<t>374573</t>
  </si>
  <si>
    <t>375120</t>
  </si>
  <si>
    <t>6279073</t>
  </si>
  <si>
    <t>375551</t>
  </si>
  <si>
    <t>6279082</t>
  </si>
  <si>
    <t>376047</t>
  </si>
  <si>
    <t>6278776</t>
  </si>
  <si>
    <t>376632</t>
  </si>
  <si>
    <t>376577</t>
  </si>
  <si>
    <t>6289079</t>
  </si>
  <si>
    <t>376739</t>
  </si>
  <si>
    <t>6289084</t>
  </si>
  <si>
    <t>376468</t>
  </si>
  <si>
    <t>6288735</t>
  </si>
  <si>
    <t>373643</t>
  </si>
  <si>
    <t>6292123</t>
  </si>
  <si>
    <t>374187</t>
  </si>
  <si>
    <t>6292102</t>
  </si>
  <si>
    <t>373070</t>
  </si>
  <si>
    <t>6291964</t>
  </si>
  <si>
    <t>373455</t>
  </si>
  <si>
    <t>6291808</t>
  </si>
  <si>
    <t>373655</t>
  </si>
  <si>
    <t>6291749</t>
  </si>
  <si>
    <t>372838</t>
  </si>
  <si>
    <t>6291560</t>
  </si>
  <si>
    <t>373114</t>
  </si>
  <si>
    <t>6291442</t>
  </si>
  <si>
    <t>373060</t>
  </si>
  <si>
    <t>6291290</t>
  </si>
  <si>
    <t>373174</t>
  </si>
  <si>
    <t>6291325</t>
  </si>
  <si>
    <t>374819</t>
  </si>
  <si>
    <t>374923</t>
  </si>
  <si>
    <t>6291754</t>
  </si>
  <si>
    <t>374560</t>
  </si>
  <si>
    <t>373585</t>
  </si>
  <si>
    <t>6290852</t>
  </si>
  <si>
    <t>375802</t>
  </si>
  <si>
    <t>6291459</t>
  </si>
  <si>
    <t>375464</t>
  </si>
  <si>
    <t>6291057</t>
  </si>
  <si>
    <t>377688</t>
  </si>
  <si>
    <t>6292041</t>
  </si>
  <si>
    <t>377285</t>
  </si>
  <si>
    <t>6291145</t>
  </si>
  <si>
    <t>377847</t>
  </si>
  <si>
    <t>6291626</t>
  </si>
  <si>
    <t>378205</t>
  </si>
  <si>
    <t>6291785</t>
  </si>
  <si>
    <t>6291878</t>
  </si>
  <si>
    <t>378495</t>
  </si>
  <si>
    <t>6291750</t>
  </si>
  <si>
    <t>378725</t>
  </si>
  <si>
    <t>6291613</t>
  </si>
  <si>
    <t>6291593</t>
  </si>
  <si>
    <t>379683</t>
  </si>
  <si>
    <t>6291574</t>
  </si>
  <si>
    <t>380134</t>
  </si>
  <si>
    <t>6291373</t>
  </si>
  <si>
    <t>380328</t>
  </si>
  <si>
    <t>6291681</t>
  </si>
  <si>
    <t>380592</t>
  </si>
  <si>
    <t>6291702</t>
  </si>
  <si>
    <t>380806</t>
  </si>
  <si>
    <t>381348</t>
  </si>
  <si>
    <t>6291638</t>
  </si>
  <si>
    <t>381070</t>
  </si>
  <si>
    <t>6291519</t>
  </si>
  <si>
    <t>381209</t>
  </si>
  <si>
    <t>6291368</t>
  </si>
  <si>
    <t>380993</t>
  </si>
  <si>
    <t>6291203</t>
  </si>
  <si>
    <t>381103</t>
  </si>
  <si>
    <t>6291212</t>
  </si>
  <si>
    <t>381826</t>
  </si>
  <si>
    <t>6292386</t>
  </si>
  <si>
    <t>382033</t>
  </si>
  <si>
    <t>6292437</t>
  </si>
  <si>
    <t>381919</t>
  </si>
  <si>
    <t>6292072</t>
  </si>
  <si>
    <t>382232</t>
  </si>
  <si>
    <t>6292133</t>
  </si>
  <si>
    <t>382217</t>
  </si>
  <si>
    <t>6291304</t>
  </si>
  <si>
    <t>381990</t>
  </si>
  <si>
    <t>6291223</t>
  </si>
  <si>
    <t>382163</t>
  </si>
  <si>
    <t>6290988</t>
  </si>
  <si>
    <t>376667</t>
  </si>
  <si>
    <t>6292295</t>
  </si>
  <si>
    <t>375735</t>
  </si>
  <si>
    <t>6281021</t>
  </si>
  <si>
    <t>375197</t>
  </si>
  <si>
    <t>6280545</t>
  </si>
  <si>
    <t>376234</t>
  </si>
  <si>
    <t>6281659</t>
  </si>
  <si>
    <t>373861</t>
  </si>
  <si>
    <t>6292037</t>
  </si>
  <si>
    <t>6291927</t>
  </si>
  <si>
    <t>374138</t>
  </si>
  <si>
    <t>6280810</t>
  </si>
  <si>
    <t>373729</t>
  </si>
  <si>
    <t>6280399</t>
  </si>
  <si>
    <t>373389</t>
  </si>
  <si>
    <t>372918</t>
  </si>
  <si>
    <t>6278916</t>
  </si>
  <si>
    <t>372883</t>
  </si>
  <si>
    <t>6283403</t>
  </si>
  <si>
    <t>372782</t>
  </si>
  <si>
    <t>6284010</t>
  </si>
  <si>
    <t>374256</t>
  </si>
  <si>
    <t>6281809</t>
  </si>
  <si>
    <t>374797</t>
  </si>
  <si>
    <t>6281530</t>
  </si>
  <si>
    <t>373726</t>
  </si>
  <si>
    <t>6282763</t>
  </si>
  <si>
    <t>372728</t>
  </si>
  <si>
    <t>6285125</t>
  </si>
  <si>
    <t>375192</t>
  </si>
  <si>
    <t>6283680</t>
  </si>
  <si>
    <t>6285687</t>
  </si>
  <si>
    <t>373704</t>
  </si>
  <si>
    <t>373420</t>
  </si>
  <si>
    <t>375209</t>
  </si>
  <si>
    <t>6283014</t>
  </si>
  <si>
    <t>374219</t>
  </si>
  <si>
    <t>6282939</t>
  </si>
  <si>
    <t>374421</t>
  </si>
  <si>
    <t>6283545</t>
  </si>
  <si>
    <t>6284454</t>
  </si>
  <si>
    <t>375237</t>
  </si>
  <si>
    <t>6281943</t>
  </si>
  <si>
    <t>377325</t>
  </si>
  <si>
    <t>6286179</t>
  </si>
  <si>
    <t>377700</t>
  </si>
  <si>
    <t>6283773</t>
  </si>
  <si>
    <t>372861</t>
  </si>
  <si>
    <t>6290931</t>
  </si>
  <si>
    <t>374173</t>
  </si>
  <si>
    <t>6285054</t>
  </si>
  <si>
    <t>6285223</t>
  </si>
  <si>
    <t>376019</t>
  </si>
  <si>
    <t>6286382</t>
  </si>
  <si>
    <t>372862</t>
  </si>
  <si>
    <t>6288374</t>
  </si>
  <si>
    <t>373937</t>
  </si>
  <si>
    <t>6289477</t>
  </si>
  <si>
    <t>374418</t>
  </si>
  <si>
    <t>6287983</t>
  </si>
  <si>
    <t>373903</t>
  </si>
  <si>
    <t>6287531</t>
  </si>
  <si>
    <t>374980</t>
  </si>
  <si>
    <t>376211</t>
  </si>
  <si>
    <t>6289167</t>
  </si>
  <si>
    <t>375866</t>
  </si>
  <si>
    <t>6287534</t>
  </si>
  <si>
    <t>376036</t>
  </si>
  <si>
    <t>6288095</t>
  </si>
  <si>
    <t>376391</t>
  </si>
  <si>
    <t>6287616</t>
  </si>
  <si>
    <t>376475</t>
  </si>
  <si>
    <t>6288089</t>
  </si>
  <si>
    <t>378914</t>
  </si>
  <si>
    <t>6284352</t>
  </si>
  <si>
    <t>379031</t>
  </si>
  <si>
    <t>6285664</t>
  </si>
  <si>
    <t>376288</t>
  </si>
  <si>
    <t>6288472</t>
  </si>
  <si>
    <t>376976</t>
  </si>
  <si>
    <t>6289676</t>
  </si>
  <si>
    <t>378994</t>
  </si>
  <si>
    <t>6289510</t>
  </si>
  <si>
    <t>377058</t>
  </si>
  <si>
    <t>377083</t>
  </si>
  <si>
    <t>6290235</t>
  </si>
  <si>
    <t>377082</t>
  </si>
  <si>
    <t>6289928</t>
  </si>
  <si>
    <t>379356</t>
  </si>
  <si>
    <t>6290044</t>
  </si>
  <si>
    <t>376995</t>
  </si>
  <si>
    <t>376781</t>
  </si>
  <si>
    <t>6282471</t>
  </si>
  <si>
    <t>374815</t>
  </si>
  <si>
    <t>6292520</t>
  </si>
  <si>
    <t>375327</t>
  </si>
  <si>
    <t>6292562</t>
  </si>
  <si>
    <t>378260</t>
  </si>
  <si>
    <t>6292487</t>
  </si>
  <si>
    <t>6292440</t>
  </si>
  <si>
    <t>377525</t>
  </si>
  <si>
    <t>6292429</t>
  </si>
  <si>
    <t>372797</t>
  </si>
  <si>
    <t>6292449</t>
  </si>
  <si>
    <t>372634</t>
  </si>
  <si>
    <t>6279053</t>
  </si>
  <si>
    <t>375557</t>
  </si>
  <si>
    <t>6287554</t>
  </si>
  <si>
    <t>375535</t>
  </si>
  <si>
    <t>6288377</t>
  </si>
  <si>
    <t>375851</t>
  </si>
  <si>
    <t>6287764</t>
  </si>
  <si>
    <t>375759</t>
  </si>
  <si>
    <t>6287933</t>
  </si>
  <si>
    <t>377345</t>
  </si>
  <si>
    <t>6288466</t>
  </si>
  <si>
    <t>377492</t>
  </si>
  <si>
    <t>6288948</t>
  </si>
  <si>
    <t>380074</t>
  </si>
  <si>
    <t>6289176</t>
  </si>
  <si>
    <t>372821</t>
  </si>
  <si>
    <t>375835</t>
  </si>
  <si>
    <t>6288185</t>
  </si>
  <si>
    <t>380505</t>
  </si>
  <si>
    <t>6287489</t>
  </si>
  <si>
    <t>373112</t>
  </si>
  <si>
    <t>6287690</t>
  </si>
  <si>
    <t>380439</t>
  </si>
  <si>
    <t>6290448</t>
  </si>
  <si>
    <t>371944</t>
  </si>
  <si>
    <t>6292308</t>
  </si>
  <si>
    <t>375058</t>
  </si>
  <si>
    <t>6290335</t>
  </si>
  <si>
    <t>380079</t>
  </si>
  <si>
    <t>6287748</t>
  </si>
  <si>
    <t>377539</t>
  </si>
  <si>
    <t>6279118</t>
  </si>
  <si>
    <t>374643</t>
  </si>
  <si>
    <t>6292084</t>
  </si>
  <si>
    <t>369361</t>
  </si>
  <si>
    <t>6279266</t>
  </si>
  <si>
    <t>369191</t>
  </si>
  <si>
    <t>6279879</t>
  </si>
  <si>
    <t>367846</t>
  </si>
  <si>
    <t>6278735</t>
  </si>
  <si>
    <t>366799</t>
  </si>
  <si>
    <t>6278855</t>
  </si>
  <si>
    <t>361772</t>
  </si>
  <si>
    <t>361780</t>
  </si>
  <si>
    <t>6278923</t>
  </si>
  <si>
    <t>362291</t>
  </si>
  <si>
    <t>371275</t>
  </si>
  <si>
    <t>371535</t>
  </si>
  <si>
    <t>6290408</t>
  </si>
  <si>
    <t>371634</t>
  </si>
  <si>
    <t>6290868</t>
  </si>
  <si>
    <t>371363</t>
  </si>
  <si>
    <t>6289686</t>
  </si>
  <si>
    <t>371695</t>
  </si>
  <si>
    <t>6288986</t>
  </si>
  <si>
    <t>371902</t>
  </si>
  <si>
    <t>6288886</t>
  </si>
  <si>
    <t>371619</t>
  </si>
  <si>
    <t>371632</t>
  </si>
  <si>
    <t>6288404</t>
  </si>
  <si>
    <t>371459</t>
  </si>
  <si>
    <t>371493</t>
  </si>
  <si>
    <t>6288281</t>
  </si>
  <si>
    <t>371703</t>
  </si>
  <si>
    <t>6288280</t>
  </si>
  <si>
    <t>371111</t>
  </si>
  <si>
    <t>6288181</t>
  </si>
  <si>
    <t>6287710</t>
  </si>
  <si>
    <t>371604</t>
  </si>
  <si>
    <t>6287900</t>
  </si>
  <si>
    <t>370946</t>
  </si>
  <si>
    <t>6286495</t>
  </si>
  <si>
    <t>371235</t>
  </si>
  <si>
    <t>6285645</t>
  </si>
  <si>
    <t>371640</t>
  </si>
  <si>
    <t>6285659</t>
  </si>
  <si>
    <t>370921</t>
  </si>
  <si>
    <t>6284682</t>
  </si>
  <si>
    <t>371366</t>
  </si>
  <si>
    <t>6284750</t>
  </si>
  <si>
    <t>371878</t>
  </si>
  <si>
    <t>6284792</t>
  </si>
  <si>
    <t>370880</t>
  </si>
  <si>
    <t>6284085</t>
  </si>
  <si>
    <t>371560</t>
  </si>
  <si>
    <t>6283839</t>
  </si>
  <si>
    <t>372305</t>
  </si>
  <si>
    <t>6283678</t>
  </si>
  <si>
    <t>371760</t>
  </si>
  <si>
    <t>6283316</t>
  </si>
  <si>
    <t>370971</t>
  </si>
  <si>
    <t>6282999</t>
  </si>
  <si>
    <t>371190</t>
  </si>
  <si>
    <t>6282970</t>
  </si>
  <si>
    <t>371203</t>
  </si>
  <si>
    <t>6282589</t>
  </si>
  <si>
    <t>371033</t>
  </si>
  <si>
    <t>6282038</t>
  </si>
  <si>
    <t>371929</t>
  </si>
  <si>
    <t>6281977</t>
  </si>
  <si>
    <t>370905</t>
  </si>
  <si>
    <t>6280061</t>
  </si>
  <si>
    <t>371350</t>
  </si>
  <si>
    <t>6280135</t>
  </si>
  <si>
    <t>371804</t>
  </si>
  <si>
    <t>371820</t>
  </si>
  <si>
    <t>6280037</t>
  </si>
  <si>
    <t>372521</t>
  </si>
  <si>
    <t>6280447</t>
  </si>
  <si>
    <t>372535</t>
  </si>
  <si>
    <t>6280207</t>
  </si>
  <si>
    <t>372266</t>
  </si>
  <si>
    <t>6279848</t>
  </si>
  <si>
    <t>372279</t>
  </si>
  <si>
    <t>6279538</t>
  </si>
  <si>
    <t>368401</t>
  </si>
  <si>
    <t>6290843</t>
  </si>
  <si>
    <t>364501</t>
  </si>
  <si>
    <t>6290791</t>
  </si>
  <si>
    <t>364563</t>
  </si>
  <si>
    <t>6290540</t>
  </si>
  <si>
    <t>364859</t>
  </si>
  <si>
    <t>6290483</t>
  </si>
  <si>
    <t>364101</t>
  </si>
  <si>
    <t>6290231</t>
  </si>
  <si>
    <t>364569</t>
  </si>
  <si>
    <t>6290106</t>
  </si>
  <si>
    <t>363911</t>
  </si>
  <si>
    <t>6290021</t>
  </si>
  <si>
    <t>363443</t>
  </si>
  <si>
    <t>363463</t>
  </si>
  <si>
    <t>6289367</t>
  </si>
  <si>
    <t>363785</t>
  </si>
  <si>
    <t>6289279</t>
  </si>
  <si>
    <t>362115</t>
  </si>
  <si>
    <t>6289252</t>
  </si>
  <si>
    <t>361508</t>
  </si>
  <si>
    <t>361573</t>
  </si>
  <si>
    <t>367299</t>
  </si>
  <si>
    <t>6290444</t>
  </si>
  <si>
    <t>368490</t>
  </si>
  <si>
    <t>369526</t>
  </si>
  <si>
    <t>6290387</t>
  </si>
  <si>
    <t>369652</t>
  </si>
  <si>
    <t>6290263</t>
  </si>
  <si>
    <t>370157</t>
  </si>
  <si>
    <t>6289670</t>
  </si>
  <si>
    <t>370466</t>
  </si>
  <si>
    <t>369007</t>
  </si>
  <si>
    <t>6288840</t>
  </si>
  <si>
    <t>369463</t>
  </si>
  <si>
    <t>6288822</t>
  </si>
  <si>
    <t>368823</t>
  </si>
  <si>
    <t>6288528</t>
  </si>
  <si>
    <t>368462</t>
  </si>
  <si>
    <t>6288334</t>
  </si>
  <si>
    <t>370760</t>
  </si>
  <si>
    <t>6288630</t>
  </si>
  <si>
    <t>370229</t>
  </si>
  <si>
    <t>6288556</t>
  </si>
  <si>
    <t>370359</t>
  </si>
  <si>
    <t>6288324</t>
  </si>
  <si>
    <t>369740</t>
  </si>
  <si>
    <t>6287481</t>
  </si>
  <si>
    <t>370131</t>
  </si>
  <si>
    <t>6287327</t>
  </si>
  <si>
    <t>370487</t>
  </si>
  <si>
    <t>6287699</t>
  </si>
  <si>
    <t>370757</t>
  </si>
  <si>
    <t>6286971</t>
  </si>
  <si>
    <t>367681</t>
  </si>
  <si>
    <t>6287755</t>
  </si>
  <si>
    <t>366882</t>
  </si>
  <si>
    <t>6287552</t>
  </si>
  <si>
    <t>366665</t>
  </si>
  <si>
    <t>6287656</t>
  </si>
  <si>
    <t>366818</t>
  </si>
  <si>
    <t>365722</t>
  </si>
  <si>
    <t>6287295</t>
  </si>
  <si>
    <t>365762</t>
  </si>
  <si>
    <t>6287233</t>
  </si>
  <si>
    <t>365819</t>
  </si>
  <si>
    <t>6287166</t>
  </si>
  <si>
    <t>365952</t>
  </si>
  <si>
    <t>6287052</t>
  </si>
  <si>
    <t>366176</t>
  </si>
  <si>
    <t>6287156</t>
  </si>
  <si>
    <t>365602</t>
  </si>
  <si>
    <t>6287087</t>
  </si>
  <si>
    <t>366704</t>
  </si>
  <si>
    <t>6287279</t>
  </si>
  <si>
    <t>366666</t>
  </si>
  <si>
    <t>6287145</t>
  </si>
  <si>
    <t>366798</t>
  </si>
  <si>
    <t>6287013</t>
  </si>
  <si>
    <t>366834</t>
  </si>
  <si>
    <t>6286861</t>
  </si>
  <si>
    <t>368270</t>
  </si>
  <si>
    <t>6287278</t>
  </si>
  <si>
    <t>367326</t>
  </si>
  <si>
    <t>6286805</t>
  </si>
  <si>
    <t>367571</t>
  </si>
  <si>
    <t>6286815</t>
  </si>
  <si>
    <t>367912</t>
  </si>
  <si>
    <t>6286911</t>
  </si>
  <si>
    <t>368023</t>
  </si>
  <si>
    <t>6286735</t>
  </si>
  <si>
    <t>367719</t>
  </si>
  <si>
    <t>6286602</t>
  </si>
  <si>
    <t>366558</t>
  </si>
  <si>
    <t>6286684</t>
  </si>
  <si>
    <t>366329</t>
  </si>
  <si>
    <t>6286496</t>
  </si>
  <si>
    <t>366166</t>
  </si>
  <si>
    <t>6286285</t>
  </si>
  <si>
    <t>366312</t>
  </si>
  <si>
    <t>6286293</t>
  </si>
  <si>
    <t>366391</t>
  </si>
  <si>
    <t>6286289</t>
  </si>
  <si>
    <t>366349</t>
  </si>
  <si>
    <t>6286144</t>
  </si>
  <si>
    <t>366514</t>
  </si>
  <si>
    <t>366697</t>
  </si>
  <si>
    <t>6286297</t>
  </si>
  <si>
    <t>366871</t>
  </si>
  <si>
    <t>366657</t>
  </si>
  <si>
    <t>6285854</t>
  </si>
  <si>
    <t>361230</t>
  </si>
  <si>
    <t>6286424</t>
  </si>
  <si>
    <t>363706</t>
  </si>
  <si>
    <t>6286579</t>
  </si>
  <si>
    <t>363685</t>
  </si>
  <si>
    <t>6286323</t>
  </si>
  <si>
    <t>363590</t>
  </si>
  <si>
    <t>362984</t>
  </si>
  <si>
    <t>6285662</t>
  </si>
  <si>
    <t>368280</t>
  </si>
  <si>
    <t>6285649</t>
  </si>
  <si>
    <t>368945</t>
  </si>
  <si>
    <t>6285550</t>
  </si>
  <si>
    <t>369531</t>
  </si>
  <si>
    <t>6285480</t>
  </si>
  <si>
    <t>367360</t>
  </si>
  <si>
    <t>6285214</t>
  </si>
  <si>
    <t>367266</t>
  </si>
  <si>
    <t>6284641</t>
  </si>
  <si>
    <t>368222</t>
  </si>
  <si>
    <t>6284760</t>
  </si>
  <si>
    <t>368297</t>
  </si>
  <si>
    <t>6284658</t>
  </si>
  <si>
    <t>369604</t>
  </si>
  <si>
    <t>6284808</t>
  </si>
  <si>
    <t>6284167</t>
  </si>
  <si>
    <t>367831</t>
  </si>
  <si>
    <t>6283945</t>
  </si>
  <si>
    <t>368320</t>
  </si>
  <si>
    <t>6283836</t>
  </si>
  <si>
    <t>368540</t>
  </si>
  <si>
    <t>6283743</t>
  </si>
  <si>
    <t>369331</t>
  </si>
  <si>
    <t>6284113</t>
  </si>
  <si>
    <t>6283969</t>
  </si>
  <si>
    <t>370067</t>
  </si>
  <si>
    <t>6283636</t>
  </si>
  <si>
    <t>370142</t>
  </si>
  <si>
    <t>6283343</t>
  </si>
  <si>
    <t>370410</t>
  </si>
  <si>
    <t>6283180</t>
  </si>
  <si>
    <t>368447</t>
  </si>
  <si>
    <t>6283157</t>
  </si>
  <si>
    <t>369161</t>
  </si>
  <si>
    <t>6283152</t>
  </si>
  <si>
    <t>370708</t>
  </si>
  <si>
    <t>366332</t>
  </si>
  <si>
    <t>6282580</t>
  </si>
  <si>
    <t>366499</t>
  </si>
  <si>
    <t>6282568</t>
  </si>
  <si>
    <t>367199</t>
  </si>
  <si>
    <t>6281992</t>
  </si>
  <si>
    <t>367748</t>
  </si>
  <si>
    <t>368290</t>
  </si>
  <si>
    <t>6282012</t>
  </si>
  <si>
    <t>369390</t>
  </si>
  <si>
    <t>6281737</t>
  </si>
  <si>
    <t>366629</t>
  </si>
  <si>
    <t>6281328</t>
  </si>
  <si>
    <t>367544</t>
  </si>
  <si>
    <t>6281167</t>
  </si>
  <si>
    <t>368421</t>
  </si>
  <si>
    <t>370284</t>
  </si>
  <si>
    <t>6280839</t>
  </si>
  <si>
    <t>370426</t>
  </si>
  <si>
    <t>364988</t>
  </si>
  <si>
    <t>6280486</t>
  </si>
  <si>
    <t>6280555</t>
  </si>
  <si>
    <t>366181</t>
  </si>
  <si>
    <t>6280241</t>
  </si>
  <si>
    <t>366348</t>
  </si>
  <si>
    <t>366505</t>
  </si>
  <si>
    <t>6280239</t>
  </si>
  <si>
    <t>361431</t>
  </si>
  <si>
    <t>6278774</t>
  </si>
  <si>
    <t>363617</t>
  </si>
  <si>
    <t>6279599</t>
  </si>
  <si>
    <t>363898</t>
  </si>
  <si>
    <t>363700</t>
  </si>
  <si>
    <t>364696</t>
  </si>
  <si>
    <t>365425</t>
  </si>
  <si>
    <t>368381</t>
  </si>
  <si>
    <t>6279165</t>
  </si>
  <si>
    <t>368592</t>
  </si>
  <si>
    <t>6279244</t>
  </si>
  <si>
    <t>370429</t>
  </si>
  <si>
    <t>6279173</t>
  </si>
  <si>
    <t>368989</t>
  </si>
  <si>
    <t>6285225</t>
  </si>
  <si>
    <t>371431</t>
  </si>
  <si>
    <t>6292296</t>
  </si>
  <si>
    <t>371586</t>
  </si>
  <si>
    <t>6292339</t>
  </si>
  <si>
    <t>371511</t>
  </si>
  <si>
    <t>6292089</t>
  </si>
  <si>
    <t>371952</t>
  </si>
  <si>
    <t>6292214</t>
  </si>
  <si>
    <t>371963</t>
  </si>
  <si>
    <t>371531</t>
  </si>
  <si>
    <t>6291707</t>
  </si>
  <si>
    <t>371216</t>
  </si>
  <si>
    <t>6290850</t>
  </si>
  <si>
    <t>372347</t>
  </si>
  <si>
    <t>6291277</t>
  </si>
  <si>
    <t>372275</t>
  </si>
  <si>
    <t>6291166</t>
  </si>
  <si>
    <t>372191</t>
  </si>
  <si>
    <t>6291080</t>
  </si>
  <si>
    <t>363991</t>
  </si>
  <si>
    <t>363909</t>
  </si>
  <si>
    <t>364050</t>
  </si>
  <si>
    <t>6284650</t>
  </si>
  <si>
    <t>363864</t>
  </si>
  <si>
    <t>6284596</t>
  </si>
  <si>
    <t>367307</t>
  </si>
  <si>
    <t>6287294</t>
  </si>
  <si>
    <t>6291871</t>
  </si>
  <si>
    <t>363954</t>
  </si>
  <si>
    <t>6291165</t>
  </si>
  <si>
    <t>367592</t>
  </si>
  <si>
    <t>6291356</t>
  </si>
  <si>
    <t>365452</t>
  </si>
  <si>
    <t>6291667</t>
  </si>
  <si>
    <t>366368</t>
  </si>
  <si>
    <t>6291724</t>
  </si>
  <si>
    <t>365760</t>
  </si>
  <si>
    <t>6291027</t>
  </si>
  <si>
    <t>366147</t>
  </si>
  <si>
    <t>6291965</t>
  </si>
  <si>
    <t>6285552</t>
  </si>
  <si>
    <t>364314</t>
  </si>
  <si>
    <t>6285409</t>
  </si>
  <si>
    <t>6283976</t>
  </si>
  <si>
    <t>364061</t>
  </si>
  <si>
    <t>6284136</t>
  </si>
  <si>
    <t>365899</t>
  </si>
  <si>
    <t>6286559</t>
  </si>
  <si>
    <t>363694</t>
  </si>
  <si>
    <t>6284403</t>
  </si>
  <si>
    <t>368717</t>
  </si>
  <si>
    <t>6291008</t>
  </si>
  <si>
    <t>368629</t>
  </si>
  <si>
    <t>6290903</t>
  </si>
  <si>
    <t>366780</t>
  </si>
  <si>
    <t>6278978</t>
  </si>
  <si>
    <t>366537</t>
  </si>
  <si>
    <t>6278968</t>
  </si>
  <si>
    <t>367146</t>
  </si>
  <si>
    <t>6286219</t>
  </si>
  <si>
    <t>367398</t>
  </si>
  <si>
    <t>6291306</t>
  </si>
  <si>
    <t>367220</t>
  </si>
  <si>
    <t>6287300</t>
  </si>
  <si>
    <t>368252</t>
  </si>
  <si>
    <t>367212</t>
  </si>
  <si>
    <t>6287292</t>
  </si>
  <si>
    <t>367545</t>
  </si>
  <si>
    <t>6283671</t>
  </si>
  <si>
    <t>367929</t>
  </si>
  <si>
    <t>6283469</t>
  </si>
  <si>
    <t>368548</t>
  </si>
  <si>
    <t>6281561</t>
  </si>
  <si>
    <t>367400</t>
  </si>
  <si>
    <t>6283066</t>
  </si>
  <si>
    <t>366975</t>
  </si>
  <si>
    <t>366727</t>
  </si>
  <si>
    <t>6283771</t>
  </si>
  <si>
    <t>369854</t>
  </si>
  <si>
    <t>6281030</t>
  </si>
  <si>
    <t>370162</t>
  </si>
  <si>
    <t>6279577</t>
  </si>
  <si>
    <t>364548</t>
  </si>
  <si>
    <t>6279048</t>
  </si>
  <si>
    <t>367610</t>
  </si>
  <si>
    <t>6279428</t>
  </si>
  <si>
    <t>364630</t>
  </si>
  <si>
    <t>6291018</t>
  </si>
  <si>
    <t>364634</t>
  </si>
  <si>
    <t>6289588</t>
  </si>
  <si>
    <t>364024</t>
  </si>
  <si>
    <t>6286858</t>
  </si>
  <si>
    <t>363540</t>
  </si>
  <si>
    <t>6286045</t>
  </si>
  <si>
    <t>368507</t>
  </si>
  <si>
    <t>6286245</t>
  </si>
  <si>
    <t>369952</t>
  </si>
  <si>
    <t>6280355</t>
  </si>
  <si>
    <t>371000</t>
  </si>
  <si>
    <t>6287516</t>
  </si>
  <si>
    <t>370871</t>
  </si>
  <si>
    <t>6283202</t>
  </si>
  <si>
    <t>370577</t>
  </si>
  <si>
    <t>6290827</t>
  </si>
  <si>
    <t>371219</t>
  </si>
  <si>
    <t>6282390</t>
  </si>
  <si>
    <t>370887</t>
  </si>
  <si>
    <t>6280658</t>
  </si>
  <si>
    <t>372433</t>
  </si>
  <si>
    <t>6283044</t>
  </si>
  <si>
    <t>372224</t>
  </si>
  <si>
    <t>6284787</t>
  </si>
  <si>
    <t>371996</t>
  </si>
  <si>
    <t>6286336</t>
  </si>
  <si>
    <t>361245</t>
  </si>
  <si>
    <t>6289035</t>
  </si>
  <si>
    <t>361150</t>
  </si>
  <si>
    <t>6289106</t>
  </si>
  <si>
    <t>370665</t>
  </si>
  <si>
    <t>371361</t>
  </si>
  <si>
    <t>6288523</t>
  </si>
  <si>
    <t>371871</t>
  </si>
  <si>
    <t>6289903</t>
  </si>
  <si>
    <t>363387</t>
  </si>
  <si>
    <t>6281840</t>
  </si>
  <si>
    <t>363769</t>
  </si>
  <si>
    <t>6281690</t>
  </si>
  <si>
    <t>363933</t>
  </si>
  <si>
    <t>6281156</t>
  </si>
  <si>
    <t>364709</t>
  </si>
  <si>
    <t>6282131</t>
  </si>
  <si>
    <t>365065</t>
  </si>
  <si>
    <t>6280870</t>
  </si>
  <si>
    <t>364966</t>
  </si>
  <si>
    <t>6280672</t>
  </si>
  <si>
    <t>363252</t>
  </si>
  <si>
    <t>6282332</t>
  </si>
  <si>
    <t>371188</t>
  </si>
  <si>
    <t>6286259</t>
  </si>
  <si>
    <t>361408</t>
  </si>
  <si>
    <t>6288724</t>
  </si>
  <si>
    <t>371589</t>
  </si>
  <si>
    <t>6292469</t>
  </si>
  <si>
    <t>368148</t>
  </si>
  <si>
    <t>6292463</t>
  </si>
  <si>
    <t>369374</t>
  </si>
  <si>
    <t>6292456</t>
  </si>
  <si>
    <t>368902</t>
  </si>
  <si>
    <t>6283542</t>
  </si>
  <si>
    <t>368424</t>
  </si>
  <si>
    <t>6288279</t>
  </si>
  <si>
    <t>367470</t>
  </si>
  <si>
    <t>368863</t>
  </si>
  <si>
    <t>6290998</t>
  </si>
  <si>
    <t>369038</t>
  </si>
  <si>
    <t>368988</t>
  </si>
  <si>
    <t>6290798</t>
  </si>
  <si>
    <t>366138</t>
  </si>
  <si>
    <t>6287767</t>
  </si>
  <si>
    <t>362638</t>
  </si>
  <si>
    <t>6285970</t>
  </si>
  <si>
    <t>364011</t>
  </si>
  <si>
    <t>364454</t>
  </si>
  <si>
    <t>6289413</t>
  </si>
  <si>
    <t>361761</t>
  </si>
  <si>
    <t>6289743</t>
  </si>
  <si>
    <t>372272</t>
  </si>
  <si>
    <t>366829</t>
  </si>
  <si>
    <t>6286998</t>
  </si>
  <si>
    <t>365329</t>
  </si>
  <si>
    <t>6287371</t>
  </si>
  <si>
    <t>366298</t>
  </si>
  <si>
    <t>6285498</t>
  </si>
  <si>
    <t>361429</t>
  </si>
  <si>
    <t>6278744</t>
  </si>
  <si>
    <t>367181</t>
  </si>
  <si>
    <t>367112</t>
  </si>
  <si>
    <t>6286877</t>
  </si>
  <si>
    <t>364809</t>
  </si>
  <si>
    <t>6287776</t>
  </si>
  <si>
    <t>6283339</t>
  </si>
  <si>
    <t>376390</t>
  </si>
  <si>
    <t>6278047</t>
  </si>
  <si>
    <t>378683</t>
  </si>
  <si>
    <t>6278142</t>
  </si>
  <si>
    <t>378813</t>
  </si>
  <si>
    <t>6278052</t>
  </si>
  <si>
    <t>378209</t>
  </si>
  <si>
    <t>6277852</t>
  </si>
  <si>
    <t>378566</t>
  </si>
  <si>
    <t>6277804</t>
  </si>
  <si>
    <t>378321</t>
  </si>
  <si>
    <t>6277587</t>
  </si>
  <si>
    <t>378902</t>
  </si>
  <si>
    <t>6277396</t>
  </si>
  <si>
    <t>6276890</t>
  </si>
  <si>
    <t>380034</t>
  </si>
  <si>
    <t>6276144</t>
  </si>
  <si>
    <t>380344</t>
  </si>
  <si>
    <t>6276227</t>
  </si>
  <si>
    <t>6276277</t>
  </si>
  <si>
    <t>379812</t>
  </si>
  <si>
    <t>381325</t>
  </si>
  <si>
    <t>6275358</t>
  </si>
  <si>
    <t>381811</t>
  </si>
  <si>
    <t>6275135</t>
  </si>
  <si>
    <t>381183</t>
  </si>
  <si>
    <t>6274837</t>
  </si>
  <si>
    <t>381121</t>
  </si>
  <si>
    <t>6274519</t>
  </si>
  <si>
    <t>381271</t>
  </si>
  <si>
    <t>6274531</t>
  </si>
  <si>
    <t>383402</t>
  </si>
  <si>
    <t>6275700</t>
  </si>
  <si>
    <t>383580</t>
  </si>
  <si>
    <t>6275637</t>
  </si>
  <si>
    <t>6275252</t>
  </si>
  <si>
    <t>383410</t>
  </si>
  <si>
    <t>379839</t>
  </si>
  <si>
    <t>6274148</t>
  </si>
  <si>
    <t>361630</t>
  </si>
  <si>
    <t>6271452</t>
  </si>
  <si>
    <t>369135</t>
  </si>
  <si>
    <t>6276959</t>
  </si>
  <si>
    <t>369917</t>
  </si>
  <si>
    <t>6277008</t>
  </si>
  <si>
    <t>369811</t>
  </si>
  <si>
    <t>6277458</t>
  </si>
  <si>
    <t>369006</t>
  </si>
  <si>
    <t>6277868</t>
  </si>
  <si>
    <t>366873</t>
  </si>
  <si>
    <t>366664</t>
  </si>
  <si>
    <t>6277982</t>
  </si>
  <si>
    <t>366613</t>
  </si>
  <si>
    <t>367456</t>
  </si>
  <si>
    <t>6277114</t>
  </si>
  <si>
    <t>366004</t>
  </si>
  <si>
    <t>6278037</t>
  </si>
  <si>
    <t>365484</t>
  </si>
  <si>
    <t>6277994</t>
  </si>
  <si>
    <t>365244</t>
  </si>
  <si>
    <t>367741</t>
  </si>
  <si>
    <t>6278110</t>
  </si>
  <si>
    <t>369710</t>
  </si>
  <si>
    <t>6278335</t>
  </si>
  <si>
    <t>369412</t>
  </si>
  <si>
    <t>6275747</t>
  </si>
  <si>
    <t>367576</t>
  </si>
  <si>
    <t>6275158</t>
  </si>
  <si>
    <t>366976</t>
  </si>
  <si>
    <t>6274820</t>
  </si>
  <si>
    <t>366787</t>
  </si>
  <si>
    <t>6274971</t>
  </si>
  <si>
    <t>366508</t>
  </si>
  <si>
    <t>6274673</t>
  </si>
  <si>
    <t>366853</t>
  </si>
  <si>
    <t>366708</t>
  </si>
  <si>
    <t>6276337</t>
  </si>
  <si>
    <t>367703</t>
  </si>
  <si>
    <t>6276223</t>
  </si>
  <si>
    <t>6276299</t>
  </si>
  <si>
    <t>6275873</t>
  </si>
  <si>
    <t>365665</t>
  </si>
  <si>
    <t>6275628</t>
  </si>
  <si>
    <t>365711</t>
  </si>
  <si>
    <t>6276001</t>
  </si>
  <si>
    <t>366782</t>
  </si>
  <si>
    <t>6275662</t>
  </si>
  <si>
    <t>6275678</t>
  </si>
  <si>
    <t>367159</t>
  </si>
  <si>
    <t>6274383</t>
  </si>
  <si>
    <t>366110</t>
  </si>
  <si>
    <t>365921</t>
  </si>
  <si>
    <t>6275354</t>
  </si>
  <si>
    <t>365202</t>
  </si>
  <si>
    <t>368697</t>
  </si>
  <si>
    <t>6274374</t>
  </si>
  <si>
    <t>365147</t>
  </si>
  <si>
    <t>6274665</t>
  </si>
  <si>
    <t>365468</t>
  </si>
  <si>
    <t>6273807</t>
  </si>
  <si>
    <t>369169</t>
  </si>
  <si>
    <t>6276344</t>
  </si>
  <si>
    <t>364720</t>
  </si>
  <si>
    <t>6273870</t>
  </si>
  <si>
    <t>369585</t>
  </si>
  <si>
    <t>6274862</t>
  </si>
  <si>
    <t>369600</t>
  </si>
  <si>
    <t>6276061</t>
  </si>
  <si>
    <t>363561</t>
  </si>
  <si>
    <t>6276351</t>
  </si>
  <si>
    <t>364194</t>
  </si>
  <si>
    <t>6275335</t>
  </si>
  <si>
    <t>364655</t>
  </si>
  <si>
    <t>6275736</t>
  </si>
  <si>
    <t>364419</t>
  </si>
  <si>
    <t>6276178</t>
  </si>
  <si>
    <t>364073</t>
  </si>
  <si>
    <t>6276044</t>
  </si>
  <si>
    <t>363555</t>
  </si>
  <si>
    <t>362816</t>
  </si>
  <si>
    <t>6276094</t>
  </si>
  <si>
    <t>363193</t>
  </si>
  <si>
    <t>362211</t>
  </si>
  <si>
    <t>6276205</t>
  </si>
  <si>
    <t>368666</t>
  </si>
  <si>
    <t>6275267</t>
  </si>
  <si>
    <t>365839</t>
  </si>
  <si>
    <t>6272826</t>
  </si>
  <si>
    <t>365700</t>
  </si>
  <si>
    <t>366636</t>
  </si>
  <si>
    <t>6274086</t>
  </si>
  <si>
    <t>362453</t>
  </si>
  <si>
    <t>6271873</t>
  </si>
  <si>
    <t>361394</t>
  </si>
  <si>
    <t>6271824</t>
  </si>
  <si>
    <t>363040</t>
  </si>
  <si>
    <t>6271528</t>
  </si>
  <si>
    <t>362600</t>
  </si>
  <si>
    <t>6271904</t>
  </si>
  <si>
    <t>361737</t>
  </si>
  <si>
    <t>6275190</t>
  </si>
  <si>
    <t>361538</t>
  </si>
  <si>
    <t>6275767</t>
  </si>
  <si>
    <t>363145</t>
  </si>
  <si>
    <t>6277390</t>
  </si>
  <si>
    <t>363000</t>
  </si>
  <si>
    <t>6277958</t>
  </si>
  <si>
    <t>361912</t>
  </si>
  <si>
    <t>6273129</t>
  </si>
  <si>
    <t>361908</t>
  </si>
  <si>
    <t>6272857</t>
  </si>
  <si>
    <t>362658</t>
  </si>
  <si>
    <t>6272898</t>
  </si>
  <si>
    <t>362660</t>
  </si>
  <si>
    <t>363153</t>
  </si>
  <si>
    <t>6273820</t>
  </si>
  <si>
    <t>362278</t>
  </si>
  <si>
    <t>6273231</t>
  </si>
  <si>
    <t>364208</t>
  </si>
  <si>
    <t>6273109</t>
  </si>
  <si>
    <t>361363</t>
  </si>
  <si>
    <t>6273103</t>
  </si>
  <si>
    <t>361519</t>
  </si>
  <si>
    <t>6273131</t>
  </si>
  <si>
    <t>361365</t>
  </si>
  <si>
    <t>6273187</t>
  </si>
  <si>
    <t>361467</t>
  </si>
  <si>
    <t>6267900</t>
  </si>
  <si>
    <t>361448</t>
  </si>
  <si>
    <t>6269713</t>
  </si>
  <si>
    <t>362223</t>
  </si>
  <si>
    <t>6269763</t>
  </si>
  <si>
    <t>362623</t>
  </si>
  <si>
    <t>6269774</t>
  </si>
  <si>
    <t>361644</t>
  </si>
  <si>
    <t>6269729</t>
  </si>
  <si>
    <t>361647</t>
  </si>
  <si>
    <t>6268180</t>
  </si>
  <si>
    <t>361937</t>
  </si>
  <si>
    <t>363666</t>
  </si>
  <si>
    <t>6269887</t>
  </si>
  <si>
    <t>363335</t>
  </si>
  <si>
    <t>6269829</t>
  </si>
  <si>
    <t>363535</t>
  </si>
  <si>
    <t>6269805</t>
  </si>
  <si>
    <t>363772</t>
  </si>
  <si>
    <t>6269413</t>
  </si>
  <si>
    <t>370425</t>
  </si>
  <si>
    <t>6278487</t>
  </si>
  <si>
    <t>370341</t>
  </si>
  <si>
    <t>6277163</t>
  </si>
  <si>
    <t>361572</t>
  </si>
  <si>
    <t>372594</t>
  </si>
  <si>
    <t>6277210</t>
  </si>
  <si>
    <t>372529</t>
  </si>
  <si>
    <t>6277136</t>
  </si>
  <si>
    <t>371065</t>
  </si>
  <si>
    <t>6275645</t>
  </si>
  <si>
    <t>370845</t>
  </si>
  <si>
    <t>372446</t>
  </si>
  <si>
    <t>6277040</t>
  </si>
  <si>
    <t>361843</t>
  </si>
  <si>
    <t>6269364</t>
  </si>
  <si>
    <t>361724</t>
  </si>
  <si>
    <t>6267451</t>
  </si>
  <si>
    <t>362000</t>
  </si>
  <si>
    <t>6267996</t>
  </si>
  <si>
    <t>362240</t>
  </si>
  <si>
    <t>6277622</t>
  </si>
  <si>
    <t>362621</t>
  </si>
  <si>
    <t>6278207</t>
  </si>
  <si>
    <t>367165</t>
  </si>
  <si>
    <t>6272969</t>
  </si>
  <si>
    <t>364910</t>
  </si>
  <si>
    <t>6272617</t>
  </si>
  <si>
    <t>6272721</t>
  </si>
  <si>
    <t>366990</t>
  </si>
  <si>
    <t>366625</t>
  </si>
  <si>
    <t>6272584</t>
  </si>
  <si>
    <t>366734</t>
  </si>
  <si>
    <t>6272413</t>
  </si>
  <si>
    <t>367021</t>
  </si>
  <si>
    <t>6272378</t>
  </si>
  <si>
    <t>365493</t>
  </si>
  <si>
    <t>6271079</t>
  </si>
  <si>
    <t>364751</t>
  </si>
  <si>
    <t>6272171</t>
  </si>
  <si>
    <t>364269</t>
  </si>
  <si>
    <t>6271299</t>
  </si>
  <si>
    <t>362981</t>
  </si>
  <si>
    <t>6273486</t>
  </si>
  <si>
    <t>366300</t>
  </si>
  <si>
    <t>6270357</t>
  </si>
  <si>
    <t>363219</t>
  </si>
  <si>
    <t>364337</t>
  </si>
  <si>
    <t>361613</t>
  </si>
  <si>
    <t>367067</t>
  </si>
  <si>
    <t>6272848</t>
  </si>
  <si>
    <t>366052</t>
  </si>
  <si>
    <t>6274642</t>
  </si>
  <si>
    <t>6276448</t>
  </si>
  <si>
    <t>362919</t>
  </si>
  <si>
    <t>6267001</t>
  </si>
  <si>
    <t>373102</t>
  </si>
  <si>
    <t>6301532</t>
  </si>
  <si>
    <t>374578</t>
  </si>
  <si>
    <t>6303720</t>
  </si>
  <si>
    <t>374432</t>
  </si>
  <si>
    <t>6303350</t>
  </si>
  <si>
    <t>375758</t>
  </si>
  <si>
    <t>6301601</t>
  </si>
  <si>
    <t>373192</t>
  </si>
  <si>
    <t>6302721</t>
  </si>
  <si>
    <t>372608</t>
  </si>
  <si>
    <t>6302346</t>
  </si>
  <si>
    <t>372546</t>
  </si>
  <si>
    <t>6302114</t>
  </si>
  <si>
    <t>372381</t>
  </si>
  <si>
    <t>6296022</t>
  </si>
  <si>
    <t>377766</t>
  </si>
  <si>
    <t>6298860</t>
  </si>
  <si>
    <t>377451</t>
  </si>
  <si>
    <t>6298292</t>
  </si>
  <si>
    <t>378092</t>
  </si>
  <si>
    <t>6297343</t>
  </si>
  <si>
    <t>380571</t>
  </si>
  <si>
    <t>6298277</t>
  </si>
  <si>
    <t>372419</t>
  </si>
  <si>
    <t>6295406</t>
  </si>
  <si>
    <t>372589</t>
  </si>
  <si>
    <t>6294994</t>
  </si>
  <si>
    <t>378841</t>
  </si>
  <si>
    <t>6296557</t>
  </si>
  <si>
    <t>373758</t>
  </si>
  <si>
    <t>6296621</t>
  </si>
  <si>
    <t>373763</t>
  </si>
  <si>
    <t>6295673</t>
  </si>
  <si>
    <t>372801</t>
  </si>
  <si>
    <t>6295430</t>
  </si>
  <si>
    <t>372811</t>
  </si>
  <si>
    <t>6295216</t>
  </si>
  <si>
    <t>374241</t>
  </si>
  <si>
    <t>6295571</t>
  </si>
  <si>
    <t>373902</t>
  </si>
  <si>
    <t>6295494</t>
  </si>
  <si>
    <t>374009</t>
  </si>
  <si>
    <t>6295228</t>
  </si>
  <si>
    <t>375294</t>
  </si>
  <si>
    <t>6295230</t>
  </si>
  <si>
    <t>376382</t>
  </si>
  <si>
    <t>6296266</t>
  </si>
  <si>
    <t>375297</t>
  </si>
  <si>
    <t>6294778</t>
  </si>
  <si>
    <t>6294605</t>
  </si>
  <si>
    <t>375750</t>
  </si>
  <si>
    <t>6294419</t>
  </si>
  <si>
    <t>374237</t>
  </si>
  <si>
    <t>6294561</t>
  </si>
  <si>
    <t>6294357</t>
  </si>
  <si>
    <t>374160</t>
  </si>
  <si>
    <t>6294285</t>
  </si>
  <si>
    <t>372999</t>
  </si>
  <si>
    <t>6294079</t>
  </si>
  <si>
    <t>373016</t>
  </si>
  <si>
    <t>6293748</t>
  </si>
  <si>
    <t>373435</t>
  </si>
  <si>
    <t>6293790</t>
  </si>
  <si>
    <t>6293875</t>
  </si>
  <si>
    <t>374714</t>
  </si>
  <si>
    <t>6294033</t>
  </si>
  <si>
    <t>376180</t>
  </si>
  <si>
    <t>6293809</t>
  </si>
  <si>
    <t>374722</t>
  </si>
  <si>
    <t>6293527</t>
  </si>
  <si>
    <t>373067</t>
  </si>
  <si>
    <t>6292731</t>
  </si>
  <si>
    <t>374838</t>
  </si>
  <si>
    <t>6293179</t>
  </si>
  <si>
    <t>375392</t>
  </si>
  <si>
    <t>6293286</t>
  </si>
  <si>
    <t>376007</t>
  </si>
  <si>
    <t>375187</t>
  </si>
  <si>
    <t>6293109</t>
  </si>
  <si>
    <t>375533</t>
  </si>
  <si>
    <t>6293056</t>
  </si>
  <si>
    <t>376201</t>
  </si>
  <si>
    <t>6292860</t>
  </si>
  <si>
    <t>372619</t>
  </si>
  <si>
    <t>6294924</t>
  </si>
  <si>
    <t>372632</t>
  </si>
  <si>
    <t>378221</t>
  </si>
  <si>
    <t>6295356</t>
  </si>
  <si>
    <t>379555</t>
  </si>
  <si>
    <t>6295275</t>
  </si>
  <si>
    <t>380269</t>
  </si>
  <si>
    <t>6295764</t>
  </si>
  <si>
    <t>380129</t>
  </si>
  <si>
    <t>6295116</t>
  </si>
  <si>
    <t>380994</t>
  </si>
  <si>
    <t>6295445</t>
  </si>
  <si>
    <t>381008</t>
  </si>
  <si>
    <t>6295274</t>
  </si>
  <si>
    <t>380502</t>
  </si>
  <si>
    <t>6295014</t>
  </si>
  <si>
    <t>380823</t>
  </si>
  <si>
    <t>6294898</t>
  </si>
  <si>
    <t>379977</t>
  </si>
  <si>
    <t>6294321</t>
  </si>
  <si>
    <t>6294427</t>
  </si>
  <si>
    <t>380489</t>
  </si>
  <si>
    <t>6294543</t>
  </si>
  <si>
    <t>380326</t>
  </si>
  <si>
    <t>6294288</t>
  </si>
  <si>
    <t>380499</t>
  </si>
  <si>
    <t>6294259</t>
  </si>
  <si>
    <t>380471</t>
  </si>
  <si>
    <t>6294114</t>
  </si>
  <si>
    <t>377936</t>
  </si>
  <si>
    <t>377136</t>
  </si>
  <si>
    <t>6294096</t>
  </si>
  <si>
    <t>378018</t>
  </si>
  <si>
    <t>6293947</t>
  </si>
  <si>
    <t>377856</t>
  </si>
  <si>
    <t>6293879</t>
  </si>
  <si>
    <t>376877</t>
  </si>
  <si>
    <t>6293587</t>
  </si>
  <si>
    <t>377107</t>
  </si>
  <si>
    <t>6293654</t>
  </si>
  <si>
    <t>376747</t>
  </si>
  <si>
    <t>6293242</t>
  </si>
  <si>
    <t>6293169</t>
  </si>
  <si>
    <t>377439</t>
  </si>
  <si>
    <t>6293097</t>
  </si>
  <si>
    <t>376526</t>
  </si>
  <si>
    <t>6292842</t>
  </si>
  <si>
    <t>376792</t>
  </si>
  <si>
    <t>6292891</t>
  </si>
  <si>
    <t>378061</t>
  </si>
  <si>
    <t>6293460</t>
  </si>
  <si>
    <t>378583</t>
  </si>
  <si>
    <t>6293428</t>
  </si>
  <si>
    <t>377937</t>
  </si>
  <si>
    <t>6293119</t>
  </si>
  <si>
    <t>379220</t>
  </si>
  <si>
    <t>6293668</t>
  </si>
  <si>
    <t>379776</t>
  </si>
  <si>
    <t>6293646</t>
  </si>
  <si>
    <t>379584</t>
  </si>
  <si>
    <t>6293516</t>
  </si>
  <si>
    <t>378903</t>
  </si>
  <si>
    <t>6293040</t>
  </si>
  <si>
    <t>377772</t>
  </si>
  <si>
    <t>6292887</t>
  </si>
  <si>
    <t>378104</t>
  </si>
  <si>
    <t>6292862</t>
  </si>
  <si>
    <t>378235</t>
  </si>
  <si>
    <t>6292884</t>
  </si>
  <si>
    <t>377798</t>
  </si>
  <si>
    <t>6292683</t>
  </si>
  <si>
    <t>372492</t>
  </si>
  <si>
    <t>6294758</t>
  </si>
  <si>
    <t>372526</t>
  </si>
  <si>
    <t>6293659</t>
  </si>
  <si>
    <t>372451</t>
  </si>
  <si>
    <t>6301810</t>
  </si>
  <si>
    <t>378995</t>
  </si>
  <si>
    <t>6292729</t>
  </si>
  <si>
    <t>379894</t>
  </si>
  <si>
    <t>6292820</t>
  </si>
  <si>
    <t>6292775</t>
  </si>
  <si>
    <t>380540</t>
  </si>
  <si>
    <t>6292779</t>
  </si>
  <si>
    <t>380842</t>
  </si>
  <si>
    <t>6292825</t>
  </si>
  <si>
    <t>378904</t>
  </si>
  <si>
    <t>6298181</t>
  </si>
  <si>
    <t>378909</t>
  </si>
  <si>
    <t>6299096</t>
  </si>
  <si>
    <t>377324</t>
  </si>
  <si>
    <t>6297056</t>
  </si>
  <si>
    <t>381017</t>
  </si>
  <si>
    <t>6295954</t>
  </si>
  <si>
    <t>380641</t>
  </si>
  <si>
    <t>6295943</t>
  </si>
  <si>
    <t>380229</t>
  </si>
  <si>
    <t>6296167</t>
  </si>
  <si>
    <t>379480</t>
  </si>
  <si>
    <t>6296801</t>
  </si>
  <si>
    <t>374193</t>
  </si>
  <si>
    <t>6300510</t>
  </si>
  <si>
    <t>374600</t>
  </si>
  <si>
    <t>6300976</t>
  </si>
  <si>
    <t>374295</t>
  </si>
  <si>
    <t>6300856</t>
  </si>
  <si>
    <t>375591</t>
  </si>
  <si>
    <t>6301015</t>
  </si>
  <si>
    <t>375923</t>
  </si>
  <si>
    <t>6300273</t>
  </si>
  <si>
    <t>376490</t>
  </si>
  <si>
    <t>6300540</t>
  </si>
  <si>
    <t>376258</t>
  </si>
  <si>
    <t>6298405</t>
  </si>
  <si>
    <t>375903</t>
  </si>
  <si>
    <t>6298301</t>
  </si>
  <si>
    <t>375403</t>
  </si>
  <si>
    <t>6300775</t>
  </si>
  <si>
    <t>374374</t>
  </si>
  <si>
    <t>6301676</t>
  </si>
  <si>
    <t>374451</t>
  </si>
  <si>
    <t>6303046</t>
  </si>
  <si>
    <t>375375</t>
  </si>
  <si>
    <t>6301596</t>
  </si>
  <si>
    <t>379999</t>
  </si>
  <si>
    <t>6298479</t>
  </si>
  <si>
    <t>372555</t>
  </si>
  <si>
    <t>6301859</t>
  </si>
  <si>
    <t>6301704</t>
  </si>
  <si>
    <t>373003</t>
  </si>
  <si>
    <t>6299814</t>
  </si>
  <si>
    <t>373245</t>
  </si>
  <si>
    <t>6299921</t>
  </si>
  <si>
    <t>373284</t>
  </si>
  <si>
    <t>6299566</t>
  </si>
  <si>
    <t>373229</t>
  </si>
  <si>
    <t>6302486</t>
  </si>
  <si>
    <t>373915</t>
  </si>
  <si>
    <t>6302782</t>
  </si>
  <si>
    <t>373818</t>
  </si>
  <si>
    <t>6302740</t>
  </si>
  <si>
    <t>373121</t>
  </si>
  <si>
    <t>6302868</t>
  </si>
  <si>
    <t>373357</t>
  </si>
  <si>
    <t>6299042</t>
  </si>
  <si>
    <t>373367</t>
  </si>
  <si>
    <t>6298891</t>
  </si>
  <si>
    <t>373806</t>
  </si>
  <si>
    <t>6303192</t>
  </si>
  <si>
    <t>372917</t>
  </si>
  <si>
    <t>6302635</t>
  </si>
  <si>
    <t>373204</t>
  </si>
  <si>
    <t>6302796</t>
  </si>
  <si>
    <t>379650</t>
  </si>
  <si>
    <t>6297957</t>
  </si>
  <si>
    <t>373947</t>
  </si>
  <si>
    <t>373749</t>
  </si>
  <si>
    <t>373877</t>
  </si>
  <si>
    <t>6303592</t>
  </si>
  <si>
    <t>373468</t>
  </si>
  <si>
    <t>6297599</t>
  </si>
  <si>
    <t>373484</t>
  </si>
  <si>
    <t>6297296</t>
  </si>
  <si>
    <t>374351</t>
  </si>
  <si>
    <t>6298820</t>
  </si>
  <si>
    <t>375367</t>
  </si>
  <si>
    <t>6299319</t>
  </si>
  <si>
    <t>374385</t>
  </si>
  <si>
    <t>6299835</t>
  </si>
  <si>
    <t>374664</t>
  </si>
  <si>
    <t>6299344</t>
  </si>
  <si>
    <t>6296398</t>
  </si>
  <si>
    <t>374000</t>
  </si>
  <si>
    <t>6294949</t>
  </si>
  <si>
    <t>373810</t>
  </si>
  <si>
    <t>6295830</t>
  </si>
  <si>
    <t>373870</t>
  </si>
  <si>
    <t>6297763</t>
  </si>
  <si>
    <t>374243</t>
  </si>
  <si>
    <t>6296054</t>
  </si>
  <si>
    <t>376330</t>
  </si>
  <si>
    <t>6294934</t>
  </si>
  <si>
    <t>375967</t>
  </si>
  <si>
    <t>6295322</t>
  </si>
  <si>
    <t>378242</t>
  </si>
  <si>
    <t>6298440</t>
  </si>
  <si>
    <t>378138</t>
  </si>
  <si>
    <t>6299056</t>
  </si>
  <si>
    <t>375933</t>
  </si>
  <si>
    <t>6295854</t>
  </si>
  <si>
    <t>6298285</t>
  </si>
  <si>
    <t>377758</t>
  </si>
  <si>
    <t>6298863</t>
  </si>
  <si>
    <t>380300</t>
  </si>
  <si>
    <t>6297560</t>
  </si>
  <si>
    <t>380490</t>
  </si>
  <si>
    <t>6297541</t>
  </si>
  <si>
    <t>380325</t>
  </si>
  <si>
    <t>6297126</t>
  </si>
  <si>
    <t>378663</t>
  </si>
  <si>
    <t>6297915</t>
  </si>
  <si>
    <t>379147</t>
  </si>
  <si>
    <t>6297347</t>
  </si>
  <si>
    <t>379347</t>
  </si>
  <si>
    <t>379672</t>
  </si>
  <si>
    <t>6297697</t>
  </si>
  <si>
    <t>376156</t>
  </si>
  <si>
    <t>6297321</t>
  </si>
  <si>
    <t>378107</t>
  </si>
  <si>
    <t>6297938</t>
  </si>
  <si>
    <t>6295799</t>
  </si>
  <si>
    <t>379343</t>
  </si>
  <si>
    <t>6297564</t>
  </si>
  <si>
    <t>373556</t>
  </si>
  <si>
    <t>6295402</t>
  </si>
  <si>
    <t>377800</t>
  </si>
  <si>
    <t>6294029</t>
  </si>
  <si>
    <t>375133</t>
  </si>
  <si>
    <t>6294631</t>
  </si>
  <si>
    <t>374943</t>
  </si>
  <si>
    <t>6296330</t>
  </si>
  <si>
    <t>374794</t>
  </si>
  <si>
    <t>6294698</t>
  </si>
  <si>
    <t>374861</t>
  </si>
  <si>
    <t>6295443</t>
  </si>
  <si>
    <t>374420</t>
  </si>
  <si>
    <t>6295182</t>
  </si>
  <si>
    <t>372858</t>
  </si>
  <si>
    <t>6292953</t>
  </si>
  <si>
    <t>378526</t>
  </si>
  <si>
    <t>6296647</t>
  </si>
  <si>
    <t>372923</t>
  </si>
  <si>
    <t>6296348</t>
  </si>
  <si>
    <t>373268</t>
  </si>
  <si>
    <t>372979</t>
  </si>
  <si>
    <t>6297032</t>
  </si>
  <si>
    <t>373578</t>
  </si>
  <si>
    <t>6297033</t>
  </si>
  <si>
    <t>6300073</t>
  </si>
  <si>
    <t>374500</t>
  </si>
  <si>
    <t>6302438</t>
  </si>
  <si>
    <t>374287</t>
  </si>
  <si>
    <t>6303328</t>
  </si>
  <si>
    <t>6295091</t>
  </si>
  <si>
    <t>377167</t>
  </si>
  <si>
    <t>374106</t>
  </si>
  <si>
    <t>6302874</t>
  </si>
  <si>
    <t>381061</t>
  </si>
  <si>
    <t>6294404</t>
  </si>
  <si>
    <t>379711</t>
  </si>
  <si>
    <t>6292681</t>
  </si>
  <si>
    <t>380661</t>
  </si>
  <si>
    <t>6293907</t>
  </si>
  <si>
    <t>375607</t>
  </si>
  <si>
    <t>380285</t>
  </si>
  <si>
    <t>6294435</t>
  </si>
  <si>
    <t>373739</t>
  </si>
  <si>
    <t>6301782</t>
  </si>
  <si>
    <t>374343</t>
  </si>
  <si>
    <t>6302379</t>
  </si>
  <si>
    <t>372635</t>
  </si>
  <si>
    <t>6302011</t>
  </si>
  <si>
    <t>373084</t>
  </si>
  <si>
    <t>6302022</t>
  </si>
  <si>
    <t>374231</t>
  </si>
  <si>
    <t>6302269</t>
  </si>
  <si>
    <t>374189</t>
  </si>
  <si>
    <t>6302265</t>
  </si>
  <si>
    <t>380375</t>
  </si>
  <si>
    <t>6293842</t>
  </si>
  <si>
    <t>374251</t>
  </si>
  <si>
    <t>6302095</t>
  </si>
  <si>
    <t>6302001</t>
  </si>
  <si>
    <t>373222</t>
  </si>
  <si>
    <t>6300020</t>
  </si>
  <si>
    <t>373913</t>
  </si>
  <si>
    <t>6301775</t>
  </si>
  <si>
    <t>372703</t>
  </si>
  <si>
    <t>6301969</t>
  </si>
  <si>
    <t>373239</t>
  </si>
  <si>
    <t>6299748</t>
  </si>
  <si>
    <t>372702</t>
  </si>
  <si>
    <t>6299058</t>
  </si>
  <si>
    <t>373096</t>
  </si>
  <si>
    <t>6299763</t>
  </si>
  <si>
    <t>6299830</t>
  </si>
  <si>
    <t>374340</t>
  </si>
  <si>
    <t>6301908</t>
  </si>
  <si>
    <t>381597</t>
  </si>
  <si>
    <t>6293881</t>
  </si>
  <si>
    <t>373320</t>
  </si>
  <si>
    <t>6301658</t>
  </si>
  <si>
    <t>373891</t>
  </si>
  <si>
    <t>6302036</t>
  </si>
  <si>
    <t>373134</t>
  </si>
  <si>
    <t>6301700</t>
  </si>
  <si>
    <t>374012</t>
  </si>
  <si>
    <t>6301719</t>
  </si>
  <si>
    <t>372758</t>
  </si>
  <si>
    <t>380741</t>
  </si>
  <si>
    <t>6294209</t>
  </si>
  <si>
    <t>376663</t>
  </si>
  <si>
    <t>6294202</t>
  </si>
  <si>
    <t>372968</t>
  </si>
  <si>
    <t>6302239</t>
  </si>
  <si>
    <t>372884</t>
  </si>
  <si>
    <t>6302306</t>
  </si>
  <si>
    <t>372995</t>
  </si>
  <si>
    <t>6301567</t>
  </si>
  <si>
    <t>372502</t>
  </si>
  <si>
    <t>6301095</t>
  </si>
  <si>
    <t>373244</t>
  </si>
  <si>
    <t>6302421</t>
  </si>
  <si>
    <t>373848</t>
  </si>
  <si>
    <t>6301998</t>
  </si>
  <si>
    <t>373785</t>
  </si>
  <si>
    <t>6301868</t>
  </si>
  <si>
    <t>372992</t>
  </si>
  <si>
    <t>6302357</t>
  </si>
  <si>
    <t>373167</t>
  </si>
  <si>
    <t>6302017</t>
  </si>
  <si>
    <t>372773</t>
  </si>
  <si>
    <t>6301522</t>
  </si>
  <si>
    <t>373398</t>
  </si>
  <si>
    <t>6300079</t>
  </si>
  <si>
    <t>373489</t>
  </si>
  <si>
    <t>6299518</t>
  </si>
  <si>
    <t>6299725</t>
  </si>
  <si>
    <t>372631</t>
  </si>
  <si>
    <t>6301551</t>
  </si>
  <si>
    <t>373110</t>
  </si>
  <si>
    <t>374019</t>
  </si>
  <si>
    <t>6301661</t>
  </si>
  <si>
    <t>6300813</t>
  </si>
  <si>
    <t>377813</t>
  </si>
  <si>
    <t>6296767</t>
  </si>
  <si>
    <t>372969</t>
  </si>
  <si>
    <t>6299689</t>
  </si>
  <si>
    <t>377224</t>
  </si>
  <si>
    <t>6297462</t>
  </si>
  <si>
    <t>374320</t>
  </si>
  <si>
    <t>6302761</t>
  </si>
  <si>
    <t>373989</t>
  </si>
  <si>
    <t>6302448</t>
  </si>
  <si>
    <t>373371</t>
  </si>
  <si>
    <t>6302697</t>
  </si>
  <si>
    <t>372700</t>
  </si>
  <si>
    <t>6301697</t>
  </si>
  <si>
    <t>374207</t>
  </si>
  <si>
    <t>6301705</t>
  </si>
  <si>
    <t>374089</t>
  </si>
  <si>
    <t>6303198</t>
  </si>
  <si>
    <t>373719</t>
  </si>
  <si>
    <t>6302826</t>
  </si>
  <si>
    <t>6302194</t>
  </si>
  <si>
    <t>373667</t>
  </si>
  <si>
    <t>6301834</t>
  </si>
  <si>
    <t>380831</t>
  </si>
  <si>
    <t>6293898</t>
  </si>
  <si>
    <t>373099</t>
  </si>
  <si>
    <t>6300661</t>
  </si>
  <si>
    <t>6302605</t>
  </si>
  <si>
    <t>372739</t>
  </si>
  <si>
    <t>6302408</t>
  </si>
  <si>
    <t>6301879</t>
  </si>
  <si>
    <t>372791</t>
  </si>
  <si>
    <t>6301229</t>
  </si>
  <si>
    <t>6301247</t>
  </si>
  <si>
    <t>373129</t>
  </si>
  <si>
    <t>6302397</t>
  </si>
  <si>
    <t>374281</t>
  </si>
  <si>
    <t>6302713</t>
  </si>
  <si>
    <t>372653</t>
  </si>
  <si>
    <t>373727</t>
  </si>
  <si>
    <t>6302857</t>
  </si>
  <si>
    <t>6300923</t>
  </si>
  <si>
    <t>373426</t>
  </si>
  <si>
    <t>6301075</t>
  </si>
  <si>
    <t>373732</t>
  </si>
  <si>
    <t>6303515</t>
  </si>
  <si>
    <t>372479</t>
  </si>
  <si>
    <t>6301862</t>
  </si>
  <si>
    <t>373010</t>
  </si>
  <si>
    <t>6302512</t>
  </si>
  <si>
    <t>373048</t>
  </si>
  <si>
    <t>6300182</t>
  </si>
  <si>
    <t>376058</t>
  </si>
  <si>
    <t>6293972</t>
  </si>
  <si>
    <t>372426</t>
  </si>
  <si>
    <t>6301880</t>
  </si>
  <si>
    <t>373215</t>
  </si>
  <si>
    <t>373369</t>
  </si>
  <si>
    <t>6302283</t>
  </si>
  <si>
    <t>6300048</t>
  </si>
  <si>
    <t>373184</t>
  </si>
  <si>
    <t>6301073</t>
  </si>
  <si>
    <t>6302514</t>
  </si>
  <si>
    <t>373295</t>
  </si>
  <si>
    <t>6300910</t>
  </si>
  <si>
    <t>6302179</t>
  </si>
  <si>
    <t>380983</t>
  </si>
  <si>
    <t>6294110</t>
  </si>
  <si>
    <t>380853</t>
  </si>
  <si>
    <t>373358</t>
  </si>
  <si>
    <t>6300425</t>
  </si>
  <si>
    <t>377222</t>
  </si>
  <si>
    <t>6296844</t>
  </si>
  <si>
    <t>373905</t>
  </si>
  <si>
    <t>6302281</t>
  </si>
  <si>
    <t>6302290</t>
  </si>
  <si>
    <t>374309</t>
  </si>
  <si>
    <t>6303448</t>
  </si>
  <si>
    <t>374310</t>
  </si>
  <si>
    <t>6303530</t>
  </si>
  <si>
    <t>373359</t>
  </si>
  <si>
    <t>6302695</t>
  </si>
  <si>
    <t>373069</t>
  </si>
  <si>
    <t>6302678</t>
  </si>
  <si>
    <t>378960</t>
  </si>
  <si>
    <t>6296334</t>
  </si>
  <si>
    <t>381147</t>
  </si>
  <si>
    <t>6294751</t>
  </si>
  <si>
    <t>373964</t>
  </si>
  <si>
    <t>6302364</t>
  </si>
  <si>
    <t>6286427</t>
  </si>
  <si>
    <t>373499</t>
  </si>
  <si>
    <t>6302642</t>
  </si>
  <si>
    <t>6299655</t>
  </si>
  <si>
    <t>380434</t>
  </si>
  <si>
    <t>6294322</t>
  </si>
  <si>
    <t>6302835</t>
  </si>
  <si>
    <t>372618</t>
  </si>
  <si>
    <t>6301865</t>
  </si>
  <si>
    <t>374087</t>
  </si>
  <si>
    <t>6302616</t>
  </si>
  <si>
    <t>372822</t>
  </si>
  <si>
    <t>6302388</t>
  </si>
  <si>
    <t>373819</t>
  </si>
  <si>
    <t>6303968</t>
  </si>
  <si>
    <t>374136</t>
  </si>
  <si>
    <t>6303381</t>
  </si>
  <si>
    <t>6302785</t>
  </si>
  <si>
    <t>6303685</t>
  </si>
  <si>
    <t>6293274</t>
  </si>
  <si>
    <t>374109</t>
  </si>
  <si>
    <t>6302258</t>
  </si>
  <si>
    <t>373956</t>
  </si>
  <si>
    <t>6303601</t>
  </si>
  <si>
    <t>369450</t>
  </si>
  <si>
    <t>6298463</t>
  </si>
  <si>
    <t>6298460</t>
  </si>
  <si>
    <t>370874</t>
  </si>
  <si>
    <t>6297975</t>
  </si>
  <si>
    <t>372278</t>
  </si>
  <si>
    <t>6302119</t>
  </si>
  <si>
    <t>372243</t>
  </si>
  <si>
    <t>371966</t>
  </si>
  <si>
    <t>6296156</t>
  </si>
  <si>
    <t>371508</t>
  </si>
  <si>
    <t>6295459</t>
  </si>
  <si>
    <t>371052</t>
  </si>
  <si>
    <t>6294889</t>
  </si>
  <si>
    <t>371174</t>
  </si>
  <si>
    <t>6294836</t>
  </si>
  <si>
    <t>371137</t>
  </si>
  <si>
    <t>6294346</t>
  </si>
  <si>
    <t>370512</t>
  </si>
  <si>
    <t>6299046</t>
  </si>
  <si>
    <t>370621.5</t>
  </si>
  <si>
    <t>6299031.85</t>
  </si>
  <si>
    <t>371149</t>
  </si>
  <si>
    <t>6293767</t>
  </si>
  <si>
    <t>371132</t>
  </si>
  <si>
    <t>6293462</t>
  </si>
  <si>
    <t>371738</t>
  </si>
  <si>
    <t>6293316</t>
  </si>
  <si>
    <t>371463</t>
  </si>
  <si>
    <t>6293047</t>
  </si>
  <si>
    <t>368694</t>
  </si>
  <si>
    <t>6295023</t>
  </si>
  <si>
    <t>372250</t>
  </si>
  <si>
    <t>6292808</t>
  </si>
  <si>
    <t>371989</t>
  </si>
  <si>
    <t>6292578</t>
  </si>
  <si>
    <t>368247</t>
  </si>
  <si>
    <t>6293075</t>
  </si>
  <si>
    <t>370035</t>
  </si>
  <si>
    <t>6294324</t>
  </si>
  <si>
    <t>370039</t>
  </si>
  <si>
    <t>6294403</t>
  </si>
  <si>
    <t>370356</t>
  </si>
  <si>
    <t>6294930</t>
  </si>
  <si>
    <t>365261</t>
  </si>
  <si>
    <t>6294575</t>
  </si>
  <si>
    <t>365683</t>
  </si>
  <si>
    <t>6294673</t>
  </si>
  <si>
    <t>367174</t>
  </si>
  <si>
    <t>6296037</t>
  </si>
  <si>
    <t>6292609</t>
  </si>
  <si>
    <t>366417</t>
  </si>
  <si>
    <t>6292971</t>
  </si>
  <si>
    <t>6295823</t>
  </si>
  <si>
    <t>369403</t>
  </si>
  <si>
    <t>6295961</t>
  </si>
  <si>
    <t>369350</t>
  </si>
  <si>
    <t>370042</t>
  </si>
  <si>
    <t>6297424</t>
  </si>
  <si>
    <t>370056</t>
  </si>
  <si>
    <t>6297638</t>
  </si>
  <si>
    <t>369983</t>
  </si>
  <si>
    <t>6294992</t>
  </si>
  <si>
    <t>369325</t>
  </si>
  <si>
    <t>369615</t>
  </si>
  <si>
    <t>6295129</t>
  </si>
  <si>
    <t>369665</t>
  </si>
  <si>
    <t>369940</t>
  </si>
  <si>
    <t>367957</t>
  </si>
  <si>
    <t>6297419</t>
  </si>
  <si>
    <t>368026</t>
  </si>
  <si>
    <t>6297242</t>
  </si>
  <si>
    <t>370675</t>
  </si>
  <si>
    <t>6298063</t>
  </si>
  <si>
    <t>372158</t>
  </si>
  <si>
    <t>372241</t>
  </si>
  <si>
    <t>372283</t>
  </si>
  <si>
    <t>367949</t>
  </si>
  <si>
    <t>371854</t>
  </si>
  <si>
    <t>6299851</t>
  </si>
  <si>
    <t>371832</t>
  </si>
  <si>
    <t>6300389</t>
  </si>
  <si>
    <t>369144</t>
  </si>
  <si>
    <t>6292942</t>
  </si>
  <si>
    <t>368892</t>
  </si>
  <si>
    <t>6292732</t>
  </si>
  <si>
    <t>6295609</t>
  </si>
  <si>
    <t>368980</t>
  </si>
  <si>
    <t>6295744</t>
  </si>
  <si>
    <t>369189</t>
  </si>
  <si>
    <t>6295643</t>
  </si>
  <si>
    <t>368655</t>
  </si>
  <si>
    <t>368295</t>
  </si>
  <si>
    <t>6294237</t>
  </si>
  <si>
    <t>366140</t>
  </si>
  <si>
    <t>6294143</t>
  </si>
  <si>
    <t>368307</t>
  </si>
  <si>
    <t>6296494</t>
  </si>
  <si>
    <t>370769</t>
  </si>
  <si>
    <t>6298528</t>
  </si>
  <si>
    <t>369126</t>
  </si>
  <si>
    <t>6297338</t>
  </si>
  <si>
    <t>6300050</t>
  </si>
  <si>
    <t>369911</t>
  </si>
  <si>
    <t>6297609</t>
  </si>
  <si>
    <t>368871</t>
  </si>
  <si>
    <t>6296291</t>
  </si>
  <si>
    <t>368702</t>
  </si>
  <si>
    <t>6296684</t>
  </si>
  <si>
    <t>6296310</t>
  </si>
  <si>
    <t>368572</t>
  </si>
  <si>
    <t>6296290</t>
  </si>
  <si>
    <t>369657</t>
  </si>
  <si>
    <t>6298481</t>
  </si>
  <si>
    <t>364421</t>
  </si>
  <si>
    <t>6293186</t>
  </si>
  <si>
    <t>6299005</t>
  </si>
  <si>
    <t>369487</t>
  </si>
  <si>
    <t>6297808</t>
  </si>
  <si>
    <t>370282</t>
  </si>
  <si>
    <t>6298630</t>
  </si>
  <si>
    <t>369172</t>
  </si>
  <si>
    <t>6297903</t>
  </si>
  <si>
    <t>368178</t>
  </si>
  <si>
    <t>6298496</t>
  </si>
  <si>
    <t>369205</t>
  </si>
  <si>
    <t>6296728</t>
  </si>
  <si>
    <t>368943</t>
  </si>
  <si>
    <t>6297635</t>
  </si>
  <si>
    <t>369441</t>
  </si>
  <si>
    <t>6295996</t>
  </si>
  <si>
    <t>370023</t>
  </si>
  <si>
    <t>6298634</t>
  </si>
  <si>
    <t>369721</t>
  </si>
  <si>
    <t>6298950</t>
  </si>
  <si>
    <t>370046</t>
  </si>
  <si>
    <t>6299287</t>
  </si>
  <si>
    <t>368407</t>
  </si>
  <si>
    <t>6296674</t>
  </si>
  <si>
    <t>369508</t>
  </si>
  <si>
    <t>6297210</t>
  </si>
  <si>
    <t>369063</t>
  </si>
  <si>
    <t>372041</t>
  </si>
  <si>
    <t>6300696</t>
  </si>
  <si>
    <t>365941</t>
  </si>
  <si>
    <t>6294481</t>
  </si>
  <si>
    <t>6298760</t>
  </si>
  <si>
    <t>371639</t>
  </si>
  <si>
    <t>6299548</t>
  </si>
  <si>
    <t>372845</t>
  </si>
  <si>
    <t>6301548</t>
  </si>
  <si>
    <t>371739</t>
  </si>
  <si>
    <t>6299648</t>
  </si>
  <si>
    <t>370189</t>
  </si>
  <si>
    <t>6299229</t>
  </si>
  <si>
    <t>371830</t>
  </si>
  <si>
    <t>6299164</t>
  </si>
  <si>
    <t>369430</t>
  </si>
  <si>
    <t>6296826</t>
  </si>
  <si>
    <t>368138</t>
  </si>
  <si>
    <t>6298048</t>
  </si>
  <si>
    <t>639557</t>
  </si>
  <si>
    <t>6297502</t>
  </si>
  <si>
    <t>370300</t>
  </si>
  <si>
    <t>6299583</t>
  </si>
  <si>
    <t>372018</t>
  </si>
  <si>
    <t>6300309</t>
  </si>
  <si>
    <t>369019</t>
  </si>
  <si>
    <t>369568</t>
  </si>
  <si>
    <t>6294158</t>
  </si>
  <si>
    <t>365638</t>
  </si>
  <si>
    <t>6295148</t>
  </si>
  <si>
    <t>372215</t>
  </si>
  <si>
    <t>6300699</t>
  </si>
  <si>
    <t>371986</t>
  </si>
  <si>
    <t>6299677</t>
  </si>
  <si>
    <t>370438</t>
  </si>
  <si>
    <t>6298560</t>
  </si>
  <si>
    <t>370077</t>
  </si>
  <si>
    <t>372106</t>
  </si>
  <si>
    <t>6301434</t>
  </si>
  <si>
    <t>366073</t>
  </si>
  <si>
    <t>6293394</t>
  </si>
  <si>
    <t>368426</t>
  </si>
  <si>
    <t>6296223</t>
  </si>
  <si>
    <t>366470</t>
  </si>
  <si>
    <t>6293227</t>
  </si>
  <si>
    <t>352387</t>
  </si>
  <si>
    <t>6278399</t>
  </si>
  <si>
    <t>358323</t>
  </si>
  <si>
    <t>6272030</t>
  </si>
  <si>
    <t>352970</t>
  </si>
  <si>
    <t>6269659</t>
  </si>
  <si>
    <t>356212</t>
  </si>
  <si>
    <t>6264311</t>
  </si>
  <si>
    <t>318319</t>
  </si>
  <si>
    <t>6236786</t>
  </si>
  <si>
    <t>326296</t>
  </si>
  <si>
    <t>6268064</t>
  </si>
  <si>
    <t>363148</t>
  </si>
  <si>
    <t>6278465</t>
  </si>
  <si>
    <t>362373</t>
  </si>
  <si>
    <t>6283176</t>
  </si>
  <si>
    <t>366340</t>
  </si>
  <si>
    <t>6272199</t>
  </si>
  <si>
    <t>367588</t>
  </si>
  <si>
    <t>6286458</t>
  </si>
  <si>
    <t>369389</t>
  </si>
  <si>
    <t>6295948</t>
  </si>
  <si>
    <t>370283</t>
  </si>
  <si>
    <t>6298354</t>
  </si>
  <si>
    <t>371610</t>
  </si>
  <si>
    <t>370491</t>
  </si>
  <si>
    <t>6298167</t>
  </si>
  <si>
    <t>380605</t>
  </si>
  <si>
    <t>6294736</t>
  </si>
  <si>
    <t>372645</t>
  </si>
  <si>
    <t>6300075</t>
  </si>
  <si>
    <t>372966</t>
  </si>
  <si>
    <t>6300777</t>
  </si>
  <si>
    <t>374342</t>
  </si>
  <si>
    <t>6302563</t>
  </si>
  <si>
    <t>373712</t>
  </si>
  <si>
    <t>6303330</t>
  </si>
  <si>
    <t>372595</t>
  </si>
  <si>
    <t>6302186</t>
  </si>
  <si>
    <t>374347</t>
  </si>
  <si>
    <t>6301968</t>
  </si>
  <si>
    <t>320925</t>
  </si>
  <si>
    <t>6211324</t>
  </si>
  <si>
    <t>366271</t>
  </si>
  <si>
    <t>6290322</t>
  </si>
  <si>
    <t>373466</t>
  </si>
  <si>
    <t>6302787</t>
  </si>
  <si>
    <t>374113</t>
  </si>
  <si>
    <t>6303938</t>
  </si>
  <si>
    <t>338901</t>
  </si>
  <si>
    <t>6271669</t>
  </si>
  <si>
    <t>351750</t>
  </si>
  <si>
    <t>6269426</t>
  </si>
  <si>
    <t>321660</t>
  </si>
  <si>
    <t>325842</t>
  </si>
  <si>
    <t>6266309</t>
  </si>
  <si>
    <t>338157</t>
  </si>
  <si>
    <t>6260404</t>
  </si>
  <si>
    <t>364336</t>
  </si>
  <si>
    <t>6289507</t>
  </si>
  <si>
    <t>381154</t>
  </si>
  <si>
    <t>6294734</t>
  </si>
  <si>
    <t>314367</t>
  </si>
  <si>
    <t>6252324</t>
  </si>
  <si>
    <t>314454</t>
  </si>
  <si>
    <t>6252445</t>
  </si>
  <si>
    <t>322291</t>
  </si>
  <si>
    <t>6235148</t>
  </si>
  <si>
    <t>320371</t>
  </si>
  <si>
    <t>6235929</t>
  </si>
  <si>
    <t>340040</t>
  </si>
  <si>
    <t>6247460</t>
  </si>
  <si>
    <t>326801</t>
  </si>
  <si>
    <t>6251080</t>
  </si>
  <si>
    <t>325879</t>
  </si>
  <si>
    <t>6258577</t>
  </si>
  <si>
    <t>328351</t>
  </si>
  <si>
    <t>6248705</t>
  </si>
  <si>
    <t>330260</t>
  </si>
  <si>
    <t>6249676</t>
  </si>
  <si>
    <t>330268</t>
  </si>
  <si>
    <t>6241771</t>
  </si>
  <si>
    <t>330446</t>
  </si>
  <si>
    <t>6242917</t>
  </si>
  <si>
    <t>329451</t>
  </si>
  <si>
    <t>6243180</t>
  </si>
  <si>
    <t>332267</t>
  </si>
  <si>
    <t>6243045</t>
  </si>
  <si>
    <t>6242768</t>
  </si>
  <si>
    <t>333014</t>
  </si>
  <si>
    <t>6241857</t>
  </si>
  <si>
    <t>334050</t>
  </si>
  <si>
    <t>6242480</t>
  </si>
  <si>
    <t>336457</t>
  </si>
  <si>
    <t>6246874</t>
  </si>
  <si>
    <t>333528</t>
  </si>
  <si>
    <t>6248187</t>
  </si>
  <si>
    <t>333007</t>
  </si>
  <si>
    <t>327032</t>
  </si>
  <si>
    <t>6246121</t>
  </si>
  <si>
    <t>328669</t>
  </si>
  <si>
    <t>6245551</t>
  </si>
  <si>
    <t>328729</t>
  </si>
  <si>
    <t>6248729</t>
  </si>
  <si>
    <t>320459</t>
  </si>
  <si>
    <t>6244610</t>
  </si>
  <si>
    <t>317508</t>
  </si>
  <si>
    <t>6244965</t>
  </si>
  <si>
    <t>324964</t>
  </si>
  <si>
    <t>6250057</t>
  </si>
  <si>
    <t>6237637</t>
  </si>
  <si>
    <t>320320</t>
  </si>
  <si>
    <t>6237353</t>
  </si>
  <si>
    <t>316738</t>
  </si>
  <si>
    <t>6241499</t>
  </si>
  <si>
    <t>324962</t>
  </si>
  <si>
    <t>6238982</t>
  </si>
  <si>
    <t>325445</t>
  </si>
  <si>
    <t>6245860</t>
  </si>
  <si>
    <t>324849</t>
  </si>
  <si>
    <t>6247240</t>
  </si>
  <si>
    <t>318345</t>
  </si>
  <si>
    <t>6244352</t>
  </si>
  <si>
    <t>319230</t>
  </si>
  <si>
    <t>6245302</t>
  </si>
  <si>
    <t>317049</t>
  </si>
  <si>
    <t>6243776</t>
  </si>
  <si>
    <t>317429</t>
  </si>
  <si>
    <t>6246898</t>
  </si>
  <si>
    <t>318856</t>
  </si>
  <si>
    <t>6247042</t>
  </si>
  <si>
    <t>391496</t>
  </si>
  <si>
    <t>6265740</t>
  </si>
  <si>
    <t>394058</t>
  </si>
  <si>
    <t>6271688</t>
  </si>
  <si>
    <t>393528</t>
  </si>
  <si>
    <t>6273222</t>
  </si>
  <si>
    <t>393498</t>
  </si>
  <si>
    <t>6273417</t>
  </si>
  <si>
    <t>385252</t>
  </si>
  <si>
    <t>6278163</t>
  </si>
  <si>
    <t>384984</t>
  </si>
  <si>
    <t>6278224</t>
  </si>
  <si>
    <t>384873</t>
  </si>
  <si>
    <t>6278328</t>
  </si>
  <si>
    <t>393084</t>
  </si>
  <si>
    <t>6259489</t>
  </si>
  <si>
    <t>376724</t>
  </si>
  <si>
    <t>6264735</t>
  </si>
  <si>
    <t>368380</t>
  </si>
  <si>
    <t>6263634</t>
  </si>
  <si>
    <t>366872</t>
  </si>
  <si>
    <t>314114</t>
  </si>
  <si>
    <t>6271412</t>
  </si>
  <si>
    <t>314483</t>
  </si>
  <si>
    <t>314444</t>
  </si>
  <si>
    <t>6242802</t>
  </si>
  <si>
    <t>314467</t>
  </si>
  <si>
    <t>6243178</t>
  </si>
  <si>
    <t>6234682</t>
  </si>
  <si>
    <t>318003</t>
  </si>
  <si>
    <t>6233650</t>
  </si>
  <si>
    <t>320496</t>
  </si>
  <si>
    <t>6232954</t>
  </si>
  <si>
    <t>321464</t>
  </si>
  <si>
    <t>6234625</t>
  </si>
  <si>
    <t>321966</t>
  </si>
  <si>
    <t>6233539</t>
  </si>
  <si>
    <t>323608</t>
  </si>
  <si>
    <t>6233775</t>
  </si>
  <si>
    <t>323383</t>
  </si>
  <si>
    <t>324999</t>
  </si>
  <si>
    <t>6213856</t>
  </si>
  <si>
    <t>321753</t>
  </si>
  <si>
    <t>6272558</t>
  </si>
  <si>
    <t>360128</t>
  </si>
  <si>
    <t>6266620</t>
  </si>
  <si>
    <t>346957</t>
  </si>
  <si>
    <t>6259954</t>
  </si>
  <si>
    <t>346785</t>
  </si>
  <si>
    <t>6259681</t>
  </si>
  <si>
    <t>345221</t>
  </si>
  <si>
    <t>6259875</t>
  </si>
  <si>
    <t>346477</t>
  </si>
  <si>
    <t>6260613</t>
  </si>
  <si>
    <t>346898</t>
  </si>
  <si>
    <t>6260793</t>
  </si>
  <si>
    <t>6243208</t>
  </si>
  <si>
    <t>327467</t>
  </si>
  <si>
    <t>6258407</t>
  </si>
  <si>
    <t>6256422</t>
  </si>
  <si>
    <t>6254943</t>
  </si>
  <si>
    <t>334447</t>
  </si>
  <si>
    <t>6259651</t>
  </si>
  <si>
    <t>328175</t>
  </si>
  <si>
    <t>6253003</t>
  </si>
  <si>
    <t>332948</t>
  </si>
  <si>
    <t>6259214</t>
  </si>
  <si>
    <t>330602</t>
  </si>
  <si>
    <t>6259309</t>
  </si>
  <si>
    <t>331411</t>
  </si>
  <si>
    <t>6259270</t>
  </si>
  <si>
    <t>329814</t>
  </si>
  <si>
    <t>6251158</t>
  </si>
  <si>
    <t>329614</t>
  </si>
  <si>
    <t>6255998</t>
  </si>
  <si>
    <t>330051</t>
  </si>
  <si>
    <t>6251406</t>
  </si>
  <si>
    <t>328751</t>
  </si>
  <si>
    <t>6253815</t>
  </si>
  <si>
    <t>328656</t>
  </si>
  <si>
    <t>6253276</t>
  </si>
  <si>
    <t>329090</t>
  </si>
  <si>
    <t>6253468</t>
  </si>
  <si>
    <t>329025</t>
  </si>
  <si>
    <t>327616</t>
  </si>
  <si>
    <t>6257458</t>
  </si>
  <si>
    <t>327793</t>
  </si>
  <si>
    <t>329189</t>
  </si>
  <si>
    <t>6257241</t>
  </si>
  <si>
    <t>318409</t>
  </si>
  <si>
    <t>6256096</t>
  </si>
  <si>
    <t>318334</t>
  </si>
  <si>
    <t>6256795</t>
  </si>
  <si>
    <t>322360</t>
  </si>
  <si>
    <t>6251389</t>
  </si>
  <si>
    <t>325791</t>
  </si>
  <si>
    <t>6252286</t>
  </si>
  <si>
    <t>323376</t>
  </si>
  <si>
    <t>317411</t>
  </si>
  <si>
    <t>6254301</t>
  </si>
  <si>
    <t>321599</t>
  </si>
  <si>
    <t>6253611</t>
  </si>
  <si>
    <t>320368</t>
  </si>
  <si>
    <t>6259775</t>
  </si>
  <si>
    <t>317484</t>
  </si>
  <si>
    <t>6258862</t>
  </si>
  <si>
    <t>6245310</t>
  </si>
  <si>
    <t>330048</t>
  </si>
  <si>
    <t>6248620</t>
  </si>
  <si>
    <t>334842</t>
  </si>
  <si>
    <t>6243433</t>
  </si>
  <si>
    <t>328754</t>
  </si>
  <si>
    <t>6240466</t>
  </si>
  <si>
    <t>329209</t>
  </si>
  <si>
    <t>6240104</t>
  </si>
  <si>
    <t>331885</t>
  </si>
  <si>
    <t>6242155</t>
  </si>
  <si>
    <t>6245451</t>
  </si>
  <si>
    <t>327030</t>
  </si>
  <si>
    <t>327515</t>
  </si>
  <si>
    <t>6247711</t>
  </si>
  <si>
    <t>325996</t>
  </si>
  <si>
    <t>6249980</t>
  </si>
  <si>
    <t>320113</t>
  </si>
  <si>
    <t>317766</t>
  </si>
  <si>
    <t>6239146</t>
  </si>
  <si>
    <t>318109</t>
  </si>
  <si>
    <t>6239458</t>
  </si>
  <si>
    <t>319696</t>
  </si>
  <si>
    <t>6236627</t>
  </si>
  <si>
    <t>317933</t>
  </si>
  <si>
    <t>6240747</t>
  </si>
  <si>
    <t>317462</t>
  </si>
  <si>
    <t>6240946</t>
  </si>
  <si>
    <t>6240306</t>
  </si>
  <si>
    <t>324774</t>
  </si>
  <si>
    <t>6240806</t>
  </si>
  <si>
    <t>325952</t>
  </si>
  <si>
    <t>6245614</t>
  </si>
  <si>
    <t>321313</t>
  </si>
  <si>
    <t>6242140</t>
  </si>
  <si>
    <t>316126</t>
  </si>
  <si>
    <t>6245641</t>
  </si>
  <si>
    <t>317303</t>
  </si>
  <si>
    <t>332615</t>
  </si>
  <si>
    <t>6267013</t>
  </si>
  <si>
    <t>328705</t>
  </si>
  <si>
    <t>327574</t>
  </si>
  <si>
    <t>6266867</t>
  </si>
  <si>
    <t>326957</t>
  </si>
  <si>
    <t>6267267</t>
  </si>
  <si>
    <t>315603</t>
  </si>
  <si>
    <t>6270802</t>
  </si>
  <si>
    <t>321065</t>
  </si>
  <si>
    <t>6267909</t>
  </si>
  <si>
    <t>320812</t>
  </si>
  <si>
    <t>6268519</t>
  </si>
  <si>
    <t>325827</t>
  </si>
  <si>
    <t>6268712</t>
  </si>
  <si>
    <t>324326</t>
  </si>
  <si>
    <t>6264305</t>
  </si>
  <si>
    <t>325823</t>
  </si>
  <si>
    <t>6268128</t>
  </si>
  <si>
    <t>322799</t>
  </si>
  <si>
    <t>6268244</t>
  </si>
  <si>
    <t>319767</t>
  </si>
  <si>
    <t>6267410</t>
  </si>
  <si>
    <t>318189</t>
  </si>
  <si>
    <t>6264430</t>
  </si>
  <si>
    <t>314789</t>
  </si>
  <si>
    <t>6272797</t>
  </si>
  <si>
    <t>397080</t>
  </si>
  <si>
    <t>391010</t>
  </si>
  <si>
    <t>6272787</t>
  </si>
  <si>
    <t>392839</t>
  </si>
  <si>
    <t>6278469</t>
  </si>
  <si>
    <t>391376</t>
  </si>
  <si>
    <t>6276702</t>
  </si>
  <si>
    <t>393899</t>
  </si>
  <si>
    <t>392530</t>
  </si>
  <si>
    <t>6275797</t>
  </si>
  <si>
    <t>6275006</t>
  </si>
  <si>
    <t>6271923</t>
  </si>
  <si>
    <t>389881</t>
  </si>
  <si>
    <t>6271411</t>
  </si>
  <si>
    <t>389029</t>
  </si>
  <si>
    <t>6272551</t>
  </si>
  <si>
    <t>388724</t>
  </si>
  <si>
    <t>388415</t>
  </si>
  <si>
    <t>391463</t>
  </si>
  <si>
    <t>6269403</t>
  </si>
  <si>
    <t>388713</t>
  </si>
  <si>
    <t>392564</t>
  </si>
  <si>
    <t>392481</t>
  </si>
  <si>
    <t>6267381</t>
  </si>
  <si>
    <t>392193</t>
  </si>
  <si>
    <t>6266447</t>
  </si>
  <si>
    <t>392870</t>
  </si>
  <si>
    <t>6267542</t>
  </si>
  <si>
    <t>392977</t>
  </si>
  <si>
    <t>6268569</t>
  </si>
  <si>
    <t>392223</t>
  </si>
  <si>
    <t>6262120</t>
  </si>
  <si>
    <t>375313</t>
  </si>
  <si>
    <t>6289458</t>
  </si>
  <si>
    <t>371868</t>
  </si>
  <si>
    <t>6280681</t>
  </si>
  <si>
    <t>6302660</t>
  </si>
  <si>
    <t>6301796</t>
  </si>
  <si>
    <t>374575</t>
  </si>
  <si>
    <t>6300477</t>
  </si>
  <si>
    <t>314115</t>
  </si>
  <si>
    <t>6269572</t>
  </si>
  <si>
    <t>314069</t>
  </si>
  <si>
    <t>6251398</t>
  </si>
  <si>
    <t>314763</t>
  </si>
  <si>
    <t>6252358</t>
  </si>
  <si>
    <t>314829</t>
  </si>
  <si>
    <t>6251910</t>
  </si>
  <si>
    <t>313548</t>
  </si>
  <si>
    <t>6250264</t>
  </si>
  <si>
    <t>313192</t>
  </si>
  <si>
    <t>6250457</t>
  </si>
  <si>
    <t>314464</t>
  </si>
  <si>
    <t>6237249</t>
  </si>
  <si>
    <t>313918</t>
  </si>
  <si>
    <t>6239434</t>
  </si>
  <si>
    <t>314155</t>
  </si>
  <si>
    <t>6239505</t>
  </si>
  <si>
    <t>320483</t>
  </si>
  <si>
    <t>6232956</t>
  </si>
  <si>
    <t>323402</t>
  </si>
  <si>
    <t>6235154</t>
  </si>
  <si>
    <t>321575</t>
  </si>
  <si>
    <t>317694</t>
  </si>
  <si>
    <t>6233151</t>
  </si>
  <si>
    <t>325780</t>
  </si>
  <si>
    <t>6214779</t>
  </si>
  <si>
    <t>325869</t>
  </si>
  <si>
    <t>6214548</t>
  </si>
  <si>
    <t>325089</t>
  </si>
  <si>
    <t>6214297</t>
  </si>
  <si>
    <t>325131</t>
  </si>
  <si>
    <t>6212435</t>
  </si>
  <si>
    <t>325302</t>
  </si>
  <si>
    <t>6211426</t>
  </si>
  <si>
    <t>354270</t>
  </si>
  <si>
    <t>355058</t>
  </si>
  <si>
    <t>6280746</t>
  </si>
  <si>
    <t>6280832</t>
  </si>
  <si>
    <t>356489</t>
  </si>
  <si>
    <t>6283017</t>
  </si>
  <si>
    <t>356159</t>
  </si>
  <si>
    <t>6282349</t>
  </si>
  <si>
    <t>358827</t>
  </si>
  <si>
    <t>6281096</t>
  </si>
  <si>
    <t>354601</t>
  </si>
  <si>
    <t>353930</t>
  </si>
  <si>
    <t>352762</t>
  </si>
  <si>
    <t>6276110</t>
  </si>
  <si>
    <t>352263</t>
  </si>
  <si>
    <t>6275941</t>
  </si>
  <si>
    <t>358578</t>
  </si>
  <si>
    <t>6277130</t>
  </si>
  <si>
    <t>359953</t>
  </si>
  <si>
    <t>6275981</t>
  </si>
  <si>
    <t>358947</t>
  </si>
  <si>
    <t>6277241</t>
  </si>
  <si>
    <t>360418</t>
  </si>
  <si>
    <t>6275116</t>
  </si>
  <si>
    <t>359892</t>
  </si>
  <si>
    <t>359725</t>
  </si>
  <si>
    <t>6274994</t>
  </si>
  <si>
    <t>360080</t>
  </si>
  <si>
    <t>360301</t>
  </si>
  <si>
    <t>6278242</t>
  </si>
  <si>
    <t>360430</t>
  </si>
  <si>
    <t>6272618</t>
  </si>
  <si>
    <t>359601</t>
  </si>
  <si>
    <t>6273064</t>
  </si>
  <si>
    <t>355694</t>
  </si>
  <si>
    <t>6272106</t>
  </si>
  <si>
    <t>355317</t>
  </si>
  <si>
    <t>6271741</t>
  </si>
  <si>
    <t>356016</t>
  </si>
  <si>
    <t>6273802</t>
  </si>
  <si>
    <t>356423</t>
  </si>
  <si>
    <t>6273203</t>
  </si>
  <si>
    <t>356525</t>
  </si>
  <si>
    <t>6273779</t>
  </si>
  <si>
    <t>357087</t>
  </si>
  <si>
    <t>6273812</t>
  </si>
  <si>
    <t>355853</t>
  </si>
  <si>
    <t>6271857</t>
  </si>
  <si>
    <t>361003</t>
  </si>
  <si>
    <t>6273117</t>
  </si>
  <si>
    <t>350981</t>
  </si>
  <si>
    <t>6274458</t>
  </si>
  <si>
    <t>359058</t>
  </si>
  <si>
    <t>6270490</t>
  </si>
  <si>
    <t>358271</t>
  </si>
  <si>
    <t>6270095</t>
  </si>
  <si>
    <t>358223</t>
  </si>
  <si>
    <t>353684</t>
  </si>
  <si>
    <t>353703</t>
  </si>
  <si>
    <t>6269861</t>
  </si>
  <si>
    <t>355724</t>
  </si>
  <si>
    <t>6269168</t>
  </si>
  <si>
    <t>355355</t>
  </si>
  <si>
    <t>6270301</t>
  </si>
  <si>
    <t>353979</t>
  </si>
  <si>
    <t>6270519</t>
  </si>
  <si>
    <t>353410</t>
  </si>
  <si>
    <t>350916</t>
  </si>
  <si>
    <t>6268858</t>
  </si>
  <si>
    <t>351878</t>
  </si>
  <si>
    <t>6268898</t>
  </si>
  <si>
    <t>350610</t>
  </si>
  <si>
    <t>6269307</t>
  </si>
  <si>
    <t>6267508</t>
  </si>
  <si>
    <t>353580</t>
  </si>
  <si>
    <t>6268385</t>
  </si>
  <si>
    <t>351933</t>
  </si>
  <si>
    <t>6269720</t>
  </si>
  <si>
    <t>354753</t>
  </si>
  <si>
    <t>6268351</t>
  </si>
  <si>
    <t>361034</t>
  </si>
  <si>
    <t>6267676</t>
  </si>
  <si>
    <t>361053</t>
  </si>
  <si>
    <t>6264625</t>
  </si>
  <si>
    <t>352951</t>
  </si>
  <si>
    <t>6264717</t>
  </si>
  <si>
    <t>6264751</t>
  </si>
  <si>
    <t>350526</t>
  </si>
  <si>
    <t>357668</t>
  </si>
  <si>
    <t>6266096</t>
  </si>
  <si>
    <t>359013</t>
  </si>
  <si>
    <t>6266197</t>
  </si>
  <si>
    <t>6264705</t>
  </si>
  <si>
    <t>6275515</t>
  </si>
  <si>
    <t>356432</t>
  </si>
  <si>
    <t>6269018</t>
  </si>
  <si>
    <t>360756</t>
  </si>
  <si>
    <t>6268648</t>
  </si>
  <si>
    <t>351281</t>
  </si>
  <si>
    <t>6266236</t>
  </si>
  <si>
    <t>350245</t>
  </si>
  <si>
    <t>6265149</t>
  </si>
  <si>
    <t>358147</t>
  </si>
  <si>
    <t>350042</t>
  </si>
  <si>
    <t>6271418</t>
  </si>
  <si>
    <t>358786</t>
  </si>
  <si>
    <t>6278209</t>
  </si>
  <si>
    <t>345225</t>
  </si>
  <si>
    <t>6275304</t>
  </si>
  <si>
    <t>344824</t>
  </si>
  <si>
    <t>6274969</t>
  </si>
  <si>
    <t>343210</t>
  </si>
  <si>
    <t>6274772</t>
  </si>
  <si>
    <t>339703</t>
  </si>
  <si>
    <t>6269262</t>
  </si>
  <si>
    <t>340173</t>
  </si>
  <si>
    <t>6266103</t>
  </si>
  <si>
    <t>348510</t>
  </si>
  <si>
    <t>6276100</t>
  </si>
  <si>
    <t>349258</t>
  </si>
  <si>
    <t>6276276</t>
  </si>
  <si>
    <t>349372</t>
  </si>
  <si>
    <t>6276507</t>
  </si>
  <si>
    <t>347921</t>
  </si>
  <si>
    <t>6272781</t>
  </si>
  <si>
    <t>348693</t>
  </si>
  <si>
    <t>6273051</t>
  </si>
  <si>
    <t>6274143</t>
  </si>
  <si>
    <t>345769</t>
  </si>
  <si>
    <t>6273008</t>
  </si>
  <si>
    <t>347514</t>
  </si>
  <si>
    <t>6273046</t>
  </si>
  <si>
    <t>6273948</t>
  </si>
  <si>
    <t>343273</t>
  </si>
  <si>
    <t>6273400</t>
  </si>
  <si>
    <t>338835</t>
  </si>
  <si>
    <t>6270094</t>
  </si>
  <si>
    <t>338505</t>
  </si>
  <si>
    <t>6270120</t>
  </si>
  <si>
    <t>338596</t>
  </si>
  <si>
    <t>6271274</t>
  </si>
  <si>
    <t>344859</t>
  </si>
  <si>
    <t>6271514</t>
  </si>
  <si>
    <t>343634</t>
  </si>
  <si>
    <t>6269624</t>
  </si>
  <si>
    <t>343879</t>
  </si>
  <si>
    <t>6269225</t>
  </si>
  <si>
    <t>344104</t>
  </si>
  <si>
    <t>6269312</t>
  </si>
  <si>
    <t>344354</t>
  </si>
  <si>
    <t>6268339</t>
  </si>
  <si>
    <t>345351</t>
  </si>
  <si>
    <t>6266879</t>
  </si>
  <si>
    <t>348678</t>
  </si>
  <si>
    <t>6264659</t>
  </si>
  <si>
    <t>349041</t>
  </si>
  <si>
    <t>6264743</t>
  </si>
  <si>
    <t>348688</t>
  </si>
  <si>
    <t>6265737</t>
  </si>
  <si>
    <t>349112</t>
  </si>
  <si>
    <t>349574</t>
  </si>
  <si>
    <t>6265804</t>
  </si>
  <si>
    <t>347245</t>
  </si>
  <si>
    <t>6265431</t>
  </si>
  <si>
    <t>349322</t>
  </si>
  <si>
    <t>6267590</t>
  </si>
  <si>
    <t>6269890</t>
  </si>
  <si>
    <t>347323</t>
  </si>
  <si>
    <t>6265877</t>
  </si>
  <si>
    <t>348054</t>
  </si>
  <si>
    <t>6266644</t>
  </si>
  <si>
    <t>349025</t>
  </si>
  <si>
    <t>6268333</t>
  </si>
  <si>
    <t>345529</t>
  </si>
  <si>
    <t>6268885</t>
  </si>
  <si>
    <t>347185</t>
  </si>
  <si>
    <t>6269060</t>
  </si>
  <si>
    <t>343169</t>
  </si>
  <si>
    <t>6270557</t>
  </si>
  <si>
    <t>344553</t>
  </si>
  <si>
    <t>6270108</t>
  </si>
  <si>
    <t>344937</t>
  </si>
  <si>
    <t>6264934</t>
  </si>
  <si>
    <t>340737</t>
  </si>
  <si>
    <t>6268555</t>
  </si>
  <si>
    <t>347611</t>
  </si>
  <si>
    <t>6270290</t>
  </si>
  <si>
    <t>340291</t>
  </si>
  <si>
    <t>6265397</t>
  </si>
  <si>
    <t>341345</t>
  </si>
  <si>
    <t>6266393</t>
  </si>
  <si>
    <t>341645</t>
  </si>
  <si>
    <t>6264863</t>
  </si>
  <si>
    <t>341513</t>
  </si>
  <si>
    <t>6270970</t>
  </si>
  <si>
    <t>347078</t>
  </si>
  <si>
    <t>6273794</t>
  </si>
  <si>
    <t>339954</t>
  </si>
  <si>
    <t>6267602</t>
  </si>
  <si>
    <t>339956</t>
  </si>
  <si>
    <t>6266712</t>
  </si>
  <si>
    <t>346988</t>
  </si>
  <si>
    <t>6268348</t>
  </si>
  <si>
    <t>344738</t>
  </si>
  <si>
    <t>6273623</t>
  </si>
  <si>
    <t>349138</t>
  </si>
  <si>
    <t>6276548</t>
  </si>
  <si>
    <t>355659</t>
  </si>
  <si>
    <t>6264026</t>
  </si>
  <si>
    <t>6264378</t>
  </si>
  <si>
    <t>352826</t>
  </si>
  <si>
    <t>6262641</t>
  </si>
  <si>
    <t>350763</t>
  </si>
  <si>
    <t>6263771</t>
  </si>
  <si>
    <t>351021</t>
  </si>
  <si>
    <t>350155</t>
  </si>
  <si>
    <t>6263563</t>
  </si>
  <si>
    <t>349991</t>
  </si>
  <si>
    <t>350046</t>
  </si>
  <si>
    <t>6264175</t>
  </si>
  <si>
    <t>6264319</t>
  </si>
  <si>
    <t>339187</t>
  </si>
  <si>
    <t>6262966</t>
  </si>
  <si>
    <t>339152</t>
  </si>
  <si>
    <t>6262604</t>
  </si>
  <si>
    <t>338986</t>
  </si>
  <si>
    <t>6261770</t>
  </si>
  <si>
    <t>339810</t>
  </si>
  <si>
    <t>339120</t>
  </si>
  <si>
    <t>6258254</t>
  </si>
  <si>
    <t>349460</t>
  </si>
  <si>
    <t>6262823</t>
  </si>
  <si>
    <t>344040</t>
  </si>
  <si>
    <t>6262483</t>
  </si>
  <si>
    <t>344395</t>
  </si>
  <si>
    <t>6261557</t>
  </si>
  <si>
    <t>6262800</t>
  </si>
  <si>
    <t>343975</t>
  </si>
  <si>
    <t>6262179</t>
  </si>
  <si>
    <t>344696</t>
  </si>
  <si>
    <t>6263610</t>
  </si>
  <si>
    <t>344382</t>
  </si>
  <si>
    <t>6263598</t>
  </si>
  <si>
    <t>344281</t>
  </si>
  <si>
    <t>6263809</t>
  </si>
  <si>
    <t>344663</t>
  </si>
  <si>
    <t>6263800</t>
  </si>
  <si>
    <t>344821</t>
  </si>
  <si>
    <t>345352</t>
  </si>
  <si>
    <t>6263875</t>
  </si>
  <si>
    <t>343001</t>
  </si>
  <si>
    <t>6264239</t>
  </si>
  <si>
    <t>6263949</t>
  </si>
  <si>
    <t>341681</t>
  </si>
  <si>
    <t>6263970</t>
  </si>
  <si>
    <t>340897</t>
  </si>
  <si>
    <t>6263700</t>
  </si>
  <si>
    <t>341317</t>
  </si>
  <si>
    <t>6263397</t>
  </si>
  <si>
    <t>348632</t>
  </si>
  <si>
    <t>348766</t>
  </si>
  <si>
    <t>6262779</t>
  </si>
  <si>
    <t>349167</t>
  </si>
  <si>
    <t>6262584</t>
  </si>
  <si>
    <t>348444</t>
  </si>
  <si>
    <t>6264256</t>
  </si>
  <si>
    <t>348115</t>
  </si>
  <si>
    <t>347160</t>
  </si>
  <si>
    <t>6264031</t>
  </si>
  <si>
    <t>347269</t>
  </si>
  <si>
    <t>347744</t>
  </si>
  <si>
    <t>6263768</t>
  </si>
  <si>
    <t>348245</t>
  </si>
  <si>
    <t>6263688</t>
  </si>
  <si>
    <t>348014</t>
  </si>
  <si>
    <t>6263002</t>
  </si>
  <si>
    <t>346584</t>
  </si>
  <si>
    <t>6255841</t>
  </si>
  <si>
    <t>342122</t>
  </si>
  <si>
    <t>6262242</t>
  </si>
  <si>
    <t>342292</t>
  </si>
  <si>
    <t>341017</t>
  </si>
  <si>
    <t>6262192</t>
  </si>
  <si>
    <t>347682</t>
  </si>
  <si>
    <t>6263477</t>
  </si>
  <si>
    <t>345575</t>
  </si>
  <si>
    <t>6262052</t>
  </si>
  <si>
    <t>345005</t>
  </si>
  <si>
    <t>6256524</t>
  </si>
  <si>
    <t>343478</t>
  </si>
  <si>
    <t>6256875</t>
  </si>
  <si>
    <t>340935</t>
  </si>
  <si>
    <t>6243186</t>
  </si>
  <si>
    <t>327860</t>
  </si>
  <si>
    <t>6258344</t>
  </si>
  <si>
    <t>330929</t>
  </si>
  <si>
    <t>6256663</t>
  </si>
  <si>
    <t>330227</t>
  </si>
  <si>
    <t>6255908</t>
  </si>
  <si>
    <t>6260628</t>
  </si>
  <si>
    <t>6252919</t>
  </si>
  <si>
    <t>330157</t>
  </si>
  <si>
    <t>6253288</t>
  </si>
  <si>
    <t>330333</t>
  </si>
  <si>
    <t>6252601</t>
  </si>
  <si>
    <t>330382</t>
  </si>
  <si>
    <t>6252453</t>
  </si>
  <si>
    <t>333784</t>
  </si>
  <si>
    <t>333632</t>
  </si>
  <si>
    <t>6251891</t>
  </si>
  <si>
    <t>334445</t>
  </si>
  <si>
    <t>6253313</t>
  </si>
  <si>
    <t>334729</t>
  </si>
  <si>
    <t>6253755</t>
  </si>
  <si>
    <t>335449</t>
  </si>
  <si>
    <t>6253204</t>
  </si>
  <si>
    <t>337070</t>
  </si>
  <si>
    <t>6255533</t>
  </si>
  <si>
    <t>335429</t>
  </si>
  <si>
    <t>6256266</t>
  </si>
  <si>
    <t>335193</t>
  </si>
  <si>
    <t>335006</t>
  </si>
  <si>
    <t>6255806</t>
  </si>
  <si>
    <t>334680</t>
  </si>
  <si>
    <t>6254367</t>
  </si>
  <si>
    <t>334938</t>
  </si>
  <si>
    <t>6254780</t>
  </si>
  <si>
    <t>332743</t>
  </si>
  <si>
    <t>6255474</t>
  </si>
  <si>
    <t>332884</t>
  </si>
  <si>
    <t>6255122</t>
  </si>
  <si>
    <t>337996</t>
  </si>
  <si>
    <t>6262443</t>
  </si>
  <si>
    <t>329544</t>
  </si>
  <si>
    <t>6250445</t>
  </si>
  <si>
    <t>328493</t>
  </si>
  <si>
    <t>6260379</t>
  </si>
  <si>
    <t>6262332</t>
  </si>
  <si>
    <t>328287</t>
  </si>
  <si>
    <t>6261061</t>
  </si>
  <si>
    <t>328882</t>
  </si>
  <si>
    <t>6260749</t>
  </si>
  <si>
    <t>328437</t>
  </si>
  <si>
    <t>6261804</t>
  </si>
  <si>
    <t>6261892</t>
  </si>
  <si>
    <t>329282</t>
  </si>
  <si>
    <t>6262315</t>
  </si>
  <si>
    <t>328905</t>
  </si>
  <si>
    <t>6262837</t>
  </si>
  <si>
    <t>329283</t>
  </si>
  <si>
    <t>6263469</t>
  </si>
  <si>
    <t>333520</t>
  </si>
  <si>
    <t>6252009</t>
  </si>
  <si>
    <t>333496</t>
  </si>
  <si>
    <t>6253634</t>
  </si>
  <si>
    <t>332702</t>
  </si>
  <si>
    <t>6253839</t>
  </si>
  <si>
    <t>332027</t>
  </si>
  <si>
    <t>336371</t>
  </si>
  <si>
    <t>6253330</t>
  </si>
  <si>
    <t>333441</t>
  </si>
  <si>
    <t>6252214</t>
  </si>
  <si>
    <t>330863</t>
  </si>
  <si>
    <t>6253565</t>
  </si>
  <si>
    <t>333593</t>
  </si>
  <si>
    <t>6255365</t>
  </si>
  <si>
    <t>333483</t>
  </si>
  <si>
    <t>6255836</t>
  </si>
  <si>
    <t>6252133</t>
  </si>
  <si>
    <t>329822</t>
  </si>
  <si>
    <t>328617</t>
  </si>
  <si>
    <t>6258285</t>
  </si>
  <si>
    <t>321999</t>
  </si>
  <si>
    <t>6257171</t>
  </si>
  <si>
    <t>320991</t>
  </si>
  <si>
    <t>6253763</t>
  </si>
  <si>
    <t>321395</t>
  </si>
  <si>
    <t>6254710</t>
  </si>
  <si>
    <t>320408</t>
  </si>
  <si>
    <t>6256303</t>
  </si>
  <si>
    <t>318087</t>
  </si>
  <si>
    <t>318663</t>
  </si>
  <si>
    <t>6254218</t>
  </si>
  <si>
    <t>325687</t>
  </si>
  <si>
    <t>6257100</t>
  </si>
  <si>
    <t>320219</t>
  </si>
  <si>
    <t>6261899</t>
  </si>
  <si>
    <t>324531</t>
  </si>
  <si>
    <t>6253320</t>
  </si>
  <si>
    <t>324309</t>
  </si>
  <si>
    <t>326542</t>
  </si>
  <si>
    <t>6259411</t>
  </si>
  <si>
    <t>325644</t>
  </si>
  <si>
    <t>6263859</t>
  </si>
  <si>
    <t>322240</t>
  </si>
  <si>
    <t>6251987</t>
  </si>
  <si>
    <t>323897</t>
  </si>
  <si>
    <t>6263541</t>
  </si>
  <si>
    <t>321368</t>
  </si>
  <si>
    <t>6260057</t>
  </si>
  <si>
    <t>321525</t>
  </si>
  <si>
    <t>6261812</t>
  </si>
  <si>
    <t>319781</t>
  </si>
  <si>
    <t>6261901</t>
  </si>
  <si>
    <t>321154</t>
  </si>
  <si>
    <t>6251887</t>
  </si>
  <si>
    <t>320671</t>
  </si>
  <si>
    <t>6251692</t>
  </si>
  <si>
    <t>320946</t>
  </si>
  <si>
    <t>6252016</t>
  </si>
  <si>
    <t>321917</t>
  </si>
  <si>
    <t>326127</t>
  </si>
  <si>
    <t>323877</t>
  </si>
  <si>
    <t>6251606</t>
  </si>
  <si>
    <t>325211</t>
  </si>
  <si>
    <t>6253688</t>
  </si>
  <si>
    <t>324937</t>
  </si>
  <si>
    <t>6253089</t>
  </si>
  <si>
    <t>324092</t>
  </si>
  <si>
    <t>6252465</t>
  </si>
  <si>
    <t>325140</t>
  </si>
  <si>
    <t>323962</t>
  </si>
  <si>
    <t>6254358</t>
  </si>
  <si>
    <t>6256122</t>
  </si>
  <si>
    <t>6258310</t>
  </si>
  <si>
    <t>323039</t>
  </si>
  <si>
    <t>323729</t>
  </si>
  <si>
    <t>6251146</t>
  </si>
  <si>
    <t>322802</t>
  </si>
  <si>
    <t>6250605</t>
  </si>
  <si>
    <t>319014</t>
  </si>
  <si>
    <t>6262341</t>
  </si>
  <si>
    <t>319583</t>
  </si>
  <si>
    <t>323086</t>
  </si>
  <si>
    <t>320862</t>
  </si>
  <si>
    <t>6262058</t>
  </si>
  <si>
    <t>319952</t>
  </si>
  <si>
    <t>6261517</t>
  </si>
  <si>
    <t>322154</t>
  </si>
  <si>
    <t>6260227</t>
  </si>
  <si>
    <t>321487</t>
  </si>
  <si>
    <t>6258205</t>
  </si>
  <si>
    <t>321078</t>
  </si>
  <si>
    <t>6258713</t>
  </si>
  <si>
    <t>323281</t>
  </si>
  <si>
    <t>6252260</t>
  </si>
  <si>
    <t>320304</t>
  </si>
  <si>
    <t>6253976</t>
  </si>
  <si>
    <t>6256055</t>
  </si>
  <si>
    <t>323021</t>
  </si>
  <si>
    <t>6256683</t>
  </si>
  <si>
    <t>324464</t>
  </si>
  <si>
    <t>6256641</t>
  </si>
  <si>
    <t>6254836</t>
  </si>
  <si>
    <t>326231</t>
  </si>
  <si>
    <t>6251309</t>
  </si>
  <si>
    <t>324713</t>
  </si>
  <si>
    <t>321111</t>
  </si>
  <si>
    <t>6251056</t>
  </si>
  <si>
    <t>321971</t>
  </si>
  <si>
    <t>6250404</t>
  </si>
  <si>
    <t>321496</t>
  </si>
  <si>
    <t>6250382</t>
  </si>
  <si>
    <t>321419</t>
  </si>
  <si>
    <t>324457</t>
  </si>
  <si>
    <t>6250419</t>
  </si>
  <si>
    <t>323476</t>
  </si>
  <si>
    <t>6251003</t>
  </si>
  <si>
    <t>316200</t>
  </si>
  <si>
    <t>6250619</t>
  </si>
  <si>
    <t>318728</t>
  </si>
  <si>
    <t>6251439</t>
  </si>
  <si>
    <t>6252698</t>
  </si>
  <si>
    <t>322468</t>
  </si>
  <si>
    <t>6252438</t>
  </si>
  <si>
    <t>322638</t>
  </si>
  <si>
    <t>6252958</t>
  </si>
  <si>
    <t>322278</t>
  </si>
  <si>
    <t>6253598</t>
  </si>
  <si>
    <t>322508</t>
  </si>
  <si>
    <t>6254348</t>
  </si>
  <si>
    <t>322528</t>
  </si>
  <si>
    <t>6254118</t>
  </si>
  <si>
    <t>323438</t>
  </si>
  <si>
    <t>6253348</t>
  </si>
  <si>
    <t>324638</t>
  </si>
  <si>
    <t>6252708</t>
  </si>
  <si>
    <t>328735</t>
  </si>
  <si>
    <t>6249974</t>
  </si>
  <si>
    <t>336253</t>
  </si>
  <si>
    <t>6245344</t>
  </si>
  <si>
    <t>328198</t>
  </si>
  <si>
    <t>6249276</t>
  </si>
  <si>
    <t>329521</t>
  </si>
  <si>
    <t>6250140</t>
  </si>
  <si>
    <t>329745</t>
  </si>
  <si>
    <t>6249400</t>
  </si>
  <si>
    <t>329592</t>
  </si>
  <si>
    <t>6249059</t>
  </si>
  <si>
    <t>330180</t>
  </si>
  <si>
    <t>6248854</t>
  </si>
  <si>
    <t>329349</t>
  </si>
  <si>
    <t>6249313</t>
  </si>
  <si>
    <t>328853</t>
  </si>
  <si>
    <t>6249410</t>
  </si>
  <si>
    <t>329422</t>
  </si>
  <si>
    <t>6248837</t>
  </si>
  <si>
    <t>328979</t>
  </si>
  <si>
    <t>6249017</t>
  </si>
  <si>
    <t>6246310</t>
  </si>
  <si>
    <t>330074</t>
  </si>
  <si>
    <t>6241283</t>
  </si>
  <si>
    <t>329579</t>
  </si>
  <si>
    <t>6241740</t>
  </si>
  <si>
    <t>328062</t>
  </si>
  <si>
    <t>6248650</t>
  </si>
  <si>
    <t>322977</t>
  </si>
  <si>
    <t>6239353</t>
  </si>
  <si>
    <t>321794</t>
  </si>
  <si>
    <t>6237865</t>
  </si>
  <si>
    <t>324368</t>
  </si>
  <si>
    <t>6245499</t>
  </si>
  <si>
    <t>320658</t>
  </si>
  <si>
    <t>6246977</t>
  </si>
  <si>
    <t>6248429</t>
  </si>
  <si>
    <t>321068</t>
  </si>
  <si>
    <t>6248165</t>
  </si>
  <si>
    <t>321270</t>
  </si>
  <si>
    <t>6248861</t>
  </si>
  <si>
    <t>321528</t>
  </si>
  <si>
    <t>6249041</t>
  </si>
  <si>
    <t>318972</t>
  </si>
  <si>
    <t>6248182</t>
  </si>
  <si>
    <t>321025</t>
  </si>
  <si>
    <t>316398</t>
  </si>
  <si>
    <t>6238492</t>
  </si>
  <si>
    <t>316648</t>
  </si>
  <si>
    <t>6238521</t>
  </si>
  <si>
    <t>324147</t>
  </si>
  <si>
    <t>6279746</t>
  </si>
  <si>
    <t>320039</t>
  </si>
  <si>
    <t>6281971</t>
  </si>
  <si>
    <t>316297</t>
  </si>
  <si>
    <t>6287750</t>
  </si>
  <si>
    <t>327368</t>
  </si>
  <si>
    <t>6272028</t>
  </si>
  <si>
    <t>327400</t>
  </si>
  <si>
    <t>6271421</t>
  </si>
  <si>
    <t>330357</t>
  </si>
  <si>
    <t>6273947</t>
  </si>
  <si>
    <t>330070</t>
  </si>
  <si>
    <t>6274397</t>
  </si>
  <si>
    <t>330045</t>
  </si>
  <si>
    <t>6276157</t>
  </si>
  <si>
    <t>6271406</t>
  </si>
  <si>
    <t>331417</t>
  </si>
  <si>
    <t>6275710</t>
  </si>
  <si>
    <t>331353</t>
  </si>
  <si>
    <t>6272421</t>
  </si>
  <si>
    <t>330717</t>
  </si>
  <si>
    <t>6273147</t>
  </si>
  <si>
    <t>330353</t>
  </si>
  <si>
    <t>336219</t>
  </si>
  <si>
    <t>332472</t>
  </si>
  <si>
    <t>336502</t>
  </si>
  <si>
    <t>336784</t>
  </si>
  <si>
    <t>6270226</t>
  </si>
  <si>
    <t>337800</t>
  </si>
  <si>
    <t>332572</t>
  </si>
  <si>
    <t>336203</t>
  </si>
  <si>
    <t>6271321</t>
  </si>
  <si>
    <t>336273</t>
  </si>
  <si>
    <t>6271860</t>
  </si>
  <si>
    <t>331776</t>
  </si>
  <si>
    <t>6272279</t>
  </si>
  <si>
    <t>333834</t>
  </si>
  <si>
    <t>6272192</t>
  </si>
  <si>
    <t>337016</t>
  </si>
  <si>
    <t>6272649</t>
  </si>
  <si>
    <t>332591</t>
  </si>
  <si>
    <t>337207</t>
  </si>
  <si>
    <t>6272692</t>
  </si>
  <si>
    <t>336214</t>
  </si>
  <si>
    <t>6272188</t>
  </si>
  <si>
    <t>337391</t>
  </si>
  <si>
    <t>333378</t>
  </si>
  <si>
    <t>6268882</t>
  </si>
  <si>
    <t>336690</t>
  </si>
  <si>
    <t>6267832</t>
  </si>
  <si>
    <t>329310</t>
  </si>
  <si>
    <t>6267089</t>
  </si>
  <si>
    <t>330502</t>
  </si>
  <si>
    <t>6268253</t>
  </si>
  <si>
    <t>331279</t>
  </si>
  <si>
    <t>6267515</t>
  </si>
  <si>
    <t>329668</t>
  </si>
  <si>
    <t>6270058</t>
  </si>
  <si>
    <t>334339</t>
  </si>
  <si>
    <t>6268688</t>
  </si>
  <si>
    <t>334727</t>
  </si>
  <si>
    <t>335598</t>
  </si>
  <si>
    <t>336168</t>
  </si>
  <si>
    <t>6272023</t>
  </si>
  <si>
    <t>337001</t>
  </si>
  <si>
    <t>336842</t>
  </si>
  <si>
    <t>6266071</t>
  </si>
  <si>
    <t>333103</t>
  </si>
  <si>
    <t>6269248</t>
  </si>
  <si>
    <t>330991</t>
  </si>
  <si>
    <t>6269931</t>
  </si>
  <si>
    <t>330373</t>
  </si>
  <si>
    <t>6270062</t>
  </si>
  <si>
    <t>328538</t>
  </si>
  <si>
    <t>6269638</t>
  </si>
  <si>
    <t>327440</t>
  </si>
  <si>
    <t>6269661</t>
  </si>
  <si>
    <t>334792</t>
  </si>
  <si>
    <t>6269976</t>
  </si>
  <si>
    <t>331749</t>
  </si>
  <si>
    <t>6264989</t>
  </si>
  <si>
    <t>6267036</t>
  </si>
  <si>
    <t>329115</t>
  </si>
  <si>
    <t>6265917</t>
  </si>
  <si>
    <t>327770</t>
  </si>
  <si>
    <t>6265400</t>
  </si>
  <si>
    <t>331040</t>
  </si>
  <si>
    <t>329968</t>
  </si>
  <si>
    <t>6273398</t>
  </si>
  <si>
    <t>326498</t>
  </si>
  <si>
    <t>6272748</t>
  </si>
  <si>
    <t>326126</t>
  </si>
  <si>
    <t>6264521</t>
  </si>
  <si>
    <t>319456</t>
  </si>
  <si>
    <t>6264138</t>
  </si>
  <si>
    <t>320340</t>
  </si>
  <si>
    <t>6264927</t>
  </si>
  <si>
    <t>320183</t>
  </si>
  <si>
    <t>6264676</t>
  </si>
  <si>
    <t>321134</t>
  </si>
  <si>
    <t>6265246</t>
  </si>
  <si>
    <t>324498</t>
  </si>
  <si>
    <t>6264849</t>
  </si>
  <si>
    <t>324642</t>
  </si>
  <si>
    <t>315483</t>
  </si>
  <si>
    <t>6271011</t>
  </si>
  <si>
    <t>322921</t>
  </si>
  <si>
    <t>6276718</t>
  </si>
  <si>
    <t>324518</t>
  </si>
  <si>
    <t>6277347</t>
  </si>
  <si>
    <t>324050</t>
  </si>
  <si>
    <t>320604</t>
  </si>
  <si>
    <t>6265664</t>
  </si>
  <si>
    <t>324707</t>
  </si>
  <si>
    <t>6264376</t>
  </si>
  <si>
    <t>319403</t>
  </si>
  <si>
    <t>6273763</t>
  </si>
  <si>
    <t>320206</t>
  </si>
  <si>
    <t>6274298</t>
  </si>
  <si>
    <t>318365</t>
  </si>
  <si>
    <t>6273536</t>
  </si>
  <si>
    <t>326182</t>
  </si>
  <si>
    <t>6264983</t>
  </si>
  <si>
    <t>317569</t>
  </si>
  <si>
    <t>6267967</t>
  </si>
  <si>
    <t>395979</t>
  </si>
  <si>
    <t>6270113</t>
  </si>
  <si>
    <t>397069</t>
  </si>
  <si>
    <t>6267839</t>
  </si>
  <si>
    <t>392189</t>
  </si>
  <si>
    <t>6278377</t>
  </si>
  <si>
    <t>393146</t>
  </si>
  <si>
    <t>6277536</t>
  </si>
  <si>
    <t>392765</t>
  </si>
  <si>
    <t>375572</t>
  </si>
  <si>
    <t>6289088</t>
  </si>
  <si>
    <t>378732</t>
  </si>
  <si>
    <t>6285381</t>
  </si>
  <si>
    <t>372947</t>
  </si>
  <si>
    <t>6282423</t>
  </si>
  <si>
    <t>375763</t>
  </si>
  <si>
    <t>6283105</t>
  </si>
  <si>
    <t>372495</t>
  </si>
  <si>
    <t>6290427</t>
  </si>
  <si>
    <t>375829</t>
  </si>
  <si>
    <t>6288189</t>
  </si>
  <si>
    <t>369842</t>
  </si>
  <si>
    <t>6278858</t>
  </si>
  <si>
    <t>367123</t>
  </si>
  <si>
    <t>6278848</t>
  </si>
  <si>
    <t>6278925</t>
  </si>
  <si>
    <t>364423</t>
  </si>
  <si>
    <t>6291394</t>
  </si>
  <si>
    <t>370753</t>
  </si>
  <si>
    <t>6291463</t>
  </si>
  <si>
    <t>6291951</t>
  </si>
  <si>
    <t>368345</t>
  </si>
  <si>
    <t>6291345</t>
  </si>
  <si>
    <t>364377</t>
  </si>
  <si>
    <t>6288973</t>
  </si>
  <si>
    <t>371888</t>
  </si>
  <si>
    <t>6290496</t>
  </si>
  <si>
    <t>365318</t>
  </si>
  <si>
    <t>6282730</t>
  </si>
  <si>
    <t>366419</t>
  </si>
  <si>
    <t>6292342</t>
  </si>
  <si>
    <t>365270</t>
  </si>
  <si>
    <t>6292360</t>
  </si>
  <si>
    <t>367502</t>
  </si>
  <si>
    <t>6286355</t>
  </si>
  <si>
    <t>383326</t>
  </si>
  <si>
    <t>6275587</t>
  </si>
  <si>
    <t>368128</t>
  </si>
  <si>
    <t>6276637</t>
  </si>
  <si>
    <t>368359</t>
  </si>
  <si>
    <t>6277428</t>
  </si>
  <si>
    <t>365937</t>
  </si>
  <si>
    <t>6277236</t>
  </si>
  <si>
    <t>369908</t>
  </si>
  <si>
    <t>367789</t>
  </si>
  <si>
    <t>6275406</t>
  </si>
  <si>
    <t>366524</t>
  </si>
  <si>
    <t>6275221</t>
  </si>
  <si>
    <t>367252</t>
  </si>
  <si>
    <t>368765</t>
  </si>
  <si>
    <t>368721</t>
  </si>
  <si>
    <t>6276075</t>
  </si>
  <si>
    <t>364272</t>
  </si>
  <si>
    <t>6274989</t>
  </si>
  <si>
    <t>364559</t>
  </si>
  <si>
    <t>6274302</t>
  </si>
  <si>
    <t>370424</t>
  </si>
  <si>
    <t>363143</t>
  </si>
  <si>
    <t>6275854</t>
  </si>
  <si>
    <t>362818</t>
  </si>
  <si>
    <t>6275976</t>
  </si>
  <si>
    <t>368306</t>
  </si>
  <si>
    <t>6275497</t>
  </si>
  <si>
    <t>368322</t>
  </si>
  <si>
    <t>6275053</t>
  </si>
  <si>
    <t>366396</t>
  </si>
  <si>
    <t>6273616</t>
  </si>
  <si>
    <t>366879</t>
  </si>
  <si>
    <t>366955</t>
  </si>
  <si>
    <t>6274065</t>
  </si>
  <si>
    <t>6271637</t>
  </si>
  <si>
    <t>361595</t>
  </si>
  <si>
    <t>6275155</t>
  </si>
  <si>
    <t>362911</t>
  </si>
  <si>
    <t>6276962</t>
  </si>
  <si>
    <t>362093</t>
  </si>
  <si>
    <t>6273579</t>
  </si>
  <si>
    <t>361367</t>
  </si>
  <si>
    <t>6272310</t>
  </si>
  <si>
    <t>370507</t>
  </si>
  <si>
    <t>6277169</t>
  </si>
  <si>
    <t>367036</t>
  </si>
  <si>
    <t>6278299</t>
  </si>
  <si>
    <t>366781</t>
  </si>
  <si>
    <t>6271882</t>
  </si>
  <si>
    <t>6294344</t>
  </si>
  <si>
    <t>374260</t>
  </si>
  <si>
    <t>6303576</t>
  </si>
  <si>
    <t>374541</t>
  </si>
  <si>
    <t>6303986</t>
  </si>
  <si>
    <t>6299945</t>
  </si>
  <si>
    <t>373457</t>
  </si>
  <si>
    <t>6299460</t>
  </si>
  <si>
    <t>372577</t>
  </si>
  <si>
    <t>6301687</t>
  </si>
  <si>
    <t>371693</t>
  </si>
  <si>
    <t>366316</t>
  </si>
  <si>
    <t>6293151</t>
  </si>
  <si>
    <t>365130</t>
  </si>
  <si>
    <t>367638</t>
  </si>
  <si>
    <t>6296226</t>
  </si>
  <si>
    <t>366581</t>
  </si>
  <si>
    <t>6293038</t>
  </si>
  <si>
    <t>6292618</t>
  </si>
  <si>
    <t>369464</t>
  </si>
  <si>
    <t>6289562</t>
  </si>
  <si>
    <t>380742</t>
  </si>
  <si>
    <t>6294191</t>
  </si>
  <si>
    <t>371887</t>
  </si>
  <si>
    <t>6300195</t>
  </si>
  <si>
    <t>371723</t>
  </si>
  <si>
    <t>6299924</t>
  </si>
  <si>
    <t>369861</t>
  </si>
  <si>
    <t>6298176</t>
  </si>
  <si>
    <t>373721</t>
  </si>
  <si>
    <t>6303374</t>
  </si>
  <si>
    <t>374174</t>
  </si>
  <si>
    <t>6302896</t>
  </si>
  <si>
    <t>373855</t>
  </si>
  <si>
    <t>6302643</t>
  </si>
  <si>
    <t>372200</t>
  </si>
  <si>
    <t>6301096</t>
  </si>
  <si>
    <t>373996</t>
  </si>
  <si>
    <t>374126</t>
  </si>
  <si>
    <t>6301694</t>
  </si>
  <si>
    <t>373573</t>
  </si>
  <si>
    <t>6301318</t>
  </si>
  <si>
    <t>373969</t>
  </si>
  <si>
    <t>6302735</t>
  </si>
  <si>
    <t>372891</t>
  </si>
  <si>
    <t>6301973</t>
  </si>
  <si>
    <t>374045</t>
  </si>
  <si>
    <t>6302320</t>
  </si>
  <si>
    <t>371951</t>
  </si>
  <si>
    <t>6304290</t>
  </si>
  <si>
    <t>371708</t>
  </si>
  <si>
    <t>6299917</t>
  </si>
  <si>
    <t>6304197</t>
  </si>
  <si>
    <t>371953</t>
  </si>
  <si>
    <t>6299556</t>
  </si>
  <si>
    <t>6302074</t>
  </si>
  <si>
    <t>373160</t>
  </si>
  <si>
    <t>6301797</t>
  </si>
  <si>
    <t>6301449</t>
  </si>
  <si>
    <t>372794</t>
  </si>
  <si>
    <t>6301533</t>
  </si>
  <si>
    <t>373340</t>
  </si>
  <si>
    <t>6302558</t>
  </si>
  <si>
    <t>373190</t>
  </si>
  <si>
    <t>6301790</t>
  </si>
  <si>
    <t>371939</t>
  </si>
  <si>
    <t>6300368</t>
  </si>
  <si>
    <t>369308</t>
  </si>
  <si>
    <t>6297509</t>
  </si>
  <si>
    <t>368842</t>
  </si>
  <si>
    <t>6296646</t>
  </si>
  <si>
    <t>6296513</t>
  </si>
  <si>
    <t>369010</t>
  </si>
  <si>
    <t>6297130</t>
  </si>
  <si>
    <t>368337</t>
  </si>
  <si>
    <t>6296533</t>
  </si>
  <si>
    <t>370186</t>
  </si>
  <si>
    <t>6299544</t>
  </si>
  <si>
    <t>380237</t>
  </si>
  <si>
    <t>6296949</t>
  </si>
  <si>
    <t>379540</t>
  </si>
  <si>
    <t>6297982</t>
  </si>
  <si>
    <t>381174</t>
  </si>
  <si>
    <t>380008</t>
  </si>
  <si>
    <t>6294257</t>
  </si>
  <si>
    <t>380682</t>
  </si>
  <si>
    <t>6294763</t>
  </si>
  <si>
    <t>380896</t>
  </si>
  <si>
    <t>6294799</t>
  </si>
  <si>
    <t>379782</t>
  </si>
  <si>
    <t>6298139</t>
  </si>
  <si>
    <t>381306</t>
  </si>
  <si>
    <t>369420</t>
  </si>
  <si>
    <t>6298413</t>
  </si>
  <si>
    <t>6303320</t>
  </si>
  <si>
    <t>368976</t>
  </si>
  <si>
    <t>6296450</t>
  </si>
  <si>
    <t>369320</t>
  </si>
  <si>
    <t>6297113</t>
  </si>
  <si>
    <t>379680</t>
  </si>
  <si>
    <t>6298179</t>
  </si>
  <si>
    <t>380117</t>
  </si>
  <si>
    <t>372623</t>
  </si>
  <si>
    <t>6301840</t>
  </si>
  <si>
    <t>373882</t>
  </si>
  <si>
    <t>6303243</t>
  </si>
  <si>
    <t>6303246</t>
  </si>
  <si>
    <t>6303690</t>
  </si>
  <si>
    <t>374268</t>
  </si>
  <si>
    <t>6302107</t>
  </si>
  <si>
    <t>371973</t>
  </si>
  <si>
    <t>6303627</t>
  </si>
  <si>
    <t>371976</t>
  </si>
  <si>
    <t>374110</t>
  </si>
  <si>
    <t>6304079</t>
  </si>
  <si>
    <t>373933</t>
  </si>
  <si>
    <t>6296769</t>
  </si>
  <si>
    <t>374596</t>
  </si>
  <si>
    <t>6295152</t>
  </si>
  <si>
    <t>372978</t>
  </si>
  <si>
    <t>6299786</t>
  </si>
  <si>
    <t>372951</t>
  </si>
  <si>
    <t>6301369</t>
  </si>
  <si>
    <t>373935</t>
  </si>
  <si>
    <t>373005</t>
  </si>
  <si>
    <t>6302648</t>
  </si>
  <si>
    <t>372230</t>
  </si>
  <si>
    <t>6295995</t>
  </si>
  <si>
    <t>6301656</t>
  </si>
  <si>
    <t>374072</t>
  </si>
  <si>
    <t>6302298</t>
  </si>
  <si>
    <t>6300225</t>
  </si>
  <si>
    <t>373980</t>
  </si>
  <si>
    <t>6302542</t>
  </si>
  <si>
    <t>373224</t>
  </si>
  <si>
    <t>6299458</t>
  </si>
  <si>
    <t>373405</t>
  </si>
  <si>
    <t>6302732</t>
  </si>
  <si>
    <t>373879</t>
  </si>
  <si>
    <t>375446</t>
  </si>
  <si>
    <t>6300254</t>
  </si>
  <si>
    <t>369574</t>
  </si>
  <si>
    <t>6296773</t>
  </si>
  <si>
    <t>373971</t>
  </si>
  <si>
    <t>6303165</t>
  </si>
  <si>
    <t>373890</t>
  </si>
  <si>
    <t>6302035</t>
  </si>
  <si>
    <t>369684</t>
  </si>
  <si>
    <t>6298178</t>
  </si>
  <si>
    <t>373886</t>
  </si>
  <si>
    <t>6299764</t>
  </si>
  <si>
    <t>372712</t>
  </si>
  <si>
    <t>6298328</t>
  </si>
  <si>
    <t>6303788</t>
  </si>
  <si>
    <t>373518</t>
  </si>
  <si>
    <t>6302415</t>
  </si>
  <si>
    <t>373871</t>
  </si>
  <si>
    <t>6303535</t>
  </si>
  <si>
    <t>369716</t>
  </si>
  <si>
    <t>6298398</t>
  </si>
  <si>
    <t>376257</t>
  </si>
  <si>
    <t>6299170</t>
  </si>
  <si>
    <t>6301873</t>
  </si>
  <si>
    <t>372062</t>
  </si>
  <si>
    <t>6300829</t>
  </si>
  <si>
    <t>373881</t>
  </si>
  <si>
    <t>6303475</t>
  </si>
  <si>
    <t>374170</t>
  </si>
  <si>
    <t>6302144</t>
  </si>
  <si>
    <t>373126</t>
  </si>
  <si>
    <t>6302330</t>
  </si>
  <si>
    <t>372195</t>
  </si>
  <si>
    <t>6301421</t>
  </si>
  <si>
    <t>6301469</t>
  </si>
  <si>
    <t>373528</t>
  </si>
  <si>
    <t>6301946</t>
  </si>
  <si>
    <t>373664</t>
  </si>
  <si>
    <t>6303311</t>
  </si>
  <si>
    <t>6299868</t>
  </si>
  <si>
    <t>377255</t>
  </si>
  <si>
    <t>6297022</t>
  </si>
  <si>
    <t>372996</t>
  </si>
  <si>
    <t>6301667</t>
  </si>
  <si>
    <t>374252</t>
  </si>
  <si>
    <t>6303780</t>
  </si>
  <si>
    <t>6300324</t>
  </si>
  <si>
    <t>369964</t>
  </si>
  <si>
    <t>6298681</t>
  </si>
  <si>
    <t>374475</t>
  </si>
  <si>
    <t>6302463</t>
  </si>
  <si>
    <t>373957</t>
  </si>
  <si>
    <t>6303599</t>
  </si>
  <si>
    <t>368920</t>
  </si>
  <si>
    <t>6297501</t>
  </si>
  <si>
    <t>375803</t>
  </si>
  <si>
    <t>6296472</t>
  </si>
  <si>
    <t>372650</t>
  </si>
  <si>
    <t>6301979</t>
  </si>
  <si>
    <t>6300074</t>
  </si>
  <si>
    <t>373442</t>
  </si>
  <si>
    <t>6300874</t>
  </si>
  <si>
    <t>377705</t>
  </si>
  <si>
    <t>6297303</t>
  </si>
  <si>
    <t>370982</t>
  </si>
  <si>
    <t>6305170</t>
  </si>
  <si>
    <t>6305189</t>
  </si>
  <si>
    <t>370957</t>
  </si>
  <si>
    <t>6305188</t>
  </si>
  <si>
    <t>370304</t>
  </si>
  <si>
    <t>6303809</t>
  </si>
  <si>
    <t>371191</t>
  </si>
  <si>
    <t>6303837</t>
  </si>
  <si>
    <t>6303427</t>
  </si>
  <si>
    <t>371187</t>
  </si>
  <si>
    <t>6304102</t>
  </si>
  <si>
    <t>371270</t>
  </si>
  <si>
    <t>6304269</t>
  </si>
  <si>
    <t>376250</t>
  </si>
  <si>
    <t>6294240</t>
  </si>
  <si>
    <t>6304377</t>
  </si>
  <si>
    <t>369999</t>
  </si>
  <si>
    <t>6299617</t>
  </si>
  <si>
    <t>374031</t>
  </si>
  <si>
    <t>6303205</t>
  </si>
  <si>
    <t>369556</t>
  </si>
  <si>
    <t>371538</t>
  </si>
  <si>
    <t>6299295</t>
  </si>
  <si>
    <t>373837</t>
  </si>
  <si>
    <t>6302900</t>
  </si>
  <si>
    <t>374290</t>
  </si>
  <si>
    <t>6303678</t>
  </si>
  <si>
    <t>371750</t>
  </si>
  <si>
    <t>6300016</t>
  </si>
  <si>
    <t>372841</t>
  </si>
  <si>
    <t>6295188</t>
  </si>
  <si>
    <t>6295712</t>
  </si>
  <si>
    <t>373147</t>
  </si>
  <si>
    <t>6295389</t>
  </si>
  <si>
    <t>373231</t>
  </si>
  <si>
    <t>6295363</t>
  </si>
  <si>
    <t>373497</t>
  </si>
  <si>
    <t>6295364</t>
  </si>
  <si>
    <t>371071</t>
  </si>
  <si>
    <t>6303230</t>
  </si>
  <si>
    <t>371318</t>
  </si>
  <si>
    <t>6303818</t>
  </si>
  <si>
    <t>370955</t>
  </si>
  <si>
    <t>6305110</t>
  </si>
  <si>
    <t>356559</t>
  </si>
  <si>
    <t>6266265</t>
  </si>
  <si>
    <t>367790</t>
  </si>
  <si>
    <t>6295288</t>
  </si>
  <si>
    <t>367606</t>
  </si>
  <si>
    <t>6295597</t>
  </si>
  <si>
    <t>349572</t>
  </si>
  <si>
    <t>6273987</t>
  </si>
  <si>
    <t>349979</t>
  </si>
  <si>
    <t>359332</t>
  </si>
  <si>
    <t>6278524</t>
  </si>
  <si>
    <t>359381</t>
  </si>
  <si>
    <t>6278527</t>
  </si>
  <si>
    <t>344514</t>
  </si>
  <si>
    <t>348196</t>
  </si>
  <si>
    <t>347644</t>
  </si>
  <si>
    <t>6273631</t>
  </si>
  <si>
    <t>349151</t>
  </si>
  <si>
    <t>6273952</t>
  </si>
  <si>
    <t>343845</t>
  </si>
  <si>
    <t>6273152</t>
  </si>
  <si>
    <t>343368</t>
  </si>
  <si>
    <t>357075</t>
  </si>
  <si>
    <t>6264712</t>
  </si>
  <si>
    <t>353070</t>
  </si>
  <si>
    <t>6270283</t>
  </si>
  <si>
    <t>348964</t>
  </si>
  <si>
    <t>6274135</t>
  </si>
  <si>
    <t>6275270</t>
  </si>
  <si>
    <t>348073</t>
  </si>
  <si>
    <t>349349</t>
  </si>
  <si>
    <t>6273980</t>
  </si>
  <si>
    <t>348095</t>
  </si>
  <si>
    <t>351489</t>
  </si>
  <si>
    <t>6275169</t>
  </si>
  <si>
    <t>349030</t>
  </si>
  <si>
    <t>348143</t>
  </si>
  <si>
    <t>6270833</t>
  </si>
  <si>
    <t>347901</t>
  </si>
  <si>
    <t>363517</t>
  </si>
  <si>
    <t>6281804</t>
  </si>
  <si>
    <t>6275992</t>
  </si>
  <si>
    <t>360947</t>
  </si>
  <si>
    <t>6268694</t>
  </si>
  <si>
    <t>360935</t>
  </si>
  <si>
    <t>367909</t>
  </si>
  <si>
    <t>6296048</t>
  </si>
  <si>
    <t>363960</t>
  </si>
  <si>
    <t>6274031</t>
  </si>
  <si>
    <t>347135</t>
  </si>
  <si>
    <t>6265460</t>
  </si>
  <si>
    <t>355787</t>
  </si>
  <si>
    <t>6267519</t>
  </si>
  <si>
    <t>366008</t>
  </si>
  <si>
    <t>6286917</t>
  </si>
  <si>
    <t>359389</t>
  </si>
  <si>
    <t>6280474</t>
  </si>
  <si>
    <t>365982</t>
  </si>
  <si>
    <t>6272031</t>
  </si>
  <si>
    <t>368985</t>
  </si>
  <si>
    <t>368938</t>
  </si>
  <si>
    <t>6295165</t>
  </si>
  <si>
    <t>365913</t>
  </si>
  <si>
    <t>6280937</t>
  </si>
  <si>
    <t>367546</t>
  </si>
  <si>
    <t>6286698</t>
  </si>
  <si>
    <t>365535</t>
  </si>
  <si>
    <t>6278298</t>
  </si>
  <si>
    <t>352390</t>
  </si>
  <si>
    <t>6278175</t>
  </si>
  <si>
    <t>366747</t>
  </si>
  <si>
    <t>6288007</t>
  </si>
  <si>
    <t>367316</t>
  </si>
  <si>
    <t>6295591</t>
  </si>
  <si>
    <t>366378</t>
  </si>
  <si>
    <t>6285422</t>
  </si>
  <si>
    <t>365673</t>
  </si>
  <si>
    <t>366203</t>
  </si>
  <si>
    <t>6281687</t>
  </si>
  <si>
    <t>355573</t>
  </si>
  <si>
    <t>6264082</t>
  </si>
  <si>
    <t>363566</t>
  </si>
  <si>
    <t>6292311</t>
  </si>
  <si>
    <t>365769</t>
  </si>
  <si>
    <t>362220</t>
  </si>
  <si>
    <t>6276181</t>
  </si>
  <si>
    <t>345072</t>
  </si>
  <si>
    <t>6266231</t>
  </si>
  <si>
    <t>351980</t>
  </si>
  <si>
    <t>6266221</t>
  </si>
  <si>
    <t>352868</t>
  </si>
  <si>
    <t>6266994</t>
  </si>
  <si>
    <t>353192</t>
  </si>
  <si>
    <t>6276011</t>
  </si>
  <si>
    <t>353049</t>
  </si>
  <si>
    <t>6278718</t>
  </si>
  <si>
    <t>364598</t>
  </si>
  <si>
    <t>366995</t>
  </si>
  <si>
    <t>6278267</t>
  </si>
  <si>
    <t>367928</t>
  </si>
  <si>
    <t>357062</t>
  </si>
  <si>
    <t>6269032</t>
  </si>
  <si>
    <t>340570</t>
  </si>
  <si>
    <t>6271511</t>
  </si>
  <si>
    <t>6272564</t>
  </si>
  <si>
    <t>336878</t>
  </si>
  <si>
    <t>6262654</t>
  </si>
  <si>
    <t>6291784</t>
  </si>
  <si>
    <t>332687</t>
  </si>
  <si>
    <t>6266932</t>
  </si>
  <si>
    <t>370561</t>
  </si>
  <si>
    <t>6285628</t>
  </si>
  <si>
    <t>337752</t>
  </si>
  <si>
    <t>6272323</t>
  </si>
  <si>
    <t>336443</t>
  </si>
  <si>
    <t>6267180</t>
  </si>
  <si>
    <t>339795</t>
  </si>
  <si>
    <t>6266345</t>
  </si>
  <si>
    <t>338455</t>
  </si>
  <si>
    <t>6263738</t>
  </si>
  <si>
    <t>337226</t>
  </si>
  <si>
    <t>6267314</t>
  </si>
  <si>
    <t>334717</t>
  </si>
  <si>
    <t>340290</t>
  </si>
  <si>
    <t>334758</t>
  </si>
  <si>
    <t>6266671</t>
  </si>
  <si>
    <t>338758</t>
  </si>
  <si>
    <t>6259346</t>
  </si>
  <si>
    <t>342389</t>
  </si>
  <si>
    <t>6269061</t>
  </si>
  <si>
    <t>340251</t>
  </si>
  <si>
    <t>6266149</t>
  </si>
  <si>
    <t>341231</t>
  </si>
  <si>
    <t>341450</t>
  </si>
  <si>
    <t>6270527</t>
  </si>
  <si>
    <t>339506</t>
  </si>
  <si>
    <t>6268259</t>
  </si>
  <si>
    <t>340055</t>
  </si>
  <si>
    <t>6263830</t>
  </si>
  <si>
    <t>339910</t>
  </si>
  <si>
    <t>6260868</t>
  </si>
  <si>
    <t>337602</t>
  </si>
  <si>
    <t>336544</t>
  </si>
  <si>
    <t>6274339</t>
  </si>
  <si>
    <t>337162</t>
  </si>
  <si>
    <t>6267723</t>
  </si>
  <si>
    <t>340514</t>
  </si>
  <si>
    <t>6271158</t>
  </si>
  <si>
    <t>339565</t>
  </si>
  <si>
    <t>6261987</t>
  </si>
  <si>
    <t>337431</t>
  </si>
  <si>
    <t>6268707</t>
  </si>
  <si>
    <t>341181</t>
  </si>
  <si>
    <t>6265639</t>
  </si>
  <si>
    <t>6274232</t>
  </si>
  <si>
    <t>341491</t>
  </si>
  <si>
    <t>6273911</t>
  </si>
  <si>
    <t>6274128</t>
  </si>
  <si>
    <t>341519</t>
  </si>
  <si>
    <t>6273855</t>
  </si>
  <si>
    <t>339983</t>
  </si>
  <si>
    <t>6274141</t>
  </si>
  <si>
    <t>339719</t>
  </si>
  <si>
    <t>6274093</t>
  </si>
  <si>
    <t>339507</t>
  </si>
  <si>
    <t>6274113</t>
  </si>
  <si>
    <t>339437</t>
  </si>
  <si>
    <t>6274105</t>
  </si>
  <si>
    <t>339404</t>
  </si>
  <si>
    <t>6274102</t>
  </si>
  <si>
    <t>339375</t>
  </si>
  <si>
    <t>6274103</t>
  </si>
  <si>
    <t>336627</t>
  </si>
  <si>
    <t>6262415</t>
  </si>
  <si>
    <t>6262405</t>
  </si>
  <si>
    <t>6262030</t>
  </si>
  <si>
    <t>337357</t>
  </si>
  <si>
    <t>6272269</t>
  </si>
  <si>
    <t>337368</t>
  </si>
  <si>
    <t>6272284</t>
  </si>
  <si>
    <t>337363</t>
  </si>
  <si>
    <t>6272391</t>
  </si>
  <si>
    <t>337361</t>
  </si>
  <si>
    <t>6272176</t>
  </si>
  <si>
    <t>337289</t>
  </si>
  <si>
    <t>6272187</t>
  </si>
  <si>
    <t>336643</t>
  </si>
  <si>
    <t>6260998</t>
  </si>
  <si>
    <t>335855</t>
  </si>
  <si>
    <t>6262652</t>
  </si>
  <si>
    <t>337165</t>
  </si>
  <si>
    <t>6269915</t>
  </si>
  <si>
    <t>349318</t>
  </si>
  <si>
    <t>6273880</t>
  </si>
  <si>
    <t>347844</t>
  </si>
  <si>
    <t>6273633</t>
  </si>
  <si>
    <t>348069</t>
  </si>
  <si>
    <t>6273558</t>
  </si>
  <si>
    <t>347743</t>
  </si>
  <si>
    <t>6274913</t>
  </si>
  <si>
    <t>367712</t>
  </si>
  <si>
    <t>6278626</t>
  </si>
  <si>
    <t>367214</t>
  </si>
  <si>
    <t>6283273</t>
  </si>
  <si>
    <t>348212</t>
  </si>
  <si>
    <t>6273540</t>
  </si>
  <si>
    <t>345880</t>
  </si>
  <si>
    <t>6260651</t>
  </si>
  <si>
    <t>344367</t>
  </si>
  <si>
    <t>6273432</t>
  </si>
  <si>
    <t>354954</t>
  </si>
  <si>
    <t>352626</t>
  </si>
  <si>
    <t>6270459</t>
  </si>
  <si>
    <t>342897</t>
  </si>
  <si>
    <t>6274171</t>
  </si>
  <si>
    <t>341453</t>
  </si>
  <si>
    <t>6274059</t>
  </si>
  <si>
    <t>356918</t>
  </si>
  <si>
    <t>6267627</t>
  </si>
  <si>
    <t>343917</t>
  </si>
  <si>
    <t>6264262</t>
  </si>
  <si>
    <t>364521</t>
  </si>
  <si>
    <t>6279544</t>
  </si>
  <si>
    <t>347801</t>
  </si>
  <si>
    <t>6273752</t>
  </si>
  <si>
    <t>361752</t>
  </si>
  <si>
    <t>6274441</t>
  </si>
  <si>
    <t>6275997</t>
  </si>
  <si>
    <t>344457</t>
  </si>
  <si>
    <t>368386</t>
  </si>
  <si>
    <t>347817</t>
  </si>
  <si>
    <t>6273638</t>
  </si>
  <si>
    <t>350478</t>
  </si>
  <si>
    <t>6274859</t>
  </si>
  <si>
    <t>6270350</t>
  </si>
  <si>
    <t>362374</t>
  </si>
  <si>
    <t>6283166</t>
  </si>
  <si>
    <t>380487</t>
  </si>
  <si>
    <t>366814</t>
  </si>
  <si>
    <t>6279329</t>
  </si>
  <si>
    <t>344826</t>
  </si>
  <si>
    <t>6261691</t>
  </si>
  <si>
    <t>355579</t>
  </si>
  <si>
    <t>6264468</t>
  </si>
  <si>
    <t>367506</t>
  </si>
  <si>
    <t>6281132</t>
  </si>
  <si>
    <t>353087</t>
  </si>
  <si>
    <t>6275880</t>
  </si>
  <si>
    <t>6287775</t>
  </si>
  <si>
    <t>334278</t>
  </si>
  <si>
    <t>333996</t>
  </si>
  <si>
    <t>6250994</t>
  </si>
  <si>
    <t>339047</t>
  </si>
  <si>
    <t>6251728</t>
  </si>
  <si>
    <t>346053</t>
  </si>
  <si>
    <t>6251055</t>
  </si>
  <si>
    <t>359958</t>
  </si>
  <si>
    <t>6250734</t>
  </si>
  <si>
    <t>322518</t>
  </si>
  <si>
    <t>6253758</t>
  </si>
  <si>
    <t>344238</t>
  </si>
  <si>
    <t>368748</t>
  </si>
  <si>
    <t>6291030</t>
  </si>
  <si>
    <t>368781</t>
  </si>
  <si>
    <t>6291075</t>
  </si>
  <si>
    <t>368877</t>
  </si>
  <si>
    <t>6290984</t>
  </si>
  <si>
    <t>6290987</t>
  </si>
  <si>
    <t>369317</t>
  </si>
  <si>
    <t>369330</t>
  </si>
  <si>
    <t>6290952</t>
  </si>
  <si>
    <t>369288</t>
  </si>
  <si>
    <t>6290974</t>
  </si>
  <si>
    <t>369244</t>
  </si>
  <si>
    <t>6290973</t>
  </si>
  <si>
    <t>369081</t>
  </si>
  <si>
    <t>6290910</t>
  </si>
  <si>
    <t>369088</t>
  </si>
  <si>
    <t>6290819</t>
  </si>
  <si>
    <t>369356</t>
  </si>
  <si>
    <t>6290920</t>
  </si>
  <si>
    <t>369353</t>
  </si>
  <si>
    <t>368995</t>
  </si>
  <si>
    <t>6291023</t>
  </si>
  <si>
    <t>369021</t>
  </si>
  <si>
    <t>6290912</t>
  </si>
  <si>
    <t>368911</t>
  </si>
  <si>
    <t>6290935</t>
  </si>
  <si>
    <t>368928</t>
  </si>
  <si>
    <t>369335</t>
  </si>
  <si>
    <t>6290913</t>
  </si>
  <si>
    <t>369206</t>
  </si>
  <si>
    <t>6290838</t>
  </si>
  <si>
    <t>369170</t>
  </si>
  <si>
    <t>6291110</t>
  </si>
  <si>
    <t>369392</t>
  </si>
  <si>
    <t>369087</t>
  </si>
  <si>
    <t>6290689</t>
  </si>
  <si>
    <t>368954</t>
  </si>
  <si>
    <t>6290793</t>
  </si>
  <si>
    <t>368936</t>
  </si>
  <si>
    <t>6291181</t>
  </si>
  <si>
    <t>369018</t>
  </si>
  <si>
    <t>6291246</t>
  </si>
  <si>
    <t>368792</t>
  </si>
  <si>
    <t>6290911</t>
  </si>
  <si>
    <t>369315</t>
  </si>
  <si>
    <t>6290946</t>
  </si>
  <si>
    <t>368775</t>
  </si>
  <si>
    <t>6290938</t>
  </si>
  <si>
    <t>6290975</t>
  </si>
  <si>
    <t>6290842</t>
  </si>
  <si>
    <t>369304</t>
  </si>
  <si>
    <t>6290831</t>
  </si>
  <si>
    <t>369352</t>
  </si>
  <si>
    <t>369454</t>
  </si>
  <si>
    <t>6290863</t>
  </si>
  <si>
    <t>369247</t>
  </si>
  <si>
    <t>369270</t>
  </si>
  <si>
    <t>369181</t>
  </si>
  <si>
    <t>6291041</t>
  </si>
  <si>
    <t>369140</t>
  </si>
  <si>
    <t>6291210</t>
  </si>
  <si>
    <t>368993</t>
  </si>
  <si>
    <t>6290719</t>
  </si>
  <si>
    <t>368899</t>
  </si>
  <si>
    <t>6290740</t>
  </si>
  <si>
    <t>368850</t>
  </si>
  <si>
    <t>6290727</t>
  </si>
  <si>
    <t>368848</t>
  </si>
  <si>
    <t>368874</t>
  </si>
  <si>
    <t>368939</t>
  </si>
  <si>
    <t>6291053</t>
  </si>
  <si>
    <t>368893</t>
  </si>
  <si>
    <t>6290969</t>
  </si>
  <si>
    <t>369073</t>
  </si>
  <si>
    <t>6290958</t>
  </si>
  <si>
    <t>369069</t>
  </si>
  <si>
    <t>6290845</t>
  </si>
  <si>
    <t>369047</t>
  </si>
  <si>
    <t>6291006</t>
  </si>
  <si>
    <t>369046</t>
  </si>
  <si>
    <t>6291082</t>
  </si>
  <si>
    <t>369045</t>
  </si>
  <si>
    <t>6291127</t>
  </si>
  <si>
    <t>369214</t>
  </si>
  <si>
    <t>6291106</t>
  </si>
  <si>
    <t>369287</t>
  </si>
  <si>
    <t>6290824</t>
  </si>
  <si>
    <t>6290820</t>
  </si>
  <si>
    <t>369064</t>
  </si>
  <si>
    <t>6290790</t>
  </si>
  <si>
    <t>368915</t>
  </si>
  <si>
    <t>6290986</t>
  </si>
  <si>
    <t>368861</t>
  </si>
  <si>
    <t>6291126</t>
  </si>
  <si>
    <t>6290771</t>
  </si>
  <si>
    <t>368709</t>
  </si>
  <si>
    <t>6291167</t>
  </si>
  <si>
    <t>368758</t>
  </si>
  <si>
    <t>334587.51</t>
  </si>
  <si>
    <t>6264045.96</t>
  </si>
  <si>
    <t>334582.75</t>
  </si>
  <si>
    <t>6264049.62</t>
  </si>
  <si>
    <t>339661.66</t>
  </si>
  <si>
    <t>6263999.93</t>
  </si>
  <si>
    <t>329374</t>
  </si>
  <si>
    <t>313291</t>
  </si>
  <si>
    <t>6250803</t>
  </si>
  <si>
    <t>346794</t>
  </si>
  <si>
    <t>6275805</t>
  </si>
  <si>
    <t>343973</t>
  </si>
  <si>
    <t>327831</t>
  </si>
  <si>
    <t>6275996</t>
  </si>
  <si>
    <t>336274</t>
  </si>
  <si>
    <t>6274481</t>
  </si>
  <si>
    <t>341936</t>
  </si>
  <si>
    <t>328488</t>
  </si>
  <si>
    <t>6276048</t>
  </si>
  <si>
    <t>328444</t>
  </si>
  <si>
    <t>6275138</t>
  </si>
  <si>
    <t>328532</t>
  </si>
  <si>
    <t>6274060</t>
  </si>
  <si>
    <t>328527</t>
  </si>
  <si>
    <t>328571</t>
  </si>
  <si>
    <t>6275597</t>
  </si>
  <si>
    <t>367190</t>
  </si>
  <si>
    <t>6286329</t>
  </si>
  <si>
    <t>367137</t>
  </si>
  <si>
    <t>6286221</t>
  </si>
  <si>
    <t>6286248</t>
  </si>
  <si>
    <t>6275907</t>
  </si>
  <si>
    <t>374380</t>
  </si>
  <si>
    <t>6275766</t>
  </si>
  <si>
    <t>379870.44</t>
  </si>
  <si>
    <t>6275527.93</t>
  </si>
  <si>
    <t>379870</t>
  </si>
  <si>
    <t>6275528</t>
  </si>
  <si>
    <t>379879.21</t>
  </si>
  <si>
    <t>6275494.27</t>
  </si>
  <si>
    <t>387021.78</t>
  </si>
  <si>
    <t>6275852.55</t>
  </si>
  <si>
    <t>387011.32</t>
  </si>
  <si>
    <t>6275852.65</t>
  </si>
  <si>
    <t>387013.86</t>
  </si>
  <si>
    <t>6275863.48</t>
  </si>
  <si>
    <t>344675</t>
  </si>
  <si>
    <t>6277198</t>
  </si>
  <si>
    <t>361924</t>
  </si>
  <si>
    <t>6289779</t>
  </si>
  <si>
    <t>361911</t>
  </si>
  <si>
    <t>6289801</t>
  </si>
  <si>
    <t>338338</t>
  </si>
  <si>
    <t>6273148</t>
  </si>
  <si>
    <t>337338</t>
  </si>
  <si>
    <t>6272048</t>
  </si>
  <si>
    <t>337538</t>
  </si>
  <si>
    <t>364378.53</t>
  </si>
  <si>
    <t>6290389.95</t>
  </si>
  <si>
    <t>364380.87</t>
  </si>
  <si>
    <t>6290390.14</t>
  </si>
  <si>
    <t>364379.76</t>
  </si>
  <si>
    <t>6290389.71</t>
  </si>
  <si>
    <t>375409</t>
  </si>
  <si>
    <t>6289796</t>
  </si>
  <si>
    <t>375539</t>
  </si>
  <si>
    <t>6289748</t>
  </si>
  <si>
    <t>380363.33</t>
  </si>
  <si>
    <t>6289968.52</t>
  </si>
  <si>
    <t>380362.15</t>
  </si>
  <si>
    <t>6289967.58</t>
  </si>
  <si>
    <t>380361.19</t>
  </si>
  <si>
    <t>6289966.57</t>
  </si>
  <si>
    <t>359156.81</t>
  </si>
  <si>
    <t>6283973.01</t>
  </si>
  <si>
    <t>359159.1</t>
  </si>
  <si>
    <t>6283976.54</t>
  </si>
  <si>
    <t>359158.15</t>
  </si>
  <si>
    <t>6283974.56</t>
  </si>
  <si>
    <t>363257</t>
  </si>
  <si>
    <t>6284270</t>
  </si>
  <si>
    <t>369079.95</t>
  </si>
  <si>
    <t>6284397.14</t>
  </si>
  <si>
    <t>369080.61</t>
  </si>
  <si>
    <t>6284396.09</t>
  </si>
  <si>
    <t>369081.59</t>
  </si>
  <si>
    <t>6284394.79</t>
  </si>
  <si>
    <t>373094.61</t>
  </si>
  <si>
    <t>6284111.69</t>
  </si>
  <si>
    <t>373094.13</t>
  </si>
  <si>
    <t>6284109.95</t>
  </si>
  <si>
    <t>373093.83</t>
  </si>
  <si>
    <t>6284108.28</t>
  </si>
  <si>
    <t>378396.43</t>
  </si>
  <si>
    <t>6284177.78</t>
  </si>
  <si>
    <t>378397.43</t>
  </si>
  <si>
    <t>6284176.7</t>
  </si>
  <si>
    <t>354034.86</t>
  </si>
  <si>
    <t>6279697.46</t>
  </si>
  <si>
    <t>354034.94</t>
  </si>
  <si>
    <t>6279695.98</t>
  </si>
  <si>
    <t>354034.82</t>
  </si>
  <si>
    <t>6279694.4</t>
  </si>
  <si>
    <t>359569.25</t>
  </si>
  <si>
    <t>6280101.75</t>
  </si>
  <si>
    <t>359568.75</t>
  </si>
  <si>
    <t>6280100.57</t>
  </si>
  <si>
    <t>359569.88</t>
  </si>
  <si>
    <t>6280103.26</t>
  </si>
  <si>
    <t>6279948</t>
  </si>
  <si>
    <t>363139</t>
  </si>
  <si>
    <t>6279648</t>
  </si>
  <si>
    <t>368282</t>
  </si>
  <si>
    <t>6278918</t>
  </si>
  <si>
    <t>374073.75</t>
  </si>
  <si>
    <t>6278799.78</t>
  </si>
  <si>
    <t>374072.51</t>
  </si>
  <si>
    <t>6278799.43</t>
  </si>
  <si>
    <t>327029.92</t>
  </si>
  <si>
    <t>6275649.28</t>
  </si>
  <si>
    <t>327029.15</t>
  </si>
  <si>
    <t>6275648.58</t>
  </si>
  <si>
    <t>327028.51</t>
  </si>
  <si>
    <t>6275647.82</t>
  </si>
  <si>
    <t>331531.8</t>
  </si>
  <si>
    <t>6273176.75</t>
  </si>
  <si>
    <t>331532.4</t>
  </si>
  <si>
    <t>6273175.58</t>
  </si>
  <si>
    <t>331533.22</t>
  </si>
  <si>
    <t>6273175.19</t>
  </si>
  <si>
    <t>331549</t>
  </si>
  <si>
    <t>6273137</t>
  </si>
  <si>
    <t>338428.95</t>
  </si>
  <si>
    <t>6272925.85</t>
  </si>
  <si>
    <t>338428.91</t>
  </si>
  <si>
    <t>6272924.55</t>
  </si>
  <si>
    <t>338429.45</t>
  </si>
  <si>
    <t>6272926.56</t>
  </si>
  <si>
    <t>344638</t>
  </si>
  <si>
    <t>348949.51</t>
  </si>
  <si>
    <t>6273758.72</t>
  </si>
  <si>
    <t>348949.37</t>
  </si>
  <si>
    <t>6273760.26</t>
  </si>
  <si>
    <t>348948.93</t>
  </si>
  <si>
    <t>6273761.91</t>
  </si>
  <si>
    <t>352717.76</t>
  </si>
  <si>
    <t>6274797.47</t>
  </si>
  <si>
    <t>352718.51</t>
  </si>
  <si>
    <t>6274795.95</t>
  </si>
  <si>
    <t>352716.99</t>
  </si>
  <si>
    <t>6274798.7</t>
  </si>
  <si>
    <t>358666.86</t>
  </si>
  <si>
    <t>6273621.01</t>
  </si>
  <si>
    <t>358668.29</t>
  </si>
  <si>
    <t>6273621.13</t>
  </si>
  <si>
    <t>358669.69</t>
  </si>
  <si>
    <t>6273620.5</t>
  </si>
  <si>
    <t>362433.01</t>
  </si>
  <si>
    <t>6273755.07</t>
  </si>
  <si>
    <t>362431.41</t>
  </si>
  <si>
    <t>6273755.63</t>
  </si>
  <si>
    <t>362434.45</t>
  </si>
  <si>
    <t>6273755.5</t>
  </si>
  <si>
    <t>367913</t>
  </si>
  <si>
    <t>6273892</t>
  </si>
  <si>
    <t>326051.38</t>
  </si>
  <si>
    <t>6269556.18</t>
  </si>
  <si>
    <t>326049.76</t>
  </si>
  <si>
    <t>6269556.4</t>
  </si>
  <si>
    <t>326053.1</t>
  </si>
  <si>
    <t>6269555.78</t>
  </si>
  <si>
    <t>332086.4</t>
  </si>
  <si>
    <t>6269422.83</t>
  </si>
  <si>
    <t>332085.13</t>
  </si>
  <si>
    <t>6269421.98</t>
  </si>
  <si>
    <t>332084.07</t>
  </si>
  <si>
    <t>6269421.3</t>
  </si>
  <si>
    <t>337441.27</t>
  </si>
  <si>
    <t>6268650.3</t>
  </si>
  <si>
    <t>337441.43</t>
  </si>
  <si>
    <t>6268648.9</t>
  </si>
  <si>
    <t>337441.83</t>
  </si>
  <si>
    <t>6268647.83</t>
  </si>
  <si>
    <t>342004.37</t>
  </si>
  <si>
    <t>6269318.41</t>
  </si>
  <si>
    <t>342005.61</t>
  </si>
  <si>
    <t>6269318.55</t>
  </si>
  <si>
    <t>342006.81</t>
  </si>
  <si>
    <t>6269318.07</t>
  </si>
  <si>
    <t>348513</t>
  </si>
  <si>
    <t>6269137</t>
  </si>
  <si>
    <t>6269106</t>
  </si>
  <si>
    <t>354837.67</t>
  </si>
  <si>
    <t>6269602.36</t>
  </si>
  <si>
    <t>354835.76</t>
  </si>
  <si>
    <t>6269602.4</t>
  </si>
  <si>
    <t>354837.52</t>
  </si>
  <si>
    <t>6269603.73</t>
  </si>
  <si>
    <t>359917.89</t>
  </si>
  <si>
    <t>6269600.79</t>
  </si>
  <si>
    <t>359918.67</t>
  </si>
  <si>
    <t>6269599.69</t>
  </si>
  <si>
    <t>359918.96</t>
  </si>
  <si>
    <t>6269598.28</t>
  </si>
  <si>
    <t>334586.41</t>
  </si>
  <si>
    <t>6264044.28</t>
  </si>
  <si>
    <t>334585.3</t>
  </si>
  <si>
    <t>6264044.96</t>
  </si>
  <si>
    <t>334584.3</t>
  </si>
  <si>
    <t>6264045.43</t>
  </si>
  <si>
    <t>339655.68</t>
  </si>
  <si>
    <t>6263997.55</t>
  </si>
  <si>
    <t>339655.65</t>
  </si>
  <si>
    <t>6263998.6</t>
  </si>
  <si>
    <t>339656.28</t>
  </si>
  <si>
    <t>6263999.45</t>
  </si>
  <si>
    <t>344961</t>
  </si>
  <si>
    <t>6265814</t>
  </si>
  <si>
    <t>350138</t>
  </si>
  <si>
    <t>6264048</t>
  </si>
  <si>
    <t>354852.54</t>
  </si>
  <si>
    <t>6264519.7</t>
  </si>
  <si>
    <t>354853.78</t>
  </si>
  <si>
    <t>6264519.69</t>
  </si>
  <si>
    <t>354854.61</t>
  </si>
  <si>
    <t>6264518.93</t>
  </si>
  <si>
    <t>339579.1</t>
  </si>
  <si>
    <t>6259788.47</t>
  </si>
  <si>
    <t>339579.11</t>
  </si>
  <si>
    <t>6259789.53</t>
  </si>
  <si>
    <t>345300.9</t>
  </si>
  <si>
    <t>6259313.01</t>
  </si>
  <si>
    <t>345301.24</t>
  </si>
  <si>
    <t>6259313.85</t>
  </si>
  <si>
    <t>344688</t>
  </si>
  <si>
    <t>6273955</t>
  </si>
  <si>
    <t>350583</t>
  </si>
  <si>
    <t>6271833</t>
  </si>
  <si>
    <t>367871</t>
  </si>
  <si>
    <t>6275924</t>
  </si>
  <si>
    <t>367847</t>
  </si>
  <si>
    <t>6275871</t>
  </si>
  <si>
    <t>370987</t>
  </si>
  <si>
    <t>371072</t>
  </si>
  <si>
    <t>6303389</t>
  </si>
  <si>
    <t>370849</t>
  </si>
  <si>
    <t>6302922</t>
  </si>
  <si>
    <t>370994</t>
  </si>
  <si>
    <t>6302963</t>
  </si>
  <si>
    <t>373743</t>
  </si>
  <si>
    <t>6301997</t>
  </si>
  <si>
    <t>379329</t>
  </si>
  <si>
    <t>6295201</t>
  </si>
  <si>
    <t>373619</t>
  </si>
  <si>
    <t>6299885</t>
  </si>
  <si>
    <t>373701</t>
  </si>
  <si>
    <t>6298466</t>
  </si>
  <si>
    <t>373594</t>
  </si>
  <si>
    <t>6301556</t>
  </si>
  <si>
    <t>370467</t>
  </si>
  <si>
    <t>6298351</t>
  </si>
  <si>
    <t>369822</t>
  </si>
  <si>
    <t>369973</t>
  </si>
  <si>
    <t>6299093</t>
  </si>
  <si>
    <t>369410</t>
  </si>
  <si>
    <t>368829</t>
  </si>
  <si>
    <t>6296201</t>
  </si>
  <si>
    <t>373391</t>
  </si>
  <si>
    <t>6302650</t>
  </si>
  <si>
    <t>374314</t>
  </si>
  <si>
    <t>6303484</t>
  </si>
  <si>
    <t>387856</t>
  </si>
  <si>
    <t>6269896</t>
  </si>
  <si>
    <t>346575</t>
  </si>
  <si>
    <t>346619</t>
  </si>
  <si>
    <t>6269188</t>
  </si>
  <si>
    <t>345885</t>
  </si>
  <si>
    <t>6269199</t>
  </si>
  <si>
    <t>346518</t>
  </si>
  <si>
    <t>6269182</t>
  </si>
  <si>
    <t>346921</t>
  </si>
  <si>
    <t>6269179</t>
  </si>
  <si>
    <t>347187</t>
  </si>
  <si>
    <t>6270636</t>
  </si>
  <si>
    <t>329063</t>
  </si>
  <si>
    <t>6271444</t>
  </si>
  <si>
    <t>348223</t>
  </si>
  <si>
    <t>348427</t>
  </si>
  <si>
    <t>6273459</t>
  </si>
  <si>
    <t>348017</t>
  </si>
  <si>
    <t>6273641</t>
  </si>
  <si>
    <t>347691</t>
  </si>
  <si>
    <t>6273613</t>
  </si>
  <si>
    <t>348047</t>
  </si>
  <si>
    <t>6273389</t>
  </si>
  <si>
    <t>348526</t>
  </si>
  <si>
    <t>325672</t>
  </si>
  <si>
    <t>6274564</t>
  </si>
  <si>
    <t>341118</t>
  </si>
  <si>
    <t>6272075</t>
  </si>
  <si>
    <t>338747</t>
  </si>
  <si>
    <t>6272599</t>
  </si>
  <si>
    <t>341182</t>
  </si>
  <si>
    <t>6272100</t>
  </si>
  <si>
    <t>340971</t>
  </si>
  <si>
    <t>6271807</t>
  </si>
  <si>
    <t>341070</t>
  </si>
  <si>
    <t>341102</t>
  </si>
  <si>
    <t>6271868</t>
  </si>
  <si>
    <t>341204</t>
  </si>
  <si>
    <t>6271881</t>
  </si>
  <si>
    <t>341116</t>
  </si>
  <si>
    <t>6272113</t>
  </si>
  <si>
    <t>341167</t>
  </si>
  <si>
    <t>339086</t>
  </si>
  <si>
    <t>6271619</t>
  </si>
  <si>
    <t>6264626</t>
  </si>
  <si>
    <t>327620</t>
  </si>
  <si>
    <t>378870</t>
  </si>
  <si>
    <t>6293281</t>
  </si>
  <si>
    <t>6274910</t>
  </si>
  <si>
    <t>6277360</t>
  </si>
  <si>
    <t>352011</t>
  </si>
  <si>
    <t>6275533</t>
  </si>
  <si>
    <t>376949</t>
  </si>
  <si>
    <t>344812</t>
  </si>
  <si>
    <t>6274592</t>
  </si>
  <si>
    <t>352340</t>
  </si>
  <si>
    <t>6278214</t>
  </si>
  <si>
    <t>353803</t>
  </si>
  <si>
    <t>6279390</t>
  </si>
  <si>
    <t>376121</t>
  </si>
  <si>
    <t>319611</t>
  </si>
  <si>
    <t>324344</t>
  </si>
  <si>
    <t>6261374</t>
  </si>
  <si>
    <t>338991</t>
  </si>
  <si>
    <t>6262373</t>
  </si>
  <si>
    <t>323738</t>
  </si>
  <si>
    <t>361254</t>
  </si>
  <si>
    <t>6269657</t>
  </si>
  <si>
    <t>360893</t>
  </si>
  <si>
    <t>362087</t>
  </si>
  <si>
    <t>6269076</t>
  </si>
  <si>
    <t>371444</t>
  </si>
  <si>
    <t>6304384</t>
  </si>
  <si>
    <t>348217</t>
  </si>
  <si>
    <t>6267877</t>
  </si>
  <si>
    <t>348553</t>
  </si>
  <si>
    <t>6269552</t>
  </si>
  <si>
    <t>359208</t>
  </si>
  <si>
    <t>360469</t>
  </si>
  <si>
    <t>6277311</t>
  </si>
  <si>
    <t>353306</t>
  </si>
  <si>
    <t>352822</t>
  </si>
  <si>
    <t>6275472</t>
  </si>
  <si>
    <t>359970</t>
  </si>
  <si>
    <t>6274356</t>
  </si>
  <si>
    <t>365009</t>
  </si>
  <si>
    <t>6292152</t>
  </si>
  <si>
    <t>364537</t>
  </si>
  <si>
    <t>6291975</t>
  </si>
  <si>
    <t>364678</t>
  </si>
  <si>
    <t>6291426</t>
  </si>
  <si>
    <t>365246</t>
  </si>
  <si>
    <t>6292243</t>
  </si>
  <si>
    <t>372181</t>
  </si>
  <si>
    <t>6294873</t>
  </si>
  <si>
    <t>367390</t>
  </si>
  <si>
    <t>6293107</t>
  </si>
  <si>
    <t>367553</t>
  </si>
  <si>
    <t>6295802</t>
  </si>
  <si>
    <t>370419</t>
  </si>
  <si>
    <t>6293874</t>
  </si>
  <si>
    <t>367642</t>
  </si>
  <si>
    <t>6295705</t>
  </si>
  <si>
    <t>380103</t>
  </si>
  <si>
    <t>6289200</t>
  </si>
  <si>
    <t>365323</t>
  </si>
  <si>
    <t>6278135</t>
  </si>
  <si>
    <t>344169</t>
  </si>
  <si>
    <t>6272461</t>
  </si>
  <si>
    <t>344551</t>
  </si>
  <si>
    <t>6272419</t>
  </si>
  <si>
    <t>344512</t>
  </si>
  <si>
    <t>6273173</t>
  </si>
  <si>
    <t>356080</t>
  </si>
  <si>
    <t>6282468</t>
  </si>
  <si>
    <t>350123</t>
  </si>
  <si>
    <t>346449</t>
  </si>
  <si>
    <t>6274793</t>
  </si>
  <si>
    <t>366520</t>
  </si>
  <si>
    <t>6287519</t>
  </si>
  <si>
    <t>366236</t>
  </si>
  <si>
    <t>372882</t>
  </si>
  <si>
    <t>6280363</t>
  </si>
  <si>
    <t>367092</t>
  </si>
  <si>
    <t>6283846</t>
  </si>
  <si>
    <t>367120</t>
  </si>
  <si>
    <t>6283877</t>
  </si>
  <si>
    <t>367675</t>
  </si>
  <si>
    <t>6286598</t>
  </si>
  <si>
    <t>366295</t>
  </si>
  <si>
    <t>6281233</t>
  </si>
  <si>
    <t>6281206</t>
  </si>
  <si>
    <t>366792</t>
  </si>
  <si>
    <t>6286104</t>
  </si>
  <si>
    <t>6285380</t>
  </si>
  <si>
    <t>367327</t>
  </si>
  <si>
    <t>6286800</t>
  </si>
  <si>
    <t>367859</t>
  </si>
  <si>
    <t>6286889</t>
  </si>
  <si>
    <t>369229</t>
  </si>
  <si>
    <t>6275379</t>
  </si>
  <si>
    <t>351434</t>
  </si>
  <si>
    <t>6277503</t>
  </si>
  <si>
    <t>349526</t>
  </si>
  <si>
    <t>6274281</t>
  </si>
  <si>
    <t>349703</t>
  </si>
  <si>
    <t>349689</t>
  </si>
  <si>
    <t>6273449</t>
  </si>
  <si>
    <t>357870</t>
  </si>
  <si>
    <t>6269739</t>
  </si>
  <si>
    <t>371731</t>
  </si>
  <si>
    <t>6304366</t>
  </si>
  <si>
    <t>371649</t>
  </si>
  <si>
    <t>6304457</t>
  </si>
  <si>
    <t>370451</t>
  </si>
  <si>
    <t>6303025</t>
  </si>
  <si>
    <t>323665</t>
  </si>
  <si>
    <t>6271092</t>
  </si>
  <si>
    <t>370384</t>
  </si>
  <si>
    <t>6303761</t>
  </si>
  <si>
    <t>371470</t>
  </si>
  <si>
    <t>6304096</t>
  </si>
  <si>
    <t>371442</t>
  </si>
  <si>
    <t>6304361</t>
  </si>
  <si>
    <t>371509</t>
  </si>
  <si>
    <t>6304144</t>
  </si>
  <si>
    <t>371378</t>
  </si>
  <si>
    <t>6304089</t>
  </si>
  <si>
    <t>371310</t>
  </si>
  <si>
    <t>371411</t>
  </si>
  <si>
    <t>6304117</t>
  </si>
  <si>
    <t>6302103</t>
  </si>
  <si>
    <t>371522</t>
  </si>
  <si>
    <t>6299134</t>
  </si>
  <si>
    <t>374042</t>
  </si>
  <si>
    <t>6301773</t>
  </si>
  <si>
    <t>372498</t>
  </si>
  <si>
    <t>6302005</t>
  </si>
  <si>
    <t>374047</t>
  </si>
  <si>
    <t>6303736</t>
  </si>
  <si>
    <t>368611</t>
  </si>
  <si>
    <t>6295498</t>
  </si>
  <si>
    <t>375617</t>
  </si>
  <si>
    <t>365440</t>
  </si>
  <si>
    <t>6266761</t>
  </si>
  <si>
    <t>323509</t>
  </si>
  <si>
    <t>336567</t>
  </si>
  <si>
    <t>6243438</t>
  </si>
  <si>
    <t>330011</t>
  </si>
  <si>
    <t>6249244</t>
  </si>
  <si>
    <t>332868</t>
  </si>
  <si>
    <t>330417</t>
  </si>
  <si>
    <t>6245144</t>
  </si>
  <si>
    <t>334185</t>
  </si>
  <si>
    <t>6243634</t>
  </si>
  <si>
    <t>333800</t>
  </si>
  <si>
    <t>6251472</t>
  </si>
  <si>
    <t>334221</t>
  </si>
  <si>
    <t>338812</t>
  </si>
  <si>
    <t>6272363</t>
  </si>
  <si>
    <t>385047</t>
  </si>
  <si>
    <t>6276172</t>
  </si>
  <si>
    <t>331321</t>
  </si>
  <si>
    <t>6271813</t>
  </si>
  <si>
    <t>339376</t>
  </si>
  <si>
    <t>6259666</t>
  </si>
  <si>
    <t>341904</t>
  </si>
  <si>
    <t>376311</t>
  </si>
  <si>
    <t>6278915</t>
  </si>
  <si>
    <t>377100</t>
  </si>
  <si>
    <t>378803</t>
  </si>
  <si>
    <t>332109</t>
  </si>
  <si>
    <t>330842</t>
  </si>
  <si>
    <t>6265859</t>
  </si>
  <si>
    <t>332943</t>
  </si>
  <si>
    <t>331969</t>
  </si>
  <si>
    <t>6272655</t>
  </si>
  <si>
    <t>332430</t>
  </si>
  <si>
    <t>6272068</t>
  </si>
  <si>
    <t>332781</t>
  </si>
  <si>
    <t>6265617</t>
  </si>
  <si>
    <t>333814</t>
  </si>
  <si>
    <t>328605</t>
  </si>
  <si>
    <t>6276849</t>
  </si>
  <si>
    <t>373849</t>
  </si>
  <si>
    <t>6302502</t>
  </si>
  <si>
    <t>6296549</t>
  </si>
  <si>
    <t>321177</t>
  </si>
  <si>
    <t>6273299</t>
  </si>
  <si>
    <t>376771</t>
  </si>
  <si>
    <t>367974</t>
  </si>
  <si>
    <t>6296149</t>
  </si>
  <si>
    <t>368072</t>
  </si>
  <si>
    <t>6295907</t>
  </si>
  <si>
    <t>367749</t>
  </si>
  <si>
    <t>6295595</t>
  </si>
  <si>
    <t>6301838</t>
  </si>
  <si>
    <t>373958</t>
  </si>
  <si>
    <t>6303830</t>
  </si>
  <si>
    <t>373975</t>
  </si>
  <si>
    <t>6303835</t>
  </si>
  <si>
    <t>374013</t>
  </si>
  <si>
    <t>6303840</t>
  </si>
  <si>
    <t>372687</t>
  </si>
  <si>
    <t>372620</t>
  </si>
  <si>
    <t>6302176</t>
  </si>
  <si>
    <t>372784</t>
  </si>
  <si>
    <t>373046</t>
  </si>
  <si>
    <t>6302781</t>
  </si>
  <si>
    <t>373349</t>
  </si>
  <si>
    <t>6302553</t>
  </si>
  <si>
    <t>6302163</t>
  </si>
  <si>
    <t>372310</t>
  </si>
  <si>
    <t>6302048</t>
  </si>
  <si>
    <t>374303</t>
  </si>
  <si>
    <t>6303567</t>
  </si>
  <si>
    <t>368754</t>
  </si>
  <si>
    <t>6296580</t>
  </si>
  <si>
    <t>371884</t>
  </si>
  <si>
    <t>6304480</t>
  </si>
  <si>
    <t>370423</t>
  </si>
  <si>
    <t>6303952</t>
  </si>
  <si>
    <t>352538</t>
  </si>
  <si>
    <t>6268814</t>
  </si>
  <si>
    <t>350605</t>
  </si>
  <si>
    <t>6271834</t>
  </si>
  <si>
    <t>6277292</t>
  </si>
  <si>
    <t>353009</t>
  </si>
  <si>
    <t>352901</t>
  </si>
  <si>
    <t>6264243</t>
  </si>
  <si>
    <t>348520</t>
  </si>
  <si>
    <t>6266026</t>
  </si>
  <si>
    <t>6269344</t>
  </si>
  <si>
    <t>377796</t>
  </si>
  <si>
    <t>6288496</t>
  </si>
  <si>
    <t>379433</t>
  </si>
  <si>
    <t>6289754</t>
  </si>
  <si>
    <t>374228</t>
  </si>
  <si>
    <t>6303354</t>
  </si>
  <si>
    <t>373917</t>
  </si>
  <si>
    <t>6302657</t>
  </si>
  <si>
    <t>372245</t>
  </si>
  <si>
    <t>6299258</t>
  </si>
  <si>
    <t>371598</t>
  </si>
  <si>
    <t>6304186</t>
  </si>
  <si>
    <t>378893</t>
  </si>
  <si>
    <t>6293244</t>
  </si>
  <si>
    <t>379466</t>
  </si>
  <si>
    <t>6295194</t>
  </si>
  <si>
    <t>371609</t>
  </si>
  <si>
    <t>6304218</t>
  </si>
  <si>
    <t>371694</t>
  </si>
  <si>
    <t>6304448</t>
  </si>
  <si>
    <t>371440</t>
  </si>
  <si>
    <t>6304076</t>
  </si>
  <si>
    <t>374133</t>
  </si>
  <si>
    <t>6302606</t>
  </si>
  <si>
    <t>371504</t>
  </si>
  <si>
    <t>6304254</t>
  </si>
  <si>
    <t>373287</t>
  </si>
  <si>
    <t>6300621</t>
  </si>
  <si>
    <t>371484</t>
  </si>
  <si>
    <t>6304458</t>
  </si>
  <si>
    <t>371451</t>
  </si>
  <si>
    <t>6304460</t>
  </si>
  <si>
    <t>370276</t>
  </si>
  <si>
    <t>6298992</t>
  </si>
  <si>
    <t>373330</t>
  </si>
  <si>
    <t>6301600</t>
  </si>
  <si>
    <t>371506</t>
  </si>
  <si>
    <t>6304356</t>
  </si>
  <si>
    <t>374205</t>
  </si>
  <si>
    <t>6304317</t>
  </si>
  <si>
    <t>373941</t>
  </si>
  <si>
    <t>6302716</t>
  </si>
  <si>
    <t>370996</t>
  </si>
  <si>
    <t>6304011</t>
  </si>
  <si>
    <t>374302</t>
  </si>
  <si>
    <t>6304155</t>
  </si>
  <si>
    <t>371477</t>
  </si>
  <si>
    <t>6304435</t>
  </si>
  <si>
    <t>373242</t>
  </si>
  <si>
    <t>6301912</t>
  </si>
  <si>
    <t>374097</t>
  </si>
  <si>
    <t>6304295</t>
  </si>
  <si>
    <t>373289</t>
  </si>
  <si>
    <t>373707</t>
  </si>
  <si>
    <t>6302854</t>
  </si>
  <si>
    <t>374238</t>
  </si>
  <si>
    <t>6303605</t>
  </si>
  <si>
    <t>374025</t>
  </si>
  <si>
    <t>6302610</t>
  </si>
  <si>
    <t>369520</t>
  </si>
  <si>
    <t>6297786</t>
  </si>
  <si>
    <t>373755</t>
  </si>
  <si>
    <t>6303213</t>
  </si>
  <si>
    <t>380794</t>
  </si>
  <si>
    <t>6294293</t>
  </si>
  <si>
    <t>371954</t>
  </si>
  <si>
    <t>6304280</t>
  </si>
  <si>
    <t>372866</t>
  </si>
  <si>
    <t>6302578</t>
  </si>
  <si>
    <t>380393</t>
  </si>
  <si>
    <t>6287511</t>
  </si>
  <si>
    <t>375679</t>
  </si>
  <si>
    <t>6298157</t>
  </si>
  <si>
    <t>369257</t>
  </si>
  <si>
    <t>6297706</t>
  </si>
  <si>
    <t>371084</t>
  </si>
  <si>
    <t>374405</t>
  </si>
  <si>
    <t>6301662</t>
  </si>
  <si>
    <t>373694</t>
  </si>
  <si>
    <t>6302392</t>
  </si>
  <si>
    <t>382219</t>
  </si>
  <si>
    <t>6292086</t>
  </si>
  <si>
    <t>366267</t>
  </si>
  <si>
    <t>340118</t>
  </si>
  <si>
    <t>6271588</t>
  </si>
  <si>
    <t>385309</t>
  </si>
  <si>
    <t>383754</t>
  </si>
  <si>
    <t>6306207</t>
  </si>
  <si>
    <t>381676</t>
  </si>
  <si>
    <t>6308444</t>
  </si>
  <si>
    <t>373949</t>
  </si>
  <si>
    <t>6309336</t>
  </si>
  <si>
    <t>6302760</t>
  </si>
  <si>
    <t>385704</t>
  </si>
  <si>
    <t>6289339</t>
  </si>
  <si>
    <t>373972</t>
  </si>
  <si>
    <t>6287339</t>
  </si>
  <si>
    <t>387064</t>
  </si>
  <si>
    <t>6286996</t>
  </si>
  <si>
    <t>382547</t>
  </si>
  <si>
    <t>6308072</t>
  </si>
  <si>
    <t>382470</t>
  </si>
  <si>
    <t>6303174</t>
  </si>
  <si>
    <t>376446</t>
  </si>
  <si>
    <t>6312141</t>
  </si>
  <si>
    <t>383839</t>
  </si>
  <si>
    <t>6294318</t>
  </si>
  <si>
    <t>382602</t>
  </si>
  <si>
    <t>381100</t>
  </si>
  <si>
    <t>6303928</t>
  </si>
  <si>
    <t>384602</t>
  </si>
  <si>
    <t>379531</t>
  </si>
  <si>
    <t>6309776</t>
  </si>
  <si>
    <t>384567</t>
  </si>
  <si>
    <t>6303586</t>
  </si>
  <si>
    <t>385105</t>
  </si>
  <si>
    <t>6303747</t>
  </si>
  <si>
    <t>6302280</t>
  </si>
  <si>
    <t>382679</t>
  </si>
  <si>
    <t>6302843</t>
  </si>
  <si>
    <t>381808</t>
  </si>
  <si>
    <t>6305369</t>
  </si>
  <si>
    <t>381165</t>
  </si>
  <si>
    <t>6303502</t>
  </si>
  <si>
    <t>384570</t>
  </si>
  <si>
    <t>6302472</t>
  </si>
  <si>
    <t>386924</t>
  </si>
  <si>
    <t>6304098</t>
  </si>
  <si>
    <t>382039</t>
  </si>
  <si>
    <t>6305108</t>
  </si>
  <si>
    <t>382097</t>
  </si>
  <si>
    <t>6305048</t>
  </si>
  <si>
    <t>6303010</t>
  </si>
  <si>
    <t>6305231</t>
  </si>
  <si>
    <t>382740</t>
  </si>
  <si>
    <t>6305327</t>
  </si>
  <si>
    <t>6304206</t>
  </si>
  <si>
    <t>6304967</t>
  </si>
  <si>
    <t>381916</t>
  </si>
  <si>
    <t>6305501</t>
  </si>
  <si>
    <t>384629</t>
  </si>
  <si>
    <t>6302350</t>
  </si>
  <si>
    <t>384011</t>
  </si>
  <si>
    <t>6303716</t>
  </si>
  <si>
    <t>380883</t>
  </si>
  <si>
    <t>6302741</t>
  </si>
  <si>
    <t>6302792</t>
  </si>
  <si>
    <t>380725</t>
  </si>
  <si>
    <t>6302751</t>
  </si>
  <si>
    <t>381239</t>
  </si>
  <si>
    <t>6308260</t>
  </si>
  <si>
    <t>381024</t>
  </si>
  <si>
    <t>382184</t>
  </si>
  <si>
    <t>6302153</t>
  </si>
  <si>
    <t>384633</t>
  </si>
  <si>
    <t>382903.19</t>
  </si>
  <si>
    <t>6302683.35</t>
  </si>
  <si>
    <t>382332</t>
  </si>
  <si>
    <t>378370</t>
  </si>
  <si>
    <t>6302949</t>
  </si>
  <si>
    <t>6304154</t>
  </si>
  <si>
    <t>377260</t>
  </si>
  <si>
    <t>377942</t>
  </si>
  <si>
    <t>6307670</t>
  </si>
  <si>
    <t>382475</t>
  </si>
  <si>
    <t>6305084</t>
  </si>
  <si>
    <t>382759</t>
  </si>
  <si>
    <t>6304090</t>
  </si>
  <si>
    <t>382284</t>
  </si>
  <si>
    <t>6304908</t>
  </si>
  <si>
    <t>382583</t>
  </si>
  <si>
    <t>6304055</t>
  </si>
  <si>
    <t>381874</t>
  </si>
  <si>
    <t>6304671</t>
  </si>
  <si>
    <t>379290</t>
  </si>
  <si>
    <t>6308653</t>
  </si>
  <si>
    <t>380598</t>
  </si>
  <si>
    <t>6305107</t>
  </si>
  <si>
    <t>387174</t>
  </si>
  <si>
    <t>6303742</t>
  </si>
  <si>
    <t>383071</t>
  </si>
  <si>
    <t>6302681</t>
  </si>
  <si>
    <t>384522</t>
  </si>
  <si>
    <t>6305008</t>
  </si>
  <si>
    <t>382354</t>
  </si>
  <si>
    <t>6304352</t>
  </si>
  <si>
    <t>381869</t>
  </si>
  <si>
    <t>6305074</t>
  </si>
  <si>
    <t>380152</t>
  </si>
  <si>
    <t>6303082</t>
  </si>
  <si>
    <t>380912</t>
  </si>
  <si>
    <t>6303726</t>
  </si>
  <si>
    <t>6302788</t>
  </si>
  <si>
    <t>382393</t>
  </si>
  <si>
    <t>6304271</t>
  </si>
  <si>
    <t>382572</t>
  </si>
  <si>
    <t>6305331</t>
  </si>
  <si>
    <t>382634</t>
  </si>
  <si>
    <t>6304942</t>
  </si>
  <si>
    <t>381744</t>
  </si>
  <si>
    <t>6307792</t>
  </si>
  <si>
    <t>381702</t>
  </si>
  <si>
    <t>6302446</t>
  </si>
  <si>
    <t>380449</t>
  </si>
  <si>
    <t>6304229</t>
  </si>
  <si>
    <t>6304959</t>
  </si>
  <si>
    <t>381666</t>
  </si>
  <si>
    <t>381153</t>
  </si>
  <si>
    <t>6308317</t>
  </si>
  <si>
    <t>380389</t>
  </si>
  <si>
    <t>6306621</t>
  </si>
  <si>
    <t>381135</t>
  </si>
  <si>
    <t>6303309</t>
  </si>
  <si>
    <t>385408</t>
  </si>
  <si>
    <t>6304107</t>
  </si>
  <si>
    <t>6304572</t>
  </si>
  <si>
    <t>381312</t>
  </si>
  <si>
    <t>6302860</t>
  </si>
  <si>
    <t>383902</t>
  </si>
  <si>
    <t>6300238</t>
  </si>
  <si>
    <t>6294601</t>
  </si>
  <si>
    <t>6294962</t>
  </si>
  <si>
    <t>381800</t>
  </si>
  <si>
    <t>6294695</t>
  </si>
  <si>
    <t>6297537</t>
  </si>
  <si>
    <t>381425</t>
  </si>
  <si>
    <t>6294587</t>
  </si>
  <si>
    <t>382087</t>
  </si>
  <si>
    <t>6295786</t>
  </si>
  <si>
    <t>6294718</t>
  </si>
  <si>
    <t>379634</t>
  </si>
  <si>
    <t>6298664</t>
  </si>
  <si>
    <t>379386</t>
  </si>
  <si>
    <t>6299598</t>
  </si>
  <si>
    <t>376975</t>
  </si>
  <si>
    <t>376592</t>
  </si>
  <si>
    <t>6309150</t>
  </si>
  <si>
    <t>376346</t>
  </si>
  <si>
    <t>6308371</t>
  </si>
  <si>
    <t>375784</t>
  </si>
  <si>
    <t>6309161</t>
  </si>
  <si>
    <t>378912</t>
  </si>
  <si>
    <t>6309593</t>
  </si>
  <si>
    <t>378192</t>
  </si>
  <si>
    <t>382733</t>
  </si>
  <si>
    <t>6302292</t>
  </si>
  <si>
    <t>384433</t>
  </si>
  <si>
    <t>6302582</t>
  </si>
  <si>
    <t>376082</t>
  </si>
  <si>
    <t>376203</t>
  </si>
  <si>
    <t>376056</t>
  </si>
  <si>
    <t>6311235</t>
  </si>
  <si>
    <t>376200</t>
  </si>
  <si>
    <t>6311031</t>
  </si>
  <si>
    <t>376337</t>
  </si>
  <si>
    <t>6310736</t>
  </si>
  <si>
    <t>376503</t>
  </si>
  <si>
    <t>6310688</t>
  </si>
  <si>
    <t>376778</t>
  </si>
  <si>
    <t>6310660</t>
  </si>
  <si>
    <t>377241</t>
  </si>
  <si>
    <t>6310287</t>
  </si>
  <si>
    <t>378524</t>
  </si>
  <si>
    <t>6310243</t>
  </si>
  <si>
    <t>380422</t>
  </si>
  <si>
    <t>385149</t>
  </si>
  <si>
    <t>6306518</t>
  </si>
  <si>
    <t>382454</t>
  </si>
  <si>
    <t>384033</t>
  </si>
  <si>
    <t>381589</t>
  </si>
  <si>
    <t>381860</t>
  </si>
  <si>
    <t>6306408</t>
  </si>
  <si>
    <t>381677</t>
  </si>
  <si>
    <t>6302366</t>
  </si>
  <si>
    <t>381167</t>
  </si>
  <si>
    <t>6308131</t>
  </si>
  <si>
    <t>382227</t>
  </si>
  <si>
    <t>6304763</t>
  </si>
  <si>
    <t>383842</t>
  </si>
  <si>
    <t>6301820</t>
  </si>
  <si>
    <t>380943</t>
  </si>
  <si>
    <t>6307918</t>
  </si>
  <si>
    <t>380602</t>
  </si>
  <si>
    <t>6304160</t>
  </si>
  <si>
    <t>387641</t>
  </si>
  <si>
    <t>6298090</t>
  </si>
  <si>
    <t>381591</t>
  </si>
  <si>
    <t>6302342</t>
  </si>
  <si>
    <t>6303140</t>
  </si>
  <si>
    <t>380498</t>
  </si>
  <si>
    <t>6304006</t>
  </si>
  <si>
    <t>384923</t>
  </si>
  <si>
    <t>6302101</t>
  </si>
  <si>
    <t>383404</t>
  </si>
  <si>
    <t>6302715</t>
  </si>
  <si>
    <t>382737</t>
  </si>
  <si>
    <t>6302535</t>
  </si>
  <si>
    <t>380697</t>
  </si>
  <si>
    <t>6307777</t>
  </si>
  <si>
    <t>385405</t>
  </si>
  <si>
    <t>6301145</t>
  </si>
  <si>
    <t>379781</t>
  </si>
  <si>
    <t>6308642</t>
  </si>
  <si>
    <t>380584</t>
  </si>
  <si>
    <t>6301535</t>
  </si>
  <si>
    <t>382182</t>
  </si>
  <si>
    <t>6305179</t>
  </si>
  <si>
    <t>380693</t>
  </si>
  <si>
    <t>6304152</t>
  </si>
  <si>
    <t>382636</t>
  </si>
  <si>
    <t>382810</t>
  </si>
  <si>
    <t>380519</t>
  </si>
  <si>
    <t>6304113</t>
  </si>
  <si>
    <t>382263</t>
  </si>
  <si>
    <t>6304168</t>
  </si>
  <si>
    <t>6302822</t>
  </si>
  <si>
    <t>380348</t>
  </si>
  <si>
    <t>6302851</t>
  </si>
  <si>
    <t>380600</t>
  </si>
  <si>
    <t>6302999</t>
  </si>
  <si>
    <t>6304265</t>
  </si>
  <si>
    <t>380426</t>
  </si>
  <si>
    <t>6303180</t>
  </si>
  <si>
    <t>382261</t>
  </si>
  <si>
    <t>6302631</t>
  </si>
  <si>
    <t>381765</t>
  </si>
  <si>
    <t>6303002</t>
  </si>
  <si>
    <t>380331</t>
  </si>
  <si>
    <t>6303073</t>
  </si>
  <si>
    <t>384566</t>
  </si>
  <si>
    <t>6303581</t>
  </si>
  <si>
    <t>386187</t>
  </si>
  <si>
    <t>384869</t>
  </si>
  <si>
    <t>6303832</t>
  </si>
  <si>
    <t>381238</t>
  </si>
  <si>
    <t>6308358</t>
  </si>
  <si>
    <t>381346</t>
  </si>
  <si>
    <t>6302658</t>
  </si>
  <si>
    <t>6303011</t>
  </si>
  <si>
    <t>381200</t>
  </si>
  <si>
    <t>6303666</t>
  </si>
  <si>
    <t>380618</t>
  </si>
  <si>
    <t>6301545</t>
  </si>
  <si>
    <t>382121</t>
  </si>
  <si>
    <t>6306144</t>
  </si>
  <si>
    <t>380830</t>
  </si>
  <si>
    <t>6304051</t>
  </si>
  <si>
    <t>6302541</t>
  </si>
  <si>
    <t>380967</t>
  </si>
  <si>
    <t>6302499</t>
  </si>
  <si>
    <t>381945</t>
  </si>
  <si>
    <t>6306223</t>
  </si>
  <si>
    <t>377907</t>
  </si>
  <si>
    <t>6310241</t>
  </si>
  <si>
    <t>386163</t>
  </si>
  <si>
    <t>6304926</t>
  </si>
  <si>
    <t>381575</t>
  </si>
  <si>
    <t>6302636</t>
  </si>
  <si>
    <t>381353</t>
  </si>
  <si>
    <t>6303882</t>
  </si>
  <si>
    <t>6302938</t>
  </si>
  <si>
    <t>381191</t>
  </si>
  <si>
    <t>6308403</t>
  </si>
  <si>
    <t>380590</t>
  </si>
  <si>
    <t>6305112</t>
  </si>
  <si>
    <t>382739</t>
  </si>
  <si>
    <t>382096</t>
  </si>
  <si>
    <t>6302845</t>
  </si>
  <si>
    <t>382130</t>
  </si>
  <si>
    <t>6303222</t>
  </si>
  <si>
    <t>6310818</t>
  </si>
  <si>
    <t>373830</t>
  </si>
  <si>
    <t>6307915</t>
  </si>
  <si>
    <t>6297386</t>
  </si>
  <si>
    <t>6304590</t>
  </si>
  <si>
    <t>371818</t>
  </si>
  <si>
    <t>6304010</t>
  </si>
  <si>
    <t>372022</t>
  </si>
  <si>
    <t>6303870</t>
  </si>
  <si>
    <t>373973</t>
  </si>
  <si>
    <t>6304066</t>
  </si>
  <si>
    <t>373977</t>
  </si>
  <si>
    <t>6303249</t>
  </si>
  <si>
    <t>383139</t>
  </si>
  <si>
    <t>379304</t>
  </si>
  <si>
    <t>6298986</t>
  </si>
  <si>
    <t>378789</t>
  </si>
  <si>
    <t>6303637</t>
  </si>
  <si>
    <t>377822</t>
  </si>
  <si>
    <t>6303781</t>
  </si>
  <si>
    <t>381825</t>
  </si>
  <si>
    <t>6302487</t>
  </si>
  <si>
    <t>381190</t>
  </si>
  <si>
    <t>6298753</t>
  </si>
  <si>
    <t>6303738</t>
  </si>
  <si>
    <t>379591</t>
  </si>
  <si>
    <t>6299461</t>
  </si>
  <si>
    <t>381202</t>
  </si>
  <si>
    <t>6298755</t>
  </si>
  <si>
    <t>377681</t>
  </si>
  <si>
    <t>6302700</t>
  </si>
  <si>
    <t>382725</t>
  </si>
  <si>
    <t>6298491</t>
  </si>
  <si>
    <t>384614</t>
  </si>
  <si>
    <t>6299663</t>
  </si>
  <si>
    <t>381863</t>
  </si>
  <si>
    <t>6295584</t>
  </si>
  <si>
    <t>381738</t>
  </si>
  <si>
    <t>6294699</t>
  </si>
  <si>
    <t>383177</t>
  </si>
  <si>
    <t>6294728</t>
  </si>
  <si>
    <t>378272</t>
  </si>
  <si>
    <t>377377</t>
  </si>
  <si>
    <t>381356</t>
  </si>
  <si>
    <t>6294472</t>
  </si>
  <si>
    <t>382191</t>
  </si>
  <si>
    <t>6295788</t>
  </si>
  <si>
    <t>382090</t>
  </si>
  <si>
    <t>6295663</t>
  </si>
  <si>
    <t>6313307</t>
  </si>
  <si>
    <t>376616</t>
  </si>
  <si>
    <t>6313118</t>
  </si>
  <si>
    <t>376898</t>
  </si>
  <si>
    <t>6312098</t>
  </si>
  <si>
    <t>377232</t>
  </si>
  <si>
    <t>6311850</t>
  </si>
  <si>
    <t>378065</t>
  </si>
  <si>
    <t>6311485</t>
  </si>
  <si>
    <t>377026</t>
  </si>
  <si>
    <t>6311989</t>
  </si>
  <si>
    <t>6298030</t>
  </si>
  <si>
    <t>381681</t>
  </si>
  <si>
    <t>6295157</t>
  </si>
  <si>
    <t>378740</t>
  </si>
  <si>
    <t>6303640</t>
  </si>
  <si>
    <t>382152</t>
  </si>
  <si>
    <t>6294664</t>
  </si>
  <si>
    <t>383976</t>
  </si>
  <si>
    <t>6300651</t>
  </si>
  <si>
    <t>383864</t>
  </si>
  <si>
    <t>384110</t>
  </si>
  <si>
    <t>6300953</t>
  </si>
  <si>
    <t>384436</t>
  </si>
  <si>
    <t>6300632</t>
  </si>
  <si>
    <t>384435</t>
  </si>
  <si>
    <t>6300642</t>
  </si>
  <si>
    <t>381201</t>
  </si>
  <si>
    <t>6310205</t>
  </si>
  <si>
    <t>382590</t>
  </si>
  <si>
    <t>6300639</t>
  </si>
  <si>
    <t>383782</t>
  </si>
  <si>
    <t>6299929</t>
  </si>
  <si>
    <t>383295</t>
  </si>
  <si>
    <t>6300234</t>
  </si>
  <si>
    <t>383152</t>
  </si>
  <si>
    <t>6299878</t>
  </si>
  <si>
    <t>381429</t>
  </si>
  <si>
    <t>6294506</t>
  </si>
  <si>
    <t>382321</t>
  </si>
  <si>
    <t>6302383</t>
  </si>
  <si>
    <t>375554</t>
  </si>
  <si>
    <t>6307784</t>
  </si>
  <si>
    <t>374443</t>
  </si>
  <si>
    <t>6309180</t>
  </si>
  <si>
    <t>6309228</t>
  </si>
  <si>
    <t>374283</t>
  </si>
  <si>
    <t>6307367</t>
  </si>
  <si>
    <t>374166</t>
  </si>
  <si>
    <t>6307047</t>
  </si>
  <si>
    <t>6303541</t>
  </si>
  <si>
    <t>373960</t>
  </si>
  <si>
    <t>6304476</t>
  </si>
  <si>
    <t>6303584</t>
  </si>
  <si>
    <t>374039</t>
  </si>
  <si>
    <t>6304208</t>
  </si>
  <si>
    <t>384366</t>
  </si>
  <si>
    <t>6298959</t>
  </si>
  <si>
    <t>384314</t>
  </si>
  <si>
    <t>6299303</t>
  </si>
  <si>
    <t>385379</t>
  </si>
  <si>
    <t>6298961</t>
  </si>
  <si>
    <t>384307</t>
  </si>
  <si>
    <t>6299013</t>
  </si>
  <si>
    <t>376359</t>
  </si>
  <si>
    <t>6309970</t>
  </si>
  <si>
    <t>382020.05</t>
  </si>
  <si>
    <t>6293938.99</t>
  </si>
  <si>
    <t>379739</t>
  </si>
  <si>
    <t>6310237</t>
  </si>
  <si>
    <t>377576</t>
  </si>
  <si>
    <t>6304211</t>
  </si>
  <si>
    <t>377334</t>
  </si>
  <si>
    <t>6304834</t>
  </si>
  <si>
    <t>373612</t>
  </si>
  <si>
    <t>6304026</t>
  </si>
  <si>
    <t>375244</t>
  </si>
  <si>
    <t>374599</t>
  </si>
  <si>
    <t>6310925</t>
  </si>
  <si>
    <t>373926</t>
  </si>
  <si>
    <t>6303904</t>
  </si>
  <si>
    <t>373904</t>
  </si>
  <si>
    <t>6304027</t>
  </si>
  <si>
    <t>376586</t>
  </si>
  <si>
    <t>6311692</t>
  </si>
  <si>
    <t>375531</t>
  </si>
  <si>
    <t>6312834</t>
  </si>
  <si>
    <t>372550</t>
  </si>
  <si>
    <t>6311055</t>
  </si>
  <si>
    <t>374239</t>
  </si>
  <si>
    <t>6308698</t>
  </si>
  <si>
    <t>371910</t>
  </si>
  <si>
    <t>371870</t>
  </si>
  <si>
    <t>6308430</t>
  </si>
  <si>
    <t>372545</t>
  </si>
  <si>
    <t>6309159</t>
  </si>
  <si>
    <t>376065</t>
  </si>
  <si>
    <t>6308204</t>
  </si>
  <si>
    <t>376010</t>
  </si>
  <si>
    <t>6308183</t>
  </si>
  <si>
    <t>6310871</t>
  </si>
  <si>
    <t>373331</t>
  </si>
  <si>
    <t>6310360</t>
  </si>
  <si>
    <t>374770</t>
  </si>
  <si>
    <t>6307405</t>
  </si>
  <si>
    <t>374182</t>
  </si>
  <si>
    <t>6306661</t>
  </si>
  <si>
    <t>374213</t>
  </si>
  <si>
    <t>6306659</t>
  </si>
  <si>
    <t>6310789</t>
  </si>
  <si>
    <t>6308385</t>
  </si>
  <si>
    <t>372035</t>
  </si>
  <si>
    <t>6308367</t>
  </si>
  <si>
    <t>6310894</t>
  </si>
  <si>
    <t>376023</t>
  </si>
  <si>
    <t>6308196</t>
  </si>
  <si>
    <t>6310910</t>
  </si>
  <si>
    <t>6310370</t>
  </si>
  <si>
    <t>373685</t>
  </si>
  <si>
    <t>6310167</t>
  </si>
  <si>
    <t>6307430</t>
  </si>
  <si>
    <t>373928</t>
  </si>
  <si>
    <t>6303921</t>
  </si>
  <si>
    <t>373858</t>
  </si>
  <si>
    <t>6303933</t>
  </si>
  <si>
    <t>374367</t>
  </si>
  <si>
    <t>6308471</t>
  </si>
  <si>
    <t>373194</t>
  </si>
  <si>
    <t>6303122</t>
  </si>
  <si>
    <t>373205</t>
  </si>
  <si>
    <t>6303113</t>
  </si>
  <si>
    <t>385691</t>
  </si>
  <si>
    <t>6303815</t>
  </si>
  <si>
    <t>376431</t>
  </si>
  <si>
    <t>6313884</t>
  </si>
  <si>
    <t>6306457</t>
  </si>
  <si>
    <t>373586</t>
  </si>
  <si>
    <t>6312163</t>
  </si>
  <si>
    <t>373633</t>
  </si>
  <si>
    <t>6311756</t>
  </si>
  <si>
    <t>372750</t>
  </si>
  <si>
    <t>375900</t>
  </si>
  <si>
    <t>6310675</t>
  </si>
  <si>
    <t>372072</t>
  </si>
  <si>
    <t>6303497</t>
  </si>
  <si>
    <t>371689</t>
  </si>
  <si>
    <t>6303675</t>
  </si>
  <si>
    <t>372201</t>
  </si>
  <si>
    <t>6303756</t>
  </si>
  <si>
    <t>371998</t>
  </si>
  <si>
    <t>371719</t>
  </si>
  <si>
    <t>6303659</t>
  </si>
  <si>
    <t>372209</t>
  </si>
  <si>
    <t>371919</t>
  </si>
  <si>
    <t>6303861</t>
  </si>
  <si>
    <t>374229</t>
  </si>
  <si>
    <t>6304393</t>
  </si>
  <si>
    <t>373553</t>
  </si>
  <si>
    <t>6303278</t>
  </si>
  <si>
    <t>372719</t>
  </si>
  <si>
    <t>6311611</t>
  </si>
  <si>
    <t>372159</t>
  </si>
  <si>
    <t>6308353</t>
  </si>
  <si>
    <t>373843</t>
  </si>
  <si>
    <t>6304539</t>
  </si>
  <si>
    <t>6303944</t>
  </si>
  <si>
    <t>374103</t>
  </si>
  <si>
    <t>6312025</t>
  </si>
  <si>
    <t>373688</t>
  </si>
  <si>
    <t>6312129</t>
  </si>
  <si>
    <t>6312194</t>
  </si>
  <si>
    <t>6303339</t>
  </si>
  <si>
    <t>374522</t>
  </si>
  <si>
    <t>6308348</t>
  </si>
  <si>
    <t>373874</t>
  </si>
  <si>
    <t>6304981</t>
  </si>
  <si>
    <t>374317</t>
  </si>
  <si>
    <t>381814</t>
  </si>
  <si>
    <t>6302682</t>
  </si>
  <si>
    <t>387395</t>
  </si>
  <si>
    <t>6305694</t>
  </si>
  <si>
    <t>381050</t>
  </si>
  <si>
    <t>6303559</t>
  </si>
  <si>
    <t>381314</t>
  </si>
  <si>
    <t>6310187</t>
  </si>
  <si>
    <t>380601</t>
  </si>
  <si>
    <t>6308479</t>
  </si>
  <si>
    <t>6309138</t>
  </si>
  <si>
    <t>372849</t>
  </si>
  <si>
    <t>6307710</t>
  </si>
  <si>
    <t>373796</t>
  </si>
  <si>
    <t>6309599</t>
  </si>
  <si>
    <t>373740</t>
  </si>
  <si>
    <t>6307830</t>
  </si>
  <si>
    <t>373955</t>
  </si>
  <si>
    <t>6307266</t>
  </si>
  <si>
    <t>373376</t>
  </si>
  <si>
    <t>6307081</t>
  </si>
  <si>
    <t>373341</t>
  </si>
  <si>
    <t>6306662</t>
  </si>
  <si>
    <t>373361</t>
  </si>
  <si>
    <t>6307372</t>
  </si>
  <si>
    <t>373990</t>
  </si>
  <si>
    <t>6309727</t>
  </si>
  <si>
    <t>372425</t>
  </si>
  <si>
    <t>6310142</t>
  </si>
  <si>
    <t>375141</t>
  </si>
  <si>
    <t>381875</t>
  </si>
  <si>
    <t>6295637</t>
  </si>
  <si>
    <t>374905</t>
  </si>
  <si>
    <t>6309966</t>
  </si>
  <si>
    <t>375269</t>
  </si>
  <si>
    <t>6308419</t>
  </si>
  <si>
    <t>374466</t>
  </si>
  <si>
    <t>6308887</t>
  </si>
  <si>
    <t>374010</t>
  </si>
  <si>
    <t>6307894</t>
  </si>
  <si>
    <t>371971</t>
  </si>
  <si>
    <t>6308757</t>
  </si>
  <si>
    <t>372090</t>
  </si>
  <si>
    <t>6308586</t>
  </si>
  <si>
    <t>372729</t>
  </si>
  <si>
    <t>6309019</t>
  </si>
  <si>
    <t>373123</t>
  </si>
  <si>
    <t>6308751</t>
  </si>
  <si>
    <t>372220</t>
  </si>
  <si>
    <t>6308629</t>
  </si>
  <si>
    <t>372720</t>
  </si>
  <si>
    <t>6306220</t>
  </si>
  <si>
    <t>372405</t>
  </si>
  <si>
    <t>6307106</t>
  </si>
  <si>
    <t>390479</t>
  </si>
  <si>
    <t>383622</t>
  </si>
  <si>
    <t>6307597</t>
  </si>
  <si>
    <t>371741</t>
  </si>
  <si>
    <t>6302764</t>
  </si>
  <si>
    <t>373217</t>
  </si>
  <si>
    <t>6312651</t>
  </si>
  <si>
    <t>6312638</t>
  </si>
  <si>
    <t>373226</t>
  </si>
  <si>
    <t>6312607</t>
  </si>
  <si>
    <t>373751</t>
  </si>
  <si>
    <t>6303571</t>
  </si>
  <si>
    <t>377287</t>
  </si>
  <si>
    <t>6310343</t>
  </si>
  <si>
    <t>374695</t>
  </si>
  <si>
    <t>6312373</t>
  </si>
  <si>
    <t>374752</t>
  </si>
  <si>
    <t>6312426</t>
  </si>
  <si>
    <t>374700</t>
  </si>
  <si>
    <t>6312327</t>
  </si>
  <si>
    <t>374823</t>
  </si>
  <si>
    <t>374577</t>
  </si>
  <si>
    <t>6312259</t>
  </si>
  <si>
    <t>374633</t>
  </si>
  <si>
    <t>6312442</t>
  </si>
  <si>
    <t>6312286</t>
  </si>
  <si>
    <t>374834</t>
  </si>
  <si>
    <t>6312444</t>
  </si>
  <si>
    <t>374576</t>
  </si>
  <si>
    <t>6312342</t>
  </si>
  <si>
    <t>374590</t>
  </si>
  <si>
    <t>6312323</t>
  </si>
  <si>
    <t>374749</t>
  </si>
  <si>
    <t>6312226</t>
  </si>
  <si>
    <t>374562</t>
  </si>
  <si>
    <t>374552</t>
  </si>
  <si>
    <t>6312262</t>
  </si>
  <si>
    <t>373352</t>
  </si>
  <si>
    <t>6303989</t>
  </si>
  <si>
    <t>372735</t>
  </si>
  <si>
    <t>6303654</t>
  </si>
  <si>
    <t>6303302</t>
  </si>
  <si>
    <t>372695</t>
  </si>
  <si>
    <t>373741</t>
  </si>
  <si>
    <t>372452</t>
  </si>
  <si>
    <t>6302959</t>
  </si>
  <si>
    <t>373068</t>
  </si>
  <si>
    <t>372149</t>
  </si>
  <si>
    <t>6303383</t>
  </si>
  <si>
    <t>373666</t>
  </si>
  <si>
    <t>6304544</t>
  </si>
  <si>
    <t>372855</t>
  </si>
  <si>
    <t>6305039</t>
  </si>
  <si>
    <t>373087</t>
  </si>
  <si>
    <t>6304588</t>
  </si>
  <si>
    <t>373076</t>
  </si>
  <si>
    <t>6304237</t>
  </si>
  <si>
    <t>373530</t>
  </si>
  <si>
    <t>373368</t>
  </si>
  <si>
    <t>6304793</t>
  </si>
  <si>
    <t>372389</t>
  </si>
  <si>
    <t>6304243</t>
  </si>
  <si>
    <t>372231</t>
  </si>
  <si>
    <t>6302911</t>
  </si>
  <si>
    <t>372795</t>
  </si>
  <si>
    <t>372643</t>
  </si>
  <si>
    <t>6304654</t>
  </si>
  <si>
    <t>373293</t>
  </si>
  <si>
    <t>6305103</t>
  </si>
  <si>
    <t>372748</t>
  </si>
  <si>
    <t>6304095</t>
  </si>
  <si>
    <t>373305</t>
  </si>
  <si>
    <t>6304340</t>
  </si>
  <si>
    <t>372625</t>
  </si>
  <si>
    <t>6303493</t>
  </si>
  <si>
    <t>6309557</t>
  </si>
  <si>
    <t>377811</t>
  </si>
  <si>
    <t>6309538</t>
  </si>
  <si>
    <t>374594</t>
  </si>
  <si>
    <t>6306636</t>
  </si>
  <si>
    <t>6306635</t>
  </si>
  <si>
    <t>376192.68</t>
  </si>
  <si>
    <t>6312573.2</t>
  </si>
  <si>
    <t>376193.68</t>
  </si>
  <si>
    <t>6312572.2</t>
  </si>
  <si>
    <t>375921.68</t>
  </si>
  <si>
    <t>6312552.2</t>
  </si>
  <si>
    <t>375920.68</t>
  </si>
  <si>
    <t>6312553.2</t>
  </si>
  <si>
    <t>384821.64</t>
  </si>
  <si>
    <t>6295978.06</t>
  </si>
  <si>
    <t>384870.65</t>
  </si>
  <si>
    <t>6297372.07</t>
  </si>
  <si>
    <t>373662</t>
  </si>
  <si>
    <t>6311796</t>
  </si>
  <si>
    <t>373552</t>
  </si>
  <si>
    <t>373321</t>
  </si>
  <si>
    <t>376423.68</t>
  </si>
  <si>
    <t>6312368.2</t>
  </si>
  <si>
    <t>376425.68</t>
  </si>
  <si>
    <t>6312364.2</t>
  </si>
  <si>
    <t>376424.68</t>
  </si>
  <si>
    <t>6312365.2</t>
  </si>
  <si>
    <t>376492.68</t>
  </si>
  <si>
    <t>6312374.2</t>
  </si>
  <si>
    <t>376490.68</t>
  </si>
  <si>
    <t>376364.68</t>
  </si>
  <si>
    <t>6312500.2</t>
  </si>
  <si>
    <t>376362.68</t>
  </si>
  <si>
    <t>6312474.2</t>
  </si>
  <si>
    <t>376474.68</t>
  </si>
  <si>
    <t>6312437.2</t>
  </si>
  <si>
    <t>376475.68</t>
  </si>
  <si>
    <t>376257.68</t>
  </si>
  <si>
    <t>6312523.2</t>
  </si>
  <si>
    <t>376255.68</t>
  </si>
  <si>
    <t>6312525.2</t>
  </si>
  <si>
    <t>376061.68</t>
  </si>
  <si>
    <t>6312418.2</t>
  </si>
  <si>
    <t>376060.68</t>
  </si>
  <si>
    <t>376209.68</t>
  </si>
  <si>
    <t>6312480.2</t>
  </si>
  <si>
    <t>376210.68</t>
  </si>
  <si>
    <t>376211.68</t>
  </si>
  <si>
    <t>6312481.2</t>
  </si>
  <si>
    <t>376075.68</t>
  </si>
  <si>
    <t>6312532.2</t>
  </si>
  <si>
    <t>376074.68</t>
  </si>
  <si>
    <t>6312531.2</t>
  </si>
  <si>
    <t>376070.68</t>
  </si>
  <si>
    <t>6312629.2</t>
  </si>
  <si>
    <t>376071.68</t>
  </si>
  <si>
    <t>372397</t>
  </si>
  <si>
    <t>6304394</t>
  </si>
  <si>
    <t>373183</t>
  </si>
  <si>
    <t>6306290</t>
  </si>
  <si>
    <t>6305654</t>
  </si>
  <si>
    <t>373786</t>
  </si>
  <si>
    <t>6305597</t>
  </si>
  <si>
    <t>6305396</t>
  </si>
  <si>
    <t>373510</t>
  </si>
  <si>
    <t>6305246</t>
  </si>
  <si>
    <t>373760</t>
  </si>
  <si>
    <t>6305237</t>
  </si>
  <si>
    <t>373525</t>
  </si>
  <si>
    <t>6306308</t>
  </si>
  <si>
    <t>373923</t>
  </si>
  <si>
    <t>6306323</t>
  </si>
  <si>
    <t>372975</t>
  </si>
  <si>
    <t>6305989</t>
  </si>
  <si>
    <t>373343</t>
  </si>
  <si>
    <t>6305959</t>
  </si>
  <si>
    <t>6306001</t>
  </si>
  <si>
    <t>374035</t>
  </si>
  <si>
    <t>6305963</t>
  </si>
  <si>
    <t>6305650</t>
  </si>
  <si>
    <t>373307</t>
  </si>
  <si>
    <t>6305652</t>
  </si>
  <si>
    <t>6305618</t>
  </si>
  <si>
    <t>6305617</t>
  </si>
  <si>
    <t>373384</t>
  </si>
  <si>
    <t>373470</t>
  </si>
  <si>
    <t>6305553</t>
  </si>
  <si>
    <t>6305541</t>
  </si>
  <si>
    <t>373611</t>
  </si>
  <si>
    <t>6305542</t>
  </si>
  <si>
    <t>6305532</t>
  </si>
  <si>
    <t>373802</t>
  </si>
  <si>
    <t>6305534</t>
  </si>
  <si>
    <t>373918</t>
  </si>
  <si>
    <t>373885</t>
  </si>
  <si>
    <t>6305424</t>
  </si>
  <si>
    <t>6305622</t>
  </si>
  <si>
    <t>373832</t>
  </si>
  <si>
    <t>6305404</t>
  </si>
  <si>
    <t>6305405</t>
  </si>
  <si>
    <t>373705</t>
  </si>
  <si>
    <t>6305427</t>
  </si>
  <si>
    <t>373648</t>
  </si>
  <si>
    <t>6305418</t>
  </si>
  <si>
    <t>373562</t>
  </si>
  <si>
    <t>373479</t>
  </si>
  <si>
    <t>6305419</t>
  </si>
  <si>
    <t>373418</t>
  </si>
  <si>
    <t>6305425</t>
  </si>
  <si>
    <t>373342</t>
  </si>
  <si>
    <t>6305431</t>
  </si>
  <si>
    <t>373230</t>
  </si>
  <si>
    <t>6305416</t>
  </si>
  <si>
    <t>373821</t>
  </si>
  <si>
    <t>6305615</t>
  </si>
  <si>
    <t>373746</t>
  </si>
  <si>
    <t>6305608</t>
  </si>
  <si>
    <t>6305600</t>
  </si>
  <si>
    <t>373621</t>
  </si>
  <si>
    <t>373542</t>
  </si>
  <si>
    <t>6305609</t>
  </si>
  <si>
    <t>373498</t>
  </si>
  <si>
    <t>6305616</t>
  </si>
  <si>
    <t>374502</t>
  </si>
  <si>
    <t>6311576</t>
  </si>
  <si>
    <t>374470</t>
  </si>
  <si>
    <t>6311475</t>
  </si>
  <si>
    <t>374448</t>
  </si>
  <si>
    <t>6311325</t>
  </si>
  <si>
    <t>374437</t>
  </si>
  <si>
    <t>6311000</t>
  </si>
  <si>
    <t>374428</t>
  </si>
  <si>
    <t>6310770</t>
  </si>
  <si>
    <t>375080</t>
  </si>
  <si>
    <t>6309646</t>
  </si>
  <si>
    <t>374889</t>
  </si>
  <si>
    <t>6310127</t>
  </si>
  <si>
    <t>373593</t>
  </si>
  <si>
    <t>6310265</t>
  </si>
  <si>
    <t>373297</t>
  </si>
  <si>
    <t>6310262</t>
  </si>
  <si>
    <t>372798</t>
  </si>
  <si>
    <t>6310387</t>
  </si>
  <si>
    <t>372484</t>
  </si>
  <si>
    <t>372736</t>
  </si>
  <si>
    <t>6310507</t>
  </si>
  <si>
    <t>373014</t>
  </si>
  <si>
    <t>6309698</t>
  </si>
  <si>
    <t>377157</t>
  </si>
  <si>
    <t>6308851</t>
  </si>
  <si>
    <t>384999</t>
  </si>
  <si>
    <t>6303507</t>
  </si>
  <si>
    <t>385082</t>
  </si>
  <si>
    <t>6303464</t>
  </si>
  <si>
    <t>385086</t>
  </si>
  <si>
    <t>6303414</t>
  </si>
  <si>
    <t>385008</t>
  </si>
  <si>
    <t>6303407</t>
  </si>
  <si>
    <t>385025</t>
  </si>
  <si>
    <t>6303329</t>
  </si>
  <si>
    <t>385087</t>
  </si>
  <si>
    <t>6303318</t>
  </si>
  <si>
    <t>6303255</t>
  </si>
  <si>
    <t>385030</t>
  </si>
  <si>
    <t>6303267</t>
  </si>
  <si>
    <t>384955</t>
  </si>
  <si>
    <t>384914</t>
  </si>
  <si>
    <t>6303308</t>
  </si>
  <si>
    <t>384867</t>
  </si>
  <si>
    <t>384868</t>
  </si>
  <si>
    <t>6303258</t>
  </si>
  <si>
    <t>384915</t>
  </si>
  <si>
    <t>6303260</t>
  </si>
  <si>
    <t>385076</t>
  </si>
  <si>
    <t>6303177</t>
  </si>
  <si>
    <t>384975</t>
  </si>
  <si>
    <t>6303173</t>
  </si>
  <si>
    <t>385081</t>
  </si>
  <si>
    <t>6303089</t>
  </si>
  <si>
    <t>384939</t>
  </si>
  <si>
    <t>6303095</t>
  </si>
  <si>
    <t>384846</t>
  </si>
  <si>
    <t>384844</t>
  </si>
  <si>
    <t>6303172</t>
  </si>
  <si>
    <t>384756</t>
  </si>
  <si>
    <t>6303175</t>
  </si>
  <si>
    <t>384755</t>
  </si>
  <si>
    <t>6303098</t>
  </si>
  <si>
    <t>384669</t>
  </si>
  <si>
    <t>6303103</t>
  </si>
  <si>
    <t>384662</t>
  </si>
  <si>
    <t>384430</t>
  </si>
  <si>
    <t>6302946</t>
  </si>
  <si>
    <t>384375</t>
  </si>
  <si>
    <t>384313</t>
  </si>
  <si>
    <t>6302945</t>
  </si>
  <si>
    <t>384241</t>
  </si>
  <si>
    <t>384501</t>
  </si>
  <si>
    <t>6302952</t>
  </si>
  <si>
    <t>384573</t>
  </si>
  <si>
    <t>372827</t>
  </si>
  <si>
    <t>6303672</t>
  </si>
  <si>
    <t>372878</t>
  </si>
  <si>
    <t>6303557</t>
  </si>
  <si>
    <t>372895</t>
  </si>
  <si>
    <t>372889</t>
  </si>
  <si>
    <t>372948</t>
  </si>
  <si>
    <t>6303652</t>
  </si>
  <si>
    <t>6303570</t>
  </si>
  <si>
    <t>373001</t>
  </si>
  <si>
    <t>6303733</t>
  </si>
  <si>
    <t>373083</t>
  </si>
  <si>
    <t>6303667</t>
  </si>
  <si>
    <t>6303859</t>
  </si>
  <si>
    <t>373146</t>
  </si>
  <si>
    <t>373172</t>
  </si>
  <si>
    <t>6303691</t>
  </si>
  <si>
    <t>373135</t>
  </si>
  <si>
    <t>6303908</t>
  </si>
  <si>
    <t>373257</t>
  </si>
  <si>
    <t>6303790</t>
  </si>
  <si>
    <t>373261</t>
  </si>
  <si>
    <t>6303931</t>
  </si>
  <si>
    <t>373437</t>
  </si>
  <si>
    <t>6312434</t>
  </si>
  <si>
    <t>6312388</t>
  </si>
  <si>
    <t>6312386</t>
  </si>
  <si>
    <t>6312379</t>
  </si>
  <si>
    <t>373407</t>
  </si>
  <si>
    <t>6312452</t>
  </si>
  <si>
    <t>373411</t>
  </si>
  <si>
    <t>6312432</t>
  </si>
  <si>
    <t>6312433</t>
  </si>
  <si>
    <t>373492</t>
  </si>
  <si>
    <t>6312430</t>
  </si>
  <si>
    <t>373523</t>
  </si>
  <si>
    <t>6312404</t>
  </si>
  <si>
    <t>6312408</t>
  </si>
  <si>
    <t>6312396</t>
  </si>
  <si>
    <t>6312391</t>
  </si>
  <si>
    <t>373421</t>
  </si>
  <si>
    <t>6312397</t>
  </si>
  <si>
    <t>6312416</t>
  </si>
  <si>
    <t>373406</t>
  </si>
  <si>
    <t>6312421</t>
  </si>
  <si>
    <t>373414</t>
  </si>
  <si>
    <t>6312387</t>
  </si>
  <si>
    <t>373387</t>
  </si>
  <si>
    <t>6312390</t>
  </si>
  <si>
    <t>373372</t>
  </si>
  <si>
    <t>6312352</t>
  </si>
  <si>
    <t>373397</t>
  </si>
  <si>
    <t>6312346</t>
  </si>
  <si>
    <t>6312361</t>
  </si>
  <si>
    <t>6312363</t>
  </si>
  <si>
    <t>373500</t>
  </si>
  <si>
    <t>6312394</t>
  </si>
  <si>
    <t>373456</t>
  </si>
  <si>
    <t>6312367</t>
  </si>
  <si>
    <t>6312371</t>
  </si>
  <si>
    <t>373503</t>
  </si>
  <si>
    <t>6312374</t>
  </si>
  <si>
    <t>374027</t>
  </si>
  <si>
    <t>373759</t>
  </si>
  <si>
    <t>6306697</t>
  </si>
  <si>
    <t>373551</t>
  </si>
  <si>
    <t>6306724</t>
  </si>
  <si>
    <t>373235</t>
  </si>
  <si>
    <t>6305272</t>
  </si>
  <si>
    <t>373409</t>
  </si>
  <si>
    <t>6305270</t>
  </si>
  <si>
    <t>373734</t>
  </si>
  <si>
    <t>372894</t>
  </si>
  <si>
    <t>6305116</t>
  </si>
  <si>
    <t>372922</t>
  </si>
  <si>
    <t>6303866</t>
  </si>
  <si>
    <t>6304085</t>
  </si>
  <si>
    <t>375320</t>
  </si>
  <si>
    <t>6307836</t>
  </si>
  <si>
    <t>375009</t>
  </si>
  <si>
    <t>6308435</t>
  </si>
  <si>
    <t>374615</t>
  </si>
  <si>
    <t>6308619</t>
  </si>
  <si>
    <t>6308354</t>
  </si>
  <si>
    <t>377186</t>
  </si>
  <si>
    <t>6309207</t>
  </si>
  <si>
    <t>376610</t>
  </si>
  <si>
    <t>6308470</t>
  </si>
  <si>
    <t>376856</t>
  </si>
  <si>
    <t>6308340</t>
  </si>
  <si>
    <t>376092</t>
  </si>
  <si>
    <t>6307207</t>
  </si>
  <si>
    <t>375475</t>
  </si>
  <si>
    <t>6305322</t>
  </si>
  <si>
    <t>375252</t>
  </si>
  <si>
    <t>6310316</t>
  </si>
  <si>
    <t>382798</t>
  </si>
  <si>
    <t>6307976</t>
  </si>
  <si>
    <t>384848</t>
  </si>
  <si>
    <t>6295314</t>
  </si>
  <si>
    <t>400030</t>
  </si>
  <si>
    <t>6288392</t>
  </si>
  <si>
    <t>400499</t>
  </si>
  <si>
    <t>6288008</t>
  </si>
  <si>
    <t>396254</t>
  </si>
  <si>
    <t>6285661</t>
  </si>
  <si>
    <t>396268</t>
  </si>
  <si>
    <t>397762</t>
  </si>
  <si>
    <t>397641</t>
  </si>
  <si>
    <t>6286006</t>
  </si>
  <si>
    <t>397929</t>
  </si>
  <si>
    <t>6284943</t>
  </si>
  <si>
    <t>397200</t>
  </si>
  <si>
    <t>397341</t>
  </si>
  <si>
    <t>6285863</t>
  </si>
  <si>
    <t>397287</t>
  </si>
  <si>
    <t>6284981</t>
  </si>
  <si>
    <t>6284393</t>
  </si>
  <si>
    <t>399772</t>
  </si>
  <si>
    <t>6281746</t>
  </si>
  <si>
    <t>6280497</t>
  </si>
  <si>
    <t>400558</t>
  </si>
  <si>
    <t>400746</t>
  </si>
  <si>
    <t>6279100</t>
  </si>
  <si>
    <t>398318</t>
  </si>
  <si>
    <t>399317</t>
  </si>
  <si>
    <t>6284168</t>
  </si>
  <si>
    <t>399107</t>
  </si>
  <si>
    <t>6284046</t>
  </si>
  <si>
    <t>398718</t>
  </si>
  <si>
    <t>6284105</t>
  </si>
  <si>
    <t>399806</t>
  </si>
  <si>
    <t>400144</t>
  </si>
  <si>
    <t>6282995</t>
  </si>
  <si>
    <t>400117</t>
  </si>
  <si>
    <t>6282944</t>
  </si>
  <si>
    <t>396016</t>
  </si>
  <si>
    <t>6280261</t>
  </si>
  <si>
    <t>396484</t>
  </si>
  <si>
    <t>6281181</t>
  </si>
  <si>
    <t>396684</t>
  </si>
  <si>
    <t>6280257</t>
  </si>
  <si>
    <t>6279586</t>
  </si>
  <si>
    <t>395810</t>
  </si>
  <si>
    <t>6285791</t>
  </si>
  <si>
    <t>396097</t>
  </si>
  <si>
    <t>6288643</t>
  </si>
  <si>
    <t>401613</t>
  </si>
  <si>
    <t>6288658</t>
  </si>
  <si>
    <t>402774</t>
  </si>
  <si>
    <t>6288319</t>
  </si>
  <si>
    <t>402616</t>
  </si>
  <si>
    <t>6291010</t>
  </si>
  <si>
    <t>402612</t>
  </si>
  <si>
    <t>6291179</t>
  </si>
  <si>
    <t>402474</t>
  </si>
  <si>
    <t>404004</t>
  </si>
  <si>
    <t>6291044</t>
  </si>
  <si>
    <t>406425</t>
  </si>
  <si>
    <t>6288968</t>
  </si>
  <si>
    <t>6289071</t>
  </si>
  <si>
    <t>406577</t>
  </si>
  <si>
    <t>404127</t>
  </si>
  <si>
    <t>6288460</t>
  </si>
  <si>
    <t>403961</t>
  </si>
  <si>
    <t>6288525</t>
  </si>
  <si>
    <t>403930</t>
  </si>
  <si>
    <t>6288071</t>
  </si>
  <si>
    <t>404008</t>
  </si>
  <si>
    <t>6287402</t>
  </si>
  <si>
    <t>405263</t>
  </si>
  <si>
    <t>6288739</t>
  </si>
  <si>
    <t>401148</t>
  </si>
  <si>
    <t>6283113</t>
  </si>
  <si>
    <t>401215</t>
  </si>
  <si>
    <t>396796</t>
  </si>
  <si>
    <t>6282055</t>
  </si>
  <si>
    <t>399362</t>
  </si>
  <si>
    <t>405228</t>
  </si>
  <si>
    <t>6288851</t>
  </si>
  <si>
    <t>6287817</t>
  </si>
  <si>
    <t>406034</t>
  </si>
  <si>
    <t>6286984</t>
  </si>
  <si>
    <t>406050</t>
  </si>
  <si>
    <t>6280333</t>
  </si>
  <si>
    <t>405948</t>
  </si>
  <si>
    <t>6279831</t>
  </si>
  <si>
    <t>407212</t>
  </si>
  <si>
    <t>6279540</t>
  </si>
  <si>
    <t>6283760</t>
  </si>
  <si>
    <t>6281944</t>
  </si>
  <si>
    <t>400587</t>
  </si>
  <si>
    <t>6279083</t>
  </si>
  <si>
    <t>399124</t>
  </si>
  <si>
    <t>6287309</t>
  </si>
  <si>
    <t>384390</t>
  </si>
  <si>
    <t>6289881</t>
  </si>
  <si>
    <t>6289466</t>
  </si>
  <si>
    <t>384398</t>
  </si>
  <si>
    <t>6288998</t>
  </si>
  <si>
    <t>384671</t>
  </si>
  <si>
    <t>6289610</t>
  </si>
  <si>
    <t>384815</t>
  </si>
  <si>
    <t>6289398</t>
  </si>
  <si>
    <t>6288625</t>
  </si>
  <si>
    <t>385556</t>
  </si>
  <si>
    <t>6287181</t>
  </si>
  <si>
    <t>386323</t>
  </si>
  <si>
    <t>6287130</t>
  </si>
  <si>
    <t>385747</t>
  </si>
  <si>
    <t>6286930</t>
  </si>
  <si>
    <t>6286683</t>
  </si>
  <si>
    <t>6286410</t>
  </si>
  <si>
    <t>386536</t>
  </si>
  <si>
    <t>6285858</t>
  </si>
  <si>
    <t>386410</t>
  </si>
  <si>
    <t>6285531</t>
  </si>
  <si>
    <t>387188</t>
  </si>
  <si>
    <t>6285523</t>
  </si>
  <si>
    <t>6285310</t>
  </si>
  <si>
    <t>387510</t>
  </si>
  <si>
    <t>6285638</t>
  </si>
  <si>
    <t>387690</t>
  </si>
  <si>
    <t>387928</t>
  </si>
  <si>
    <t>6285962</t>
  </si>
  <si>
    <t>387929</t>
  </si>
  <si>
    <t>6285509</t>
  </si>
  <si>
    <t>6285822</t>
  </si>
  <si>
    <t>388506</t>
  </si>
  <si>
    <t>389232</t>
  </si>
  <si>
    <t>6286101</t>
  </si>
  <si>
    <t>389428</t>
  </si>
  <si>
    <t>6286715</t>
  </si>
  <si>
    <t>389413</t>
  </si>
  <si>
    <t>389325</t>
  </si>
  <si>
    <t>6286523</t>
  </si>
  <si>
    <t>389311</t>
  </si>
  <si>
    <t>6286442</t>
  </si>
  <si>
    <t>389546</t>
  </si>
  <si>
    <t>6286390</t>
  </si>
  <si>
    <t>389505</t>
  </si>
  <si>
    <t>6286343</t>
  </si>
  <si>
    <t>6286618</t>
  </si>
  <si>
    <t>6285782</t>
  </si>
  <si>
    <t>6286038</t>
  </si>
  <si>
    <t>389937</t>
  </si>
  <si>
    <t>6286032</t>
  </si>
  <si>
    <t>6285623</t>
  </si>
  <si>
    <t>387801</t>
  </si>
  <si>
    <t>6284793</t>
  </si>
  <si>
    <t>388170</t>
  </si>
  <si>
    <t>6284588</t>
  </si>
  <si>
    <t>388142</t>
  </si>
  <si>
    <t>6284375</t>
  </si>
  <si>
    <t>387242</t>
  </si>
  <si>
    <t>6283604</t>
  </si>
  <si>
    <t>388871</t>
  </si>
  <si>
    <t>6284219</t>
  </si>
  <si>
    <t>388872</t>
  </si>
  <si>
    <t>388813</t>
  </si>
  <si>
    <t>6283795</t>
  </si>
  <si>
    <t>389923</t>
  </si>
  <si>
    <t>6287609</t>
  </si>
  <si>
    <t>6287257</t>
  </si>
  <si>
    <t>390352</t>
  </si>
  <si>
    <t>6287105</t>
  </si>
  <si>
    <t>387478</t>
  </si>
  <si>
    <t>6292420</t>
  </si>
  <si>
    <t>388603</t>
  </si>
  <si>
    <t>6292151</t>
  </si>
  <si>
    <t>391641</t>
  </si>
  <si>
    <t>392009</t>
  </si>
  <si>
    <t>6284354</t>
  </si>
  <si>
    <t>391219</t>
  </si>
  <si>
    <t>6283797</t>
  </si>
  <si>
    <t>6283169</t>
  </si>
  <si>
    <t>391103</t>
  </si>
  <si>
    <t>6284140</t>
  </si>
  <si>
    <t>391110</t>
  </si>
  <si>
    <t>6284735</t>
  </si>
  <si>
    <t>391323</t>
  </si>
  <si>
    <t>6291660</t>
  </si>
  <si>
    <t>390654</t>
  </si>
  <si>
    <t>6284811</t>
  </si>
  <si>
    <t>393359</t>
  </si>
  <si>
    <t>389669</t>
  </si>
  <si>
    <t>6285452</t>
  </si>
  <si>
    <t>393985</t>
  </si>
  <si>
    <t>6286096</t>
  </si>
  <si>
    <t>393768</t>
  </si>
  <si>
    <t>6286204</t>
  </si>
  <si>
    <t>393650</t>
  </si>
  <si>
    <t>6283263</t>
  </si>
  <si>
    <t>394125</t>
  </si>
  <si>
    <t>6283150</t>
  </si>
  <si>
    <t>395266</t>
  </si>
  <si>
    <t>6280532</t>
  </si>
  <si>
    <t>395002</t>
  </si>
  <si>
    <t>6280679</t>
  </si>
  <si>
    <t>395177</t>
  </si>
  <si>
    <t>394232</t>
  </si>
  <si>
    <t>6279320</t>
  </si>
  <si>
    <t>390547</t>
  </si>
  <si>
    <t>6281694</t>
  </si>
  <si>
    <t>390462</t>
  </si>
  <si>
    <t>6280252</t>
  </si>
  <si>
    <t>6282341</t>
  </si>
  <si>
    <t>391656</t>
  </si>
  <si>
    <t>6282587</t>
  </si>
  <si>
    <t>391986</t>
  </si>
  <si>
    <t>6282594</t>
  </si>
  <si>
    <t>389703</t>
  </si>
  <si>
    <t>6292680</t>
  </si>
  <si>
    <t>385910</t>
  </si>
  <si>
    <t>6284919</t>
  </si>
  <si>
    <t>387692</t>
  </si>
  <si>
    <t>6285471</t>
  </si>
  <si>
    <t>6289865</t>
  </si>
  <si>
    <t>388799</t>
  </si>
  <si>
    <t>6285744</t>
  </si>
  <si>
    <t>389953</t>
  </si>
  <si>
    <t>392650</t>
  </si>
  <si>
    <t>6286421</t>
  </si>
  <si>
    <t>6287526</t>
  </si>
  <si>
    <t>395080</t>
  </si>
  <si>
    <t>6286005</t>
  </si>
  <si>
    <t>393238</t>
  </si>
  <si>
    <t>393908</t>
  </si>
  <si>
    <t>6283179</t>
  </si>
  <si>
    <t>6282198</t>
  </si>
  <si>
    <t>393147</t>
  </si>
  <si>
    <t>6285072</t>
  </si>
  <si>
    <t>391047</t>
  </si>
  <si>
    <t>6283858</t>
  </si>
  <si>
    <t>389813</t>
  </si>
  <si>
    <t>6287585</t>
  </si>
  <si>
    <t>390072</t>
  </si>
  <si>
    <t>6287819</t>
  </si>
  <si>
    <t>387270</t>
  </si>
  <si>
    <t>6285079</t>
  </si>
  <si>
    <t>385397</t>
  </si>
  <si>
    <t>6287315</t>
  </si>
  <si>
    <t>386463</t>
  </si>
  <si>
    <t>6287341</t>
  </si>
  <si>
    <t>384659</t>
  </si>
  <si>
    <t>6289312</t>
  </si>
  <si>
    <t>384445</t>
  </si>
  <si>
    <t>6289260</t>
  </si>
  <si>
    <t>384729</t>
  </si>
  <si>
    <t>6289508</t>
  </si>
  <si>
    <t>6285326</t>
  </si>
  <si>
    <t>388288</t>
  </si>
  <si>
    <t>6285094</t>
  </si>
  <si>
    <t>388117</t>
  </si>
  <si>
    <t>6285637</t>
  </si>
  <si>
    <t>387912</t>
  </si>
  <si>
    <t>6285850</t>
  </si>
  <si>
    <t>390786</t>
  </si>
  <si>
    <t>6285056</t>
  </si>
  <si>
    <t>387524</t>
  </si>
  <si>
    <t>6285932</t>
  </si>
  <si>
    <t>388777</t>
  </si>
  <si>
    <t>6292017</t>
  </si>
  <si>
    <t>388181</t>
  </si>
  <si>
    <t>6292059</t>
  </si>
  <si>
    <t>6280007</t>
  </si>
  <si>
    <t>6280377</t>
  </si>
  <si>
    <t>391120</t>
  </si>
  <si>
    <t>6280421</t>
  </si>
  <si>
    <t>6283691</t>
  </si>
  <si>
    <t>390854</t>
  </si>
  <si>
    <t>6288459</t>
  </si>
  <si>
    <t>384665</t>
  </si>
  <si>
    <t>6287975</t>
  </si>
  <si>
    <t>395221</t>
  </si>
  <si>
    <t>390532</t>
  </si>
  <si>
    <t>6281893</t>
  </si>
  <si>
    <t>390428</t>
  </si>
  <si>
    <t>6281373</t>
  </si>
  <si>
    <t>390238</t>
  </si>
  <si>
    <t>6287751</t>
  </si>
  <si>
    <t>387409</t>
  </si>
  <si>
    <t>386409</t>
  </si>
  <si>
    <t>6286638</t>
  </si>
  <si>
    <t>6287918</t>
  </si>
  <si>
    <t>6284148</t>
  </si>
  <si>
    <t>6287693</t>
  </si>
  <si>
    <t>385279</t>
  </si>
  <si>
    <t>388889</t>
  </si>
  <si>
    <t>6283748</t>
  </si>
  <si>
    <t>391239</t>
  </si>
  <si>
    <t>6282248</t>
  </si>
  <si>
    <t>389639</t>
  </si>
  <si>
    <t>389069</t>
  </si>
  <si>
    <t>6284063</t>
  </si>
  <si>
    <t>393119</t>
  </si>
  <si>
    <t>6283465</t>
  </si>
  <si>
    <t>385000</t>
  </si>
  <si>
    <t>6287727</t>
  </si>
  <si>
    <t>384282</t>
  </si>
  <si>
    <t>6290921</t>
  </si>
  <si>
    <t>395299</t>
  </si>
  <si>
    <t>387744</t>
  </si>
  <si>
    <t>6287746</t>
  </si>
  <si>
    <t>6287798</t>
  </si>
  <si>
    <t>6288038</t>
  </si>
  <si>
    <t>389665</t>
  </si>
  <si>
    <t>6285479</t>
  </si>
  <si>
    <t>384554</t>
  </si>
  <si>
    <t>6287576</t>
  </si>
  <si>
    <t>389499</t>
  </si>
  <si>
    <t>6287978</t>
  </si>
  <si>
    <t>389291</t>
  </si>
  <si>
    <t>6285288</t>
  </si>
  <si>
    <t>384977</t>
  </si>
  <si>
    <t>6287944</t>
  </si>
  <si>
    <t>386342</t>
  </si>
  <si>
    <t>6284748</t>
  </si>
  <si>
    <t>387396</t>
  </si>
  <si>
    <t>6292241</t>
  </si>
  <si>
    <t>385120</t>
  </si>
  <si>
    <t>6288118</t>
  </si>
  <si>
    <t>6275089</t>
  </si>
  <si>
    <t>6275041</t>
  </si>
  <si>
    <t>405728</t>
  </si>
  <si>
    <t>6276781</t>
  </si>
  <si>
    <t>383898</t>
  </si>
  <si>
    <t>6290489</t>
  </si>
  <si>
    <t>383813</t>
  </si>
  <si>
    <t>6292278</t>
  </si>
  <si>
    <t>6291619</t>
  </si>
  <si>
    <t>382941</t>
  </si>
  <si>
    <t>6291503</t>
  </si>
  <si>
    <t>383362</t>
  </si>
  <si>
    <t>6292117</t>
  </si>
  <si>
    <t>383174</t>
  </si>
  <si>
    <t>6292492</t>
  </si>
  <si>
    <t>383149</t>
  </si>
  <si>
    <t>6292158</t>
  </si>
  <si>
    <t>383984</t>
  </si>
  <si>
    <t>6290352</t>
  </si>
  <si>
    <t>383989</t>
  </si>
  <si>
    <t>6287550</t>
  </si>
  <si>
    <t>398845</t>
  </si>
  <si>
    <t>6297916</t>
  </si>
  <si>
    <t>399730</t>
  </si>
  <si>
    <t>6296172</t>
  </si>
  <si>
    <t>385165</t>
  </si>
  <si>
    <t>6305896</t>
  </si>
  <si>
    <t>386226</t>
  </si>
  <si>
    <t>6305768</t>
  </si>
  <si>
    <t>386386</t>
  </si>
  <si>
    <t>6305763</t>
  </si>
  <si>
    <t>386305</t>
  </si>
  <si>
    <t>6305666</t>
  </si>
  <si>
    <t>386655</t>
  </si>
  <si>
    <t>6305564</t>
  </si>
  <si>
    <t>386608</t>
  </si>
  <si>
    <t>6305487</t>
  </si>
  <si>
    <t>6305166</t>
  </si>
  <si>
    <t>388110</t>
  </si>
  <si>
    <t>387793</t>
  </si>
  <si>
    <t>6305051</t>
  </si>
  <si>
    <t>388553</t>
  </si>
  <si>
    <t>6304713</t>
  </si>
  <si>
    <t>388581</t>
  </si>
  <si>
    <t>6304395</t>
  </si>
  <si>
    <t>387563</t>
  </si>
  <si>
    <t>6304151</t>
  </si>
  <si>
    <t>386960</t>
  </si>
  <si>
    <t>6304038</t>
  </si>
  <si>
    <t>387060</t>
  </si>
  <si>
    <t>384603</t>
  </si>
  <si>
    <t>6304195</t>
  </si>
  <si>
    <t>384943</t>
  </si>
  <si>
    <t>6303857</t>
  </si>
  <si>
    <t>384285</t>
  </si>
  <si>
    <t>6303789</t>
  </si>
  <si>
    <t>384620</t>
  </si>
  <si>
    <t>384321</t>
  </si>
  <si>
    <t>6303653</t>
  </si>
  <si>
    <t>384128</t>
  </si>
  <si>
    <t>6303443</t>
  </si>
  <si>
    <t>384747</t>
  </si>
  <si>
    <t>384343</t>
  </si>
  <si>
    <t>6302941</t>
  </si>
  <si>
    <t>385881</t>
  </si>
  <si>
    <t>6304244</t>
  </si>
  <si>
    <t>385627</t>
  </si>
  <si>
    <t>385302</t>
  </si>
  <si>
    <t>6303694</t>
  </si>
  <si>
    <t>386457</t>
  </si>
  <si>
    <t>6303810</t>
  </si>
  <si>
    <t>387083</t>
  </si>
  <si>
    <t>6303714</t>
  </si>
  <si>
    <t>6303442</t>
  </si>
  <si>
    <t>385002</t>
  </si>
  <si>
    <t>6303003</t>
  </si>
  <si>
    <t>385450</t>
  </si>
  <si>
    <t>6302351</t>
  </si>
  <si>
    <t>384355</t>
  </si>
  <si>
    <t>6302259</t>
  </si>
  <si>
    <t>384490</t>
  </si>
  <si>
    <t>6302188</t>
  </si>
  <si>
    <t>384835</t>
  </si>
  <si>
    <t>6302062</t>
  </si>
  <si>
    <t>384310</t>
  </si>
  <si>
    <t>386822</t>
  </si>
  <si>
    <t>6302294</t>
  </si>
  <si>
    <t>384592</t>
  </si>
  <si>
    <t>6301378</t>
  </si>
  <si>
    <t>385174</t>
  </si>
  <si>
    <t>6300358</t>
  </si>
  <si>
    <t>384360</t>
  </si>
  <si>
    <t>6300200</t>
  </si>
  <si>
    <t>6299912</t>
  </si>
  <si>
    <t>384624</t>
  </si>
  <si>
    <t>384305</t>
  </si>
  <si>
    <t>385468</t>
  </si>
  <si>
    <t>386135</t>
  </si>
  <si>
    <t>6299659</t>
  </si>
  <si>
    <t>389054</t>
  </si>
  <si>
    <t>6302849</t>
  </si>
  <si>
    <t>389701</t>
  </si>
  <si>
    <t>6302669</t>
  </si>
  <si>
    <t>384250</t>
  </si>
  <si>
    <t>385378</t>
  </si>
  <si>
    <t>6298966</t>
  </si>
  <si>
    <t>384552</t>
  </si>
  <si>
    <t>6298304</t>
  </si>
  <si>
    <t>385272</t>
  </si>
  <si>
    <t>6298545</t>
  </si>
  <si>
    <t>385019</t>
  </si>
  <si>
    <t>6297990</t>
  </si>
  <si>
    <t>6297491</t>
  </si>
  <si>
    <t>385469</t>
  </si>
  <si>
    <t>6297510</t>
  </si>
  <si>
    <t>386389</t>
  </si>
  <si>
    <t>6298763</t>
  </si>
  <si>
    <t>387047</t>
  </si>
  <si>
    <t>6298245</t>
  </si>
  <si>
    <t>387733</t>
  </si>
  <si>
    <t>387891</t>
  </si>
  <si>
    <t>6297777</t>
  </si>
  <si>
    <t>6296374</t>
  </si>
  <si>
    <t>385218</t>
  </si>
  <si>
    <t>6296125</t>
  </si>
  <si>
    <t>6297251</t>
  </si>
  <si>
    <t>389418</t>
  </si>
  <si>
    <t>6297362</t>
  </si>
  <si>
    <t>389556</t>
  </si>
  <si>
    <t>6297045</t>
  </si>
  <si>
    <t>389793</t>
  </si>
  <si>
    <t>6296827</t>
  </si>
  <si>
    <t>385976</t>
  </si>
  <si>
    <t>6304760</t>
  </si>
  <si>
    <t>384822</t>
  </si>
  <si>
    <t>6303846</t>
  </si>
  <si>
    <t>6301067</t>
  </si>
  <si>
    <t>386091</t>
  </si>
  <si>
    <t>6301555</t>
  </si>
  <si>
    <t>385392</t>
  </si>
  <si>
    <t>6298064</t>
  </si>
  <si>
    <t>384244</t>
  </si>
  <si>
    <t>6294418</t>
  </si>
  <si>
    <t>393819</t>
  </si>
  <si>
    <t>6298233</t>
  </si>
  <si>
    <t>394206</t>
  </si>
  <si>
    <t>6296507</t>
  </si>
  <si>
    <t>390923</t>
  </si>
  <si>
    <t>6296361</t>
  </si>
  <si>
    <t>6296235</t>
  </si>
  <si>
    <t>391159</t>
  </si>
  <si>
    <t>6296208</t>
  </si>
  <si>
    <t>391515</t>
  </si>
  <si>
    <t>6295749</t>
  </si>
  <si>
    <t>383994</t>
  </si>
  <si>
    <t>383969</t>
  </si>
  <si>
    <t>6300189</t>
  </si>
  <si>
    <t>383999</t>
  </si>
  <si>
    <t>6299974</t>
  </si>
  <si>
    <t>384058</t>
  </si>
  <si>
    <t>6297220</t>
  </si>
  <si>
    <t>384036</t>
  </si>
  <si>
    <t>6297144</t>
  </si>
  <si>
    <t>383998</t>
  </si>
  <si>
    <t>384024</t>
  </si>
  <si>
    <t>6301374</t>
  </si>
  <si>
    <t>384031</t>
  </si>
  <si>
    <t>6299444</t>
  </si>
  <si>
    <t>385955</t>
  </si>
  <si>
    <t>6306428</t>
  </si>
  <si>
    <t>6306575</t>
  </si>
  <si>
    <t>385383</t>
  </si>
  <si>
    <t>6299995</t>
  </si>
  <si>
    <t>391838</t>
  </si>
  <si>
    <t>6297664</t>
  </si>
  <si>
    <t>392549</t>
  </si>
  <si>
    <t>6299532</t>
  </si>
  <si>
    <t>393351</t>
  </si>
  <si>
    <t>6297305</t>
  </si>
  <si>
    <t>393106</t>
  </si>
  <si>
    <t>6297187</t>
  </si>
  <si>
    <t>393192</t>
  </si>
  <si>
    <t>6297241</t>
  </si>
  <si>
    <t>394124</t>
  </si>
  <si>
    <t>6295553</t>
  </si>
  <si>
    <t>393043</t>
  </si>
  <si>
    <t>6296566</t>
  </si>
  <si>
    <t>393907</t>
  </si>
  <si>
    <t>6296210</t>
  </si>
  <si>
    <t>393002</t>
  </si>
  <si>
    <t>6295397</t>
  </si>
  <si>
    <t>393380</t>
  </si>
  <si>
    <t>6295567</t>
  </si>
  <si>
    <t>393438</t>
  </si>
  <si>
    <t>6294444</t>
  </si>
  <si>
    <t>385621</t>
  </si>
  <si>
    <t>384833</t>
  </si>
  <si>
    <t>6304131</t>
  </si>
  <si>
    <t>384693</t>
  </si>
  <si>
    <t>6304680</t>
  </si>
  <si>
    <t>384773</t>
  </si>
  <si>
    <t>6303598</t>
  </si>
  <si>
    <t>384256</t>
  </si>
  <si>
    <t>6300163</t>
  </si>
  <si>
    <t>6300424</t>
  </si>
  <si>
    <t>384816</t>
  </si>
  <si>
    <t>6295984</t>
  </si>
  <si>
    <t>6296747</t>
  </si>
  <si>
    <t>6296661</t>
  </si>
  <si>
    <t>384434</t>
  </si>
  <si>
    <t>6299009</t>
  </si>
  <si>
    <t>386339</t>
  </si>
  <si>
    <t>6304504</t>
  </si>
  <si>
    <t>385504</t>
  </si>
  <si>
    <t>6297464</t>
  </si>
  <si>
    <t>6302084</t>
  </si>
  <si>
    <t>389400</t>
  </si>
  <si>
    <t>6296946</t>
  </si>
  <si>
    <t>385715</t>
  </si>
  <si>
    <t>6303769</t>
  </si>
  <si>
    <t>385854</t>
  </si>
  <si>
    <t>6303745</t>
  </si>
  <si>
    <t>384475</t>
  </si>
  <si>
    <t>6302923</t>
  </si>
  <si>
    <t>387774</t>
  </si>
  <si>
    <t>6302988</t>
  </si>
  <si>
    <t>388609</t>
  </si>
  <si>
    <t>387456</t>
  </si>
  <si>
    <t>6303917</t>
  </si>
  <si>
    <t>6303438</t>
  </si>
  <si>
    <t>386160</t>
  </si>
  <si>
    <t>6304929</t>
  </si>
  <si>
    <t>387069</t>
  </si>
  <si>
    <t>6294283</t>
  </si>
  <si>
    <t>384667</t>
  </si>
  <si>
    <t>6299934</t>
  </si>
  <si>
    <t>6302497</t>
  </si>
  <si>
    <t>372950</t>
  </si>
  <si>
    <t>6312529</t>
  </si>
  <si>
    <t>373225</t>
  </si>
  <si>
    <t>6312061</t>
  </si>
  <si>
    <t>373032</t>
  </si>
  <si>
    <t>373373</t>
  </si>
  <si>
    <t>6311736</t>
  </si>
  <si>
    <t>6311568</t>
  </si>
  <si>
    <t>6311655</t>
  </si>
  <si>
    <t>374379</t>
  </si>
  <si>
    <t>6312384</t>
  </si>
  <si>
    <t>374429</t>
  </si>
  <si>
    <t>374746</t>
  </si>
  <si>
    <t>6312296</t>
  </si>
  <si>
    <t>6312319</t>
  </si>
  <si>
    <t>375378</t>
  </si>
  <si>
    <t>6312893</t>
  </si>
  <si>
    <t>6310671</t>
  </si>
  <si>
    <t>372956</t>
  </si>
  <si>
    <t>6310547</t>
  </si>
  <si>
    <t>373443</t>
  </si>
  <si>
    <t>6310107</t>
  </si>
  <si>
    <t>374022</t>
  </si>
  <si>
    <t>6309817</t>
  </si>
  <si>
    <t>373780</t>
  </si>
  <si>
    <t>6309611</t>
  </si>
  <si>
    <t>374210</t>
  </si>
  <si>
    <t>6309625</t>
  </si>
  <si>
    <t>375018</t>
  </si>
  <si>
    <t>6311482</t>
  </si>
  <si>
    <t>374939</t>
  </si>
  <si>
    <t>6311429</t>
  </si>
  <si>
    <t>374927</t>
  </si>
  <si>
    <t>6311319</t>
  </si>
  <si>
    <t>6311299</t>
  </si>
  <si>
    <t>375553</t>
  </si>
  <si>
    <t>375480</t>
  </si>
  <si>
    <t>6311077</t>
  </si>
  <si>
    <t>375582</t>
  </si>
  <si>
    <t>6310810</t>
  </si>
  <si>
    <t>375914</t>
  </si>
  <si>
    <t>6310931</t>
  </si>
  <si>
    <t>374404</t>
  </si>
  <si>
    <t>6310379</t>
  </si>
  <si>
    <t>375066</t>
  </si>
  <si>
    <t>6311185</t>
  </si>
  <si>
    <t>375324</t>
  </si>
  <si>
    <t>6309986</t>
  </si>
  <si>
    <t>377017</t>
  </si>
  <si>
    <t>6311423</t>
  </si>
  <si>
    <t>376775</t>
  </si>
  <si>
    <t>6311191</t>
  </si>
  <si>
    <t>377077</t>
  </si>
  <si>
    <t>6311128</t>
  </si>
  <si>
    <t>376596</t>
  </si>
  <si>
    <t>6311048</t>
  </si>
  <si>
    <t>376825</t>
  </si>
  <si>
    <t>6311061</t>
  </si>
  <si>
    <t>376928</t>
  </si>
  <si>
    <t>6310713</t>
  </si>
  <si>
    <t>376389</t>
  </si>
  <si>
    <t>6310564</t>
  </si>
  <si>
    <t>377238</t>
  </si>
  <si>
    <t>6310582</t>
  </si>
  <si>
    <t>376618</t>
  </si>
  <si>
    <t>6310324</t>
  </si>
  <si>
    <t>377235</t>
  </si>
  <si>
    <t>377676</t>
  </si>
  <si>
    <t>6310303</t>
  </si>
  <si>
    <t>377761</t>
  </si>
  <si>
    <t>6310344</t>
  </si>
  <si>
    <t>377218</t>
  </si>
  <si>
    <t>6310059</t>
  </si>
  <si>
    <t>376272</t>
  </si>
  <si>
    <t>6309788</t>
  </si>
  <si>
    <t>376826</t>
  </si>
  <si>
    <t>6307182</t>
  </si>
  <si>
    <t>373514</t>
  </si>
  <si>
    <t>6309033</t>
  </si>
  <si>
    <t>6309057</t>
  </si>
  <si>
    <t>6309171</t>
  </si>
  <si>
    <t>6309227</t>
  </si>
  <si>
    <t>6309423</t>
  </si>
  <si>
    <t>373401</t>
  </si>
  <si>
    <t>6309321</t>
  </si>
  <si>
    <t>373125</t>
  </si>
  <si>
    <t>6309449</t>
  </si>
  <si>
    <t>372915</t>
  </si>
  <si>
    <t>6309291</t>
  </si>
  <si>
    <t>6307627</t>
  </si>
  <si>
    <t>374333</t>
  </si>
  <si>
    <t>6308711</t>
  </si>
  <si>
    <t>374727</t>
  </si>
  <si>
    <t>6309411</t>
  </si>
  <si>
    <t>374855</t>
  </si>
  <si>
    <t>6309382</t>
  </si>
  <si>
    <t>374384</t>
  </si>
  <si>
    <t>6308715</t>
  </si>
  <si>
    <t>6307737</t>
  </si>
  <si>
    <t>374901</t>
  </si>
  <si>
    <t>6307707</t>
  </si>
  <si>
    <t>377804</t>
  </si>
  <si>
    <t>6308999</t>
  </si>
  <si>
    <t>377842</t>
  </si>
  <si>
    <t>6309032</t>
  </si>
  <si>
    <t>377654</t>
  </si>
  <si>
    <t>6308838</t>
  </si>
  <si>
    <t>377714</t>
  </si>
  <si>
    <t>6309080</t>
  </si>
  <si>
    <t>378952</t>
  </si>
  <si>
    <t>6308763</t>
  </si>
  <si>
    <t>379391</t>
  </si>
  <si>
    <t>6308704</t>
  </si>
  <si>
    <t>380526</t>
  </si>
  <si>
    <t>372715</t>
  </si>
  <si>
    <t>6309310</t>
  </si>
  <si>
    <t>380484</t>
  </si>
  <si>
    <t>6310252</t>
  </si>
  <si>
    <t>6310165</t>
  </si>
  <si>
    <t>380859</t>
  </si>
  <si>
    <t>6310082</t>
  </si>
  <si>
    <t>379509</t>
  </si>
  <si>
    <t>378810</t>
  </si>
  <si>
    <t>6309733</t>
  </si>
  <si>
    <t>6309704</t>
  </si>
  <si>
    <t>378908</t>
  </si>
  <si>
    <t>6309525</t>
  </si>
  <si>
    <t>380530</t>
  </si>
  <si>
    <t>379734</t>
  </si>
  <si>
    <t>6309165</t>
  </si>
  <si>
    <t>374870</t>
  </si>
  <si>
    <t>6307744</t>
  </si>
  <si>
    <t>374872</t>
  </si>
  <si>
    <t>6307653</t>
  </si>
  <si>
    <t>374876</t>
  </si>
  <si>
    <t>6307580</t>
  </si>
  <si>
    <t>6307621</t>
  </si>
  <si>
    <t>378705</t>
  </si>
  <si>
    <t>6307898</t>
  </si>
  <si>
    <t>380476</t>
  </si>
  <si>
    <t>381802</t>
  </si>
  <si>
    <t>6308639</t>
  </si>
  <si>
    <t>382005</t>
  </si>
  <si>
    <t>6308666</t>
  </si>
  <si>
    <t>382238</t>
  </si>
  <si>
    <t>6308206</t>
  </si>
  <si>
    <t>380961</t>
  </si>
  <si>
    <t>6307562</t>
  </si>
  <si>
    <t>381296</t>
  </si>
  <si>
    <t>6307534</t>
  </si>
  <si>
    <t>381641</t>
  </si>
  <si>
    <t>6307838</t>
  </si>
  <si>
    <t>381819</t>
  </si>
  <si>
    <t>6307890</t>
  </si>
  <si>
    <t>383606</t>
  </si>
  <si>
    <t>6307608</t>
  </si>
  <si>
    <t>382861</t>
  </si>
  <si>
    <t>6306597</t>
  </si>
  <si>
    <t>374480</t>
  </si>
  <si>
    <t>372466</t>
  </si>
  <si>
    <t>6309486</t>
  </si>
  <si>
    <t>6309421</t>
  </si>
  <si>
    <t>6309723</t>
  </si>
  <si>
    <t>372670</t>
  </si>
  <si>
    <t>6311570</t>
  </si>
  <si>
    <t>373248</t>
  </si>
  <si>
    <t>6310953</t>
  </si>
  <si>
    <t>6309522</t>
  </si>
  <si>
    <t>373887</t>
  </si>
  <si>
    <t>6309453</t>
  </si>
  <si>
    <t>374156</t>
  </si>
  <si>
    <t>373944</t>
  </si>
  <si>
    <t>6312115</t>
  </si>
  <si>
    <t>372427</t>
  </si>
  <si>
    <t>6311122</t>
  </si>
  <si>
    <t>372771</t>
  </si>
  <si>
    <t>6310665</t>
  </si>
  <si>
    <t>372762</t>
  </si>
  <si>
    <t>372879</t>
  </si>
  <si>
    <t>6310692</t>
  </si>
  <si>
    <t>372744</t>
  </si>
  <si>
    <t>6310643</t>
  </si>
  <si>
    <t>372997</t>
  </si>
  <si>
    <t>6310611</t>
  </si>
  <si>
    <t>372973</t>
  </si>
  <si>
    <t>6310619</t>
  </si>
  <si>
    <t>372901</t>
  </si>
  <si>
    <t>6310792</t>
  </si>
  <si>
    <t>374226</t>
  </si>
  <si>
    <t>6309658</t>
  </si>
  <si>
    <t>372667</t>
  </si>
  <si>
    <t>6310528</t>
  </si>
  <si>
    <t>373465</t>
  </si>
  <si>
    <t>6309734</t>
  </si>
  <si>
    <t>373301</t>
  </si>
  <si>
    <t>6310499</t>
  </si>
  <si>
    <t>372903</t>
  </si>
  <si>
    <t>6310840</t>
  </si>
  <si>
    <t>373319</t>
  </si>
  <si>
    <t>6309881</t>
  </si>
  <si>
    <t>373477</t>
  </si>
  <si>
    <t>6311324</t>
  </si>
  <si>
    <t>373431</t>
  </si>
  <si>
    <t>6311263</t>
  </si>
  <si>
    <t>373596</t>
  </si>
  <si>
    <t>6310571</t>
  </si>
  <si>
    <t>373745</t>
  </si>
  <si>
    <t>6310574</t>
  </si>
  <si>
    <t>373878</t>
  </si>
  <si>
    <t>6310598</t>
  </si>
  <si>
    <t>373779</t>
  </si>
  <si>
    <t>6310460</t>
  </si>
  <si>
    <t>6310483</t>
  </si>
  <si>
    <t>374003</t>
  </si>
  <si>
    <t>373856</t>
  </si>
  <si>
    <t>6310541</t>
  </si>
  <si>
    <t>6310271</t>
  </si>
  <si>
    <t>6310227</t>
  </si>
  <si>
    <t>6309690</t>
  </si>
  <si>
    <t>373683</t>
  </si>
  <si>
    <t>6310257</t>
  </si>
  <si>
    <t>374161</t>
  </si>
  <si>
    <t>6310577</t>
  </si>
  <si>
    <t>6310540</t>
  </si>
  <si>
    <t>374220</t>
  </si>
  <si>
    <t>6311600</t>
  </si>
  <si>
    <t>373678</t>
  </si>
  <si>
    <t>6311599</t>
  </si>
  <si>
    <t>373021</t>
  </si>
  <si>
    <t>6310629</t>
  </si>
  <si>
    <t>374659</t>
  </si>
  <si>
    <t>374519</t>
  </si>
  <si>
    <t>6311508</t>
  </si>
  <si>
    <t>6311507</t>
  </si>
  <si>
    <t>6311546</t>
  </si>
  <si>
    <t>374960</t>
  </si>
  <si>
    <t>6311527</t>
  </si>
  <si>
    <t>374996</t>
  </si>
  <si>
    <t>6311498</t>
  </si>
  <si>
    <t>374690</t>
  </si>
  <si>
    <t>6311345</t>
  </si>
  <si>
    <t>374757</t>
  </si>
  <si>
    <t>6311376</t>
  </si>
  <si>
    <t>374291</t>
  </si>
  <si>
    <t>374831</t>
  </si>
  <si>
    <t>6311449</t>
  </si>
  <si>
    <t>6311360</t>
  </si>
  <si>
    <t>374267</t>
  </si>
  <si>
    <t>6310989</t>
  </si>
  <si>
    <t>6310866</t>
  </si>
  <si>
    <t>374898</t>
  </si>
  <si>
    <t>6309686</t>
  </si>
  <si>
    <t>6310827</t>
  </si>
  <si>
    <t>374792</t>
  </si>
  <si>
    <t>6310099</t>
  </si>
  <si>
    <t>6309757</t>
  </si>
  <si>
    <t>6309663</t>
  </si>
  <si>
    <t>374964</t>
  </si>
  <si>
    <t>6309647</t>
  </si>
  <si>
    <t>374982</t>
  </si>
  <si>
    <t>6309725</t>
  </si>
  <si>
    <t>374754</t>
  </si>
  <si>
    <t>6309641</t>
  </si>
  <si>
    <t>374571</t>
  </si>
  <si>
    <t>6309654</t>
  </si>
  <si>
    <t>374354</t>
  </si>
  <si>
    <t>6309804</t>
  </si>
  <si>
    <t>374610</t>
  </si>
  <si>
    <t>6309631</t>
  </si>
  <si>
    <t>375291</t>
  </si>
  <si>
    <t>6309707</t>
  </si>
  <si>
    <t>375268</t>
  </si>
  <si>
    <t>6311328</t>
  </si>
  <si>
    <t>375153</t>
  </si>
  <si>
    <t>6311406</t>
  </si>
  <si>
    <t>375105</t>
  </si>
  <si>
    <t>6311459</t>
  </si>
  <si>
    <t>375331</t>
  </si>
  <si>
    <t>6311142</t>
  </si>
  <si>
    <t>375422</t>
  </si>
  <si>
    <t>6311056</t>
  </si>
  <si>
    <t>375319</t>
  </si>
  <si>
    <t>6310892</t>
  </si>
  <si>
    <t>375273</t>
  </si>
  <si>
    <t>6310947</t>
  </si>
  <si>
    <t>375189</t>
  </si>
  <si>
    <t>6311227</t>
  </si>
  <si>
    <t>375107</t>
  </si>
  <si>
    <t>6311274</t>
  </si>
  <si>
    <t>375346</t>
  </si>
  <si>
    <t>6311016</t>
  </si>
  <si>
    <t>6309807</t>
  </si>
  <si>
    <t>378856</t>
  </si>
  <si>
    <t>6309918</t>
  </si>
  <si>
    <t>377636</t>
  </si>
  <si>
    <t>6310338</t>
  </si>
  <si>
    <t>6310357</t>
  </si>
  <si>
    <t>6311381</t>
  </si>
  <si>
    <t>373430</t>
  </si>
  <si>
    <t>6307358</t>
  </si>
  <si>
    <t>373308</t>
  </si>
  <si>
    <t>6307399</t>
  </si>
  <si>
    <t>374014</t>
  </si>
  <si>
    <t>373831</t>
  </si>
  <si>
    <t>6309333</t>
  </si>
  <si>
    <t>373654</t>
  </si>
  <si>
    <t>6309221</t>
  </si>
  <si>
    <t>373689</t>
  </si>
  <si>
    <t>6309190</t>
  </si>
  <si>
    <t>6309176</t>
  </si>
  <si>
    <t>374306</t>
  </si>
  <si>
    <t>6309284</t>
  </si>
  <si>
    <t>374104</t>
  </si>
  <si>
    <t>374195</t>
  </si>
  <si>
    <t>373445</t>
  </si>
  <si>
    <t>373311</t>
  </si>
  <si>
    <t>6308954</t>
  </si>
  <si>
    <t>373254</t>
  </si>
  <si>
    <t>6309062</t>
  </si>
  <si>
    <t>373366</t>
  </si>
  <si>
    <t>6309236</t>
  </si>
  <si>
    <t>6309174</t>
  </si>
  <si>
    <t>373161</t>
  </si>
  <si>
    <t>6309175</t>
  </si>
  <si>
    <t>373132</t>
  </si>
  <si>
    <t>6309302</t>
  </si>
  <si>
    <t>372971</t>
  </si>
  <si>
    <t>6309198</t>
  </si>
  <si>
    <t>373075</t>
  </si>
  <si>
    <t>6309341</t>
  </si>
  <si>
    <t>373079</t>
  </si>
  <si>
    <t>6309306</t>
  </si>
  <si>
    <t>373713</t>
  </si>
  <si>
    <t>6308595</t>
  </si>
  <si>
    <t>6309084</t>
  </si>
  <si>
    <t>372790</t>
  </si>
  <si>
    <t>6309063</t>
  </si>
  <si>
    <t>372981</t>
  </si>
  <si>
    <t>372701</t>
  </si>
  <si>
    <t>372478</t>
  </si>
  <si>
    <t>6309095</t>
  </si>
  <si>
    <t>372403</t>
  </si>
  <si>
    <t>6309113</t>
  </si>
  <si>
    <t>6309037</t>
  </si>
  <si>
    <t>372688</t>
  </si>
  <si>
    <t>6309209</t>
  </si>
  <si>
    <t>372698</t>
  </si>
  <si>
    <t>6308983</t>
  </si>
  <si>
    <t>6308745</t>
  </si>
  <si>
    <t>372622</t>
  </si>
  <si>
    <t>372522</t>
  </si>
  <si>
    <t>6308699</t>
  </si>
  <si>
    <t>372637</t>
  </si>
  <si>
    <t>6308790</t>
  </si>
  <si>
    <t>372803</t>
  </si>
  <si>
    <t>6309115</t>
  </si>
  <si>
    <t>372560</t>
  </si>
  <si>
    <t>6308761</t>
  </si>
  <si>
    <t>372751</t>
  </si>
  <si>
    <t>6308714</t>
  </si>
  <si>
    <t>372760</t>
  </si>
  <si>
    <t>6308808</t>
  </si>
  <si>
    <t>6308529</t>
  </si>
  <si>
    <t>372513</t>
  </si>
  <si>
    <t>6308532</t>
  </si>
  <si>
    <t>372448</t>
  </si>
  <si>
    <t>6308467</t>
  </si>
  <si>
    <t>372438</t>
  </si>
  <si>
    <t>6308439</t>
  </si>
  <si>
    <t>372679</t>
  </si>
  <si>
    <t>372530</t>
  </si>
  <si>
    <t>6308491</t>
  </si>
  <si>
    <t>372604</t>
  </si>
  <si>
    <t>6308427</t>
  </si>
  <si>
    <t>372441</t>
  </si>
  <si>
    <t>6308770</t>
  </si>
  <si>
    <t>6308760</t>
  </si>
  <si>
    <t>372429</t>
  </si>
  <si>
    <t>6308413</t>
  </si>
  <si>
    <t>373150</t>
  </si>
  <si>
    <t>6307875</t>
  </si>
  <si>
    <t>373029</t>
  </si>
  <si>
    <t>375747</t>
  </si>
  <si>
    <t>6309164</t>
  </si>
  <si>
    <t>375047</t>
  </si>
  <si>
    <t>6309026</t>
  </si>
  <si>
    <t>6309428</t>
  </si>
  <si>
    <t>375856</t>
  </si>
  <si>
    <t>6309268</t>
  </si>
  <si>
    <t>375837</t>
  </si>
  <si>
    <t>6309366</t>
  </si>
  <si>
    <t>378645</t>
  </si>
  <si>
    <t>6308966</t>
  </si>
  <si>
    <t>377277</t>
  </si>
  <si>
    <t>6309243</t>
  </si>
  <si>
    <t>377902</t>
  </si>
  <si>
    <t>6307989</t>
  </si>
  <si>
    <t>381536</t>
  </si>
  <si>
    <t>6307714</t>
  </si>
  <si>
    <t>380645</t>
  </si>
  <si>
    <t>6308501</t>
  </si>
  <si>
    <t>381393</t>
  </si>
  <si>
    <t>6308633</t>
  </si>
  <si>
    <t>382909</t>
  </si>
  <si>
    <t>6307930</t>
  </si>
  <si>
    <t>381822</t>
  </si>
  <si>
    <t>6307684</t>
  </si>
  <si>
    <t>381818</t>
  </si>
  <si>
    <t>6307888</t>
  </si>
  <si>
    <t>381654</t>
  </si>
  <si>
    <t>6308416</t>
  </si>
  <si>
    <t>6309419</t>
  </si>
  <si>
    <t>381588</t>
  </si>
  <si>
    <t>6309643</t>
  </si>
  <si>
    <t>380987</t>
  </si>
  <si>
    <t>6310155</t>
  </si>
  <si>
    <t>380416</t>
  </si>
  <si>
    <t>6308487</t>
  </si>
  <si>
    <t>375465</t>
  </si>
  <si>
    <t>6312716</t>
  </si>
  <si>
    <t>375504</t>
  </si>
  <si>
    <t>6312814</t>
  </si>
  <si>
    <t>379365</t>
  </si>
  <si>
    <t>6308754</t>
  </si>
  <si>
    <t>374321</t>
  </si>
  <si>
    <t>6311313</t>
  </si>
  <si>
    <t>374155</t>
  </si>
  <si>
    <t>6306760</t>
  </si>
  <si>
    <t>374165</t>
  </si>
  <si>
    <t>374175</t>
  </si>
  <si>
    <t>6306580</t>
  </si>
  <si>
    <t>6309721</t>
  </si>
  <si>
    <t>6308303</t>
  </si>
  <si>
    <t>374461</t>
  </si>
  <si>
    <t>6312358</t>
  </si>
  <si>
    <t>379925</t>
  </si>
  <si>
    <t>6308597</t>
  </si>
  <si>
    <t>377794</t>
  </si>
  <si>
    <t>6307294</t>
  </si>
  <si>
    <t>374419</t>
  </si>
  <si>
    <t>6310902</t>
  </si>
  <si>
    <t>6310717</t>
  </si>
  <si>
    <t>374425</t>
  </si>
  <si>
    <t>6312348</t>
  </si>
  <si>
    <t>373665</t>
  </si>
  <si>
    <t>6310162</t>
  </si>
  <si>
    <t>6309244</t>
  </si>
  <si>
    <t>377871</t>
  </si>
  <si>
    <t>373816</t>
  </si>
  <si>
    <t>6307655</t>
  </si>
  <si>
    <t>6307414</t>
  </si>
  <si>
    <t>380122</t>
  </si>
  <si>
    <t>6309584</t>
  </si>
  <si>
    <t>376672</t>
  </si>
  <si>
    <t>378199</t>
  </si>
  <si>
    <t>6309185</t>
  </si>
  <si>
    <t>377598</t>
  </si>
  <si>
    <t>6308764</t>
  </si>
  <si>
    <t>6309367</t>
  </si>
  <si>
    <t>379375</t>
  </si>
  <si>
    <t>6309462</t>
  </si>
  <si>
    <t>373859</t>
  </si>
  <si>
    <t>6308333</t>
  </si>
  <si>
    <t>6308076</t>
  </si>
  <si>
    <t>374564</t>
  </si>
  <si>
    <t>6309450</t>
  </si>
  <si>
    <t>372434</t>
  </si>
  <si>
    <t>6309963</t>
  </si>
  <si>
    <t>372835</t>
  </si>
  <si>
    <t>6310928</t>
  </si>
  <si>
    <t>376523</t>
  </si>
  <si>
    <t>6311713</t>
  </si>
  <si>
    <t>375412</t>
  </si>
  <si>
    <t>374641</t>
  </si>
  <si>
    <t>6309400</t>
  </si>
  <si>
    <t>374767</t>
  </si>
  <si>
    <t>6309375</t>
  </si>
  <si>
    <t>373390</t>
  </si>
  <si>
    <t>6310313</t>
  </si>
  <si>
    <t>374721</t>
  </si>
  <si>
    <t>6307438</t>
  </si>
  <si>
    <t>377352</t>
  </si>
  <si>
    <t>6309240</t>
  </si>
  <si>
    <t>373265</t>
  </si>
  <si>
    <t>6310322</t>
  </si>
  <si>
    <t>373395</t>
  </si>
  <si>
    <t>6310354</t>
  </si>
  <si>
    <t>373781</t>
  </si>
  <si>
    <t>6310409</t>
  </si>
  <si>
    <t>6309649</t>
  </si>
  <si>
    <t>372934</t>
  </si>
  <si>
    <t>373811</t>
  </si>
  <si>
    <t>6307773</t>
  </si>
  <si>
    <t>6308590</t>
  </si>
  <si>
    <t>378596</t>
  </si>
  <si>
    <t>6308984</t>
  </si>
  <si>
    <t>376085</t>
  </si>
  <si>
    <t>6313456</t>
  </si>
  <si>
    <t>374424</t>
  </si>
  <si>
    <t>6310919</t>
  </si>
  <si>
    <t>374292</t>
  </si>
  <si>
    <t>6309548</t>
  </si>
  <si>
    <t>374611</t>
  </si>
  <si>
    <t>6308005</t>
  </si>
  <si>
    <t>375743</t>
  </si>
  <si>
    <t>6310945</t>
  </si>
  <si>
    <t>381805</t>
  </si>
  <si>
    <t>6307050</t>
  </si>
  <si>
    <t>6307459</t>
  </si>
  <si>
    <t>374130</t>
  </si>
  <si>
    <t>6309187</t>
  </si>
  <si>
    <t>6308994</t>
  </si>
  <si>
    <t>374476</t>
  </si>
  <si>
    <t>6308894</t>
  </si>
  <si>
    <t>372778</t>
  </si>
  <si>
    <t>6308904</t>
  </si>
  <si>
    <t>6309543</t>
  </si>
  <si>
    <t>372714</t>
  </si>
  <si>
    <t>6308454</t>
  </si>
  <si>
    <t>374322</t>
  </si>
  <si>
    <t>6311403</t>
  </si>
  <si>
    <t>375055</t>
  </si>
  <si>
    <t>6312196</t>
  </si>
  <si>
    <t>379576</t>
  </si>
  <si>
    <t>6307626</t>
  </si>
  <si>
    <t>372804</t>
  </si>
  <si>
    <t>6308884</t>
  </si>
  <si>
    <t>373316</t>
  </si>
  <si>
    <t>6307786</t>
  </si>
  <si>
    <t>372556</t>
  </si>
  <si>
    <t>6308179</t>
  </si>
  <si>
    <t>372255</t>
  </si>
  <si>
    <t>6307060</t>
  </si>
  <si>
    <t>372638</t>
  </si>
  <si>
    <t>6309352</t>
  </si>
  <si>
    <t>374954</t>
  </si>
  <si>
    <t>377819</t>
  </si>
  <si>
    <t>6307698</t>
  </si>
  <si>
    <t>373034</t>
  </si>
  <si>
    <t>374455</t>
  </si>
  <si>
    <t>6307793</t>
  </si>
  <si>
    <t>372348</t>
  </si>
  <si>
    <t>6308634</t>
  </si>
  <si>
    <t>6308548</t>
  </si>
  <si>
    <t>374808</t>
  </si>
  <si>
    <t>6308392</t>
  </si>
  <si>
    <t>375919</t>
  </si>
  <si>
    <t>6309148</t>
  </si>
  <si>
    <t>379129</t>
  </si>
  <si>
    <t>6309372</t>
  </si>
  <si>
    <t>381774</t>
  </si>
  <si>
    <t>6308513</t>
  </si>
  <si>
    <t>381502</t>
  </si>
  <si>
    <t>6311028</t>
  </si>
  <si>
    <t>381093</t>
  </si>
  <si>
    <t>6310106</t>
  </si>
  <si>
    <t>6303283</t>
  </si>
  <si>
    <t>375968</t>
  </si>
  <si>
    <t>6309638</t>
  </si>
  <si>
    <t>6311798</t>
  </si>
  <si>
    <t>379572</t>
  </si>
  <si>
    <t>6308638</t>
  </si>
  <si>
    <t>381139</t>
  </si>
  <si>
    <t>6308393</t>
  </si>
  <si>
    <t>381228</t>
  </si>
  <si>
    <t>6308318</t>
  </si>
  <si>
    <t>381415</t>
  </si>
  <si>
    <t>6308522</t>
  </si>
  <si>
    <t>373288</t>
  </si>
  <si>
    <t>6306710</t>
  </si>
  <si>
    <t>381169</t>
  </si>
  <si>
    <t>6310186</t>
  </si>
  <si>
    <t>381489</t>
  </si>
  <si>
    <t>6310248</t>
  </si>
  <si>
    <t>6308418</t>
  </si>
  <si>
    <t>374289</t>
  </si>
  <si>
    <t>375810</t>
  </si>
  <si>
    <t>6306863</t>
  </si>
  <si>
    <t>379960</t>
  </si>
  <si>
    <t>381257</t>
  </si>
  <si>
    <t>6308910</t>
  </si>
  <si>
    <t>378339</t>
  </si>
  <si>
    <t>6308520</t>
  </si>
  <si>
    <t>376340</t>
  </si>
  <si>
    <t>6309117</t>
  </si>
  <si>
    <t>377839</t>
  </si>
  <si>
    <t>6310642</t>
  </si>
  <si>
    <t>6309489</t>
  </si>
  <si>
    <t>372174</t>
  </si>
  <si>
    <t>6310594</t>
  </si>
  <si>
    <t>372033</t>
  </si>
  <si>
    <t>6310010</t>
  </si>
  <si>
    <t>372063</t>
  </si>
  <si>
    <t>6308401</t>
  </si>
  <si>
    <t>6308448</t>
  </si>
  <si>
    <t>372060</t>
  </si>
  <si>
    <t>6307165</t>
  </si>
  <si>
    <t>371980</t>
  </si>
  <si>
    <t>6307120</t>
  </si>
  <si>
    <t>371735</t>
  </si>
  <si>
    <t>6307195</t>
  </si>
  <si>
    <t>372291</t>
  </si>
  <si>
    <t>6307038</t>
  </si>
  <si>
    <t>371776</t>
  </si>
  <si>
    <t>6306485</t>
  </si>
  <si>
    <t>373851</t>
  </si>
  <si>
    <t>6306094</t>
  </si>
  <si>
    <t>373637</t>
  </si>
  <si>
    <t>6305204</t>
  </si>
  <si>
    <t>373691</t>
  </si>
  <si>
    <t>6305091</t>
  </si>
  <si>
    <t>373463</t>
  </si>
  <si>
    <t>6303323</t>
  </si>
  <si>
    <t>373339</t>
  </si>
  <si>
    <t>6303319</t>
  </si>
  <si>
    <t>375363</t>
  </si>
  <si>
    <t>6302887</t>
  </si>
  <si>
    <t>376381</t>
  </si>
  <si>
    <t>6303572</t>
  </si>
  <si>
    <t>376476</t>
  </si>
  <si>
    <t>6303471</t>
  </si>
  <si>
    <t>375990</t>
  </si>
  <si>
    <t>6304906</t>
  </si>
  <si>
    <t>376113</t>
  </si>
  <si>
    <t>6305038</t>
  </si>
  <si>
    <t>378766</t>
  </si>
  <si>
    <t>6303481</t>
  </si>
  <si>
    <t>6306191</t>
  </si>
  <si>
    <t>373841</t>
  </si>
  <si>
    <t>6306024</t>
  </si>
  <si>
    <t>373715</t>
  </si>
  <si>
    <t>373634</t>
  </si>
  <si>
    <t>6305206</t>
  </si>
  <si>
    <t>372986</t>
  </si>
  <si>
    <t>6303812</t>
  </si>
  <si>
    <t>6304074</t>
  </si>
  <si>
    <t>373212</t>
  </si>
  <si>
    <t>6303960</t>
  </si>
  <si>
    <t>373589</t>
  </si>
  <si>
    <t>6303927</t>
  </si>
  <si>
    <t>376656</t>
  </si>
  <si>
    <t>6304844</t>
  </si>
  <si>
    <t>377356</t>
  </si>
  <si>
    <t>6304873</t>
  </si>
  <si>
    <t>377223</t>
  </si>
  <si>
    <t>6304725</t>
  </si>
  <si>
    <t>377348</t>
  </si>
  <si>
    <t>6304111</t>
  </si>
  <si>
    <t>377266</t>
  </si>
  <si>
    <t>377812</t>
  </si>
  <si>
    <t>376477</t>
  </si>
  <si>
    <t>6303392</t>
  </si>
  <si>
    <t>376819</t>
  </si>
  <si>
    <t>6303345</t>
  </si>
  <si>
    <t>377306</t>
  </si>
  <si>
    <t>6303147</t>
  </si>
  <si>
    <t>377894</t>
  </si>
  <si>
    <t>6303490</t>
  </si>
  <si>
    <t>377802</t>
  </si>
  <si>
    <t>6303058</t>
  </si>
  <si>
    <t>377879</t>
  </si>
  <si>
    <t>6302996</t>
  </si>
  <si>
    <t>6302593</t>
  </si>
  <si>
    <t>378711</t>
  </si>
  <si>
    <t>6302969</t>
  </si>
  <si>
    <t>382255</t>
  </si>
  <si>
    <t>6305886</t>
  </si>
  <si>
    <t>380390</t>
  </si>
  <si>
    <t>6304454</t>
  </si>
  <si>
    <t>379888</t>
  </si>
  <si>
    <t>6303519</t>
  </si>
  <si>
    <t>382573</t>
  </si>
  <si>
    <t>382727</t>
  </si>
  <si>
    <t>6304894</t>
  </si>
  <si>
    <t>383368</t>
  </si>
  <si>
    <t>6305222</t>
  </si>
  <si>
    <t>383339</t>
  </si>
  <si>
    <t>6304563</t>
  </si>
  <si>
    <t>383678</t>
  </si>
  <si>
    <t>6304025</t>
  </si>
  <si>
    <t>382452</t>
  </si>
  <si>
    <t>6303868</t>
  </si>
  <si>
    <t>382456</t>
  </si>
  <si>
    <t>6303762</t>
  </si>
  <si>
    <t>383261</t>
  </si>
  <si>
    <t>383465</t>
  </si>
  <si>
    <t>6303687</t>
  </si>
  <si>
    <t>383676</t>
  </si>
  <si>
    <t>6303167</t>
  </si>
  <si>
    <t>382612</t>
  </si>
  <si>
    <t>382234</t>
  </si>
  <si>
    <t>6302937</t>
  </si>
  <si>
    <t>6302458</t>
  </si>
  <si>
    <t>6301956</t>
  </si>
  <si>
    <t>379826</t>
  </si>
  <si>
    <t>6301209</t>
  </si>
  <si>
    <t>382138</t>
  </si>
  <si>
    <t>6301708</t>
  </si>
  <si>
    <t>383567</t>
  </si>
  <si>
    <t>383513</t>
  </si>
  <si>
    <t>6301925</t>
  </si>
  <si>
    <t>379944</t>
  </si>
  <si>
    <t>6300792</t>
  </si>
  <si>
    <t>379996</t>
  </si>
  <si>
    <t>6300660</t>
  </si>
  <si>
    <t>379789</t>
  </si>
  <si>
    <t>6300578</t>
  </si>
  <si>
    <t>380844</t>
  </si>
  <si>
    <t>6299772</t>
  </si>
  <si>
    <t>381354</t>
  </si>
  <si>
    <t>6299675</t>
  </si>
  <si>
    <t>6300584</t>
  </si>
  <si>
    <t>6300177</t>
  </si>
  <si>
    <t>383100</t>
  </si>
  <si>
    <t>6299894</t>
  </si>
  <si>
    <t>383749</t>
  </si>
  <si>
    <t>6299874</t>
  </si>
  <si>
    <t>382525</t>
  </si>
  <si>
    <t>6298531</t>
  </si>
  <si>
    <t>383020</t>
  </si>
  <si>
    <t>382603</t>
  </si>
  <si>
    <t>6297861</t>
  </si>
  <si>
    <t>381446</t>
  </si>
  <si>
    <t>6297618</t>
  </si>
  <si>
    <t>381908</t>
  </si>
  <si>
    <t>6297789</t>
  </si>
  <si>
    <t>382001</t>
  </si>
  <si>
    <t>6297746</t>
  </si>
  <si>
    <t>382397</t>
  </si>
  <si>
    <t>6297523</t>
  </si>
  <si>
    <t>383926</t>
  </si>
  <si>
    <t>6297809</t>
  </si>
  <si>
    <t>383836</t>
  </si>
  <si>
    <t>6297021</t>
  </si>
  <si>
    <t>6296960</t>
  </si>
  <si>
    <t>380939</t>
  </si>
  <si>
    <t>6296722</t>
  </si>
  <si>
    <t>381570</t>
  </si>
  <si>
    <t>6296542</t>
  </si>
  <si>
    <t>381958</t>
  </si>
  <si>
    <t>6296276</t>
  </si>
  <si>
    <t>6296193</t>
  </si>
  <si>
    <t>382841</t>
  </si>
  <si>
    <t>6296603</t>
  </si>
  <si>
    <t>382673</t>
  </si>
  <si>
    <t>6296418</t>
  </si>
  <si>
    <t>383087</t>
  </si>
  <si>
    <t>6295941</t>
  </si>
  <si>
    <t>383168</t>
  </si>
  <si>
    <t>6295732</t>
  </si>
  <si>
    <t>382784</t>
  </si>
  <si>
    <t>6295367</t>
  </si>
  <si>
    <t>6295181</t>
  </si>
  <si>
    <t>382897</t>
  </si>
  <si>
    <t>6295213</t>
  </si>
  <si>
    <t>383073</t>
  </si>
  <si>
    <t>6295136</t>
  </si>
  <si>
    <t>383055</t>
  </si>
  <si>
    <t>6294990</t>
  </si>
  <si>
    <t>382661</t>
  </si>
  <si>
    <t>382874</t>
  </si>
  <si>
    <t>6294635</t>
  </si>
  <si>
    <t>383386</t>
  </si>
  <si>
    <t>6294707</t>
  </si>
  <si>
    <t>382076</t>
  </si>
  <si>
    <t>6294959</t>
  </si>
  <si>
    <t>382252</t>
  </si>
  <si>
    <t>6294845</t>
  </si>
  <si>
    <t>382168</t>
  </si>
  <si>
    <t>381715</t>
  </si>
  <si>
    <t>6294646</t>
  </si>
  <si>
    <t>382029</t>
  </si>
  <si>
    <t>6293911</t>
  </si>
  <si>
    <t>381491</t>
  </si>
  <si>
    <t>6293733</t>
  </si>
  <si>
    <t>381902</t>
  </si>
  <si>
    <t>6292903</t>
  </si>
  <si>
    <t>381901</t>
  </si>
  <si>
    <t>6292830</t>
  </si>
  <si>
    <t>382100</t>
  </si>
  <si>
    <t>6292878</t>
  </si>
  <si>
    <t>382731</t>
  </si>
  <si>
    <t>6293098</t>
  </si>
  <si>
    <t>382196</t>
  </si>
  <si>
    <t>6296970</t>
  </si>
  <si>
    <t>381658</t>
  </si>
  <si>
    <t>6294932</t>
  </si>
  <si>
    <t>381389</t>
  </si>
  <si>
    <t>6295968</t>
  </si>
  <si>
    <t>6296143</t>
  </si>
  <si>
    <t>381235</t>
  </si>
  <si>
    <t>6296972</t>
  </si>
  <si>
    <t>381321</t>
  </si>
  <si>
    <t>6298675</t>
  </si>
  <si>
    <t>6303336</t>
  </si>
  <si>
    <t>378685</t>
  </si>
  <si>
    <t>6301927</t>
  </si>
  <si>
    <t>379784</t>
  </si>
  <si>
    <t>6301124</t>
  </si>
  <si>
    <t>380465</t>
  </si>
  <si>
    <t>6299531</t>
  </si>
  <si>
    <t>380150</t>
  </si>
  <si>
    <t>6299289</t>
  </si>
  <si>
    <t>379550</t>
  </si>
  <si>
    <t>6300466</t>
  </si>
  <si>
    <t>379111</t>
  </si>
  <si>
    <t>6300506</t>
  </si>
  <si>
    <t>379408</t>
  </si>
  <si>
    <t>6300399</t>
  </si>
  <si>
    <t>379609</t>
  </si>
  <si>
    <t>6300373</t>
  </si>
  <si>
    <t>379677</t>
  </si>
  <si>
    <t>6300520</t>
  </si>
  <si>
    <t>377986</t>
  </si>
  <si>
    <t>6304941</t>
  </si>
  <si>
    <t>378727</t>
  </si>
  <si>
    <t>6303343</t>
  </si>
  <si>
    <t>378274</t>
  </si>
  <si>
    <t>6302944</t>
  </si>
  <si>
    <t>377808</t>
  </si>
  <si>
    <t>377816</t>
  </si>
  <si>
    <t>6304348</t>
  </si>
  <si>
    <t>377885</t>
  </si>
  <si>
    <t>6302665</t>
  </si>
  <si>
    <t>377817</t>
  </si>
  <si>
    <t>6302728</t>
  </si>
  <si>
    <t>377335</t>
  </si>
  <si>
    <t>6304368</t>
  </si>
  <si>
    <t>377680.7</t>
  </si>
  <si>
    <t>6302700.8</t>
  </si>
  <si>
    <t>6301214</t>
  </si>
  <si>
    <t>375765</t>
  </si>
  <si>
    <t>383012</t>
  </si>
  <si>
    <t>6302698</t>
  </si>
  <si>
    <t>383591</t>
  </si>
  <si>
    <t>6303109</t>
  </si>
  <si>
    <t>383369</t>
  </si>
  <si>
    <t>6300897</t>
  </si>
  <si>
    <t>381635</t>
  </si>
  <si>
    <t>6301982</t>
  </si>
  <si>
    <t>373517</t>
  </si>
  <si>
    <t>6303321</t>
  </si>
  <si>
    <t>6304970</t>
  </si>
  <si>
    <t>6304445</t>
  </si>
  <si>
    <t>6304925</t>
  </si>
  <si>
    <t>372955</t>
  </si>
  <si>
    <t>373512</t>
  </si>
  <si>
    <t>373269</t>
  </si>
  <si>
    <t>6303231</t>
  </si>
  <si>
    <t>373363</t>
  </si>
  <si>
    <t>6304058</t>
  </si>
  <si>
    <t>381669</t>
  </si>
  <si>
    <t>6297493</t>
  </si>
  <si>
    <t>381671</t>
  </si>
  <si>
    <t>6297683</t>
  </si>
  <si>
    <t>381486</t>
  </si>
  <si>
    <t>6297474</t>
  </si>
  <si>
    <t>382933</t>
  </si>
  <si>
    <t>6299574</t>
  </si>
  <si>
    <t>6303322</t>
  </si>
  <si>
    <t>380841</t>
  </si>
  <si>
    <t>6301884</t>
  </si>
  <si>
    <t>382521</t>
  </si>
  <si>
    <t>382605</t>
  </si>
  <si>
    <t>383621</t>
  </si>
  <si>
    <t>6303334</t>
  </si>
  <si>
    <t>382007</t>
  </si>
  <si>
    <t>6294334</t>
  </si>
  <si>
    <t>6305727</t>
  </si>
  <si>
    <t>376110</t>
  </si>
  <si>
    <t>6305365</t>
  </si>
  <si>
    <t>379847</t>
  </si>
  <si>
    <t>6306288</t>
  </si>
  <si>
    <t>6298058</t>
  </si>
  <si>
    <t>381884</t>
  </si>
  <si>
    <t>6301777</t>
  </si>
  <si>
    <t>382303</t>
  </si>
  <si>
    <t>6302343</t>
  </si>
  <si>
    <t>382914</t>
  </si>
  <si>
    <t>6300484</t>
  </si>
  <si>
    <t>382937</t>
  </si>
  <si>
    <t>6299239</t>
  </si>
  <si>
    <t>381376</t>
  </si>
  <si>
    <t>6303104</t>
  </si>
  <si>
    <t>376593</t>
  </si>
  <si>
    <t>6301737</t>
  </si>
  <si>
    <t>382979</t>
  </si>
  <si>
    <t>382414</t>
  </si>
  <si>
    <t>6302233</t>
  </si>
  <si>
    <t>380535</t>
  </si>
  <si>
    <t>6305384</t>
  </si>
  <si>
    <t>6303055</t>
  </si>
  <si>
    <t>381921</t>
  </si>
  <si>
    <t>383693</t>
  </si>
  <si>
    <t>6297286</t>
  </si>
  <si>
    <t>382584</t>
  </si>
  <si>
    <t>6305496</t>
  </si>
  <si>
    <t>381261</t>
  </si>
  <si>
    <t>6294046</t>
  </si>
  <si>
    <t>380915</t>
  </si>
  <si>
    <t>6303000</t>
  </si>
  <si>
    <t>381085</t>
  </si>
  <si>
    <t>6304005</t>
  </si>
  <si>
    <t>378042</t>
  </si>
  <si>
    <t>378156</t>
  </si>
  <si>
    <t>6303501</t>
  </si>
  <si>
    <t>380542</t>
  </si>
  <si>
    <t>6305382</t>
  </si>
  <si>
    <t>380988</t>
  </si>
  <si>
    <t>381813</t>
  </si>
  <si>
    <t>381550</t>
  </si>
  <si>
    <t>6302742</t>
  </si>
  <si>
    <t>6304495</t>
  </si>
  <si>
    <t>380951</t>
  </si>
  <si>
    <t>381525</t>
  </si>
  <si>
    <t>377927</t>
  </si>
  <si>
    <t>6303121</t>
  </si>
  <si>
    <t>381176</t>
  </si>
  <si>
    <t>378030</t>
  </si>
  <si>
    <t>6302918</t>
  </si>
  <si>
    <t>6302358</t>
  </si>
  <si>
    <t>383293</t>
  </si>
  <si>
    <t>6304529</t>
  </si>
  <si>
    <t>6306268</t>
  </si>
  <si>
    <t>381953</t>
  </si>
  <si>
    <t>6306132</t>
  </si>
  <si>
    <t>6303580</t>
  </si>
  <si>
    <t>379536</t>
  </si>
  <si>
    <t>6299693</t>
  </si>
  <si>
    <t>380335</t>
  </si>
  <si>
    <t>6303510</t>
  </si>
  <si>
    <t>381038</t>
  </si>
  <si>
    <t>6305028</t>
  </si>
  <si>
    <t>6304705</t>
  </si>
  <si>
    <t>376373</t>
  </si>
  <si>
    <t>6305320</t>
  </si>
  <si>
    <t>379571</t>
  </si>
  <si>
    <t>6299350</t>
  </si>
  <si>
    <t>379908</t>
  </si>
  <si>
    <t>6305876</t>
  </si>
  <si>
    <t>380419</t>
  </si>
  <si>
    <t>6303806</t>
  </si>
  <si>
    <t>6299127</t>
  </si>
  <si>
    <t>379617</t>
  </si>
  <si>
    <t>6299877</t>
  </si>
  <si>
    <t>379533</t>
  </si>
  <si>
    <t>6298752</t>
  </si>
  <si>
    <t>382046</t>
  </si>
  <si>
    <t>6306125</t>
  </si>
  <si>
    <t>380529</t>
  </si>
  <si>
    <t>381102</t>
  </si>
  <si>
    <t>6303333</t>
  </si>
  <si>
    <t>381211</t>
  </si>
  <si>
    <t>6302711</t>
  </si>
  <si>
    <t>380972</t>
  </si>
  <si>
    <t>6303763</t>
  </si>
  <si>
    <t>6304616</t>
  </si>
  <si>
    <t>372886</t>
  </si>
  <si>
    <t>6306521</t>
  </si>
  <si>
    <t>381244</t>
  </si>
  <si>
    <t>6302585</t>
  </si>
  <si>
    <t>380944</t>
  </si>
  <si>
    <t>380679</t>
  </si>
  <si>
    <t>379414</t>
  </si>
  <si>
    <t>6298458</t>
  </si>
  <si>
    <t>373647</t>
  </si>
  <si>
    <t>6304123</t>
  </si>
  <si>
    <t>382237</t>
  </si>
  <si>
    <t>6305934</t>
  </si>
  <si>
    <t>380644</t>
  </si>
  <si>
    <t>6304181</t>
  </si>
  <si>
    <t>376139</t>
  </si>
  <si>
    <t>382084</t>
  </si>
  <si>
    <t>6292943</t>
  </si>
  <si>
    <t>380302</t>
  </si>
  <si>
    <t>6304748</t>
  </si>
  <si>
    <t>382257</t>
  </si>
  <si>
    <t>6305598</t>
  </si>
  <si>
    <t>6302943</t>
  </si>
  <si>
    <t>6294554</t>
  </si>
  <si>
    <t>383132</t>
  </si>
  <si>
    <t>6302559</t>
  </si>
  <si>
    <t>6298583</t>
  </si>
  <si>
    <t>6298608</t>
  </si>
  <si>
    <t>373539</t>
  </si>
  <si>
    <t>6305348</t>
  </si>
  <si>
    <t>381699</t>
  </si>
  <si>
    <t>381824</t>
  </si>
  <si>
    <t>6293023</t>
  </si>
  <si>
    <t>382479</t>
  </si>
  <si>
    <t>6304822</t>
  </si>
  <si>
    <t>383238</t>
  </si>
  <si>
    <t>6302587</t>
  </si>
  <si>
    <t>383558</t>
  </si>
  <si>
    <t>6302738</t>
  </si>
  <si>
    <t>375246</t>
  </si>
  <si>
    <t>6303119</t>
  </si>
  <si>
    <t>382650</t>
  </si>
  <si>
    <t>6304415</t>
  </si>
  <si>
    <t>381846</t>
  </si>
  <si>
    <t>6297642</t>
  </si>
  <si>
    <t>6302637</t>
  </si>
  <si>
    <t>6305453</t>
  </si>
  <si>
    <t>373022</t>
  </si>
  <si>
    <t>6306245</t>
  </si>
  <si>
    <t>373568</t>
  </si>
  <si>
    <t>6303677</t>
  </si>
  <si>
    <t>6303728</t>
  </si>
  <si>
    <t>381258</t>
  </si>
  <si>
    <t>379801</t>
  </si>
  <si>
    <t>6298710</t>
  </si>
  <si>
    <t>382359</t>
  </si>
  <si>
    <t>6304565</t>
  </si>
  <si>
    <t>373636</t>
  </si>
  <si>
    <t>378951</t>
  </si>
  <si>
    <t>6302363</t>
  </si>
  <si>
    <t>382668</t>
  </si>
  <si>
    <t>6294839</t>
  </si>
  <si>
    <t>6303656</t>
  </si>
  <si>
    <t>381987</t>
  </si>
  <si>
    <t>6303994</t>
  </si>
  <si>
    <t>382467</t>
  </si>
  <si>
    <t>380671</t>
  </si>
  <si>
    <t>6303782</t>
  </si>
  <si>
    <t>374119</t>
  </si>
  <si>
    <t>6304537</t>
  </si>
  <si>
    <t>380457</t>
  </si>
  <si>
    <t>382144</t>
  </si>
  <si>
    <t>379639</t>
  </si>
  <si>
    <t>380960</t>
  </si>
  <si>
    <t>382351</t>
  </si>
  <si>
    <t>6301558</t>
  </si>
  <si>
    <t>374135</t>
  </si>
  <si>
    <t>6303911</t>
  </si>
  <si>
    <t>6303215</t>
  </si>
  <si>
    <t>376658</t>
  </si>
  <si>
    <t>382008</t>
  </si>
  <si>
    <t>6304856</t>
  </si>
  <si>
    <t>381758</t>
  </si>
  <si>
    <t>6304466</t>
  </si>
  <si>
    <t>6288447</t>
  </si>
  <si>
    <t>419004</t>
  </si>
  <si>
    <t>6288894</t>
  </si>
  <si>
    <t>419238</t>
  </si>
  <si>
    <t>419625</t>
  </si>
  <si>
    <t>6287394</t>
  </si>
  <si>
    <t>420065</t>
  </si>
  <si>
    <t>6287638</t>
  </si>
  <si>
    <t>424016</t>
  </si>
  <si>
    <t>6285753</t>
  </si>
  <si>
    <t>420404</t>
  </si>
  <si>
    <t>6286404</t>
  </si>
  <si>
    <t>421318</t>
  </si>
  <si>
    <t>6286135</t>
  </si>
  <si>
    <t>420962</t>
  </si>
  <si>
    <t>6286757</t>
  </si>
  <si>
    <t>421627</t>
  </si>
  <si>
    <t>421475</t>
  </si>
  <si>
    <t>6285790</t>
  </si>
  <si>
    <t>421719</t>
  </si>
  <si>
    <t>422651</t>
  </si>
  <si>
    <t>6286058</t>
  </si>
  <si>
    <t>422298</t>
  </si>
  <si>
    <t>6283955</t>
  </si>
  <si>
    <t>422365</t>
  </si>
  <si>
    <t>6283389</t>
  </si>
  <si>
    <t>422277</t>
  </si>
  <si>
    <t>6283290</t>
  </si>
  <si>
    <t>422523</t>
  </si>
  <si>
    <t>6283093</t>
  </si>
  <si>
    <t>421406</t>
  </si>
  <si>
    <t>6285981</t>
  </si>
  <si>
    <t>422217</t>
  </si>
  <si>
    <t>6284752</t>
  </si>
  <si>
    <t>422418</t>
  </si>
  <si>
    <t>6282649</t>
  </si>
  <si>
    <t>423858</t>
  </si>
  <si>
    <t>6282828</t>
  </si>
  <si>
    <t>421149</t>
  </si>
  <si>
    <t>6286105</t>
  </si>
  <si>
    <t>417427</t>
  </si>
  <si>
    <t>6289789</t>
  </si>
  <si>
    <t>416277</t>
  </si>
  <si>
    <t>6288818</t>
  </si>
  <si>
    <t>413685</t>
  </si>
  <si>
    <t>6289427</t>
  </si>
  <si>
    <t>413683</t>
  </si>
  <si>
    <t>6289281</t>
  </si>
  <si>
    <t>413875</t>
  </si>
  <si>
    <t>6289447</t>
  </si>
  <si>
    <t>413776</t>
  </si>
  <si>
    <t>6289432</t>
  </si>
  <si>
    <t>414017</t>
  </si>
  <si>
    <t>6289868</t>
  </si>
  <si>
    <t>416776</t>
  </si>
  <si>
    <t>6289784</t>
  </si>
  <si>
    <t>415820</t>
  </si>
  <si>
    <t>6289980</t>
  </si>
  <si>
    <t>413024</t>
  </si>
  <si>
    <t>6290591</t>
  </si>
  <si>
    <t>412861</t>
  </si>
  <si>
    <t>412709</t>
  </si>
  <si>
    <t>412699</t>
  </si>
  <si>
    <t>6291183</t>
  </si>
  <si>
    <t>412702</t>
  </si>
  <si>
    <t>6289337</t>
  </si>
  <si>
    <t>412897</t>
  </si>
  <si>
    <t>412611</t>
  </si>
  <si>
    <t>6288599</t>
  </si>
  <si>
    <t>6288940</t>
  </si>
  <si>
    <t>411937</t>
  </si>
  <si>
    <t>6287595</t>
  </si>
  <si>
    <t>412049</t>
  </si>
  <si>
    <t>6287563</t>
  </si>
  <si>
    <t>413223</t>
  </si>
  <si>
    <t>6288670</t>
  </si>
  <si>
    <t>413316</t>
  </si>
  <si>
    <t>6288291</t>
  </si>
  <si>
    <t>413571</t>
  </si>
  <si>
    <t>413558</t>
  </si>
  <si>
    <t>6286766</t>
  </si>
  <si>
    <t>411803</t>
  </si>
  <si>
    <t>6287113</t>
  </si>
  <si>
    <t>411260</t>
  </si>
  <si>
    <t>6288646</t>
  </si>
  <si>
    <t>410195</t>
  </si>
  <si>
    <t>6289118</t>
  </si>
  <si>
    <t>411125</t>
  </si>
  <si>
    <t>6288408</t>
  </si>
  <si>
    <t>6288258</t>
  </si>
  <si>
    <t>407840</t>
  </si>
  <si>
    <t>6288829</t>
  </si>
  <si>
    <t>407720</t>
  </si>
  <si>
    <t>6288831</t>
  </si>
  <si>
    <t>409262</t>
  </si>
  <si>
    <t>6288184</t>
  </si>
  <si>
    <t>409275</t>
  </si>
  <si>
    <t>6288616</t>
  </si>
  <si>
    <t>408360</t>
  </si>
  <si>
    <t>6288747</t>
  </si>
  <si>
    <t>409035</t>
  </si>
  <si>
    <t>417120</t>
  </si>
  <si>
    <t>6294613</t>
  </si>
  <si>
    <t>417954</t>
  </si>
  <si>
    <t>6296975</t>
  </si>
  <si>
    <t>418288</t>
  </si>
  <si>
    <t>6296866</t>
  </si>
  <si>
    <t>384745</t>
  </si>
  <si>
    <t>6287732</t>
  </si>
  <si>
    <t>387717</t>
  </si>
  <si>
    <t>6287633</t>
  </si>
  <si>
    <t>6287465</t>
  </si>
  <si>
    <t>6288105</t>
  </si>
  <si>
    <t>390476</t>
  </si>
  <si>
    <t>6288033</t>
  </si>
  <si>
    <t>381830</t>
  </si>
  <si>
    <t>6293229</t>
  </si>
  <si>
    <t>381835</t>
  </si>
  <si>
    <t>6293174</t>
  </si>
  <si>
    <t>373629</t>
  </si>
  <si>
    <t>6304165</t>
  </si>
  <si>
    <t>377339</t>
  </si>
  <si>
    <t>6304385</t>
  </si>
  <si>
    <t>6303626</t>
  </si>
  <si>
    <t>372844</t>
  </si>
  <si>
    <t>6307866</t>
  </si>
  <si>
    <t>382038</t>
  </si>
  <si>
    <t>6304443</t>
  </si>
  <si>
    <t>381728</t>
  </si>
  <si>
    <t>6303206</t>
  </si>
  <si>
    <t>383299</t>
  </si>
  <si>
    <t>6303698</t>
  </si>
  <si>
    <t>382459</t>
  </si>
  <si>
    <t>377016</t>
  </si>
  <si>
    <t>6308245</t>
  </si>
  <si>
    <t>380257</t>
  </si>
  <si>
    <t>6301462</t>
  </si>
  <si>
    <t>6304658</t>
  </si>
  <si>
    <t>382022</t>
  </si>
  <si>
    <t>6304302</t>
  </si>
  <si>
    <t>382562</t>
  </si>
  <si>
    <t>389619</t>
  </si>
  <si>
    <t>6286055</t>
  </si>
  <si>
    <t>6290049</t>
  </si>
  <si>
    <t>402680</t>
  </si>
  <si>
    <t>6286796</t>
  </si>
  <si>
    <t>403756</t>
  </si>
  <si>
    <t>6287214</t>
  </si>
  <si>
    <t>403224</t>
  </si>
  <si>
    <t>6286503</t>
  </si>
  <si>
    <t>402702</t>
  </si>
  <si>
    <t>6283338</t>
  </si>
  <si>
    <t>400163</t>
  </si>
  <si>
    <t>6286229</t>
  </si>
  <si>
    <t>405310</t>
  </si>
  <si>
    <t>6281839</t>
  </si>
  <si>
    <t>406756</t>
  </si>
  <si>
    <t>6282818</t>
  </si>
  <si>
    <t>399895</t>
  </si>
  <si>
    <t>6286328</t>
  </si>
  <si>
    <t>400743</t>
  </si>
  <si>
    <t>6281492</t>
  </si>
  <si>
    <t>6283911</t>
  </si>
  <si>
    <t>392561</t>
  </si>
  <si>
    <t>6286519</t>
  </si>
  <si>
    <t>393772</t>
  </si>
  <si>
    <t>6287443</t>
  </si>
  <si>
    <t>390846</t>
  </si>
  <si>
    <t>6285976</t>
  </si>
  <si>
    <t>6278594</t>
  </si>
  <si>
    <t>401176</t>
  </si>
  <si>
    <t>6278094</t>
  </si>
  <si>
    <t>402727</t>
  </si>
  <si>
    <t>6278517</t>
  </si>
  <si>
    <t>405011</t>
  </si>
  <si>
    <t>6277233</t>
  </si>
  <si>
    <t>404316</t>
  </si>
  <si>
    <t>6277434</t>
  </si>
  <si>
    <t>404689</t>
  </si>
  <si>
    <t>6274248</t>
  </si>
  <si>
    <t>397858</t>
  </si>
  <si>
    <t>6294729</t>
  </si>
  <si>
    <t>397631</t>
  </si>
  <si>
    <t>6298475</t>
  </si>
  <si>
    <t>402883</t>
  </si>
  <si>
    <t>399361</t>
  </si>
  <si>
    <t>399907</t>
  </si>
  <si>
    <t>6294604</t>
  </si>
  <si>
    <t>393391</t>
  </si>
  <si>
    <t>6294125</t>
  </si>
  <si>
    <t>423168</t>
  </si>
  <si>
    <t>6285405</t>
  </si>
  <si>
    <t>421732</t>
  </si>
  <si>
    <t>424390</t>
  </si>
  <si>
    <t>6282737</t>
  </si>
  <si>
    <t>414152</t>
  </si>
  <si>
    <t>6291419</t>
  </si>
  <si>
    <t>417127</t>
  </si>
  <si>
    <t>6290615</t>
  </si>
  <si>
    <t>6290326</t>
  </si>
  <si>
    <t>417244</t>
  </si>
  <si>
    <t>6295068</t>
  </si>
  <si>
    <t>400208</t>
  </si>
  <si>
    <t>6281533</t>
  </si>
  <si>
    <t>403776</t>
  </si>
  <si>
    <t>6292096</t>
  </si>
  <si>
    <t>402873</t>
  </si>
  <si>
    <t>6292244</t>
  </si>
  <si>
    <t>402063</t>
  </si>
  <si>
    <t>6286772</t>
  </si>
  <si>
    <t>402185</t>
  </si>
  <si>
    <t>401006</t>
  </si>
  <si>
    <t>6282887</t>
  </si>
  <si>
    <t>403899</t>
  </si>
  <si>
    <t>6280926</t>
  </si>
  <si>
    <t>402223</t>
  </si>
  <si>
    <t>6280280</t>
  </si>
  <si>
    <t>402525</t>
  </si>
  <si>
    <t>6280511</t>
  </si>
  <si>
    <t>402252</t>
  </si>
  <si>
    <t>6280866</t>
  </si>
  <si>
    <t>400848</t>
  </si>
  <si>
    <t>6283902</t>
  </si>
  <si>
    <t>399657</t>
  </si>
  <si>
    <t>6285788</t>
  </si>
  <si>
    <t>399154</t>
  </si>
  <si>
    <t>6283282</t>
  </si>
  <si>
    <t>6284074</t>
  </si>
  <si>
    <t>384810</t>
  </si>
  <si>
    <t>394399</t>
  </si>
  <si>
    <t>6288632</t>
  </si>
  <si>
    <t>390285</t>
  </si>
  <si>
    <t>6280065</t>
  </si>
  <si>
    <t>391530</t>
  </si>
  <si>
    <t>6289787</t>
  </si>
  <si>
    <t>391546</t>
  </si>
  <si>
    <t>391545</t>
  </si>
  <si>
    <t>403721</t>
  </si>
  <si>
    <t>403163</t>
  </si>
  <si>
    <t>6277371</t>
  </si>
  <si>
    <t>404510</t>
  </si>
  <si>
    <t>6277395</t>
  </si>
  <si>
    <t>404957</t>
  </si>
  <si>
    <t>6274077</t>
  </si>
  <si>
    <t>404498</t>
  </si>
  <si>
    <t>6274843</t>
  </si>
  <si>
    <t>405313</t>
  </si>
  <si>
    <t>6276638</t>
  </si>
  <si>
    <t>400459</t>
  </si>
  <si>
    <t>398591</t>
  </si>
  <si>
    <t>6296766</t>
  </si>
  <si>
    <t>397946</t>
  </si>
  <si>
    <t>6294878</t>
  </si>
  <si>
    <t>399889</t>
  </si>
  <si>
    <t>6296411</t>
  </si>
  <si>
    <t>6294658</t>
  </si>
  <si>
    <t>6296616</t>
  </si>
  <si>
    <t>386787</t>
  </si>
  <si>
    <t>6293517</t>
  </si>
  <si>
    <t>390040</t>
  </si>
  <si>
    <t>6298790</t>
  </si>
  <si>
    <t>6298989</t>
  </si>
  <si>
    <t>373546</t>
  </si>
  <si>
    <t>6303662</t>
  </si>
  <si>
    <t>373524</t>
  </si>
  <si>
    <t>6303799</t>
  </si>
  <si>
    <t>419769</t>
  </si>
  <si>
    <t>6290003</t>
  </si>
  <si>
    <t>425978</t>
  </si>
  <si>
    <t>6284016</t>
  </si>
  <si>
    <t>426371</t>
  </si>
  <si>
    <t>6282687</t>
  </si>
  <si>
    <t>417495</t>
  </si>
  <si>
    <t>6290802</t>
  </si>
  <si>
    <t>415578</t>
  </si>
  <si>
    <t>6291104</t>
  </si>
  <si>
    <t>415344</t>
  </si>
  <si>
    <t>6291149</t>
  </si>
  <si>
    <t>408426</t>
  </si>
  <si>
    <t>6285954</t>
  </si>
  <si>
    <t>408444</t>
  </si>
  <si>
    <t>6283386</t>
  </si>
  <si>
    <t>418007</t>
  </si>
  <si>
    <t>6295332</t>
  </si>
  <si>
    <t>396507</t>
  </si>
  <si>
    <t>6279770</t>
  </si>
  <si>
    <t>397119</t>
  </si>
  <si>
    <t>6289010</t>
  </si>
  <si>
    <t>399861</t>
  </si>
  <si>
    <t>6287938</t>
  </si>
  <si>
    <t>6287993</t>
  </si>
  <si>
    <t>399674</t>
  </si>
  <si>
    <t>399559</t>
  </si>
  <si>
    <t>6287836</t>
  </si>
  <si>
    <t>400790</t>
  </si>
  <si>
    <t>6287815</t>
  </si>
  <si>
    <t>400883</t>
  </si>
  <si>
    <t>6287205</t>
  </si>
  <si>
    <t>402607</t>
  </si>
  <si>
    <t>6288242</t>
  </si>
  <si>
    <t>404578</t>
  </si>
  <si>
    <t>6289376</t>
  </si>
  <si>
    <t>404609</t>
  </si>
  <si>
    <t>6288983</t>
  </si>
  <si>
    <t>402740</t>
  </si>
  <si>
    <t>6286685</t>
  </si>
  <si>
    <t>404373</t>
  </si>
  <si>
    <t>6287437</t>
  </si>
  <si>
    <t>404241</t>
  </si>
  <si>
    <t>6287577</t>
  </si>
  <si>
    <t>404334</t>
  </si>
  <si>
    <t>6286733</t>
  </si>
  <si>
    <t>403481</t>
  </si>
  <si>
    <t>6286492</t>
  </si>
  <si>
    <t>401610</t>
  </si>
  <si>
    <t>6283199</t>
  </si>
  <si>
    <t>6282187</t>
  </si>
  <si>
    <t>6288841</t>
  </si>
  <si>
    <t>6288613</t>
  </si>
  <si>
    <t>405412</t>
  </si>
  <si>
    <t>6288721</t>
  </si>
  <si>
    <t>405255</t>
  </si>
  <si>
    <t>6288439</t>
  </si>
  <si>
    <t>406395</t>
  </si>
  <si>
    <t>6286965</t>
  </si>
  <si>
    <t>397466</t>
  </si>
  <si>
    <t>6285979</t>
  </si>
  <si>
    <t>395865</t>
  </si>
  <si>
    <t>398994</t>
  </si>
  <si>
    <t>6287420</t>
  </si>
  <si>
    <t>391045</t>
  </si>
  <si>
    <t>6283837</t>
  </si>
  <si>
    <t>6281606</t>
  </si>
  <si>
    <t>393269</t>
  </si>
  <si>
    <t>6283502</t>
  </si>
  <si>
    <t>390606</t>
  </si>
  <si>
    <t>395210</t>
  </si>
  <si>
    <t>6274016</t>
  </si>
  <si>
    <t>396442</t>
  </si>
  <si>
    <t>6295627</t>
  </si>
  <si>
    <t>396380</t>
  </si>
  <si>
    <t>6295787</t>
  </si>
  <si>
    <t>386818</t>
  </si>
  <si>
    <t>6305714</t>
  </si>
  <si>
    <t>387590</t>
  </si>
  <si>
    <t>6305461</t>
  </si>
  <si>
    <t>384989</t>
  </si>
  <si>
    <t>391580</t>
  </si>
  <si>
    <t>6296761</t>
  </si>
  <si>
    <t>389731</t>
  </si>
  <si>
    <t>6292814</t>
  </si>
  <si>
    <t>385269</t>
  </si>
  <si>
    <t>6299863</t>
  </si>
  <si>
    <t>393165</t>
  </si>
  <si>
    <t>6311948</t>
  </si>
  <si>
    <t>373203</t>
  </si>
  <si>
    <t>6311978</t>
  </si>
  <si>
    <t>372982</t>
  </si>
  <si>
    <t>6311671</t>
  </si>
  <si>
    <t>373486</t>
  </si>
  <si>
    <t>6311794</t>
  </si>
  <si>
    <t>373522</t>
  </si>
  <si>
    <t>6311846</t>
  </si>
  <si>
    <t>373554</t>
  </si>
  <si>
    <t>6311706</t>
  </si>
  <si>
    <t>373588</t>
  </si>
  <si>
    <t>6311685</t>
  </si>
  <si>
    <t>6311876</t>
  </si>
  <si>
    <t>374051</t>
  </si>
  <si>
    <t>6311656</t>
  </si>
  <si>
    <t>6312249</t>
  </si>
  <si>
    <t>375847</t>
  </si>
  <si>
    <t>6312709</t>
  </si>
  <si>
    <t>373290</t>
  </si>
  <si>
    <t>6311364</t>
  </si>
  <si>
    <t>373394</t>
  </si>
  <si>
    <t>6311431</t>
  </si>
  <si>
    <t>6311093</t>
  </si>
  <si>
    <t>373094</t>
  </si>
  <si>
    <t>6310769</t>
  </si>
  <si>
    <t>6310799</t>
  </si>
  <si>
    <t>373227</t>
  </si>
  <si>
    <t>6310790</t>
  </si>
  <si>
    <t>373020</t>
  </si>
  <si>
    <t>6310645</t>
  </si>
  <si>
    <t>373378</t>
  </si>
  <si>
    <t>6310666</t>
  </si>
  <si>
    <t>372931</t>
  </si>
  <si>
    <t>6310529</t>
  </si>
  <si>
    <t>373756</t>
  </si>
  <si>
    <t>6310353</t>
  </si>
  <si>
    <t>6310335</t>
  </si>
  <si>
    <t>373748</t>
  </si>
  <si>
    <t>6310277</t>
  </si>
  <si>
    <t>6310077</t>
  </si>
  <si>
    <t>6309981</t>
  </si>
  <si>
    <t>6309616</t>
  </si>
  <si>
    <t>6310505</t>
  </si>
  <si>
    <t>6311351</t>
  </si>
  <si>
    <t>6311307</t>
  </si>
  <si>
    <t>374365</t>
  </si>
  <si>
    <t>6311277</t>
  </si>
  <si>
    <t>6311308</t>
  </si>
  <si>
    <t>375046</t>
  </si>
  <si>
    <t>6311463</t>
  </si>
  <si>
    <t>6311349</t>
  </si>
  <si>
    <t>375102</t>
  </si>
  <si>
    <t>6311339</t>
  </si>
  <si>
    <t>375137</t>
  </si>
  <si>
    <t>6311314</t>
  </si>
  <si>
    <t>375193</t>
  </si>
  <si>
    <t>6311468</t>
  </si>
  <si>
    <t>375081</t>
  </si>
  <si>
    <t>6311491</t>
  </si>
  <si>
    <t>375045</t>
  </si>
  <si>
    <t>6311207</t>
  </si>
  <si>
    <t>6311200</t>
  </si>
  <si>
    <t>375485</t>
  </si>
  <si>
    <t>6310705</t>
  </si>
  <si>
    <t>375922</t>
  </si>
  <si>
    <t>374824</t>
  </si>
  <si>
    <t>6309682</t>
  </si>
  <si>
    <t>375417</t>
  </si>
  <si>
    <t>6310051</t>
  </si>
  <si>
    <t>375741</t>
  </si>
  <si>
    <t>6310347</t>
  </si>
  <si>
    <t>6310295</t>
  </si>
  <si>
    <t>375442</t>
  </si>
  <si>
    <t>6310410</t>
  </si>
  <si>
    <t>374845</t>
  </si>
  <si>
    <t>6310439</t>
  </si>
  <si>
    <t>375434</t>
  </si>
  <si>
    <t>6310350</t>
  </si>
  <si>
    <t>376286</t>
  </si>
  <si>
    <t>6311545</t>
  </si>
  <si>
    <t>376293</t>
  </si>
  <si>
    <t>6311493</t>
  </si>
  <si>
    <t>376332</t>
  </si>
  <si>
    <t>376805</t>
  </si>
  <si>
    <t>6311136</t>
  </si>
  <si>
    <t>376830</t>
  </si>
  <si>
    <t>6311197</t>
  </si>
  <si>
    <t>376905</t>
  </si>
  <si>
    <t>6311170</t>
  </si>
  <si>
    <t>377171</t>
  </si>
  <si>
    <t>6311157</t>
  </si>
  <si>
    <t>376384</t>
  </si>
  <si>
    <t>6310995</t>
  </si>
  <si>
    <t>376395</t>
  </si>
  <si>
    <t>6311034</t>
  </si>
  <si>
    <t>376418</t>
  </si>
  <si>
    <t>6311071</t>
  </si>
  <si>
    <t>376540</t>
  </si>
  <si>
    <t>6311021</t>
  </si>
  <si>
    <t>376525</t>
  </si>
  <si>
    <t>6310985</t>
  </si>
  <si>
    <t>377093</t>
  </si>
  <si>
    <t>6311066</t>
  </si>
  <si>
    <t>376536</t>
  </si>
  <si>
    <t>6310726</t>
  </si>
  <si>
    <t>377430</t>
  </si>
  <si>
    <t>6310767</t>
  </si>
  <si>
    <t>377774</t>
  </si>
  <si>
    <t>6310765</t>
  </si>
  <si>
    <t>6310580</t>
  </si>
  <si>
    <t>376277</t>
  </si>
  <si>
    <t>6310478</t>
  </si>
  <si>
    <t>6310426</t>
  </si>
  <si>
    <t>377309</t>
  </si>
  <si>
    <t>6310639</t>
  </si>
  <si>
    <t>377442</t>
  </si>
  <si>
    <t>6310636</t>
  </si>
  <si>
    <t>377541</t>
  </si>
  <si>
    <t>6310616</t>
  </si>
  <si>
    <t>377645</t>
  </si>
  <si>
    <t>6310617</t>
  </si>
  <si>
    <t>376803</t>
  </si>
  <si>
    <t>376951</t>
  </si>
  <si>
    <t>6310283</t>
  </si>
  <si>
    <t>377216</t>
  </si>
  <si>
    <t>6310214</t>
  </si>
  <si>
    <t>6309865</t>
  </si>
  <si>
    <t>373531</t>
  </si>
  <si>
    <t>6308955</t>
  </si>
  <si>
    <t>373563</t>
  </si>
  <si>
    <t>6308821</t>
  </si>
  <si>
    <t>6309510</t>
  </si>
  <si>
    <t>372991</t>
  </si>
  <si>
    <t>6309258</t>
  </si>
  <si>
    <t>6308957</t>
  </si>
  <si>
    <t>373158</t>
  </si>
  <si>
    <t>6309325</t>
  </si>
  <si>
    <t>6309293</t>
  </si>
  <si>
    <t>373113</t>
  </si>
  <si>
    <t>6309320</t>
  </si>
  <si>
    <t>373211</t>
  </si>
  <si>
    <t>6309383</t>
  </si>
  <si>
    <t>373250</t>
  </si>
  <si>
    <t>6309387</t>
  </si>
  <si>
    <t>373281</t>
  </si>
  <si>
    <t>6309397</t>
  </si>
  <si>
    <t>373450</t>
  </si>
  <si>
    <t>372768</t>
  </si>
  <si>
    <t>6309314</t>
  </si>
  <si>
    <t>6309191</t>
  </si>
  <si>
    <t>373481</t>
  </si>
  <si>
    <t>6309177</t>
  </si>
  <si>
    <t>372763</t>
  </si>
  <si>
    <t>6309233</t>
  </si>
  <si>
    <t>372920</t>
  </si>
  <si>
    <t>6309432</t>
  </si>
  <si>
    <t>6309214</t>
  </si>
  <si>
    <t>373127</t>
  </si>
  <si>
    <t>6309497</t>
  </si>
  <si>
    <t>373100</t>
  </si>
  <si>
    <t>6309403</t>
  </si>
  <si>
    <t>374275</t>
  </si>
  <si>
    <t>6308607</t>
  </si>
  <si>
    <t>374536</t>
  </si>
  <si>
    <t>6309459</t>
  </si>
  <si>
    <t>374534</t>
  </si>
  <si>
    <t>6309426</t>
  </si>
  <si>
    <t>374586</t>
  </si>
  <si>
    <t>377786</t>
  </si>
  <si>
    <t>6309036</t>
  </si>
  <si>
    <t>378036</t>
  </si>
  <si>
    <t>6309007</t>
  </si>
  <si>
    <t>377569</t>
  </si>
  <si>
    <t>6309097</t>
  </si>
  <si>
    <t>376196</t>
  </si>
  <si>
    <t>6307745</t>
  </si>
  <si>
    <t>378762</t>
  </si>
  <si>
    <t>6308949</t>
  </si>
  <si>
    <t>378887</t>
  </si>
  <si>
    <t>6308940</t>
  </si>
  <si>
    <t>6307821</t>
  </si>
  <si>
    <t>6307197</t>
  </si>
  <si>
    <t>381605</t>
  </si>
  <si>
    <t>6307056</t>
  </si>
  <si>
    <t>381419</t>
  </si>
  <si>
    <t>6306904</t>
  </si>
  <si>
    <t>381563</t>
  </si>
  <si>
    <t>6306721</t>
  </si>
  <si>
    <t>382073</t>
  </si>
  <si>
    <t>6309821</t>
  </si>
  <si>
    <t>375323</t>
  </si>
  <si>
    <t>6309987</t>
  </si>
  <si>
    <t>373106</t>
  </si>
  <si>
    <t>6309173</t>
  </si>
  <si>
    <t>379186</t>
  </si>
  <si>
    <t>6307442</t>
  </si>
  <si>
    <t>382044</t>
  </si>
  <si>
    <t>6308788</t>
  </si>
  <si>
    <t>381636</t>
  </si>
  <si>
    <t>6306930</t>
  </si>
  <si>
    <t>380761</t>
  </si>
  <si>
    <t>6306667</t>
  </si>
  <si>
    <t>6309520</t>
  </si>
  <si>
    <t>372468</t>
  </si>
  <si>
    <t>6311330</t>
  </si>
  <si>
    <t>372476</t>
  </si>
  <si>
    <t>6310438</t>
  </si>
  <si>
    <t>6310480</t>
  </si>
  <si>
    <t>6309868</t>
  </si>
  <si>
    <t>374278</t>
  </si>
  <si>
    <t>6309888</t>
  </si>
  <si>
    <t>375257</t>
  </si>
  <si>
    <t>6309724</t>
  </si>
  <si>
    <t>375255</t>
  </si>
  <si>
    <t>375286</t>
  </si>
  <si>
    <t>6311150</t>
  </si>
  <si>
    <t>377852</t>
  </si>
  <si>
    <t>374400</t>
  </si>
  <si>
    <t>6309355</t>
  </si>
  <si>
    <t>6308916</t>
  </si>
  <si>
    <t>6308874</t>
  </si>
  <si>
    <t>6308976</t>
  </si>
  <si>
    <t>373117</t>
  </si>
  <si>
    <t>6309074</t>
  </si>
  <si>
    <t>373223</t>
  </si>
  <si>
    <t>6309102</t>
  </si>
  <si>
    <t>373653</t>
  </si>
  <si>
    <t>6308568</t>
  </si>
  <si>
    <t>372796</t>
  </si>
  <si>
    <t>6308963</t>
  </si>
  <si>
    <t>375084</t>
  </si>
  <si>
    <t>375450</t>
  </si>
  <si>
    <t>6311784</t>
  </si>
  <si>
    <t>375880</t>
  </si>
  <si>
    <t>6312167</t>
  </si>
  <si>
    <t>375996</t>
  </si>
  <si>
    <t>6311727</t>
  </si>
  <si>
    <t>375453</t>
  </si>
  <si>
    <t>379477</t>
  </si>
  <si>
    <t>6308450</t>
  </si>
  <si>
    <t>374223</t>
  </si>
  <si>
    <t>6308108</t>
  </si>
  <si>
    <t>6310346</t>
  </si>
  <si>
    <t>373033</t>
  </si>
  <si>
    <t>6309540</t>
  </si>
  <si>
    <t>375221</t>
  </si>
  <si>
    <t>6308575</t>
  </si>
  <si>
    <t>6309076</t>
  </si>
  <si>
    <t>377123</t>
  </si>
  <si>
    <t>6311243</t>
  </si>
  <si>
    <t>373670</t>
  </si>
  <si>
    <t>6310475</t>
  </si>
  <si>
    <t>380528</t>
  </si>
  <si>
    <t>6307955</t>
  </si>
  <si>
    <t>380527</t>
  </si>
  <si>
    <t>6305489</t>
  </si>
  <si>
    <t>6304915</t>
  </si>
  <si>
    <t>374406</t>
  </si>
  <si>
    <t>6304581</t>
  </si>
  <si>
    <t>6303620</t>
  </si>
  <si>
    <t>383673</t>
  </si>
  <si>
    <t>6301106</t>
  </si>
  <si>
    <t>383453</t>
  </si>
  <si>
    <t>381773</t>
  </si>
  <si>
    <t>6302842</t>
  </si>
  <si>
    <t>419933</t>
  </si>
  <si>
    <t>6287651</t>
  </si>
  <si>
    <t>422220</t>
  </si>
  <si>
    <t>6284162</t>
  </si>
  <si>
    <t>422311</t>
  </si>
  <si>
    <t>6284388</t>
  </si>
  <si>
    <t>421923</t>
  </si>
  <si>
    <t>6284880</t>
  </si>
  <si>
    <t>423105</t>
  </si>
  <si>
    <t>6279640</t>
  </si>
  <si>
    <t>413894</t>
  </si>
  <si>
    <t>6289813</t>
  </si>
  <si>
    <t>414167</t>
  </si>
  <si>
    <t>6289900</t>
  </si>
  <si>
    <t>417621</t>
  </si>
  <si>
    <t>417610</t>
  </si>
  <si>
    <t>417050</t>
  </si>
  <si>
    <t>6289728</t>
  </si>
  <si>
    <t>410481</t>
  </si>
  <si>
    <t>408010</t>
  </si>
  <si>
    <t>408196</t>
  </si>
  <si>
    <t>6281787</t>
  </si>
  <si>
    <t>408986</t>
  </si>
  <si>
    <t>6275418</t>
  </si>
  <si>
    <t>417692</t>
  </si>
  <si>
    <t>6295159</t>
  </si>
  <si>
    <t>373897</t>
  </si>
  <si>
    <t>6307072</t>
  </si>
  <si>
    <t>373898</t>
  </si>
  <si>
    <t>6307071</t>
  </si>
  <si>
    <t>378754</t>
  </si>
  <si>
    <t>6300895</t>
  </si>
  <si>
    <t>6300893</t>
  </si>
  <si>
    <t>375526</t>
  </si>
  <si>
    <t>375087</t>
  </si>
  <si>
    <t>375207</t>
  </si>
  <si>
    <t>6312137</t>
  </si>
  <si>
    <t>374436</t>
  </si>
  <si>
    <t>6312612</t>
  </si>
  <si>
    <t>373900</t>
  </si>
  <si>
    <t>6307070</t>
  </si>
  <si>
    <t>6300892</t>
  </si>
  <si>
    <t>6300890</t>
  </si>
  <si>
    <t>375086</t>
  </si>
  <si>
    <t>6312247</t>
  </si>
  <si>
    <t>375559</t>
  </si>
  <si>
    <t>6312106</t>
  </si>
  <si>
    <t>375507</t>
  </si>
  <si>
    <t>6311931</t>
  </si>
  <si>
    <t>375544</t>
  </si>
  <si>
    <t>6311991</t>
  </si>
  <si>
    <t>374389</t>
  </si>
  <si>
    <t>6312755</t>
  </si>
  <si>
    <t>374350</t>
  </si>
  <si>
    <t>6312679</t>
  </si>
  <si>
    <t>6312669</t>
  </si>
  <si>
    <t>6312820</t>
  </si>
  <si>
    <t>374518</t>
  </si>
  <si>
    <t>6312692</t>
  </si>
  <si>
    <t>374208</t>
  </si>
  <si>
    <t>6312702</t>
  </si>
  <si>
    <t>6312923</t>
  </si>
  <si>
    <t>6312770</t>
  </si>
  <si>
    <t>6312761</t>
  </si>
  <si>
    <t>383487.5</t>
  </si>
  <si>
    <t>6297396.6</t>
  </si>
  <si>
    <t>383487.6</t>
  </si>
  <si>
    <t>6297394.9</t>
  </si>
  <si>
    <t>380825.9</t>
  </si>
  <si>
    <t>6299011.4</t>
  </si>
  <si>
    <t>6299013.4</t>
  </si>
  <si>
    <t>377765.4</t>
  </si>
  <si>
    <t>6303386.6</t>
  </si>
  <si>
    <t>377765.5</t>
  </si>
  <si>
    <t>6303390.3</t>
  </si>
  <si>
    <t>382112.5</t>
  </si>
  <si>
    <t>6302252.3</t>
  </si>
  <si>
    <t>382110</t>
  </si>
  <si>
    <t>6302250.1</t>
  </si>
  <si>
    <t>385325.1</t>
  </si>
  <si>
    <t>6299896.7</t>
  </si>
  <si>
    <t>385326.5</t>
  </si>
  <si>
    <t>6299895.4</t>
  </si>
  <si>
    <t>386490.3</t>
  </si>
  <si>
    <t>6302353.2</t>
  </si>
  <si>
    <t>386488.8</t>
  </si>
  <si>
    <t>6302350.7</t>
  </si>
  <si>
    <t>386950.9</t>
  </si>
  <si>
    <t>6305617.3</t>
  </si>
  <si>
    <t>386953.4</t>
  </si>
  <si>
    <t>6305617.4</t>
  </si>
  <si>
    <t>383758.9</t>
  </si>
  <si>
    <t>6306600.2</t>
  </si>
  <si>
    <t>383759</t>
  </si>
  <si>
    <t>6306603</t>
  </si>
  <si>
    <t>380311.7</t>
  </si>
  <si>
    <t>6304813.3</t>
  </si>
  <si>
    <t>380310.8</t>
  </si>
  <si>
    <t>6304814.6</t>
  </si>
  <si>
    <t>374981</t>
  </si>
  <si>
    <t>6305923.2</t>
  </si>
  <si>
    <t>374979.9</t>
  </si>
  <si>
    <t>6305923.4</t>
  </si>
  <si>
    <t>373167.9</t>
  </si>
  <si>
    <t>6306050.1</t>
  </si>
  <si>
    <t>373167.1</t>
  </si>
  <si>
    <t>6306051</t>
  </si>
  <si>
    <t>372936.2</t>
  </si>
  <si>
    <t>6309809.8</t>
  </si>
  <si>
    <t>372936.6</t>
  </si>
  <si>
    <t>6309811.8</t>
  </si>
  <si>
    <t>377533.8</t>
  </si>
  <si>
    <t>6309431.8</t>
  </si>
  <si>
    <t>377531.4</t>
  </si>
  <si>
    <t>6309430</t>
  </si>
  <si>
    <t>380745.6</t>
  </si>
  <si>
    <t>6308397.5</t>
  </si>
  <si>
    <t>380746.6</t>
  </si>
  <si>
    <t>6308398.5</t>
  </si>
  <si>
    <t>378674.4</t>
  </si>
  <si>
    <t>6310728.2</t>
  </si>
  <si>
    <t>378674.7</t>
  </si>
  <si>
    <t>6310727.1</t>
  </si>
  <si>
    <t>384824</t>
  </si>
  <si>
    <t>6295977</t>
  </si>
  <si>
    <t>6296709</t>
  </si>
  <si>
    <t>374535</t>
  </si>
  <si>
    <t>6309469</t>
  </si>
  <si>
    <t>372848</t>
  </si>
  <si>
    <t>6311881</t>
  </si>
  <si>
    <t>382808</t>
  </si>
  <si>
    <t>6317982</t>
  </si>
  <si>
    <t>389334.95</t>
  </si>
  <si>
    <t>6303130.58</t>
  </si>
  <si>
    <t>385345.03</t>
  </si>
  <si>
    <t>6299828.42</t>
  </si>
  <si>
    <t>385344.82</t>
  </si>
  <si>
    <t>6299830.23</t>
  </si>
  <si>
    <t>379998.52</t>
  </si>
  <si>
    <t>6301028.81</t>
  </si>
  <si>
    <t>379998.49</t>
  </si>
  <si>
    <t>6301029.95</t>
  </si>
  <si>
    <t>377587.11</t>
  </si>
  <si>
    <t>6305103.14</t>
  </si>
  <si>
    <t>377585.75</t>
  </si>
  <si>
    <t>6305103.01</t>
  </si>
  <si>
    <t>375970</t>
  </si>
  <si>
    <t>6308476</t>
  </si>
  <si>
    <t>375971</t>
  </si>
  <si>
    <t>6308477</t>
  </si>
  <si>
    <t>375969</t>
  </si>
  <si>
    <t>374099</t>
  </si>
  <si>
    <t>6305438</t>
  </si>
  <si>
    <t>370624</t>
  </si>
  <si>
    <t>6299036</t>
  </si>
  <si>
    <t>370622.74</t>
  </si>
  <si>
    <t>6299031.87</t>
  </si>
  <si>
    <t>371949</t>
  </si>
  <si>
    <t>6301966</t>
  </si>
  <si>
    <t>6302328</t>
  </si>
  <si>
    <t>376279</t>
  </si>
  <si>
    <t>6301638</t>
  </si>
  <si>
    <t>372055</t>
  </si>
  <si>
    <t>6307342</t>
  </si>
  <si>
    <t>372239</t>
  </si>
  <si>
    <t>6310408</t>
  </si>
  <si>
    <t>372070</t>
  </si>
  <si>
    <t>6310300</t>
  </si>
  <si>
    <t>6312291</t>
  </si>
  <si>
    <t>6313683</t>
  </si>
  <si>
    <t>384352</t>
  </si>
  <si>
    <t>6316061</t>
  </si>
  <si>
    <t>384354</t>
  </si>
  <si>
    <t>6313138</t>
  </si>
  <si>
    <t>388499.18</t>
  </si>
  <si>
    <t>6313263.05</t>
  </si>
  <si>
    <t>388452</t>
  </si>
  <si>
    <t>6313243</t>
  </si>
  <si>
    <t>384067.66</t>
  </si>
  <si>
    <t>6311125.45</t>
  </si>
  <si>
    <t>384068.62</t>
  </si>
  <si>
    <t>6311126.65</t>
  </si>
  <si>
    <t>6308885</t>
  </si>
  <si>
    <t>382672</t>
  </si>
  <si>
    <t>6305689</t>
  </si>
  <si>
    <t>389336.39</t>
  </si>
  <si>
    <t>6303130.18</t>
  </si>
  <si>
    <t>378653</t>
  </si>
  <si>
    <t>379998.37</t>
  </si>
  <si>
    <t>6301033.19</t>
  </si>
  <si>
    <t>6313148</t>
  </si>
  <si>
    <t>374148</t>
  </si>
  <si>
    <t>6307369</t>
  </si>
  <si>
    <t>384338</t>
  </si>
  <si>
    <t>6309067</t>
  </si>
  <si>
    <t>389296</t>
  </si>
  <si>
    <t>6309495</t>
  </si>
  <si>
    <t>375739</t>
  </si>
  <si>
    <t>6296148</t>
  </si>
  <si>
    <t>375637.23</t>
  </si>
  <si>
    <t>6295916.77</t>
  </si>
  <si>
    <t>366213</t>
  </si>
  <si>
    <t>6292937</t>
  </si>
  <si>
    <t>6290069</t>
  </si>
  <si>
    <t>370739</t>
  </si>
  <si>
    <t>6289948</t>
  </si>
  <si>
    <t>373580.6</t>
  </si>
  <si>
    <t>6293255.47</t>
  </si>
  <si>
    <t>373585.85</t>
  </si>
  <si>
    <t>6293255.57</t>
  </si>
  <si>
    <t>380161.79</t>
  </si>
  <si>
    <t>6294197.75</t>
  </si>
  <si>
    <t>380156.88</t>
  </si>
  <si>
    <t>6294197.14</t>
  </si>
  <si>
    <t>380139</t>
  </si>
  <si>
    <t>6294248</t>
  </si>
  <si>
    <t>372940</t>
  </si>
  <si>
    <t>6312120</t>
  </si>
  <si>
    <t>372839</t>
  </si>
  <si>
    <t>6311148</t>
  </si>
  <si>
    <t>6309251</t>
  </si>
  <si>
    <t>374439</t>
  </si>
  <si>
    <t>6310948</t>
  </si>
  <si>
    <t>374839</t>
  </si>
  <si>
    <t>6307348</t>
  </si>
  <si>
    <t>373415</t>
  </si>
  <si>
    <t>6310395</t>
  </si>
  <si>
    <t>6306348</t>
  </si>
  <si>
    <t>6313094</t>
  </si>
  <si>
    <t>379664</t>
  </si>
  <si>
    <t>6295809</t>
  </si>
  <si>
    <t>368889</t>
  </si>
  <si>
    <t>383711.88</t>
  </si>
  <si>
    <t>6295299.15</t>
  </si>
  <si>
    <t>383714.57</t>
  </si>
  <si>
    <t>6295298.99</t>
  </si>
  <si>
    <t>366220</t>
  </si>
  <si>
    <t>6292938</t>
  </si>
  <si>
    <t>6312083</t>
  </si>
  <si>
    <t>379939</t>
  </si>
  <si>
    <t>6311398</t>
  </si>
  <si>
    <t>372137.63</t>
  </si>
  <si>
    <t>6301976.1</t>
  </si>
  <si>
    <t>372138.41</t>
  </si>
  <si>
    <t>6301977.38</t>
  </si>
  <si>
    <t>372830</t>
  </si>
  <si>
    <t>6308328</t>
  </si>
  <si>
    <t>371909</t>
  </si>
  <si>
    <t>371722</t>
  </si>
  <si>
    <t>374614</t>
  </si>
  <si>
    <t>6307448</t>
  </si>
  <si>
    <t>6312089</t>
  </si>
  <si>
    <t>381701</t>
  </si>
  <si>
    <t>6311841</t>
  </si>
  <si>
    <t>381992</t>
  </si>
  <si>
    <t>6311986</t>
  </si>
  <si>
    <t>384067</t>
  </si>
  <si>
    <t>6311147</t>
  </si>
  <si>
    <t>372085.6</t>
  </si>
  <si>
    <t>6310137.2</t>
  </si>
  <si>
    <t>378604</t>
  </si>
  <si>
    <t>6308890</t>
  </si>
  <si>
    <t>6307778</t>
  </si>
  <si>
    <t>380599</t>
  </si>
  <si>
    <t>6307758</t>
  </si>
  <si>
    <t>380719</t>
  </si>
  <si>
    <t>380749</t>
  </si>
  <si>
    <t>380699</t>
  </si>
  <si>
    <t>380469</t>
  </si>
  <si>
    <t>6307843</t>
  </si>
  <si>
    <t>380429</t>
  </si>
  <si>
    <t>382565</t>
  </si>
  <si>
    <t>6287272</t>
  </si>
  <si>
    <t>388124</t>
  </si>
  <si>
    <t>6285732</t>
  </si>
  <si>
    <t>391072</t>
  </si>
  <si>
    <t>389204</t>
  </si>
  <si>
    <t>6292737</t>
  </si>
  <si>
    <t>381839</t>
  </si>
  <si>
    <t>6295048</t>
  </si>
  <si>
    <t>381339</t>
  </si>
  <si>
    <t>6294548</t>
  </si>
  <si>
    <t>384068</t>
  </si>
  <si>
    <t>6303248</t>
  </si>
  <si>
    <t>383815</t>
  </si>
  <si>
    <t>6301465</t>
  </si>
  <si>
    <t>6284862</t>
  </si>
  <si>
    <t>390803</t>
  </si>
  <si>
    <t>6283847</t>
  </si>
  <si>
    <t>390652</t>
  </si>
  <si>
    <t>6283918</t>
  </si>
  <si>
    <t>390611</t>
  </si>
  <si>
    <t>6283920</t>
  </si>
  <si>
    <t>390732</t>
  </si>
  <si>
    <t>6283459</t>
  </si>
  <si>
    <t>391057</t>
  </si>
  <si>
    <t>6284859</t>
  </si>
  <si>
    <t>6284831</t>
  </si>
  <si>
    <t>390589</t>
  </si>
  <si>
    <t>6283948</t>
  </si>
  <si>
    <t>390289</t>
  </si>
  <si>
    <t>6284928</t>
  </si>
  <si>
    <t>390775</t>
  </si>
  <si>
    <t>6284233</t>
  </si>
  <si>
    <t>390339</t>
  </si>
  <si>
    <t>6284398</t>
  </si>
  <si>
    <t>389834</t>
  </si>
  <si>
    <t>6284753</t>
  </si>
  <si>
    <t>6284376</t>
  </si>
  <si>
    <t>390584</t>
  </si>
  <si>
    <t>6283853</t>
  </si>
  <si>
    <t>6318390</t>
  </si>
  <si>
    <t>380458</t>
  </si>
  <si>
    <t>6318452</t>
  </si>
  <si>
    <t>6318962</t>
  </si>
  <si>
    <t>6326024</t>
  </si>
  <si>
    <t>377689</t>
  </si>
  <si>
    <t>6319498</t>
  </si>
  <si>
    <t>6320321</t>
  </si>
  <si>
    <t>367308</t>
  </si>
  <si>
    <t>6295644</t>
  </si>
  <si>
    <t>367309</t>
  </si>
  <si>
    <t>6295646</t>
  </si>
  <si>
    <t>367295</t>
  </si>
  <si>
    <t>6295669</t>
  </si>
  <si>
    <t>371002</t>
  </si>
  <si>
    <t>6295221</t>
  </si>
  <si>
    <t>371028</t>
  </si>
  <si>
    <t>6295212</t>
  </si>
  <si>
    <t>376541.51</t>
  </si>
  <si>
    <t>6293784.8</t>
  </si>
  <si>
    <t>376519</t>
  </si>
  <si>
    <t>6293784</t>
  </si>
  <si>
    <t>376541.38</t>
  </si>
  <si>
    <t>6293787.9</t>
  </si>
  <si>
    <t>376524.85</t>
  </si>
  <si>
    <t>6293803.56</t>
  </si>
  <si>
    <t>384892</t>
  </si>
  <si>
    <t>6295264</t>
  </si>
  <si>
    <t>384885.2</t>
  </si>
  <si>
    <t>6295263.72</t>
  </si>
  <si>
    <t>384858.15</t>
  </si>
  <si>
    <t>6295274.42</t>
  </si>
  <si>
    <t>384877.68</t>
  </si>
  <si>
    <t>6295270.62</t>
  </si>
  <si>
    <t>372984</t>
  </si>
  <si>
    <t>6307157</t>
  </si>
  <si>
    <t>381994</t>
  </si>
  <si>
    <t>6295713</t>
  </si>
  <si>
    <t>382635</t>
  </si>
  <si>
    <t>6294274</t>
  </si>
  <si>
    <t>381698</t>
  </si>
  <si>
    <t>6295038</t>
  </si>
  <si>
    <t>6295438</t>
  </si>
  <si>
    <t>382186</t>
  </si>
  <si>
    <t>6295689</t>
  </si>
  <si>
    <t>382063</t>
  </si>
  <si>
    <t>382586</t>
  </si>
  <si>
    <t>6294792</t>
  </si>
  <si>
    <t>371844</t>
  </si>
  <si>
    <t>6306451</t>
  </si>
  <si>
    <t>372683</t>
  </si>
  <si>
    <t>6306683</t>
  </si>
  <si>
    <t>372725</t>
  </si>
  <si>
    <t>6307481</t>
  </si>
  <si>
    <t>6306766</t>
  </si>
  <si>
    <t>373162</t>
  </si>
  <si>
    <t>372297</t>
  </si>
  <si>
    <t>6306476</t>
  </si>
  <si>
    <t>374686</t>
  </si>
  <si>
    <t>6307096</t>
  </si>
  <si>
    <t>379206</t>
  </si>
  <si>
    <t>6305906</t>
  </si>
  <si>
    <t>378213</t>
  </si>
  <si>
    <t>6305266</t>
  </si>
  <si>
    <t>384013</t>
  </si>
  <si>
    <t>382141</t>
  </si>
  <si>
    <t>6301635</t>
  </si>
  <si>
    <t>382361</t>
  </si>
  <si>
    <t>6301610</t>
  </si>
  <si>
    <t>6301477</t>
  </si>
  <si>
    <t>6301291</t>
  </si>
  <si>
    <t>381349</t>
  </si>
  <si>
    <t>6299623</t>
  </si>
  <si>
    <t>382412</t>
  </si>
  <si>
    <t>6301184</t>
  </si>
  <si>
    <t>6308203</t>
  </si>
  <si>
    <t>6308218</t>
  </si>
  <si>
    <t>6308952</t>
  </si>
  <si>
    <t>6309025</t>
  </si>
  <si>
    <t>6307973</t>
  </si>
  <si>
    <t>372475</t>
  </si>
  <si>
    <t>6307902</t>
  </si>
  <si>
    <t>372117</t>
  </si>
  <si>
    <t>6307687</t>
  </si>
  <si>
    <t>6310416</t>
  </si>
  <si>
    <t>6307891</t>
  </si>
  <si>
    <t>371748</t>
  </si>
  <si>
    <t>6308064</t>
  </si>
  <si>
    <t>372449</t>
  </si>
  <si>
    <t>6307644</t>
  </si>
  <si>
    <t>372842</t>
  </si>
  <si>
    <t>6309052</t>
  </si>
  <si>
    <t>372428</t>
  </si>
  <si>
    <t>6308025</t>
  </si>
  <si>
    <t>373680</t>
  </si>
  <si>
    <t>6309851</t>
  </si>
  <si>
    <t>372786</t>
  </si>
  <si>
    <t>6308631</t>
  </si>
  <si>
    <t>372052</t>
  </si>
  <si>
    <t>6309422</t>
  </si>
  <si>
    <t>372032</t>
  </si>
  <si>
    <t>372474</t>
  </si>
  <si>
    <t>6307867</t>
  </si>
  <si>
    <t>372488</t>
  </si>
  <si>
    <t>6307852</t>
  </si>
  <si>
    <t>372489</t>
  </si>
  <si>
    <t>372493</t>
  </si>
  <si>
    <t>6306053</t>
  </si>
  <si>
    <t>373095</t>
  </si>
  <si>
    <t>6306172</t>
  </si>
  <si>
    <t>372073</t>
  </si>
  <si>
    <t>6305751</t>
  </si>
  <si>
    <t>371648</t>
  </si>
  <si>
    <t>6306248</t>
  </si>
  <si>
    <t>372108</t>
  </si>
  <si>
    <t>6307394</t>
  </si>
  <si>
    <t>372095</t>
  </si>
  <si>
    <t>6306663</t>
  </si>
  <si>
    <t>372290</t>
  </si>
  <si>
    <t>6309054</t>
  </si>
  <si>
    <t>372221</t>
  </si>
  <si>
    <t>6309047</t>
  </si>
  <si>
    <t>371899</t>
  </si>
  <si>
    <t>6309655</t>
  </si>
  <si>
    <t>371837</t>
  </si>
  <si>
    <t>374728</t>
  </si>
  <si>
    <t>6309732</t>
  </si>
  <si>
    <t>382200</t>
  </si>
  <si>
    <t>6301189</t>
  </si>
  <si>
    <t>385145</t>
  </si>
  <si>
    <t>6303739</t>
  </si>
  <si>
    <t>386454</t>
  </si>
  <si>
    <t>6303723</t>
  </si>
  <si>
    <t>384922</t>
  </si>
  <si>
    <t>6303773</t>
  </si>
  <si>
    <t>382120</t>
  </si>
  <si>
    <t>382585</t>
  </si>
  <si>
    <t>6305590</t>
  </si>
  <si>
    <t>383607</t>
  </si>
  <si>
    <t>6302332</t>
  </si>
  <si>
    <t>381989</t>
  </si>
  <si>
    <t>6302286</t>
  </si>
  <si>
    <t>382646</t>
  </si>
  <si>
    <t>6303979</t>
  </si>
  <si>
    <t>383835</t>
  </si>
  <si>
    <t>383045</t>
  </si>
  <si>
    <t>6294148</t>
  </si>
  <si>
    <t>381274</t>
  </si>
  <si>
    <t>6303137</t>
  </si>
  <si>
    <t>382034</t>
  </si>
  <si>
    <t>6307156</t>
  </si>
  <si>
    <t>383893</t>
  </si>
  <si>
    <t>6305154</t>
  </si>
  <si>
    <t>381523</t>
  </si>
  <si>
    <t>6308105</t>
  </si>
  <si>
    <t>383787</t>
  </si>
  <si>
    <t>6294120</t>
  </si>
  <si>
    <t>383680</t>
  </si>
  <si>
    <t>6293969</t>
  </si>
  <si>
    <t>383896</t>
  </si>
  <si>
    <t>6294026</t>
  </si>
  <si>
    <t>6294045</t>
  </si>
  <si>
    <t>383478</t>
  </si>
  <si>
    <t>6293946</t>
  </si>
  <si>
    <t>383848</t>
  </si>
  <si>
    <t>6294133</t>
  </si>
  <si>
    <t>6286854</t>
  </si>
  <si>
    <t>387420</t>
  </si>
  <si>
    <t>6286759</t>
  </si>
  <si>
    <t>387638</t>
  </si>
  <si>
    <t>6287028</t>
  </si>
  <si>
    <t>379666</t>
  </si>
  <si>
    <t>6300229</t>
  </si>
  <si>
    <t>376011</t>
  </si>
  <si>
    <t>6309013</t>
  </si>
  <si>
    <t>375145</t>
  </si>
  <si>
    <t>372693</t>
  </si>
  <si>
    <t>6304456</t>
  </si>
  <si>
    <t>372204</t>
  </si>
  <si>
    <t>6304176</t>
  </si>
  <si>
    <t>6304124</t>
  </si>
  <si>
    <t>408666</t>
  </si>
  <si>
    <t>6288792</t>
  </si>
  <si>
    <t>385873</t>
  </si>
  <si>
    <t>6288329</t>
  </si>
  <si>
    <t>386857</t>
  </si>
  <si>
    <t>6286881</t>
  </si>
  <si>
    <t>6289512</t>
  </si>
  <si>
    <t>385735</t>
  </si>
  <si>
    <t>6289570</t>
  </si>
  <si>
    <t>386584</t>
  </si>
  <si>
    <t>6293263</t>
  </si>
  <si>
    <t>384187</t>
  </si>
  <si>
    <t>6287345</t>
  </si>
  <si>
    <t>6287540</t>
  </si>
  <si>
    <t>383840</t>
  </si>
  <si>
    <t>6287754</t>
  </si>
  <si>
    <t>6288642</t>
  </si>
  <si>
    <t>389242</t>
  </si>
  <si>
    <t>6284175</t>
  </si>
  <si>
    <t>6284351</t>
  </si>
  <si>
    <t>389207</t>
  </si>
  <si>
    <t>6284202</t>
  </si>
  <si>
    <t>387819</t>
  </si>
  <si>
    <t>6287084</t>
  </si>
  <si>
    <t>387523</t>
  </si>
  <si>
    <t>6286958</t>
  </si>
  <si>
    <t>387782</t>
  </si>
  <si>
    <t>6287273</t>
  </si>
  <si>
    <t>387735</t>
  </si>
  <si>
    <t>6286584</t>
  </si>
  <si>
    <t>386121</t>
  </si>
  <si>
    <t>6288849</t>
  </si>
  <si>
    <t>383876</t>
  </si>
  <si>
    <t>6287582</t>
  </si>
  <si>
    <t>389028</t>
  </si>
  <si>
    <t>6286817</t>
  </si>
  <si>
    <t>390242</t>
  </si>
  <si>
    <t>6284444</t>
  </si>
  <si>
    <t>390680</t>
  </si>
  <si>
    <t>389364</t>
  </si>
  <si>
    <t>6285361</t>
  </si>
  <si>
    <t>389237</t>
  </si>
  <si>
    <t>6285109</t>
  </si>
  <si>
    <t>389217</t>
  </si>
  <si>
    <t>6285145</t>
  </si>
  <si>
    <t>389371</t>
  </si>
  <si>
    <t>6285047</t>
  </si>
  <si>
    <t>389518</t>
  </si>
  <si>
    <t>6285331</t>
  </si>
  <si>
    <t>389312</t>
  </si>
  <si>
    <t>6285244</t>
  </si>
  <si>
    <t>389347</t>
  </si>
  <si>
    <t>6285017</t>
  </si>
  <si>
    <t>389469</t>
  </si>
  <si>
    <t>6285520</t>
  </si>
  <si>
    <t>389185</t>
  </si>
  <si>
    <t>6283784</t>
  </si>
  <si>
    <t>388943</t>
  </si>
  <si>
    <t>6284042</t>
  </si>
  <si>
    <t>390230</t>
  </si>
  <si>
    <t>6283793</t>
  </si>
  <si>
    <t>387602</t>
  </si>
  <si>
    <t>6286686</t>
  </si>
  <si>
    <t>6283404</t>
  </si>
  <si>
    <t>389257</t>
  </si>
  <si>
    <t>6283396</t>
  </si>
  <si>
    <t>389301</t>
  </si>
  <si>
    <t>6283472</t>
  </si>
  <si>
    <t>389353</t>
  </si>
  <si>
    <t>6283458</t>
  </si>
  <si>
    <t>389183</t>
  </si>
  <si>
    <t>6283975</t>
  </si>
  <si>
    <t>382162</t>
  </si>
  <si>
    <t>6295789</t>
  </si>
  <si>
    <t>393749</t>
  </si>
  <si>
    <t>6286165</t>
  </si>
  <si>
    <t>373344</t>
  </si>
  <si>
    <t>6305049</t>
  </si>
  <si>
    <t>372770</t>
  </si>
  <si>
    <t>6304109</t>
  </si>
  <si>
    <t>389306</t>
  </si>
  <si>
    <t>6285092</t>
  </si>
  <si>
    <t>373422</t>
  </si>
  <si>
    <t>6303275</t>
  </si>
  <si>
    <t>371934</t>
  </si>
  <si>
    <t>6304419</t>
  </si>
  <si>
    <t>373025</t>
  </si>
  <si>
    <t>6311173</t>
  </si>
  <si>
    <t>373761</t>
  </si>
  <si>
    <t>6310256</t>
  </si>
  <si>
    <t>374809</t>
  </si>
  <si>
    <t>6308791</t>
  </si>
  <si>
    <t>375210</t>
  </si>
  <si>
    <t>6308363</t>
  </si>
  <si>
    <t>375366</t>
  </si>
  <si>
    <t>6309053</t>
  </si>
  <si>
    <t>374760</t>
  </si>
  <si>
    <t>6309282</t>
  </si>
  <si>
    <t>375279</t>
  </si>
  <si>
    <t>6310682</t>
  </si>
  <si>
    <t>6310556</t>
  </si>
  <si>
    <t>6311078</t>
  </si>
  <si>
    <t>375991</t>
  </si>
  <si>
    <t>6308889</t>
  </si>
  <si>
    <t>372013</t>
  </si>
  <si>
    <t>6306301</t>
  </si>
  <si>
    <t>372993</t>
  </si>
  <si>
    <t>6309055</t>
  </si>
  <si>
    <t>6311204</t>
  </si>
  <si>
    <t>372721</t>
  </si>
  <si>
    <t>374407</t>
  </si>
  <si>
    <t>6307688</t>
  </si>
  <si>
    <t>374501</t>
  </si>
  <si>
    <t>6308484</t>
  </si>
  <si>
    <t>6307775</t>
  </si>
  <si>
    <t>374046</t>
  </si>
  <si>
    <t>6308917</t>
  </si>
  <si>
    <t>373919</t>
  </si>
  <si>
    <t>6309252</t>
  </si>
  <si>
    <t>373911</t>
  </si>
  <si>
    <t>372031</t>
  </si>
  <si>
    <t>371742</t>
  </si>
  <si>
    <t>6303591</t>
  </si>
  <si>
    <t>389375</t>
  </si>
  <si>
    <t>6297258</t>
  </si>
  <si>
    <t>374388.7</t>
  </si>
  <si>
    <t>6306059.1</t>
  </si>
  <si>
    <t>372402</t>
  </si>
  <si>
    <t>6308356</t>
  </si>
  <si>
    <t>381913</t>
  </si>
  <si>
    <t>6292867</t>
  </si>
  <si>
    <t>380517</t>
  </si>
  <si>
    <t>6302736</t>
  </si>
  <si>
    <t>376094</t>
  </si>
  <si>
    <t>382768</t>
  </si>
  <si>
    <t>6304309</t>
  </si>
  <si>
    <t>6304328</t>
  </si>
  <si>
    <t>6294539</t>
  </si>
  <si>
    <t>6304409</t>
  </si>
  <si>
    <t>379684</t>
  </si>
  <si>
    <t>6305734</t>
  </si>
  <si>
    <t>6305591</t>
  </si>
  <si>
    <t>380222</t>
  </si>
  <si>
    <t>374108</t>
  </si>
  <si>
    <t>6304478</t>
  </si>
  <si>
    <t>373277</t>
  </si>
  <si>
    <t>6304258</t>
  </si>
  <si>
    <t>381539</t>
  </si>
  <si>
    <t>6294671</t>
  </si>
  <si>
    <t>372525</t>
  </si>
  <si>
    <t>6305941</t>
  </si>
  <si>
    <t>384294</t>
  </si>
  <si>
    <t>372197</t>
  </si>
  <si>
    <t>6304230</t>
  </si>
  <si>
    <t>374050</t>
  </si>
  <si>
    <t>380575</t>
  </si>
  <si>
    <t>6308261</t>
  </si>
  <si>
    <t>381114</t>
  </si>
  <si>
    <t>6304169</t>
  </si>
  <si>
    <t>382304</t>
  </si>
  <si>
    <t>6302466</t>
  </si>
  <si>
    <t>6303516</t>
  </si>
  <si>
    <t>372730</t>
  </si>
  <si>
    <t>380303</t>
  </si>
  <si>
    <t>6300909</t>
  </si>
  <si>
    <t>386487</t>
  </si>
  <si>
    <t>6298954</t>
  </si>
  <si>
    <t>6312199</t>
  </si>
  <si>
    <t>6304235</t>
  </si>
  <si>
    <t>397772</t>
  </si>
  <si>
    <t>6288092</t>
  </si>
  <si>
    <t>6311412</t>
  </si>
  <si>
    <t>381208</t>
  </si>
  <si>
    <t>6309107</t>
  </si>
  <si>
    <t>372843</t>
  </si>
  <si>
    <t>6308580</t>
  </si>
  <si>
    <t>372369</t>
  </si>
  <si>
    <t>6302579</t>
  </si>
  <si>
    <t>376670</t>
  </si>
  <si>
    <t>374630</t>
  </si>
  <si>
    <t>6309953</t>
  </si>
  <si>
    <t>372367</t>
  </si>
  <si>
    <t>6309368</t>
  </si>
  <si>
    <t>6308947</t>
  </si>
  <si>
    <t>374692</t>
  </si>
  <si>
    <t>6309075</t>
  </si>
  <si>
    <t>373198</t>
  </si>
  <si>
    <t>373324</t>
  </si>
  <si>
    <t>6308744</t>
  </si>
  <si>
    <t>380938</t>
  </si>
  <si>
    <t>6323042</t>
  </si>
  <si>
    <t>379629</t>
  </si>
  <si>
    <t>6312053</t>
  </si>
  <si>
    <t>384948</t>
  </si>
  <si>
    <t>6318135</t>
  </si>
  <si>
    <t>383671</t>
  </si>
  <si>
    <t>6319527</t>
  </si>
  <si>
    <t>380678</t>
  </si>
  <si>
    <t>6324111</t>
  </si>
  <si>
    <t>388575</t>
  </si>
  <si>
    <t>6314095</t>
  </si>
  <si>
    <t>416070.78</t>
  </si>
  <si>
    <t>6311437.39</t>
  </si>
  <si>
    <t>424216.85</t>
  </si>
  <si>
    <t>6311196.73</t>
  </si>
  <si>
    <t>426334.87</t>
  </si>
  <si>
    <t>6311459.44</t>
  </si>
  <si>
    <t>415042.8</t>
  </si>
  <si>
    <t>6310781.65</t>
  </si>
  <si>
    <t>417669.8</t>
  </si>
  <si>
    <t>6311020.14</t>
  </si>
  <si>
    <t>424042.86</t>
  </si>
  <si>
    <t>6310302.23</t>
  </si>
  <si>
    <t>425218.86</t>
  </si>
  <si>
    <t>6310808.94</t>
  </si>
  <si>
    <t>427635.88</t>
  </si>
  <si>
    <t>6310329.74</t>
  </si>
  <si>
    <t>430220.91</t>
  </si>
  <si>
    <t>6310379.43</t>
  </si>
  <si>
    <t>418464.84</t>
  </si>
  <si>
    <t>6309671.14</t>
  </si>
  <si>
    <t>421796.86</t>
  </si>
  <si>
    <t>6309883.9</t>
  </si>
  <si>
    <t>425186.87</t>
  </si>
  <si>
    <t>6309448.73</t>
  </si>
  <si>
    <t>431102.92</t>
  </si>
  <si>
    <t>6309923.83</t>
  </si>
  <si>
    <t>415364.84</t>
  </si>
  <si>
    <t>6309367.65</t>
  </si>
  <si>
    <t>416169.85</t>
  </si>
  <si>
    <t>6309035.89</t>
  </si>
  <si>
    <t>418212.85</t>
  </si>
  <si>
    <t>6308807.04</t>
  </si>
  <si>
    <t>421339.86</t>
  </si>
  <si>
    <t>6309201.28</t>
  </si>
  <si>
    <t>426762.87</t>
  </si>
  <si>
    <t>6309151.93</t>
  </si>
  <si>
    <t>417236.85</t>
  </si>
  <si>
    <t>6308151.92</t>
  </si>
  <si>
    <t>419562.87</t>
  </si>
  <si>
    <t>6308171.16</t>
  </si>
  <si>
    <t>422610.87</t>
  </si>
  <si>
    <t>6308411.99</t>
  </si>
  <si>
    <t>427366.88</t>
  </si>
  <si>
    <t>6308325.73</t>
  </si>
  <si>
    <t>418432.86</t>
  </si>
  <si>
    <t>6307207.15</t>
  </si>
  <si>
    <t>421246.87</t>
  </si>
  <si>
    <t>6307631.16</t>
  </si>
  <si>
    <t>428276.89</t>
  </si>
  <si>
    <t>6307470.22</t>
  </si>
  <si>
    <t>433887.83</t>
  </si>
  <si>
    <t>6307086.92</t>
  </si>
  <si>
    <t>421848.86</t>
  </si>
  <si>
    <t>6306681.14</t>
  </si>
  <si>
    <t>423163.87</t>
  </si>
  <si>
    <t>6307061.16</t>
  </si>
  <si>
    <t>424846.88</t>
  </si>
  <si>
    <t>6306551.19</t>
  </si>
  <si>
    <t>427326.89</t>
  </si>
  <si>
    <t>6306693.21</t>
  </si>
  <si>
    <t>421130.86</t>
  </si>
  <si>
    <t>6305967.14</t>
  </si>
  <si>
    <t>423846.86</t>
  </si>
  <si>
    <t>6305681.15</t>
  </si>
  <si>
    <t>420077.86</t>
  </si>
  <si>
    <t>6305188.12</t>
  </si>
  <si>
    <t>422143.85</t>
  </si>
  <si>
    <t>6305390.11</t>
  </si>
  <si>
    <t>426095.88</t>
  </si>
  <si>
    <t>6305452.18</t>
  </si>
  <si>
    <t>427827.89</t>
  </si>
  <si>
    <t>6305341.6</t>
  </si>
  <si>
    <t>421297.85</t>
  </si>
  <si>
    <t>6304551.4</t>
  </si>
  <si>
    <t>426981.89</t>
  </si>
  <si>
    <t>6304411.18</t>
  </si>
  <si>
    <t>436795.95</t>
  </si>
  <si>
    <t>6304912.19</t>
  </si>
  <si>
    <t>437881.96</t>
  </si>
  <si>
    <t>6304826.19</t>
  </si>
  <si>
    <t>424222.87</t>
  </si>
  <si>
    <t>6303866.15</t>
  </si>
  <si>
    <t>425901.87</t>
  </si>
  <si>
    <t>6303879.18</t>
  </si>
  <si>
    <t>428198.9</t>
  </si>
  <si>
    <t>6304143.19</t>
  </si>
  <si>
    <t>429802.91</t>
  </si>
  <si>
    <t>6303847.19</t>
  </si>
  <si>
    <t>422546.85</t>
  </si>
  <si>
    <t>6303483.11</t>
  </si>
  <si>
    <t>421698.84</t>
  </si>
  <si>
    <t>6302922.08</t>
  </si>
  <si>
    <t>427637.89</t>
  </si>
  <si>
    <t>6303153.18</t>
  </si>
  <si>
    <t>429343.9</t>
  </si>
  <si>
    <t>6303043.18</t>
  </si>
  <si>
    <t>430812.92</t>
  </si>
  <si>
    <t>6303515.19</t>
  </si>
  <si>
    <t>438508.96</t>
  </si>
  <si>
    <t>6303468.18</t>
  </si>
  <si>
    <t>432751.93</t>
  </si>
  <si>
    <t>6302961.19</t>
  </si>
  <si>
    <t>424626.88</t>
  </si>
  <si>
    <t>6301775.16</t>
  </si>
  <si>
    <t>427316.89</t>
  </si>
  <si>
    <t>6301241.17</t>
  </si>
  <si>
    <t>430418.91</t>
  </si>
  <si>
    <t>6301795.18</t>
  </si>
  <si>
    <t>425950.88</t>
  </si>
  <si>
    <t>6300861.17</t>
  </si>
  <si>
    <t>432813.93</t>
  </si>
  <si>
    <t>6301682.18</t>
  </si>
  <si>
    <t>423448.87</t>
  </si>
  <si>
    <t>6300472.12</t>
  </si>
  <si>
    <t>424715.87</t>
  </si>
  <si>
    <t>6300236.16</t>
  </si>
  <si>
    <t>427685.89</t>
  </si>
  <si>
    <t>6300258.16</t>
  </si>
  <si>
    <t>431377.91</t>
  </si>
  <si>
    <t>6300316.17</t>
  </si>
  <si>
    <t>439203.95</t>
  </si>
  <si>
    <t>6300030.14</t>
  </si>
  <si>
    <t>428076.89</t>
  </si>
  <si>
    <t>6299645.16</t>
  </si>
  <si>
    <t>429189.9</t>
  </si>
  <si>
    <t>6299376.16</t>
  </si>
  <si>
    <t>425757.88</t>
  </si>
  <si>
    <t>6299073.16</t>
  </si>
  <si>
    <t>430610.91</t>
  </si>
  <si>
    <t>6299202.16</t>
  </si>
  <si>
    <t>427177.88</t>
  </si>
  <si>
    <t>6299053.16</t>
  </si>
  <si>
    <t>432007.91</t>
  </si>
  <si>
    <t>6298873.15</t>
  </si>
  <si>
    <t>439753.95</t>
  </si>
  <si>
    <t>6298801.13</t>
  </si>
  <si>
    <t>431108.91</t>
  </si>
  <si>
    <t>6298189.15</t>
  </si>
  <si>
    <t>427735.89</t>
  </si>
  <si>
    <t>6296994.14</t>
  </si>
  <si>
    <t>429849.9</t>
  </si>
  <si>
    <t>6297349.14</t>
  </si>
  <si>
    <t>432615.91</t>
  </si>
  <si>
    <t>6296845.13</t>
  </si>
  <si>
    <t>429342.88</t>
  </si>
  <si>
    <t>6296020.13</t>
  </si>
  <si>
    <t>431798.9</t>
  </si>
  <si>
    <t>6295576.12</t>
  </si>
  <si>
    <t>433038.91</t>
  </si>
  <si>
    <t>6295831.12</t>
  </si>
  <si>
    <t>428301.87</t>
  </si>
  <si>
    <t>6295336.13</t>
  </si>
  <si>
    <t>430618.88</t>
  </si>
  <si>
    <t>6294521.11</t>
  </si>
  <si>
    <t>433713.91</t>
  </si>
  <si>
    <t>6294727.11</t>
  </si>
  <si>
    <t>431788.87</t>
  </si>
  <si>
    <t>6293235.11</t>
  </si>
  <si>
    <t>433156.88</t>
  </si>
  <si>
    <t>6293214.11</t>
  </si>
  <si>
    <t>419122.82</t>
  </si>
  <si>
    <t>6311247.85</t>
  </si>
  <si>
    <t>417951.76</t>
  </si>
  <si>
    <t>6306125.15</t>
  </si>
  <si>
    <t>435138.91</t>
  </si>
  <si>
    <t>6294718.11</t>
  </si>
  <si>
    <t>434288.98</t>
  </si>
  <si>
    <t>6293533.64</t>
  </si>
  <si>
    <t>428802.89</t>
  </si>
  <si>
    <t>6309814.73</t>
  </si>
  <si>
    <t>432395.92</t>
  </si>
  <si>
    <t>6309550.23</t>
  </si>
  <si>
    <t>415586.88</t>
  </si>
  <si>
    <t>6307706.37</t>
  </si>
  <si>
    <t>424450.88</t>
  </si>
  <si>
    <t>6307687.4</t>
  </si>
  <si>
    <t>6316274</t>
  </si>
  <si>
    <t>378174</t>
  </si>
  <si>
    <t>6325995</t>
  </si>
  <si>
    <t>6326044</t>
  </si>
  <si>
    <t>379624</t>
  </si>
  <si>
    <t>6326068</t>
  </si>
  <si>
    <t>379963</t>
  </si>
  <si>
    <t>6326094</t>
  </si>
  <si>
    <t>380567</t>
  </si>
  <si>
    <t>6326461</t>
  </si>
  <si>
    <t>382040</t>
  </si>
  <si>
    <t>6326778</t>
  </si>
  <si>
    <t>381618</t>
  </si>
  <si>
    <t>6326727</t>
  </si>
  <si>
    <t>380878</t>
  </si>
  <si>
    <t>6326810</t>
  </si>
  <si>
    <t>384363.6</t>
  </si>
  <si>
    <t>6322787.2</t>
  </si>
  <si>
    <t>384362.8</t>
  </si>
  <si>
    <t>6322786.8</t>
  </si>
  <si>
    <t>382405</t>
  </si>
  <si>
    <t>6327052</t>
  </si>
  <si>
    <t>382580</t>
  </si>
  <si>
    <t>6329337</t>
  </si>
  <si>
    <t>6329338</t>
  </si>
  <si>
    <t>384838</t>
  </si>
  <si>
    <t>6332790</t>
  </si>
  <si>
    <t>384408</t>
  </si>
  <si>
    <t>6329496</t>
  </si>
  <si>
    <t>6331229</t>
  </si>
  <si>
    <t>387786</t>
  </si>
  <si>
    <t>6329599</t>
  </si>
  <si>
    <t>386832</t>
  </si>
  <si>
    <t>6329443</t>
  </si>
  <si>
    <t>386044.7</t>
  </si>
  <si>
    <t>6239190.3</t>
  </si>
  <si>
    <t>386044.5</t>
  </si>
  <si>
    <t>6329190.9</t>
  </si>
  <si>
    <t>384967.1</t>
  </si>
  <si>
    <t>6331408.4</t>
  </si>
  <si>
    <t>384966.5</t>
  </si>
  <si>
    <t>6331409</t>
  </si>
  <si>
    <t>384785.4</t>
  </si>
  <si>
    <t>6327502.7</t>
  </si>
  <si>
    <t>384785.3</t>
  </si>
  <si>
    <t>6327503.1</t>
  </si>
  <si>
    <t>6323382</t>
  </si>
  <si>
    <t>6327210</t>
  </si>
  <si>
    <t>382270</t>
  </si>
  <si>
    <t>6310073</t>
  </si>
  <si>
    <t>382621</t>
  </si>
  <si>
    <t>6313064</t>
  </si>
  <si>
    <t>381182</t>
  </si>
  <si>
    <t>6313015</t>
  </si>
  <si>
    <t>6308872</t>
  </si>
  <si>
    <t>382701</t>
  </si>
  <si>
    <t>6308253</t>
  </si>
  <si>
    <t>6306281</t>
  </si>
  <si>
    <t>387578</t>
  </si>
  <si>
    <t>6306015</t>
  </si>
  <si>
    <t>377397</t>
  </si>
  <si>
    <t>6312122</t>
  </si>
  <si>
    <t>382366</t>
  </si>
  <si>
    <t>6310673</t>
  </si>
  <si>
    <t>380438</t>
  </si>
  <si>
    <t>6312695</t>
  </si>
  <si>
    <t>6310280</t>
  </si>
  <si>
    <t>385449</t>
  </si>
  <si>
    <t>6309652</t>
  </si>
  <si>
    <t>382195</t>
  </si>
  <si>
    <t>6312304</t>
  </si>
  <si>
    <t>6312425</t>
  </si>
  <si>
    <t>6320245</t>
  </si>
  <si>
    <t>381542</t>
  </si>
  <si>
    <t>6320461</t>
  </si>
  <si>
    <t>382639</t>
  </si>
  <si>
    <t>6320431</t>
  </si>
  <si>
    <t>381042</t>
  </si>
  <si>
    <t>380787</t>
  </si>
  <si>
    <t>6319414</t>
  </si>
  <si>
    <t>382877</t>
  </si>
  <si>
    <t>6320488</t>
  </si>
  <si>
    <t>382915</t>
  </si>
  <si>
    <t>6320168</t>
  </si>
  <si>
    <t>6319736</t>
  </si>
  <si>
    <t>380997</t>
  </si>
  <si>
    <t>6318655</t>
  </si>
  <si>
    <t>381494</t>
  </si>
  <si>
    <t>6320723</t>
  </si>
  <si>
    <t>380730</t>
  </si>
  <si>
    <t>6322840</t>
  </si>
  <si>
    <t>6317162</t>
  </si>
  <si>
    <t>380714</t>
  </si>
  <si>
    <t>6323223</t>
  </si>
  <si>
    <t>381510</t>
  </si>
  <si>
    <t>6320502</t>
  </si>
  <si>
    <t>380941</t>
  </si>
  <si>
    <t>6321200</t>
  </si>
  <si>
    <t>380628</t>
  </si>
  <si>
    <t>6317722</t>
  </si>
  <si>
    <t>381129</t>
  </si>
  <si>
    <t>6323063</t>
  </si>
  <si>
    <t>381401</t>
  </si>
  <si>
    <t>6320207</t>
  </si>
  <si>
    <t>382426</t>
  </si>
  <si>
    <t>381726</t>
  </si>
  <si>
    <t>6321014</t>
  </si>
  <si>
    <t>382563</t>
  </si>
  <si>
    <t>6320661</t>
  </si>
  <si>
    <t>380731</t>
  </si>
  <si>
    <t>6320750</t>
  </si>
  <si>
    <t>380737</t>
  </si>
  <si>
    <t>6320761</t>
  </si>
  <si>
    <t>380659</t>
  </si>
  <si>
    <t>6318507</t>
  </si>
  <si>
    <t>380786</t>
  </si>
  <si>
    <t>6321271</t>
  </si>
  <si>
    <t>6320841</t>
  </si>
  <si>
    <t>6319025</t>
  </si>
  <si>
    <t>381456</t>
  </si>
  <si>
    <t>6320187</t>
  </si>
  <si>
    <t>381058</t>
  </si>
  <si>
    <t>6321288</t>
  </si>
  <si>
    <t>6319166</t>
  </si>
  <si>
    <t>6321751</t>
  </si>
  <si>
    <t>380370</t>
  </si>
  <si>
    <t>6317349</t>
  </si>
  <si>
    <t>381720</t>
  </si>
  <si>
    <t>6320009</t>
  </si>
  <si>
    <t>386640</t>
  </si>
  <si>
    <t>6310366</t>
  </si>
  <si>
    <t>6321052</t>
  </si>
  <si>
    <t>380536</t>
  </si>
  <si>
    <t>6320226</t>
  </si>
  <si>
    <t>381240</t>
  </si>
  <si>
    <t>6322477</t>
  </si>
  <si>
    <t>6316870</t>
  </si>
  <si>
    <t>6316851</t>
  </si>
  <si>
    <t>380448</t>
  </si>
  <si>
    <t>6316849</t>
  </si>
  <si>
    <t>381914</t>
  </si>
  <si>
    <t>6320681</t>
  </si>
  <si>
    <t>6321247</t>
  </si>
  <si>
    <t>380802</t>
  </si>
  <si>
    <t>6319774</t>
  </si>
  <si>
    <t>382556</t>
  </si>
  <si>
    <t>6320189</t>
  </si>
  <si>
    <t>380902</t>
  </si>
  <si>
    <t>6323073</t>
  </si>
  <si>
    <t>6319371</t>
  </si>
  <si>
    <t>382898</t>
  </si>
  <si>
    <t>6320553</t>
  </si>
  <si>
    <t>6319866</t>
  </si>
  <si>
    <t>383986</t>
  </si>
  <si>
    <t>6319390</t>
  </si>
  <si>
    <t>380768</t>
  </si>
  <si>
    <t>6319309</t>
  </si>
  <si>
    <t>380858</t>
  </si>
  <si>
    <t>6323064</t>
  </si>
  <si>
    <t>381537</t>
  </si>
  <si>
    <t>6320671</t>
  </si>
  <si>
    <t>381966</t>
  </si>
  <si>
    <t>6320726</t>
  </si>
  <si>
    <t>380982</t>
  </si>
  <si>
    <t>6319465</t>
  </si>
  <si>
    <t>380898</t>
  </si>
  <si>
    <t>6321606</t>
  </si>
  <si>
    <t>6330777</t>
  </si>
  <si>
    <t>381679</t>
  </si>
  <si>
    <t>6330768</t>
  </si>
  <si>
    <t>381426</t>
  </si>
  <si>
    <t>6330696</t>
  </si>
  <si>
    <t>381689</t>
  </si>
  <si>
    <t>6320693</t>
  </si>
  <si>
    <t>381612</t>
  </si>
  <si>
    <t>6320989</t>
  </si>
  <si>
    <t>381108</t>
  </si>
  <si>
    <t>6321550</t>
  </si>
  <si>
    <t>381199</t>
  </si>
  <si>
    <t>6321280</t>
  </si>
  <si>
    <t>6319211</t>
  </si>
  <si>
    <t>380818</t>
  </si>
  <si>
    <t>6323566</t>
  </si>
  <si>
    <t>6321246</t>
  </si>
  <si>
    <t>380760</t>
  </si>
  <si>
    <t>6320402</t>
  </si>
  <si>
    <t>381885</t>
  </si>
  <si>
    <t>6320888</t>
  </si>
  <si>
    <t>6315416</t>
  </si>
  <si>
    <t>381080</t>
  </si>
  <si>
    <t>6320141</t>
  </si>
  <si>
    <t>382262</t>
  </si>
  <si>
    <t>6317344</t>
  </si>
  <si>
    <t>384178</t>
  </si>
  <si>
    <t>6316030</t>
  </si>
  <si>
    <t>380657</t>
  </si>
  <si>
    <t>6320536</t>
  </si>
  <si>
    <t>381318</t>
  </si>
  <si>
    <t>6317811</t>
  </si>
  <si>
    <t>6318504</t>
  </si>
  <si>
    <t>383254</t>
  </si>
  <si>
    <t>6321339</t>
  </si>
  <si>
    <t>384611</t>
  </si>
  <si>
    <t>6315620</t>
  </si>
  <si>
    <t>384387</t>
  </si>
  <si>
    <t>6315533</t>
  </si>
  <si>
    <t>382183</t>
  </si>
  <si>
    <t>6316936</t>
  </si>
  <si>
    <t>384702</t>
  </si>
  <si>
    <t>6315351</t>
  </si>
  <si>
    <t>380631</t>
  </si>
  <si>
    <t>6315440</t>
  </si>
  <si>
    <t>6318515</t>
  </si>
  <si>
    <t>384752</t>
  </si>
  <si>
    <t>6315431</t>
  </si>
  <si>
    <t>6315436</t>
  </si>
  <si>
    <t>384414</t>
  </si>
  <si>
    <t>6315780</t>
  </si>
  <si>
    <t>384809</t>
  </si>
  <si>
    <t>381750</t>
  </si>
  <si>
    <t>6318508</t>
  </si>
  <si>
    <t>384035</t>
  </si>
  <si>
    <t>6315804</t>
  </si>
  <si>
    <t>384742</t>
  </si>
  <si>
    <t>6315739</t>
  </si>
  <si>
    <t>382209</t>
  </si>
  <si>
    <t>6321308</t>
  </si>
  <si>
    <t>384303</t>
  </si>
  <si>
    <t>6315443</t>
  </si>
  <si>
    <t>6319460</t>
  </si>
  <si>
    <t>6320815</t>
  </si>
  <si>
    <t>6315870</t>
  </si>
  <si>
    <t>383914</t>
  </si>
  <si>
    <t>6315438</t>
  </si>
  <si>
    <t>384057</t>
  </si>
  <si>
    <t>6315644</t>
  </si>
  <si>
    <t>384517</t>
  </si>
  <si>
    <t>6315380</t>
  </si>
  <si>
    <t>384088</t>
  </si>
  <si>
    <t>6315669</t>
  </si>
  <si>
    <t>6315388</t>
  </si>
  <si>
    <t>381749</t>
  </si>
  <si>
    <t>6321541</t>
  </si>
  <si>
    <t>382854</t>
  </si>
  <si>
    <t>6317912</t>
  </si>
  <si>
    <t>381673</t>
  </si>
  <si>
    <t>6317051</t>
  </si>
  <si>
    <t>383561</t>
  </si>
  <si>
    <t>6319626</t>
  </si>
  <si>
    <t>383185</t>
  </si>
  <si>
    <t>6323491</t>
  </si>
  <si>
    <t>383947</t>
  </si>
  <si>
    <t>6319547</t>
  </si>
  <si>
    <t>384081</t>
  </si>
  <si>
    <t>6319187</t>
  </si>
  <si>
    <t>380795</t>
  </si>
  <si>
    <t>6321504</t>
  </si>
  <si>
    <t>383531</t>
  </si>
  <si>
    <t>6321004</t>
  </si>
  <si>
    <t>6319650</t>
  </si>
  <si>
    <t>382358</t>
  </si>
  <si>
    <t>6320124</t>
  </si>
  <si>
    <t>6320733</t>
  </si>
  <si>
    <t>380809</t>
  </si>
  <si>
    <t>6320694</t>
  </si>
  <si>
    <t>382709</t>
  </si>
  <si>
    <t>6325023</t>
  </si>
  <si>
    <t>384384</t>
  </si>
  <si>
    <t>6315831</t>
  </si>
  <si>
    <t>6315375</t>
  </si>
  <si>
    <t>6315935</t>
  </si>
  <si>
    <t>384127</t>
  </si>
  <si>
    <t>6315458</t>
  </si>
  <si>
    <t>384210</t>
  </si>
  <si>
    <t>6315382</t>
  </si>
  <si>
    <t>384559</t>
  </si>
  <si>
    <t>6315434</t>
  </si>
  <si>
    <t>6315426</t>
  </si>
  <si>
    <t>384254</t>
  </si>
  <si>
    <t>6316016</t>
  </si>
  <si>
    <t>384853</t>
  </si>
  <si>
    <t>6318199</t>
  </si>
  <si>
    <t>384121</t>
  </si>
  <si>
    <t>6316075</t>
  </si>
  <si>
    <t>380620</t>
  </si>
  <si>
    <t>6315930</t>
  </si>
  <si>
    <t>384147</t>
  </si>
  <si>
    <t>6315865</t>
  </si>
  <si>
    <t>384129</t>
  </si>
  <si>
    <t>6315811</t>
  </si>
  <si>
    <t>384304</t>
  </si>
  <si>
    <t>384585</t>
  </si>
  <si>
    <t>6315548</t>
  </si>
  <si>
    <t>389369</t>
  </si>
  <si>
    <t>6317416</t>
  </si>
  <si>
    <t>384016</t>
  </si>
  <si>
    <t>6315394</t>
  </si>
  <si>
    <t>6320667</t>
  </si>
  <si>
    <t>6316728</t>
  </si>
  <si>
    <t>383082</t>
  </si>
  <si>
    <t>6311326</t>
  </si>
  <si>
    <t>382875</t>
  </si>
  <si>
    <t>6318808</t>
  </si>
  <si>
    <t>6317236</t>
  </si>
  <si>
    <t>381949</t>
  </si>
  <si>
    <t>6325149</t>
  </si>
  <si>
    <t>382042</t>
  </si>
  <si>
    <t>6325096</t>
  </si>
  <si>
    <t>380650</t>
  </si>
  <si>
    <t>6316482</t>
  </si>
  <si>
    <t>378250</t>
  </si>
  <si>
    <t>6311797</t>
  </si>
  <si>
    <t>378248</t>
  </si>
  <si>
    <t>378654</t>
  </si>
  <si>
    <t>378629</t>
  </si>
  <si>
    <t>6312156</t>
  </si>
  <si>
    <t>378115</t>
  </si>
  <si>
    <t>6312273</t>
  </si>
  <si>
    <t>378193</t>
  </si>
  <si>
    <t>6312815</t>
  </si>
  <si>
    <t>378484</t>
  </si>
  <si>
    <t>6313228</t>
  </si>
  <si>
    <t>378473</t>
  </si>
  <si>
    <t>6313724</t>
  </si>
  <si>
    <t>378227</t>
  </si>
  <si>
    <t>378190</t>
  </si>
  <si>
    <t>6314123</t>
  </si>
  <si>
    <t>378105</t>
  </si>
  <si>
    <t>6312924</t>
  </si>
  <si>
    <t>378179</t>
  </si>
  <si>
    <t>6311660</t>
  </si>
  <si>
    <t>378095</t>
  </si>
  <si>
    <t>6311650</t>
  </si>
  <si>
    <t>382429</t>
  </si>
  <si>
    <t>6309460</t>
  </si>
  <si>
    <t>6323992</t>
  </si>
  <si>
    <t>6324630</t>
  </si>
  <si>
    <t>380240</t>
  </si>
  <si>
    <t>6324831</t>
  </si>
  <si>
    <t>380482</t>
  </si>
  <si>
    <t>6324845</t>
  </si>
  <si>
    <t>380554</t>
  </si>
  <si>
    <t>6325313</t>
  </si>
  <si>
    <t>380401</t>
  </si>
  <si>
    <t>6324903</t>
  </si>
  <si>
    <t>6326812</t>
  </si>
  <si>
    <t>6331178</t>
  </si>
  <si>
    <t>6331261</t>
  </si>
  <si>
    <t>380680</t>
  </si>
  <si>
    <t>384122</t>
  </si>
  <si>
    <t>6309060</t>
  </si>
  <si>
    <t>379335</t>
  </si>
  <si>
    <t>6332961</t>
  </si>
  <si>
    <t>379887</t>
  </si>
  <si>
    <t>6332530</t>
  </si>
  <si>
    <t>379995</t>
  </si>
  <si>
    <t>6332652</t>
  </si>
  <si>
    <t>377773</t>
  </si>
  <si>
    <t>6331763</t>
  </si>
  <si>
    <t>377829</t>
  </si>
  <si>
    <t>6331778</t>
  </si>
  <si>
    <t>380070</t>
  </si>
  <si>
    <t>6326408</t>
  </si>
  <si>
    <t>6328874</t>
  </si>
  <si>
    <t>378139</t>
  </si>
  <si>
    <t>6331426</t>
  </si>
  <si>
    <t>383719</t>
  </si>
  <si>
    <t>6307892</t>
  </si>
  <si>
    <t>385513</t>
  </si>
  <si>
    <t>6310315</t>
  </si>
  <si>
    <t>6313561</t>
  </si>
  <si>
    <t>381882</t>
  </si>
  <si>
    <t>6319752</t>
  </si>
  <si>
    <t>380751</t>
  </si>
  <si>
    <t>6320060</t>
  </si>
  <si>
    <t>382873</t>
  </si>
  <si>
    <t>6320211</t>
  </si>
  <si>
    <t>380673</t>
  </si>
  <si>
    <t>6324342</t>
  </si>
  <si>
    <t>379921</t>
  </si>
  <si>
    <t>381794</t>
  </si>
  <si>
    <t>6317653</t>
  </si>
  <si>
    <t>380560</t>
  </si>
  <si>
    <t>6324178</t>
  </si>
  <si>
    <t>381615</t>
  </si>
  <si>
    <t>6319464</t>
  </si>
  <si>
    <t>381820</t>
  </si>
  <si>
    <t>6319184</t>
  </si>
  <si>
    <t>6318352</t>
  </si>
  <si>
    <t>379505</t>
  </si>
  <si>
    <t>6313885</t>
  </si>
  <si>
    <t>381688</t>
  </si>
  <si>
    <t>6319417</t>
  </si>
  <si>
    <t>6328598</t>
  </si>
  <si>
    <t>380491</t>
  </si>
  <si>
    <t>6328599</t>
  </si>
  <si>
    <t>382455</t>
  </si>
  <si>
    <t>6328081</t>
  </si>
  <si>
    <t>380107</t>
  </si>
  <si>
    <t>6314081</t>
  </si>
  <si>
    <t>381342</t>
  </si>
  <si>
    <t>6319579</t>
  </si>
  <si>
    <t>381180</t>
  </si>
  <si>
    <t>6319706</t>
  </si>
  <si>
    <t>381799</t>
  </si>
  <si>
    <t>6319234</t>
  </si>
  <si>
    <t>381804</t>
  </si>
  <si>
    <t>6317821</t>
  </si>
  <si>
    <t>379077</t>
  </si>
  <si>
    <t>6313203</t>
  </si>
  <si>
    <t>378764</t>
  </si>
  <si>
    <t>6312745</t>
  </si>
  <si>
    <t>6325033</t>
  </si>
  <si>
    <t>383597</t>
  </si>
  <si>
    <t>6323194</t>
  </si>
  <si>
    <t>383444</t>
  </si>
  <si>
    <t>6322980</t>
  </si>
  <si>
    <t>383331.74</t>
  </si>
  <si>
    <t>6323074.25</t>
  </si>
  <si>
    <t>413617.77</t>
  </si>
  <si>
    <t>6322001.26</t>
  </si>
  <si>
    <t>413683.78</t>
  </si>
  <si>
    <t>6322253.26</t>
  </si>
  <si>
    <t>412993.77</t>
  </si>
  <si>
    <t>6322622.27</t>
  </si>
  <si>
    <t>413257.77</t>
  </si>
  <si>
    <t>6322364.26</t>
  </si>
  <si>
    <t>404285.84</t>
  </si>
  <si>
    <t>6315847.15</t>
  </si>
  <si>
    <t>404283.84</t>
  </si>
  <si>
    <t>6315849.15</t>
  </si>
  <si>
    <t>404453.85</t>
  </si>
  <si>
    <t>6317192.14</t>
  </si>
  <si>
    <t>402437.86</t>
  </si>
  <si>
    <t>6319558.18</t>
  </si>
  <si>
    <t>409293.77</t>
  </si>
  <si>
    <t>6323614.3</t>
  </si>
  <si>
    <t>414149.79</t>
  </si>
  <si>
    <t>6324275.26</t>
  </si>
  <si>
    <t>414151.79</t>
  </si>
  <si>
    <t>6324278.26</t>
  </si>
  <si>
    <t>413964.79</t>
  </si>
  <si>
    <t>6323947.26</t>
  </si>
  <si>
    <t>413966.79</t>
  </si>
  <si>
    <t>6323951.26</t>
  </si>
  <si>
    <t>414138.78</t>
  </si>
  <si>
    <t>6322797.25</t>
  </si>
  <si>
    <t>414073.78</t>
  </si>
  <si>
    <t>6322875.25</t>
  </si>
  <si>
    <t>412517.77</t>
  </si>
  <si>
    <t>6322893.27</t>
  </si>
  <si>
    <t>413785.77</t>
  </si>
  <si>
    <t>6321482.26</t>
  </si>
  <si>
    <t>413783.77</t>
  </si>
  <si>
    <t>413470.77</t>
  </si>
  <si>
    <t>6322246.26</t>
  </si>
  <si>
    <t>413469.77</t>
  </si>
  <si>
    <t>413471.77</t>
  </si>
  <si>
    <t>6322245.26</t>
  </si>
  <si>
    <t>412937.77</t>
  </si>
  <si>
    <t>6322387.27</t>
  </si>
  <si>
    <t>412936.77</t>
  </si>
  <si>
    <t>412935.77</t>
  </si>
  <si>
    <t>6322388.27</t>
  </si>
  <si>
    <t>413161.77</t>
  </si>
  <si>
    <t>6321465.26</t>
  </si>
  <si>
    <t>6321466.26</t>
  </si>
  <si>
    <t>413160.77</t>
  </si>
  <si>
    <t>6321468.26</t>
  </si>
  <si>
    <t>412711.77</t>
  </si>
  <si>
    <t>6321861.27</t>
  </si>
  <si>
    <t>412713.77</t>
  </si>
  <si>
    <t>6321859.27</t>
  </si>
  <si>
    <t>414810</t>
  </si>
  <si>
    <t>6323405</t>
  </si>
  <si>
    <t>414951.8</t>
  </si>
  <si>
    <t>6323556.25</t>
  </si>
  <si>
    <t>413465.78</t>
  </si>
  <si>
    <t>6322866.26</t>
  </si>
  <si>
    <t>413466.78</t>
  </si>
  <si>
    <t>6322867.26</t>
  </si>
  <si>
    <t>413512.78</t>
  </si>
  <si>
    <t>6322973.26</t>
  </si>
  <si>
    <t>413513.78</t>
  </si>
  <si>
    <t>6322974.26</t>
  </si>
  <si>
    <t>413265.77</t>
  </si>
  <si>
    <t>6322628.26</t>
  </si>
  <si>
    <t>411956.77</t>
  </si>
  <si>
    <t>6323817.28</t>
  </si>
  <si>
    <t>424135</t>
  </si>
  <si>
    <t>6308163</t>
  </si>
  <si>
    <t>384071</t>
  </si>
  <si>
    <t>6323845</t>
  </si>
  <si>
    <t>384191</t>
  </si>
  <si>
    <t>6323883</t>
  </si>
  <si>
    <t>433923</t>
  </si>
  <si>
    <t>6298032</t>
  </si>
  <si>
    <t>433922</t>
  </si>
  <si>
    <t>433881</t>
  </si>
  <si>
    <t>6298135</t>
  </si>
  <si>
    <t>379445</t>
  </si>
  <si>
    <t>6314801</t>
  </si>
  <si>
    <t>379513</t>
  </si>
  <si>
    <t>6314716</t>
  </si>
  <si>
    <t>379728</t>
  </si>
  <si>
    <t>6314713</t>
  </si>
  <si>
    <t>433840</t>
  </si>
  <si>
    <t>6298251</t>
  </si>
  <si>
    <t>433839</t>
  </si>
  <si>
    <t>6298252</t>
  </si>
  <si>
    <t>435153</t>
  </si>
  <si>
    <t>6298500</t>
  </si>
  <si>
    <t>434404</t>
  </si>
  <si>
    <t>6297868</t>
  </si>
  <si>
    <t>434418</t>
  </si>
  <si>
    <t>6297750</t>
  </si>
  <si>
    <t>433981</t>
  </si>
  <si>
    <t>6297886</t>
  </si>
  <si>
    <t>6297888</t>
  </si>
  <si>
    <t>6298355</t>
  </si>
  <si>
    <t>433842</t>
  </si>
  <si>
    <t>6298356</t>
  </si>
  <si>
    <t>434524</t>
  </si>
  <si>
    <t>434470</t>
  </si>
  <si>
    <t>6297831</t>
  </si>
  <si>
    <t>434469</t>
  </si>
  <si>
    <t>434468</t>
  </si>
  <si>
    <t>6297859</t>
  </si>
  <si>
    <t>429359</t>
  </si>
  <si>
    <t>6297843</t>
  </si>
  <si>
    <t>429373</t>
  </si>
  <si>
    <t>6297816</t>
  </si>
  <si>
    <t>429256</t>
  </si>
  <si>
    <t>429916</t>
  </si>
  <si>
    <t>6297712</t>
  </si>
  <si>
    <t>429797</t>
  </si>
  <si>
    <t>6297337</t>
  </si>
  <si>
    <t>433718</t>
  </si>
  <si>
    <t>6298410</t>
  </si>
  <si>
    <t>433675</t>
  </si>
  <si>
    <t>6298209</t>
  </si>
  <si>
    <t>433790</t>
  </si>
  <si>
    <t>6298095</t>
  </si>
  <si>
    <t>433563</t>
  </si>
  <si>
    <t>6298357</t>
  </si>
  <si>
    <t>428321</t>
  </si>
  <si>
    <t>427819</t>
  </si>
  <si>
    <t>427857</t>
  </si>
  <si>
    <t>6296993</t>
  </si>
  <si>
    <t>427630</t>
  </si>
  <si>
    <t>6296833</t>
  </si>
  <si>
    <t>428299</t>
  </si>
  <si>
    <t>6296414</t>
  </si>
  <si>
    <t>6294136</t>
  </si>
  <si>
    <t>428300</t>
  </si>
  <si>
    <t>6296412</t>
  </si>
  <si>
    <t>6296409</t>
  </si>
  <si>
    <t>6296407</t>
  </si>
  <si>
    <t>437074</t>
  </si>
  <si>
    <t>6302855</t>
  </si>
  <si>
    <t>6302856</t>
  </si>
  <si>
    <t>425585</t>
  </si>
  <si>
    <t>426213</t>
  </si>
  <si>
    <t>6301801</t>
  </si>
  <si>
    <t>424661</t>
  </si>
  <si>
    <t>6302121</t>
  </si>
  <si>
    <t>426348</t>
  </si>
  <si>
    <t>6302211</t>
  </si>
  <si>
    <t>426760</t>
  </si>
  <si>
    <t>6301907</t>
  </si>
  <si>
    <t>427147</t>
  </si>
  <si>
    <t>6302210</t>
  </si>
  <si>
    <t>431279</t>
  </si>
  <si>
    <t>6301657</t>
  </si>
  <si>
    <t>431240</t>
  </si>
  <si>
    <t>6301875</t>
  </si>
  <si>
    <t>423677</t>
  </si>
  <si>
    <t>6302980</t>
  </si>
  <si>
    <t>383936</t>
  </si>
  <si>
    <t>6324008</t>
  </si>
  <si>
    <t>383963</t>
  </si>
  <si>
    <t>6323884</t>
  </si>
  <si>
    <t>384077</t>
  </si>
  <si>
    <t>6323904</t>
  </si>
  <si>
    <t>6323744</t>
  </si>
  <si>
    <t>6315129</t>
  </si>
  <si>
    <t>384273</t>
  </si>
  <si>
    <t>6323750</t>
  </si>
  <si>
    <t>380135</t>
  </si>
  <si>
    <t>6315127</t>
  </si>
  <si>
    <t>386838</t>
  </si>
  <si>
    <t>6333181</t>
  </si>
  <si>
    <t>385862</t>
  </si>
  <si>
    <t>6332997</t>
  </si>
  <si>
    <t>384828</t>
  </si>
  <si>
    <t>6333095</t>
  </si>
  <si>
    <t>384780</t>
  </si>
  <si>
    <t>6334761</t>
  </si>
  <si>
    <t>386658</t>
  </si>
  <si>
    <t>6332982</t>
  </si>
  <si>
    <t>386657</t>
  </si>
  <si>
    <t>6332951</t>
  </si>
  <si>
    <t>386419</t>
  </si>
  <si>
    <t>6333704</t>
  </si>
  <si>
    <t>435658</t>
  </si>
  <si>
    <t>6300322</t>
  </si>
  <si>
    <t>435670</t>
  </si>
  <si>
    <t>6300294</t>
  </si>
  <si>
    <t>435500</t>
  </si>
  <si>
    <t>435575</t>
  </si>
  <si>
    <t>6300421</t>
  </si>
  <si>
    <t>436069</t>
  </si>
  <si>
    <t>6300712</t>
  </si>
  <si>
    <t>435288</t>
  </si>
  <si>
    <t>6301688</t>
  </si>
  <si>
    <t>436213</t>
  </si>
  <si>
    <t>6300606</t>
  </si>
  <si>
    <t>428335</t>
  </si>
  <si>
    <t>6298116</t>
  </si>
  <si>
    <t>409433</t>
  </si>
  <si>
    <t>6323608</t>
  </si>
  <si>
    <t>409371</t>
  </si>
  <si>
    <t>6323680</t>
  </si>
  <si>
    <t>409368.77</t>
  </si>
  <si>
    <t>6323680.3</t>
  </si>
  <si>
    <t>414865</t>
  </si>
  <si>
    <t>414459</t>
  </si>
  <si>
    <t>6324090</t>
  </si>
  <si>
    <t>414465</t>
  </si>
  <si>
    <t>6324083</t>
  </si>
  <si>
    <t>384333</t>
  </si>
  <si>
    <t>384380</t>
  </si>
  <si>
    <t>6323749</t>
  </si>
  <si>
    <t>6323846</t>
  </si>
  <si>
    <t>384271</t>
  </si>
  <si>
    <t>6323929</t>
  </si>
  <si>
    <t>384275</t>
  </si>
  <si>
    <t>6323804</t>
  </si>
  <si>
    <t>384329</t>
  </si>
  <si>
    <t>6323812</t>
  </si>
  <si>
    <t>384286</t>
  </si>
  <si>
    <t>6323825</t>
  </si>
  <si>
    <t>384351</t>
  </si>
  <si>
    <t>6323857</t>
  </si>
  <si>
    <t>384302</t>
  </si>
  <si>
    <t>6323827</t>
  </si>
  <si>
    <t>384295</t>
  </si>
  <si>
    <t>6323862</t>
  </si>
  <si>
    <t>393260</t>
  </si>
  <si>
    <t>6325618</t>
  </si>
  <si>
    <t>393383</t>
  </si>
  <si>
    <t>6326184</t>
  </si>
  <si>
    <t>393492</t>
  </si>
  <si>
    <t>6326716</t>
  </si>
  <si>
    <t>393452</t>
  </si>
  <si>
    <t>6327431</t>
  </si>
  <si>
    <t>393588</t>
  </si>
  <si>
    <t>6327411</t>
  </si>
  <si>
    <t>394104</t>
  </si>
  <si>
    <t>6328767</t>
  </si>
  <si>
    <t>384274</t>
  </si>
  <si>
    <t>6323842</t>
  </si>
  <si>
    <t>384331</t>
  </si>
  <si>
    <t>6323841</t>
  </si>
  <si>
    <t>6323865</t>
  </si>
  <si>
    <t>413175</t>
  </si>
  <si>
    <t>6323665</t>
  </si>
  <si>
    <t>6323664</t>
  </si>
  <si>
    <t>6330444</t>
  </si>
  <si>
    <t>378476</t>
  </si>
  <si>
    <t>6330420</t>
  </si>
  <si>
    <t>413672.77</t>
  </si>
  <si>
    <t>6321930.26</t>
  </si>
  <si>
    <t>413200.77</t>
  </si>
  <si>
    <t>6322024.26</t>
  </si>
  <si>
    <t>413329.77</t>
  </si>
  <si>
    <t>412866.77</t>
  </si>
  <si>
    <t>6321994.27</t>
  </si>
  <si>
    <t>413001.77</t>
  </si>
  <si>
    <t>6322012.26</t>
  </si>
  <si>
    <t>413075.77</t>
  </si>
  <si>
    <t>6321900.26</t>
  </si>
  <si>
    <t>412946.77</t>
  </si>
  <si>
    <t>6321884.27</t>
  </si>
  <si>
    <t>413188.77</t>
  </si>
  <si>
    <t>6321926.26</t>
  </si>
  <si>
    <t>413335.77</t>
  </si>
  <si>
    <t>6321925.26</t>
  </si>
  <si>
    <t>413170</t>
  </si>
  <si>
    <t>6321650</t>
  </si>
  <si>
    <t>413060</t>
  </si>
  <si>
    <t>413403.77</t>
  </si>
  <si>
    <t>6321748.26</t>
  </si>
  <si>
    <t>413670.77</t>
  </si>
  <si>
    <t>6321798.26</t>
  </si>
  <si>
    <t>413832.78</t>
  </si>
  <si>
    <t>6321773.26</t>
  </si>
  <si>
    <t>389184</t>
  </si>
  <si>
    <t>6310669</t>
  </si>
  <si>
    <t>388253</t>
  </si>
  <si>
    <t>6309555</t>
  </si>
  <si>
    <t>387657</t>
  </si>
  <si>
    <t>386541</t>
  </si>
  <si>
    <t>6307975</t>
  </si>
  <si>
    <t>386542</t>
  </si>
  <si>
    <t>387572</t>
  </si>
  <si>
    <t>6307624</t>
  </si>
  <si>
    <t>387571</t>
  </si>
  <si>
    <t>6307623</t>
  </si>
  <si>
    <t>6308731</t>
  </si>
  <si>
    <t>6308732</t>
  </si>
  <si>
    <t>388386</t>
  </si>
  <si>
    <t>6308913</t>
  </si>
  <si>
    <t>389193</t>
  </si>
  <si>
    <t>6310096</t>
  </si>
  <si>
    <t>387607</t>
  </si>
  <si>
    <t>6310987</t>
  </si>
  <si>
    <t>386854</t>
  </si>
  <si>
    <t>6308797</t>
  </si>
  <si>
    <t>413276</t>
  </si>
  <si>
    <t>6322670</t>
  </si>
  <si>
    <t>384293</t>
  </si>
  <si>
    <t>6323833</t>
  </si>
  <si>
    <t>384272</t>
  </si>
  <si>
    <t>6323871</t>
  </si>
  <si>
    <t>6323806</t>
  </si>
  <si>
    <t>6323807</t>
  </si>
  <si>
    <t>409420</t>
  </si>
  <si>
    <t>4323487</t>
  </si>
  <si>
    <t>409346</t>
  </si>
  <si>
    <t>6323654</t>
  </si>
  <si>
    <t>409378.77</t>
  </si>
  <si>
    <t>6323922.3</t>
  </si>
  <si>
    <t>414700.79</t>
  </si>
  <si>
    <t>6322038.25</t>
  </si>
  <si>
    <t>415699.8</t>
  </si>
  <si>
    <t>6322856.24</t>
  </si>
  <si>
    <t>415561</t>
  </si>
  <si>
    <t>6322708</t>
  </si>
  <si>
    <t>414171</t>
  </si>
  <si>
    <t>6324233</t>
  </si>
  <si>
    <t>413206</t>
  </si>
  <si>
    <t>6320273</t>
  </si>
  <si>
    <t>412091</t>
  </si>
  <si>
    <t>409251.77</t>
  </si>
  <si>
    <t>6323662.3</t>
  </si>
  <si>
    <t>409261</t>
  </si>
  <si>
    <t>6323634</t>
  </si>
  <si>
    <t>413154</t>
  </si>
  <si>
    <t>411925</t>
  </si>
  <si>
    <t>6323909</t>
  </si>
  <si>
    <t>389635</t>
  </si>
  <si>
    <t>6309235</t>
  </si>
  <si>
    <t>412618.77</t>
  </si>
  <si>
    <t>6323553.27</t>
  </si>
  <si>
    <t>412658.77</t>
  </si>
  <si>
    <t>6323608.27</t>
  </si>
  <si>
    <t>412708.77</t>
  </si>
  <si>
    <t>6323653.27</t>
  </si>
  <si>
    <t>412773.77</t>
  </si>
  <si>
    <t>6323708.27</t>
  </si>
  <si>
    <t>412798.77</t>
  </si>
  <si>
    <t>6323738.27</t>
  </si>
  <si>
    <t>6323723.27</t>
  </si>
  <si>
    <t>412558.77</t>
  </si>
  <si>
    <t>409385</t>
  </si>
  <si>
    <t>6323417</t>
  </si>
  <si>
    <t>409443</t>
  </si>
  <si>
    <t>6323575</t>
  </si>
  <si>
    <t>6323698</t>
  </si>
  <si>
    <t>412169</t>
  </si>
  <si>
    <t>6323252</t>
  </si>
  <si>
    <t>412216</t>
  </si>
  <si>
    <t>6323296</t>
  </si>
  <si>
    <t>412341</t>
  </si>
  <si>
    <t>6323428</t>
  </si>
  <si>
    <t>412428</t>
  </si>
  <si>
    <t>6323519</t>
  </si>
  <si>
    <t>412501</t>
  </si>
  <si>
    <t>6323593</t>
  </si>
  <si>
    <t>412535</t>
  </si>
  <si>
    <t>6323625</t>
  </si>
  <si>
    <t>412533</t>
  </si>
  <si>
    <t>6323623</t>
  </si>
  <si>
    <t>412584</t>
  </si>
  <si>
    <t>412583</t>
  </si>
  <si>
    <t>6323677</t>
  </si>
  <si>
    <t>412640</t>
  </si>
  <si>
    <t>6323758</t>
  </si>
  <si>
    <t>412683</t>
  </si>
  <si>
    <t>6323756</t>
  </si>
  <si>
    <t>412668</t>
  </si>
  <si>
    <t>6323783</t>
  </si>
  <si>
    <t>412666</t>
  </si>
  <si>
    <t>6323780</t>
  </si>
  <si>
    <t>412720</t>
  </si>
  <si>
    <t>6323844</t>
  </si>
  <si>
    <t>412786</t>
  </si>
  <si>
    <t>6323913</t>
  </si>
  <si>
    <t>412874</t>
  </si>
  <si>
    <t>6324009</t>
  </si>
  <si>
    <t>413021</t>
  </si>
  <si>
    <t>413888</t>
  </si>
  <si>
    <t>6323292</t>
  </si>
  <si>
    <t>414508</t>
  </si>
  <si>
    <t>6321248</t>
  </si>
  <si>
    <t>415268</t>
  </si>
  <si>
    <t>6321799</t>
  </si>
  <si>
    <t>415266</t>
  </si>
  <si>
    <t>6321798</t>
  </si>
  <si>
    <t>413920</t>
  </si>
  <si>
    <t>6321213</t>
  </si>
  <si>
    <t>414893</t>
  </si>
  <si>
    <t>6321218</t>
  </si>
  <si>
    <t>415254</t>
  </si>
  <si>
    <t>6321518</t>
  </si>
  <si>
    <t>413606</t>
  </si>
  <si>
    <t>6324509</t>
  </si>
  <si>
    <t>412706</t>
  </si>
  <si>
    <t>6324860</t>
  </si>
  <si>
    <t>410794</t>
  </si>
  <si>
    <t>6320573</t>
  </si>
  <si>
    <t>409244</t>
  </si>
  <si>
    <t>6323607</t>
  </si>
  <si>
    <t>409651</t>
  </si>
  <si>
    <t>6323190</t>
  </si>
  <si>
    <t>409820</t>
  </si>
  <si>
    <t>6322745</t>
  </si>
  <si>
    <t>410159</t>
  </si>
  <si>
    <t>6322115</t>
  </si>
  <si>
    <t>411868</t>
  </si>
  <si>
    <t>6322638</t>
  </si>
  <si>
    <t>412642</t>
  </si>
  <si>
    <t>6322523</t>
  </si>
  <si>
    <t>413262</t>
  </si>
  <si>
    <t>6322761</t>
  </si>
  <si>
    <t>412217</t>
  </si>
  <si>
    <t>6322127</t>
  </si>
  <si>
    <t>6313563</t>
  </si>
  <si>
    <t>378677</t>
  </si>
  <si>
    <t>6313201</t>
  </si>
  <si>
    <t>378753</t>
  </si>
  <si>
    <t>6312952</t>
  </si>
  <si>
    <t>412676</t>
  </si>
  <si>
    <t>6321852</t>
  </si>
  <si>
    <t>6321573</t>
  </si>
  <si>
    <t>412993</t>
  </si>
  <si>
    <t>6321289</t>
  </si>
  <si>
    <t>413584</t>
  </si>
  <si>
    <t>6321296</t>
  </si>
  <si>
    <t>414098</t>
  </si>
  <si>
    <t>6321448</t>
  </si>
  <si>
    <t>414600</t>
  </si>
  <si>
    <t>6321486</t>
  </si>
  <si>
    <t>414735</t>
  </si>
  <si>
    <t>6322953</t>
  </si>
  <si>
    <t>414567</t>
  </si>
  <si>
    <t>6323554</t>
  </si>
  <si>
    <t>414016</t>
  </si>
  <si>
    <t>6323628</t>
  </si>
  <si>
    <t>413717</t>
  </si>
  <si>
    <t>6323526</t>
  </si>
  <si>
    <t>413601</t>
  </si>
  <si>
    <t>6323221</t>
  </si>
  <si>
    <t>413534</t>
  </si>
  <si>
    <t>6323760</t>
  </si>
  <si>
    <t>411866.77</t>
  </si>
  <si>
    <t>6323051.28</t>
  </si>
  <si>
    <t>413655</t>
  </si>
  <si>
    <t>6324600</t>
  </si>
  <si>
    <t>413291</t>
  </si>
  <si>
    <t>6321549</t>
  </si>
  <si>
    <t>412985</t>
  </si>
  <si>
    <t>412877</t>
  </si>
  <si>
    <t>6321908</t>
  </si>
  <si>
    <t>413472</t>
  </si>
  <si>
    <t>6322232</t>
  </si>
  <si>
    <t>6321767</t>
  </si>
  <si>
    <t>6321619</t>
  </si>
  <si>
    <t>413780</t>
  </si>
  <si>
    <t>6321334</t>
  </si>
  <si>
    <t>6322868</t>
  </si>
  <si>
    <t>412541</t>
  </si>
  <si>
    <t>6322438</t>
  </si>
  <si>
    <t>6322371</t>
  </si>
  <si>
    <t>411996</t>
  </si>
  <si>
    <t>6323729</t>
  </si>
  <si>
    <t>411890</t>
  </si>
  <si>
    <t>6323800</t>
  </si>
  <si>
    <t>411887</t>
  </si>
  <si>
    <t>6323797</t>
  </si>
  <si>
    <t>411833</t>
  </si>
  <si>
    <t>6323815</t>
  </si>
  <si>
    <t>411817</t>
  </si>
  <si>
    <t>6323855</t>
  </si>
  <si>
    <t>6323851</t>
  </si>
  <si>
    <t>411828</t>
  </si>
  <si>
    <t>6323881</t>
  </si>
  <si>
    <t>6323879</t>
  </si>
  <si>
    <t>6323733</t>
  </si>
  <si>
    <t>411831</t>
  </si>
  <si>
    <t>6323935</t>
  </si>
  <si>
    <t>411832</t>
  </si>
  <si>
    <t>6323932</t>
  </si>
  <si>
    <t>411840</t>
  </si>
  <si>
    <t>6323966</t>
  </si>
  <si>
    <t>412326</t>
  </si>
  <si>
    <t>6324208</t>
  </si>
  <si>
    <t>413413.78</t>
  </si>
  <si>
    <t>6322653.26</t>
  </si>
  <si>
    <t>413468.78</t>
  </si>
  <si>
    <t>6322773.26</t>
  </si>
  <si>
    <t>413518.78</t>
  </si>
  <si>
    <t>6322883.26</t>
  </si>
  <si>
    <t>413608.78</t>
  </si>
  <si>
    <t>6323078.26</t>
  </si>
  <si>
    <t>413438.78</t>
  </si>
  <si>
    <t>6322873.26</t>
  </si>
  <si>
    <t>413403.78</t>
  </si>
  <si>
    <t>6322793.26</t>
  </si>
  <si>
    <t>413333.77</t>
  </si>
  <si>
    <t>6322498.26</t>
  </si>
  <si>
    <t>413528.78</t>
  </si>
  <si>
    <t>6322298.26</t>
  </si>
  <si>
    <t>413738.78</t>
  </si>
  <si>
    <t>6322118.26</t>
  </si>
  <si>
    <t>413968.78</t>
  </si>
  <si>
    <t>6321893.26</t>
  </si>
  <si>
    <t>409493.77</t>
  </si>
  <si>
    <t>6323625.29</t>
  </si>
  <si>
    <t>409673.77</t>
  </si>
  <si>
    <t>6323288.29</t>
  </si>
  <si>
    <t>409678.77</t>
  </si>
  <si>
    <t>6323333.29</t>
  </si>
  <si>
    <t>409713.77</t>
  </si>
  <si>
    <t>6323418.29</t>
  </si>
  <si>
    <t>409733.76</t>
  </si>
  <si>
    <t>6323478.29</t>
  </si>
  <si>
    <t>409598.77</t>
  </si>
  <si>
    <t>6323498.29</t>
  </si>
  <si>
    <t>6323358.29</t>
  </si>
  <si>
    <t>414426.78</t>
  </si>
  <si>
    <t>6321226.25</t>
  </si>
  <si>
    <t>6321223.25</t>
  </si>
  <si>
    <t>414448.78</t>
  </si>
  <si>
    <t>6321673.25</t>
  </si>
  <si>
    <t>414988.79</t>
  </si>
  <si>
    <t>6322088.25</t>
  </si>
  <si>
    <t>410358</t>
  </si>
  <si>
    <t>6321284</t>
  </si>
  <si>
    <t>410269</t>
  </si>
  <si>
    <t>6321674</t>
  </si>
  <si>
    <t>410906</t>
  </si>
  <si>
    <t>6322159</t>
  </si>
  <si>
    <t>411153</t>
  </si>
  <si>
    <t>6322078</t>
  </si>
  <si>
    <t>411436</t>
  </si>
  <si>
    <t>6322214</t>
  </si>
  <si>
    <t>411861</t>
  </si>
  <si>
    <t>6322175</t>
  </si>
  <si>
    <t>410266</t>
  </si>
  <si>
    <t>6321342</t>
  </si>
  <si>
    <t>410224</t>
  </si>
  <si>
    <t>6321443</t>
  </si>
  <si>
    <t>6321442</t>
  </si>
  <si>
    <t>410223</t>
  </si>
  <si>
    <t>6322169</t>
  </si>
  <si>
    <t>411356</t>
  </si>
  <si>
    <t>6322170</t>
  </si>
  <si>
    <t>411358</t>
  </si>
  <si>
    <t>410689</t>
  </si>
  <si>
    <t>6320491</t>
  </si>
  <si>
    <t>6320490</t>
  </si>
  <si>
    <t>410688</t>
  </si>
  <si>
    <t>386538</t>
  </si>
  <si>
    <t>6307424</t>
  </si>
  <si>
    <t>386747</t>
  </si>
  <si>
    <t>6307349</t>
  </si>
  <si>
    <t>386667</t>
  </si>
  <si>
    <t>6307480</t>
  </si>
  <si>
    <t>386574</t>
  </si>
  <si>
    <t>6307622</t>
  </si>
  <si>
    <t>386723</t>
  </si>
  <si>
    <t>6307676</t>
  </si>
  <si>
    <t>386524</t>
  </si>
  <si>
    <t>6307854</t>
  </si>
  <si>
    <t>386731</t>
  </si>
  <si>
    <t>6307782</t>
  </si>
  <si>
    <t>386900</t>
  </si>
  <si>
    <t>6307721</t>
  </si>
  <si>
    <t>386751</t>
  </si>
  <si>
    <t>6307881</t>
  </si>
  <si>
    <t>6308051</t>
  </si>
  <si>
    <t>386687</t>
  </si>
  <si>
    <t>6307952</t>
  </si>
  <si>
    <t>386990</t>
  </si>
  <si>
    <t>6307897</t>
  </si>
  <si>
    <t>6308114</t>
  </si>
  <si>
    <t>386904</t>
  </si>
  <si>
    <t>6308035</t>
  </si>
  <si>
    <t>386604</t>
  </si>
  <si>
    <t>386754</t>
  </si>
  <si>
    <t>6308193</t>
  </si>
  <si>
    <t>386919</t>
  </si>
  <si>
    <t>6308138</t>
  </si>
  <si>
    <t>387095</t>
  </si>
  <si>
    <t>6308069</t>
  </si>
  <si>
    <t>390833</t>
  </si>
  <si>
    <t>6329090</t>
  </si>
  <si>
    <t>392058</t>
  </si>
  <si>
    <t>6328712</t>
  </si>
  <si>
    <t>386761</t>
  </si>
  <si>
    <t>6308295</t>
  </si>
  <si>
    <t>387015</t>
  </si>
  <si>
    <t>6308213</t>
  </si>
  <si>
    <t>386735</t>
  </si>
  <si>
    <t>386884</t>
  </si>
  <si>
    <t>6308362</t>
  </si>
  <si>
    <t>387058</t>
  </si>
  <si>
    <t>387203</t>
  </si>
  <si>
    <t>6308246</t>
  </si>
  <si>
    <t>387018</t>
  </si>
  <si>
    <t>6308420</t>
  </si>
  <si>
    <t>386898</t>
  </si>
  <si>
    <t>6308567</t>
  </si>
  <si>
    <t>387012</t>
  </si>
  <si>
    <t>6308525</t>
  </si>
  <si>
    <t>387299</t>
  </si>
  <si>
    <t>6308424</t>
  </si>
  <si>
    <t>387136</t>
  </si>
  <si>
    <t>386958</t>
  </si>
  <si>
    <t>6308753</t>
  </si>
  <si>
    <t>387081</t>
  </si>
  <si>
    <t>387214</t>
  </si>
  <si>
    <t>6308665</t>
  </si>
  <si>
    <t>387363</t>
  </si>
  <si>
    <t>6308613</t>
  </si>
  <si>
    <t>387257</t>
  </si>
  <si>
    <t>6308752</t>
  </si>
  <si>
    <t>387113</t>
  </si>
  <si>
    <t>387226</t>
  </si>
  <si>
    <t>6308876</t>
  </si>
  <si>
    <t>387357</t>
  </si>
  <si>
    <t>6308828</t>
  </si>
  <si>
    <t>387503</t>
  </si>
  <si>
    <t>6308778</t>
  </si>
  <si>
    <t>6308922</t>
  </si>
  <si>
    <t>387304</t>
  </si>
  <si>
    <t>6309064</t>
  </si>
  <si>
    <t>6309009</t>
  </si>
  <si>
    <t>387593</t>
  </si>
  <si>
    <t>6308959</t>
  </si>
  <si>
    <t>387742</t>
  </si>
  <si>
    <t>6308902</t>
  </si>
  <si>
    <t>387978</t>
  </si>
  <si>
    <t>6309066</t>
  </si>
  <si>
    <t>387857</t>
  </si>
  <si>
    <t>6308968</t>
  </si>
  <si>
    <t>387483</t>
  </si>
  <si>
    <t>387614</t>
  </si>
  <si>
    <t>6309119</t>
  </si>
  <si>
    <t>388076</t>
  </si>
  <si>
    <t>6308996</t>
  </si>
  <si>
    <t>6309232</t>
  </si>
  <si>
    <t>387984</t>
  </si>
  <si>
    <t>6309139</t>
  </si>
  <si>
    <t>387703</t>
  </si>
  <si>
    <t>6309344</t>
  </si>
  <si>
    <t>387806</t>
  </si>
  <si>
    <t>6309305</t>
  </si>
  <si>
    <t>387927</t>
  </si>
  <si>
    <t>6309262</t>
  </si>
  <si>
    <t>388083</t>
  </si>
  <si>
    <t>6309206</t>
  </si>
  <si>
    <t>388045</t>
  </si>
  <si>
    <t>6309327</t>
  </si>
  <si>
    <t>387813</t>
  </si>
  <si>
    <t>6309521</t>
  </si>
  <si>
    <t>387955</t>
  </si>
  <si>
    <t>6309468</t>
  </si>
  <si>
    <t>388095</t>
  </si>
  <si>
    <t>6309417</t>
  </si>
  <si>
    <t>388235</t>
  </si>
  <si>
    <t>388070</t>
  </si>
  <si>
    <t>6309532</t>
  </si>
  <si>
    <t>6309693</t>
  </si>
  <si>
    <t>388019</t>
  </si>
  <si>
    <t>388134</t>
  </si>
  <si>
    <t>6309610</t>
  </si>
  <si>
    <t>388265</t>
  </si>
  <si>
    <t>6309566</t>
  </si>
  <si>
    <t>388161</t>
  </si>
  <si>
    <t>6309706</t>
  </si>
  <si>
    <t>6309885</t>
  </si>
  <si>
    <t>388097</t>
  </si>
  <si>
    <t>6309842</t>
  </si>
  <si>
    <t>388224</t>
  </si>
  <si>
    <t>6309798</t>
  </si>
  <si>
    <t>388363</t>
  </si>
  <si>
    <t>6309749</t>
  </si>
  <si>
    <t>388234</t>
  </si>
  <si>
    <t>6309901</t>
  </si>
  <si>
    <t>388068</t>
  </si>
  <si>
    <t>6310060</t>
  </si>
  <si>
    <t>388173</t>
  </si>
  <si>
    <t>6310025</t>
  </si>
  <si>
    <t>388285</t>
  </si>
  <si>
    <t>388302</t>
  </si>
  <si>
    <t>6310085</t>
  </si>
  <si>
    <t>388145</t>
  </si>
  <si>
    <t>388279</t>
  </si>
  <si>
    <t>6310200</t>
  </si>
  <si>
    <t>388425</t>
  </si>
  <si>
    <t>6310149</t>
  </si>
  <si>
    <t>388565</t>
  </si>
  <si>
    <t>6310259</t>
  </si>
  <si>
    <t>388244</t>
  </si>
  <si>
    <t>6310429</t>
  </si>
  <si>
    <t>388384</t>
  </si>
  <si>
    <t>6310378</t>
  </si>
  <si>
    <t>388537</t>
  </si>
  <si>
    <t>6310321</t>
  </si>
  <si>
    <t>388675</t>
  </si>
  <si>
    <t>6310275</t>
  </si>
  <si>
    <t>388490</t>
  </si>
  <si>
    <t>6310444</t>
  </si>
  <si>
    <t>388448</t>
  </si>
  <si>
    <t>388588</t>
  </si>
  <si>
    <t>6310514</t>
  </si>
  <si>
    <t>388717</t>
  </si>
  <si>
    <t>6310466</t>
  </si>
  <si>
    <t>388570</t>
  </si>
  <si>
    <t>6310624</t>
  </si>
  <si>
    <t>388434</t>
  </si>
  <si>
    <t>6310786</t>
  </si>
  <si>
    <t>388556</t>
  </si>
  <si>
    <t>6310741</t>
  </si>
  <si>
    <t>388664</t>
  </si>
  <si>
    <t>6310702</t>
  </si>
  <si>
    <t>6310651</t>
  </si>
  <si>
    <t>6310802</t>
  </si>
  <si>
    <t>388616</t>
  </si>
  <si>
    <t>6310926</t>
  </si>
  <si>
    <t>388748</t>
  </si>
  <si>
    <t>6310881</t>
  </si>
  <si>
    <t>388882</t>
  </si>
  <si>
    <t>6310832</t>
  </si>
  <si>
    <t>6310968</t>
  </si>
  <si>
    <t>388744</t>
  </si>
  <si>
    <t>388852</t>
  </si>
  <si>
    <t>388962</t>
  </si>
  <si>
    <t>6311018</t>
  </si>
  <si>
    <t>388861</t>
  </si>
  <si>
    <t>6311158</t>
  </si>
  <si>
    <t>388840</t>
  </si>
  <si>
    <t>6311271</t>
  </si>
  <si>
    <t>6311225</t>
  </si>
  <si>
    <t>388945</t>
  </si>
  <si>
    <t>387344</t>
  </si>
  <si>
    <t>6309472</t>
  </si>
  <si>
    <t>387445</t>
  </si>
  <si>
    <t>6309434</t>
  </si>
  <si>
    <t>387486</t>
  </si>
  <si>
    <t>6309636</t>
  </si>
  <si>
    <t>387587</t>
  </si>
  <si>
    <t>6309596</t>
  </si>
  <si>
    <t>6309792</t>
  </si>
  <si>
    <t>6329239</t>
  </si>
  <si>
    <t>6329039</t>
  </si>
  <si>
    <t>388091</t>
  </si>
  <si>
    <t>6307934</t>
  </si>
  <si>
    <t>388215</t>
  </si>
  <si>
    <t>388184</t>
  </si>
  <si>
    <t>6308001</t>
  </si>
  <si>
    <t>388328</t>
  </si>
  <si>
    <t>6307951</t>
  </si>
  <si>
    <t>388135</t>
  </si>
  <si>
    <t>6308125</t>
  </si>
  <si>
    <t>388296</t>
  </si>
  <si>
    <t>6308070</t>
  </si>
  <si>
    <t>388267</t>
  </si>
  <si>
    <t>6308185</t>
  </si>
  <si>
    <t>388348</t>
  </si>
  <si>
    <t>6308269</t>
  </si>
  <si>
    <t>388308</t>
  </si>
  <si>
    <t>6308390</t>
  </si>
  <si>
    <t>388233</t>
  </si>
  <si>
    <t>388345</t>
  </si>
  <si>
    <t>388377</t>
  </si>
  <si>
    <t>6308673</t>
  </si>
  <si>
    <t>6310074</t>
  </si>
  <si>
    <t>6310144</t>
  </si>
  <si>
    <t>6310092</t>
  </si>
  <si>
    <t>6310285</t>
  </si>
  <si>
    <t>389127</t>
  </si>
  <si>
    <t>6310216</t>
  </si>
  <si>
    <t>389066</t>
  </si>
  <si>
    <t>6310302</t>
  </si>
  <si>
    <t>389017</t>
  </si>
  <si>
    <t>6310467</t>
  </si>
  <si>
    <t>389138</t>
  </si>
  <si>
    <t>6310533</t>
  </si>
  <si>
    <t>389156</t>
  </si>
  <si>
    <t>6310637</t>
  </si>
  <si>
    <t>436027</t>
  </si>
  <si>
    <t>436276</t>
  </si>
  <si>
    <t>6300471</t>
  </si>
  <si>
    <t>388765</t>
  </si>
  <si>
    <t>6311593</t>
  </si>
  <si>
    <t>414761</t>
  </si>
  <si>
    <t>6323963</t>
  </si>
  <si>
    <t>436274</t>
  </si>
  <si>
    <t>6300469</t>
  </si>
  <si>
    <t>409648.77</t>
  </si>
  <si>
    <t>6323363.29</t>
  </si>
  <si>
    <t>435281</t>
  </si>
  <si>
    <t>436308</t>
  </si>
  <si>
    <t>6300376</t>
  </si>
  <si>
    <t>436224</t>
  </si>
  <si>
    <t>6300694</t>
  </si>
  <si>
    <t>435822</t>
  </si>
  <si>
    <t>6300873</t>
  </si>
  <si>
    <t>6300592</t>
  </si>
  <si>
    <t>437786.94</t>
  </si>
  <si>
    <t>6298175.14</t>
  </si>
  <si>
    <t>437296.94</t>
  </si>
  <si>
    <t>6299141.15</t>
  </si>
  <si>
    <t>437667.94</t>
  </si>
  <si>
    <t>6298840.14</t>
  </si>
  <si>
    <t>437713.94</t>
  </si>
  <si>
    <t>6298956.14</t>
  </si>
  <si>
    <t>437821.94</t>
  </si>
  <si>
    <t>6299094.14</t>
  </si>
  <si>
    <t>437925.95</t>
  </si>
  <si>
    <t>6299268.15</t>
  </si>
  <si>
    <t>437878.95</t>
  </si>
  <si>
    <t>6299368.15</t>
  </si>
  <si>
    <t>437755.95</t>
  </si>
  <si>
    <t>6299567.15</t>
  </si>
  <si>
    <t>437550.94</t>
  </si>
  <si>
    <t>6300028.16</t>
  </si>
  <si>
    <t>437502.94</t>
  </si>
  <si>
    <t>6300379.16</t>
  </si>
  <si>
    <t>437500.94</t>
  </si>
  <si>
    <t>6300452.16</t>
  </si>
  <si>
    <t>437457.95</t>
  </si>
  <si>
    <t>6301002.17</t>
  </si>
  <si>
    <t>6301012.17</t>
  </si>
  <si>
    <t>437377.95</t>
  </si>
  <si>
    <t>6301203.17</t>
  </si>
  <si>
    <t>437287.95</t>
  </si>
  <si>
    <t>6301385.17</t>
  </si>
  <si>
    <t>436564.94</t>
  </si>
  <si>
    <t>6299964.16</t>
  </si>
  <si>
    <t>436586.94</t>
  </si>
  <si>
    <t>6300003.16</t>
  </si>
  <si>
    <t>436605.94</t>
  </si>
  <si>
    <t>6300017.16</t>
  </si>
  <si>
    <t>437678.94</t>
  </si>
  <si>
    <t>6299564.15</t>
  </si>
  <si>
    <t>437677.94</t>
  </si>
  <si>
    <t>437676.94</t>
  </si>
  <si>
    <t>6299565.15</t>
  </si>
  <si>
    <t>436510.94</t>
  </si>
  <si>
    <t>6303316.19</t>
  </si>
  <si>
    <t>436000</t>
  </si>
  <si>
    <t>436138.94</t>
  </si>
  <si>
    <t>6303148.19</t>
  </si>
  <si>
    <t>436215</t>
  </si>
  <si>
    <t>6303655</t>
  </si>
  <si>
    <t>436462.94</t>
  </si>
  <si>
    <t>6302786.18</t>
  </si>
  <si>
    <t>436306.94</t>
  </si>
  <si>
    <t>6302663.18</t>
  </si>
  <si>
    <t>436416.94</t>
  </si>
  <si>
    <t>6302590.18</t>
  </si>
  <si>
    <t>436438.94</t>
  </si>
  <si>
    <t>6302880.18</t>
  </si>
  <si>
    <t>436358.94</t>
  </si>
  <si>
    <t>6302829.18</t>
  </si>
  <si>
    <t>436868.94</t>
  </si>
  <si>
    <t>6302048.18</t>
  </si>
  <si>
    <t>6313365</t>
  </si>
  <si>
    <t>378547</t>
  </si>
  <si>
    <t>6312792</t>
  </si>
  <si>
    <t>378750</t>
  </si>
  <si>
    <t>6312541</t>
  </si>
  <si>
    <t>436876.94</t>
  </si>
  <si>
    <t>6302051.18</t>
  </si>
  <si>
    <t>436667.94</t>
  </si>
  <si>
    <t>6302127.18</t>
  </si>
  <si>
    <t>436494.94</t>
  </si>
  <si>
    <t>6302376.18</t>
  </si>
  <si>
    <t>436087.94</t>
  </si>
  <si>
    <t>6304020.19</t>
  </si>
  <si>
    <t>436077.94</t>
  </si>
  <si>
    <t>6304159.19</t>
  </si>
  <si>
    <t>436088.95</t>
  </si>
  <si>
    <t>6304261.19</t>
  </si>
  <si>
    <t>436143.95</t>
  </si>
  <si>
    <t>6304378.2</t>
  </si>
  <si>
    <t>436577</t>
  </si>
  <si>
    <t>6303211</t>
  </si>
  <si>
    <t>436603.94</t>
  </si>
  <si>
    <t>6303534.19</t>
  </si>
  <si>
    <t>436336</t>
  </si>
  <si>
    <t>6303560</t>
  </si>
  <si>
    <t>436327</t>
  </si>
  <si>
    <t>436548</t>
  </si>
  <si>
    <t>6302892</t>
  </si>
  <si>
    <t>436455</t>
  </si>
  <si>
    <t>6302710</t>
  </si>
  <si>
    <t>436619</t>
  </si>
  <si>
    <t>6302990</t>
  </si>
  <si>
    <t>436683</t>
  </si>
  <si>
    <t>6303075</t>
  </si>
  <si>
    <t>436334</t>
  </si>
  <si>
    <t>6302831</t>
  </si>
  <si>
    <t>426933.87</t>
  </si>
  <si>
    <t>6309702.24</t>
  </si>
  <si>
    <t>427939.88</t>
  </si>
  <si>
    <t>6309913.23</t>
  </si>
  <si>
    <t>428996.89</t>
  </si>
  <si>
    <t>6309720.23</t>
  </si>
  <si>
    <t>428858</t>
  </si>
  <si>
    <t>6309572</t>
  </si>
  <si>
    <t>6309152.23</t>
  </si>
  <si>
    <t>428116.89</t>
  </si>
  <si>
    <t>6311049.24</t>
  </si>
  <si>
    <t>427978</t>
  </si>
  <si>
    <t>6310901</t>
  </si>
  <si>
    <t>427237.87</t>
  </si>
  <si>
    <t>6309479.24</t>
  </si>
  <si>
    <t>426484</t>
  </si>
  <si>
    <t>6310213</t>
  </si>
  <si>
    <t>428288.89</t>
  </si>
  <si>
    <t>6308259.23</t>
  </si>
  <si>
    <t>428089.88</t>
  </si>
  <si>
    <t>6308600.23</t>
  </si>
  <si>
    <t>429440.9</t>
  </si>
  <si>
    <t>6307584.22</t>
  </si>
  <si>
    <t>428147.89</t>
  </si>
  <si>
    <t>6310471.24</t>
  </si>
  <si>
    <t>427980.88</t>
  </si>
  <si>
    <t>6309045.23</t>
  </si>
  <si>
    <t>427249.87</t>
  </si>
  <si>
    <t>6309951.24</t>
  </si>
  <si>
    <t>428497</t>
  </si>
  <si>
    <t>6308657</t>
  </si>
  <si>
    <t>6301105</t>
  </si>
  <si>
    <t>426201</t>
  </si>
  <si>
    <t>6309935</t>
  </si>
  <si>
    <t>429101.9</t>
  </si>
  <si>
    <t>6307342.22</t>
  </si>
  <si>
    <t>428459.89</t>
  </si>
  <si>
    <t>6309230.23</t>
  </si>
  <si>
    <t>428803.89</t>
  </si>
  <si>
    <t>6309801.23</t>
  </si>
  <si>
    <t>427623.88</t>
  </si>
  <si>
    <t>6309829.24</t>
  </si>
  <si>
    <t>427970.88</t>
  </si>
  <si>
    <t>6310106.23</t>
  </si>
  <si>
    <t>426133</t>
  </si>
  <si>
    <t>6310148</t>
  </si>
  <si>
    <t>426291</t>
  </si>
  <si>
    <t>6310236</t>
  </si>
  <si>
    <t>429399</t>
  </si>
  <si>
    <t>6307735</t>
  </si>
  <si>
    <t>6307734</t>
  </si>
  <si>
    <t>432980.93</t>
  </si>
  <si>
    <t>6307057.22</t>
  </si>
  <si>
    <t>383490</t>
  </si>
  <si>
    <t>6320272</t>
  </si>
  <si>
    <t>6320070</t>
  </si>
  <si>
    <t>6320171</t>
  </si>
  <si>
    <t>436438</t>
  </si>
  <si>
    <t>6302615</t>
  </si>
  <si>
    <t>436348</t>
  </si>
  <si>
    <t>436442</t>
  </si>
  <si>
    <t>6302478</t>
  </si>
  <si>
    <t>436549</t>
  </si>
  <si>
    <t>6302621</t>
  </si>
  <si>
    <t>436775</t>
  </si>
  <si>
    <t>6302236</t>
  </si>
  <si>
    <t>436463</t>
  </si>
  <si>
    <t>436795</t>
  </si>
  <si>
    <t>6302709</t>
  </si>
  <si>
    <t>436687</t>
  </si>
  <si>
    <t>6302540</t>
  </si>
  <si>
    <t>436612</t>
  </si>
  <si>
    <t>6302503</t>
  </si>
  <si>
    <t>436864</t>
  </si>
  <si>
    <t>6302082</t>
  </si>
  <si>
    <t>436941</t>
  </si>
  <si>
    <t>6302125</t>
  </si>
  <si>
    <t>436924</t>
  </si>
  <si>
    <t>6303774</t>
  </si>
  <si>
    <t>436097</t>
  </si>
  <si>
    <t>6303873</t>
  </si>
  <si>
    <t>436049.94</t>
  </si>
  <si>
    <t>6304085.19</t>
  </si>
  <si>
    <t>436051.94</t>
  </si>
  <si>
    <t>436052.94</t>
  </si>
  <si>
    <t>6304086.19</t>
  </si>
  <si>
    <t>6304028</t>
  </si>
  <si>
    <t>435899.94</t>
  </si>
  <si>
    <t>6304176.19</t>
  </si>
  <si>
    <t>435897.94</t>
  </si>
  <si>
    <t>435991.94</t>
  </si>
  <si>
    <t>6304276.19</t>
  </si>
  <si>
    <t>435994.94</t>
  </si>
  <si>
    <t>6304277.19</t>
  </si>
  <si>
    <t>436089.95</t>
  </si>
  <si>
    <t>6304385.2</t>
  </si>
  <si>
    <t>436091.95</t>
  </si>
  <si>
    <t>435955</t>
  </si>
  <si>
    <t>437572.95</t>
  </si>
  <si>
    <t>6300727.16</t>
  </si>
  <si>
    <t>437566.95</t>
  </si>
  <si>
    <t>6300728.16</t>
  </si>
  <si>
    <t>437564.95</t>
  </si>
  <si>
    <t>6300729.16</t>
  </si>
  <si>
    <t>438256.94</t>
  </si>
  <si>
    <t>6298116.13</t>
  </si>
  <si>
    <t>438255.94</t>
  </si>
  <si>
    <t>6298114.13</t>
  </si>
  <si>
    <t>438253.94</t>
  </si>
  <si>
    <t>6298112.13</t>
  </si>
  <si>
    <t>438252.94</t>
  </si>
  <si>
    <t>6298110.13</t>
  </si>
  <si>
    <t>437909.94</t>
  </si>
  <si>
    <t>6298736.14</t>
  </si>
  <si>
    <t>437907.94</t>
  </si>
  <si>
    <t>6298737.14</t>
  </si>
  <si>
    <t>437905.94</t>
  </si>
  <si>
    <t>6298738.14</t>
  </si>
  <si>
    <t>437904.94</t>
  </si>
  <si>
    <t>6298739.14</t>
  </si>
  <si>
    <t>437408</t>
  </si>
  <si>
    <t>6301394</t>
  </si>
  <si>
    <t>437484</t>
  </si>
  <si>
    <t>6300321</t>
  </si>
  <si>
    <t>434202.93</t>
  </si>
  <si>
    <t>6304267.19</t>
  </si>
  <si>
    <t>435354.94</t>
  </si>
  <si>
    <t>6304817.2</t>
  </si>
  <si>
    <t>435766.94</t>
  </si>
  <si>
    <t>6304551.2</t>
  </si>
  <si>
    <t>435626.94</t>
  </si>
  <si>
    <t>6305166.2</t>
  </si>
  <si>
    <t>435774.94</t>
  </si>
  <si>
    <t>6305243.2</t>
  </si>
  <si>
    <t>435435.94</t>
  </si>
  <si>
    <t>6305787.2</t>
  </si>
  <si>
    <t>434385.94</t>
  </si>
  <si>
    <t>6307257.22</t>
  </si>
  <si>
    <t>433017.93</t>
  </si>
  <si>
    <t>6308014.23</t>
  </si>
  <si>
    <t>433539.93</t>
  </si>
  <si>
    <t>6304973.2</t>
  </si>
  <si>
    <t>432650.92</t>
  </si>
  <si>
    <t>6308543.23</t>
  </si>
  <si>
    <t>432501.92</t>
  </si>
  <si>
    <t>6307230.22</t>
  </si>
  <si>
    <t>432796.93</t>
  </si>
  <si>
    <t>6306686.22</t>
  </si>
  <si>
    <t>431925.92</t>
  </si>
  <si>
    <t>6308012.23</t>
  </si>
  <si>
    <t>432508.92</t>
  </si>
  <si>
    <t>6306147.21</t>
  </si>
  <si>
    <t>432853.93</t>
  </si>
  <si>
    <t>6306058.21</t>
  </si>
  <si>
    <t>432746.92</t>
  </si>
  <si>
    <t>6305914.21</t>
  </si>
  <si>
    <t>432426.92</t>
  </si>
  <si>
    <t>6305856.21</t>
  </si>
  <si>
    <t>433155.93</t>
  </si>
  <si>
    <t>6304833.2</t>
  </si>
  <si>
    <t>432135.92</t>
  </si>
  <si>
    <t>6305793.21</t>
  </si>
  <si>
    <t>431715.92</t>
  </si>
  <si>
    <t>6305519.21</t>
  </si>
  <si>
    <t>433303.93</t>
  </si>
  <si>
    <t>6305106.2</t>
  </si>
  <si>
    <t>433829.93</t>
  </si>
  <si>
    <t>6304851.2</t>
  </si>
  <si>
    <t>436376.94</t>
  </si>
  <si>
    <t>6300678.17</t>
  </si>
  <si>
    <t>436320.94</t>
  </si>
  <si>
    <t>6300731.17</t>
  </si>
  <si>
    <t>436170.94</t>
  </si>
  <si>
    <t>6300592.17</t>
  </si>
  <si>
    <t>436197.94</t>
  </si>
  <si>
    <t>6300623.17</t>
  </si>
  <si>
    <t>436228.94</t>
  </si>
  <si>
    <t>6300650.17</t>
  </si>
  <si>
    <t>436136.94</t>
  </si>
  <si>
    <t>6300558.17</t>
  </si>
  <si>
    <t>436113.94</t>
  </si>
  <si>
    <t>6300536.17</t>
  </si>
  <si>
    <t>436156.94</t>
  </si>
  <si>
    <t>6300550.17</t>
  </si>
  <si>
    <t>436215.94</t>
  </si>
  <si>
    <t>6300605.17</t>
  </si>
  <si>
    <t>436183.94</t>
  </si>
  <si>
    <t>6300577.17</t>
  </si>
  <si>
    <t>436132.94</t>
  </si>
  <si>
    <t>6300526.17</t>
  </si>
  <si>
    <t>436063.94</t>
  </si>
  <si>
    <t>6300748.17</t>
  </si>
  <si>
    <t>436082.94</t>
  </si>
  <si>
    <t>6300733.17</t>
  </si>
  <si>
    <t>435906.94</t>
  </si>
  <si>
    <t>6300912.17</t>
  </si>
  <si>
    <t>435886.94</t>
  </si>
  <si>
    <t>6300847.17</t>
  </si>
  <si>
    <t>435871.94</t>
  </si>
  <si>
    <t>6300874.17</t>
  </si>
  <si>
    <t>435934.94</t>
  </si>
  <si>
    <t>6300875.17</t>
  </si>
  <si>
    <t>426932.87</t>
  </si>
  <si>
    <t>427938.88</t>
  </si>
  <si>
    <t>436642</t>
  </si>
  <si>
    <t>428995.89</t>
  </si>
  <si>
    <t>6309151.23</t>
  </si>
  <si>
    <t>426622.87</t>
  </si>
  <si>
    <t>6310361.24</t>
  </si>
  <si>
    <t>383030</t>
  </si>
  <si>
    <t>6318658</t>
  </si>
  <si>
    <t>6318450</t>
  </si>
  <si>
    <t>6318948</t>
  </si>
  <si>
    <t>6318764</t>
  </si>
  <si>
    <t>381845</t>
  </si>
  <si>
    <t>6319252</t>
  </si>
  <si>
    <t>430433.91</t>
  </si>
  <si>
    <t>6307689.22</t>
  </si>
  <si>
    <t>430432.91</t>
  </si>
  <si>
    <t>6307690.22</t>
  </si>
  <si>
    <t>430385.91</t>
  </si>
  <si>
    <t>6308167.22</t>
  </si>
  <si>
    <t>430363.91</t>
  </si>
  <si>
    <t>6307779.22</t>
  </si>
  <si>
    <t>6307782.22</t>
  </si>
  <si>
    <t>430419.91</t>
  </si>
  <si>
    <t>6308452.22</t>
  </si>
  <si>
    <t>430420.91</t>
  </si>
  <si>
    <t>6308454.22</t>
  </si>
  <si>
    <t>430421.91</t>
  </si>
  <si>
    <t>6308456.22</t>
  </si>
  <si>
    <t>430422.91</t>
  </si>
  <si>
    <t>6308457.22</t>
  </si>
  <si>
    <t>430135.91</t>
  </si>
  <si>
    <t>6308948.22</t>
  </si>
  <si>
    <t>430134.91</t>
  </si>
  <si>
    <t>430132.91</t>
  </si>
  <si>
    <t>6308947.22</t>
  </si>
  <si>
    <t>430440.91</t>
  </si>
  <si>
    <t>6308748.22</t>
  </si>
  <si>
    <t>430439.91</t>
  </si>
  <si>
    <t>430437.91</t>
  </si>
  <si>
    <t>430436.91</t>
  </si>
  <si>
    <t>430513.91</t>
  </si>
  <si>
    <t>6308952.22</t>
  </si>
  <si>
    <t>430511.91</t>
  </si>
  <si>
    <t>430510.91</t>
  </si>
  <si>
    <t>430507.91</t>
  </si>
  <si>
    <t>6308951.22</t>
  </si>
  <si>
    <t>430506.91</t>
  </si>
  <si>
    <t>430276</t>
  </si>
  <si>
    <t>6308109</t>
  </si>
  <si>
    <t>431515</t>
  </si>
  <si>
    <t>6307330</t>
  </si>
  <si>
    <t>431655</t>
  </si>
  <si>
    <t>6307476</t>
  </si>
  <si>
    <t>430414</t>
  </si>
  <si>
    <t>6308336</t>
  </si>
  <si>
    <t>430795</t>
  </si>
  <si>
    <t>6308148</t>
  </si>
  <si>
    <t>430652</t>
  </si>
  <si>
    <t>6307790</t>
  </si>
  <si>
    <t>433505.93</t>
  </si>
  <si>
    <t>6307068.22</t>
  </si>
  <si>
    <t>433444.93</t>
  </si>
  <si>
    <t>6306148.21</t>
  </si>
  <si>
    <t>433374.93</t>
  </si>
  <si>
    <t>6305402.2</t>
  </si>
  <si>
    <t>434366.94</t>
  </si>
  <si>
    <t>6305651.2</t>
  </si>
  <si>
    <t>433866.93</t>
  </si>
  <si>
    <t>6305123.2</t>
  </si>
  <si>
    <t>434540.94</t>
  </si>
  <si>
    <t>6304924.2</t>
  </si>
  <si>
    <t>433509.93</t>
  </si>
  <si>
    <t>6305396.2</t>
  </si>
  <si>
    <t>433723.93</t>
  </si>
  <si>
    <t>6307194.22</t>
  </si>
  <si>
    <t>434791.94</t>
  </si>
  <si>
    <t>6306647.21</t>
  </si>
  <si>
    <t>434234.94</t>
  </si>
  <si>
    <t>6306599.21</t>
  </si>
  <si>
    <t>435343.94</t>
  </si>
  <si>
    <t>6305892.21</t>
  </si>
  <si>
    <t>433697.93</t>
  </si>
  <si>
    <t>6306561.21</t>
  </si>
  <si>
    <t>434925.94</t>
  </si>
  <si>
    <t>6305623.2</t>
  </si>
  <si>
    <t>436430.94</t>
  </si>
  <si>
    <t>6303234.19</t>
  </si>
  <si>
    <t>432639.92</t>
  </si>
  <si>
    <t>6308846.23</t>
  </si>
  <si>
    <t>433086.93</t>
  </si>
  <si>
    <t>6308570.23</t>
  </si>
  <si>
    <t>434870.94</t>
  </si>
  <si>
    <t>6306784.22</t>
  </si>
  <si>
    <t>434406.93</t>
  </si>
  <si>
    <t>6303875.19</t>
  </si>
  <si>
    <t>433879.93</t>
  </si>
  <si>
    <t>6305667.2</t>
  </si>
  <si>
    <t>433979.93</t>
  </si>
  <si>
    <t>6305504.2</t>
  </si>
  <si>
    <t>435066.93</t>
  </si>
  <si>
    <t>6303227.19</t>
  </si>
  <si>
    <t>435266.93</t>
  </si>
  <si>
    <t>6303309.19</t>
  </si>
  <si>
    <t>435577.94</t>
  </si>
  <si>
    <t>6303586.19</t>
  </si>
  <si>
    <t>432879.93</t>
  </si>
  <si>
    <t>6304620.2</t>
  </si>
  <si>
    <t>433110.93</t>
  </si>
  <si>
    <t>429537.9</t>
  </si>
  <si>
    <t>6307882.22</t>
  </si>
  <si>
    <t>429370.9</t>
  </si>
  <si>
    <t>6307767.22</t>
  </si>
  <si>
    <t>427832.88</t>
  </si>
  <si>
    <t>6310038.24</t>
  </si>
  <si>
    <t>437119.95</t>
  </si>
  <si>
    <t>6301886.18</t>
  </si>
  <si>
    <t>437143.95</t>
  </si>
  <si>
    <t>6301939.18</t>
  </si>
  <si>
    <t>437069.95</t>
  </si>
  <si>
    <t>6302053.18</t>
  </si>
  <si>
    <t>436772.94</t>
  </si>
  <si>
    <t>6302229.18</t>
  </si>
  <si>
    <t>436454.94</t>
  </si>
  <si>
    <t>6302704.18</t>
  </si>
  <si>
    <t>436797.94</t>
  </si>
  <si>
    <t>6302314.18</t>
  </si>
  <si>
    <t>436886.94</t>
  </si>
  <si>
    <t>6302236.18</t>
  </si>
  <si>
    <t>436699.94</t>
  </si>
  <si>
    <t>6302510.18</t>
  </si>
  <si>
    <t>429860.91</t>
  </si>
  <si>
    <t>6308407.22</t>
  </si>
  <si>
    <t>430138.91</t>
  </si>
  <si>
    <t>6307156.22</t>
  </si>
  <si>
    <t>6307269.22</t>
  </si>
  <si>
    <t>429795.91</t>
  </si>
  <si>
    <t>6307908.22</t>
  </si>
  <si>
    <t>381973</t>
  </si>
  <si>
    <t>6316879</t>
  </si>
  <si>
    <t>430207.91</t>
  </si>
  <si>
    <t>6307632.22</t>
  </si>
  <si>
    <t>6316935</t>
  </si>
  <si>
    <t>430122.91</t>
  </si>
  <si>
    <t>6308175.22</t>
  </si>
  <si>
    <t>437705.94</t>
  </si>
  <si>
    <t>6299544.15</t>
  </si>
  <si>
    <t>437491.95</t>
  </si>
  <si>
    <t>6300687.16</t>
  </si>
  <si>
    <t>437498.95</t>
  </si>
  <si>
    <t>6300803.17</t>
  </si>
  <si>
    <t>437240.95</t>
  </si>
  <si>
    <t>6301580.17</t>
  </si>
  <si>
    <t>437557.94</t>
  </si>
  <si>
    <t>6299612.15</t>
  </si>
  <si>
    <t>437273.94</t>
  </si>
  <si>
    <t>6298959.15</t>
  </si>
  <si>
    <t>437835.95</t>
  </si>
  <si>
    <t>6299472.15</t>
  </si>
  <si>
    <t>381166</t>
  </si>
  <si>
    <t>6319346</t>
  </si>
  <si>
    <t>379143</t>
  </si>
  <si>
    <t>6333451</t>
  </si>
  <si>
    <t>378757</t>
  </si>
  <si>
    <t>6333426</t>
  </si>
  <si>
    <t>378906</t>
  </si>
  <si>
    <t>6333434</t>
  </si>
  <si>
    <t>378910</t>
  </si>
  <si>
    <t>6333359</t>
  </si>
  <si>
    <t>378826</t>
  </si>
  <si>
    <t>6333392</t>
  </si>
  <si>
    <t>378825</t>
  </si>
  <si>
    <t>6333355</t>
  </si>
  <si>
    <t>379009</t>
  </si>
  <si>
    <t>6333424</t>
  </si>
  <si>
    <t>379013</t>
  </si>
  <si>
    <t>6333510</t>
  </si>
  <si>
    <t>379012</t>
  </si>
  <si>
    <t>6333471</t>
  </si>
  <si>
    <t>379145</t>
  </si>
  <si>
    <t>6333364</t>
  </si>
  <si>
    <t>6333366</t>
  </si>
  <si>
    <t>6333518</t>
  </si>
  <si>
    <t>6333470</t>
  </si>
  <si>
    <t>379089</t>
  </si>
  <si>
    <t>6333513</t>
  </si>
  <si>
    <t>6333565</t>
  </si>
  <si>
    <t>379236</t>
  </si>
  <si>
    <t>6333575</t>
  </si>
  <si>
    <t>6333615</t>
  </si>
  <si>
    <t>379247</t>
  </si>
  <si>
    <t>6333637</t>
  </si>
  <si>
    <t>378862</t>
  </si>
  <si>
    <t>6333370</t>
  </si>
  <si>
    <t>378796</t>
  </si>
  <si>
    <t>6333371</t>
  </si>
  <si>
    <t>379126</t>
  </si>
  <si>
    <t>6333367</t>
  </si>
  <si>
    <t>6333361</t>
  </si>
  <si>
    <t>379002</t>
  </si>
  <si>
    <t>6333465</t>
  </si>
  <si>
    <t>379123</t>
  </si>
  <si>
    <t>6333458</t>
  </si>
  <si>
    <t>379232</t>
  </si>
  <si>
    <t>379233</t>
  </si>
  <si>
    <t>6333585</t>
  </si>
  <si>
    <t>379144</t>
  </si>
  <si>
    <t>6333591</t>
  </si>
  <si>
    <t>379027</t>
  </si>
  <si>
    <t>6333608</t>
  </si>
  <si>
    <t>379070</t>
  </si>
  <si>
    <t>6333695</t>
  </si>
  <si>
    <t>6333692</t>
  </si>
  <si>
    <t>377393.7</t>
  </si>
  <si>
    <t>6315836.22</t>
  </si>
  <si>
    <t>378601.72</t>
  </si>
  <si>
    <t>6322183.28</t>
  </si>
  <si>
    <t>378776.72</t>
  </si>
  <si>
    <t>6322094.28</t>
  </si>
  <si>
    <t>378737.72</t>
  </si>
  <si>
    <t>6322264.28</t>
  </si>
  <si>
    <t>377837.71</t>
  </si>
  <si>
    <t>6319677.25</t>
  </si>
  <si>
    <t>377836</t>
  </si>
  <si>
    <t>6317276</t>
  </si>
  <si>
    <t>377379.71</t>
  </si>
  <si>
    <t>6318361.23</t>
  </si>
  <si>
    <t>377214.7</t>
  </si>
  <si>
    <t>6318328.23</t>
  </si>
  <si>
    <t>379161</t>
  </si>
  <si>
    <t>6333466</t>
  </si>
  <si>
    <t>378865</t>
  </si>
  <si>
    <t>377246.7</t>
  </si>
  <si>
    <t>6319793.24</t>
  </si>
  <si>
    <t>377240.7</t>
  </si>
  <si>
    <t>378122.72</t>
  </si>
  <si>
    <t>6319238.24</t>
  </si>
  <si>
    <t>383433</t>
  </si>
  <si>
    <t>383348</t>
  </si>
  <si>
    <t>6318172</t>
  </si>
  <si>
    <t>383370</t>
  </si>
  <si>
    <t>6318091</t>
  </si>
  <si>
    <t>383374</t>
  </si>
  <si>
    <t>6317961</t>
  </si>
  <si>
    <t>383266</t>
  </si>
  <si>
    <t>6317866</t>
  </si>
  <si>
    <t>383286</t>
  </si>
  <si>
    <t>6318058</t>
  </si>
  <si>
    <t>383274</t>
  </si>
  <si>
    <t>6318180</t>
  </si>
  <si>
    <t>378161</t>
  </si>
  <si>
    <t>6320704</t>
  </si>
  <si>
    <t>378230</t>
  </si>
  <si>
    <t>6321043</t>
  </si>
  <si>
    <t>377289.7</t>
  </si>
  <si>
    <t>6321946.26</t>
  </si>
  <si>
    <t>378515.72</t>
  </si>
  <si>
    <t>6321983.28</t>
  </si>
  <si>
    <t>377614.71</t>
  </si>
  <si>
    <t>6321865.27</t>
  </si>
  <si>
    <t>377788.7</t>
  </si>
  <si>
    <t>6322988.27</t>
  </si>
  <si>
    <t>377678.7</t>
  </si>
  <si>
    <t>6322943.27</t>
  </si>
  <si>
    <t>377563.7</t>
  </si>
  <si>
    <t>6322953.27</t>
  </si>
  <si>
    <t>377963.7</t>
  </si>
  <si>
    <t>6323198.27</t>
  </si>
  <si>
    <t>377868.7</t>
  </si>
  <si>
    <t>377753.7</t>
  </si>
  <si>
    <t>6323153.27</t>
  </si>
  <si>
    <t>377598.7</t>
  </si>
  <si>
    <t>6323173.27</t>
  </si>
  <si>
    <t>377473.7</t>
  </si>
  <si>
    <t>6323183.26</t>
  </si>
  <si>
    <t>378038.7</t>
  </si>
  <si>
    <t>6323363.27</t>
  </si>
  <si>
    <t>377903.7</t>
  </si>
  <si>
    <t>377793.7</t>
  </si>
  <si>
    <t>6323308.27</t>
  </si>
  <si>
    <t>377918.7</t>
  </si>
  <si>
    <t>6323663.27</t>
  </si>
  <si>
    <t>381410</t>
  </si>
  <si>
    <t>6314196</t>
  </si>
  <si>
    <t>381175</t>
  </si>
  <si>
    <t>6314514</t>
  </si>
  <si>
    <t>6313782</t>
  </si>
  <si>
    <t>380577</t>
  </si>
  <si>
    <t>6313833</t>
  </si>
  <si>
    <t>380582</t>
  </si>
  <si>
    <t>6313901</t>
  </si>
  <si>
    <t>377818.7</t>
  </si>
  <si>
    <t>6323673.26</t>
  </si>
  <si>
    <t>377743.7</t>
  </si>
  <si>
    <t>6323613.26</t>
  </si>
  <si>
    <t>377663.7</t>
  </si>
  <si>
    <t>6323553.26</t>
  </si>
  <si>
    <t>6323603.26</t>
  </si>
  <si>
    <t>377728.7</t>
  </si>
  <si>
    <t>6323743.26</t>
  </si>
  <si>
    <t>377913.7</t>
  </si>
  <si>
    <t>6323883.26</t>
  </si>
  <si>
    <t>377838.7</t>
  </si>
  <si>
    <t>6323853.26</t>
  </si>
  <si>
    <t>377738.7</t>
  </si>
  <si>
    <t>6323843.26</t>
  </si>
  <si>
    <t>377656.71</t>
  </si>
  <si>
    <t>6320309.25</t>
  </si>
  <si>
    <t>377511.71</t>
  </si>
  <si>
    <t>6320265.25</t>
  </si>
  <si>
    <t>434463</t>
  </si>
  <si>
    <t>6299739</t>
  </si>
  <si>
    <t>434359</t>
  </si>
  <si>
    <t>6299437</t>
  </si>
  <si>
    <t>434362</t>
  </si>
  <si>
    <t>6299434</t>
  </si>
  <si>
    <t>434019</t>
  </si>
  <si>
    <t>6299858</t>
  </si>
  <si>
    <t>6299855</t>
  </si>
  <si>
    <t>433656</t>
  </si>
  <si>
    <t>433653</t>
  </si>
  <si>
    <t>6299231</t>
  </si>
  <si>
    <t>433820</t>
  </si>
  <si>
    <t>433817</t>
  </si>
  <si>
    <t>6299166</t>
  </si>
  <si>
    <t>433187</t>
  </si>
  <si>
    <t>6298978</t>
  </si>
  <si>
    <t>433190</t>
  </si>
  <si>
    <t>6298925</t>
  </si>
  <si>
    <t>6298928</t>
  </si>
  <si>
    <t>433225</t>
  </si>
  <si>
    <t>6299360</t>
  </si>
  <si>
    <t>433231</t>
  </si>
  <si>
    <t>6299367</t>
  </si>
  <si>
    <t>433437</t>
  </si>
  <si>
    <t>6299018</t>
  </si>
  <si>
    <t>433434</t>
  </si>
  <si>
    <t>6299014</t>
  </si>
  <si>
    <t>434057.93</t>
  </si>
  <si>
    <t>6299032.15</t>
  </si>
  <si>
    <t>382198</t>
  </si>
  <si>
    <t>6314339</t>
  </si>
  <si>
    <t>382185</t>
  </si>
  <si>
    <t>6314283</t>
  </si>
  <si>
    <t>382169</t>
  </si>
  <si>
    <t>6314231</t>
  </si>
  <si>
    <t>382094</t>
  </si>
  <si>
    <t>6314185</t>
  </si>
  <si>
    <t>6314146</t>
  </si>
  <si>
    <t>382092</t>
  </si>
  <si>
    <t>6314104</t>
  </si>
  <si>
    <t>6314090</t>
  </si>
  <si>
    <t>6314080</t>
  </si>
  <si>
    <t>6313987</t>
  </si>
  <si>
    <t>382248</t>
  </si>
  <si>
    <t>6314041</t>
  </si>
  <si>
    <t>6314150</t>
  </si>
  <si>
    <t>382215</t>
  </si>
  <si>
    <t>6314160</t>
  </si>
  <si>
    <t>382155</t>
  </si>
  <si>
    <t>6314174</t>
  </si>
  <si>
    <t>382289</t>
  </si>
  <si>
    <t>6314192</t>
  </si>
  <si>
    <t>6314243</t>
  </si>
  <si>
    <t>382306</t>
  </si>
  <si>
    <t>6314253</t>
  </si>
  <si>
    <t>382329</t>
  </si>
  <si>
    <t>6314310</t>
  </si>
  <si>
    <t>382387</t>
  </si>
  <si>
    <t>6314485</t>
  </si>
  <si>
    <t>382434</t>
  </si>
  <si>
    <t>6314476</t>
  </si>
  <si>
    <t>382670</t>
  </si>
  <si>
    <t>6314431</t>
  </si>
  <si>
    <t>382712</t>
  </si>
  <si>
    <t>6314397</t>
  </si>
  <si>
    <t>382656</t>
  </si>
  <si>
    <t>6314376</t>
  </si>
  <si>
    <t>382643</t>
  </si>
  <si>
    <t>6314167</t>
  </si>
  <si>
    <t>382628</t>
  </si>
  <si>
    <t>6314262</t>
  </si>
  <si>
    <t>6314211</t>
  </si>
  <si>
    <t>382591</t>
  </si>
  <si>
    <t>6314225</t>
  </si>
  <si>
    <t>382518</t>
  </si>
  <si>
    <t>6314238</t>
  </si>
  <si>
    <t>382806</t>
  </si>
  <si>
    <t>6314468</t>
  </si>
  <si>
    <t>6314119</t>
  </si>
  <si>
    <t>382355</t>
  </si>
  <si>
    <t>6314558</t>
  </si>
  <si>
    <t>377983.7</t>
  </si>
  <si>
    <t>6312296.2</t>
  </si>
  <si>
    <t>378352.7</t>
  </si>
  <si>
    <t>6312949.2</t>
  </si>
  <si>
    <t>378328.7</t>
  </si>
  <si>
    <t>6312207.2</t>
  </si>
  <si>
    <t>380354</t>
  </si>
  <si>
    <t>6326136</t>
  </si>
  <si>
    <t>6326122</t>
  </si>
  <si>
    <t>382588</t>
  </si>
  <si>
    <t>382250</t>
  </si>
  <si>
    <t>6314208</t>
  </si>
  <si>
    <t>378431.7</t>
  </si>
  <si>
    <t>6311521.19</t>
  </si>
  <si>
    <t>378326.7</t>
  </si>
  <si>
    <t>6311535.19</t>
  </si>
  <si>
    <t>378377.7</t>
  </si>
  <si>
    <t>6311501.19</t>
  </si>
  <si>
    <t>382400</t>
  </si>
  <si>
    <t>6313500</t>
  </si>
  <si>
    <t>378208.7</t>
  </si>
  <si>
    <t>6311536.19</t>
  </si>
  <si>
    <t>378657.7</t>
  </si>
  <si>
    <t>6311774.19</t>
  </si>
  <si>
    <t>380376</t>
  </si>
  <si>
    <t>6326127</t>
  </si>
  <si>
    <t>378005</t>
  </si>
  <si>
    <t>378143.7</t>
  </si>
  <si>
    <t>6311551.19</t>
  </si>
  <si>
    <t>378091.7</t>
  </si>
  <si>
    <t>6311777.19</t>
  </si>
  <si>
    <t>6314618</t>
  </si>
  <si>
    <t>382776</t>
  </si>
  <si>
    <t>6314866</t>
  </si>
  <si>
    <t>382981</t>
  </si>
  <si>
    <t>6315092</t>
  </si>
  <si>
    <t>381323</t>
  </si>
  <si>
    <t>6314955</t>
  </si>
  <si>
    <t>381436</t>
  </si>
  <si>
    <t>6314933</t>
  </si>
  <si>
    <t>381535</t>
  </si>
  <si>
    <t>6314927</t>
  </si>
  <si>
    <t>381628</t>
  </si>
  <si>
    <t>6314922</t>
  </si>
  <si>
    <t>381700</t>
  </si>
  <si>
    <t>6315013</t>
  </si>
  <si>
    <t>381503</t>
  </si>
  <si>
    <t>6315017</t>
  </si>
  <si>
    <t>6315090</t>
  </si>
  <si>
    <t>381603</t>
  </si>
  <si>
    <t>6315082</t>
  </si>
  <si>
    <t>381691</t>
  </si>
  <si>
    <t>6315073</t>
  </si>
  <si>
    <t>381424</t>
  </si>
  <si>
    <t>6315134</t>
  </si>
  <si>
    <t>381540</t>
  </si>
  <si>
    <t>6315160</t>
  </si>
  <si>
    <t>381686</t>
  </si>
  <si>
    <t>6315232</t>
  </si>
  <si>
    <t>381692</t>
  </si>
  <si>
    <t>6314353</t>
  </si>
  <si>
    <t>381690</t>
  </si>
  <si>
    <t>6314429</t>
  </si>
  <si>
    <t>381687</t>
  </si>
  <si>
    <t>6314517</t>
  </si>
  <si>
    <t>381693</t>
  </si>
  <si>
    <t>6314595</t>
  </si>
  <si>
    <t>6314660</t>
  </si>
  <si>
    <t>6314724</t>
  </si>
  <si>
    <t>381598</t>
  </si>
  <si>
    <t>6314726</t>
  </si>
  <si>
    <t>381599</t>
  </si>
  <si>
    <t>381613</t>
  </si>
  <si>
    <t>381620</t>
  </si>
  <si>
    <t>6314519</t>
  </si>
  <si>
    <t>6314433</t>
  </si>
  <si>
    <t>381624</t>
  </si>
  <si>
    <t>6314354</t>
  </si>
  <si>
    <t>6314511</t>
  </si>
  <si>
    <t>6314516</t>
  </si>
  <si>
    <t>381299</t>
  </si>
  <si>
    <t>6314533</t>
  </si>
  <si>
    <t>381468</t>
  </si>
  <si>
    <t>6311517</t>
  </si>
  <si>
    <t>6311523</t>
  </si>
  <si>
    <t>381735</t>
  </si>
  <si>
    <t>6311530</t>
  </si>
  <si>
    <t>381868</t>
  </si>
  <si>
    <t>6311548</t>
  </si>
  <si>
    <t>382000</t>
  </si>
  <si>
    <t>6311551</t>
  </si>
  <si>
    <t>382010</t>
  </si>
  <si>
    <t>6311436</t>
  </si>
  <si>
    <t>381877</t>
  </si>
  <si>
    <t>381740</t>
  </si>
  <si>
    <t>6311422</t>
  </si>
  <si>
    <t>6311375</t>
  </si>
  <si>
    <t>6311373</t>
  </si>
  <si>
    <t>6311256</t>
  </si>
  <si>
    <t>6311257</t>
  </si>
  <si>
    <t>381807</t>
  </si>
  <si>
    <t>381941</t>
  </si>
  <si>
    <t>6311260</t>
  </si>
  <si>
    <t>382066</t>
  </si>
  <si>
    <t>6311267</t>
  </si>
  <si>
    <t>382071</t>
  </si>
  <si>
    <t>6311159</t>
  </si>
  <si>
    <t>6311156</t>
  </si>
  <si>
    <t>6311152</t>
  </si>
  <si>
    <t>381675</t>
  </si>
  <si>
    <t>381541</t>
  </si>
  <si>
    <t>6311035</t>
  </si>
  <si>
    <t>6311036</t>
  </si>
  <si>
    <t>379547</t>
  </si>
  <si>
    <t>6312790</t>
  </si>
  <si>
    <t>380550</t>
  </si>
  <si>
    <t>378504</t>
  </si>
  <si>
    <t>6332684</t>
  </si>
  <si>
    <t>378314</t>
  </si>
  <si>
    <t>6332560</t>
  </si>
  <si>
    <t>379962</t>
  </si>
  <si>
    <t>6328503</t>
  </si>
  <si>
    <t>386069</t>
  </si>
  <si>
    <t>6323091</t>
  </si>
  <si>
    <t>388128</t>
  </si>
  <si>
    <t>6315176</t>
  </si>
  <si>
    <t>380461</t>
  </si>
  <si>
    <t>6327719</t>
  </si>
  <si>
    <t>437681</t>
  </si>
  <si>
    <t>6300483</t>
  </si>
  <si>
    <t>6304146</t>
  </si>
  <si>
    <t>436514</t>
  </si>
  <si>
    <t>6304273</t>
  </si>
  <si>
    <t>436430</t>
  </si>
  <si>
    <t>436451</t>
  </si>
  <si>
    <t>6304101</t>
  </si>
  <si>
    <t>436330</t>
  </si>
  <si>
    <t>6304158</t>
  </si>
  <si>
    <t>436291</t>
  </si>
  <si>
    <t>6304303</t>
  </si>
  <si>
    <t>437335</t>
  </si>
  <si>
    <t>6302905</t>
  </si>
  <si>
    <t>437320</t>
  </si>
  <si>
    <t>6303080</t>
  </si>
  <si>
    <t>437120</t>
  </si>
  <si>
    <t>6303395</t>
  </si>
  <si>
    <t>436940</t>
  </si>
  <si>
    <t>6303695</t>
  </si>
  <si>
    <t>437079</t>
  </si>
  <si>
    <t>437018.95</t>
  </si>
  <si>
    <t>6303928.19</t>
  </si>
  <si>
    <t>436938.95</t>
  </si>
  <si>
    <t>6304038.19</t>
  </si>
  <si>
    <t>436879</t>
  </si>
  <si>
    <t>437288.95</t>
  </si>
  <si>
    <t>6303223.18</t>
  </si>
  <si>
    <t>437458.95</t>
  </si>
  <si>
    <t>6303228.18</t>
  </si>
  <si>
    <t>437904.95</t>
  </si>
  <si>
    <t>6300556.16</t>
  </si>
  <si>
    <t>437837</t>
  </si>
  <si>
    <t>6297927</t>
  </si>
  <si>
    <t>438616</t>
  </si>
  <si>
    <t>437432</t>
  </si>
  <si>
    <t>6298291</t>
  </si>
  <si>
    <t>439322</t>
  </si>
  <si>
    <t>6297163</t>
  </si>
  <si>
    <t>437929</t>
  </si>
  <si>
    <t>6299292</t>
  </si>
  <si>
    <t>438326</t>
  </si>
  <si>
    <t>6301273</t>
  </si>
  <si>
    <t>438588</t>
  </si>
  <si>
    <t>6300588</t>
  </si>
  <si>
    <t>438667</t>
  </si>
  <si>
    <t>6298012</t>
  </si>
  <si>
    <t>437914</t>
  </si>
  <si>
    <t>6298216</t>
  </si>
  <si>
    <t>438316</t>
  </si>
  <si>
    <t>6298507</t>
  </si>
  <si>
    <t>438887</t>
  </si>
  <si>
    <t>6297591</t>
  </si>
  <si>
    <t>6299939</t>
  </si>
  <si>
    <t>437398</t>
  </si>
  <si>
    <t>6298131</t>
  </si>
  <si>
    <t>437881</t>
  </si>
  <si>
    <t>439394</t>
  </si>
  <si>
    <t>6297018</t>
  </si>
  <si>
    <t>438707</t>
  </si>
  <si>
    <t>6297138</t>
  </si>
  <si>
    <t>438706</t>
  </si>
  <si>
    <t>6297136</t>
  </si>
  <si>
    <t>438862</t>
  </si>
  <si>
    <t>6296688</t>
  </si>
  <si>
    <t>438865</t>
  </si>
  <si>
    <t>6296687</t>
  </si>
  <si>
    <t>438043</t>
  </si>
  <si>
    <t>6297714</t>
  </si>
  <si>
    <t>438318</t>
  </si>
  <si>
    <t>6297430</t>
  </si>
  <si>
    <t>438041</t>
  </si>
  <si>
    <t>6297713</t>
  </si>
  <si>
    <t>438042</t>
  </si>
  <si>
    <t>437596</t>
  </si>
  <si>
    <t>6297716</t>
  </si>
  <si>
    <t>437595</t>
  </si>
  <si>
    <t>6297717</t>
  </si>
  <si>
    <t>6297718</t>
  </si>
  <si>
    <t>438277</t>
  </si>
  <si>
    <t>6298798</t>
  </si>
  <si>
    <t>438278</t>
  </si>
  <si>
    <t>438279</t>
  </si>
  <si>
    <t>438519</t>
  </si>
  <si>
    <t>438515</t>
  </si>
  <si>
    <t>438930</t>
  </si>
  <si>
    <t>438928</t>
  </si>
  <si>
    <t>6298392</t>
  </si>
  <si>
    <t>428766</t>
  </si>
  <si>
    <t>6298477</t>
  </si>
  <si>
    <t>438767</t>
  </si>
  <si>
    <t>437615</t>
  </si>
  <si>
    <t>6302561</t>
  </si>
  <si>
    <t>6302560</t>
  </si>
  <si>
    <t>437694</t>
  </si>
  <si>
    <t>6302526</t>
  </si>
  <si>
    <t>437765</t>
  </si>
  <si>
    <t>6302516</t>
  </si>
  <si>
    <t>437767</t>
  </si>
  <si>
    <t>437838</t>
  </si>
  <si>
    <t>6333452</t>
  </si>
  <si>
    <t>395161</t>
  </si>
  <si>
    <t>459710</t>
  </si>
  <si>
    <t>6297961</t>
  </si>
  <si>
    <t>456595</t>
  </si>
  <si>
    <t>453889</t>
  </si>
  <si>
    <t>6299905</t>
  </si>
  <si>
    <t>460903</t>
  </si>
  <si>
    <t>6297987</t>
  </si>
  <si>
    <t>465908</t>
  </si>
  <si>
    <t>6300497</t>
  </si>
  <si>
    <t>446590</t>
  </si>
  <si>
    <t>6299570</t>
  </si>
  <si>
    <t>465907</t>
  </si>
  <si>
    <t>383652</t>
  </si>
  <si>
    <t>6306401</t>
  </si>
  <si>
    <t>6335904</t>
  </si>
  <si>
    <t>395584</t>
  </si>
  <si>
    <t>6335953</t>
  </si>
  <si>
    <t>395960</t>
  </si>
  <si>
    <t>6336339</t>
  </si>
  <si>
    <t>6335817</t>
  </si>
  <si>
    <t>395537</t>
  </si>
  <si>
    <t>6335653</t>
  </si>
  <si>
    <t>396499</t>
  </si>
  <si>
    <t>6335556</t>
  </si>
  <si>
    <t>395207</t>
  </si>
  <si>
    <t>6336263</t>
  </si>
  <si>
    <t>392477</t>
  </si>
  <si>
    <t>6335148</t>
  </si>
  <si>
    <t>6340502</t>
  </si>
  <si>
    <t>6340865</t>
  </si>
  <si>
    <t>387936</t>
  </si>
  <si>
    <t>6340694</t>
  </si>
  <si>
    <t>388557</t>
  </si>
  <si>
    <t>6340692</t>
  </si>
  <si>
    <t>389279</t>
  </si>
  <si>
    <t>6340796</t>
  </si>
  <si>
    <t>390684</t>
  </si>
  <si>
    <t>6343107</t>
  </si>
  <si>
    <t>389482</t>
  </si>
  <si>
    <t>6339987</t>
  </si>
  <si>
    <t>388997</t>
  </si>
  <si>
    <t>6339667</t>
  </si>
  <si>
    <t>6340265</t>
  </si>
  <si>
    <t>390445</t>
  </si>
  <si>
    <t>6340516</t>
  </si>
  <si>
    <t>391316</t>
  </si>
  <si>
    <t>6340344</t>
  </si>
  <si>
    <t>388629</t>
  </si>
  <si>
    <t>6338012</t>
  </si>
  <si>
    <t>389352</t>
  </si>
  <si>
    <t>6337202</t>
  </si>
  <si>
    <t>395046</t>
  </si>
  <si>
    <t>6334558</t>
  </si>
  <si>
    <t>395129</t>
  </si>
  <si>
    <t>6335083</t>
  </si>
  <si>
    <t>393763</t>
  </si>
  <si>
    <t>6336012</t>
  </si>
  <si>
    <t>393765</t>
  </si>
  <si>
    <t>6335796</t>
  </si>
  <si>
    <t>393508</t>
  </si>
  <si>
    <t>6335857</t>
  </si>
  <si>
    <t>391724</t>
  </si>
  <si>
    <t>388332</t>
  </si>
  <si>
    <t>6335743</t>
  </si>
  <si>
    <t>6335771</t>
  </si>
  <si>
    <t>387904</t>
  </si>
  <si>
    <t>6337704</t>
  </si>
  <si>
    <t>387305</t>
  </si>
  <si>
    <t>6338007</t>
  </si>
  <si>
    <t>394388</t>
  </si>
  <si>
    <t>6336084</t>
  </si>
  <si>
    <t>393606</t>
  </si>
  <si>
    <t>6336437</t>
  </si>
  <si>
    <t>391854</t>
  </si>
  <si>
    <t>6336281</t>
  </si>
  <si>
    <t>388941</t>
  </si>
  <si>
    <t>6339106</t>
  </si>
  <si>
    <t>389244</t>
  </si>
  <si>
    <t>6341427</t>
  </si>
  <si>
    <t>389252</t>
  </si>
  <si>
    <t>6341284</t>
  </si>
  <si>
    <t>6341074</t>
  </si>
  <si>
    <t>6343344</t>
  </si>
  <si>
    <t>392522</t>
  </si>
  <si>
    <t>6343340</t>
  </si>
  <si>
    <t>392730</t>
  </si>
  <si>
    <t>6343124</t>
  </si>
  <si>
    <t>391490</t>
  </si>
  <si>
    <t>6339911</t>
  </si>
  <si>
    <t>393574</t>
  </si>
  <si>
    <t>6335365</t>
  </si>
  <si>
    <t>390152</t>
  </si>
  <si>
    <t>6339164</t>
  </si>
  <si>
    <t>390013</t>
  </si>
  <si>
    <t>6339286</t>
  </si>
  <si>
    <t>389480</t>
  </si>
  <si>
    <t>6340540</t>
  </si>
  <si>
    <t>387462</t>
  </si>
  <si>
    <t>6339746</t>
  </si>
  <si>
    <t>391227</t>
  </si>
  <si>
    <t>6339983</t>
  </si>
  <si>
    <t>388230</t>
  </si>
  <si>
    <t>6340704</t>
  </si>
  <si>
    <t>391339</t>
  </si>
  <si>
    <t>6340905</t>
  </si>
  <si>
    <t>6342087</t>
  </si>
  <si>
    <t>6342513</t>
  </si>
  <si>
    <t>390366</t>
  </si>
  <si>
    <t>6344584</t>
  </si>
  <si>
    <t>390437</t>
  </si>
  <si>
    <t>6344214</t>
  </si>
  <si>
    <t>392562</t>
  </si>
  <si>
    <t>6341080</t>
  </si>
  <si>
    <t>6336070</t>
  </si>
  <si>
    <t>390269</t>
  </si>
  <si>
    <t>6339266</t>
  </si>
  <si>
    <t>389106</t>
  </si>
  <si>
    <t>6338995</t>
  </si>
  <si>
    <t>391361</t>
  </si>
  <si>
    <t>6342169</t>
  </si>
  <si>
    <t>6341335</t>
  </si>
  <si>
    <t>392287</t>
  </si>
  <si>
    <t>6341102</t>
  </si>
  <si>
    <t>391876</t>
  </si>
  <si>
    <t>6342619</t>
  </si>
  <si>
    <t>391927</t>
  </si>
  <si>
    <t>6343311</t>
  </si>
  <si>
    <t>6344248</t>
  </si>
  <si>
    <t>390727</t>
  </si>
  <si>
    <t>6343312</t>
  </si>
  <si>
    <t>6344350</t>
  </si>
  <si>
    <t>6336573</t>
  </si>
  <si>
    <t>6329120</t>
  </si>
  <si>
    <t>393580</t>
  </si>
  <si>
    <t>6328366</t>
  </si>
  <si>
    <t>393684</t>
  </si>
  <si>
    <t>6328388</t>
  </si>
  <si>
    <t>393263</t>
  </si>
  <si>
    <t>393497</t>
  </si>
  <si>
    <t>6328182</t>
  </si>
  <si>
    <t>6328044</t>
  </si>
  <si>
    <t>392232</t>
  </si>
  <si>
    <t>6327461</t>
  </si>
  <si>
    <t>392185</t>
  </si>
  <si>
    <t>6324962</t>
  </si>
  <si>
    <t>6324450</t>
  </si>
  <si>
    <t>392544</t>
  </si>
  <si>
    <t>6323669</t>
  </si>
  <si>
    <t>392700</t>
  </si>
  <si>
    <t>6321773</t>
  </si>
  <si>
    <t>6320926</t>
  </si>
  <si>
    <t>388970</t>
  </si>
  <si>
    <t>6322447</t>
  </si>
  <si>
    <t>389403</t>
  </si>
  <si>
    <t>6325873</t>
  </si>
  <si>
    <t>391506</t>
  </si>
  <si>
    <t>6321616</t>
  </si>
  <si>
    <t>393324</t>
  </si>
  <si>
    <t>6322545</t>
  </si>
  <si>
    <t>392196</t>
  </si>
  <si>
    <t>6323366</t>
  </si>
  <si>
    <t>392966</t>
  </si>
  <si>
    <t>6323088</t>
  </si>
  <si>
    <t>393103</t>
  </si>
  <si>
    <t>6324109</t>
  </si>
  <si>
    <t>6324116</t>
  </si>
  <si>
    <t>393569</t>
  </si>
  <si>
    <t>6324722</t>
  </si>
  <si>
    <t>393034</t>
  </si>
  <si>
    <t>6324402</t>
  </si>
  <si>
    <t>394033</t>
  </si>
  <si>
    <t>394432</t>
  </si>
  <si>
    <t>6325327</t>
  </si>
  <si>
    <t>393057</t>
  </si>
  <si>
    <t>6326942</t>
  </si>
  <si>
    <t>392683</t>
  </si>
  <si>
    <t>6325411</t>
  </si>
  <si>
    <t>393989</t>
  </si>
  <si>
    <t>6325157</t>
  </si>
  <si>
    <t>394073</t>
  </si>
  <si>
    <t>6328836</t>
  </si>
  <si>
    <t>386088</t>
  </si>
  <si>
    <t>6323238</t>
  </si>
  <si>
    <t>389191</t>
  </si>
  <si>
    <t>6323414</t>
  </si>
  <si>
    <t>389651</t>
  </si>
  <si>
    <t>6322519</t>
  </si>
  <si>
    <t>389615</t>
  </si>
  <si>
    <t>6322359</t>
  </si>
  <si>
    <t>385559</t>
  </si>
  <si>
    <t>395167</t>
  </si>
  <si>
    <t>6333603</t>
  </si>
  <si>
    <t>389581</t>
  </si>
  <si>
    <t>6327785</t>
  </si>
  <si>
    <t>389457</t>
  </si>
  <si>
    <t>6327957</t>
  </si>
  <si>
    <t>389535</t>
  </si>
  <si>
    <t>6328238</t>
  </si>
  <si>
    <t>388512</t>
  </si>
  <si>
    <t>6327748</t>
  </si>
  <si>
    <t>388701</t>
  </si>
  <si>
    <t>6327816</t>
  </si>
  <si>
    <t>388728</t>
  </si>
  <si>
    <t>6327907</t>
  </si>
  <si>
    <t>389536</t>
  </si>
  <si>
    <t>6328595</t>
  </si>
  <si>
    <t>389468</t>
  </si>
  <si>
    <t>6320532</t>
  </si>
  <si>
    <t>385117</t>
  </si>
  <si>
    <t>6324293</t>
  </si>
  <si>
    <t>6328393</t>
  </si>
  <si>
    <t>384654</t>
  </si>
  <si>
    <t>6325739</t>
  </si>
  <si>
    <t>6325768</t>
  </si>
  <si>
    <t>393713</t>
  </si>
  <si>
    <t>6330252</t>
  </si>
  <si>
    <t>393503</t>
  </si>
  <si>
    <t>6330290</t>
  </si>
  <si>
    <t>392291</t>
  </si>
  <si>
    <t>6328344</t>
  </si>
  <si>
    <t>390474</t>
  </si>
  <si>
    <t>6331878</t>
  </si>
  <si>
    <t>393433</t>
  </si>
  <si>
    <t>6331397</t>
  </si>
  <si>
    <t>383702</t>
  </si>
  <si>
    <t>6328648</t>
  </si>
  <si>
    <t>392583</t>
  </si>
  <si>
    <t>6327644</t>
  </si>
  <si>
    <t>392696</t>
  </si>
  <si>
    <t>6327550</t>
  </si>
  <si>
    <t>6330606</t>
  </si>
  <si>
    <t>393520</t>
  </si>
  <si>
    <t>6330760</t>
  </si>
  <si>
    <t>393805</t>
  </si>
  <si>
    <t>6326586</t>
  </si>
  <si>
    <t>388604</t>
  </si>
  <si>
    <t>6330288</t>
  </si>
  <si>
    <t>394171</t>
  </si>
  <si>
    <t>6330380</t>
  </si>
  <si>
    <t>389866</t>
  </si>
  <si>
    <t>6331056</t>
  </si>
  <si>
    <t>390780</t>
  </si>
  <si>
    <t>6332101</t>
  </si>
  <si>
    <t>383689</t>
  </si>
  <si>
    <t>6329200</t>
  </si>
  <si>
    <t>384126</t>
  </si>
  <si>
    <t>6324211</t>
  </si>
  <si>
    <t>379321</t>
  </si>
  <si>
    <t>6314132</t>
  </si>
  <si>
    <t>6314320</t>
  </si>
  <si>
    <t>384698</t>
  </si>
  <si>
    <t>6330382</t>
  </si>
  <si>
    <t>380215</t>
  </si>
  <si>
    <t>6327597</t>
  </si>
  <si>
    <t>6322441</t>
  </si>
  <si>
    <t>405684</t>
  </si>
  <si>
    <t>6312198</t>
  </si>
  <si>
    <t>405546</t>
  </si>
  <si>
    <t>6312234</t>
  </si>
  <si>
    <t>405465</t>
  </si>
  <si>
    <t>405611</t>
  </si>
  <si>
    <t>6312636</t>
  </si>
  <si>
    <t>405613</t>
  </si>
  <si>
    <t>6313770</t>
  </si>
  <si>
    <t>400578</t>
  </si>
  <si>
    <t>6316884</t>
  </si>
  <si>
    <t>400710</t>
  </si>
  <si>
    <t>6317147</t>
  </si>
  <si>
    <t>6316459</t>
  </si>
  <si>
    <t>395522</t>
  </si>
  <si>
    <t>6315960</t>
  </si>
  <si>
    <t>404986</t>
  </si>
  <si>
    <t>6313054</t>
  </si>
  <si>
    <t>404987</t>
  </si>
  <si>
    <t>6313131</t>
  </si>
  <si>
    <t>404879</t>
  </si>
  <si>
    <t>6313177</t>
  </si>
  <si>
    <t>404712</t>
  </si>
  <si>
    <t>6313206</t>
  </si>
  <si>
    <t>404916</t>
  </si>
  <si>
    <t>6312227</t>
  </si>
  <si>
    <t>404784</t>
  </si>
  <si>
    <t>6312174</t>
  </si>
  <si>
    <t>389791</t>
  </si>
  <si>
    <t>6320059</t>
  </si>
  <si>
    <t>389399</t>
  </si>
  <si>
    <t>6319388</t>
  </si>
  <si>
    <t>387285</t>
  </si>
  <si>
    <t>6319416</t>
  </si>
  <si>
    <t>386154</t>
  </si>
  <si>
    <t>6318664</t>
  </si>
  <si>
    <t>385874</t>
  </si>
  <si>
    <t>6318252</t>
  </si>
  <si>
    <t>386143</t>
  </si>
  <si>
    <t>6317251</t>
  </si>
  <si>
    <t>6316367</t>
  </si>
  <si>
    <t>387584</t>
  </si>
  <si>
    <t>6316005</t>
  </si>
  <si>
    <t>387836</t>
  </si>
  <si>
    <t>6315997</t>
  </si>
  <si>
    <t>388225</t>
  </si>
  <si>
    <t>6316072</t>
  </si>
  <si>
    <t>389051</t>
  </si>
  <si>
    <t>6316052</t>
  </si>
  <si>
    <t>389621</t>
  </si>
  <si>
    <t>6316112</t>
  </si>
  <si>
    <t>391203</t>
  </si>
  <si>
    <t>6316158</t>
  </si>
  <si>
    <t>384104</t>
  </si>
  <si>
    <t>6315020</t>
  </si>
  <si>
    <t>6315066</t>
  </si>
  <si>
    <t>384924</t>
  </si>
  <si>
    <t>6315110</t>
  </si>
  <si>
    <t>385452</t>
  </si>
  <si>
    <t>6315387</t>
  </si>
  <si>
    <t>385220</t>
  </si>
  <si>
    <t>6314540</t>
  </si>
  <si>
    <t>6314047</t>
  </si>
  <si>
    <t>387666</t>
  </si>
  <si>
    <t>6315385</t>
  </si>
  <si>
    <t>387874</t>
  </si>
  <si>
    <t>6315411</t>
  </si>
  <si>
    <t>6314584</t>
  </si>
  <si>
    <t>390087</t>
  </si>
  <si>
    <t>6315173</t>
  </si>
  <si>
    <t>389978</t>
  </si>
  <si>
    <t>6314978</t>
  </si>
  <si>
    <t>6313866</t>
  </si>
  <si>
    <t>389275</t>
  </si>
  <si>
    <t>6313688</t>
  </si>
  <si>
    <t>389314</t>
  </si>
  <si>
    <t>6313692</t>
  </si>
  <si>
    <t>389052</t>
  </si>
  <si>
    <t>6313619</t>
  </si>
  <si>
    <t>390225</t>
  </si>
  <si>
    <t>6313722</t>
  </si>
  <si>
    <t>390187</t>
  </si>
  <si>
    <t>6313571</t>
  </si>
  <si>
    <t>389811</t>
  </si>
  <si>
    <t>6313498</t>
  </si>
  <si>
    <t>391086</t>
  </si>
  <si>
    <t>6313226</t>
  </si>
  <si>
    <t>389494</t>
  </si>
  <si>
    <t>6313132</t>
  </si>
  <si>
    <t>389927</t>
  </si>
  <si>
    <t>6312667</t>
  </si>
  <si>
    <t>6312456</t>
  </si>
  <si>
    <t>389670</t>
  </si>
  <si>
    <t>6312285</t>
  </si>
  <si>
    <t>384165</t>
  </si>
  <si>
    <t>6312639</t>
  </si>
  <si>
    <t>383881</t>
  </si>
  <si>
    <t>6312096</t>
  </si>
  <si>
    <t>384348</t>
  </si>
  <si>
    <t>6312206</t>
  </si>
  <si>
    <t>6311870</t>
  </si>
  <si>
    <t>385456</t>
  </si>
  <si>
    <t>6311950</t>
  </si>
  <si>
    <t>384609</t>
  </si>
  <si>
    <t>6311518</t>
  </si>
  <si>
    <t>385987</t>
  </si>
  <si>
    <t>6311176</t>
  </si>
  <si>
    <t>386304</t>
  </si>
  <si>
    <t>6311184</t>
  </si>
  <si>
    <t>386592</t>
  </si>
  <si>
    <t>6310585</t>
  </si>
  <si>
    <t>386680</t>
  </si>
  <si>
    <t>6309913</t>
  </si>
  <si>
    <t>384643</t>
  </si>
  <si>
    <t>6309169</t>
  </si>
  <si>
    <t>384921</t>
  </si>
  <si>
    <t>6308071</t>
  </si>
  <si>
    <t>385904</t>
  </si>
  <si>
    <t>6307772</t>
  </si>
  <si>
    <t>384008</t>
  </si>
  <si>
    <t>6306784</t>
  </si>
  <si>
    <t>386708</t>
  </si>
  <si>
    <t>6307779</t>
  </si>
  <si>
    <t>386635</t>
  </si>
  <si>
    <t>6307308</t>
  </si>
  <si>
    <t>6320380</t>
  </si>
  <si>
    <t>390057</t>
  </si>
  <si>
    <t>6315002</t>
  </si>
  <si>
    <t>389360</t>
  </si>
  <si>
    <t>6318933</t>
  </si>
  <si>
    <t>388911</t>
  </si>
  <si>
    <t>6309685</t>
  </si>
  <si>
    <t>388940</t>
  </si>
  <si>
    <t>6309184</t>
  </si>
  <si>
    <t>389769</t>
  </si>
  <si>
    <t>6309343</t>
  </si>
  <si>
    <t>6307486</t>
  </si>
  <si>
    <t>6307362</t>
  </si>
  <si>
    <t>389574</t>
  </si>
  <si>
    <t>6307453</t>
  </si>
  <si>
    <t>389498</t>
  </si>
  <si>
    <t>6307243</t>
  </si>
  <si>
    <t>6306873</t>
  </si>
  <si>
    <t>388107</t>
  </si>
  <si>
    <t>6306648</t>
  </si>
  <si>
    <t>6319794</t>
  </si>
  <si>
    <t>6307903</t>
  </si>
  <si>
    <t>6307196</t>
  </si>
  <si>
    <t>385829</t>
  </si>
  <si>
    <t>385980</t>
  </si>
  <si>
    <t>6306726</t>
  </si>
  <si>
    <t>387294</t>
  </si>
  <si>
    <t>6307099</t>
  </si>
  <si>
    <t>386826</t>
  </si>
  <si>
    <t>6307855</t>
  </si>
  <si>
    <t>387019</t>
  </si>
  <si>
    <t>6308007</t>
  </si>
  <si>
    <t>385455</t>
  </si>
  <si>
    <t>387482</t>
  </si>
  <si>
    <t>6307649</t>
  </si>
  <si>
    <t>389343</t>
  </si>
  <si>
    <t>6307172</t>
  </si>
  <si>
    <t>6307163</t>
  </si>
  <si>
    <t>387866</t>
  </si>
  <si>
    <t>6307478</t>
  </si>
  <si>
    <t>387642</t>
  </si>
  <si>
    <t>6307143</t>
  </si>
  <si>
    <t>385652</t>
  </si>
  <si>
    <t>6311915</t>
  </si>
  <si>
    <t>384084</t>
  </si>
  <si>
    <t>6310600</t>
  </si>
  <si>
    <t>385181</t>
  </si>
  <si>
    <t>6310515</t>
  </si>
  <si>
    <t>6311483</t>
  </si>
  <si>
    <t>384748</t>
  </si>
  <si>
    <t>6312229</t>
  </si>
  <si>
    <t>6313531</t>
  </si>
  <si>
    <t>389020</t>
  </si>
  <si>
    <t>6312431</t>
  </si>
  <si>
    <t>389523</t>
  </si>
  <si>
    <t>6313199</t>
  </si>
  <si>
    <t>389563</t>
  </si>
  <si>
    <t>6312774</t>
  </si>
  <si>
    <t>386395</t>
  </si>
  <si>
    <t>6314092</t>
  </si>
  <si>
    <t>6315109</t>
  </si>
  <si>
    <t>384466</t>
  </si>
  <si>
    <t>6314986</t>
  </si>
  <si>
    <t>6314969</t>
  </si>
  <si>
    <t>384276</t>
  </si>
  <si>
    <t>6313912</t>
  </si>
  <si>
    <t>385007</t>
  </si>
  <si>
    <t>6314799</t>
  </si>
  <si>
    <t>6314904</t>
  </si>
  <si>
    <t>384079</t>
  </si>
  <si>
    <t>6315161</t>
  </si>
  <si>
    <t>6314479</t>
  </si>
  <si>
    <t>389726</t>
  </si>
  <si>
    <t>6313583</t>
  </si>
  <si>
    <t>389154</t>
  </si>
  <si>
    <t>6314529</t>
  </si>
  <si>
    <t>6315125</t>
  </si>
  <si>
    <t>389820</t>
  </si>
  <si>
    <t>6315055</t>
  </si>
  <si>
    <t>387862</t>
  </si>
  <si>
    <t>6315302</t>
  </si>
  <si>
    <t>387676</t>
  </si>
  <si>
    <t>6315510</t>
  </si>
  <si>
    <t>388381</t>
  </si>
  <si>
    <t>6315703</t>
  </si>
  <si>
    <t>386565</t>
  </si>
  <si>
    <t>6315356</t>
  </si>
  <si>
    <t>6315390</t>
  </si>
  <si>
    <t>386083</t>
  </si>
  <si>
    <t>386170</t>
  </si>
  <si>
    <t>386766</t>
  </si>
  <si>
    <t>6319191</t>
  </si>
  <si>
    <t>387287</t>
  </si>
  <si>
    <t>6314932</t>
  </si>
  <si>
    <t>385201</t>
  </si>
  <si>
    <t>6319078</t>
  </si>
  <si>
    <t>384565</t>
  </si>
  <si>
    <t>6319407</t>
  </si>
  <si>
    <t>6316880</t>
  </si>
  <si>
    <t>6317464</t>
  </si>
  <si>
    <t>384932</t>
  </si>
  <si>
    <t>6316802</t>
  </si>
  <si>
    <t>6316231</t>
  </si>
  <si>
    <t>388226</t>
  </si>
  <si>
    <t>6316073</t>
  </si>
  <si>
    <t>389077</t>
  </si>
  <si>
    <t>6316089</t>
  </si>
  <si>
    <t>389503</t>
  </si>
  <si>
    <t>6317362</t>
  </si>
  <si>
    <t>385167</t>
  </si>
  <si>
    <t>6318415</t>
  </si>
  <si>
    <t>385932</t>
  </si>
  <si>
    <t>6318145</t>
  </si>
  <si>
    <t>389405</t>
  </si>
  <si>
    <t>6316017</t>
  </si>
  <si>
    <t>388200</t>
  </si>
  <si>
    <t>6318543</t>
  </si>
  <si>
    <t>389268</t>
  </si>
  <si>
    <t>6318816</t>
  </si>
  <si>
    <t>389060</t>
  </si>
  <si>
    <t>6319055</t>
  </si>
  <si>
    <t>389254</t>
  </si>
  <si>
    <t>6319157</t>
  </si>
  <si>
    <t>389162</t>
  </si>
  <si>
    <t>6319587</t>
  </si>
  <si>
    <t>389802</t>
  </si>
  <si>
    <t>6313685</t>
  </si>
  <si>
    <t>390974</t>
  </si>
  <si>
    <t>6313170</t>
  </si>
  <si>
    <t>391194</t>
  </si>
  <si>
    <t>6313401</t>
  </si>
  <si>
    <t>389698</t>
  </si>
  <si>
    <t>6313905</t>
  </si>
  <si>
    <t>389564</t>
  </si>
  <si>
    <t>6313783</t>
  </si>
  <si>
    <t>389320</t>
  </si>
  <si>
    <t>6313533</t>
  </si>
  <si>
    <t>6313616</t>
  </si>
  <si>
    <t>6313639</t>
  </si>
  <si>
    <t>389251</t>
  </si>
  <si>
    <t>6313609</t>
  </si>
  <si>
    <t>6313704</t>
  </si>
  <si>
    <t>389219</t>
  </si>
  <si>
    <t>6313637</t>
  </si>
  <si>
    <t>389358</t>
  </si>
  <si>
    <t>6313661</t>
  </si>
  <si>
    <t>6313750</t>
  </si>
  <si>
    <t>6313725</t>
  </si>
  <si>
    <t>389401</t>
  </si>
  <si>
    <t>389009</t>
  </si>
  <si>
    <t>389076</t>
  </si>
  <si>
    <t>6313623</t>
  </si>
  <si>
    <t>389067</t>
  </si>
  <si>
    <t>6313596</t>
  </si>
  <si>
    <t>389148</t>
  </si>
  <si>
    <t>6313670</t>
  </si>
  <si>
    <t>6313555</t>
  </si>
  <si>
    <t>389220</t>
  </si>
  <si>
    <t>6313536</t>
  </si>
  <si>
    <t>6313505</t>
  </si>
  <si>
    <t>389270</t>
  </si>
  <si>
    <t>6313526</t>
  </si>
  <si>
    <t>389145</t>
  </si>
  <si>
    <t>6313501</t>
  </si>
  <si>
    <t>389144</t>
  </si>
  <si>
    <t>6313431</t>
  </si>
  <si>
    <t>388925</t>
  </si>
  <si>
    <t>6313274</t>
  </si>
  <si>
    <t>6312437</t>
  </si>
  <si>
    <t>6312697</t>
  </si>
  <si>
    <t>6312228</t>
  </si>
  <si>
    <t>390312</t>
  </si>
  <si>
    <t>6313707</t>
  </si>
  <si>
    <t>390524</t>
  </si>
  <si>
    <t>6313464</t>
  </si>
  <si>
    <t>390693</t>
  </si>
  <si>
    <t>390191</t>
  </si>
  <si>
    <t>6314928</t>
  </si>
  <si>
    <t>390883</t>
  </si>
  <si>
    <t>6315579</t>
  </si>
  <si>
    <t>390976</t>
  </si>
  <si>
    <t>6315881</t>
  </si>
  <si>
    <t>6316238</t>
  </si>
  <si>
    <t>389826</t>
  </si>
  <si>
    <t>389966</t>
  </si>
  <si>
    <t>6309730</t>
  </si>
  <si>
    <t>389316</t>
  </si>
  <si>
    <t>6309738</t>
  </si>
  <si>
    <t>6309676</t>
  </si>
  <si>
    <t>389102</t>
  </si>
  <si>
    <t>6320061</t>
  </si>
  <si>
    <t>6319825</t>
  </si>
  <si>
    <t>6320005</t>
  </si>
  <si>
    <t>387072</t>
  </si>
  <si>
    <t>6308977</t>
  </si>
  <si>
    <t>388245</t>
  </si>
  <si>
    <t>385773</t>
  </si>
  <si>
    <t>6307114</t>
  </si>
  <si>
    <t>6311905</t>
  </si>
  <si>
    <t>392089</t>
  </si>
  <si>
    <t>6317823</t>
  </si>
  <si>
    <t>390265</t>
  </si>
  <si>
    <t>6320382</t>
  </si>
  <si>
    <t>383928</t>
  </si>
  <si>
    <t>6318440</t>
  </si>
  <si>
    <t>383968</t>
  </si>
  <si>
    <t>6314949</t>
  </si>
  <si>
    <t>384014</t>
  </si>
  <si>
    <t>6310232</t>
  </si>
  <si>
    <t>389024</t>
  </si>
  <si>
    <t>6313552</t>
  </si>
  <si>
    <t>388558</t>
  </si>
  <si>
    <t>6313202</t>
  </si>
  <si>
    <t>384201</t>
  </si>
  <si>
    <t>6314929</t>
  </si>
  <si>
    <t>6311719</t>
  </si>
  <si>
    <t>383981</t>
  </si>
  <si>
    <t>6310342</t>
  </si>
  <si>
    <t>6312003</t>
  </si>
  <si>
    <t>6312963</t>
  </si>
  <si>
    <t>6310288</t>
  </si>
  <si>
    <t>383975</t>
  </si>
  <si>
    <t>6310988</t>
  </si>
  <si>
    <t>388638</t>
  </si>
  <si>
    <t>6314578</t>
  </si>
  <si>
    <t>386715</t>
  </si>
  <si>
    <t>6306370</t>
  </si>
  <si>
    <t>386571</t>
  </si>
  <si>
    <t>6306215</t>
  </si>
  <si>
    <t>387010</t>
  </si>
  <si>
    <t>6306300</t>
  </si>
  <si>
    <t>6305929</t>
  </si>
  <si>
    <t>388678</t>
  </si>
  <si>
    <t>6305950</t>
  </si>
  <si>
    <t>388623</t>
  </si>
  <si>
    <t>6305697</t>
  </si>
  <si>
    <t>389454</t>
  </si>
  <si>
    <t>6306310</t>
  </si>
  <si>
    <t>387915</t>
  </si>
  <si>
    <t>6305987</t>
  </si>
  <si>
    <t>386421</t>
  </si>
  <si>
    <t>6306482</t>
  </si>
  <si>
    <t>389570</t>
  </si>
  <si>
    <t>6306561</t>
  </si>
  <si>
    <t>389040</t>
  </si>
  <si>
    <t>6306511</t>
  </si>
  <si>
    <t>385959</t>
  </si>
  <si>
    <t>6306438</t>
  </si>
  <si>
    <t>378372</t>
  </si>
  <si>
    <t>6313063</t>
  </si>
  <si>
    <t>380744</t>
  </si>
  <si>
    <t>6315307</t>
  </si>
  <si>
    <t>381530</t>
  </si>
  <si>
    <t>6316867</t>
  </si>
  <si>
    <t>379484</t>
  </si>
  <si>
    <t>6314665</t>
  </si>
  <si>
    <t>6313096</t>
  </si>
  <si>
    <t>382544</t>
  </si>
  <si>
    <t>6312476</t>
  </si>
  <si>
    <t>381311</t>
  </si>
  <si>
    <t>6310331</t>
  </si>
  <si>
    <t>381138</t>
  </si>
  <si>
    <t>6310284</t>
  </si>
  <si>
    <t>381880</t>
  </si>
  <si>
    <t>6310261</t>
  </si>
  <si>
    <t>6310174</t>
  </si>
  <si>
    <t>6308428</t>
  </si>
  <si>
    <t>383683</t>
  </si>
  <si>
    <t>380338</t>
  </si>
  <si>
    <t>6316888</t>
  </si>
  <si>
    <t>381763</t>
  </si>
  <si>
    <t>6316816</t>
  </si>
  <si>
    <t>380172</t>
  </si>
  <si>
    <t>6315709</t>
  </si>
  <si>
    <t>379366</t>
  </si>
  <si>
    <t>379625</t>
  </si>
  <si>
    <t>380609</t>
  </si>
  <si>
    <t>378761</t>
  </si>
  <si>
    <t>6313784</t>
  </si>
  <si>
    <t>378713</t>
  </si>
  <si>
    <t>6313805</t>
  </si>
  <si>
    <t>378493</t>
  </si>
  <si>
    <t>6313667</t>
  </si>
  <si>
    <t>378704</t>
  </si>
  <si>
    <t>6313389</t>
  </si>
  <si>
    <t>6313055</t>
  </si>
  <si>
    <t>378868</t>
  </si>
  <si>
    <t>6313102</t>
  </si>
  <si>
    <t>379110</t>
  </si>
  <si>
    <t>6313161</t>
  </si>
  <si>
    <t>6314274</t>
  </si>
  <si>
    <t>380512</t>
  </si>
  <si>
    <t>6314437</t>
  </si>
  <si>
    <t>380064</t>
  </si>
  <si>
    <t>6314158</t>
  </si>
  <si>
    <t>379898</t>
  </si>
  <si>
    <t>6314543</t>
  </si>
  <si>
    <t>6314417</t>
  </si>
  <si>
    <t>382665</t>
  </si>
  <si>
    <t>382587</t>
  </si>
  <si>
    <t>6308468</t>
  </si>
  <si>
    <t>6308159</t>
  </si>
  <si>
    <t>383521</t>
  </si>
  <si>
    <t>6308789</t>
  </si>
  <si>
    <t>381035</t>
  </si>
  <si>
    <t>6310244</t>
  </si>
  <si>
    <t>383636</t>
  </si>
  <si>
    <t>382882</t>
  </si>
  <si>
    <t>6308273</t>
  </si>
  <si>
    <t>381976</t>
  </si>
  <si>
    <t>6310719</t>
  </si>
  <si>
    <t>381968</t>
  </si>
  <si>
    <t>6310579</t>
  </si>
  <si>
    <t>381972</t>
  </si>
  <si>
    <t>383685</t>
  </si>
  <si>
    <t>6314103</t>
  </si>
  <si>
    <t>383158</t>
  </si>
  <si>
    <t>6314819</t>
  </si>
  <si>
    <t>382062</t>
  </si>
  <si>
    <t>6314887</t>
  </si>
  <si>
    <t>6318341</t>
  </si>
  <si>
    <t>6314891</t>
  </si>
  <si>
    <t>383559</t>
  </si>
  <si>
    <t>6314908</t>
  </si>
  <si>
    <t>381152</t>
  </si>
  <si>
    <t>382543</t>
  </si>
  <si>
    <t>6312475</t>
  </si>
  <si>
    <t>6317914</t>
  </si>
  <si>
    <t>382738</t>
  </si>
  <si>
    <t>6318573</t>
  </si>
  <si>
    <t>6318183</t>
  </si>
  <si>
    <t>383482</t>
  </si>
  <si>
    <t>6318710</t>
  </si>
  <si>
    <t>6316655</t>
  </si>
  <si>
    <t>383405</t>
  </si>
  <si>
    <t>6316518</t>
  </si>
  <si>
    <t>383324</t>
  </si>
  <si>
    <t>6316674</t>
  </si>
  <si>
    <t>380475</t>
  </si>
  <si>
    <t>6318309</t>
  </si>
  <si>
    <t>383571</t>
  </si>
  <si>
    <t>6316893</t>
  </si>
  <si>
    <t>6314896</t>
  </si>
  <si>
    <t>380158</t>
  </si>
  <si>
    <t>6315665</t>
  </si>
  <si>
    <t>379961</t>
  </si>
  <si>
    <t>6315484</t>
  </si>
  <si>
    <t>377790</t>
  </si>
  <si>
    <t>6318368</t>
  </si>
  <si>
    <t>377889</t>
  </si>
  <si>
    <t>6317799</t>
  </si>
  <si>
    <t>377687</t>
  </si>
  <si>
    <t>6317825</t>
  </si>
  <si>
    <t>377242</t>
  </si>
  <si>
    <t>377249</t>
  </si>
  <si>
    <t>380280</t>
  </si>
  <si>
    <t>6316631</t>
  </si>
  <si>
    <t>380190</t>
  </si>
  <si>
    <t>6316375</t>
  </si>
  <si>
    <t>380691</t>
  </si>
  <si>
    <t>6314165</t>
  </si>
  <si>
    <t>377857</t>
  </si>
  <si>
    <t>6320086</t>
  </si>
  <si>
    <t>377672</t>
  </si>
  <si>
    <t>6320103</t>
  </si>
  <si>
    <t>377503</t>
  </si>
  <si>
    <t>6320058</t>
  </si>
  <si>
    <t>377245</t>
  </si>
  <si>
    <t>6320035</t>
  </si>
  <si>
    <t>379292</t>
  </si>
  <si>
    <t>6312254</t>
  </si>
  <si>
    <t>377355</t>
  </si>
  <si>
    <t>6319956</t>
  </si>
  <si>
    <t>377271</t>
  </si>
  <si>
    <t>6319955</t>
  </si>
  <si>
    <t>377549</t>
  </si>
  <si>
    <t>6319972</t>
  </si>
  <si>
    <t>377737</t>
  </si>
  <si>
    <t>6320007</t>
  </si>
  <si>
    <t>6315183</t>
  </si>
  <si>
    <t>382147</t>
  </si>
  <si>
    <t>6312524</t>
  </si>
  <si>
    <t>379249</t>
  </si>
  <si>
    <t>6314247</t>
  </si>
  <si>
    <t>381710</t>
  </si>
  <si>
    <t>6310176</t>
  </si>
  <si>
    <t>380186</t>
  </si>
  <si>
    <t>6315954</t>
  </si>
  <si>
    <t>380362</t>
  </si>
  <si>
    <t>6318456</t>
  </si>
  <si>
    <t>380483</t>
  </si>
  <si>
    <t>6318688</t>
  </si>
  <si>
    <t>380477</t>
  </si>
  <si>
    <t>6318289</t>
  </si>
  <si>
    <t>381470</t>
  </si>
  <si>
    <t>6317168</t>
  </si>
  <si>
    <t>380515</t>
  </si>
  <si>
    <t>6318416</t>
  </si>
  <si>
    <t>380349</t>
  </si>
  <si>
    <t>6313231</t>
  </si>
  <si>
    <t>383031</t>
  </si>
  <si>
    <t>6318474</t>
  </si>
  <si>
    <t>381452</t>
  </si>
  <si>
    <t>6310281</t>
  </si>
  <si>
    <t>381937</t>
  </si>
  <si>
    <t>382247</t>
  </si>
  <si>
    <t>6318127</t>
  </si>
  <si>
    <t>379038</t>
  </si>
  <si>
    <t>6312615</t>
  </si>
  <si>
    <t>378848</t>
  </si>
  <si>
    <t>6312482</t>
  </si>
  <si>
    <t>382313</t>
  </si>
  <si>
    <t>6311355</t>
  </si>
  <si>
    <t>380436</t>
  </si>
  <si>
    <t>379106</t>
  </si>
  <si>
    <t>6312908</t>
  </si>
  <si>
    <t>380513</t>
  </si>
  <si>
    <t>6317644</t>
  </si>
  <si>
    <t>6315171</t>
  </si>
  <si>
    <t>6313019</t>
  </si>
  <si>
    <t>380098</t>
  </si>
  <si>
    <t>6315408</t>
  </si>
  <si>
    <t>6314015</t>
  </si>
  <si>
    <t>379406</t>
  </si>
  <si>
    <t>379442</t>
  </si>
  <si>
    <t>6313879</t>
  </si>
  <si>
    <t>379387</t>
  </si>
  <si>
    <t>6313851</t>
  </si>
  <si>
    <t>6313664</t>
  </si>
  <si>
    <t>379529</t>
  </si>
  <si>
    <t>6313727</t>
  </si>
  <si>
    <t>379744</t>
  </si>
  <si>
    <t>6313953</t>
  </si>
  <si>
    <t>379581</t>
  </si>
  <si>
    <t>6313823</t>
  </si>
  <si>
    <t>6313952</t>
  </si>
  <si>
    <t>379941</t>
  </si>
  <si>
    <t>6314117</t>
  </si>
  <si>
    <t>379596</t>
  </si>
  <si>
    <t>6314012</t>
  </si>
  <si>
    <t>379772</t>
  </si>
  <si>
    <t>6314089</t>
  </si>
  <si>
    <t>379385</t>
  </si>
  <si>
    <t>6314077</t>
  </si>
  <si>
    <t>379638</t>
  </si>
  <si>
    <t>6313612</t>
  </si>
  <si>
    <t>380183</t>
  </si>
  <si>
    <t>6313786</t>
  </si>
  <si>
    <t>6313992</t>
  </si>
  <si>
    <t>6313936</t>
  </si>
  <si>
    <t>380113</t>
  </si>
  <si>
    <t>6313955</t>
  </si>
  <si>
    <t>380568</t>
  </si>
  <si>
    <t>6314241</t>
  </si>
  <si>
    <t>6314246</t>
  </si>
  <si>
    <t>380024</t>
  </si>
  <si>
    <t>6315405</t>
  </si>
  <si>
    <t>380097</t>
  </si>
  <si>
    <t>380394</t>
  </si>
  <si>
    <t>6315506</t>
  </si>
  <si>
    <t>380045</t>
  </si>
  <si>
    <t>6315480</t>
  </si>
  <si>
    <t>380179</t>
  </si>
  <si>
    <t>380147</t>
  </si>
  <si>
    <t>6315319</t>
  </si>
  <si>
    <t>379822</t>
  </si>
  <si>
    <t>6315347</t>
  </si>
  <si>
    <t>380315</t>
  </si>
  <si>
    <t>6315578</t>
  </si>
  <si>
    <t>6315505</t>
  </si>
  <si>
    <t>380478</t>
  </si>
  <si>
    <t>6315581</t>
  </si>
  <si>
    <t>380500</t>
  </si>
  <si>
    <t>6315584</t>
  </si>
  <si>
    <t>380521</t>
  </si>
  <si>
    <t>6315589</t>
  </si>
  <si>
    <t>6315504</t>
  </si>
  <si>
    <t>6315619</t>
  </si>
  <si>
    <t>380634</t>
  </si>
  <si>
    <t>6315755</t>
  </si>
  <si>
    <t>380157</t>
  </si>
  <si>
    <t>380096</t>
  </si>
  <si>
    <t>6315575</t>
  </si>
  <si>
    <t>380050</t>
  </si>
  <si>
    <t>6315609</t>
  </si>
  <si>
    <t>380073</t>
  </si>
  <si>
    <t>6315680</t>
  </si>
  <si>
    <t>380119</t>
  </si>
  <si>
    <t>6315730</t>
  </si>
  <si>
    <t>6316413</t>
  </si>
  <si>
    <t>380258</t>
  </si>
  <si>
    <t>6316313</t>
  </si>
  <si>
    <t>6316034</t>
  </si>
  <si>
    <t>6315978</t>
  </si>
  <si>
    <t>380162</t>
  </si>
  <si>
    <t>6315845</t>
  </si>
  <si>
    <t>6316033</t>
  </si>
  <si>
    <t>6316004</t>
  </si>
  <si>
    <t>380340</t>
  </si>
  <si>
    <t>6316156</t>
  </si>
  <si>
    <t>380264</t>
  </si>
  <si>
    <t>6315974</t>
  </si>
  <si>
    <t>380319</t>
  </si>
  <si>
    <t>6315878</t>
  </si>
  <si>
    <t>380306</t>
  </si>
  <si>
    <t>380339</t>
  </si>
  <si>
    <t>6316155</t>
  </si>
  <si>
    <t>380363</t>
  </si>
  <si>
    <t>6315914</t>
  </si>
  <si>
    <t>6315805</t>
  </si>
  <si>
    <t>380520</t>
  </si>
  <si>
    <t>380534</t>
  </si>
  <si>
    <t>6315856</t>
  </si>
  <si>
    <t>6315937</t>
  </si>
  <si>
    <t>6316076</t>
  </si>
  <si>
    <t>380418</t>
  </si>
  <si>
    <t>6316027</t>
  </si>
  <si>
    <t>380432</t>
  </si>
  <si>
    <t>6316079</t>
  </si>
  <si>
    <t>380396</t>
  </si>
  <si>
    <t>6316192</t>
  </si>
  <si>
    <t>380382</t>
  </si>
  <si>
    <t>6316287</t>
  </si>
  <si>
    <t>380351</t>
  </si>
  <si>
    <t>6316288</t>
  </si>
  <si>
    <t>380361</t>
  </si>
  <si>
    <t>6316235</t>
  </si>
  <si>
    <t>6316241</t>
  </si>
  <si>
    <t>380287</t>
  </si>
  <si>
    <t>380291</t>
  </si>
  <si>
    <t>6316130</t>
  </si>
  <si>
    <t>379695</t>
  </si>
  <si>
    <t>6315170</t>
  </si>
  <si>
    <t>380243</t>
  </si>
  <si>
    <t>6317217</t>
  </si>
  <si>
    <t>6313994</t>
  </si>
  <si>
    <t>6317247</t>
  </si>
  <si>
    <t>379855</t>
  </si>
  <si>
    <t>6315442</t>
  </si>
  <si>
    <t>379727</t>
  </si>
  <si>
    <t>6315225</t>
  </si>
  <si>
    <t>379726</t>
  </si>
  <si>
    <t>6315224</t>
  </si>
  <si>
    <t>382318</t>
  </si>
  <si>
    <t>380068</t>
  </si>
  <si>
    <t>379823</t>
  </si>
  <si>
    <t>6315358</t>
  </si>
  <si>
    <t>379792</t>
  </si>
  <si>
    <t>6315361</t>
  </si>
  <si>
    <t>379848</t>
  </si>
  <si>
    <t>380025</t>
  </si>
  <si>
    <t>380059</t>
  </si>
  <si>
    <t>6315346</t>
  </si>
  <si>
    <t>379943</t>
  </si>
  <si>
    <t>6315320</t>
  </si>
  <si>
    <t>381082</t>
  </si>
  <si>
    <t>6316586</t>
  </si>
  <si>
    <t>382907</t>
  </si>
  <si>
    <t>6311581</t>
  </si>
  <si>
    <t>6311580</t>
  </si>
  <si>
    <t>6315945</t>
  </si>
  <si>
    <t>6312687</t>
  </si>
  <si>
    <t>380852</t>
  </si>
  <si>
    <t>6317332</t>
  </si>
  <si>
    <t>6314365</t>
  </si>
  <si>
    <t>379324</t>
  </si>
  <si>
    <t>6315716</t>
  </si>
  <si>
    <t>383164</t>
  </si>
  <si>
    <t>6320135</t>
  </si>
  <si>
    <t>380000</t>
  </si>
  <si>
    <t>6315580</t>
  </si>
  <si>
    <t>6309393</t>
  </si>
  <si>
    <t>380636</t>
  </si>
  <si>
    <t>6319114</t>
  </si>
  <si>
    <t>382281</t>
  </si>
  <si>
    <t>6308816</t>
  </si>
  <si>
    <t>6317988</t>
  </si>
  <si>
    <t>379296</t>
  </si>
  <si>
    <t>6312488</t>
  </si>
  <si>
    <t>382212</t>
  </si>
  <si>
    <t>6320233</t>
  </si>
  <si>
    <t>380729</t>
  </si>
  <si>
    <t>6318498</t>
  </si>
  <si>
    <t>380861</t>
  </si>
  <si>
    <t>6318084</t>
  </si>
  <si>
    <t>381151</t>
  </si>
  <si>
    <t>6319613</t>
  </si>
  <si>
    <t>6317002</t>
  </si>
  <si>
    <t>6318756</t>
  </si>
  <si>
    <t>6318510</t>
  </si>
  <si>
    <t>381063</t>
  </si>
  <si>
    <t>6319784</t>
  </si>
  <si>
    <t>382418</t>
  </si>
  <si>
    <t>6319965</t>
  </si>
  <si>
    <t>382287</t>
  </si>
  <si>
    <t>6311694</t>
  </si>
  <si>
    <t>380945</t>
  </si>
  <si>
    <t>6319953</t>
  </si>
  <si>
    <t>6313393</t>
  </si>
  <si>
    <t>380012</t>
  </si>
  <si>
    <t>6315879</t>
  </si>
  <si>
    <t>380871</t>
  </si>
  <si>
    <t>6319485</t>
  </si>
  <si>
    <t>381496</t>
  </si>
  <si>
    <t>6318464</t>
  </si>
  <si>
    <t>382004</t>
  </si>
  <si>
    <t>6313604</t>
  </si>
  <si>
    <t>382283</t>
  </si>
  <si>
    <t>6320453</t>
  </si>
  <si>
    <t>6320323</t>
  </si>
  <si>
    <t>382278</t>
  </si>
  <si>
    <t>6319823</t>
  </si>
  <si>
    <t>380757</t>
  </si>
  <si>
    <t>382623</t>
  </si>
  <si>
    <t>6320307</t>
  </si>
  <si>
    <t>382210</t>
  </si>
  <si>
    <t>6320154</t>
  </si>
  <si>
    <t>380933</t>
  </si>
  <si>
    <t>6318545</t>
  </si>
  <si>
    <t>383066</t>
  </si>
  <si>
    <t>6315270</t>
  </si>
  <si>
    <t>381754</t>
  </si>
  <si>
    <t>6317935</t>
  </si>
  <si>
    <t>378184</t>
  </si>
  <si>
    <t>6313392</t>
  </si>
  <si>
    <t>377469</t>
  </si>
  <si>
    <t>6312168</t>
  </si>
  <si>
    <t>382410</t>
  </si>
  <si>
    <t>6320361</t>
  </si>
  <si>
    <t>6319644</t>
  </si>
  <si>
    <t>382203</t>
  </si>
  <si>
    <t>6319937</t>
  </si>
  <si>
    <t>380574</t>
  </si>
  <si>
    <t>6318607</t>
  </si>
  <si>
    <t>383216</t>
  </si>
  <si>
    <t>6314009</t>
  </si>
  <si>
    <t>6320137</t>
  </si>
  <si>
    <t>6310911</t>
  </si>
  <si>
    <t>380832</t>
  </si>
  <si>
    <t>6319571</t>
  </si>
  <si>
    <t>380440</t>
  </si>
  <si>
    <t>6316952</t>
  </si>
  <si>
    <t>6319695</t>
  </si>
  <si>
    <t>381939</t>
  </si>
  <si>
    <t>381682</t>
  </si>
  <si>
    <t>6318029</t>
  </si>
  <si>
    <t>6320229</t>
  </si>
  <si>
    <t>382447</t>
  </si>
  <si>
    <t>6320299</t>
  </si>
  <si>
    <t>6312914</t>
  </si>
  <si>
    <t>382245</t>
  </si>
  <si>
    <t>6318001</t>
  </si>
  <si>
    <t>6319159</t>
  </si>
  <si>
    <t>380732</t>
  </si>
  <si>
    <t>6318591</t>
  </si>
  <si>
    <t>378968</t>
  </si>
  <si>
    <t>6330629</t>
  </si>
  <si>
    <t>379352</t>
  </si>
  <si>
    <t>6329923</t>
  </si>
  <si>
    <t>6328253</t>
  </si>
  <si>
    <t>380110</t>
  </si>
  <si>
    <t>380345</t>
  </si>
  <si>
    <t>6326944</t>
  </si>
  <si>
    <t>379912</t>
  </si>
  <si>
    <t>6326728</t>
  </si>
  <si>
    <t>380227</t>
  </si>
  <si>
    <t>6325542</t>
  </si>
  <si>
    <t>380311</t>
  </si>
  <si>
    <t>380028</t>
  </si>
  <si>
    <t>6323838</t>
  </si>
  <si>
    <t>380588</t>
  </si>
  <si>
    <t>6323951</t>
  </si>
  <si>
    <t>6323864</t>
  </si>
  <si>
    <t>380072</t>
  </si>
  <si>
    <t>6324758</t>
  </si>
  <si>
    <t>379743</t>
  </si>
  <si>
    <t>6325390</t>
  </si>
  <si>
    <t>379972</t>
  </si>
  <si>
    <t>6325532</t>
  </si>
  <si>
    <t>6331124</t>
  </si>
  <si>
    <t>6331736</t>
  </si>
  <si>
    <t>6331560</t>
  </si>
  <si>
    <t>379803</t>
  </si>
  <si>
    <t>6332234</t>
  </si>
  <si>
    <t>379054</t>
  </si>
  <si>
    <t>6332146</t>
  </si>
  <si>
    <t>380522</t>
  </si>
  <si>
    <t>6330556</t>
  </si>
  <si>
    <t>6328178</t>
  </si>
  <si>
    <t>380216</t>
  </si>
  <si>
    <t>6327600</t>
  </si>
  <si>
    <t>378359</t>
  </si>
  <si>
    <t>6331589</t>
  </si>
  <si>
    <t>380244</t>
  </si>
  <si>
    <t>6331554</t>
  </si>
  <si>
    <t>6327269</t>
  </si>
  <si>
    <t>381395</t>
  </si>
  <si>
    <t>6323429</t>
  </si>
  <si>
    <t>6323332</t>
  </si>
  <si>
    <t>6323251</t>
  </si>
  <si>
    <t>380819</t>
  </si>
  <si>
    <t>6322335</t>
  </si>
  <si>
    <t>381148</t>
  </si>
  <si>
    <t>6324832</t>
  </si>
  <si>
    <t>382015</t>
  </si>
  <si>
    <t>6325086</t>
  </si>
  <si>
    <t>6324399</t>
  </si>
  <si>
    <t>6326306</t>
  </si>
  <si>
    <t>6330653</t>
  </si>
  <si>
    <t>379611</t>
  </si>
  <si>
    <t>6328898</t>
  </si>
  <si>
    <t>380201</t>
  </si>
  <si>
    <t>6328752</t>
  </si>
  <si>
    <t>6327051</t>
  </si>
  <si>
    <t>6327036</t>
  </si>
  <si>
    <t>6326814</t>
  </si>
  <si>
    <t>380845</t>
  </si>
  <si>
    <t>6326659</t>
  </si>
  <si>
    <t>380665</t>
  </si>
  <si>
    <t>6326500</t>
  </si>
  <si>
    <t>380840</t>
  </si>
  <si>
    <t>6326483</t>
  </si>
  <si>
    <t>379151</t>
  </si>
  <si>
    <t>6331984</t>
  </si>
  <si>
    <t>380991</t>
  </si>
  <si>
    <t>6330028</t>
  </si>
  <si>
    <t>383101</t>
  </si>
  <si>
    <t>6328589</t>
  </si>
  <si>
    <t>6320957</t>
  </si>
  <si>
    <t>379223</t>
  </si>
  <si>
    <t>6327867</t>
  </si>
  <si>
    <t>383122</t>
  </si>
  <si>
    <t>6328977</t>
  </si>
  <si>
    <t>380750</t>
  </si>
  <si>
    <t>6321195</t>
  </si>
  <si>
    <t>381065</t>
  </si>
  <si>
    <t>6324663</t>
  </si>
  <si>
    <t>379368</t>
  </si>
  <si>
    <t>6328678</t>
  </si>
  <si>
    <t>380837</t>
  </si>
  <si>
    <t>6321070</t>
  </si>
  <si>
    <t>380955</t>
  </si>
  <si>
    <t>6322356</t>
  </si>
  <si>
    <t>380850</t>
  </si>
  <si>
    <t>6320792</t>
  </si>
  <si>
    <t>6324612</t>
  </si>
  <si>
    <t>380694</t>
  </si>
  <si>
    <t>6320840</t>
  </si>
  <si>
    <t>6321732</t>
  </si>
  <si>
    <t>377849</t>
  </si>
  <si>
    <t>6331079</t>
  </si>
  <si>
    <t>6322983</t>
  </si>
  <si>
    <t>380798</t>
  </si>
  <si>
    <t>6321569</t>
  </si>
  <si>
    <t>382803</t>
  </si>
  <si>
    <t>6324384</t>
  </si>
  <si>
    <t>380707</t>
  </si>
  <si>
    <t>6323048</t>
  </si>
  <si>
    <t>380838</t>
  </si>
  <si>
    <t>6320797</t>
  </si>
  <si>
    <t>6320145</t>
  </si>
  <si>
    <t>378597</t>
  </si>
  <si>
    <t>6331034</t>
  </si>
  <si>
    <t>382576</t>
  </si>
  <si>
    <t>6320599</t>
  </si>
  <si>
    <t>6329395</t>
  </si>
  <si>
    <t>6331844</t>
  </si>
  <si>
    <t>381656</t>
  </si>
  <si>
    <t>6320811</t>
  </si>
  <si>
    <t>383089</t>
  </si>
  <si>
    <t>6321198</t>
  </si>
  <si>
    <t>382119</t>
  </si>
  <si>
    <t>6320396</t>
  </si>
  <si>
    <t>382756</t>
  </si>
  <si>
    <t>6320804</t>
  </si>
  <si>
    <t>6320497</t>
  </si>
  <si>
    <t>6323557</t>
  </si>
  <si>
    <t>382910</t>
  </si>
  <si>
    <t>382050</t>
  </si>
  <si>
    <t>6321007</t>
  </si>
  <si>
    <t>6322045</t>
  </si>
  <si>
    <t>6325088</t>
  </si>
  <si>
    <t>380856</t>
  </si>
  <si>
    <t>6321148</t>
  </si>
  <si>
    <t>6320669</t>
  </si>
  <si>
    <t>6322099</t>
  </si>
  <si>
    <t>6325003</t>
  </si>
  <si>
    <t>382637</t>
  </si>
  <si>
    <t>6320942</t>
  </si>
  <si>
    <t>6321054</t>
  </si>
  <si>
    <t>6331463</t>
  </si>
  <si>
    <t>378080</t>
  </si>
  <si>
    <t>6331703</t>
  </si>
  <si>
    <t>378136</t>
  </si>
  <si>
    <t>6332299</t>
  </si>
  <si>
    <t>6320897</t>
  </si>
  <si>
    <t>6321456</t>
  </si>
  <si>
    <t>380769</t>
  </si>
  <si>
    <t>6320349</t>
  </si>
  <si>
    <t>382396</t>
  </si>
  <si>
    <t>6320998</t>
  </si>
  <si>
    <t>446153</t>
  </si>
  <si>
    <t>6288880</t>
  </si>
  <si>
    <t>442353</t>
  </si>
  <si>
    <t>446440</t>
  </si>
  <si>
    <t>6281973</t>
  </si>
  <si>
    <t>430858</t>
  </si>
  <si>
    <t>6280842</t>
  </si>
  <si>
    <t>432969</t>
  </si>
  <si>
    <t>6284547</t>
  </si>
  <si>
    <t>433825</t>
  </si>
  <si>
    <t>437077</t>
  </si>
  <si>
    <t>6289160</t>
  </si>
  <si>
    <t>438125</t>
  </si>
  <si>
    <t>6282535</t>
  </si>
  <si>
    <t>437994</t>
  </si>
  <si>
    <t>6282387</t>
  </si>
  <si>
    <t>437285</t>
  </si>
  <si>
    <t>437172</t>
  </si>
  <si>
    <t>6292294</t>
  </si>
  <si>
    <t>437084</t>
  </si>
  <si>
    <t>441726</t>
  </si>
  <si>
    <t>6285908</t>
  </si>
  <si>
    <t>441013</t>
  </si>
  <si>
    <t>6282903</t>
  </si>
  <si>
    <t>434173</t>
  </si>
  <si>
    <t>6279961</t>
  </si>
  <si>
    <t>433448</t>
  </si>
  <si>
    <t>6280478</t>
  </si>
  <si>
    <t>433449</t>
  </si>
  <si>
    <t>6280340</t>
  </si>
  <si>
    <t>433453</t>
  </si>
  <si>
    <t>6280203</t>
  </si>
  <si>
    <t>442883</t>
  </si>
  <si>
    <t>6276648</t>
  </si>
  <si>
    <t>444162</t>
  </si>
  <si>
    <t>6276451</t>
  </si>
  <si>
    <t>443749</t>
  </si>
  <si>
    <t>6270799</t>
  </si>
  <si>
    <t>437473</t>
  </si>
  <si>
    <t>6277670</t>
  </si>
  <si>
    <t>439520</t>
  </si>
  <si>
    <t>6272356</t>
  </si>
  <si>
    <t>435579</t>
  </si>
  <si>
    <t>435043</t>
  </si>
  <si>
    <t>434770</t>
  </si>
  <si>
    <t>435275</t>
  </si>
  <si>
    <t>434274</t>
  </si>
  <si>
    <t>6270171</t>
  </si>
  <si>
    <t>434380</t>
  </si>
  <si>
    <t>6269733</t>
  </si>
  <si>
    <t>434507</t>
  </si>
  <si>
    <t>6270248</t>
  </si>
  <si>
    <t>438135</t>
  </si>
  <si>
    <t>6268601</t>
  </si>
  <si>
    <t>438071</t>
  </si>
  <si>
    <t>6268496</t>
  </si>
  <si>
    <t>437949</t>
  </si>
  <si>
    <t>6268451</t>
  </si>
  <si>
    <t>437300</t>
  </si>
  <si>
    <t>6269430</t>
  </si>
  <si>
    <t>437173</t>
  </si>
  <si>
    <t>6269048</t>
  </si>
  <si>
    <t>426523</t>
  </si>
  <si>
    <t>6279393</t>
  </si>
  <si>
    <t>426481</t>
  </si>
  <si>
    <t>6279510</t>
  </si>
  <si>
    <t>430478</t>
  </si>
  <si>
    <t>6282230</t>
  </si>
  <si>
    <t>425365</t>
  </si>
  <si>
    <t>6276273</t>
  </si>
  <si>
    <t>425485</t>
  </si>
  <si>
    <t>6276444</t>
  </si>
  <si>
    <t>427724</t>
  </si>
  <si>
    <t>427910</t>
  </si>
  <si>
    <t>6276194</t>
  </si>
  <si>
    <t>429012</t>
  </si>
  <si>
    <t>6272128</t>
  </si>
  <si>
    <t>429060</t>
  </si>
  <si>
    <t>6272256</t>
  </si>
  <si>
    <t>429492</t>
  </si>
  <si>
    <t>6272624</t>
  </si>
  <si>
    <t>427708</t>
  </si>
  <si>
    <t>6273672</t>
  </si>
  <si>
    <t>427596</t>
  </si>
  <si>
    <t>6273744</t>
  </si>
  <si>
    <t>427020</t>
  </si>
  <si>
    <t>6273810</t>
  </si>
  <si>
    <t>427031</t>
  </si>
  <si>
    <t>426162</t>
  </si>
  <si>
    <t>6274563</t>
  </si>
  <si>
    <t>427182</t>
  </si>
  <si>
    <t>428303</t>
  </si>
  <si>
    <t>6274780</t>
  </si>
  <si>
    <t>430358</t>
  </si>
  <si>
    <t>430172</t>
  </si>
  <si>
    <t>428152</t>
  </si>
  <si>
    <t>430708</t>
  </si>
  <si>
    <t>6324932</t>
  </si>
  <si>
    <t>6311787</t>
  </si>
  <si>
    <t>443919</t>
  </si>
  <si>
    <t>6308000</t>
  </si>
  <si>
    <t>449220</t>
  </si>
  <si>
    <t>6308312</t>
  </si>
  <si>
    <t>445068</t>
  </si>
  <si>
    <t>445346</t>
  </si>
  <si>
    <t>445513</t>
  </si>
  <si>
    <t>6308647</t>
  </si>
  <si>
    <t>445446</t>
  </si>
  <si>
    <t>445499</t>
  </si>
  <si>
    <t>6308068</t>
  </si>
  <si>
    <t>444752</t>
  </si>
  <si>
    <t>6308813</t>
  </si>
  <si>
    <t>431404</t>
  </si>
  <si>
    <t>6308182</t>
  </si>
  <si>
    <t>431663</t>
  </si>
  <si>
    <t>431090</t>
  </si>
  <si>
    <t>6308472</t>
  </si>
  <si>
    <t>433320</t>
  </si>
  <si>
    <t>6309632</t>
  </si>
  <si>
    <t>433668</t>
  </si>
  <si>
    <t>433171</t>
  </si>
  <si>
    <t>6309256</t>
  </si>
  <si>
    <t>433277</t>
  </si>
  <si>
    <t>432917</t>
  </si>
  <si>
    <t>6307239</t>
  </si>
  <si>
    <t>436767</t>
  </si>
  <si>
    <t>6320663</t>
  </si>
  <si>
    <t>451911</t>
  </si>
  <si>
    <t>6302341</t>
  </si>
  <si>
    <t>451699</t>
  </si>
  <si>
    <t>6302253</t>
  </si>
  <si>
    <t>451563</t>
  </si>
  <si>
    <t>6302232</t>
  </si>
  <si>
    <t>451660</t>
  </si>
  <si>
    <t>6302158</t>
  </si>
  <si>
    <t>449921</t>
  </si>
  <si>
    <t>6295778</t>
  </si>
  <si>
    <t>449764</t>
  </si>
  <si>
    <t>6295886</t>
  </si>
  <si>
    <t>451264</t>
  </si>
  <si>
    <t>6302072</t>
  </si>
  <si>
    <t>6296598</t>
  </si>
  <si>
    <t>430692</t>
  </si>
  <si>
    <t>6306885</t>
  </si>
  <si>
    <t>439014</t>
  </si>
  <si>
    <t>6305799</t>
  </si>
  <si>
    <t>440729</t>
  </si>
  <si>
    <t>6299630</t>
  </si>
  <si>
    <t>440382</t>
  </si>
  <si>
    <t>440021</t>
  </si>
  <si>
    <t>6295888</t>
  </si>
  <si>
    <t>437291</t>
  </si>
  <si>
    <t>6304609</t>
  </si>
  <si>
    <t>439336</t>
  </si>
  <si>
    <t>6303793</t>
  </si>
  <si>
    <t>439658</t>
  </si>
  <si>
    <t>437085</t>
  </si>
  <si>
    <t>6304491</t>
  </si>
  <si>
    <t>437541</t>
  </si>
  <si>
    <t>433540</t>
  </si>
  <si>
    <t>6304632</t>
  </si>
  <si>
    <t>433285</t>
  </si>
  <si>
    <t>6304895</t>
  </si>
  <si>
    <t>435512</t>
  </si>
  <si>
    <t>6305172</t>
  </si>
  <si>
    <t>433441</t>
  </si>
  <si>
    <t>6302705</t>
  </si>
  <si>
    <t>432355</t>
  </si>
  <si>
    <t>432342</t>
  </si>
  <si>
    <t>6306002</t>
  </si>
  <si>
    <t>432454</t>
  </si>
  <si>
    <t>6306039</t>
  </si>
  <si>
    <t>435684</t>
  </si>
  <si>
    <t>6306947</t>
  </si>
  <si>
    <t>436239</t>
  </si>
  <si>
    <t>6306128</t>
  </si>
  <si>
    <t>436190</t>
  </si>
  <si>
    <t>6300992</t>
  </si>
  <si>
    <t>6300993</t>
  </si>
  <si>
    <t>436183</t>
  </si>
  <si>
    <t>6301000</t>
  </si>
  <si>
    <t>6301007</t>
  </si>
  <si>
    <t>436184</t>
  </si>
  <si>
    <t>6300994</t>
  </si>
  <si>
    <t>6300995</t>
  </si>
  <si>
    <t>432990.36</t>
  </si>
  <si>
    <t>6296168.74</t>
  </si>
  <si>
    <t>431523.34</t>
  </si>
  <si>
    <t>6296902.75</t>
  </si>
  <si>
    <t>432548.35</t>
  </si>
  <si>
    <t>6297037.75</t>
  </si>
  <si>
    <t>431970.35</t>
  </si>
  <si>
    <t>6298011.76</t>
  </si>
  <si>
    <t>430968.34</t>
  </si>
  <si>
    <t>6298077.76</t>
  </si>
  <si>
    <t>431390.34</t>
  </si>
  <si>
    <t>6298856.76</t>
  </si>
  <si>
    <t>430463.34</t>
  </si>
  <si>
    <t>6296568.75</t>
  </si>
  <si>
    <t>6308929</t>
  </si>
  <si>
    <t>420348</t>
  </si>
  <si>
    <t>6311377</t>
  </si>
  <si>
    <t>420483</t>
  </si>
  <si>
    <t>6312596</t>
  </si>
  <si>
    <t>420470</t>
  </si>
  <si>
    <t>6311971</t>
  </si>
  <si>
    <t>420148</t>
  </si>
  <si>
    <t>6311974</t>
  </si>
  <si>
    <t>6311973</t>
  </si>
  <si>
    <t>420596</t>
  </si>
  <si>
    <t>6313858</t>
  </si>
  <si>
    <t>420593</t>
  </si>
  <si>
    <t>6313963</t>
  </si>
  <si>
    <t>420831</t>
  </si>
  <si>
    <t>6313799</t>
  </si>
  <si>
    <t>420871</t>
  </si>
  <si>
    <t>6314011</t>
  </si>
  <si>
    <t>422901</t>
  </si>
  <si>
    <t>6318262</t>
  </si>
  <si>
    <t>429235</t>
  </si>
  <si>
    <t>6310961</t>
  </si>
  <si>
    <t>430217</t>
  </si>
  <si>
    <t>6310535</t>
  </si>
  <si>
    <t>424756</t>
  </si>
  <si>
    <t>6311654</t>
  </si>
  <si>
    <t>6311962</t>
  </si>
  <si>
    <t>423241</t>
  </si>
  <si>
    <t>6311834</t>
  </si>
  <si>
    <t>421973</t>
  </si>
  <si>
    <t>6311083</t>
  </si>
  <si>
    <t>421999</t>
  </si>
  <si>
    <t>6310942</t>
  </si>
  <si>
    <t>6314870</t>
  </si>
  <si>
    <t>424567</t>
  </si>
  <si>
    <t>6311045</t>
  </si>
  <si>
    <t>424266</t>
  </si>
  <si>
    <t>6310557</t>
  </si>
  <si>
    <t>420718</t>
  </si>
  <si>
    <t>6311437</t>
  </si>
  <si>
    <t>421054</t>
  </si>
  <si>
    <t>6312289</t>
  </si>
  <si>
    <t>421547</t>
  </si>
  <si>
    <t>6307433</t>
  </si>
  <si>
    <t>421724</t>
  </si>
  <si>
    <t>422113</t>
  </si>
  <si>
    <t>421291</t>
  </si>
  <si>
    <t>6307008</t>
  </si>
  <si>
    <t>419252</t>
  </si>
  <si>
    <t>418817</t>
  </si>
  <si>
    <t>6311945</t>
  </si>
  <si>
    <t>418748</t>
  </si>
  <si>
    <t>6312267</t>
  </si>
  <si>
    <t>419233</t>
  </si>
  <si>
    <t>6311637</t>
  </si>
  <si>
    <t>419197</t>
  </si>
  <si>
    <t>6310848</t>
  </si>
  <si>
    <t>429844</t>
  </si>
  <si>
    <t>6308052</t>
  </si>
  <si>
    <t>429539</t>
  </si>
  <si>
    <t>6307352</t>
  </si>
  <si>
    <t>428792</t>
  </si>
  <si>
    <t>416757</t>
  </si>
  <si>
    <t>6310161</t>
  </si>
  <si>
    <t>416823</t>
  </si>
  <si>
    <t>418474</t>
  </si>
  <si>
    <t>6309766</t>
  </si>
  <si>
    <t>417997</t>
  </si>
  <si>
    <t>6309846</t>
  </si>
  <si>
    <t>417282</t>
  </si>
  <si>
    <t>416264</t>
  </si>
  <si>
    <t>415121</t>
  </si>
  <si>
    <t>6311358</t>
  </si>
  <si>
    <t>415540</t>
  </si>
  <si>
    <t>6311757</t>
  </si>
  <si>
    <t>415277</t>
  </si>
  <si>
    <t>6311786</t>
  </si>
  <si>
    <t>414448</t>
  </si>
  <si>
    <t>6311809</t>
  </si>
  <si>
    <t>414130</t>
  </si>
  <si>
    <t>6311588</t>
  </si>
  <si>
    <t>414157</t>
  </si>
  <si>
    <t>6311312</t>
  </si>
  <si>
    <t>6311073</t>
  </si>
  <si>
    <t>414658</t>
  </si>
  <si>
    <t>6311135</t>
  </si>
  <si>
    <t>415798</t>
  </si>
  <si>
    <t>6311764</t>
  </si>
  <si>
    <t>415860</t>
  </si>
  <si>
    <t>6312858</t>
  </si>
  <si>
    <t>6314404</t>
  </si>
  <si>
    <t>415364</t>
  </si>
  <si>
    <t>6313463</t>
  </si>
  <si>
    <t>6312069</t>
  </si>
  <si>
    <t>413604</t>
  </si>
  <si>
    <t>6312868</t>
  </si>
  <si>
    <t>413399</t>
  </si>
  <si>
    <t>6312958</t>
  </si>
  <si>
    <t>413177</t>
  </si>
  <si>
    <t>6313134</t>
  </si>
  <si>
    <t>6314172</t>
  </si>
  <si>
    <t>411878</t>
  </si>
  <si>
    <t>6313967</t>
  </si>
  <si>
    <t>409138</t>
  </si>
  <si>
    <t>6314193</t>
  </si>
  <si>
    <t>408914</t>
  </si>
  <si>
    <t>6316316</t>
  </si>
  <si>
    <t>408913</t>
  </si>
  <si>
    <t>6316447</t>
  </si>
  <si>
    <t>408691</t>
  </si>
  <si>
    <t>6316961</t>
  </si>
  <si>
    <t>409607</t>
  </si>
  <si>
    <t>6319861</t>
  </si>
  <si>
    <t>413872</t>
  </si>
  <si>
    <t>6310930</t>
  </si>
  <si>
    <t>412398</t>
  </si>
  <si>
    <t>6311133</t>
  </si>
  <si>
    <t>415274</t>
  </si>
  <si>
    <t>6311649</t>
  </si>
  <si>
    <t>415242</t>
  </si>
  <si>
    <t>6311258</t>
  </si>
  <si>
    <t>422510</t>
  </si>
  <si>
    <t>6302784</t>
  </si>
  <si>
    <t>429522</t>
  </si>
  <si>
    <t>6298287</t>
  </si>
  <si>
    <t>429562</t>
  </si>
  <si>
    <t>6298171</t>
  </si>
  <si>
    <t>429613</t>
  </si>
  <si>
    <t>6298069</t>
  </si>
  <si>
    <t>429680</t>
  </si>
  <si>
    <t>6297914</t>
  </si>
  <si>
    <t>429795</t>
  </si>
  <si>
    <t>6297943</t>
  </si>
  <si>
    <t>429937</t>
  </si>
  <si>
    <t>6297986</t>
  </si>
  <si>
    <t>425605</t>
  </si>
  <si>
    <t>6301461</t>
  </si>
  <si>
    <t>425451</t>
  </si>
  <si>
    <t>6301404</t>
  </si>
  <si>
    <t>425398</t>
  </si>
  <si>
    <t>425225</t>
  </si>
  <si>
    <t>6301234</t>
  </si>
  <si>
    <t>426071</t>
  </si>
  <si>
    <t>426286</t>
  </si>
  <si>
    <t>6300970</t>
  </si>
  <si>
    <t>426361</t>
  </si>
  <si>
    <t>6300815</t>
  </si>
  <si>
    <t>427012</t>
  </si>
  <si>
    <t>6300609</t>
  </si>
  <si>
    <t>426945</t>
  </si>
  <si>
    <t>6300539</t>
  </si>
  <si>
    <t>427327</t>
  </si>
  <si>
    <t>6300433</t>
  </si>
  <si>
    <t>426761</t>
  </si>
  <si>
    <t>6301136</t>
  </si>
  <si>
    <t>426096</t>
  </si>
  <si>
    <t>426092</t>
  </si>
  <si>
    <t>424744</t>
  </si>
  <si>
    <t>6304634</t>
  </si>
  <si>
    <t>425921</t>
  </si>
  <si>
    <t>6304238</t>
  </si>
  <si>
    <t>425237</t>
  </si>
  <si>
    <t>6304681</t>
  </si>
  <si>
    <t>425361</t>
  </si>
  <si>
    <t>6304647</t>
  </si>
  <si>
    <t>428183</t>
  </si>
  <si>
    <t>6304603</t>
  </si>
  <si>
    <t>426911</t>
  </si>
  <si>
    <t>6304224</t>
  </si>
  <si>
    <t>426415</t>
  </si>
  <si>
    <t>425604</t>
  </si>
  <si>
    <t>6302402</t>
  </si>
  <si>
    <t>425591</t>
  </si>
  <si>
    <t>6302506</t>
  </si>
  <si>
    <t>422018</t>
  </si>
  <si>
    <t>6305420</t>
  </si>
  <si>
    <t>421921</t>
  </si>
  <si>
    <t>6305363</t>
  </si>
  <si>
    <t>421950</t>
  </si>
  <si>
    <t>6305511</t>
  </si>
  <si>
    <t>421899</t>
  </si>
  <si>
    <t>6305626</t>
  </si>
  <si>
    <t>421805</t>
  </si>
  <si>
    <t>421366</t>
  </si>
  <si>
    <t>6305907</t>
  </si>
  <si>
    <t>422142</t>
  </si>
  <si>
    <t>6305595</t>
  </si>
  <si>
    <t>422556</t>
  </si>
  <si>
    <t>422753</t>
  </si>
  <si>
    <t>6303630</t>
  </si>
  <si>
    <t>422609</t>
  </si>
  <si>
    <t>6303064</t>
  </si>
  <si>
    <t>422699</t>
  </si>
  <si>
    <t>6303116</t>
  </si>
  <si>
    <t>422891</t>
  </si>
  <si>
    <t>6302102</t>
  </si>
  <si>
    <t>423079</t>
  </si>
  <si>
    <t>421150</t>
  </si>
  <si>
    <t>6302753</t>
  </si>
  <si>
    <t>421125</t>
  </si>
  <si>
    <t>421610</t>
  </si>
  <si>
    <t>6302865</t>
  </si>
  <si>
    <t>421894</t>
  </si>
  <si>
    <t>421534</t>
  </si>
  <si>
    <t>421468</t>
  </si>
  <si>
    <t>6301899</t>
  </si>
  <si>
    <t>421417</t>
  </si>
  <si>
    <t>421035</t>
  </si>
  <si>
    <t>422345</t>
  </si>
  <si>
    <t>6301107</t>
  </si>
  <si>
    <t>419015</t>
  </si>
  <si>
    <t>425238</t>
  </si>
  <si>
    <t>6301479</t>
  </si>
  <si>
    <t>6302521</t>
  </si>
  <si>
    <t>421264</t>
  </si>
  <si>
    <t>426948</t>
  </si>
  <si>
    <t>6300535</t>
  </si>
  <si>
    <t>419783</t>
  </si>
  <si>
    <t>417830</t>
  </si>
  <si>
    <t>6306569</t>
  </si>
  <si>
    <t>417424</t>
  </si>
  <si>
    <t>6305700</t>
  </si>
  <si>
    <t>417218</t>
  </si>
  <si>
    <t>6305724</t>
  </si>
  <si>
    <t>420558</t>
  </si>
  <si>
    <t>6323209</t>
  </si>
  <si>
    <t>413748</t>
  </si>
  <si>
    <t>6320882</t>
  </si>
  <si>
    <t>413468</t>
  </si>
  <si>
    <t>6321082</t>
  </si>
  <si>
    <t>413338</t>
  </si>
  <si>
    <t>6321111</t>
  </si>
  <si>
    <t>408563</t>
  </si>
  <si>
    <t>6329307</t>
  </si>
  <si>
    <t>463228</t>
  </si>
  <si>
    <t>6287974</t>
  </si>
  <si>
    <t>463356</t>
  </si>
  <si>
    <t>6287989</t>
  </si>
  <si>
    <t>462970</t>
  </si>
  <si>
    <t>6288191</t>
  </si>
  <si>
    <t>462973</t>
  </si>
  <si>
    <t>6288080</t>
  </si>
  <si>
    <t>456179</t>
  </si>
  <si>
    <t>6290179</t>
  </si>
  <si>
    <t>468437</t>
  </si>
  <si>
    <t>6311564</t>
  </si>
  <si>
    <t>469187</t>
  </si>
  <si>
    <t>470151</t>
  </si>
  <si>
    <t>6311366</t>
  </si>
  <si>
    <t>466963</t>
  </si>
  <si>
    <t>6313259</t>
  </si>
  <si>
    <t>467158</t>
  </si>
  <si>
    <t>6313345</t>
  </si>
  <si>
    <t>469743</t>
  </si>
  <si>
    <t>463584</t>
  </si>
  <si>
    <t>6307500</t>
  </si>
  <si>
    <t>463397</t>
  </si>
  <si>
    <t>6307631</t>
  </si>
  <si>
    <t>465172</t>
  </si>
  <si>
    <t>464450</t>
  </si>
  <si>
    <t>6310654</t>
  </si>
  <si>
    <t>463956</t>
  </si>
  <si>
    <t>6309890</t>
  </si>
  <si>
    <t>460069</t>
  </si>
  <si>
    <t>6312208</t>
  </si>
  <si>
    <t>458669</t>
  </si>
  <si>
    <t>6312775</t>
  </si>
  <si>
    <t>6315049</t>
  </si>
  <si>
    <t>466539</t>
  </si>
  <si>
    <t>6305856</t>
  </si>
  <si>
    <t>466818</t>
  </si>
  <si>
    <t>6305974</t>
  </si>
  <si>
    <t>463125</t>
  </si>
  <si>
    <t>6297506</t>
  </si>
  <si>
    <t>463860</t>
  </si>
  <si>
    <t>6296990</t>
  </si>
  <si>
    <t>464687</t>
  </si>
  <si>
    <t>6301598</t>
  </si>
  <si>
    <t>464273</t>
  </si>
  <si>
    <t>6301825</t>
  </si>
  <si>
    <t>463187</t>
  </si>
  <si>
    <t>6302806</t>
  </si>
  <si>
    <t>457457</t>
  </si>
  <si>
    <t>6305343</t>
  </si>
  <si>
    <t>457363</t>
  </si>
  <si>
    <t>6305046</t>
  </si>
  <si>
    <t>457244</t>
  </si>
  <si>
    <t>6304263</t>
  </si>
  <si>
    <t>456885</t>
  </si>
  <si>
    <t>457350</t>
  </si>
  <si>
    <t>6304858</t>
  </si>
  <si>
    <t>454121</t>
  </si>
  <si>
    <t>6301490</t>
  </si>
  <si>
    <t>453699</t>
  </si>
  <si>
    <t>6301446</t>
  </si>
  <si>
    <t>456304</t>
  </si>
  <si>
    <t>6294861</t>
  </si>
  <si>
    <t>459989</t>
  </si>
  <si>
    <t>6298548</t>
  </si>
  <si>
    <t>456489</t>
  </si>
  <si>
    <t>463639</t>
  </si>
  <si>
    <t>6296748</t>
  </si>
  <si>
    <t>6319677</t>
  </si>
  <si>
    <t>380825</t>
  </si>
  <si>
    <t>6320180</t>
  </si>
  <si>
    <t>380470</t>
  </si>
  <si>
    <t>6318706</t>
  </si>
  <si>
    <t>380373</t>
  </si>
  <si>
    <t>6315837</t>
  </si>
  <si>
    <t>6316701</t>
  </si>
  <si>
    <t>382453</t>
  </si>
  <si>
    <t>6320964</t>
  </si>
  <si>
    <t>381381</t>
  </si>
  <si>
    <t>6321704</t>
  </si>
  <si>
    <t>379806</t>
  </si>
  <si>
    <t>382503</t>
  </si>
  <si>
    <t>6321371</t>
  </si>
  <si>
    <t>382934</t>
  </si>
  <si>
    <t>6320517</t>
  </si>
  <si>
    <t>6319782</t>
  </si>
  <si>
    <t>380916</t>
  </si>
  <si>
    <t>6319777</t>
  </si>
  <si>
    <t>381780</t>
  </si>
  <si>
    <t>6319088</t>
  </si>
  <si>
    <t>378110</t>
  </si>
  <si>
    <t>6332209</t>
  </si>
  <si>
    <t>379906</t>
  </si>
  <si>
    <t>385529</t>
  </si>
  <si>
    <t>6308113</t>
  </si>
  <si>
    <t>382364</t>
  </si>
  <si>
    <t>6320088</t>
  </si>
  <si>
    <t>6320183</t>
  </si>
  <si>
    <t>381111</t>
  </si>
  <si>
    <t>6321599</t>
  </si>
  <si>
    <t>380796</t>
  </si>
  <si>
    <t>6322759</t>
  </si>
  <si>
    <t>381128</t>
  </si>
  <si>
    <t>6321157</t>
  </si>
  <si>
    <t>380792</t>
  </si>
  <si>
    <t>6321406</t>
  </si>
  <si>
    <t>6331948</t>
  </si>
  <si>
    <t>391169</t>
  </si>
  <si>
    <t>6334706</t>
  </si>
  <si>
    <t>393962</t>
  </si>
  <si>
    <t>6335510</t>
  </si>
  <si>
    <t>388046</t>
  </si>
  <si>
    <t>6341139</t>
  </si>
  <si>
    <t>388171</t>
  </si>
  <si>
    <t>6341240</t>
  </si>
  <si>
    <t>388355</t>
  </si>
  <si>
    <t>388385</t>
  </si>
  <si>
    <t>6341413</t>
  </si>
  <si>
    <t>388430</t>
  </si>
  <si>
    <t>6341542</t>
  </si>
  <si>
    <t>388625</t>
  </si>
  <si>
    <t>6341736</t>
  </si>
  <si>
    <t>388659</t>
  </si>
  <si>
    <t>6341892</t>
  </si>
  <si>
    <t>6341500</t>
  </si>
  <si>
    <t>398652</t>
  </si>
  <si>
    <t>6322246</t>
  </si>
  <si>
    <t>405843</t>
  </si>
  <si>
    <t>6313473</t>
  </si>
  <si>
    <t>402985</t>
  </si>
  <si>
    <t>6314834</t>
  </si>
  <si>
    <t>401028</t>
  </si>
  <si>
    <t>6318074</t>
  </si>
  <si>
    <t>400192</t>
  </si>
  <si>
    <t>400205</t>
  </si>
  <si>
    <t>6318702</t>
  </si>
  <si>
    <t>400693</t>
  </si>
  <si>
    <t>6317973</t>
  </si>
  <si>
    <t>6316914</t>
  </si>
  <si>
    <t>388243</t>
  </si>
  <si>
    <t>6314594</t>
  </si>
  <si>
    <t>6313797</t>
  </si>
  <si>
    <t>6331887</t>
  </si>
  <si>
    <t>6331713</t>
  </si>
  <si>
    <t>6331302</t>
  </si>
  <si>
    <t>6329406</t>
  </si>
  <si>
    <t>379288</t>
  </si>
  <si>
    <t>6328701</t>
  </si>
  <si>
    <t>382502</t>
  </si>
  <si>
    <t>6331477</t>
  </si>
  <si>
    <t>445762</t>
  </si>
  <si>
    <t>6287613</t>
  </si>
  <si>
    <t>446207</t>
  </si>
  <si>
    <t>6289492</t>
  </si>
  <si>
    <t>443430</t>
  </si>
  <si>
    <t>6288890</t>
  </si>
  <si>
    <t>444231</t>
  </si>
  <si>
    <t>6288881</t>
  </si>
  <si>
    <t>433507</t>
  </si>
  <si>
    <t>6283031</t>
  </si>
  <si>
    <t>433474</t>
  </si>
  <si>
    <t>434726</t>
  </si>
  <si>
    <t>6285133</t>
  </si>
  <si>
    <t>435183</t>
  </si>
  <si>
    <t>6282936</t>
  </si>
  <si>
    <t>435816</t>
  </si>
  <si>
    <t>6283246</t>
  </si>
  <si>
    <t>437832</t>
  </si>
  <si>
    <t>6289108</t>
  </si>
  <si>
    <t>437991</t>
  </si>
  <si>
    <t>6289578</t>
  </si>
  <si>
    <t>436230</t>
  </si>
  <si>
    <t>6289388</t>
  </si>
  <si>
    <t>435347</t>
  </si>
  <si>
    <t>6288732</t>
  </si>
  <si>
    <t>438564</t>
  </si>
  <si>
    <t>6284189</t>
  </si>
  <si>
    <t>439465</t>
  </si>
  <si>
    <t>6283909</t>
  </si>
  <si>
    <t>439492</t>
  </si>
  <si>
    <t>6288152</t>
  </si>
  <si>
    <t>438234</t>
  </si>
  <si>
    <t>6282609</t>
  </si>
  <si>
    <t>439367</t>
  </si>
  <si>
    <t>6280722</t>
  </si>
  <si>
    <t>438050</t>
  </si>
  <si>
    <t>6280528</t>
  </si>
  <si>
    <t>435975</t>
  </si>
  <si>
    <t>436506</t>
  </si>
  <si>
    <t>6291691</t>
  </si>
  <si>
    <t>435976</t>
  </si>
  <si>
    <t>6291129</t>
  </si>
  <si>
    <t>435178</t>
  </si>
  <si>
    <t>6291285</t>
  </si>
  <si>
    <t>434053</t>
  </si>
  <si>
    <t>6290603</t>
  </si>
  <si>
    <t>440740</t>
  </si>
  <si>
    <t>6289112</t>
  </si>
  <si>
    <t>433157</t>
  </si>
  <si>
    <t>6282168</t>
  </si>
  <si>
    <t>434582</t>
  </si>
  <si>
    <t>432008</t>
  </si>
  <si>
    <t>433081</t>
  </si>
  <si>
    <t>6280514</t>
  </si>
  <si>
    <t>434292</t>
  </si>
  <si>
    <t>435664</t>
  </si>
  <si>
    <t>6282375</t>
  </si>
  <si>
    <t>434902</t>
  </si>
  <si>
    <t>6268457</t>
  </si>
  <si>
    <t>6268866</t>
  </si>
  <si>
    <t>436378</t>
  </si>
  <si>
    <t>6268352</t>
  </si>
  <si>
    <t>441986</t>
  </si>
  <si>
    <t>6268589</t>
  </si>
  <si>
    <t>428462</t>
  </si>
  <si>
    <t>6288254</t>
  </si>
  <si>
    <t>427869</t>
  </si>
  <si>
    <t>6286544</t>
  </si>
  <si>
    <t>429928</t>
  </si>
  <si>
    <t>429927</t>
  </si>
  <si>
    <t>6283027</t>
  </si>
  <si>
    <t>433412</t>
  </si>
  <si>
    <t>6323785</t>
  </si>
  <si>
    <t>444889</t>
  </si>
  <si>
    <t>442195</t>
  </si>
  <si>
    <t>6299585</t>
  </si>
  <si>
    <t>442067</t>
  </si>
  <si>
    <t>6300015</t>
  </si>
  <si>
    <t>442056</t>
  </si>
  <si>
    <t>6300637</t>
  </si>
  <si>
    <t>442432</t>
  </si>
  <si>
    <t>6296749</t>
  </si>
  <si>
    <t>441572</t>
  </si>
  <si>
    <t>6299955</t>
  </si>
  <si>
    <t>6299627</t>
  </si>
  <si>
    <t>441891</t>
  </si>
  <si>
    <t>438398</t>
  </si>
  <si>
    <t>433598</t>
  </si>
  <si>
    <t>6302663</t>
  </si>
  <si>
    <t>419525</t>
  </si>
  <si>
    <t>429070</t>
  </si>
  <si>
    <t>6310850</t>
  </si>
  <si>
    <t>423555</t>
  </si>
  <si>
    <t>6315681</t>
  </si>
  <si>
    <t>6311259</t>
  </si>
  <si>
    <t>424238</t>
  </si>
  <si>
    <t>6311805</t>
  </si>
  <si>
    <t>6312435</t>
  </si>
  <si>
    <t>425289</t>
  </si>
  <si>
    <t>6312749</t>
  </si>
  <si>
    <t>422202</t>
  </si>
  <si>
    <t>6312619</t>
  </si>
  <si>
    <t>422429</t>
  </si>
  <si>
    <t>6311389</t>
  </si>
  <si>
    <t>424335</t>
  </si>
  <si>
    <t>6310721</t>
  </si>
  <si>
    <t>420824</t>
  </si>
  <si>
    <t>6312411</t>
  </si>
  <si>
    <t>414559</t>
  </si>
  <si>
    <t>6314512</t>
  </si>
  <si>
    <t>414507</t>
  </si>
  <si>
    <t>415222</t>
  </si>
  <si>
    <t>6314957</t>
  </si>
  <si>
    <t>415661</t>
  </si>
  <si>
    <t>6313516</t>
  </si>
  <si>
    <t>416494</t>
  </si>
  <si>
    <t>6313535</t>
  </si>
  <si>
    <t>414043</t>
  </si>
  <si>
    <t>6310794</t>
  </si>
  <si>
    <t>407347</t>
  </si>
  <si>
    <t>6314421</t>
  </si>
  <si>
    <t>6314325</t>
  </si>
  <si>
    <t>407147</t>
  </si>
  <si>
    <t>6314399</t>
  </si>
  <si>
    <t>425507</t>
  </si>
  <si>
    <t>6301544</t>
  </si>
  <si>
    <t>427454</t>
  </si>
  <si>
    <t>6295565</t>
  </si>
  <si>
    <t>427889</t>
  </si>
  <si>
    <t>427186</t>
  </si>
  <si>
    <t>6296102</t>
  </si>
  <si>
    <t>427250</t>
  </si>
  <si>
    <t>6295865</t>
  </si>
  <si>
    <t>429556</t>
  </si>
  <si>
    <t>428678</t>
  </si>
  <si>
    <t>6294305</t>
  </si>
  <si>
    <t>425271</t>
  </si>
  <si>
    <t>6304403</t>
  </si>
  <si>
    <t>422095</t>
  </si>
  <si>
    <t>6305715</t>
  </si>
  <si>
    <t>422722</t>
  </si>
  <si>
    <t>6303517</t>
  </si>
  <si>
    <t>422364</t>
  </si>
  <si>
    <t>6303160</t>
  </si>
  <si>
    <t>422942</t>
  </si>
  <si>
    <t>6302004</t>
  </si>
  <si>
    <t>422936</t>
  </si>
  <si>
    <t>6301723</t>
  </si>
  <si>
    <t>421450</t>
  </si>
  <si>
    <t>6302790</t>
  </si>
  <si>
    <t>421870</t>
  </si>
  <si>
    <t>421557</t>
  </si>
  <si>
    <t>421202</t>
  </si>
  <si>
    <t>6301631</t>
  </si>
  <si>
    <t>425232</t>
  </si>
  <si>
    <t>6301615</t>
  </si>
  <si>
    <t>417043</t>
  </si>
  <si>
    <t>6304636</t>
  </si>
  <si>
    <t>408390</t>
  </si>
  <si>
    <t>6296151</t>
  </si>
  <si>
    <t>408947</t>
  </si>
  <si>
    <t>408241</t>
  </si>
  <si>
    <t>6295824</t>
  </si>
  <si>
    <t>407814</t>
  </si>
  <si>
    <t>6295294</t>
  </si>
  <si>
    <t>6297349</t>
  </si>
  <si>
    <t>408941</t>
  </si>
  <si>
    <t>6294499</t>
  </si>
  <si>
    <t>408923</t>
  </si>
  <si>
    <t>6294628</t>
  </si>
  <si>
    <t>416381</t>
  </si>
  <si>
    <t>6304311</t>
  </si>
  <si>
    <t>420391</t>
  </si>
  <si>
    <t>6322428</t>
  </si>
  <si>
    <t>6329709</t>
  </si>
  <si>
    <t>462927</t>
  </si>
  <si>
    <t>6288411</t>
  </si>
  <si>
    <t>462363</t>
  </si>
  <si>
    <t>6287957</t>
  </si>
  <si>
    <t>466595</t>
  </si>
  <si>
    <t>6314028</t>
  </si>
  <si>
    <t>396638</t>
  </si>
  <si>
    <t>6336379</t>
  </si>
  <si>
    <t>397144</t>
  </si>
  <si>
    <t>6335788</t>
  </si>
  <si>
    <t>387691</t>
  </si>
  <si>
    <t>6339795</t>
  </si>
  <si>
    <t>387930</t>
  </si>
  <si>
    <t>6341016</t>
  </si>
  <si>
    <t>396469</t>
  </si>
  <si>
    <t>6332991</t>
  </si>
  <si>
    <t>396119</t>
  </si>
  <si>
    <t>6333262</t>
  </si>
  <si>
    <t>396717</t>
  </si>
  <si>
    <t>6333454</t>
  </si>
  <si>
    <t>397159</t>
  </si>
  <si>
    <t>397421</t>
  </si>
  <si>
    <t>6320853</t>
  </si>
  <si>
    <t>399305</t>
  </si>
  <si>
    <t>6323591</t>
  </si>
  <si>
    <t>6322660</t>
  </si>
  <si>
    <t>394714</t>
  </si>
  <si>
    <t>6320721</t>
  </si>
  <si>
    <t>395406</t>
  </si>
  <si>
    <t>6318924</t>
  </si>
  <si>
    <t>395809</t>
  </si>
  <si>
    <t>6320378</t>
  </si>
  <si>
    <t>397358</t>
  </si>
  <si>
    <t>396525</t>
  </si>
  <si>
    <t>6310746</t>
  </si>
  <si>
    <t>399175</t>
  </si>
  <si>
    <t>398122</t>
  </si>
  <si>
    <t>6317807</t>
  </si>
  <si>
    <t>389543</t>
  </si>
  <si>
    <t>6314259</t>
  </si>
  <si>
    <t>388649</t>
  </si>
  <si>
    <t>6313809</t>
  </si>
  <si>
    <t>395217</t>
  </si>
  <si>
    <t>6320123</t>
  </si>
  <si>
    <t>395310</t>
  </si>
  <si>
    <t>393167</t>
  </si>
  <si>
    <t>6317704</t>
  </si>
  <si>
    <t>392900</t>
  </si>
  <si>
    <t>6316227</t>
  </si>
  <si>
    <t>391713</t>
  </si>
  <si>
    <t>6315545</t>
  </si>
  <si>
    <t>391922</t>
  </si>
  <si>
    <t>6314008</t>
  </si>
  <si>
    <t>392459</t>
  </si>
  <si>
    <t>392792</t>
  </si>
  <si>
    <t>393699</t>
  </si>
  <si>
    <t>6313415</t>
  </si>
  <si>
    <t>394163</t>
  </si>
  <si>
    <t>6313537</t>
  </si>
  <si>
    <t>394592</t>
  </si>
  <si>
    <t>394778</t>
  </si>
  <si>
    <t>6312953</t>
  </si>
  <si>
    <t>395256</t>
  </si>
  <si>
    <t>392017</t>
  </si>
  <si>
    <t>6312182</t>
  </si>
  <si>
    <t>394306</t>
  </si>
  <si>
    <t>6311740</t>
  </si>
  <si>
    <t>394101</t>
  </si>
  <si>
    <t>6311392</t>
  </si>
  <si>
    <t>394108</t>
  </si>
  <si>
    <t>6312265</t>
  </si>
  <si>
    <t>391068</t>
  </si>
  <si>
    <t>6307410</t>
  </si>
  <si>
    <t>392767</t>
  </si>
  <si>
    <t>6307756</t>
  </si>
  <si>
    <t>392114</t>
  </si>
  <si>
    <t>6307015</t>
  </si>
  <si>
    <t>6307054</t>
  </si>
  <si>
    <t>404303</t>
  </si>
  <si>
    <t>6296543</t>
  </si>
  <si>
    <t>392852</t>
  </si>
  <si>
    <t>6303961</t>
  </si>
  <si>
    <t>380288</t>
  </si>
  <si>
    <t>6315605</t>
  </si>
  <si>
    <t>379998</t>
  </si>
  <si>
    <t>379530</t>
  </si>
  <si>
    <t>6315567</t>
  </si>
  <si>
    <t>6316742</t>
  </si>
  <si>
    <t>380322</t>
  </si>
  <si>
    <t>6316962</t>
  </si>
  <si>
    <t>380330</t>
  </si>
  <si>
    <t>6316744</t>
  </si>
  <si>
    <t>380653</t>
  </si>
  <si>
    <t>6326639</t>
  </si>
  <si>
    <t>443672</t>
  </si>
  <si>
    <t>434649</t>
  </si>
  <si>
    <t>6315826</t>
  </si>
  <si>
    <t>421473</t>
  </si>
  <si>
    <t>6319647</t>
  </si>
  <si>
    <t>425721</t>
  </si>
  <si>
    <t>415896</t>
  </si>
  <si>
    <t>6312538</t>
  </si>
  <si>
    <t>416027</t>
  </si>
  <si>
    <t>6312532</t>
  </si>
  <si>
    <t>6312302</t>
  </si>
  <si>
    <t>416312</t>
  </si>
  <si>
    <t>6311746</t>
  </si>
  <si>
    <t>415761</t>
  </si>
  <si>
    <t>6313166</t>
  </si>
  <si>
    <t>414740</t>
  </si>
  <si>
    <t>6312859</t>
  </si>
  <si>
    <t>412518</t>
  </si>
  <si>
    <t>6311107</t>
  </si>
  <si>
    <t>421261</t>
  </si>
  <si>
    <t>6323151</t>
  </si>
  <si>
    <t>395802</t>
  </si>
  <si>
    <t>6334931</t>
  </si>
  <si>
    <t>396190</t>
  </si>
  <si>
    <t>6335118</t>
  </si>
  <si>
    <t>396278</t>
  </si>
  <si>
    <t>6334820</t>
  </si>
  <si>
    <t>390501</t>
  </si>
  <si>
    <t>6338997</t>
  </si>
  <si>
    <t>393275</t>
  </si>
  <si>
    <t>6334548</t>
  </si>
  <si>
    <t>396516</t>
  </si>
  <si>
    <t>6332270</t>
  </si>
  <si>
    <t>6328857</t>
  </si>
  <si>
    <t>394080</t>
  </si>
  <si>
    <t>6326384</t>
  </si>
  <si>
    <t>391451</t>
  </si>
  <si>
    <t>6332315</t>
  </si>
  <si>
    <t>383886</t>
  </si>
  <si>
    <t>6327335</t>
  </si>
  <si>
    <t>383917</t>
  </si>
  <si>
    <t>6327818</t>
  </si>
  <si>
    <t>384968</t>
  </si>
  <si>
    <t>6327364</t>
  </si>
  <si>
    <t>393766</t>
  </si>
  <si>
    <t>6322536</t>
  </si>
  <si>
    <t>392771</t>
  </si>
  <si>
    <t>6324350</t>
  </si>
  <si>
    <t>393358</t>
  </si>
  <si>
    <t>6323629</t>
  </si>
  <si>
    <t>393187</t>
  </si>
  <si>
    <t>6324292</t>
  </si>
  <si>
    <t>393728</t>
  </si>
  <si>
    <t>6324607</t>
  </si>
  <si>
    <t>6326544</t>
  </si>
  <si>
    <t>392671</t>
  </si>
  <si>
    <t>6325760</t>
  </si>
  <si>
    <t>383699</t>
  </si>
  <si>
    <t>6328090</t>
  </si>
  <si>
    <t>384181</t>
  </si>
  <si>
    <t>6308846</t>
  </si>
  <si>
    <t>392164</t>
  </si>
  <si>
    <t>6320484</t>
  </si>
  <si>
    <t>388192</t>
  </si>
  <si>
    <t>6314786</t>
  </si>
  <si>
    <t>6313598</t>
  </si>
  <si>
    <t>389212</t>
  </si>
  <si>
    <t>6313483</t>
  </si>
  <si>
    <t>390385</t>
  </si>
  <si>
    <t>6314780</t>
  </si>
  <si>
    <t>6314981</t>
  </si>
  <si>
    <t>6311367</t>
  </si>
  <si>
    <t>391261</t>
  </si>
  <si>
    <t>6308771</t>
  </si>
  <si>
    <t>383915</t>
  </si>
  <si>
    <t>6310934</t>
  </si>
  <si>
    <t>6311949</t>
  </si>
  <si>
    <t>376199</t>
  </si>
  <si>
    <t>6310648</t>
  </si>
  <si>
    <t>378503</t>
  </si>
  <si>
    <t>6313705</t>
  </si>
  <si>
    <t>6313207</t>
  </si>
  <si>
    <t>383654</t>
  </si>
  <si>
    <t>6311992</t>
  </si>
  <si>
    <t>381041</t>
  </si>
  <si>
    <t>6310390</t>
  </si>
  <si>
    <t>380366</t>
  </si>
  <si>
    <t>6317372</t>
  </si>
  <si>
    <t>380249</t>
  </si>
  <si>
    <t>6317084</t>
  </si>
  <si>
    <t>380268</t>
  </si>
  <si>
    <t>6316181</t>
  </si>
  <si>
    <t>378929</t>
  </si>
  <si>
    <t>6313193</t>
  </si>
  <si>
    <t>379034</t>
  </si>
  <si>
    <t>6313175</t>
  </si>
  <si>
    <t>380316</t>
  </si>
  <si>
    <t>6315606</t>
  </si>
  <si>
    <t>6315590</t>
  </si>
  <si>
    <t>6315481</t>
  </si>
  <si>
    <t>380048</t>
  </si>
  <si>
    <t>6315610</t>
  </si>
  <si>
    <t>379926</t>
  </si>
  <si>
    <t>380056</t>
  </si>
  <si>
    <t>6315451</t>
  </si>
  <si>
    <t>379762</t>
  </si>
  <si>
    <t>6315321</t>
  </si>
  <si>
    <t>6318266</t>
  </si>
  <si>
    <t>380381</t>
  </si>
  <si>
    <t>6317844</t>
  </si>
  <si>
    <t>380398</t>
  </si>
  <si>
    <t>6317772</t>
  </si>
  <si>
    <t>380385</t>
  </si>
  <si>
    <t>6317743</t>
  </si>
  <si>
    <t>380333</t>
  </si>
  <si>
    <t>6317150</t>
  </si>
  <si>
    <t>6317065</t>
  </si>
  <si>
    <t>6317277</t>
  </si>
  <si>
    <t>380182</t>
  </si>
  <si>
    <t>6316928</t>
  </si>
  <si>
    <t>6316852</t>
  </si>
  <si>
    <t>6316769</t>
  </si>
  <si>
    <t>6316633</t>
  </si>
  <si>
    <t>380511</t>
  </si>
  <si>
    <t>6317791</t>
  </si>
  <si>
    <t>6316810</t>
  </si>
  <si>
    <t>380329</t>
  </si>
  <si>
    <t>6316544</t>
  </si>
  <si>
    <t>6316445</t>
  </si>
  <si>
    <t>6316335</t>
  </si>
  <si>
    <t>380266</t>
  </si>
  <si>
    <t>6316104</t>
  </si>
  <si>
    <t>6315649</t>
  </si>
  <si>
    <t>6315259</t>
  </si>
  <si>
    <t>380721</t>
  </si>
  <si>
    <t>6316099</t>
  </si>
  <si>
    <t>379923</t>
  </si>
  <si>
    <t>6315618</t>
  </si>
  <si>
    <t>379125</t>
  </si>
  <si>
    <t>6326207</t>
  </si>
  <si>
    <t>380683</t>
  </si>
  <si>
    <t>6326348</t>
  </si>
  <si>
    <t>381649</t>
  </si>
  <si>
    <t>6325593</t>
  </si>
  <si>
    <t>378752</t>
  </si>
  <si>
    <t>6333061</t>
  </si>
  <si>
    <t>379710</t>
  </si>
  <si>
    <t>6327268</t>
  </si>
  <si>
    <t>380246</t>
  </si>
  <si>
    <t>6327357</t>
  </si>
  <si>
    <t>379332</t>
  </si>
  <si>
    <t>6328580</t>
  </si>
  <si>
    <t>379753</t>
  </si>
  <si>
    <t>6331805</t>
  </si>
  <si>
    <t>379338</t>
  </si>
  <si>
    <t>6332443</t>
  </si>
  <si>
    <t>379342</t>
  </si>
  <si>
    <t>6332731</t>
  </si>
  <si>
    <t>379553</t>
  </si>
  <si>
    <t>6332633</t>
  </si>
  <si>
    <t>431617</t>
  </si>
  <si>
    <t>441139</t>
  </si>
  <si>
    <t>6321993</t>
  </si>
  <si>
    <t>6308737</t>
  </si>
  <si>
    <t>433079</t>
  </si>
  <si>
    <t>6307153</t>
  </si>
  <si>
    <t>6296496</t>
  </si>
  <si>
    <t>436679</t>
  </si>
  <si>
    <t>6301370</t>
  </si>
  <si>
    <t>436536</t>
  </si>
  <si>
    <t>6300713</t>
  </si>
  <si>
    <t>421423</t>
  </si>
  <si>
    <t>421474</t>
  </si>
  <si>
    <t>6307647</t>
  </si>
  <si>
    <t>422733</t>
  </si>
  <si>
    <t>421814</t>
  </si>
  <si>
    <t>423236</t>
  </si>
  <si>
    <t>6307985</t>
  </si>
  <si>
    <t>423403</t>
  </si>
  <si>
    <t>6307972</t>
  </si>
  <si>
    <t>423292</t>
  </si>
  <si>
    <t>6307808</t>
  </si>
  <si>
    <t>415899</t>
  </si>
  <si>
    <t>6311365</t>
  </si>
  <si>
    <t>416787</t>
  </si>
  <si>
    <t>414188</t>
  </si>
  <si>
    <t>6312062</t>
  </si>
  <si>
    <t>416423</t>
  </si>
  <si>
    <t>6310464</t>
  </si>
  <si>
    <t>416276</t>
  </si>
  <si>
    <t>6312549</t>
  </si>
  <si>
    <t>423086</t>
  </si>
  <si>
    <t>6304890</t>
  </si>
  <si>
    <t>425540</t>
  </si>
  <si>
    <t>6303585</t>
  </si>
  <si>
    <t>429649</t>
  </si>
  <si>
    <t>6301338</t>
  </si>
  <si>
    <t>430194</t>
  </si>
  <si>
    <t>6303194</t>
  </si>
  <si>
    <t>428734</t>
  </si>
  <si>
    <t>6306336</t>
  </si>
  <si>
    <t>421918</t>
  </si>
  <si>
    <t>6305736</t>
  </si>
  <si>
    <t>421015</t>
  </si>
  <si>
    <t>6320778</t>
  </si>
  <si>
    <t>408524</t>
  </si>
  <si>
    <t>6329519</t>
  </si>
  <si>
    <t>436576</t>
  </si>
  <si>
    <t>6303210</t>
  </si>
  <si>
    <t>436349</t>
  </si>
  <si>
    <t>6302614</t>
  </si>
  <si>
    <t>436558</t>
  </si>
  <si>
    <t>6302314</t>
  </si>
  <si>
    <t>436805</t>
  </si>
  <si>
    <t>6302080</t>
  </si>
  <si>
    <t>436440</t>
  </si>
  <si>
    <t>6302876</t>
  </si>
  <si>
    <t>436420</t>
  </si>
  <si>
    <t>384926</t>
  </si>
  <si>
    <t>6323326</t>
  </si>
  <si>
    <t>384051.2</t>
  </si>
  <si>
    <t>6309827.5</t>
  </si>
  <si>
    <t>6309830.3</t>
  </si>
  <si>
    <t>387602.1</t>
  </si>
  <si>
    <t>6310069.1</t>
  </si>
  <si>
    <t>387602.3</t>
  </si>
  <si>
    <t>6310067.8</t>
  </si>
  <si>
    <t>386161.5</t>
  </si>
  <si>
    <t>6311723.9</t>
  </si>
  <si>
    <t>386158.5</t>
  </si>
  <si>
    <t>6311723.6</t>
  </si>
  <si>
    <t>382342.5</t>
  </si>
  <si>
    <t>6312325.3</t>
  </si>
  <si>
    <t>382337.5</t>
  </si>
  <si>
    <t>6312325.1</t>
  </si>
  <si>
    <t>381741.9</t>
  </si>
  <si>
    <t>6310269.6</t>
  </si>
  <si>
    <t>381742.3</t>
  </si>
  <si>
    <t>6310274.3</t>
  </si>
  <si>
    <t>383480.9</t>
  </si>
  <si>
    <t>6314327.2</t>
  </si>
  <si>
    <t>383481.1</t>
  </si>
  <si>
    <t>6314331.5</t>
  </si>
  <si>
    <t>384892.1</t>
  </si>
  <si>
    <t>6313148.1</t>
  </si>
  <si>
    <t>384891.4</t>
  </si>
  <si>
    <t>6313151.4</t>
  </si>
  <si>
    <t>388374.7</t>
  </si>
  <si>
    <t>6313323.3</t>
  </si>
  <si>
    <t>388376.7</t>
  </si>
  <si>
    <t>6313323.4</t>
  </si>
  <si>
    <t>411818</t>
  </si>
  <si>
    <t>411928.77</t>
  </si>
  <si>
    <t>6323873.28</t>
  </si>
  <si>
    <t>6323874.28</t>
  </si>
  <si>
    <t>411922.77</t>
  </si>
  <si>
    <t>6323909.28</t>
  </si>
  <si>
    <t>414290.78</t>
  </si>
  <si>
    <t>6322703.25</t>
  </si>
  <si>
    <t>414292.79</t>
  </si>
  <si>
    <t>6322702.25</t>
  </si>
  <si>
    <t>414349.79</t>
  </si>
  <si>
    <t>6322679.25</t>
  </si>
  <si>
    <t>414351.79</t>
  </si>
  <si>
    <t>6322678.25</t>
  </si>
  <si>
    <t>414166.79</t>
  </si>
  <si>
    <t>6323174.25</t>
  </si>
  <si>
    <t>414411.79</t>
  </si>
  <si>
    <t>6323358.25</t>
  </si>
  <si>
    <t>414588.79</t>
  </si>
  <si>
    <t>6323226.25</t>
  </si>
  <si>
    <t>413709.78</t>
  </si>
  <si>
    <t>6323152.26</t>
  </si>
  <si>
    <t>412122.77</t>
  </si>
  <si>
    <t>6324331.29</t>
  </si>
  <si>
    <t>412121.77</t>
  </si>
  <si>
    <t>6324330.29</t>
  </si>
  <si>
    <t>412960.78</t>
  </si>
  <si>
    <t>6325529.29</t>
  </si>
  <si>
    <t>412959.78</t>
  </si>
  <si>
    <t>6325530.29</t>
  </si>
  <si>
    <t>411919.77</t>
  </si>
  <si>
    <t>6323916.28</t>
  </si>
  <si>
    <t>414921.79</t>
  </si>
  <si>
    <t>6321535.25</t>
  </si>
  <si>
    <t>414918.79</t>
  </si>
  <si>
    <t>6321530.25</t>
  </si>
  <si>
    <t>415631.8</t>
  </si>
  <si>
    <t>6322195.24</t>
  </si>
  <si>
    <t>415633.8</t>
  </si>
  <si>
    <t>6322197.24</t>
  </si>
  <si>
    <t>415295.8</t>
  </si>
  <si>
    <t>6323099.24</t>
  </si>
  <si>
    <t>413390.77</t>
  </si>
  <si>
    <t>6322509.26</t>
  </si>
  <si>
    <t>410217.79</t>
  </si>
  <si>
    <t>6321864.26</t>
  </si>
  <si>
    <t>410219.79</t>
  </si>
  <si>
    <t>410218.79</t>
  </si>
  <si>
    <t>6321863.26</t>
  </si>
  <si>
    <t>410204.78</t>
  </si>
  <si>
    <t>6321321.26</t>
  </si>
  <si>
    <t>410203.78</t>
  </si>
  <si>
    <t>6321322.26</t>
  </si>
  <si>
    <t>410382.79</t>
  </si>
  <si>
    <t>410380.79</t>
  </si>
  <si>
    <t>410381.79</t>
  </si>
  <si>
    <t>6321895.26</t>
  </si>
  <si>
    <t>410696.77</t>
  </si>
  <si>
    <t>6320314.24</t>
  </si>
  <si>
    <t>410530</t>
  </si>
  <si>
    <t>6320166</t>
  </si>
  <si>
    <t>410521.79</t>
  </si>
  <si>
    <t>6321937.26</t>
  </si>
  <si>
    <t>410539.79</t>
  </si>
  <si>
    <t>6321919.26</t>
  </si>
  <si>
    <t>410538.79</t>
  </si>
  <si>
    <t>410549.79</t>
  </si>
  <si>
    <t>6321931.27</t>
  </si>
  <si>
    <t>6321932.27</t>
  </si>
  <si>
    <t>6321947.27</t>
  </si>
  <si>
    <t>410537.79</t>
  </si>
  <si>
    <t>6321953.27</t>
  </si>
  <si>
    <t>410536.79</t>
  </si>
  <si>
    <t>6321954.27</t>
  </si>
  <si>
    <t>410560.79</t>
  </si>
  <si>
    <t>6321945.27</t>
  </si>
  <si>
    <t>410559.79</t>
  </si>
  <si>
    <t>410550.79</t>
  </si>
  <si>
    <t>6321968.27</t>
  </si>
  <si>
    <t>410551.79</t>
  </si>
  <si>
    <t>6321970.27</t>
  </si>
  <si>
    <t>410574.79</t>
  </si>
  <si>
    <t>6321963.27</t>
  </si>
  <si>
    <t>410435</t>
  </si>
  <si>
    <t>6321815</t>
  </si>
  <si>
    <t>410541.79</t>
  </si>
  <si>
    <t>6321976.27</t>
  </si>
  <si>
    <t>6297898</t>
  </si>
  <si>
    <t>434411</t>
  </si>
  <si>
    <t>6297869</t>
  </si>
  <si>
    <t>434421</t>
  </si>
  <si>
    <t>6297748</t>
  </si>
  <si>
    <t>433979</t>
  </si>
  <si>
    <t>6297891</t>
  </si>
  <si>
    <t>433964</t>
  </si>
  <si>
    <t>6297963</t>
  </si>
  <si>
    <t>434504</t>
  </si>
  <si>
    <t>6298504</t>
  </si>
  <si>
    <t>6298418</t>
  </si>
  <si>
    <t>433671</t>
  </si>
  <si>
    <t>6298207</t>
  </si>
  <si>
    <t>433787</t>
  </si>
  <si>
    <t>6298091</t>
  </si>
  <si>
    <t>6298370</t>
  </si>
  <si>
    <t>383942</t>
  </si>
  <si>
    <t>6323742</t>
  </si>
  <si>
    <t>6324117</t>
  </si>
  <si>
    <t>6323816</t>
  </si>
  <si>
    <t>384075</t>
  </si>
  <si>
    <t>6323956</t>
  </si>
  <si>
    <t>384082</t>
  </si>
  <si>
    <t>384002</t>
  </si>
  <si>
    <t>6323977</t>
  </si>
  <si>
    <t>410667.77</t>
  </si>
  <si>
    <t>410668.77</t>
  </si>
  <si>
    <t>6320315.24</t>
  </si>
  <si>
    <t>410564.77</t>
  </si>
  <si>
    <t>6320462.25</t>
  </si>
  <si>
    <t>6320464.25</t>
  </si>
  <si>
    <t>410563.77</t>
  </si>
  <si>
    <t>410486.78</t>
  </si>
  <si>
    <t>6320649.25</t>
  </si>
  <si>
    <t>410487.78</t>
  </si>
  <si>
    <t>6320648.25</t>
  </si>
  <si>
    <t>410497.79</t>
  </si>
  <si>
    <t>6321865.26</t>
  </si>
  <si>
    <t>410484.79</t>
  </si>
  <si>
    <t>6321887.26</t>
  </si>
  <si>
    <t>410483.79</t>
  </si>
  <si>
    <t>6321888.26</t>
  </si>
  <si>
    <t>410495.79</t>
  </si>
  <si>
    <t>6321902.26</t>
  </si>
  <si>
    <t>410511.79</t>
  </si>
  <si>
    <t>6321885.26</t>
  </si>
  <si>
    <t>410510.79</t>
  </si>
  <si>
    <t>6321886.26</t>
  </si>
  <si>
    <t>410526.79</t>
  </si>
  <si>
    <t>6321905.26</t>
  </si>
  <si>
    <t>410525.79</t>
  </si>
  <si>
    <t>410369</t>
  </si>
  <si>
    <t>6321772</t>
  </si>
  <si>
    <t>410368</t>
  </si>
  <si>
    <t>431317</t>
  </si>
  <si>
    <t>6303614</t>
  </si>
  <si>
    <t>434772</t>
  </si>
  <si>
    <t>6306055</t>
  </si>
  <si>
    <t>6305275</t>
  </si>
  <si>
    <t>433148</t>
  </si>
  <si>
    <t>6305925</t>
  </si>
  <si>
    <t>424601</t>
  </si>
  <si>
    <t>6301827</t>
  </si>
  <si>
    <t>424995</t>
  </si>
  <si>
    <t>6302056</t>
  </si>
  <si>
    <t>434441</t>
  </si>
  <si>
    <t>6304492</t>
  </si>
  <si>
    <t>434200</t>
  </si>
  <si>
    <t>6305845</t>
  </si>
  <si>
    <t>436026</t>
  </si>
  <si>
    <t>6305115</t>
  </si>
  <si>
    <t>435386</t>
  </si>
  <si>
    <t>432890</t>
  </si>
  <si>
    <t>6307090</t>
  </si>
  <si>
    <t>433123</t>
  </si>
  <si>
    <t>6304736</t>
  </si>
  <si>
    <t>434924</t>
  </si>
  <si>
    <t>6303631</t>
  </si>
  <si>
    <t>432372</t>
  </si>
  <si>
    <t>6305687</t>
  </si>
  <si>
    <t>435566</t>
  </si>
  <si>
    <t>6305289</t>
  </si>
  <si>
    <t>431131</t>
  </si>
  <si>
    <t>431285</t>
  </si>
  <si>
    <t>6301951</t>
  </si>
  <si>
    <t>431372</t>
  </si>
  <si>
    <t>6303455</t>
  </si>
  <si>
    <t>426518</t>
  </si>
  <si>
    <t>6298077</t>
  </si>
  <si>
    <t>432054</t>
  </si>
  <si>
    <t>6294762</t>
  </si>
  <si>
    <t>425753</t>
  </si>
  <si>
    <t>6302746</t>
  </si>
  <si>
    <t>427099</t>
  </si>
  <si>
    <t>6309332</t>
  </si>
  <si>
    <t>434512</t>
  </si>
  <si>
    <t>6305830</t>
  </si>
  <si>
    <t>434015</t>
  </si>
  <si>
    <t>434617</t>
  </si>
  <si>
    <t>384227</t>
  </si>
  <si>
    <t>384230</t>
  </si>
  <si>
    <t>434097</t>
  </si>
  <si>
    <t>6306477</t>
  </si>
  <si>
    <t>431244</t>
  </si>
  <si>
    <t>6303587</t>
  </si>
  <si>
    <t>431249</t>
  </si>
  <si>
    <t>431255</t>
  </si>
  <si>
    <t>431263</t>
  </si>
  <si>
    <t>6303553</t>
  </si>
  <si>
    <t>431267</t>
  </si>
  <si>
    <t>6303545</t>
  </si>
  <si>
    <t>431273</t>
  </si>
  <si>
    <t>6303537</t>
  </si>
  <si>
    <t>431278</t>
  </si>
  <si>
    <t>431283</t>
  </si>
  <si>
    <t>6303518</t>
  </si>
  <si>
    <t>384232</t>
  </si>
  <si>
    <t>437483</t>
  </si>
  <si>
    <t>6300325</t>
  </si>
  <si>
    <t>6300326</t>
  </si>
  <si>
    <t>437485</t>
  </si>
  <si>
    <t>6300327</t>
  </si>
  <si>
    <t>437456</t>
  </si>
  <si>
    <t>6300800</t>
  </si>
  <si>
    <t>437455</t>
  </si>
  <si>
    <t>437457</t>
  </si>
  <si>
    <t>6300801</t>
  </si>
  <si>
    <t>437332</t>
  </si>
  <si>
    <t>6299213</t>
  </si>
  <si>
    <t>6299215</t>
  </si>
  <si>
    <t>6299216</t>
  </si>
  <si>
    <t>431300</t>
  </si>
  <si>
    <t>6303498</t>
  </si>
  <si>
    <t>430924</t>
  </si>
  <si>
    <t>6303436</t>
  </si>
  <si>
    <t>6303547</t>
  </si>
  <si>
    <t>431385</t>
  </si>
  <si>
    <t>6303737</t>
  </si>
  <si>
    <t>431218</t>
  </si>
  <si>
    <t>428305</t>
  </si>
  <si>
    <t>6296299</t>
  </si>
  <si>
    <t>428279</t>
  </si>
  <si>
    <t>6296108</t>
  </si>
  <si>
    <t>428277</t>
  </si>
  <si>
    <t>428251</t>
  </si>
  <si>
    <t>6296691</t>
  </si>
  <si>
    <t>431923</t>
  </si>
  <si>
    <t>6294725</t>
  </si>
  <si>
    <t>432049</t>
  </si>
  <si>
    <t>6294559</t>
  </si>
  <si>
    <t>430706</t>
  </si>
  <si>
    <t>6294757</t>
  </si>
  <si>
    <t>428890</t>
  </si>
  <si>
    <t>6297477</t>
  </si>
  <si>
    <t>430240</t>
  </si>
  <si>
    <t>6307921</t>
  </si>
  <si>
    <t>430420</t>
  </si>
  <si>
    <t>6302891</t>
  </si>
  <si>
    <t>429702</t>
  </si>
  <si>
    <t>6303703</t>
  </si>
  <si>
    <t>428180</t>
  </si>
  <si>
    <t>6304225</t>
  </si>
  <si>
    <t>429297</t>
  </si>
  <si>
    <t>6297966</t>
  </si>
  <si>
    <t>425265</t>
  </si>
  <si>
    <t>6302322</t>
  </si>
  <si>
    <t>425826</t>
  </si>
  <si>
    <t>6302979</t>
  </si>
  <si>
    <t>425252</t>
  </si>
  <si>
    <t>6302331</t>
  </si>
  <si>
    <t>6300780</t>
  </si>
  <si>
    <t>424833</t>
  </si>
  <si>
    <t>6300958</t>
  </si>
  <si>
    <t>424885</t>
  </si>
  <si>
    <t>6301296</t>
  </si>
  <si>
    <t>425805</t>
  </si>
  <si>
    <t>6301940</t>
  </si>
  <si>
    <t>425794</t>
  </si>
  <si>
    <t>6301945</t>
  </si>
  <si>
    <t>428515</t>
  </si>
  <si>
    <t>6298148</t>
  </si>
  <si>
    <t>428311</t>
  </si>
  <si>
    <t>6298499</t>
  </si>
  <si>
    <t>428309</t>
  </si>
  <si>
    <t>428308</t>
  </si>
  <si>
    <t>426392</t>
  </si>
  <si>
    <t>6301258</t>
  </si>
  <si>
    <t>384151</t>
  </si>
  <si>
    <t>432052</t>
  </si>
  <si>
    <t>6294760</t>
  </si>
  <si>
    <t>428336</t>
  </si>
  <si>
    <t>6298137</t>
  </si>
  <si>
    <t>384297</t>
  </si>
  <si>
    <t>6323979</t>
  </si>
  <si>
    <t>384237</t>
  </si>
  <si>
    <t>6324055</t>
  </si>
  <si>
    <t>6315128</t>
  </si>
  <si>
    <t>6324502</t>
  </si>
  <si>
    <t>394175</t>
  </si>
  <si>
    <t>6328990</t>
  </si>
  <si>
    <t>393448</t>
  </si>
  <si>
    <t>6327247</t>
  </si>
  <si>
    <t>393328</t>
  </si>
  <si>
    <t>6327255</t>
  </si>
  <si>
    <t>393524</t>
  </si>
  <si>
    <t>6326785</t>
  </si>
  <si>
    <t>393378</t>
  </si>
  <si>
    <t>6326164</t>
  </si>
  <si>
    <t>6325577</t>
  </si>
  <si>
    <t>385376</t>
  </si>
  <si>
    <t>6333178</t>
  </si>
  <si>
    <t>386291</t>
  </si>
  <si>
    <t>6334148</t>
  </si>
  <si>
    <t>387367</t>
  </si>
  <si>
    <t>6333182</t>
  </si>
  <si>
    <t>386934</t>
  </si>
  <si>
    <t>6333876</t>
  </si>
  <si>
    <t>386845</t>
  </si>
  <si>
    <t>6333151</t>
  </si>
  <si>
    <t>436200</t>
  </si>
  <si>
    <t>6300750</t>
  </si>
  <si>
    <t>436085</t>
  </si>
  <si>
    <t>6300760</t>
  </si>
  <si>
    <t>436250</t>
  </si>
  <si>
    <t>6300620</t>
  </si>
  <si>
    <t>436290</t>
  </si>
  <si>
    <t>6300575</t>
  </si>
  <si>
    <t>436385</t>
  </si>
  <si>
    <t>6300490</t>
  </si>
  <si>
    <t>436319</t>
  </si>
  <si>
    <t>6300386</t>
  </si>
  <si>
    <t>436232</t>
  </si>
  <si>
    <t>6300530</t>
  </si>
  <si>
    <t>6300415</t>
  </si>
  <si>
    <t>436300</t>
  </si>
  <si>
    <t>436325</t>
  </si>
  <si>
    <t>6300440</t>
  </si>
  <si>
    <t>436350</t>
  </si>
  <si>
    <t>6300450</t>
  </si>
  <si>
    <t>436360</t>
  </si>
  <si>
    <t>435653</t>
  </si>
  <si>
    <t>6300555</t>
  </si>
  <si>
    <t>436175</t>
  </si>
  <si>
    <t>6300550</t>
  </si>
  <si>
    <t>435933</t>
  </si>
  <si>
    <t>6300761</t>
  </si>
  <si>
    <t>435780</t>
  </si>
  <si>
    <t>6300345</t>
  </si>
  <si>
    <t>435818</t>
  </si>
  <si>
    <t>6301655</t>
  </si>
  <si>
    <t>6301300</t>
  </si>
  <si>
    <t>435840</t>
  </si>
  <si>
    <t>6300265</t>
  </si>
  <si>
    <t>435765</t>
  </si>
  <si>
    <t>6300300</t>
  </si>
  <si>
    <t>435770</t>
  </si>
  <si>
    <t>6300290</t>
  </si>
  <si>
    <t>435509</t>
  </si>
  <si>
    <t>6300302</t>
  </si>
  <si>
    <t>6300785</t>
  </si>
  <si>
    <t>435995</t>
  </si>
  <si>
    <t>6300855</t>
  </si>
  <si>
    <t>435930</t>
  </si>
  <si>
    <t>6300790</t>
  </si>
  <si>
    <t>435870</t>
  </si>
  <si>
    <t>6300850</t>
  </si>
  <si>
    <t>435890</t>
  </si>
  <si>
    <t>6300905</t>
  </si>
  <si>
    <t>435775</t>
  </si>
  <si>
    <t>6300915</t>
  </si>
  <si>
    <t>435810</t>
  </si>
  <si>
    <t>6300950</t>
  </si>
  <si>
    <t>6300945</t>
  </si>
  <si>
    <t>435630</t>
  </si>
  <si>
    <t>6300990</t>
  </si>
  <si>
    <t>436050</t>
  </si>
  <si>
    <t>6301250</t>
  </si>
  <si>
    <t>436540</t>
  </si>
  <si>
    <t>6300260</t>
  </si>
  <si>
    <t>436610</t>
  </si>
  <si>
    <t>6300270</t>
  </si>
  <si>
    <t>6300485</t>
  </si>
  <si>
    <t>436470</t>
  </si>
  <si>
    <t>436450</t>
  </si>
  <si>
    <t>6300295</t>
  </si>
  <si>
    <t>436315</t>
  </si>
  <si>
    <t>436320</t>
  </si>
  <si>
    <t>436335</t>
  </si>
  <si>
    <t>6300430</t>
  </si>
  <si>
    <t>6300460</t>
  </si>
  <si>
    <t>436340</t>
  </si>
  <si>
    <t>6300150</t>
  </si>
  <si>
    <t>436100</t>
  </si>
  <si>
    <t>6300350</t>
  </si>
  <si>
    <t>6300250</t>
  </si>
  <si>
    <t>435679.94</t>
  </si>
  <si>
    <t>6300873.17</t>
  </si>
  <si>
    <t>435736.94</t>
  </si>
  <si>
    <t>6300922.17</t>
  </si>
  <si>
    <t>435655</t>
  </si>
  <si>
    <t>6300844</t>
  </si>
  <si>
    <t>436520</t>
  </si>
  <si>
    <t>6300305</t>
  </si>
  <si>
    <t>436500</t>
  </si>
  <si>
    <t>6300410</t>
  </si>
  <si>
    <t>436140</t>
  </si>
  <si>
    <t>6301165</t>
  </si>
  <si>
    <t>6300465</t>
  </si>
  <si>
    <t>6300470</t>
  </si>
  <si>
    <t>6300630</t>
  </si>
  <si>
    <t>431301</t>
  </si>
  <si>
    <t>431303</t>
  </si>
  <si>
    <t>6307703</t>
  </si>
  <si>
    <t>431348</t>
  </si>
  <si>
    <t>6307656</t>
  </si>
  <si>
    <t>6307652</t>
  </si>
  <si>
    <t>431384</t>
  </si>
  <si>
    <t>6307556</t>
  </si>
  <si>
    <t>6307557</t>
  </si>
  <si>
    <t>431332</t>
  </si>
  <si>
    <t>6307466</t>
  </si>
  <si>
    <t>431333</t>
  </si>
  <si>
    <t>6307471</t>
  </si>
  <si>
    <t>429777</t>
  </si>
  <si>
    <t>429900</t>
  </si>
  <si>
    <t>6308873</t>
  </si>
  <si>
    <t>430237</t>
  </si>
  <si>
    <t>6308557</t>
  </si>
  <si>
    <t>430209</t>
  </si>
  <si>
    <t>6306416</t>
  </si>
  <si>
    <t>430210</t>
  </si>
  <si>
    <t>6306417</t>
  </si>
  <si>
    <t>6306419</t>
  </si>
  <si>
    <t>430211</t>
  </si>
  <si>
    <t>6306420</t>
  </si>
  <si>
    <t>431335</t>
  </si>
  <si>
    <t>6306209</t>
  </si>
  <si>
    <t>431334</t>
  </si>
  <si>
    <t>6306211</t>
  </si>
  <si>
    <t>6306212</t>
  </si>
  <si>
    <t>6306214</t>
  </si>
  <si>
    <t>430501</t>
  </si>
  <si>
    <t>6305636</t>
  </si>
  <si>
    <t>431812</t>
  </si>
  <si>
    <t>6305965</t>
  </si>
  <si>
    <t>6305966</t>
  </si>
  <si>
    <t>431824</t>
  </si>
  <si>
    <t>6305964</t>
  </si>
  <si>
    <t>6305962</t>
  </si>
  <si>
    <t>431745</t>
  </si>
  <si>
    <t>6308221</t>
  </si>
  <si>
    <t>431747</t>
  </si>
  <si>
    <t>6308223</t>
  </si>
  <si>
    <t>431749</t>
  </si>
  <si>
    <t>6308224</t>
  </si>
  <si>
    <t>431729</t>
  </si>
  <si>
    <t>6307769</t>
  </si>
  <si>
    <t>431731</t>
  </si>
  <si>
    <t>431733</t>
  </si>
  <si>
    <t>431736</t>
  </si>
  <si>
    <t>6305977</t>
  </si>
  <si>
    <t>432497</t>
  </si>
  <si>
    <t>432498</t>
  </si>
  <si>
    <t>432499</t>
  </si>
  <si>
    <t>432404</t>
  </si>
  <si>
    <t>6307192</t>
  </si>
  <si>
    <t>6307194</t>
  </si>
  <si>
    <t>432195</t>
  </si>
  <si>
    <t>6306006</t>
  </si>
  <si>
    <t>432194</t>
  </si>
  <si>
    <t>6306007</t>
  </si>
  <si>
    <t>436018</t>
  </si>
  <si>
    <t>6300707</t>
  </si>
  <si>
    <t>435767.94</t>
  </si>
  <si>
    <t>6300959.17</t>
  </si>
  <si>
    <t>435768.94</t>
  </si>
  <si>
    <t>6300960.17</t>
  </si>
  <si>
    <t>435770.94</t>
  </si>
  <si>
    <t>6300962.17</t>
  </si>
  <si>
    <t>436127.94</t>
  </si>
  <si>
    <t>6301189.17</t>
  </si>
  <si>
    <t>435430</t>
  </si>
  <si>
    <t>6300635</t>
  </si>
  <si>
    <t>435455</t>
  </si>
  <si>
    <t>6300590</t>
  </si>
  <si>
    <t>435505</t>
  </si>
  <si>
    <t>435375</t>
  </si>
  <si>
    <t>6300730</t>
  </si>
  <si>
    <t>435260</t>
  </si>
  <si>
    <t>6300885</t>
  </si>
  <si>
    <t>435349</t>
  </si>
  <si>
    <t>6300769</t>
  </si>
  <si>
    <t>435917</t>
  </si>
  <si>
    <t>6300604</t>
  </si>
  <si>
    <t>436304</t>
  </si>
  <si>
    <t>6300313</t>
  </si>
  <si>
    <t>435219</t>
  </si>
  <si>
    <t>6300808</t>
  </si>
  <si>
    <t>435206</t>
  </si>
  <si>
    <t>6300824</t>
  </si>
  <si>
    <t>435196</t>
  </si>
  <si>
    <t>435177</t>
  </si>
  <si>
    <t>6300903</t>
  </si>
  <si>
    <t>435137</t>
  </si>
  <si>
    <t>6300972</t>
  </si>
  <si>
    <t>435092</t>
  </si>
  <si>
    <t>6301078</t>
  </si>
  <si>
    <t>435058</t>
  </si>
  <si>
    <t>6301159</t>
  </si>
  <si>
    <t>6300310</t>
  </si>
  <si>
    <t>435795</t>
  </si>
  <si>
    <t>6300330</t>
  </si>
  <si>
    <t>435825</t>
  </si>
  <si>
    <t>435385</t>
  </si>
  <si>
    <t>6300560</t>
  </si>
  <si>
    <t>435550</t>
  </si>
  <si>
    <t>435585</t>
  </si>
  <si>
    <t>435392</t>
  </si>
  <si>
    <t>6301715</t>
  </si>
  <si>
    <t>6301485</t>
  </si>
  <si>
    <t>435560</t>
  </si>
  <si>
    <t>6301401</t>
  </si>
  <si>
    <t>435636</t>
  </si>
  <si>
    <t>6301173</t>
  </si>
  <si>
    <t>435634</t>
  </si>
  <si>
    <t>6301174</t>
  </si>
  <si>
    <t>435837</t>
  </si>
  <si>
    <t>6301685</t>
  </si>
  <si>
    <t>431778</t>
  </si>
  <si>
    <t>432409</t>
  </si>
  <si>
    <t>6307215</t>
  </si>
  <si>
    <t>427522</t>
  </si>
  <si>
    <t>425303</t>
  </si>
  <si>
    <t>6310521</t>
  </si>
  <si>
    <t>425302</t>
  </si>
  <si>
    <t>6310522</t>
  </si>
  <si>
    <t>425301</t>
  </si>
  <si>
    <t>6310523</t>
  </si>
  <si>
    <t>427324</t>
  </si>
  <si>
    <t>6306699</t>
  </si>
  <si>
    <t>6306698</t>
  </si>
  <si>
    <t>425363</t>
  </si>
  <si>
    <t>6309523</t>
  </si>
  <si>
    <t>425364</t>
  </si>
  <si>
    <t>6309524</t>
  </si>
  <si>
    <t>425366</t>
  </si>
  <si>
    <t>424611</t>
  </si>
  <si>
    <t>6308600</t>
  </si>
  <si>
    <t>424609</t>
  </si>
  <si>
    <t>6308599</t>
  </si>
  <si>
    <t>424610</t>
  </si>
  <si>
    <t>436794</t>
  </si>
  <si>
    <t>6304982</t>
  </si>
  <si>
    <t>426901</t>
  </si>
  <si>
    <t>6309657</t>
  </si>
  <si>
    <t>426646</t>
  </si>
  <si>
    <t>6309785</t>
  </si>
  <si>
    <t>427936</t>
  </si>
  <si>
    <t>6308547</t>
  </si>
  <si>
    <t>427944</t>
  </si>
  <si>
    <t>428091</t>
  </si>
  <si>
    <t>6308361</t>
  </si>
  <si>
    <t>6308360</t>
  </si>
  <si>
    <t>427804</t>
  </si>
  <si>
    <t>6309003</t>
  </si>
  <si>
    <t>427806</t>
  </si>
  <si>
    <t>6309004</t>
  </si>
  <si>
    <t>427809</t>
  </si>
  <si>
    <t>6309002</t>
  </si>
  <si>
    <t>427636</t>
  </si>
  <si>
    <t>6309129</t>
  </si>
  <si>
    <t>427633</t>
  </si>
  <si>
    <t>427634</t>
  </si>
  <si>
    <t>6309127</t>
  </si>
  <si>
    <t>427846</t>
  </si>
  <si>
    <t>6308820</t>
  </si>
  <si>
    <t>428468</t>
  </si>
  <si>
    <t>428463</t>
  </si>
  <si>
    <t>428465</t>
  </si>
  <si>
    <t>6308801</t>
  </si>
  <si>
    <t>427479.88</t>
  </si>
  <si>
    <t>6310168.24</t>
  </si>
  <si>
    <t>427486</t>
  </si>
  <si>
    <t>6309819</t>
  </si>
  <si>
    <t>428206</t>
  </si>
  <si>
    <t>6308937</t>
  </si>
  <si>
    <t>427707</t>
  </si>
  <si>
    <t>6309338</t>
  </si>
  <si>
    <t>428438</t>
  </si>
  <si>
    <t>6308449</t>
  </si>
  <si>
    <t>6308936</t>
  </si>
  <si>
    <t>430935</t>
  </si>
  <si>
    <t>6308535</t>
  </si>
  <si>
    <t>430932</t>
  </si>
  <si>
    <t>430577</t>
  </si>
  <si>
    <t>6309391</t>
  </si>
  <si>
    <t>429372</t>
  </si>
  <si>
    <t>428687</t>
  </si>
  <si>
    <t>6309618</t>
  </si>
  <si>
    <t>430378.91</t>
  </si>
  <si>
    <t>6308068.22</t>
  </si>
  <si>
    <t>430247</t>
  </si>
  <si>
    <t>6308019</t>
  </si>
  <si>
    <t>427615</t>
  </si>
  <si>
    <t>6309684</t>
  </si>
  <si>
    <t>428044</t>
  </si>
  <si>
    <t>6309017</t>
  </si>
  <si>
    <t>427951</t>
  </si>
  <si>
    <t>6309140</t>
  </si>
  <si>
    <t>6309316</t>
  </si>
  <si>
    <t>427153</t>
  </si>
  <si>
    <t>6310225</t>
  </si>
  <si>
    <t>427191</t>
  </si>
  <si>
    <t>6310164</t>
  </si>
  <si>
    <t>427307</t>
  </si>
  <si>
    <t>6310058</t>
  </si>
  <si>
    <t>427741</t>
  </si>
  <si>
    <t>6309371</t>
  </si>
  <si>
    <t>427466</t>
  </si>
  <si>
    <t>6309896</t>
  </si>
  <si>
    <t>428430</t>
  </si>
  <si>
    <t>6308375</t>
  </si>
  <si>
    <t>427651</t>
  </si>
  <si>
    <t>6309533</t>
  </si>
  <si>
    <t>427578</t>
  </si>
  <si>
    <t>6309619</t>
  </si>
  <si>
    <t>6309308</t>
  </si>
  <si>
    <t>427807</t>
  </si>
  <si>
    <t>6309407</t>
  </si>
  <si>
    <t>430622.91</t>
  </si>
  <si>
    <t>6307345.22</t>
  </si>
  <si>
    <t>431065.92</t>
  </si>
  <si>
    <t>6308049.22</t>
  </si>
  <si>
    <t>430535.91</t>
  </si>
  <si>
    <t>6307519.22</t>
  </si>
  <si>
    <t>430457.91</t>
  </si>
  <si>
    <t>6307658.22</t>
  </si>
  <si>
    <t>430348.91</t>
  </si>
  <si>
    <t>6307896.22</t>
  </si>
  <si>
    <t>430443.91</t>
  </si>
  <si>
    <t>6307805.22</t>
  </si>
  <si>
    <t>430617.91</t>
  </si>
  <si>
    <t>6307700.22</t>
  </si>
  <si>
    <t>430186</t>
  </si>
  <si>
    <t>6308062</t>
  </si>
  <si>
    <t>430319</t>
  </si>
  <si>
    <t>6307788</t>
  </si>
  <si>
    <t>429967</t>
  </si>
  <si>
    <t>6306950</t>
  </si>
  <si>
    <t>429965</t>
  </si>
  <si>
    <t>429412.9</t>
  </si>
  <si>
    <t>6307796.22</t>
  </si>
  <si>
    <t>429413.9</t>
  </si>
  <si>
    <t>6307797.22</t>
  </si>
  <si>
    <t>429414.9</t>
  </si>
  <si>
    <t>6307798.22</t>
  </si>
  <si>
    <t>429415.9</t>
  </si>
  <si>
    <t>429899.91</t>
  </si>
  <si>
    <t>6307629.22</t>
  </si>
  <si>
    <t>429889.91</t>
  </si>
  <si>
    <t>6307628.22</t>
  </si>
  <si>
    <t>6307627.22</t>
  </si>
  <si>
    <t>430435.91</t>
  </si>
  <si>
    <t>6307687.22</t>
  </si>
  <si>
    <t>430434.91</t>
  </si>
  <si>
    <t>6307688.22</t>
  </si>
  <si>
    <t>436243.94</t>
  </si>
  <si>
    <t>6300738.17</t>
  </si>
  <si>
    <t>436401.94</t>
  </si>
  <si>
    <t>6300398.16</t>
  </si>
  <si>
    <t>436203.94</t>
  </si>
  <si>
    <t>6300582.17</t>
  </si>
  <si>
    <t>436370.94</t>
  </si>
  <si>
    <t>6300396.16</t>
  </si>
  <si>
    <t>436316.94</t>
  </si>
  <si>
    <t>6300750.17</t>
  </si>
  <si>
    <t>436411.94</t>
  </si>
  <si>
    <t>6300405.16</t>
  </si>
  <si>
    <t>436388.94</t>
  </si>
  <si>
    <t>6300495.17</t>
  </si>
  <si>
    <t>436249.94</t>
  </si>
  <si>
    <t>6300639.17</t>
  </si>
  <si>
    <t>436499.94</t>
  </si>
  <si>
    <t>6300296.16</t>
  </si>
  <si>
    <t>435896.94</t>
  </si>
  <si>
    <t>6300930.17</t>
  </si>
  <si>
    <t>435835.94</t>
  </si>
  <si>
    <t>6300885.17</t>
  </si>
  <si>
    <t>435917.94</t>
  </si>
  <si>
    <t>6300872.17</t>
  </si>
  <si>
    <t>435971.94</t>
  </si>
  <si>
    <t>6300975.17</t>
  </si>
  <si>
    <t>6300680.17</t>
  </si>
  <si>
    <t>435695.94</t>
  </si>
  <si>
    <t>6301032.17</t>
  </si>
  <si>
    <t>435937.94</t>
  </si>
  <si>
    <t>6300932.17</t>
  </si>
  <si>
    <t>436069.94</t>
  </si>
  <si>
    <t>436396.94</t>
  </si>
  <si>
    <t>6300228.16</t>
  </si>
  <si>
    <t>6301356.18</t>
  </si>
  <si>
    <t>435933.94</t>
  </si>
  <si>
    <t>6300766.17</t>
  </si>
  <si>
    <t>435792.94</t>
  </si>
  <si>
    <t>6300899.17</t>
  </si>
  <si>
    <t>435921.94</t>
  </si>
  <si>
    <t>6300937.17</t>
  </si>
  <si>
    <t>435924.94</t>
  </si>
  <si>
    <t>6300838.17</t>
  </si>
  <si>
    <t>435840.94</t>
  </si>
  <si>
    <t>6300812.17</t>
  </si>
  <si>
    <t>436019.94</t>
  </si>
  <si>
    <t>6300928.17</t>
  </si>
  <si>
    <t>435953.94</t>
  </si>
  <si>
    <t>6300814.17</t>
  </si>
  <si>
    <t>435715.94</t>
  </si>
  <si>
    <t>6300887.17</t>
  </si>
  <si>
    <t>435677.94</t>
  </si>
  <si>
    <t>6300282.16</t>
  </si>
  <si>
    <t>6300670.17</t>
  </si>
  <si>
    <t>435618.94</t>
  </si>
  <si>
    <t>6300944.17</t>
  </si>
  <si>
    <t>436128.94</t>
  </si>
  <si>
    <t>435724.94</t>
  </si>
  <si>
    <t>6300963.17</t>
  </si>
  <si>
    <t>435884.94</t>
  </si>
  <si>
    <t>6300884.17</t>
  </si>
  <si>
    <t>436115.94</t>
  </si>
  <si>
    <t>6300934.17</t>
  </si>
  <si>
    <t>436137.94</t>
  </si>
  <si>
    <t>6301133.17</t>
  </si>
  <si>
    <t>433805.93</t>
  </si>
  <si>
    <t>6305692.21</t>
  </si>
  <si>
    <t>433676.93</t>
  </si>
  <si>
    <t>6305327.2</t>
  </si>
  <si>
    <t>434029.93</t>
  </si>
  <si>
    <t>6305385.2</t>
  </si>
  <si>
    <t>433609.93</t>
  </si>
  <si>
    <t>6304989.2</t>
  </si>
  <si>
    <t>432880.93</t>
  </si>
  <si>
    <t>6304803.2</t>
  </si>
  <si>
    <t>433821.93</t>
  </si>
  <si>
    <t>6305024.2</t>
  </si>
  <si>
    <t>433450.93</t>
  </si>
  <si>
    <t>6304909.2</t>
  </si>
  <si>
    <t>433324.93</t>
  </si>
  <si>
    <t>6304865.2</t>
  </si>
  <si>
    <t>433209.93</t>
  </si>
  <si>
    <t>6304916.2</t>
  </si>
  <si>
    <t>433145.93</t>
  </si>
  <si>
    <t>6304992.2</t>
  </si>
  <si>
    <t>433896.93</t>
  </si>
  <si>
    <t>433773.93</t>
  </si>
  <si>
    <t>6305354.2</t>
  </si>
  <si>
    <t>436248.94</t>
  </si>
  <si>
    <t>6303730.19</t>
  </si>
  <si>
    <t>435976.94</t>
  </si>
  <si>
    <t>6304057.19</t>
  </si>
  <si>
    <t>430251.91</t>
  </si>
  <si>
    <t>6306999.22</t>
  </si>
  <si>
    <t>430350.91</t>
  </si>
  <si>
    <t>6308299.22</t>
  </si>
  <si>
    <t>6308467.22</t>
  </si>
  <si>
    <t>429832.91</t>
  </si>
  <si>
    <t>6307813.22</t>
  </si>
  <si>
    <t>436151.94</t>
  </si>
  <si>
    <t>6300656.17</t>
  </si>
  <si>
    <t>436149.94</t>
  </si>
  <si>
    <t>6300611.17</t>
  </si>
  <si>
    <t>436255.94</t>
  </si>
  <si>
    <t>6300468.17</t>
  </si>
  <si>
    <t>436204.94</t>
  </si>
  <si>
    <t>6300549.17</t>
  </si>
  <si>
    <t>436457.94</t>
  </si>
  <si>
    <t>6300462.16</t>
  </si>
  <si>
    <t>436042.94</t>
  </si>
  <si>
    <t>6300826.17</t>
  </si>
  <si>
    <t>6300649.17</t>
  </si>
  <si>
    <t>436304.94</t>
  </si>
  <si>
    <t>6300616.17</t>
  </si>
  <si>
    <t>434217.94</t>
  </si>
  <si>
    <t>6306617.21</t>
  </si>
  <si>
    <t>434947.93</t>
  </si>
  <si>
    <t>6301511.18</t>
  </si>
  <si>
    <t>435014.93</t>
  </si>
  <si>
    <t>6301428.18</t>
  </si>
  <si>
    <t>434890.93</t>
  </si>
  <si>
    <t>6301452.18</t>
  </si>
  <si>
    <t>434919.93</t>
  </si>
  <si>
    <t>6301341.18</t>
  </si>
  <si>
    <t>434998.93</t>
  </si>
  <si>
    <t>6301257.17</t>
  </si>
  <si>
    <t>429391.9</t>
  </si>
  <si>
    <t>6300287.16</t>
  </si>
  <si>
    <t>429226.9</t>
  </si>
  <si>
    <t>6300061.16</t>
  </si>
  <si>
    <t>428994.9</t>
  </si>
  <si>
    <t>6299759.16</t>
  </si>
  <si>
    <t>429333</t>
  </si>
  <si>
    <t>6299285</t>
  </si>
  <si>
    <t>428794.89</t>
  </si>
  <si>
    <t>6299917.16</t>
  </si>
  <si>
    <t>428845.89</t>
  </si>
  <si>
    <t>6299342.16</t>
  </si>
  <si>
    <t>428258.89</t>
  </si>
  <si>
    <t>6300063.16</t>
  </si>
  <si>
    <t>428122.89</t>
  </si>
  <si>
    <t>6301296.17</t>
  </si>
  <si>
    <t>429768.9</t>
  </si>
  <si>
    <t>428542.89</t>
  </si>
  <si>
    <t>6301532.17</t>
  </si>
  <si>
    <t>427422.89</t>
  </si>
  <si>
    <t>6300863.17</t>
  </si>
  <si>
    <t>427312.88</t>
  </si>
  <si>
    <t>428445.89</t>
  </si>
  <si>
    <t>6301551.17</t>
  </si>
  <si>
    <t>426802.88</t>
  </si>
  <si>
    <t>427256.88</t>
  </si>
  <si>
    <t>6300628.17</t>
  </si>
  <si>
    <t>427357.88</t>
  </si>
  <si>
    <t>6300528.17</t>
  </si>
  <si>
    <t>424977.88</t>
  </si>
  <si>
    <t>6300981.16</t>
  </si>
  <si>
    <t>424897.88</t>
  </si>
  <si>
    <t>6301076.16</t>
  </si>
  <si>
    <t>424679</t>
  </si>
  <si>
    <t>6301028</t>
  </si>
  <si>
    <t>424641.88</t>
  </si>
  <si>
    <t>6301390.17</t>
  </si>
  <si>
    <t>424974.88</t>
  </si>
  <si>
    <t>6301537.17</t>
  </si>
  <si>
    <t>425953.88</t>
  </si>
  <si>
    <t>6302082.17</t>
  </si>
  <si>
    <t>424515.88</t>
  </si>
  <si>
    <t>6301549.16</t>
  </si>
  <si>
    <t>434849.93</t>
  </si>
  <si>
    <t>6301541.18</t>
  </si>
  <si>
    <t>429910.9</t>
  </si>
  <si>
    <t>6297506.14</t>
  </si>
  <si>
    <t>428373.89</t>
  </si>
  <si>
    <t>6298127.15</t>
  </si>
  <si>
    <t>428951.89</t>
  </si>
  <si>
    <t>6298445.15</t>
  </si>
  <si>
    <t>428201.89</t>
  </si>
  <si>
    <t>6298084.15</t>
  </si>
  <si>
    <t>429869.9</t>
  </si>
  <si>
    <t>6297627.14</t>
  </si>
  <si>
    <t>429770.9</t>
  </si>
  <si>
    <t>6298118.15</t>
  </si>
  <si>
    <t>429002.89</t>
  </si>
  <si>
    <t>6298368.15</t>
  </si>
  <si>
    <t>429016.89</t>
  </si>
  <si>
    <t>6298363.15</t>
  </si>
  <si>
    <t>428361.89</t>
  </si>
  <si>
    <t>6298119.15</t>
  </si>
  <si>
    <t>428844.89</t>
  </si>
  <si>
    <t>6297790.15</t>
  </si>
  <si>
    <t>428452.89</t>
  </si>
  <si>
    <t>6298646.15</t>
  </si>
  <si>
    <t>428479.89</t>
  </si>
  <si>
    <t>6298603.15</t>
  </si>
  <si>
    <t>425849.88</t>
  </si>
  <si>
    <t>6303216.17</t>
  </si>
  <si>
    <t>425420.88</t>
  </si>
  <si>
    <t>6302155.17</t>
  </si>
  <si>
    <t>425678.88</t>
  </si>
  <si>
    <t>6302904.17</t>
  </si>
  <si>
    <t>425878.88</t>
  </si>
  <si>
    <t>6302966.17</t>
  </si>
  <si>
    <t>425610.88</t>
  </si>
  <si>
    <t>6302772.17</t>
  </si>
  <si>
    <t>427976.89</t>
  </si>
  <si>
    <t>6297179.14</t>
  </si>
  <si>
    <t>426242.88</t>
  </si>
  <si>
    <t>6303623.18</t>
  </si>
  <si>
    <t>425491.88</t>
  </si>
  <si>
    <t>6302227.17</t>
  </si>
  <si>
    <t>425118.88</t>
  </si>
  <si>
    <t>6301602.17</t>
  </si>
  <si>
    <t>426272.88</t>
  </si>
  <si>
    <t>6301247.17</t>
  </si>
  <si>
    <t>425958.88</t>
  </si>
  <si>
    <t>6301637.17</t>
  </si>
  <si>
    <t>425844.88</t>
  </si>
  <si>
    <t>6302187.17</t>
  </si>
  <si>
    <t>423200.86</t>
  </si>
  <si>
    <t>6303593.12</t>
  </si>
  <si>
    <t>425920.88</t>
  </si>
  <si>
    <t>6301286.17</t>
  </si>
  <si>
    <t>426787</t>
  </si>
  <si>
    <t>424788.87</t>
  </si>
  <si>
    <t>6303366.16</t>
  </si>
  <si>
    <t>427052.88</t>
  </si>
  <si>
    <t>6297783.15</t>
  </si>
  <si>
    <t>429842.89</t>
  </si>
  <si>
    <t>6295717.12</t>
  </si>
  <si>
    <t>429964.89</t>
  </si>
  <si>
    <t>6295727.12</t>
  </si>
  <si>
    <t>429778.89</t>
  </si>
  <si>
    <t>6296938.14</t>
  </si>
  <si>
    <t>427808.89</t>
  </si>
  <si>
    <t>6297631.14</t>
  </si>
  <si>
    <t>427939.89</t>
  </si>
  <si>
    <t>6297404.14</t>
  </si>
  <si>
    <t>428291.89</t>
  </si>
  <si>
    <t>6297098.14</t>
  </si>
  <si>
    <t>427555.89</t>
  </si>
  <si>
    <t>6297480.14</t>
  </si>
  <si>
    <t>428043.89</t>
  </si>
  <si>
    <t>427812.89</t>
  </si>
  <si>
    <t>6297401.14</t>
  </si>
  <si>
    <t>431018.88</t>
  </si>
  <si>
    <t>6294900.11</t>
  </si>
  <si>
    <t>428486.89</t>
  </si>
  <si>
    <t>6297345.14</t>
  </si>
  <si>
    <t>6297318.14</t>
  </si>
  <si>
    <t>428430.89</t>
  </si>
  <si>
    <t>428327.89</t>
  </si>
  <si>
    <t>6297286.14</t>
  </si>
  <si>
    <t>428321.89</t>
  </si>
  <si>
    <t>6297285.14</t>
  </si>
  <si>
    <t>428304.89</t>
  </si>
  <si>
    <t>6297226.14</t>
  </si>
  <si>
    <t>6297231.14</t>
  </si>
  <si>
    <t>428298.89</t>
  </si>
  <si>
    <t>6297165.14</t>
  </si>
  <si>
    <t>428299.89</t>
  </si>
  <si>
    <t>6297161.14</t>
  </si>
  <si>
    <t>428301.89</t>
  </si>
  <si>
    <t>6297154.14</t>
  </si>
  <si>
    <t>428065.89</t>
  </si>
  <si>
    <t>6297083.14</t>
  </si>
  <si>
    <t>426823.88</t>
  </si>
  <si>
    <t>6298443.15</t>
  </si>
  <si>
    <t>431750.89</t>
  </si>
  <si>
    <t>6295401.12</t>
  </si>
  <si>
    <t>431787.89</t>
  </si>
  <si>
    <t>6295354.12</t>
  </si>
  <si>
    <t>431785.89</t>
  </si>
  <si>
    <t>6295350.12</t>
  </si>
  <si>
    <t>431810.92</t>
  </si>
  <si>
    <t>6302871.19</t>
  </si>
  <si>
    <t>431477.92</t>
  </si>
  <si>
    <t>6303311.19</t>
  </si>
  <si>
    <t>431819.92</t>
  </si>
  <si>
    <t>6303496.19</t>
  </si>
  <si>
    <t>431650.92</t>
  </si>
  <si>
    <t>6303367.19</t>
  </si>
  <si>
    <t>431841.92</t>
  </si>
  <si>
    <t>6302815.19</t>
  </si>
  <si>
    <t>431725.92</t>
  </si>
  <si>
    <t>6302671.19</t>
  </si>
  <si>
    <t>431398.92</t>
  </si>
  <si>
    <t>6303711.19</t>
  </si>
  <si>
    <t>434498.93</t>
  </si>
  <si>
    <t>6302223.18</t>
  </si>
  <si>
    <t>434449.93</t>
  </si>
  <si>
    <t>6302111.18</t>
  </si>
  <si>
    <t>434600.93</t>
  </si>
  <si>
    <t>6302018.18</t>
  </si>
  <si>
    <t>435202.93</t>
  </si>
  <si>
    <t>6302746.18</t>
  </si>
  <si>
    <t>435505.93</t>
  </si>
  <si>
    <t>6302451.18</t>
  </si>
  <si>
    <t>435073.93</t>
  </si>
  <si>
    <t>6302003.18</t>
  </si>
  <si>
    <t>435100.93</t>
  </si>
  <si>
    <t>6301815.18</t>
  </si>
  <si>
    <t>434962</t>
  </si>
  <si>
    <t>6304963.2</t>
  </si>
  <si>
    <t>434761.93</t>
  </si>
  <si>
    <t>6301729.18</t>
  </si>
  <si>
    <t>434963.93</t>
  </si>
  <si>
    <t>6302291.18</t>
  </si>
  <si>
    <t>435323</t>
  </si>
  <si>
    <t>6305795</t>
  </si>
  <si>
    <t>434952</t>
  </si>
  <si>
    <t>6306026</t>
  </si>
  <si>
    <t>434531</t>
  </si>
  <si>
    <t>6306022</t>
  </si>
  <si>
    <t>434182</t>
  </si>
  <si>
    <t>435907</t>
  </si>
  <si>
    <t>6302950</t>
  </si>
  <si>
    <t>435180</t>
  </si>
  <si>
    <t>6302940</t>
  </si>
  <si>
    <t>434950</t>
  </si>
  <si>
    <t>435804</t>
  </si>
  <si>
    <t>6302523</t>
  </si>
  <si>
    <t>437499</t>
  </si>
  <si>
    <t>6302804</t>
  </si>
  <si>
    <t>436477</t>
  </si>
  <si>
    <t>6305144</t>
  </si>
  <si>
    <t>436695</t>
  </si>
  <si>
    <t>6305390</t>
  </si>
  <si>
    <t>436625</t>
  </si>
  <si>
    <t>436562</t>
  </si>
  <si>
    <t>6305379</t>
  </si>
  <si>
    <t>436493</t>
  </si>
  <si>
    <t>6305372</t>
  </si>
  <si>
    <t>436732</t>
  </si>
  <si>
    <t>6304836</t>
  </si>
  <si>
    <t>436813</t>
  </si>
  <si>
    <t>436882</t>
  </si>
  <si>
    <t>6304862</t>
  </si>
  <si>
    <t>434096</t>
  </si>
  <si>
    <t>6305744</t>
  </si>
  <si>
    <t>434928</t>
  </si>
  <si>
    <t>6303079</t>
  </si>
  <si>
    <t>435439</t>
  </si>
  <si>
    <t>432741</t>
  </si>
  <si>
    <t>6304472</t>
  </si>
  <si>
    <t>434064</t>
  </si>
  <si>
    <t>6304119</t>
  </si>
  <si>
    <t>435216</t>
  </si>
  <si>
    <t>6304669</t>
  </si>
  <si>
    <t>435628</t>
  </si>
  <si>
    <t>435488</t>
  </si>
  <si>
    <t>6305018</t>
  </si>
  <si>
    <t>6305095</t>
  </si>
  <si>
    <t>435297</t>
  </si>
  <si>
    <t>6305639</t>
  </si>
  <si>
    <t>434247</t>
  </si>
  <si>
    <t>6307109</t>
  </si>
  <si>
    <t>433401</t>
  </si>
  <si>
    <t>6304825</t>
  </si>
  <si>
    <t>432512</t>
  </si>
  <si>
    <t>6308395</t>
  </si>
  <si>
    <t>432363</t>
  </si>
  <si>
    <t>6307082</t>
  </si>
  <si>
    <t>432658</t>
  </si>
  <si>
    <t>6306538</t>
  </si>
  <si>
    <t>432370</t>
  </si>
  <si>
    <t>6305999</t>
  </si>
  <si>
    <t>432715</t>
  </si>
  <si>
    <t>6305910</t>
  </si>
  <si>
    <t>432608</t>
  </si>
  <si>
    <t>6305766</t>
  </si>
  <si>
    <t>432288</t>
  </si>
  <si>
    <t>6305708</t>
  </si>
  <si>
    <t>431997</t>
  </si>
  <si>
    <t>6305645</t>
  </si>
  <si>
    <t>431577</t>
  </si>
  <si>
    <t>433165</t>
  </si>
  <si>
    <t>6304958</t>
  </si>
  <si>
    <t>433691</t>
  </si>
  <si>
    <t>6304703</t>
  </si>
  <si>
    <t>437650</t>
  </si>
  <si>
    <t>6298060</t>
  </si>
  <si>
    <t>436740</t>
  </si>
  <si>
    <t>6303725</t>
  </si>
  <si>
    <t>429828</t>
  </si>
  <si>
    <t>6306804</t>
  </si>
  <si>
    <t>430000</t>
  </si>
  <si>
    <t>430373</t>
  </si>
  <si>
    <t>6307121</t>
  </si>
  <si>
    <t>429657</t>
  </si>
  <si>
    <t>429761</t>
  </si>
  <si>
    <t>430297</t>
  </si>
  <si>
    <t>6307541</t>
  </si>
  <si>
    <t>429984</t>
  </si>
  <si>
    <t>6308027</t>
  </si>
  <si>
    <t>437160</t>
  </si>
  <si>
    <t>6299020</t>
  </si>
  <si>
    <t>6301265</t>
  </si>
  <si>
    <t>437540</t>
  </si>
  <si>
    <t>6298720</t>
  </si>
  <si>
    <t>437790</t>
  </si>
  <si>
    <t>6299160</t>
  </si>
  <si>
    <t>437750</t>
  </si>
  <si>
    <t>6299245</t>
  </si>
  <si>
    <t>377948.72</t>
  </si>
  <si>
    <t>6317367.24</t>
  </si>
  <si>
    <t>378299.72</t>
  </si>
  <si>
    <t>6320852.27</t>
  </si>
  <si>
    <t>378368.72</t>
  </si>
  <si>
    <t>6321191.27</t>
  </si>
  <si>
    <t>433326.92</t>
  </si>
  <si>
    <t>6298818.15</t>
  </si>
  <si>
    <t>433343.92</t>
  </si>
  <si>
    <t>6299860.16</t>
  </si>
  <si>
    <t>433134.92</t>
  </si>
  <si>
    <t>6299664.16</t>
  </si>
  <si>
    <t>433911.93</t>
  </si>
  <si>
    <t>6299594.16</t>
  </si>
  <si>
    <t>434079.93</t>
  </si>
  <si>
    <t>6298840.15</t>
  </si>
  <si>
    <t>433105.92</t>
  </si>
  <si>
    <t>6299307.16</t>
  </si>
  <si>
    <t>432904.92</t>
  </si>
  <si>
    <t>6299052.16</t>
  </si>
  <si>
    <t>433103.92</t>
  </si>
  <si>
    <t>6299105.16</t>
  </si>
  <si>
    <t>433240.92</t>
  </si>
  <si>
    <t>6300115.17</t>
  </si>
  <si>
    <t>433317.92</t>
  </si>
  <si>
    <t>6298960.15</t>
  </si>
  <si>
    <t>381741</t>
  </si>
  <si>
    <t>6314373</t>
  </si>
  <si>
    <t>381411</t>
  </si>
  <si>
    <t>6314390</t>
  </si>
  <si>
    <t>380921</t>
  </si>
  <si>
    <t>6314459</t>
  </si>
  <si>
    <t>381399</t>
  </si>
  <si>
    <t>6314573</t>
  </si>
  <si>
    <t>381466</t>
  </si>
  <si>
    <t>6314774</t>
  </si>
  <si>
    <t>381347</t>
  </si>
  <si>
    <t>6314803</t>
  </si>
  <si>
    <t>381377</t>
  </si>
  <si>
    <t>6315058</t>
  </si>
  <si>
    <t>6314972</t>
  </si>
  <si>
    <t>382837</t>
  </si>
  <si>
    <t>6314154</t>
  </si>
  <si>
    <t>421135</t>
  </si>
  <si>
    <t>382840</t>
  </si>
  <si>
    <t>6314213</t>
  </si>
  <si>
    <t>420978</t>
  </si>
  <si>
    <t>6310823</t>
  </si>
  <si>
    <t>420750</t>
  </si>
  <si>
    <t>6310647</t>
  </si>
  <si>
    <t>420606</t>
  </si>
  <si>
    <t>382787</t>
  </si>
  <si>
    <t>6314254</t>
  </si>
  <si>
    <t>420897</t>
  </si>
  <si>
    <t>6310377</t>
  </si>
  <si>
    <t>382790</t>
  </si>
  <si>
    <t>6314338</t>
  </si>
  <si>
    <t>420950</t>
  </si>
  <si>
    <t>6310672</t>
  </si>
  <si>
    <t>421180</t>
  </si>
  <si>
    <t>6310452</t>
  </si>
  <si>
    <t>381751</t>
  </si>
  <si>
    <t>6315153</t>
  </si>
  <si>
    <t>6314337</t>
  </si>
  <si>
    <t>382754</t>
  </si>
  <si>
    <t>6314393</t>
  </si>
  <si>
    <t>382765</t>
  </si>
  <si>
    <t>6314451</t>
  </si>
  <si>
    <t>382491</t>
  </si>
  <si>
    <t>6314658</t>
  </si>
  <si>
    <t>6314646</t>
  </si>
  <si>
    <t>378679.7</t>
  </si>
  <si>
    <t>6311805.19</t>
  </si>
  <si>
    <t>378651.7</t>
  </si>
  <si>
    <t>6312127.2</t>
  </si>
  <si>
    <t>378585.7</t>
  </si>
  <si>
    <t>6312408.2</t>
  </si>
  <si>
    <t>378502.7</t>
  </si>
  <si>
    <t>6311579.19</t>
  </si>
  <si>
    <t>429312</t>
  </si>
  <si>
    <t>6306684</t>
  </si>
  <si>
    <t>429696</t>
  </si>
  <si>
    <t>6306514</t>
  </si>
  <si>
    <t>430060</t>
  </si>
  <si>
    <t>6306522</t>
  </si>
  <si>
    <t>429852</t>
  </si>
  <si>
    <t>6306250</t>
  </si>
  <si>
    <t>429840</t>
  </si>
  <si>
    <t>6306049</t>
  </si>
  <si>
    <t>430464</t>
  </si>
  <si>
    <t>6306324</t>
  </si>
  <si>
    <t>430515</t>
  </si>
  <si>
    <t>430724</t>
  </si>
  <si>
    <t>6306066</t>
  </si>
  <si>
    <t>431014</t>
  </si>
  <si>
    <t>6306196</t>
  </si>
  <si>
    <t>431199</t>
  </si>
  <si>
    <t>431414</t>
  </si>
  <si>
    <t>6306182</t>
  </si>
  <si>
    <t>431538</t>
  </si>
  <si>
    <t>6305861</t>
  </si>
  <si>
    <t>432066</t>
  </si>
  <si>
    <t>432141</t>
  </si>
  <si>
    <t>6305657</t>
  </si>
  <si>
    <t>431691</t>
  </si>
  <si>
    <t>432490</t>
  </si>
  <si>
    <t>381477</t>
  </si>
  <si>
    <t>6314371</t>
  </si>
  <si>
    <t>381585</t>
  </si>
  <si>
    <t>6341370</t>
  </si>
  <si>
    <t>381335</t>
  </si>
  <si>
    <t>6314472</t>
  </si>
  <si>
    <t>381458</t>
  </si>
  <si>
    <t>381581</t>
  </si>
  <si>
    <t>6314488</t>
  </si>
  <si>
    <t>381680</t>
  </si>
  <si>
    <t>6314621</t>
  </si>
  <si>
    <t>381587</t>
  </si>
  <si>
    <t>6314577</t>
  </si>
  <si>
    <t>381207</t>
  </si>
  <si>
    <t>6314523</t>
  </si>
  <si>
    <t>381120</t>
  </si>
  <si>
    <t>6314541</t>
  </si>
  <si>
    <t>6314627</t>
  </si>
  <si>
    <t>380981</t>
  </si>
  <si>
    <t>6314697</t>
  </si>
  <si>
    <t>381056</t>
  </si>
  <si>
    <t>6314680</t>
  </si>
  <si>
    <t>6314655</t>
  </si>
  <si>
    <t>6314624</t>
  </si>
  <si>
    <t>6314683</t>
  </si>
  <si>
    <t>6314737</t>
  </si>
  <si>
    <t>381444</t>
  </si>
  <si>
    <t>6314742</t>
  </si>
  <si>
    <t>6314772</t>
  </si>
  <si>
    <t>6314751</t>
  </si>
  <si>
    <t>6314833</t>
  </si>
  <si>
    <t>381645</t>
  </si>
  <si>
    <t>6314827</t>
  </si>
  <si>
    <t>6310944</t>
  </si>
  <si>
    <t>381940</t>
  </si>
  <si>
    <t>6310843</t>
  </si>
  <si>
    <t>6310839</t>
  </si>
  <si>
    <t>381577</t>
  </si>
  <si>
    <t>6310835</t>
  </si>
  <si>
    <t>381461</t>
  </si>
  <si>
    <t>6310751</t>
  </si>
  <si>
    <t>381579</t>
  </si>
  <si>
    <t>6310749</t>
  </si>
  <si>
    <t>381821</t>
  </si>
  <si>
    <t>381936</t>
  </si>
  <si>
    <t>6310640</t>
  </si>
  <si>
    <t>381462</t>
  </si>
  <si>
    <t>381460</t>
  </si>
  <si>
    <t>6310555</t>
  </si>
  <si>
    <t>6310554</t>
  </si>
  <si>
    <t>6310546</t>
  </si>
  <si>
    <t>6310544</t>
  </si>
  <si>
    <t>6310479</t>
  </si>
  <si>
    <t>381576</t>
  </si>
  <si>
    <t>6310463</t>
  </si>
  <si>
    <t>6310458</t>
  </si>
  <si>
    <t>381817</t>
  </si>
  <si>
    <t>6310440</t>
  </si>
  <si>
    <t>6310436</t>
  </si>
  <si>
    <t>420378</t>
  </si>
  <si>
    <t>6310679</t>
  </si>
  <si>
    <t>420704</t>
  </si>
  <si>
    <t>6310783</t>
  </si>
  <si>
    <t>420884</t>
  </si>
  <si>
    <t>6310873</t>
  </si>
  <si>
    <t>421056</t>
  </si>
  <si>
    <t>420547</t>
  </si>
  <si>
    <t>420740</t>
  </si>
  <si>
    <t>420753</t>
  </si>
  <si>
    <t>421081</t>
  </si>
  <si>
    <t>6310453</t>
  </si>
  <si>
    <t>421036</t>
  </si>
  <si>
    <t>6310584</t>
  </si>
  <si>
    <t>421086</t>
  </si>
  <si>
    <t>6310766</t>
  </si>
  <si>
    <t>6310700</t>
  </si>
  <si>
    <t>452299</t>
  </si>
  <si>
    <t>6326998</t>
  </si>
  <si>
    <t>6327148</t>
  </si>
  <si>
    <t>452539</t>
  </si>
  <si>
    <t>6327048</t>
  </si>
  <si>
    <t>452439</t>
  </si>
  <si>
    <t>6326848</t>
  </si>
  <si>
    <t>6327098</t>
  </si>
  <si>
    <t>452639</t>
  </si>
  <si>
    <t>6326948</t>
  </si>
  <si>
    <t>452689</t>
  </si>
  <si>
    <t>6326698</t>
  </si>
  <si>
    <t>452914</t>
  </si>
  <si>
    <t>452389</t>
  </si>
  <si>
    <t>451901</t>
  </si>
  <si>
    <t>6327598</t>
  </si>
  <si>
    <t>452227</t>
  </si>
  <si>
    <t>6327611</t>
  </si>
  <si>
    <t>452239</t>
  </si>
  <si>
    <t>6327548</t>
  </si>
  <si>
    <t>452252</t>
  </si>
  <si>
    <t>6327436</t>
  </si>
  <si>
    <t>452264</t>
  </si>
  <si>
    <t>6327336</t>
  </si>
  <si>
    <t>452274</t>
  </si>
  <si>
    <t>6327331</t>
  </si>
  <si>
    <t>452308</t>
  </si>
  <si>
    <t>6327118</t>
  </si>
  <si>
    <t>451964</t>
  </si>
  <si>
    <t>6327090</t>
  </si>
  <si>
    <t>6327123</t>
  </si>
  <si>
    <t>451752</t>
  </si>
  <si>
    <t>6327348</t>
  </si>
  <si>
    <t>451919</t>
  </si>
  <si>
    <t>6327386</t>
  </si>
  <si>
    <t>6327486</t>
  </si>
  <si>
    <t>451744</t>
  </si>
  <si>
    <t>6327656</t>
  </si>
  <si>
    <t>452214</t>
  </si>
  <si>
    <t>6327731</t>
  </si>
  <si>
    <t>6327836</t>
  </si>
  <si>
    <t>452202</t>
  </si>
  <si>
    <t>6327928</t>
  </si>
  <si>
    <t>6328085</t>
  </si>
  <si>
    <t>451889</t>
  </si>
  <si>
    <t>6328068</t>
  </si>
  <si>
    <t>452039</t>
  </si>
  <si>
    <t>6327923</t>
  </si>
  <si>
    <t>451892</t>
  </si>
  <si>
    <t>6327786</t>
  </si>
  <si>
    <t>6327267</t>
  </si>
  <si>
    <t>452514</t>
  </si>
  <si>
    <t>6327173</t>
  </si>
  <si>
    <t>452527</t>
  </si>
  <si>
    <t>6327073</t>
  </si>
  <si>
    <t>452409</t>
  </si>
  <si>
    <t>6327053</t>
  </si>
  <si>
    <t>451681</t>
  </si>
  <si>
    <t>6326885</t>
  </si>
  <si>
    <t>451952</t>
  </si>
  <si>
    <t>6326761</t>
  </si>
  <si>
    <t>6327448</t>
  </si>
  <si>
    <t>450326</t>
  </si>
  <si>
    <t>6326066</t>
  </si>
  <si>
    <t>450327</t>
  </si>
  <si>
    <t>6326353</t>
  </si>
  <si>
    <t>450132</t>
  </si>
  <si>
    <t>6326352</t>
  </si>
  <si>
    <t>450739</t>
  </si>
  <si>
    <t>6327228</t>
  </si>
  <si>
    <t>450773</t>
  </si>
  <si>
    <t>6327157</t>
  </si>
  <si>
    <t>450807</t>
  </si>
  <si>
    <t>6327088</t>
  </si>
  <si>
    <t>450844</t>
  </si>
  <si>
    <t>6327018</t>
  </si>
  <si>
    <t>450887</t>
  </si>
  <si>
    <t>6326933</t>
  </si>
  <si>
    <t>450997</t>
  </si>
  <si>
    <t>6326719</t>
  </si>
  <si>
    <t>451009</t>
  </si>
  <si>
    <t>6327192</t>
  </si>
  <si>
    <t>449966</t>
  </si>
  <si>
    <t>450672</t>
  </si>
  <si>
    <t>6327394</t>
  </si>
  <si>
    <t>450539</t>
  </si>
  <si>
    <t>6326648</t>
  </si>
  <si>
    <t>451339</t>
  </si>
  <si>
    <t>6326398</t>
  </si>
  <si>
    <t>457187</t>
  </si>
  <si>
    <t>457189</t>
  </si>
  <si>
    <t>6291247</t>
  </si>
  <si>
    <t>457188</t>
  </si>
  <si>
    <t>457033</t>
  </si>
  <si>
    <t>6291318</t>
  </si>
  <si>
    <t>6291316</t>
  </si>
  <si>
    <t>6291317</t>
  </si>
  <si>
    <t>457034</t>
  </si>
  <si>
    <t>456965</t>
  </si>
  <si>
    <t>6291354</t>
  </si>
  <si>
    <t>6291353</t>
  </si>
  <si>
    <t>456964</t>
  </si>
  <si>
    <t>456902</t>
  </si>
  <si>
    <t>6291366</t>
  </si>
  <si>
    <t>456901</t>
  </si>
  <si>
    <t>6291367</t>
  </si>
  <si>
    <t>6291365</t>
  </si>
  <si>
    <t>456825</t>
  </si>
  <si>
    <t>6291405</t>
  </si>
  <si>
    <t>456827</t>
  </si>
  <si>
    <t>6291404</t>
  </si>
  <si>
    <t>6291403</t>
  </si>
  <si>
    <t>458214</t>
  </si>
  <si>
    <t>6291182</t>
  </si>
  <si>
    <t>458215</t>
  </si>
  <si>
    <t>458196</t>
  </si>
  <si>
    <t>6291446</t>
  </si>
  <si>
    <t>458197</t>
  </si>
  <si>
    <t>6291445</t>
  </si>
  <si>
    <t>6291447</t>
  </si>
  <si>
    <t>458193</t>
  </si>
  <si>
    <t>6291534</t>
  </si>
  <si>
    <t>6291535</t>
  </si>
  <si>
    <t>6291536</t>
  </si>
  <si>
    <t>458153</t>
  </si>
  <si>
    <t>6291629</t>
  </si>
  <si>
    <t>6291628</t>
  </si>
  <si>
    <t>6291627</t>
  </si>
  <si>
    <t>458098</t>
  </si>
  <si>
    <t>6291729</t>
  </si>
  <si>
    <t>6291730</t>
  </si>
  <si>
    <t>6291731</t>
  </si>
  <si>
    <t>6291728</t>
  </si>
  <si>
    <t>458072</t>
  </si>
  <si>
    <t>6291824</t>
  </si>
  <si>
    <t>458075</t>
  </si>
  <si>
    <t>458074</t>
  </si>
  <si>
    <t>458073</t>
  </si>
  <si>
    <t>458476</t>
  </si>
  <si>
    <t>6291079</t>
  </si>
  <si>
    <t>458478</t>
  </si>
  <si>
    <t>6291078</t>
  </si>
  <si>
    <t>458654</t>
  </si>
  <si>
    <t>6291255</t>
  </si>
  <si>
    <t>458652</t>
  </si>
  <si>
    <t>458653</t>
  </si>
  <si>
    <t>6291254</t>
  </si>
  <si>
    <t>458655</t>
  </si>
  <si>
    <t>6291256</t>
  </si>
  <si>
    <t>458762</t>
  </si>
  <si>
    <t>6291360</t>
  </si>
  <si>
    <t>458760</t>
  </si>
  <si>
    <t>6291361</t>
  </si>
  <si>
    <t>458575</t>
  </si>
  <si>
    <t>458577</t>
  </si>
  <si>
    <t>458576</t>
  </si>
  <si>
    <t>6291883</t>
  </si>
  <si>
    <t>458488</t>
  </si>
  <si>
    <t>458487</t>
  </si>
  <si>
    <t>6291884</t>
  </si>
  <si>
    <t>458406</t>
  </si>
  <si>
    <t>6291990</t>
  </si>
  <si>
    <t>458404</t>
  </si>
  <si>
    <t>6291995</t>
  </si>
  <si>
    <t>6291994</t>
  </si>
  <si>
    <t>458408</t>
  </si>
  <si>
    <t>6291992</t>
  </si>
  <si>
    <t>458409</t>
  </si>
  <si>
    <t>458343</t>
  </si>
  <si>
    <t>458337</t>
  </si>
  <si>
    <t>6292070</t>
  </si>
  <si>
    <t>458339</t>
  </si>
  <si>
    <t>458341</t>
  </si>
  <si>
    <t>457118</t>
  </si>
  <si>
    <t>6291529</t>
  </si>
  <si>
    <t>457119</t>
  </si>
  <si>
    <t>457548</t>
  </si>
  <si>
    <t>6291453</t>
  </si>
  <si>
    <t>457550</t>
  </si>
  <si>
    <t>6291451</t>
  </si>
  <si>
    <t>6291452</t>
  </si>
  <si>
    <t>457909</t>
  </si>
  <si>
    <t>6291712</t>
  </si>
  <si>
    <t>457911</t>
  </si>
  <si>
    <t>6291711</t>
  </si>
  <si>
    <t>6291713</t>
  </si>
  <si>
    <t>457521</t>
  </si>
  <si>
    <t>6291861</t>
  </si>
  <si>
    <t>6291859</t>
  </si>
  <si>
    <t>457523</t>
  </si>
  <si>
    <t>6298448</t>
  </si>
  <si>
    <t>6298366</t>
  </si>
  <si>
    <t>448928</t>
  </si>
  <si>
    <t>6324615</t>
  </si>
  <si>
    <t>448911</t>
  </si>
  <si>
    <t>6324520</t>
  </si>
  <si>
    <t>449246</t>
  </si>
  <si>
    <t>6324748</t>
  </si>
  <si>
    <t>449173</t>
  </si>
  <si>
    <t>6324604</t>
  </si>
  <si>
    <t>449116</t>
  </si>
  <si>
    <t>6324506</t>
  </si>
  <si>
    <t>449049</t>
  </si>
  <si>
    <t>6324405</t>
  </si>
  <si>
    <t>449671</t>
  </si>
  <si>
    <t>6324788</t>
  </si>
  <si>
    <t>6324749</t>
  </si>
  <si>
    <t>6324627</t>
  </si>
  <si>
    <t>449358</t>
  </si>
  <si>
    <t>6324410</t>
  </si>
  <si>
    <t>449288</t>
  </si>
  <si>
    <t>6324330</t>
  </si>
  <si>
    <t>449218</t>
  </si>
  <si>
    <t>6324253</t>
  </si>
  <si>
    <t>449121</t>
  </si>
  <si>
    <t>6324148</t>
  </si>
  <si>
    <t>449053</t>
  </si>
  <si>
    <t>6324078</t>
  </si>
  <si>
    <t>449813</t>
  </si>
  <si>
    <t>449807</t>
  </si>
  <si>
    <t>6324734</t>
  </si>
  <si>
    <t>449736</t>
  </si>
  <si>
    <t>6324548</t>
  </si>
  <si>
    <t>449707</t>
  </si>
  <si>
    <t>6324473</t>
  </si>
  <si>
    <t>449674</t>
  </si>
  <si>
    <t>449635</t>
  </si>
  <si>
    <t>6324204</t>
  </si>
  <si>
    <t>449583</t>
  </si>
  <si>
    <t>449532</t>
  </si>
  <si>
    <t>6323922</t>
  </si>
  <si>
    <t>448902</t>
  </si>
  <si>
    <t>449445</t>
  </si>
  <si>
    <t>6323686</t>
  </si>
  <si>
    <t>6323996</t>
  </si>
  <si>
    <t>6324112</t>
  </si>
  <si>
    <t>449820</t>
  </si>
  <si>
    <t>6324221</t>
  </si>
  <si>
    <t>449837</t>
  </si>
  <si>
    <t>6324362</t>
  </si>
  <si>
    <t>448945</t>
  </si>
  <si>
    <t>6324717</t>
  </si>
  <si>
    <t>449435</t>
  </si>
  <si>
    <t>430149</t>
  </si>
  <si>
    <t>6300988</t>
  </si>
  <si>
    <t>6300928</t>
  </si>
  <si>
    <t>437138.95</t>
  </si>
  <si>
    <t>6301798.18</t>
  </si>
  <si>
    <t>6301718</t>
  </si>
  <si>
    <t>429584</t>
  </si>
  <si>
    <t>429659</t>
  </si>
  <si>
    <t>430819</t>
  </si>
  <si>
    <t>6303508</t>
  </si>
  <si>
    <t>6302008</t>
  </si>
  <si>
    <t>425989</t>
  </si>
  <si>
    <t>6300818</t>
  </si>
  <si>
    <t>427559</t>
  </si>
  <si>
    <t>430864</t>
  </si>
  <si>
    <t>6297148</t>
  </si>
  <si>
    <t>432919</t>
  </si>
  <si>
    <t>6298078</t>
  </si>
  <si>
    <t>433019</t>
  </si>
  <si>
    <t>6298268</t>
  </si>
  <si>
    <t>431939</t>
  </si>
  <si>
    <t>6302928</t>
  </si>
  <si>
    <t>434119</t>
  </si>
  <si>
    <t>6303618</t>
  </si>
  <si>
    <t>438259</t>
  </si>
  <si>
    <t>6298538</t>
  </si>
  <si>
    <t>6300768</t>
  </si>
  <si>
    <t>430229</t>
  </si>
  <si>
    <t>432529</t>
  </si>
  <si>
    <t>6307428</t>
  </si>
  <si>
    <t>432489</t>
  </si>
  <si>
    <t>431139</t>
  </si>
  <si>
    <t>6306298</t>
  </si>
  <si>
    <t>428725</t>
  </si>
  <si>
    <t>6295736</t>
  </si>
  <si>
    <t>426939</t>
  </si>
  <si>
    <t>6298848</t>
  </si>
  <si>
    <t>430489</t>
  </si>
  <si>
    <t>430494</t>
  </si>
  <si>
    <t>430499</t>
  </si>
  <si>
    <t>6304308</t>
  </si>
  <si>
    <t>432389</t>
  </si>
  <si>
    <t>6303298</t>
  </si>
  <si>
    <t>432394</t>
  </si>
  <si>
    <t>6303303</t>
  </si>
  <si>
    <t>432399</t>
  </si>
  <si>
    <t>431389</t>
  </si>
  <si>
    <t>6305548</t>
  </si>
  <si>
    <t>431394</t>
  </si>
  <si>
    <t>431399</t>
  </si>
  <si>
    <t>6305558</t>
  </si>
  <si>
    <t>421691</t>
  </si>
  <si>
    <t>6303228</t>
  </si>
  <si>
    <t>424234</t>
  </si>
  <si>
    <t>6303843</t>
  </si>
  <si>
    <t>422710</t>
  </si>
  <si>
    <t>6304620</t>
  </si>
  <si>
    <t>426693</t>
  </si>
  <si>
    <t>6298711</t>
  </si>
  <si>
    <t>432985</t>
  </si>
  <si>
    <t>433527</t>
  </si>
  <si>
    <t>6307062</t>
  </si>
  <si>
    <t>433447</t>
  </si>
  <si>
    <t>433405</t>
  </si>
  <si>
    <t>6305423</t>
  </si>
  <si>
    <t>433808</t>
  </si>
  <si>
    <t>6305063</t>
  </si>
  <si>
    <t>434478</t>
  </si>
  <si>
    <t>432659</t>
  </si>
  <si>
    <t>6298215</t>
  </si>
  <si>
    <t>435028</t>
  </si>
  <si>
    <t>436789</t>
  </si>
  <si>
    <t>6304988</t>
  </si>
  <si>
    <t>430954</t>
  </si>
  <si>
    <t>430934</t>
  </si>
  <si>
    <t>6306413</t>
  </si>
  <si>
    <t>6310318</t>
  </si>
  <si>
    <t>428211</t>
  </si>
  <si>
    <t>6304143</t>
  </si>
  <si>
    <t>421858</t>
  </si>
  <si>
    <t>6306716</t>
  </si>
  <si>
    <t>430829</t>
  </si>
  <si>
    <t>6303513</t>
  </si>
  <si>
    <t>424309</t>
  </si>
  <si>
    <t>6299998</t>
  </si>
  <si>
    <t>416314</t>
  </si>
  <si>
    <t>6289513</t>
  </si>
  <si>
    <t>426944</t>
  </si>
  <si>
    <t>6298853</t>
  </si>
  <si>
    <t>431954</t>
  </si>
  <si>
    <t>433427.36</t>
  </si>
  <si>
    <t>6305060.17</t>
  </si>
  <si>
    <t>434094.27</t>
  </si>
  <si>
    <t>6304293.84</t>
  </si>
  <si>
    <t>434669.53</t>
  </si>
  <si>
    <t>6303497.34</t>
  </si>
  <si>
    <t>434367.94</t>
  </si>
  <si>
    <t>6305126.89</t>
  </si>
  <si>
    <t>434475.95</t>
  </si>
  <si>
    <t>6304560.4</t>
  </si>
  <si>
    <t>434619.75</t>
  </si>
  <si>
    <t>6305595.31</t>
  </si>
  <si>
    <t>432904.32</t>
  </si>
  <si>
    <t>6304917.3</t>
  </si>
  <si>
    <t>433816.65</t>
  </si>
  <si>
    <t>6304535.38</t>
  </si>
  <si>
    <t>433797.85</t>
  </si>
  <si>
    <t>6304443.67</t>
  </si>
  <si>
    <t>434085.68</t>
  </si>
  <si>
    <t>6304907.06</t>
  </si>
  <si>
    <t>434141.08</t>
  </si>
  <si>
    <t>6304851.49</t>
  </si>
  <si>
    <t>434978.74</t>
  </si>
  <si>
    <t>6305778.84</t>
  </si>
  <si>
    <t>433066.74</t>
  </si>
  <si>
    <t>6306257.63</t>
  </si>
  <si>
    <t>432692.2</t>
  </si>
  <si>
    <t>6306933.68</t>
  </si>
  <si>
    <t>432970.16</t>
  </si>
  <si>
    <t>6306071.77</t>
  </si>
  <si>
    <t>388037</t>
  </si>
  <si>
    <t>6321231</t>
  </si>
  <si>
    <t>388039</t>
  </si>
  <si>
    <t>380088</t>
  </si>
  <si>
    <t>6324690</t>
  </si>
  <si>
    <t>380087</t>
  </si>
  <si>
    <t>6324689</t>
  </si>
  <si>
    <t>382775</t>
  </si>
  <si>
    <t>6324467</t>
  </si>
  <si>
    <t>6324360</t>
  </si>
  <si>
    <t>383891</t>
  </si>
  <si>
    <t>6324398</t>
  </si>
  <si>
    <t>433696.56</t>
  </si>
  <si>
    <t>6305556.31</t>
  </si>
  <si>
    <t>433712.09</t>
  </si>
  <si>
    <t>6305217.55</t>
  </si>
  <si>
    <t>433433.09</t>
  </si>
  <si>
    <t>6306286.66</t>
  </si>
  <si>
    <t>432796.49</t>
  </si>
  <si>
    <t>6305433.6</t>
  </si>
  <si>
    <t>432499.27</t>
  </si>
  <si>
    <t>6305183.26</t>
  </si>
  <si>
    <t>432431.94</t>
  </si>
  <si>
    <t>6305150.17</t>
  </si>
  <si>
    <t>434967.32</t>
  </si>
  <si>
    <t>6301922.43</t>
  </si>
  <si>
    <t>435179.53</t>
  </si>
  <si>
    <t>6302004.49</t>
  </si>
  <si>
    <t>434747.02</t>
  </si>
  <si>
    <t>6302893.54</t>
  </si>
  <si>
    <t>434758.96</t>
  </si>
  <si>
    <t>6302848.14</t>
  </si>
  <si>
    <t>434926.65</t>
  </si>
  <si>
    <t>6302001.4</t>
  </si>
  <si>
    <t>434561.73</t>
  </si>
  <si>
    <t>6302112.92</t>
  </si>
  <si>
    <t>437858</t>
  </si>
  <si>
    <t>6310991</t>
  </si>
  <si>
    <t>6313790</t>
  </si>
  <si>
    <t>435700</t>
  </si>
  <si>
    <t>6316748</t>
  </si>
  <si>
    <t>382869</t>
  </si>
  <si>
    <t>6317248</t>
  </si>
  <si>
    <t>382949</t>
  </si>
  <si>
    <t>6317364</t>
  </si>
  <si>
    <t>382849</t>
  </si>
  <si>
    <t>6317405</t>
  </si>
  <si>
    <t>382777</t>
  </si>
  <si>
    <t>383105</t>
  </si>
  <si>
    <t>6317361</t>
  </si>
  <si>
    <t>380648</t>
  </si>
  <si>
    <t>6317574</t>
  </si>
  <si>
    <t>451670</t>
  </si>
  <si>
    <t>6316993</t>
  </si>
  <si>
    <t>451872</t>
  </si>
  <si>
    <t>6316244</t>
  </si>
  <si>
    <t>451668</t>
  </si>
  <si>
    <t>6316587</t>
  </si>
  <si>
    <t>451468</t>
  </si>
  <si>
    <t>6316932</t>
  </si>
  <si>
    <t>451395</t>
  </si>
  <si>
    <t>6316654</t>
  </si>
  <si>
    <t>451192</t>
  </si>
  <si>
    <t>6316998</t>
  </si>
  <si>
    <t>451283</t>
  </si>
  <si>
    <t>6316125</t>
  </si>
  <si>
    <t>450862</t>
  </si>
  <si>
    <t>6316803</t>
  </si>
  <si>
    <t>450730</t>
  </si>
  <si>
    <t>6317102</t>
  </si>
  <si>
    <t>450910</t>
  </si>
  <si>
    <t>6317379</t>
  </si>
  <si>
    <t>450474</t>
  </si>
  <si>
    <t>6317264</t>
  </si>
  <si>
    <t>450562</t>
  </si>
  <si>
    <t>6317403</t>
  </si>
  <si>
    <t>450734</t>
  </si>
  <si>
    <t>6317685</t>
  </si>
  <si>
    <t>450618</t>
  </si>
  <si>
    <t>6315940</t>
  </si>
  <si>
    <t>451157</t>
  </si>
  <si>
    <t>6317443</t>
  </si>
  <si>
    <t>450820</t>
  </si>
  <si>
    <t>6317243</t>
  </si>
  <si>
    <t>450692</t>
  </si>
  <si>
    <t>6316699</t>
  </si>
  <si>
    <t>450700</t>
  </si>
  <si>
    <t>6315775</t>
  </si>
  <si>
    <t>451049</t>
  </si>
  <si>
    <t>6317668</t>
  </si>
  <si>
    <t>450963</t>
  </si>
  <si>
    <t>6317615</t>
  </si>
  <si>
    <t>450876</t>
  </si>
  <si>
    <t>6317566</t>
  </si>
  <si>
    <t>450790</t>
  </si>
  <si>
    <t>6317513</t>
  </si>
  <si>
    <t>450704</t>
  </si>
  <si>
    <t>6317463</t>
  </si>
  <si>
    <t>450912</t>
  </si>
  <si>
    <t>6317703</t>
  </si>
  <si>
    <t>450825</t>
  </si>
  <si>
    <t>6317651</t>
  </si>
  <si>
    <t>6317599</t>
  </si>
  <si>
    <t>450653</t>
  </si>
  <si>
    <t>6317547</t>
  </si>
  <si>
    <t>450833</t>
  </si>
  <si>
    <t>450783</t>
  </si>
  <si>
    <t>6317903</t>
  </si>
  <si>
    <t>450974</t>
  </si>
  <si>
    <t>6317568</t>
  </si>
  <si>
    <t>451146</t>
  </si>
  <si>
    <t>6317290</t>
  </si>
  <si>
    <t>451052</t>
  </si>
  <si>
    <t>6317663</t>
  </si>
  <si>
    <t>450968</t>
  </si>
  <si>
    <t>6317618</t>
  </si>
  <si>
    <t>450873</t>
  </si>
  <si>
    <t>6317569</t>
  </si>
  <si>
    <t>450795</t>
  </si>
  <si>
    <t>6317511</t>
  </si>
  <si>
    <t>450710</t>
  </si>
  <si>
    <t>6317460</t>
  </si>
  <si>
    <t>450976</t>
  </si>
  <si>
    <t>450916</t>
  </si>
  <si>
    <t>6317702</t>
  </si>
  <si>
    <t>450823</t>
  </si>
  <si>
    <t>6317654</t>
  </si>
  <si>
    <t>450745</t>
  </si>
  <si>
    <t>450657</t>
  </si>
  <si>
    <t>6317550</t>
  </si>
  <si>
    <t>451149</t>
  </si>
  <si>
    <t>6317289</t>
  </si>
  <si>
    <t>450780</t>
  </si>
  <si>
    <t>6316179</t>
  </si>
  <si>
    <t>451401</t>
  </si>
  <si>
    <t>6315524</t>
  </si>
  <si>
    <t>450819</t>
  </si>
  <si>
    <t>6316547</t>
  </si>
  <si>
    <t>451702</t>
  </si>
  <si>
    <t>6316138</t>
  </si>
  <si>
    <t>451598</t>
  </si>
  <si>
    <t>6316311</t>
  </si>
  <si>
    <t>451494</t>
  </si>
  <si>
    <t>451293</t>
  </si>
  <si>
    <t>6316826</t>
  </si>
  <si>
    <t>451548</t>
  </si>
  <si>
    <t>6316049</t>
  </si>
  <si>
    <t>451342</t>
  </si>
  <si>
    <t>6316391</t>
  </si>
  <si>
    <t>451589</t>
  </si>
  <si>
    <t>451487</t>
  </si>
  <si>
    <t>6315785</t>
  </si>
  <si>
    <t>451385</t>
  </si>
  <si>
    <t>6315956</t>
  </si>
  <si>
    <t>451182</t>
  </si>
  <si>
    <t>451219</t>
  </si>
  <si>
    <t>6315854</t>
  </si>
  <si>
    <t>451265</t>
  </si>
  <si>
    <t>6315409</t>
  </si>
  <si>
    <t>451051</t>
  </si>
  <si>
    <t>6315746</t>
  </si>
  <si>
    <t>450644</t>
  </si>
  <si>
    <t>6316969</t>
  </si>
  <si>
    <t>450999</t>
  </si>
  <si>
    <t>6317519</t>
  </si>
  <si>
    <t>6317129</t>
  </si>
  <si>
    <t>450864</t>
  </si>
  <si>
    <t>6315839</t>
  </si>
  <si>
    <t>450782</t>
  </si>
  <si>
    <t>6315871</t>
  </si>
  <si>
    <t>6315905</t>
  </si>
  <si>
    <t>450536</t>
  </si>
  <si>
    <t>450473</t>
  </si>
  <si>
    <t>450416</t>
  </si>
  <si>
    <t>6316019</t>
  </si>
  <si>
    <t>450353</t>
  </si>
  <si>
    <t>6316044</t>
  </si>
  <si>
    <t>450299</t>
  </si>
  <si>
    <t>6316069</t>
  </si>
  <si>
    <t>451772</t>
  </si>
  <si>
    <t>451574</t>
  </si>
  <si>
    <t>6316760</t>
  </si>
  <si>
    <t>451646</t>
  </si>
  <si>
    <t>6315863</t>
  </si>
  <si>
    <t>451444</t>
  </si>
  <si>
    <t>6316221</t>
  </si>
  <si>
    <t>451237</t>
  </si>
  <si>
    <t>6316558</t>
  </si>
  <si>
    <t>451514</t>
  </si>
  <si>
    <t>6315355</t>
  </si>
  <si>
    <t>6315686</t>
  </si>
  <si>
    <t>451119</t>
  </si>
  <si>
    <t>6316015</t>
  </si>
  <si>
    <t>6316362</t>
  </si>
  <si>
    <t>6317066</t>
  </si>
  <si>
    <t>450501</t>
  </si>
  <si>
    <t>6316123</t>
  </si>
  <si>
    <t>450302</t>
  </si>
  <si>
    <t>6316461</t>
  </si>
  <si>
    <t>450371</t>
  </si>
  <si>
    <t>6315565</t>
  </si>
  <si>
    <t>449994</t>
  </si>
  <si>
    <t>6316270</t>
  </si>
  <si>
    <t>6317739</t>
  </si>
  <si>
    <t>450778</t>
  </si>
  <si>
    <t>451398</t>
  </si>
  <si>
    <t>6315522</t>
  </si>
  <si>
    <t>451363</t>
  </si>
  <si>
    <t>451028</t>
  </si>
  <si>
    <t>6316900</t>
  </si>
  <si>
    <t>450258</t>
  </si>
  <si>
    <t>6317375</t>
  </si>
  <si>
    <t>450898</t>
  </si>
  <si>
    <t>6315427</t>
  </si>
  <si>
    <t>450551</t>
  </si>
  <si>
    <t>6315230</t>
  </si>
  <si>
    <t>445710</t>
  </si>
  <si>
    <t>6315340</t>
  </si>
  <si>
    <t>444908</t>
  </si>
  <si>
    <t>6315454</t>
  </si>
  <si>
    <t>446543</t>
  </si>
  <si>
    <t>6315239</t>
  </si>
  <si>
    <t>444887</t>
  </si>
  <si>
    <t>6315925</t>
  </si>
  <si>
    <t>444871</t>
  </si>
  <si>
    <t>6315825</t>
  </si>
  <si>
    <t>444853</t>
  </si>
  <si>
    <t>6315728</t>
  </si>
  <si>
    <t>444837</t>
  </si>
  <si>
    <t>6315628</t>
  </si>
  <si>
    <t>444818</t>
  </si>
  <si>
    <t>6315529</t>
  </si>
  <si>
    <t>444791</t>
  </si>
  <si>
    <t>444774</t>
  </si>
  <si>
    <t>6315841</t>
  </si>
  <si>
    <t>444770</t>
  </si>
  <si>
    <t>6315759</t>
  </si>
  <si>
    <t>444739</t>
  </si>
  <si>
    <t>6315646</t>
  </si>
  <si>
    <t>444720</t>
  </si>
  <si>
    <t>445172</t>
  </si>
  <si>
    <t>6315807</t>
  </si>
  <si>
    <t>445577</t>
  </si>
  <si>
    <t>6315737</t>
  </si>
  <si>
    <t>445703</t>
  </si>
  <si>
    <t>6315333</t>
  </si>
  <si>
    <t>444901</t>
  </si>
  <si>
    <t>6315456</t>
  </si>
  <si>
    <t>446533</t>
  </si>
  <si>
    <t>6315245</t>
  </si>
  <si>
    <t>444884</t>
  </si>
  <si>
    <t>6315926</t>
  </si>
  <si>
    <t>444877</t>
  </si>
  <si>
    <t>444850</t>
  </si>
  <si>
    <t>444834</t>
  </si>
  <si>
    <t>6315623</t>
  </si>
  <si>
    <t>444816</t>
  </si>
  <si>
    <t>444775</t>
  </si>
  <si>
    <t>6315838</t>
  </si>
  <si>
    <t>444771</t>
  </si>
  <si>
    <t>6315753</t>
  </si>
  <si>
    <t>444742</t>
  </si>
  <si>
    <t>445161</t>
  </si>
  <si>
    <t>6315774</t>
  </si>
  <si>
    <t>445070</t>
  </si>
  <si>
    <t>6315791</t>
  </si>
  <si>
    <t>444968</t>
  </si>
  <si>
    <t>6315808</t>
  </si>
  <si>
    <t>445177</t>
  </si>
  <si>
    <t>6315907</t>
  </si>
  <si>
    <t>445069</t>
  </si>
  <si>
    <t>6315897</t>
  </si>
  <si>
    <t>444984</t>
  </si>
  <si>
    <t>445566</t>
  </si>
  <si>
    <t>6314790</t>
  </si>
  <si>
    <t>445666</t>
  </si>
  <si>
    <t>445271</t>
  </si>
  <si>
    <t>6316353</t>
  </si>
  <si>
    <t>446373</t>
  </si>
  <si>
    <t>6315762</t>
  </si>
  <si>
    <t>445197</t>
  </si>
  <si>
    <t>6315989</t>
  </si>
  <si>
    <t>444811</t>
  </si>
  <si>
    <t>6315577</t>
  </si>
  <si>
    <t>447099</t>
  </si>
  <si>
    <t>6315265</t>
  </si>
  <si>
    <t>446710</t>
  </si>
  <si>
    <t>446320</t>
  </si>
  <si>
    <t>6315424</t>
  </si>
  <si>
    <t>447033</t>
  </si>
  <si>
    <t>6314872</t>
  </si>
  <si>
    <t>446635</t>
  </si>
  <si>
    <t>6314885</t>
  </si>
  <si>
    <t>446245</t>
  </si>
  <si>
    <t>6314965</t>
  </si>
  <si>
    <t>445854</t>
  </si>
  <si>
    <t>445457</t>
  </si>
  <si>
    <t>445067</t>
  </si>
  <si>
    <t>6315180</t>
  </si>
  <si>
    <t>444666</t>
  </si>
  <si>
    <t>6315253</t>
  </si>
  <si>
    <t>446190</t>
  </si>
  <si>
    <t>6314572</t>
  </si>
  <si>
    <t>445797</t>
  </si>
  <si>
    <t>6314674</t>
  </si>
  <si>
    <t>445398</t>
  </si>
  <si>
    <t>6314739</t>
  </si>
  <si>
    <t>446238</t>
  </si>
  <si>
    <t>6315218</t>
  </si>
  <si>
    <t>445563</t>
  </si>
  <si>
    <t>6314923</t>
  </si>
  <si>
    <t>442566</t>
  </si>
  <si>
    <t>6314792</t>
  </si>
  <si>
    <t>444796</t>
  </si>
  <si>
    <t>444724</t>
  </si>
  <si>
    <t>6315547</t>
  </si>
  <si>
    <t>445196</t>
  </si>
  <si>
    <t>6315991</t>
  </si>
  <si>
    <t>445090</t>
  </si>
  <si>
    <t>6316003</t>
  </si>
  <si>
    <t>6316022</t>
  </si>
  <si>
    <t>444904</t>
  </si>
  <si>
    <t>6316416</t>
  </si>
  <si>
    <t>445591</t>
  </si>
  <si>
    <t>6315917</t>
  </si>
  <si>
    <t>445525</t>
  </si>
  <si>
    <t>6315509</t>
  </si>
  <si>
    <t>445133</t>
  </si>
  <si>
    <t>444927</t>
  </si>
  <si>
    <t>6315822</t>
  </si>
  <si>
    <t>444928</t>
  </si>
  <si>
    <t>444931</t>
  </si>
  <si>
    <t>6315923</t>
  </si>
  <si>
    <t>444932</t>
  </si>
  <si>
    <t>6315922</t>
  </si>
  <si>
    <t>444933</t>
  </si>
  <si>
    <t>445462</t>
  </si>
  <si>
    <t>6315706</t>
  </si>
  <si>
    <t>445427</t>
  </si>
  <si>
    <t>449143</t>
  </si>
  <si>
    <t>6324503</t>
  </si>
  <si>
    <t>449503</t>
  </si>
  <si>
    <t>6324361</t>
  </si>
  <si>
    <t>449278</t>
  </si>
  <si>
    <t>6324267</t>
  </si>
  <si>
    <t>449284</t>
  </si>
  <si>
    <t>6324431</t>
  </si>
  <si>
    <t>449324</t>
  </si>
  <si>
    <t>6324706</t>
  </si>
  <si>
    <t>470540</t>
  </si>
  <si>
    <t>6308406</t>
  </si>
  <si>
    <t>470978</t>
  </si>
  <si>
    <t>6308530</t>
  </si>
  <si>
    <t>471392</t>
  </si>
  <si>
    <t>6308655</t>
  </si>
  <si>
    <t>469340</t>
  </si>
  <si>
    <t>6311790</t>
  </si>
  <si>
    <t>469444</t>
  </si>
  <si>
    <t>6311574</t>
  </si>
  <si>
    <t>6311579</t>
  </si>
  <si>
    <t>469652</t>
  </si>
  <si>
    <t>467148</t>
  </si>
  <si>
    <t>6302543</t>
  </si>
  <si>
    <t>467303</t>
  </si>
  <si>
    <t>6302575</t>
  </si>
  <si>
    <t>467610</t>
  </si>
  <si>
    <t>467482</t>
  </si>
  <si>
    <t>6303037</t>
  </si>
  <si>
    <t>468885</t>
  </si>
  <si>
    <t>6308555</t>
  </si>
  <si>
    <t>468187</t>
  </si>
  <si>
    <t>6308551</t>
  </si>
  <si>
    <t>468161</t>
  </si>
  <si>
    <t>6308706</t>
  </si>
  <si>
    <t>468241</t>
  </si>
  <si>
    <t>6308090</t>
  </si>
  <si>
    <t>465757</t>
  </si>
  <si>
    <t>462066</t>
  </si>
  <si>
    <t>463726</t>
  </si>
  <si>
    <t>463541</t>
  </si>
  <si>
    <t>6307212</t>
  </si>
  <si>
    <t>463955</t>
  </si>
  <si>
    <t>462542</t>
  </si>
  <si>
    <t>6311346</t>
  </si>
  <si>
    <t>460439</t>
  </si>
  <si>
    <t>461264</t>
  </si>
  <si>
    <t>460707</t>
  </si>
  <si>
    <t>6313997</t>
  </si>
  <si>
    <t>6313998</t>
  </si>
  <si>
    <t>460719</t>
  </si>
  <si>
    <t>6314007</t>
  </si>
  <si>
    <t>461214</t>
  </si>
  <si>
    <t>6314427</t>
  </si>
  <si>
    <t>461202</t>
  </si>
  <si>
    <t>6314418</t>
  </si>
  <si>
    <t>460640</t>
  </si>
  <si>
    <t>460641</t>
  </si>
  <si>
    <t>6314113</t>
  </si>
  <si>
    <t>461109</t>
  </si>
  <si>
    <t>6314345</t>
  </si>
  <si>
    <t>6331548</t>
  </si>
  <si>
    <t>380365</t>
  </si>
  <si>
    <t>6331525</t>
  </si>
  <si>
    <t>377789</t>
  </si>
  <si>
    <t>6331128</t>
  </si>
  <si>
    <t>380392</t>
  </si>
  <si>
    <t>6331543</t>
  </si>
  <si>
    <t>6327298</t>
  </si>
  <si>
    <t>6327248</t>
  </si>
  <si>
    <t>451189</t>
  </si>
  <si>
    <t>6327198</t>
  </si>
  <si>
    <t>461289</t>
  </si>
  <si>
    <t>461189</t>
  </si>
  <si>
    <t>463439</t>
  </si>
  <si>
    <t>6288448</t>
  </si>
  <si>
    <t>463139</t>
  </si>
  <si>
    <t>6287948</t>
  </si>
  <si>
    <t>463339</t>
  </si>
  <si>
    <t>6287598</t>
  </si>
  <si>
    <t>463939</t>
  </si>
  <si>
    <t>6287698</t>
  </si>
  <si>
    <t>463039</t>
  </si>
  <si>
    <t>6287548</t>
  </si>
  <si>
    <t>6286898</t>
  </si>
  <si>
    <t>450689</t>
  </si>
  <si>
    <t>452139</t>
  </si>
  <si>
    <t>6292948</t>
  </si>
  <si>
    <t>449839</t>
  </si>
  <si>
    <t>6293848</t>
  </si>
  <si>
    <t>6293548</t>
  </si>
  <si>
    <t>6291848</t>
  </si>
  <si>
    <t>405652</t>
  </si>
  <si>
    <t>6301802</t>
  </si>
  <si>
    <t>6301163</t>
  </si>
  <si>
    <t>6301352</t>
  </si>
  <si>
    <t>405942</t>
  </si>
  <si>
    <t>6301630</t>
  </si>
  <si>
    <t>6300851</t>
  </si>
  <si>
    <t>6300861</t>
  </si>
  <si>
    <t>405432</t>
  </si>
  <si>
    <t>6300946</t>
  </si>
  <si>
    <t>405346</t>
  </si>
  <si>
    <t>6301131</t>
  </si>
  <si>
    <t>6300836</t>
  </si>
  <si>
    <t>405591</t>
  </si>
  <si>
    <t>6301017</t>
  </si>
  <si>
    <t>405497</t>
  </si>
  <si>
    <t>6301150</t>
  </si>
  <si>
    <t>6301391</t>
  </si>
  <si>
    <t>405783</t>
  </si>
  <si>
    <t>6301094</t>
  </si>
  <si>
    <t>405698</t>
  </si>
  <si>
    <t>6301277</t>
  </si>
  <si>
    <t>405619</t>
  </si>
  <si>
    <t>6301458</t>
  </si>
  <si>
    <t>405540</t>
  </si>
  <si>
    <t>6301640</t>
  </si>
  <si>
    <t>405971</t>
  </si>
  <si>
    <t>405883</t>
  </si>
  <si>
    <t>6301334</t>
  </si>
  <si>
    <t>405803</t>
  </si>
  <si>
    <t>6301517</t>
  </si>
  <si>
    <t>405724</t>
  </si>
  <si>
    <t>6301703</t>
  </si>
  <si>
    <t>406141</t>
  </si>
  <si>
    <t>6301239</t>
  </si>
  <si>
    <t>406052</t>
  </si>
  <si>
    <t>6301411</t>
  </si>
  <si>
    <t>405966</t>
  </si>
  <si>
    <t>405873</t>
  </si>
  <si>
    <t>6301794</t>
  </si>
  <si>
    <t>406223</t>
  </si>
  <si>
    <t>6301496</t>
  </si>
  <si>
    <t>406133</t>
  </si>
  <si>
    <t>6301686</t>
  </si>
  <si>
    <t>406059</t>
  </si>
  <si>
    <t>405808</t>
  </si>
  <si>
    <t>6301815</t>
  </si>
  <si>
    <t>406109</t>
  </si>
  <si>
    <t>6301699</t>
  </si>
  <si>
    <t>405557</t>
  </si>
  <si>
    <t>405647</t>
  </si>
  <si>
    <t>6301795</t>
  </si>
  <si>
    <t>6301166</t>
  </si>
  <si>
    <t>405468</t>
  </si>
  <si>
    <t>6301349</t>
  </si>
  <si>
    <t>405974</t>
  </si>
  <si>
    <t>405530</t>
  </si>
  <si>
    <t>6300852</t>
  </si>
  <si>
    <t>404969</t>
  </si>
  <si>
    <t>6300881</t>
  </si>
  <si>
    <t>6301066</t>
  </si>
  <si>
    <t>405101</t>
  </si>
  <si>
    <t>6301261</t>
  </si>
  <si>
    <t>405267</t>
  </si>
  <si>
    <t>6301311</t>
  </si>
  <si>
    <t>405209</t>
  </si>
  <si>
    <t>404612</t>
  </si>
  <si>
    <t>404480</t>
  </si>
  <si>
    <t>6301354</t>
  </si>
  <si>
    <t>404958</t>
  </si>
  <si>
    <t>6301223</t>
  </si>
  <si>
    <t>404664</t>
  </si>
  <si>
    <t>6300862</t>
  </si>
  <si>
    <t>404577</t>
  </si>
  <si>
    <t>6301271</t>
  </si>
  <si>
    <t>405002</t>
  </si>
  <si>
    <t>6301284</t>
  </si>
  <si>
    <t>405206</t>
  </si>
  <si>
    <t>6301902</t>
  </si>
  <si>
    <t>404608</t>
  </si>
  <si>
    <t>6301224</t>
  </si>
  <si>
    <t>404478</t>
  </si>
  <si>
    <t>6301353</t>
  </si>
  <si>
    <t>6301221</t>
  </si>
  <si>
    <t>404662</t>
  </si>
  <si>
    <t>405581</t>
  </si>
  <si>
    <t>6301331</t>
  </si>
  <si>
    <t>405390</t>
  </si>
  <si>
    <t>448719</t>
  </si>
  <si>
    <t>448542</t>
  </si>
  <si>
    <t>6316151</t>
  </si>
  <si>
    <t>448521</t>
  </si>
  <si>
    <t>448466</t>
  </si>
  <si>
    <t>448441</t>
  </si>
  <si>
    <t>6316172</t>
  </si>
  <si>
    <t>448423</t>
  </si>
  <si>
    <t>448406</t>
  </si>
  <si>
    <t>6315973</t>
  </si>
  <si>
    <t>448387</t>
  </si>
  <si>
    <t>6315875</t>
  </si>
  <si>
    <t>448368</t>
  </si>
  <si>
    <t>6315776</t>
  </si>
  <si>
    <t>449097</t>
  </si>
  <si>
    <t>6315564</t>
  </si>
  <si>
    <t>448401</t>
  </si>
  <si>
    <t>6315943</t>
  </si>
  <si>
    <t>448394</t>
  </si>
  <si>
    <t>6315912</t>
  </si>
  <si>
    <t>448099</t>
  </si>
  <si>
    <t>6316092</t>
  </si>
  <si>
    <t>448046</t>
  </si>
  <si>
    <t>6315667</t>
  </si>
  <si>
    <t>448718</t>
  </si>
  <si>
    <t>6315920</t>
  </si>
  <si>
    <t>449141</t>
  </si>
  <si>
    <t>448522</t>
  </si>
  <si>
    <t>6316048</t>
  </si>
  <si>
    <t>448481</t>
  </si>
  <si>
    <t>6315861</t>
  </si>
  <si>
    <t>448417</t>
  </si>
  <si>
    <t>6315968</t>
  </si>
  <si>
    <t>448538</t>
  </si>
  <si>
    <t>448458</t>
  </si>
  <si>
    <t>6315757</t>
  </si>
  <si>
    <t>448445</t>
  </si>
  <si>
    <t>6316174</t>
  </si>
  <si>
    <t>448383</t>
  </si>
  <si>
    <t>6315874</t>
  </si>
  <si>
    <t>448374</t>
  </si>
  <si>
    <t>6315777</t>
  </si>
  <si>
    <t>448957</t>
  </si>
  <si>
    <t>449582</t>
  </si>
  <si>
    <t>6315866</t>
  </si>
  <si>
    <t>6315957</t>
  </si>
  <si>
    <t>448486</t>
  </si>
  <si>
    <t>449590</t>
  </si>
  <si>
    <t>6315089</t>
  </si>
  <si>
    <t>448665</t>
  </si>
  <si>
    <t>6315899</t>
  </si>
  <si>
    <t>448681</t>
  </si>
  <si>
    <t>448507</t>
  </si>
  <si>
    <t>6315961</t>
  </si>
  <si>
    <t>448956</t>
  </si>
  <si>
    <t>6314989</t>
  </si>
  <si>
    <t>449948</t>
  </si>
  <si>
    <t>401839</t>
  </si>
  <si>
    <t>6323798</t>
  </si>
  <si>
    <t>6323998</t>
  </si>
  <si>
    <t>402489</t>
  </si>
  <si>
    <t>401889</t>
  </si>
  <si>
    <t>6301238</t>
  </si>
  <si>
    <t>404663</t>
  </si>
  <si>
    <t>6301237</t>
  </si>
  <si>
    <t>404650</t>
  </si>
  <si>
    <t>404649</t>
  </si>
  <si>
    <t>6301248</t>
  </si>
  <si>
    <t>404675</t>
  </si>
  <si>
    <t>6301236</t>
  </si>
  <si>
    <t>404674</t>
  </si>
  <si>
    <t>404673</t>
  </si>
  <si>
    <t>404666</t>
  </si>
  <si>
    <t>6301207</t>
  </si>
  <si>
    <t>404667</t>
  </si>
  <si>
    <t>6301176</t>
  </si>
  <si>
    <t>404668</t>
  </si>
  <si>
    <t>6301119</t>
  </si>
  <si>
    <t>404665</t>
  </si>
  <si>
    <t>6301090</t>
  </si>
  <si>
    <t>6301091</t>
  </si>
  <si>
    <t>404653</t>
  </si>
  <si>
    <t>6301092</t>
  </si>
  <si>
    <t>419335</t>
  </si>
  <si>
    <t>6320357</t>
  </si>
  <si>
    <t>419523</t>
  </si>
  <si>
    <t>6320281</t>
  </si>
  <si>
    <t>419591</t>
  </si>
  <si>
    <t>6320331</t>
  </si>
  <si>
    <t>419467</t>
  </si>
  <si>
    <t>6320248</t>
  </si>
  <si>
    <t>419396</t>
  </si>
  <si>
    <t>6320199</t>
  </si>
  <si>
    <t>419279</t>
  </si>
  <si>
    <t>6320152</t>
  </si>
  <si>
    <t>419411</t>
  </si>
  <si>
    <t>6320224</t>
  </si>
  <si>
    <t>6320298</t>
  </si>
  <si>
    <t>419453</t>
  </si>
  <si>
    <t>6320146</t>
  </si>
  <si>
    <t>419655</t>
  </si>
  <si>
    <t>6320365</t>
  </si>
  <si>
    <t>419561</t>
  </si>
  <si>
    <t>6320300</t>
  </si>
  <si>
    <t>419202</t>
  </si>
  <si>
    <t>6320099</t>
  </si>
  <si>
    <t>419241</t>
  </si>
  <si>
    <t>6320121</t>
  </si>
  <si>
    <t>419319</t>
  </si>
  <si>
    <t>6320205</t>
  </si>
  <si>
    <t>419329</t>
  </si>
  <si>
    <t>6320814</t>
  </si>
  <si>
    <t>6320784</t>
  </si>
  <si>
    <t>6320576</t>
  </si>
  <si>
    <t>419027</t>
  </si>
  <si>
    <t>6320622</t>
  </si>
  <si>
    <t>419078</t>
  </si>
  <si>
    <t>6320655</t>
  </si>
  <si>
    <t>419145</t>
  </si>
  <si>
    <t>6320698</t>
  </si>
  <si>
    <t>419454</t>
  </si>
  <si>
    <t>6320258</t>
  </si>
  <si>
    <t>6320508</t>
  </si>
  <si>
    <t>418922</t>
  </si>
  <si>
    <t>418924</t>
  </si>
  <si>
    <t>6321098</t>
  </si>
  <si>
    <t>419190</t>
  </si>
  <si>
    <t>6321100</t>
  </si>
  <si>
    <t>377304</t>
  </si>
  <si>
    <t>6317151</t>
  </si>
  <si>
    <t>377522</t>
  </si>
  <si>
    <t>6319524</t>
  </si>
  <si>
    <t>377543</t>
  </si>
  <si>
    <t>377318</t>
  </si>
  <si>
    <t>6316471</t>
  </si>
  <si>
    <t>377494</t>
  </si>
  <si>
    <t>6316464</t>
  </si>
  <si>
    <t>377291</t>
  </si>
  <si>
    <t>6321453</t>
  </si>
  <si>
    <t>377467</t>
  </si>
  <si>
    <t>6318232</t>
  </si>
  <si>
    <t>377887</t>
  </si>
  <si>
    <t>6317337</t>
  </si>
  <si>
    <t>377496</t>
  </si>
  <si>
    <t>6317309</t>
  </si>
  <si>
    <t>6317308</t>
  </si>
  <si>
    <t>6317196</t>
  </si>
  <si>
    <t>377229</t>
  </si>
  <si>
    <t>6318839</t>
  </si>
  <si>
    <t>377281</t>
  </si>
  <si>
    <t>377274</t>
  </si>
  <si>
    <t>6320952</t>
  </si>
  <si>
    <t>377154</t>
  </si>
  <si>
    <t>6316740</t>
  </si>
  <si>
    <t>377827</t>
  </si>
  <si>
    <t>6319318</t>
  </si>
  <si>
    <t>6316872</t>
  </si>
  <si>
    <t>377413</t>
  </si>
  <si>
    <t>6316942</t>
  </si>
  <si>
    <t>377850</t>
  </si>
  <si>
    <t>6316911</t>
  </si>
  <si>
    <t>377184</t>
  </si>
  <si>
    <t>6317198</t>
  </si>
  <si>
    <t>377426</t>
  </si>
  <si>
    <t>377602</t>
  </si>
  <si>
    <t>6317165</t>
  </si>
  <si>
    <t>377706</t>
  </si>
  <si>
    <t>6317161</t>
  </si>
  <si>
    <t>377302</t>
  </si>
  <si>
    <t>6317152</t>
  </si>
  <si>
    <t>377351</t>
  </si>
  <si>
    <t>6317097</t>
  </si>
  <si>
    <t>377406</t>
  </si>
  <si>
    <t>6317137</t>
  </si>
  <si>
    <t>6317600</t>
  </si>
  <si>
    <t>377372</t>
  </si>
  <si>
    <t>6317585</t>
  </si>
  <si>
    <t>377519</t>
  </si>
  <si>
    <t>6317562</t>
  </si>
  <si>
    <t>377669</t>
  </si>
  <si>
    <t>6317535</t>
  </si>
  <si>
    <t>377815</t>
  </si>
  <si>
    <t>6317515</t>
  </si>
  <si>
    <t>377934</t>
  </si>
  <si>
    <t>6317512</t>
  </si>
  <si>
    <t>377347</t>
  </si>
  <si>
    <t>6318046</t>
  </si>
  <si>
    <t>377495</t>
  </si>
  <si>
    <t>6318012</t>
  </si>
  <si>
    <t>377631</t>
  </si>
  <si>
    <t>6318014</t>
  </si>
  <si>
    <t>377792</t>
  </si>
  <si>
    <t>6318015</t>
  </si>
  <si>
    <t>6318128</t>
  </si>
  <si>
    <t>377366</t>
  </si>
  <si>
    <t>377440</t>
  </si>
  <si>
    <t>377684</t>
  </si>
  <si>
    <t>6318539</t>
  </si>
  <si>
    <t>377501</t>
  </si>
  <si>
    <t>6318528</t>
  </si>
  <si>
    <t>377648</t>
  </si>
  <si>
    <t>6318514</t>
  </si>
  <si>
    <t>6318503</t>
  </si>
  <si>
    <t>6318538</t>
  </si>
  <si>
    <t>377261</t>
  </si>
  <si>
    <t>6318556</t>
  </si>
  <si>
    <t>377217</t>
  </si>
  <si>
    <t>6318331</t>
  </si>
  <si>
    <t>6318311</t>
  </si>
  <si>
    <t>377315</t>
  </si>
  <si>
    <t>6318404</t>
  </si>
  <si>
    <t>377476</t>
  </si>
  <si>
    <t>6318420</t>
  </si>
  <si>
    <t>6318349</t>
  </si>
  <si>
    <t>377484</t>
  </si>
  <si>
    <t>6318290</t>
  </si>
  <si>
    <t>377552</t>
  </si>
  <si>
    <t>6318339</t>
  </si>
  <si>
    <t>6318360</t>
  </si>
  <si>
    <t>6319675</t>
  </si>
  <si>
    <t>6319723</t>
  </si>
  <si>
    <t>6319985</t>
  </si>
  <si>
    <t>377358</t>
  </si>
  <si>
    <t>6319906</t>
  </si>
  <si>
    <t>377506</t>
  </si>
  <si>
    <t>377679</t>
  </si>
  <si>
    <t>6319968</t>
  </si>
  <si>
    <t>377866</t>
  </si>
  <si>
    <t>6319829</t>
  </si>
  <si>
    <t>377256</t>
  </si>
  <si>
    <t>6320440</t>
  </si>
  <si>
    <t>6320429</t>
  </si>
  <si>
    <t>6320441</t>
  </si>
  <si>
    <t>377745</t>
  </si>
  <si>
    <t>6320450</t>
  </si>
  <si>
    <t>6320448</t>
  </si>
  <si>
    <t>378015</t>
  </si>
  <si>
    <t>377662</t>
  </si>
  <si>
    <t>6320312</t>
  </si>
  <si>
    <t>377941</t>
  </si>
  <si>
    <t>6320306</t>
  </si>
  <si>
    <t>6320955</t>
  </si>
  <si>
    <t>377385</t>
  </si>
  <si>
    <t>6320988</t>
  </si>
  <si>
    <t>6320974</t>
  </si>
  <si>
    <t>6320992</t>
  </si>
  <si>
    <t>377845</t>
  </si>
  <si>
    <t>377981</t>
  </si>
  <si>
    <t>6321027</t>
  </si>
  <si>
    <t>378129</t>
  </si>
  <si>
    <t>6321038</t>
  </si>
  <si>
    <t>378288</t>
  </si>
  <si>
    <t>6321021</t>
  </si>
  <si>
    <t>378432</t>
  </si>
  <si>
    <t>6321060</t>
  </si>
  <si>
    <t>377450</t>
  </si>
  <si>
    <t>6321128</t>
  </si>
  <si>
    <t>377578</t>
  </si>
  <si>
    <t>6321102</t>
  </si>
  <si>
    <t>377757</t>
  </si>
  <si>
    <t>6321191</t>
  </si>
  <si>
    <t>377278</t>
  </si>
  <si>
    <t>6321459</t>
  </si>
  <si>
    <t>6321451</t>
  </si>
  <si>
    <t>377557</t>
  </si>
  <si>
    <t>377702</t>
  </si>
  <si>
    <t>6321428</t>
  </si>
  <si>
    <t>377854</t>
  </si>
  <si>
    <t>6321418</t>
  </si>
  <si>
    <t>378006</t>
  </si>
  <si>
    <t>6321408</t>
  </si>
  <si>
    <t>378155</t>
  </si>
  <si>
    <t>378303</t>
  </si>
  <si>
    <t>6321386</t>
  </si>
  <si>
    <t>378452</t>
  </si>
  <si>
    <t>6321376</t>
  </si>
  <si>
    <t>377293</t>
  </si>
  <si>
    <t>6321945</t>
  </si>
  <si>
    <t>377441</t>
  </si>
  <si>
    <t>6321966</t>
  </si>
  <si>
    <t>377595</t>
  </si>
  <si>
    <t>6321974</t>
  </si>
  <si>
    <t>6322006</t>
  </si>
  <si>
    <t>377888</t>
  </si>
  <si>
    <t>6322026</t>
  </si>
  <si>
    <t>6320256</t>
  </si>
  <si>
    <t>377394</t>
  </si>
  <si>
    <t>6320242</t>
  </si>
  <si>
    <t>377530</t>
  </si>
  <si>
    <t>377693</t>
  </si>
  <si>
    <t>6320213</t>
  </si>
  <si>
    <t>377848</t>
  </si>
  <si>
    <t>6320097</t>
  </si>
  <si>
    <t>377286</t>
  </si>
  <si>
    <t>6320730</t>
  </si>
  <si>
    <t>377398</t>
  </si>
  <si>
    <t>6320762</t>
  </si>
  <si>
    <t>377692</t>
  </si>
  <si>
    <t>6320716</t>
  </si>
  <si>
    <t>377837</t>
  </si>
  <si>
    <t>6320720</t>
  </si>
  <si>
    <t>377993</t>
  </si>
  <si>
    <t>378141</t>
  </si>
  <si>
    <t>377129</t>
  </si>
  <si>
    <t>6316490</t>
  </si>
  <si>
    <t>377313</t>
  </si>
  <si>
    <t>377498</t>
  </si>
  <si>
    <t>6316463</t>
  </si>
  <si>
    <t>377603</t>
  </si>
  <si>
    <t>377104</t>
  </si>
  <si>
    <t>6316180</t>
  </si>
  <si>
    <t>377203</t>
  </si>
  <si>
    <t>6316178</t>
  </si>
  <si>
    <t>377395</t>
  </si>
  <si>
    <t>6316196</t>
  </si>
  <si>
    <t>377550</t>
  </si>
  <si>
    <t>6316214</t>
  </si>
  <si>
    <t>377061</t>
  </si>
  <si>
    <t>377156</t>
  </si>
  <si>
    <t>377346</t>
  </si>
  <si>
    <t>6315959</t>
  </si>
  <si>
    <t>6316007</t>
  </si>
  <si>
    <t>377475</t>
  </si>
  <si>
    <t>377301</t>
  </si>
  <si>
    <t>6321765</t>
  </si>
  <si>
    <t>377538</t>
  </si>
  <si>
    <t>6321722</t>
  </si>
  <si>
    <t>377683</t>
  </si>
  <si>
    <t>6321679</t>
  </si>
  <si>
    <t>6321766</t>
  </si>
  <si>
    <t>377417</t>
  </si>
  <si>
    <t>6322107</t>
  </si>
  <si>
    <t>377437</t>
  </si>
  <si>
    <t>6322147</t>
  </si>
  <si>
    <t>377906</t>
  </si>
  <si>
    <t>377532</t>
  </si>
  <si>
    <t>6316904</t>
  </si>
  <si>
    <t>6316934</t>
  </si>
  <si>
    <t>6316719</t>
  </si>
  <si>
    <t>377470</t>
  </si>
  <si>
    <t>6316765</t>
  </si>
  <si>
    <t>6319169</t>
  </si>
  <si>
    <t>377349</t>
  </si>
  <si>
    <t>6319075</t>
  </si>
  <si>
    <t>6319105</t>
  </si>
  <si>
    <t>377640</t>
  </si>
  <si>
    <t>6319071</t>
  </si>
  <si>
    <t>6319064</t>
  </si>
  <si>
    <t>377364</t>
  </si>
  <si>
    <t>6319362</t>
  </si>
  <si>
    <t>377251</t>
  </si>
  <si>
    <t>6319354</t>
  </si>
  <si>
    <t>377656</t>
  </si>
  <si>
    <t>6318760</t>
  </si>
  <si>
    <t>377478</t>
  </si>
  <si>
    <t>6319664</t>
  </si>
  <si>
    <t>6319612</t>
  </si>
  <si>
    <t>377718</t>
  </si>
  <si>
    <t>6319502</t>
  </si>
  <si>
    <t>377893</t>
  </si>
  <si>
    <t>6319648</t>
  </si>
  <si>
    <t>377826</t>
  </si>
  <si>
    <t>6319317</t>
  </si>
  <si>
    <t>377152</t>
  </si>
  <si>
    <t>377760</t>
  </si>
  <si>
    <t>6317174</t>
  </si>
  <si>
    <t>377275</t>
  </si>
  <si>
    <t>6320953</t>
  </si>
  <si>
    <t>377282</t>
  </si>
  <si>
    <t>6321155</t>
  </si>
  <si>
    <t>377468</t>
  </si>
  <si>
    <t>6318269</t>
  </si>
  <si>
    <t>6317338</t>
  </si>
  <si>
    <t>377918</t>
  </si>
  <si>
    <t>6319136</t>
  </si>
  <si>
    <t>377874</t>
  </si>
  <si>
    <t>6318730</t>
  </si>
  <si>
    <t>377782</t>
  </si>
  <si>
    <t>6319654</t>
  </si>
  <si>
    <t>377867</t>
  </si>
  <si>
    <t>6318914</t>
  </si>
  <si>
    <t>377791</t>
  </si>
  <si>
    <t>377612</t>
  </si>
  <si>
    <t>6320855</t>
  </si>
  <si>
    <t>379132</t>
  </si>
  <si>
    <t>6320820</t>
  </si>
  <si>
    <t>377290</t>
  </si>
  <si>
    <t>6321455</t>
  </si>
  <si>
    <t>377407</t>
  </si>
  <si>
    <t>6316782</t>
  </si>
  <si>
    <t>377755</t>
  </si>
  <si>
    <t>6318019</t>
  </si>
  <si>
    <t>6322541</t>
  </si>
  <si>
    <t>378022</t>
  </si>
  <si>
    <t>6322385</t>
  </si>
  <si>
    <t>377363</t>
  </si>
  <si>
    <t>6322818</t>
  </si>
  <si>
    <t>377526</t>
  </si>
  <si>
    <t>6322827</t>
  </si>
  <si>
    <t>377870</t>
  </si>
  <si>
    <t>6322820</t>
  </si>
  <si>
    <t>378070</t>
  </si>
  <si>
    <t>6322817</t>
  </si>
  <si>
    <t>377668</t>
  </si>
  <si>
    <t>6322923</t>
  </si>
  <si>
    <t>377896</t>
  </si>
  <si>
    <t>6322678</t>
  </si>
  <si>
    <t>377779</t>
  </si>
  <si>
    <t>6321596</t>
  </si>
  <si>
    <t>6316848</t>
  </si>
  <si>
    <t>377717</t>
  </si>
  <si>
    <t>6319544</t>
  </si>
  <si>
    <t>377746</t>
  </si>
  <si>
    <t>6321861</t>
  </si>
  <si>
    <t>6317096</t>
  </si>
  <si>
    <t>377405</t>
  </si>
  <si>
    <t>6317136</t>
  </si>
  <si>
    <t>377613</t>
  </si>
  <si>
    <t>377604</t>
  </si>
  <si>
    <t>6317170</t>
  </si>
  <si>
    <t>6317157</t>
  </si>
  <si>
    <t>6316798</t>
  </si>
  <si>
    <t>6316781</t>
  </si>
  <si>
    <t>6317948</t>
  </si>
  <si>
    <t>377694</t>
  </si>
  <si>
    <t>6318067</t>
  </si>
  <si>
    <t>6318511</t>
  </si>
  <si>
    <t>377427</t>
  </si>
  <si>
    <t>6318534</t>
  </si>
  <si>
    <t>6318535</t>
  </si>
  <si>
    <t>6318549</t>
  </si>
  <si>
    <t>377482</t>
  </si>
  <si>
    <t>6318425</t>
  </si>
  <si>
    <t>377477</t>
  </si>
  <si>
    <t>6318292</t>
  </si>
  <si>
    <t>377807</t>
  </si>
  <si>
    <t>6318364</t>
  </si>
  <si>
    <t>6319909</t>
  </si>
  <si>
    <t>6319969</t>
  </si>
  <si>
    <t>377418</t>
  </si>
  <si>
    <t>6320428</t>
  </si>
  <si>
    <t>378122</t>
  </si>
  <si>
    <t>6321039</t>
  </si>
  <si>
    <t>377585</t>
  </si>
  <si>
    <t>6321103</t>
  </si>
  <si>
    <t>377749</t>
  </si>
  <si>
    <t>6321194</t>
  </si>
  <si>
    <t>377375</t>
  </si>
  <si>
    <t>6321447</t>
  </si>
  <si>
    <t>6321972</t>
  </si>
  <si>
    <t>377531</t>
  </si>
  <si>
    <t>6320217</t>
  </si>
  <si>
    <t>377818</t>
  </si>
  <si>
    <t>6320202</t>
  </si>
  <si>
    <t>6320735</t>
  </si>
  <si>
    <t>6320711</t>
  </si>
  <si>
    <t>377297</t>
  </si>
  <si>
    <t>6321761</t>
  </si>
  <si>
    <t>377682</t>
  </si>
  <si>
    <t>6321676</t>
  </si>
  <si>
    <t>377312</t>
  </si>
  <si>
    <t>6322247</t>
  </si>
  <si>
    <t>377663</t>
  </si>
  <si>
    <t>6318659</t>
  </si>
  <si>
    <t>377719</t>
  </si>
  <si>
    <t>6319503</t>
  </si>
  <si>
    <t>6319698</t>
  </si>
  <si>
    <t>377535</t>
  </si>
  <si>
    <t>6319685</t>
  </si>
  <si>
    <t>377516</t>
  </si>
  <si>
    <t>377265</t>
  </si>
  <si>
    <t>6319538</t>
  </si>
  <si>
    <t>377151</t>
  </si>
  <si>
    <t>377756</t>
  </si>
  <si>
    <t>6317167</t>
  </si>
  <si>
    <t>6316780</t>
  </si>
  <si>
    <t>377288</t>
  </si>
  <si>
    <t>6321158</t>
  </si>
  <si>
    <t>377444</t>
  </si>
  <si>
    <t>6322557</t>
  </si>
  <si>
    <t>377771</t>
  </si>
  <si>
    <t>6322537</t>
  </si>
  <si>
    <t>377527</t>
  </si>
  <si>
    <t>6322822</t>
  </si>
  <si>
    <t>377869</t>
  </si>
  <si>
    <t>377677</t>
  </si>
  <si>
    <t>6321680</t>
  </si>
  <si>
    <t>377361</t>
  </si>
  <si>
    <t>6319570</t>
  </si>
  <si>
    <t>377840</t>
  </si>
  <si>
    <t>6319679</t>
  </si>
  <si>
    <t>377652</t>
  </si>
  <si>
    <t>6319567</t>
  </si>
  <si>
    <t>6319595</t>
  </si>
  <si>
    <t>6318286</t>
  </si>
  <si>
    <t>378853</t>
  </si>
  <si>
    <t>378800</t>
  </si>
  <si>
    <t>6321858</t>
  </si>
  <si>
    <t>378617</t>
  </si>
  <si>
    <t>6321982</t>
  </si>
  <si>
    <t>378525</t>
  </si>
  <si>
    <t>371293</t>
  </si>
  <si>
    <t>6305238</t>
  </si>
  <si>
    <t>371200</t>
  </si>
  <si>
    <t>6304905</t>
  </si>
  <si>
    <t>371244</t>
  </si>
  <si>
    <t>6305035</t>
  </si>
  <si>
    <t>370726</t>
  </si>
  <si>
    <t>6305551</t>
  </si>
  <si>
    <t>370679</t>
  </si>
  <si>
    <t>6305414</t>
  </si>
  <si>
    <t>6305411</t>
  </si>
  <si>
    <t>370706</t>
  </si>
  <si>
    <t>370606</t>
  </si>
  <si>
    <t>6305228</t>
  </si>
  <si>
    <t>370548</t>
  </si>
  <si>
    <t>382452.34</t>
  </si>
  <si>
    <t>6324308.37</t>
  </si>
  <si>
    <t>382451.89</t>
  </si>
  <si>
    <t>6324308.52</t>
  </si>
  <si>
    <t>386579</t>
  </si>
  <si>
    <t>6323100</t>
  </si>
  <si>
    <t>386580</t>
  </si>
  <si>
    <t>386581</t>
  </si>
  <si>
    <t>386615</t>
  </si>
  <si>
    <t>6323090</t>
  </si>
  <si>
    <t>390955</t>
  </si>
  <si>
    <t>6322943</t>
  </si>
  <si>
    <t>6328404</t>
  </si>
  <si>
    <t>6328348</t>
  </si>
  <si>
    <t>393595</t>
  </si>
  <si>
    <t>6328444</t>
  </si>
  <si>
    <t>6331841</t>
  </si>
  <si>
    <t>394635.39</t>
  </si>
  <si>
    <t>6331624.12</t>
  </si>
  <si>
    <t>394635.14</t>
  </si>
  <si>
    <t>6331623.07</t>
  </si>
  <si>
    <t>391743.29</t>
  </si>
  <si>
    <t>6318896.45</t>
  </si>
  <si>
    <t>391742.85</t>
  </si>
  <si>
    <t>6318895.18</t>
  </si>
  <si>
    <t>386049</t>
  </si>
  <si>
    <t>381095</t>
  </si>
  <si>
    <t>6318454</t>
  </si>
  <si>
    <t>415069</t>
  </si>
  <si>
    <t>6310858</t>
  </si>
  <si>
    <t>416619</t>
  </si>
  <si>
    <t>6309898</t>
  </si>
  <si>
    <t>417809</t>
  </si>
  <si>
    <t>6310998</t>
  </si>
  <si>
    <t>417288.85</t>
  </si>
  <si>
    <t>6308158.13</t>
  </si>
  <si>
    <t>418219</t>
  </si>
  <si>
    <t>419679</t>
  </si>
  <si>
    <t>6310198</t>
  </si>
  <si>
    <t>425059</t>
  </si>
  <si>
    <t>6312728</t>
  </si>
  <si>
    <t>418819</t>
  </si>
  <si>
    <t>6305748</t>
  </si>
  <si>
    <t>420089</t>
  </si>
  <si>
    <t>424049</t>
  </si>
  <si>
    <t>6308978</t>
  </si>
  <si>
    <t>426319</t>
  </si>
  <si>
    <t>6311448</t>
  </si>
  <si>
    <t>419869</t>
  </si>
  <si>
    <t>6304188</t>
  </si>
  <si>
    <t>425919</t>
  </si>
  <si>
    <t>427801</t>
  </si>
  <si>
    <t>427800</t>
  </si>
  <si>
    <t>427795</t>
  </si>
  <si>
    <t>6308877</t>
  </si>
  <si>
    <t>428959</t>
  </si>
  <si>
    <t>6312298</t>
  </si>
  <si>
    <t>423299</t>
  </si>
  <si>
    <t>6310788</t>
  </si>
  <si>
    <t>426369</t>
  </si>
  <si>
    <t>6302208</t>
  </si>
  <si>
    <t>424549</t>
  </si>
  <si>
    <t>426099</t>
  </si>
  <si>
    <t>6305448</t>
  </si>
  <si>
    <t>428839</t>
  </si>
  <si>
    <t>431829</t>
  </si>
  <si>
    <t>6308668</t>
  </si>
  <si>
    <t>433939</t>
  </si>
  <si>
    <t>6307998</t>
  </si>
  <si>
    <t>6297828</t>
  </si>
  <si>
    <t>435079</t>
  </si>
  <si>
    <t>6306608</t>
  </si>
  <si>
    <t>428259</t>
  </si>
  <si>
    <t>6298408</t>
  </si>
  <si>
    <t>6301088</t>
  </si>
  <si>
    <t>432799</t>
  </si>
  <si>
    <t>435049</t>
  </si>
  <si>
    <t>6303838</t>
  </si>
  <si>
    <t>429619</t>
  </si>
  <si>
    <t>6295488</t>
  </si>
  <si>
    <t>434719</t>
  </si>
  <si>
    <t>6296258</t>
  </si>
  <si>
    <t>6301108</t>
  </si>
  <si>
    <t>433709</t>
  </si>
  <si>
    <t>439019</t>
  </si>
  <si>
    <t>6297228</t>
  </si>
  <si>
    <t>6291788</t>
  </si>
  <si>
    <t>6292508</t>
  </si>
  <si>
    <t>437959</t>
  </si>
  <si>
    <t>440239</t>
  </si>
  <si>
    <t>436999</t>
  </si>
  <si>
    <t>6296518</t>
  </si>
  <si>
    <t>378601</t>
  </si>
  <si>
    <t>6331730</t>
  </si>
  <si>
    <t>378539</t>
  </si>
  <si>
    <t>6331748</t>
  </si>
  <si>
    <t>6330435</t>
  </si>
  <si>
    <t>393127</t>
  </si>
  <si>
    <t>6330298</t>
  </si>
  <si>
    <t>388639</t>
  </si>
  <si>
    <t>6330448</t>
  </si>
  <si>
    <t>393122</t>
  </si>
  <si>
    <t>467299</t>
  </si>
  <si>
    <t>467259</t>
  </si>
  <si>
    <t>467229</t>
  </si>
  <si>
    <t>6304428</t>
  </si>
  <si>
    <t>467249</t>
  </si>
  <si>
    <t>6304398</t>
  </si>
  <si>
    <t>467279</t>
  </si>
  <si>
    <t>6304408</t>
  </si>
  <si>
    <t>467309</t>
  </si>
  <si>
    <t>467329</t>
  </si>
  <si>
    <t>467289</t>
  </si>
  <si>
    <t>6304374</t>
  </si>
  <si>
    <t>466889</t>
  </si>
  <si>
    <t>461133</t>
  </si>
  <si>
    <t>6313455</t>
  </si>
  <si>
    <t>460995</t>
  </si>
  <si>
    <t>6315585</t>
  </si>
  <si>
    <t>461465</t>
  </si>
  <si>
    <t>461147</t>
  </si>
  <si>
    <t>6314909</t>
  </si>
  <si>
    <t>462203</t>
  </si>
  <si>
    <t>6314762</t>
  </si>
  <si>
    <t>461152</t>
  </si>
  <si>
    <t>6314032</t>
  </si>
  <si>
    <t>462179</t>
  </si>
  <si>
    <t>6317472</t>
  </si>
  <si>
    <t>462234</t>
  </si>
  <si>
    <t>6317144</t>
  </si>
  <si>
    <t>462495</t>
  </si>
  <si>
    <t>6316784</t>
  </si>
  <si>
    <t>462169</t>
  </si>
  <si>
    <t>6316438</t>
  </si>
  <si>
    <t>463161</t>
  </si>
  <si>
    <t>6316166</t>
  </si>
  <si>
    <t>462136</t>
  </si>
  <si>
    <t>6315625</t>
  </si>
  <si>
    <t>6315595</t>
  </si>
  <si>
    <t>461190</t>
  </si>
  <si>
    <t>460647</t>
  </si>
  <si>
    <t>6315569</t>
  </si>
  <si>
    <t>452396</t>
  </si>
  <si>
    <t>6315939</t>
  </si>
  <si>
    <t>461196</t>
  </si>
  <si>
    <t>6317977</t>
  </si>
  <si>
    <t>461819</t>
  </si>
  <si>
    <t>462238</t>
  </si>
  <si>
    <t>460632</t>
  </si>
  <si>
    <t>460637</t>
  </si>
  <si>
    <t>6316053</t>
  </si>
  <si>
    <t>460733</t>
  </si>
  <si>
    <t>6316095</t>
  </si>
  <si>
    <t>460911</t>
  </si>
  <si>
    <t>6316162</t>
  </si>
  <si>
    <t>460918</t>
  </si>
  <si>
    <t>6316163</t>
  </si>
  <si>
    <t>461010</t>
  </si>
  <si>
    <t>6316220</t>
  </si>
  <si>
    <t>461015</t>
  </si>
  <si>
    <t>6316213</t>
  </si>
  <si>
    <t>461087</t>
  </si>
  <si>
    <t>6316308</t>
  </si>
  <si>
    <t>461352</t>
  </si>
  <si>
    <t>6316504</t>
  </si>
  <si>
    <t>461361</t>
  </si>
  <si>
    <t>6316507</t>
  </si>
  <si>
    <t>461487</t>
  </si>
  <si>
    <t>6316608</t>
  </si>
  <si>
    <t>461601</t>
  </si>
  <si>
    <t>6316664</t>
  </si>
  <si>
    <t>6316669</t>
  </si>
  <si>
    <t>461377</t>
  </si>
  <si>
    <t>6316610</t>
  </si>
  <si>
    <t>461223</t>
  </si>
  <si>
    <t>6316451</t>
  </si>
  <si>
    <t>461037</t>
  </si>
  <si>
    <t>6316408</t>
  </si>
  <si>
    <t>461042</t>
  </si>
  <si>
    <t>6316412</t>
  </si>
  <si>
    <t>460946</t>
  </si>
  <si>
    <t>6316348</t>
  </si>
  <si>
    <t>460951</t>
  </si>
  <si>
    <t>6316356</t>
  </si>
  <si>
    <t>460851</t>
  </si>
  <si>
    <t>6316250</t>
  </si>
  <si>
    <t>460753</t>
  </si>
  <si>
    <t>6316160</t>
  </si>
  <si>
    <t>460757</t>
  </si>
  <si>
    <t>460624</t>
  </si>
  <si>
    <t>6314991</t>
  </si>
  <si>
    <t>6316508</t>
  </si>
  <si>
    <t>460247</t>
  </si>
  <si>
    <t>6313608</t>
  </si>
  <si>
    <t>466463</t>
  </si>
  <si>
    <t>6311838</t>
  </si>
  <si>
    <t>6311839</t>
  </si>
  <si>
    <t>466473</t>
  </si>
  <si>
    <t>466474</t>
  </si>
  <si>
    <t>466428</t>
  </si>
  <si>
    <t>6311934</t>
  </si>
  <si>
    <t>6311935</t>
  </si>
  <si>
    <t>6312067</t>
  </si>
  <si>
    <t>6312119</t>
  </si>
  <si>
    <t>6312220</t>
  </si>
  <si>
    <t>466062</t>
  </si>
  <si>
    <t>466064</t>
  </si>
  <si>
    <t>6312008</t>
  </si>
  <si>
    <t>6312009</t>
  </si>
  <si>
    <t>466231</t>
  </si>
  <si>
    <t>466351</t>
  </si>
  <si>
    <t>6311801</t>
  </si>
  <si>
    <t>466350</t>
  </si>
  <si>
    <t>466656</t>
  </si>
  <si>
    <t>6311555</t>
  </si>
  <si>
    <t>466655</t>
  </si>
  <si>
    <t>381423</t>
  </si>
  <si>
    <t>6319397</t>
  </si>
  <si>
    <t>381592</t>
  </si>
  <si>
    <t>6319597</t>
  </si>
  <si>
    <t>6319581</t>
  </si>
  <si>
    <t>6318426</t>
  </si>
  <si>
    <t>380846</t>
  </si>
  <si>
    <t>6316738</t>
  </si>
  <si>
    <t>381898</t>
  </si>
  <si>
    <t>6319100</t>
  </si>
  <si>
    <t>6319451</t>
  </si>
  <si>
    <t>381887</t>
  </si>
  <si>
    <t>6315732</t>
  </si>
  <si>
    <t>383659</t>
  </si>
  <si>
    <t>6316854</t>
  </si>
  <si>
    <t>381471</t>
  </si>
  <si>
    <t>6319162</t>
  </si>
  <si>
    <t>381499</t>
  </si>
  <si>
    <t>6319239</t>
  </si>
  <si>
    <t>380663</t>
  </si>
  <si>
    <t>380408</t>
  </si>
  <si>
    <t>6317773</t>
  </si>
  <si>
    <t>6319521</t>
  </si>
  <si>
    <t>6316230</t>
  </si>
  <si>
    <t>380626</t>
  </si>
  <si>
    <t>6324550</t>
  </si>
  <si>
    <t>379654</t>
  </si>
  <si>
    <t>381215</t>
  </si>
  <si>
    <t>6316625</t>
  </si>
  <si>
    <t>381766</t>
  </si>
  <si>
    <t>380782</t>
  </si>
  <si>
    <t>6317627</t>
  </si>
  <si>
    <t>381694</t>
  </si>
  <si>
    <t>6317601</t>
  </si>
  <si>
    <t>380213</t>
  </si>
  <si>
    <t>6316808</t>
  </si>
  <si>
    <t>380350</t>
  </si>
  <si>
    <t>6317497</t>
  </si>
  <si>
    <t>381355</t>
  </si>
  <si>
    <t>6317324</t>
  </si>
  <si>
    <t>6313739</t>
  </si>
  <si>
    <t>381827</t>
  </si>
  <si>
    <t>6319435</t>
  </si>
  <si>
    <t>6319734</t>
  </si>
  <si>
    <t>381068</t>
  </si>
  <si>
    <t>6320395</t>
  </si>
  <si>
    <t>381173</t>
  </si>
  <si>
    <t>6320535</t>
  </si>
  <si>
    <t>380711</t>
  </si>
  <si>
    <t>6319237</t>
  </si>
  <si>
    <t>380623</t>
  </si>
  <si>
    <t>6319196</t>
  </si>
  <si>
    <t>381476</t>
  </si>
  <si>
    <t>6320935</t>
  </si>
  <si>
    <t>381417</t>
  </si>
  <si>
    <t>381881</t>
  </si>
  <si>
    <t>6320529</t>
  </si>
  <si>
    <t>380897</t>
  </si>
  <si>
    <t>6323905</t>
  </si>
  <si>
    <t>380585</t>
  </si>
  <si>
    <t>6324120</t>
  </si>
  <si>
    <t>380880</t>
  </si>
  <si>
    <t>6323192</t>
  </si>
  <si>
    <t>380959</t>
  </si>
  <si>
    <t>6323700</t>
  </si>
  <si>
    <t>6319792</t>
  </si>
  <si>
    <t>6321384</t>
  </si>
  <si>
    <t>380700</t>
  </si>
  <si>
    <t>380800</t>
  </si>
  <si>
    <t>6319636</t>
  </si>
  <si>
    <t>6320439</t>
  </si>
  <si>
    <t>6320588</t>
  </si>
  <si>
    <t>6321172</t>
  </si>
  <si>
    <t>381757</t>
  </si>
  <si>
    <t>6320764</t>
  </si>
  <si>
    <t>382214</t>
  </si>
  <si>
    <t>6320959</t>
  </si>
  <si>
    <t>380710</t>
  </si>
  <si>
    <t>6321152</t>
  </si>
  <si>
    <t>6323518</t>
  </si>
  <si>
    <t>381387</t>
  </si>
  <si>
    <t>6320139</t>
  </si>
  <si>
    <t>6321577</t>
  </si>
  <si>
    <t>6321661</t>
  </si>
  <si>
    <t>381878</t>
  </si>
  <si>
    <t>6321682</t>
  </si>
  <si>
    <t>381931</t>
  </si>
  <si>
    <t>6321654</t>
  </si>
  <si>
    <t>380755</t>
  </si>
  <si>
    <t>380545</t>
  </si>
  <si>
    <t>6324309</t>
  </si>
  <si>
    <t>6315768</t>
  </si>
  <si>
    <t>384617</t>
  </si>
  <si>
    <t>6315684</t>
  </si>
  <si>
    <t>383785</t>
  </si>
  <si>
    <t>6315767</t>
  </si>
  <si>
    <t>383738</t>
  </si>
  <si>
    <t>6315717</t>
  </si>
  <si>
    <t>383643</t>
  </si>
  <si>
    <t>6315513</t>
  </si>
  <si>
    <t>383290</t>
  </si>
  <si>
    <t>6315526</t>
  </si>
  <si>
    <t>383459</t>
  </si>
  <si>
    <t>6315650</t>
  </si>
  <si>
    <t>383993</t>
  </si>
  <si>
    <t>6315391</t>
  </si>
  <si>
    <t>6315418</t>
  </si>
  <si>
    <t>388098</t>
  </si>
  <si>
    <t>6315433</t>
  </si>
  <si>
    <t>384843</t>
  </si>
  <si>
    <t>6315647</t>
  </si>
  <si>
    <t>6327055</t>
  </si>
  <si>
    <t>381847</t>
  </si>
  <si>
    <t>6321478</t>
  </si>
  <si>
    <t>381345</t>
  </si>
  <si>
    <t>6318959</t>
  </si>
  <si>
    <t>381469</t>
  </si>
  <si>
    <t>381344</t>
  </si>
  <si>
    <t>6319016</t>
  </si>
  <si>
    <t>6315795</t>
  </si>
  <si>
    <t>6315770</t>
  </si>
  <si>
    <t>381090</t>
  </si>
  <si>
    <t>6318235</t>
  </si>
  <si>
    <t>6322859</t>
  </si>
  <si>
    <t>381198</t>
  </si>
  <si>
    <t>6321928</t>
  </si>
  <si>
    <t>6321040</t>
  </si>
  <si>
    <t>6321490</t>
  </si>
  <si>
    <t>6318604</t>
  </si>
  <si>
    <t>380524</t>
  </si>
  <si>
    <t>6318517</t>
  </si>
  <si>
    <t>380617</t>
  </si>
  <si>
    <t>6318696</t>
  </si>
  <si>
    <t>380646</t>
  </si>
  <si>
    <t>6319072</t>
  </si>
  <si>
    <t>380815</t>
  </si>
  <si>
    <t>6324137</t>
  </si>
  <si>
    <t>380890</t>
  </si>
  <si>
    <t>6324017</t>
  </si>
  <si>
    <t>380666</t>
  </si>
  <si>
    <t>6323993</t>
  </si>
  <si>
    <t>6319668</t>
  </si>
  <si>
    <t>380716</t>
  </si>
  <si>
    <t>6319142</t>
  </si>
  <si>
    <t>379115</t>
  </si>
  <si>
    <t>6312000</t>
  </si>
  <si>
    <t>378765</t>
  </si>
  <si>
    <t>379991</t>
  </si>
  <si>
    <t>6313045</t>
  </si>
  <si>
    <t>379428</t>
  </si>
  <si>
    <t>6312377</t>
  </si>
  <si>
    <t>379255</t>
  </si>
  <si>
    <t>380188</t>
  </si>
  <si>
    <t>6313171</t>
  </si>
  <si>
    <t>386185</t>
  </si>
  <si>
    <t>6309189</t>
  </si>
  <si>
    <t>383094</t>
  </si>
  <si>
    <t>6321482</t>
  </si>
  <si>
    <t>383774</t>
  </si>
  <si>
    <t>6321472</t>
  </si>
  <si>
    <t>382122</t>
  </si>
  <si>
    <t>6321121</t>
  </si>
  <si>
    <t>385291</t>
  </si>
  <si>
    <t>6318567</t>
  </si>
  <si>
    <t>382622</t>
  </si>
  <si>
    <t>6320311</t>
  </si>
  <si>
    <t>384224</t>
  </si>
  <si>
    <t>6315916</t>
  </si>
  <si>
    <t>433884</t>
  </si>
  <si>
    <t>6303375</t>
  </si>
  <si>
    <t>6313491</t>
  </si>
  <si>
    <t>389123</t>
  </si>
  <si>
    <t>6317359</t>
  </si>
  <si>
    <t>420375</t>
  </si>
  <si>
    <t>6308681</t>
  </si>
  <si>
    <t>6312539</t>
  </si>
  <si>
    <t>391036</t>
  </si>
  <si>
    <t>380368</t>
  </si>
  <si>
    <t>6323123</t>
  </si>
  <si>
    <t>389415</t>
  </si>
  <si>
    <t>6314281</t>
  </si>
  <si>
    <t>380245</t>
  </si>
  <si>
    <t>6332750</t>
  </si>
  <si>
    <t>388370</t>
  </si>
  <si>
    <t>6313634</t>
  </si>
  <si>
    <t>388802</t>
  </si>
  <si>
    <t>380514</t>
  </si>
  <si>
    <t>6324074</t>
  </si>
  <si>
    <t>380785</t>
  </si>
  <si>
    <t>381422</t>
  </si>
  <si>
    <t>6319600</t>
  </si>
  <si>
    <t>380789</t>
  </si>
  <si>
    <t>6320775</t>
  </si>
  <si>
    <t>441396</t>
  </si>
  <si>
    <t>6309103</t>
  </si>
  <si>
    <t>379474</t>
  </si>
  <si>
    <t>6313918</t>
  </si>
  <si>
    <t>6319692</t>
  </si>
  <si>
    <t>379275</t>
  </si>
  <si>
    <t>6312490</t>
  </si>
  <si>
    <t>429742</t>
  </si>
  <si>
    <t>6300587</t>
  </si>
  <si>
    <t>380569</t>
  </si>
  <si>
    <t>6313007</t>
  </si>
  <si>
    <t>6314506</t>
  </si>
  <si>
    <t>383937</t>
  </si>
  <si>
    <t>6329744</t>
  </si>
  <si>
    <t>380614</t>
  </si>
  <si>
    <t>6329270</t>
  </si>
  <si>
    <t>384946</t>
  </si>
  <si>
    <t>6330849</t>
  </si>
  <si>
    <t>421451</t>
  </si>
  <si>
    <t>6305672</t>
  </si>
  <si>
    <t>430840</t>
  </si>
  <si>
    <t>6308263</t>
  </si>
  <si>
    <t>430601</t>
  </si>
  <si>
    <t>6308608</t>
  </si>
  <si>
    <t>427840</t>
  </si>
  <si>
    <t>426685</t>
  </si>
  <si>
    <t>420376</t>
  </si>
  <si>
    <t>378028</t>
  </si>
  <si>
    <t>6332049</t>
  </si>
  <si>
    <t>377862</t>
  </si>
  <si>
    <t>6332275</t>
  </si>
  <si>
    <t>6332120</t>
  </si>
  <si>
    <t>377963</t>
  </si>
  <si>
    <t>6332343</t>
  </si>
  <si>
    <t>377909</t>
  </si>
  <si>
    <t>6330959</t>
  </si>
  <si>
    <t>6331039</t>
  </si>
  <si>
    <t>6331171</t>
  </si>
  <si>
    <t>378162</t>
  </si>
  <si>
    <t>6332354</t>
  </si>
  <si>
    <t>6331943</t>
  </si>
  <si>
    <t>6331475</t>
  </si>
  <si>
    <t>377724</t>
  </si>
  <si>
    <t>6331688</t>
  </si>
  <si>
    <t>377725</t>
  </si>
  <si>
    <t>6331601</t>
  </si>
  <si>
    <t>6330797</t>
  </si>
  <si>
    <t>378296</t>
  </si>
  <si>
    <t>6331120</t>
  </si>
  <si>
    <t>378375</t>
  </si>
  <si>
    <t>6331139</t>
  </si>
  <si>
    <t>6331663</t>
  </si>
  <si>
    <t>378052</t>
  </si>
  <si>
    <t>6331705</t>
  </si>
  <si>
    <t>378955</t>
  </si>
  <si>
    <t>6329783</t>
  </si>
  <si>
    <t>425661</t>
  </si>
  <si>
    <t>6310064</t>
  </si>
  <si>
    <t>427022</t>
  </si>
  <si>
    <t>426733</t>
  </si>
  <si>
    <t>6309904</t>
  </si>
  <si>
    <t>426921</t>
  </si>
  <si>
    <t>6310005</t>
  </si>
  <si>
    <t>382461</t>
  </si>
  <si>
    <t>380504</t>
  </si>
  <si>
    <t>6318562</t>
  </si>
  <si>
    <t>380870</t>
  </si>
  <si>
    <t>6318011</t>
  </si>
  <si>
    <t>380704</t>
  </si>
  <si>
    <t>6319428</t>
  </si>
  <si>
    <t>380654</t>
  </si>
  <si>
    <t>6320636</t>
  </si>
  <si>
    <t>382187</t>
  </si>
  <si>
    <t>6318640</t>
  </si>
  <si>
    <t>381960</t>
  </si>
  <si>
    <t>6313742</t>
  </si>
  <si>
    <t>378097</t>
  </si>
  <si>
    <t>6332336</t>
  </si>
  <si>
    <t>6323790</t>
  </si>
  <si>
    <t>6320327</t>
  </si>
  <si>
    <t>382267</t>
  </si>
  <si>
    <t>6318363</t>
  </si>
  <si>
    <t>6320680</t>
  </si>
  <si>
    <t>378191</t>
  </si>
  <si>
    <t>6331513</t>
  </si>
  <si>
    <t>430555</t>
  </si>
  <si>
    <t>6308010</t>
  </si>
  <si>
    <t>430598</t>
  </si>
  <si>
    <t>6308180</t>
  </si>
  <si>
    <t>387654.55</t>
  </si>
  <si>
    <t>6340596.93</t>
  </si>
  <si>
    <t>380310</t>
  </si>
  <si>
    <t>6328463</t>
  </si>
  <si>
    <t>384065</t>
  </si>
  <si>
    <t>6322910</t>
  </si>
  <si>
    <t>6320387</t>
  </si>
  <si>
    <t>386345</t>
  </si>
  <si>
    <t>6329812</t>
  </si>
  <si>
    <t>389094</t>
  </si>
  <si>
    <t>6314190</t>
  </si>
  <si>
    <t>382300</t>
  </si>
  <si>
    <t>6312149</t>
  </si>
  <si>
    <t>382632</t>
  </si>
  <si>
    <t>6312472</t>
  </si>
  <si>
    <t>379475</t>
  </si>
  <si>
    <t>6311939</t>
  </si>
  <si>
    <t>381229</t>
  </si>
  <si>
    <t>6312666</t>
  </si>
  <si>
    <t>380290</t>
  </si>
  <si>
    <t>6313204</t>
  </si>
  <si>
    <t>388488</t>
  </si>
  <si>
    <t>6314714</t>
  </si>
  <si>
    <t>380443</t>
  </si>
  <si>
    <t>6313147</t>
  </si>
  <si>
    <t>377980</t>
  </si>
  <si>
    <t>6332127</t>
  </si>
  <si>
    <t>385346</t>
  </si>
  <si>
    <t>6323568</t>
  </si>
  <si>
    <t>389472</t>
  </si>
  <si>
    <t>6315204</t>
  </si>
  <si>
    <t>385224</t>
  </si>
  <si>
    <t>6308970</t>
  </si>
  <si>
    <t>6315389</t>
  </si>
  <si>
    <t>373197</t>
  </si>
  <si>
    <t>6392025</t>
  </si>
  <si>
    <t>6392110</t>
  </si>
  <si>
    <t>373260</t>
  </si>
  <si>
    <t>6391925</t>
  </si>
  <si>
    <t>6391990</t>
  </si>
  <si>
    <t>6392031</t>
  </si>
  <si>
    <t>6392146</t>
  </si>
  <si>
    <t>373557</t>
  </si>
  <si>
    <t>6392221</t>
  </si>
  <si>
    <t>373652</t>
  </si>
  <si>
    <t>6392260</t>
  </si>
  <si>
    <t>373402</t>
  </si>
  <si>
    <t>6391922</t>
  </si>
  <si>
    <t>373495</t>
  </si>
  <si>
    <t>6391968</t>
  </si>
  <si>
    <t>373567</t>
  </si>
  <si>
    <t>6392086</t>
  </si>
  <si>
    <t>6391779</t>
  </si>
  <si>
    <t>373467</t>
  </si>
  <si>
    <t>6391877</t>
  </si>
  <si>
    <t>373569</t>
  </si>
  <si>
    <t>6391924</t>
  </si>
  <si>
    <t>373725</t>
  </si>
  <si>
    <t>6392223</t>
  </si>
  <si>
    <t>6391772</t>
  </si>
  <si>
    <t>6391867</t>
  </si>
  <si>
    <t>373209</t>
  </si>
  <si>
    <t>6391401</t>
  </si>
  <si>
    <t>6391543</t>
  </si>
  <si>
    <t>373041</t>
  </si>
  <si>
    <t>6391480</t>
  </si>
  <si>
    <t>372907</t>
  </si>
  <si>
    <t>6391701</t>
  </si>
  <si>
    <t>373081</t>
  </si>
  <si>
    <t>6391698</t>
  </si>
  <si>
    <t>6391567</t>
  </si>
  <si>
    <t>373452</t>
  </si>
  <si>
    <t>6391713</t>
  </si>
  <si>
    <t>373240</t>
  </si>
  <si>
    <t>6391874</t>
  </si>
  <si>
    <t>6391818</t>
  </si>
  <si>
    <t>6391757</t>
  </si>
  <si>
    <t>397838</t>
  </si>
  <si>
    <t>6356289</t>
  </si>
  <si>
    <t>392350</t>
  </si>
  <si>
    <t>6416260</t>
  </si>
  <si>
    <t>400188</t>
  </si>
  <si>
    <t>6410101</t>
  </si>
  <si>
    <t>6406951</t>
  </si>
  <si>
    <t>382729</t>
  </si>
  <si>
    <t>6331987</t>
  </si>
  <si>
    <t>6352695</t>
  </si>
  <si>
    <t>6332917</t>
  </si>
  <si>
    <t>6333119</t>
  </si>
  <si>
    <t>385809</t>
  </si>
  <si>
    <t>6339702</t>
  </si>
  <si>
    <t>385713</t>
  </si>
  <si>
    <t>6339666</t>
  </si>
  <si>
    <t>385614</t>
  </si>
  <si>
    <t>6339670</t>
  </si>
  <si>
    <t>385495</t>
  </si>
  <si>
    <t>6339743</t>
  </si>
  <si>
    <t>385503</t>
  </si>
  <si>
    <t>6339562</t>
  </si>
  <si>
    <t>385596</t>
  </si>
  <si>
    <t>6339560</t>
  </si>
  <si>
    <t>385688</t>
  </si>
  <si>
    <t>6339574</t>
  </si>
  <si>
    <t>385774</t>
  </si>
  <si>
    <t>6339557</t>
  </si>
  <si>
    <t>385871</t>
  </si>
  <si>
    <t>6339537</t>
  </si>
  <si>
    <t>385957</t>
  </si>
  <si>
    <t>6339531</t>
  </si>
  <si>
    <t>6339529</t>
  </si>
  <si>
    <t>6339452</t>
  </si>
  <si>
    <t>6339526</t>
  </si>
  <si>
    <t>386528</t>
  </si>
  <si>
    <t>6339681</t>
  </si>
  <si>
    <t>386499</t>
  </si>
  <si>
    <t>6339747</t>
  </si>
  <si>
    <t>386228</t>
  </si>
  <si>
    <t>6339476</t>
  </si>
  <si>
    <t>6339637</t>
  </si>
  <si>
    <t>6339731</t>
  </si>
  <si>
    <t>386001</t>
  </si>
  <si>
    <t>6339697</t>
  </si>
  <si>
    <t>385906</t>
  </si>
  <si>
    <t>6339726</t>
  </si>
  <si>
    <t>397950</t>
  </si>
  <si>
    <t>6342843</t>
  </si>
  <si>
    <t>385914</t>
  </si>
  <si>
    <t>6340714</t>
  </si>
  <si>
    <t>390109</t>
  </si>
  <si>
    <t>6356583</t>
  </si>
  <si>
    <t>390844</t>
  </si>
  <si>
    <t>6354126</t>
  </si>
  <si>
    <t>391431</t>
  </si>
  <si>
    <t>6350863</t>
  </si>
  <si>
    <t>384546</t>
  </si>
  <si>
    <t>6357944</t>
  </si>
  <si>
    <t>6357958</t>
  </si>
  <si>
    <t>6357982</t>
  </si>
  <si>
    <t>392251</t>
  </si>
  <si>
    <t>6354106</t>
  </si>
  <si>
    <t>6339217</t>
  </si>
  <si>
    <t>6340084</t>
  </si>
  <si>
    <t>6338978</t>
  </si>
  <si>
    <t>6339249</t>
  </si>
  <si>
    <t>382161</t>
  </si>
  <si>
    <t>6337846</t>
  </si>
  <si>
    <t>6340650</t>
  </si>
  <si>
    <t>382150</t>
  </si>
  <si>
    <t>6340850</t>
  </si>
  <si>
    <t>382315</t>
  </si>
  <si>
    <t>6335144</t>
  </si>
  <si>
    <t>382437</t>
  </si>
  <si>
    <t>382293</t>
  </si>
  <si>
    <t>6334777</t>
  </si>
  <si>
    <t>378389</t>
  </si>
  <si>
    <t>6336508</t>
  </si>
  <si>
    <t>377185</t>
  </si>
  <si>
    <t>6341955</t>
  </si>
  <si>
    <t>381009</t>
  </si>
  <si>
    <t>6335093</t>
  </si>
  <si>
    <t>381010</t>
  </si>
  <si>
    <t>6335008</t>
  </si>
  <si>
    <t>6335570</t>
  </si>
  <si>
    <t>380889</t>
  </si>
  <si>
    <t>6335507</t>
  </si>
  <si>
    <t>380816</t>
  </si>
  <si>
    <t>6335518</t>
  </si>
  <si>
    <t>377537</t>
  </si>
  <si>
    <t>6342303</t>
  </si>
  <si>
    <t>6342258</t>
  </si>
  <si>
    <t>377317</t>
  </si>
  <si>
    <t>6342097</t>
  </si>
  <si>
    <t>6339367</t>
  </si>
  <si>
    <t>382158</t>
  </si>
  <si>
    <t>6338077</t>
  </si>
  <si>
    <t>382322</t>
  </si>
  <si>
    <t>6337872</t>
  </si>
  <si>
    <t>397735</t>
  </si>
  <si>
    <t>6338936</t>
  </si>
  <si>
    <t>6338733</t>
  </si>
  <si>
    <t>6338752</t>
  </si>
  <si>
    <t>397618</t>
  </si>
  <si>
    <t>6338764</t>
  </si>
  <si>
    <t>380413</t>
  </si>
  <si>
    <t>6332875</t>
  </si>
  <si>
    <t>379090</t>
  </si>
  <si>
    <t>6385686</t>
  </si>
  <si>
    <t>378456</t>
  </si>
  <si>
    <t>6386906</t>
  </si>
  <si>
    <t>378790</t>
  </si>
  <si>
    <t>6386913</t>
  </si>
  <si>
    <t>378067</t>
  </si>
  <si>
    <t>6387590</t>
  </si>
  <si>
    <t>381617</t>
  </si>
  <si>
    <t>6345999</t>
  </si>
  <si>
    <t>6346000</t>
  </si>
  <si>
    <t>381864</t>
  </si>
  <si>
    <t>6340519</t>
  </si>
  <si>
    <t>381865</t>
  </si>
  <si>
    <t>6340520</t>
  </si>
  <si>
    <t>384092</t>
  </si>
  <si>
    <t>6340760</t>
  </si>
  <si>
    <t>384093</t>
  </si>
  <si>
    <t>6340761</t>
  </si>
  <si>
    <t>380936</t>
  </si>
  <si>
    <t>380935</t>
  </si>
  <si>
    <t>6331542</t>
  </si>
  <si>
    <t>6331541</t>
  </si>
  <si>
    <t>382750</t>
  </si>
  <si>
    <t>6331565</t>
  </si>
  <si>
    <t>6331566</t>
  </si>
  <si>
    <t>382751</t>
  </si>
  <si>
    <t>6381557</t>
  </si>
  <si>
    <t>6381552</t>
  </si>
  <si>
    <t>6381563</t>
  </si>
  <si>
    <t>377166</t>
  </si>
  <si>
    <t>387888</t>
  </si>
  <si>
    <t>6375148</t>
  </si>
  <si>
    <t>387890</t>
  </si>
  <si>
    <t>6375150</t>
  </si>
  <si>
    <t>395597</t>
  </si>
  <si>
    <t>6370490</t>
  </si>
  <si>
    <t>391495</t>
  </si>
  <si>
    <t>6365467</t>
  </si>
  <si>
    <t>399272</t>
  </si>
  <si>
    <t>6352690</t>
  </si>
  <si>
    <t>398743</t>
  </si>
  <si>
    <t>6352326</t>
  </si>
  <si>
    <t>398849</t>
  </si>
  <si>
    <t>6351508</t>
  </si>
  <si>
    <t>398922</t>
  </si>
  <si>
    <t>6350964</t>
  </si>
  <si>
    <t>398776</t>
  </si>
  <si>
    <t>6352501</t>
  </si>
  <si>
    <t>398812</t>
  </si>
  <si>
    <t>6352651</t>
  </si>
  <si>
    <t>395241</t>
  </si>
  <si>
    <t>6350136</t>
  </si>
  <si>
    <t>395234</t>
  </si>
  <si>
    <t>6350626</t>
  </si>
  <si>
    <t>395228</t>
  </si>
  <si>
    <t>6351130</t>
  </si>
  <si>
    <t>395214</t>
  </si>
  <si>
    <t>6351729</t>
  </si>
  <si>
    <t>395213</t>
  </si>
  <si>
    <t>6352404</t>
  </si>
  <si>
    <t>397199</t>
  </si>
  <si>
    <t>6362346</t>
  </si>
  <si>
    <t>399016</t>
  </si>
  <si>
    <t>6352759</t>
  </si>
  <si>
    <t>6352791</t>
  </si>
  <si>
    <t>6352872</t>
  </si>
  <si>
    <t>398810</t>
  </si>
  <si>
    <t>6352798</t>
  </si>
  <si>
    <t>395153</t>
  </si>
  <si>
    <t>6348369</t>
  </si>
  <si>
    <t>396370</t>
  </si>
  <si>
    <t>6350099</t>
  </si>
  <si>
    <t>6352760</t>
  </si>
  <si>
    <t>6353335</t>
  </si>
  <si>
    <t>378999</t>
  </si>
  <si>
    <t>6333726</t>
  </si>
  <si>
    <t>378518</t>
  </si>
  <si>
    <t>6333578</t>
  </si>
  <si>
    <t>6333478</t>
  </si>
  <si>
    <t>6333387</t>
  </si>
  <si>
    <t>6333439</t>
  </si>
  <si>
    <t>378299</t>
  </si>
  <si>
    <t>6333418</t>
  </si>
  <si>
    <t>378356</t>
  </si>
  <si>
    <t>378353</t>
  </si>
  <si>
    <t>6333440</t>
  </si>
  <si>
    <t>378446</t>
  </si>
  <si>
    <t>6333386</t>
  </si>
  <si>
    <t>6333445</t>
  </si>
  <si>
    <t>6333486</t>
  </si>
  <si>
    <t>6386981</t>
  </si>
  <si>
    <t>380038</t>
  </si>
  <si>
    <t>6388442</t>
  </si>
  <si>
    <t>380032</t>
  </si>
  <si>
    <t>6388179</t>
  </si>
  <si>
    <t>380083</t>
  </si>
  <si>
    <t>6387913</t>
  </si>
  <si>
    <t>380124</t>
  </si>
  <si>
    <t>6386958</t>
  </si>
  <si>
    <t>380039</t>
  </si>
  <si>
    <t>6386965</t>
  </si>
  <si>
    <t>380138</t>
  </si>
  <si>
    <t>6387373</t>
  </si>
  <si>
    <t>378543</t>
  </si>
  <si>
    <t>6333494</t>
  </si>
  <si>
    <t>378540</t>
  </si>
  <si>
    <t>6333436</t>
  </si>
  <si>
    <t>378538</t>
  </si>
  <si>
    <t>6333376</t>
  </si>
  <si>
    <t>378660</t>
  </si>
  <si>
    <t>6333601</t>
  </si>
  <si>
    <t>6333519</t>
  </si>
  <si>
    <t>6333567</t>
  </si>
  <si>
    <t>378934</t>
  </si>
  <si>
    <t>6333577</t>
  </si>
  <si>
    <t>378892</t>
  </si>
  <si>
    <t>6333537</t>
  </si>
  <si>
    <t>6333463</t>
  </si>
  <si>
    <t>377742</t>
  </si>
  <si>
    <t>6333462</t>
  </si>
  <si>
    <t>6333691</t>
  </si>
  <si>
    <t>377996</t>
  </si>
  <si>
    <t>6333477</t>
  </si>
  <si>
    <t>377955</t>
  </si>
  <si>
    <t>6333472</t>
  </si>
  <si>
    <t>378140</t>
  </si>
  <si>
    <t>6333381</t>
  </si>
  <si>
    <t>378133</t>
  </si>
  <si>
    <t>378188</t>
  </si>
  <si>
    <t>6333417</t>
  </si>
  <si>
    <t>6333505</t>
  </si>
  <si>
    <t>378694</t>
  </si>
  <si>
    <t>6333576</t>
  </si>
  <si>
    <t>379268</t>
  </si>
  <si>
    <t>6333759</t>
  </si>
  <si>
    <t>6333698</t>
  </si>
  <si>
    <t>378923</t>
  </si>
  <si>
    <t>6333678</t>
  </si>
  <si>
    <t>6333433</t>
  </si>
  <si>
    <t>378236</t>
  </si>
  <si>
    <t>378354</t>
  </si>
  <si>
    <t>6333391</t>
  </si>
  <si>
    <t>6333428</t>
  </si>
  <si>
    <t>378532</t>
  </si>
  <si>
    <t>6333493</t>
  </si>
  <si>
    <t>378693</t>
  </si>
  <si>
    <t>6333600</t>
  </si>
  <si>
    <t>378666</t>
  </si>
  <si>
    <t>6333459</t>
  </si>
  <si>
    <t>378783</t>
  </si>
  <si>
    <t>378797</t>
  </si>
  <si>
    <t>6333587</t>
  </si>
  <si>
    <t>6333538</t>
  </si>
  <si>
    <t>6333702</t>
  </si>
  <si>
    <t>378979</t>
  </si>
  <si>
    <t>6333798</t>
  </si>
  <si>
    <t>379097</t>
  </si>
  <si>
    <t>6333793</t>
  </si>
  <si>
    <t>379250</t>
  </si>
  <si>
    <t>6333687</t>
  </si>
  <si>
    <t>381392</t>
  </si>
  <si>
    <t>6339783</t>
  </si>
  <si>
    <t>378009</t>
  </si>
  <si>
    <t>6333453</t>
  </si>
  <si>
    <t>378050</t>
  </si>
  <si>
    <t>6333447</t>
  </si>
  <si>
    <t>378090</t>
  </si>
  <si>
    <t>378106</t>
  </si>
  <si>
    <t>6333384</t>
  </si>
  <si>
    <t>379187</t>
  </si>
  <si>
    <t>6333794</t>
  </si>
  <si>
    <t>379265</t>
  </si>
  <si>
    <t>381418</t>
  </si>
  <si>
    <t>6339949</t>
  </si>
  <si>
    <t>381647</t>
  </si>
  <si>
    <t>6340097</t>
  </si>
  <si>
    <t>6339599</t>
  </si>
  <si>
    <t>6337807</t>
  </si>
  <si>
    <t>6338082</t>
  </si>
  <si>
    <t>382330</t>
  </si>
  <si>
    <t>6338179</t>
  </si>
  <si>
    <t>382335</t>
  </si>
  <si>
    <t>6337881</t>
  </si>
  <si>
    <t>382608</t>
  </si>
  <si>
    <t>6337921</t>
  </si>
  <si>
    <t>382614</t>
  </si>
  <si>
    <t>6338263</t>
  </si>
  <si>
    <t>382495</t>
  </si>
  <si>
    <t>6338293</t>
  </si>
  <si>
    <t>382497</t>
  </si>
  <si>
    <t>6338029</t>
  </si>
  <si>
    <t>382471</t>
  </si>
  <si>
    <t>6337825</t>
  </si>
  <si>
    <t>381803</t>
  </si>
  <si>
    <t>6335065</t>
  </si>
  <si>
    <t>6337756</t>
  </si>
  <si>
    <t>6337732</t>
  </si>
  <si>
    <t>6340080</t>
  </si>
  <si>
    <t>381971</t>
  </si>
  <si>
    <t>6340159</t>
  </si>
  <si>
    <t>381892</t>
  </si>
  <si>
    <t>6339953</t>
  </si>
  <si>
    <t>6340234</t>
  </si>
  <si>
    <t>6346840</t>
  </si>
  <si>
    <t>396154</t>
  </si>
  <si>
    <t>6342867</t>
  </si>
  <si>
    <t>396309</t>
  </si>
  <si>
    <t>395111</t>
  </si>
  <si>
    <t>6336141</t>
  </si>
  <si>
    <t>391732</t>
  </si>
  <si>
    <t>6336905</t>
  </si>
  <si>
    <t>393228</t>
  </si>
  <si>
    <t>6342435</t>
  </si>
  <si>
    <t>6340056</t>
  </si>
  <si>
    <t>6385101</t>
  </si>
  <si>
    <t>6328082</t>
  </si>
  <si>
    <t>6383458</t>
  </si>
  <si>
    <t>6383260</t>
  </si>
  <si>
    <t>6383878</t>
  </si>
  <si>
    <t>6383611</t>
  </si>
  <si>
    <t>379184</t>
  </si>
  <si>
    <t>6383054</t>
  </si>
  <si>
    <t>379426.8</t>
  </si>
  <si>
    <t>6383790</t>
  </si>
  <si>
    <t>379653</t>
  </si>
  <si>
    <t>6383789</t>
  </si>
  <si>
    <t>377814</t>
  </si>
  <si>
    <t>6382601</t>
  </si>
  <si>
    <t>377899</t>
  </si>
  <si>
    <t>6382600</t>
  </si>
  <si>
    <t>377940</t>
  </si>
  <si>
    <t>6382565</t>
  </si>
  <si>
    <t>378707</t>
  </si>
  <si>
    <t>6381897</t>
  </si>
  <si>
    <t>378103</t>
  </si>
  <si>
    <t>6382562</t>
  </si>
  <si>
    <t>378169</t>
  </si>
  <si>
    <t>6381514</t>
  </si>
  <si>
    <t>6381494</t>
  </si>
  <si>
    <t>378345</t>
  </si>
  <si>
    <t>6381491</t>
  </si>
  <si>
    <t>378574</t>
  </si>
  <si>
    <t>6381306</t>
  </si>
  <si>
    <t>381079</t>
  </si>
  <si>
    <t>6380674</t>
  </si>
  <si>
    <t>6379257</t>
  </si>
  <si>
    <t>6379243</t>
  </si>
  <si>
    <t>378946</t>
  </si>
  <si>
    <t>6379339</t>
  </si>
  <si>
    <t>379538</t>
  </si>
  <si>
    <t>6379668</t>
  </si>
  <si>
    <t>379511</t>
  </si>
  <si>
    <t>6379490</t>
  </si>
  <si>
    <t>379985</t>
  </si>
  <si>
    <t>6379211</t>
  </si>
  <si>
    <t>380583</t>
  </si>
  <si>
    <t>6375965</t>
  </si>
  <si>
    <t>380720</t>
  </si>
  <si>
    <t>6376057</t>
  </si>
  <si>
    <t>380746</t>
  </si>
  <si>
    <t>6372177</t>
  </si>
  <si>
    <t>380901</t>
  </si>
  <si>
    <t>6372152</t>
  </si>
  <si>
    <t>381137</t>
  </si>
  <si>
    <t>6372091</t>
  </si>
  <si>
    <t>6387077</t>
  </si>
  <si>
    <t>6332801</t>
  </si>
  <si>
    <t>379657</t>
  </si>
  <si>
    <t>6370169</t>
  </si>
  <si>
    <t>379558</t>
  </si>
  <si>
    <t>6369889</t>
  </si>
  <si>
    <t>379504</t>
  </si>
  <si>
    <t>6369826</t>
  </si>
  <si>
    <t>379087</t>
  </si>
  <si>
    <t>6369702</t>
  </si>
  <si>
    <t>6397505</t>
  </si>
  <si>
    <t>379073</t>
  </si>
  <si>
    <t>6397528</t>
  </si>
  <si>
    <t>378957</t>
  </si>
  <si>
    <t>6397593</t>
  </si>
  <si>
    <t>378672</t>
  </si>
  <si>
    <t>6397590</t>
  </si>
  <si>
    <t>6397321</t>
  </si>
  <si>
    <t>378565</t>
  </si>
  <si>
    <t>6397605</t>
  </si>
  <si>
    <t>374851</t>
  </si>
  <si>
    <t>6392798</t>
  </si>
  <si>
    <t>374979</t>
  </si>
  <si>
    <t>6392641</t>
  </si>
  <si>
    <t>6392904</t>
  </si>
  <si>
    <t>6392672</t>
  </si>
  <si>
    <t>373419</t>
  </si>
  <si>
    <t>6386149</t>
  </si>
  <si>
    <t>376481</t>
  </si>
  <si>
    <t>6375902</t>
  </si>
  <si>
    <t>376343</t>
  </si>
  <si>
    <t>6375894</t>
  </si>
  <si>
    <t>377479</t>
  </si>
  <si>
    <t>6374530</t>
  </si>
  <si>
    <t>377326</t>
  </si>
  <si>
    <t>6374543</t>
  </si>
  <si>
    <t>377177</t>
  </si>
  <si>
    <t>6374594</t>
  </si>
  <si>
    <t>377734</t>
  </si>
  <si>
    <t>6372558</t>
  </si>
  <si>
    <t>377606</t>
  </si>
  <si>
    <t>6373061</t>
  </si>
  <si>
    <t>6372600</t>
  </si>
  <si>
    <t>374021</t>
  </si>
  <si>
    <t>6376161</t>
  </si>
  <si>
    <t>6376185</t>
  </si>
  <si>
    <t>374194</t>
  </si>
  <si>
    <t>6376145</t>
  </si>
  <si>
    <t>6379397</t>
  </si>
  <si>
    <t>372532</t>
  </si>
  <si>
    <t>6379608</t>
  </si>
  <si>
    <t>372568</t>
  </si>
  <si>
    <t>6379783</t>
  </si>
  <si>
    <t>6355502</t>
  </si>
  <si>
    <t>379451</t>
  </si>
  <si>
    <t>6355815</t>
  </si>
  <si>
    <t>6355826</t>
  </si>
  <si>
    <t>379359</t>
  </si>
  <si>
    <t>6357626</t>
  </si>
  <si>
    <t>376032</t>
  </si>
  <si>
    <t>6361556</t>
  </si>
  <si>
    <t>375959</t>
  </si>
  <si>
    <t>6361506</t>
  </si>
  <si>
    <t>6360977</t>
  </si>
  <si>
    <t>374775</t>
  </si>
  <si>
    <t>6361912</t>
  </si>
  <si>
    <t>374626</t>
  </si>
  <si>
    <t>6361932</t>
  </si>
  <si>
    <t>374554</t>
  </si>
  <si>
    <t>6361957</t>
  </si>
  <si>
    <t>374841</t>
  </si>
  <si>
    <t>6367416</t>
  </si>
  <si>
    <t>374597</t>
  </si>
  <si>
    <t>6367398</t>
  </si>
  <si>
    <t>6367098</t>
  </si>
  <si>
    <t>375360</t>
  </si>
  <si>
    <t>6364969</t>
  </si>
  <si>
    <t>375260</t>
  </si>
  <si>
    <t>6366401</t>
  </si>
  <si>
    <t>377830</t>
  </si>
  <si>
    <t>6364733</t>
  </si>
  <si>
    <t>6364771</t>
  </si>
  <si>
    <t>378066</t>
  </si>
  <si>
    <t>6364823</t>
  </si>
  <si>
    <t>379200</t>
  </si>
  <si>
    <t>6358280</t>
  </si>
  <si>
    <t>379827</t>
  </si>
  <si>
    <t>6357047</t>
  </si>
  <si>
    <t>379500</t>
  </si>
  <si>
    <t>6357078</t>
  </si>
  <si>
    <t>379159</t>
  </si>
  <si>
    <t>6359164</t>
  </si>
  <si>
    <t>377614</t>
  </si>
  <si>
    <t>6359119</t>
  </si>
  <si>
    <t>380763</t>
  </si>
  <si>
    <t>6352562</t>
  </si>
  <si>
    <t>380635</t>
  </si>
  <si>
    <t>6352542</t>
  </si>
  <si>
    <t>6346084</t>
  </si>
  <si>
    <t>6346478</t>
  </si>
  <si>
    <t>6346012</t>
  </si>
  <si>
    <t>6345591</t>
  </si>
  <si>
    <t>381904</t>
  </si>
  <si>
    <t>6345625</t>
  </si>
  <si>
    <t>381883</t>
  </si>
  <si>
    <t>6347536</t>
  </si>
  <si>
    <t>382331</t>
  </si>
  <si>
    <t>6337747</t>
  </si>
  <si>
    <t>382604</t>
  </si>
  <si>
    <t>6342769</t>
  </si>
  <si>
    <t>6342871</t>
  </si>
  <si>
    <t>381957</t>
  </si>
  <si>
    <t>6342757</t>
  </si>
  <si>
    <t>381711</t>
  </si>
  <si>
    <t>6342863</t>
  </si>
  <si>
    <t>6340510</t>
  </si>
  <si>
    <t>382773</t>
  </si>
  <si>
    <t>6340557</t>
  </si>
  <si>
    <t>381197</t>
  </si>
  <si>
    <t>6332768</t>
  </si>
  <si>
    <t>6332889</t>
  </si>
  <si>
    <t>382272</t>
  </si>
  <si>
    <t>6332994</t>
  </si>
  <si>
    <t>6332996</t>
  </si>
  <si>
    <t>381371</t>
  </si>
  <si>
    <t>6334683</t>
  </si>
  <si>
    <t>6332758</t>
  </si>
  <si>
    <t>379453</t>
  </si>
  <si>
    <t>6348366</t>
  </si>
  <si>
    <t>379518</t>
  </si>
  <si>
    <t>6349081</t>
  </si>
  <si>
    <t>6348371</t>
  </si>
  <si>
    <t>380092</t>
  </si>
  <si>
    <t>6349331</t>
  </si>
  <si>
    <t>380189</t>
  </si>
  <si>
    <t>6349345</t>
  </si>
  <si>
    <t>6349181</t>
  </si>
  <si>
    <t>376376</t>
  </si>
  <si>
    <t>6368624</t>
  </si>
  <si>
    <t>376142</t>
  </si>
  <si>
    <t>6368610</t>
  </si>
  <si>
    <t>376800</t>
  </si>
  <si>
    <t>6368590</t>
  </si>
  <si>
    <t>379291</t>
  </si>
  <si>
    <t>6352635</t>
  </si>
  <si>
    <t>379473</t>
  </si>
  <si>
    <t>6352658</t>
  </si>
  <si>
    <t>6352673</t>
  </si>
  <si>
    <t>6352740</t>
  </si>
  <si>
    <t>6352589</t>
  </si>
  <si>
    <t>6370354</t>
  </si>
  <si>
    <t>6368808</t>
  </si>
  <si>
    <t>6348974</t>
  </si>
  <si>
    <t>378445</t>
  </si>
  <si>
    <t>6336220</t>
  </si>
  <si>
    <t>6336038</t>
  </si>
  <si>
    <t>6335832</t>
  </si>
  <si>
    <t>379242</t>
  </si>
  <si>
    <t>378194</t>
  </si>
  <si>
    <t>6336875</t>
  </si>
  <si>
    <t>6339864</t>
  </si>
  <si>
    <t>379835</t>
  </si>
  <si>
    <t>6337124</t>
  </si>
  <si>
    <t>380063</t>
  </si>
  <si>
    <t>379470</t>
  </si>
  <si>
    <t>6347378</t>
  </si>
  <si>
    <t>379257</t>
  </si>
  <si>
    <t>6347296</t>
  </si>
  <si>
    <t>6347907</t>
  </si>
  <si>
    <t>6343315</t>
  </si>
  <si>
    <t>6341298</t>
  </si>
  <si>
    <t>6341377</t>
  </si>
  <si>
    <t>380148</t>
  </si>
  <si>
    <t>6368180</t>
  </si>
  <si>
    <t>6368084</t>
  </si>
  <si>
    <t>6367730</t>
  </si>
  <si>
    <t>397890</t>
  </si>
  <si>
    <t>6341720</t>
  </si>
  <si>
    <t>397103</t>
  </si>
  <si>
    <t>6336646</t>
  </si>
  <si>
    <t>403960</t>
  </si>
  <si>
    <t>6342760</t>
  </si>
  <si>
    <t>6346184</t>
  </si>
  <si>
    <t>6346330</t>
  </si>
  <si>
    <t>397609</t>
  </si>
  <si>
    <t>6342088</t>
  </si>
  <si>
    <t>397204</t>
  </si>
  <si>
    <t>6342227</t>
  </si>
  <si>
    <t>396768</t>
  </si>
  <si>
    <t>6342277</t>
  </si>
  <si>
    <t>6342730</t>
  </si>
  <si>
    <t>396784</t>
  </si>
  <si>
    <t>6343368</t>
  </si>
  <si>
    <t>6343683</t>
  </si>
  <si>
    <t>396515</t>
  </si>
  <si>
    <t>6343611</t>
  </si>
  <si>
    <t>395710</t>
  </si>
  <si>
    <t>6338770</t>
  </si>
  <si>
    <t>395712</t>
  </si>
  <si>
    <t>6338767</t>
  </si>
  <si>
    <t>395759</t>
  </si>
  <si>
    <t>6338489</t>
  </si>
  <si>
    <t>395344</t>
  </si>
  <si>
    <t>6346863</t>
  </si>
  <si>
    <t>6347232</t>
  </si>
  <si>
    <t>395763</t>
  </si>
  <si>
    <t>6346845</t>
  </si>
  <si>
    <t>397814</t>
  </si>
  <si>
    <t>6340066</t>
  </si>
  <si>
    <t>6340427</t>
  </si>
  <si>
    <t>397788</t>
  </si>
  <si>
    <t>6340895</t>
  </si>
  <si>
    <t>397662</t>
  </si>
  <si>
    <t>6341612</t>
  </si>
  <si>
    <t>397238</t>
  </si>
  <si>
    <t>6341230</t>
  </si>
  <si>
    <t>396979</t>
  </si>
  <si>
    <t>6341804</t>
  </si>
  <si>
    <t>396457</t>
  </si>
  <si>
    <t>6340564</t>
  </si>
  <si>
    <t>396518</t>
  </si>
  <si>
    <t>6341067</t>
  </si>
  <si>
    <t>397574</t>
  </si>
  <si>
    <t>6344444</t>
  </si>
  <si>
    <t>396759</t>
  </si>
  <si>
    <t>6342414</t>
  </si>
  <si>
    <t>396297</t>
  </si>
  <si>
    <t>6342178</t>
  </si>
  <si>
    <t>6342335</t>
  </si>
  <si>
    <t>396199</t>
  </si>
  <si>
    <t>6341911</t>
  </si>
  <si>
    <t>396454</t>
  </si>
  <si>
    <t>6341798</t>
  </si>
  <si>
    <t>396036</t>
  </si>
  <si>
    <t>6343584</t>
  </si>
  <si>
    <t>396333</t>
  </si>
  <si>
    <t>6346300</t>
  </si>
  <si>
    <t>396756</t>
  </si>
  <si>
    <t>6344585</t>
  </si>
  <si>
    <t>396527</t>
  </si>
  <si>
    <t>6344730</t>
  </si>
  <si>
    <t>395688</t>
  </si>
  <si>
    <t>6346665</t>
  </si>
  <si>
    <t>397698</t>
  </si>
  <si>
    <t>6345374</t>
  </si>
  <si>
    <t>397834</t>
  </si>
  <si>
    <t>6344814</t>
  </si>
  <si>
    <t>6338661</t>
  </si>
  <si>
    <t>396183</t>
  </si>
  <si>
    <t>6345635</t>
  </si>
  <si>
    <t>396623</t>
  </si>
  <si>
    <t>6345516</t>
  </si>
  <si>
    <t>396653</t>
  </si>
  <si>
    <t>6345058</t>
  </si>
  <si>
    <t>6342993</t>
  </si>
  <si>
    <t>398663</t>
  </si>
  <si>
    <t>6335698</t>
  </si>
  <si>
    <t>397490</t>
  </si>
  <si>
    <t>6342512</t>
  </si>
  <si>
    <t>397360</t>
  </si>
  <si>
    <t>6342493</t>
  </si>
  <si>
    <t>397058</t>
  </si>
  <si>
    <t>6344998</t>
  </si>
  <si>
    <t>398064</t>
  </si>
  <si>
    <t>6345508</t>
  </si>
  <si>
    <t>397364</t>
  </si>
  <si>
    <t>6345523</t>
  </si>
  <si>
    <t>398280</t>
  </si>
  <si>
    <t>6347791</t>
  </si>
  <si>
    <t>396940</t>
  </si>
  <si>
    <t>6347192</t>
  </si>
  <si>
    <t>395962</t>
  </si>
  <si>
    <t>6347804</t>
  </si>
  <si>
    <t>395937</t>
  </si>
  <si>
    <t>6343148</t>
  </si>
  <si>
    <t>6348104</t>
  </si>
  <si>
    <t>396058</t>
  </si>
  <si>
    <t>6341315</t>
  </si>
  <si>
    <t>395875</t>
  </si>
  <si>
    <t>6340562</t>
  </si>
  <si>
    <t>395957</t>
  </si>
  <si>
    <t>6341578</t>
  </si>
  <si>
    <t>396120</t>
  </si>
  <si>
    <t>6340079</t>
  </si>
  <si>
    <t>6340050</t>
  </si>
  <si>
    <t>395628</t>
  </si>
  <si>
    <t>6339063</t>
  </si>
  <si>
    <t>396724</t>
  </si>
  <si>
    <t>6338376</t>
  </si>
  <si>
    <t>395673</t>
  </si>
  <si>
    <t>6337674</t>
  </si>
  <si>
    <t>6337932</t>
  </si>
  <si>
    <t>395535</t>
  </si>
  <si>
    <t>6337938</t>
  </si>
  <si>
    <t>6348115</t>
  </si>
  <si>
    <t>398613</t>
  </si>
  <si>
    <t>6339842</t>
  </si>
  <si>
    <t>6340866</t>
  </si>
  <si>
    <t>404169</t>
  </si>
  <si>
    <t>6339103</t>
  </si>
  <si>
    <t>6339019</t>
  </si>
  <si>
    <t>396845</t>
  </si>
  <si>
    <t>6338658</t>
  </si>
  <si>
    <t>393087</t>
  </si>
  <si>
    <t>393215</t>
  </si>
  <si>
    <t>6338044</t>
  </si>
  <si>
    <t>393795</t>
  </si>
  <si>
    <t>6338248</t>
  </si>
  <si>
    <t>6338356</t>
  </si>
  <si>
    <t>391720</t>
  </si>
  <si>
    <t>6337482</t>
  </si>
  <si>
    <t>6337706</t>
  </si>
  <si>
    <t>392066</t>
  </si>
  <si>
    <t>6337595</t>
  </si>
  <si>
    <t>391848</t>
  </si>
  <si>
    <t>6338053</t>
  </si>
  <si>
    <t>6338387</t>
  </si>
  <si>
    <t>392462</t>
  </si>
  <si>
    <t>6338188</t>
  </si>
  <si>
    <t>393060</t>
  </si>
  <si>
    <t>6343766</t>
  </si>
  <si>
    <t>393364</t>
  </si>
  <si>
    <t>6342662</t>
  </si>
  <si>
    <t>393195</t>
  </si>
  <si>
    <t>6342624</t>
  </si>
  <si>
    <t>392967</t>
  </si>
  <si>
    <t>6342873</t>
  </si>
  <si>
    <t>391650</t>
  </si>
  <si>
    <t>6342047</t>
  </si>
  <si>
    <t>6340574</t>
  </si>
  <si>
    <t>390681</t>
  </si>
  <si>
    <t>6347554</t>
  </si>
  <si>
    <t>390551</t>
  </si>
  <si>
    <t>6345718</t>
  </si>
  <si>
    <t>390594</t>
  </si>
  <si>
    <t>6345363</t>
  </si>
  <si>
    <t>6347065</t>
  </si>
  <si>
    <t>391523</t>
  </si>
  <si>
    <t>6347253</t>
  </si>
  <si>
    <t>393111</t>
  </si>
  <si>
    <t>6342304</t>
  </si>
  <si>
    <t>392863</t>
  </si>
  <si>
    <t>6341105</t>
  </si>
  <si>
    <t>6341543</t>
  </si>
  <si>
    <t>6347127</t>
  </si>
  <si>
    <t>386629</t>
  </si>
  <si>
    <t>6345321</t>
  </si>
  <si>
    <t>391672</t>
  </si>
  <si>
    <t>6347050</t>
  </si>
  <si>
    <t>393038</t>
  </si>
  <si>
    <t>6347928</t>
  </si>
  <si>
    <t>394011</t>
  </si>
  <si>
    <t>394321</t>
  </si>
  <si>
    <t>6343199</t>
  </si>
  <si>
    <t>394665</t>
  </si>
  <si>
    <t>6343606</t>
  </si>
  <si>
    <t>394560</t>
  </si>
  <si>
    <t>6343119</t>
  </si>
  <si>
    <t>393293</t>
  </si>
  <si>
    <t>6342804</t>
  </si>
  <si>
    <t>395100</t>
  </si>
  <si>
    <t>6340732</t>
  </si>
  <si>
    <t>394980</t>
  </si>
  <si>
    <t>6341053</t>
  </si>
  <si>
    <t>394652</t>
  </si>
  <si>
    <t>6341581</t>
  </si>
  <si>
    <t>393536</t>
  </si>
  <si>
    <t>6341524</t>
  </si>
  <si>
    <t>394809</t>
  </si>
  <si>
    <t>6339868</t>
  </si>
  <si>
    <t>394265</t>
  </si>
  <si>
    <t>6340661</t>
  </si>
  <si>
    <t>6340686</t>
  </si>
  <si>
    <t>394044</t>
  </si>
  <si>
    <t>6339519</t>
  </si>
  <si>
    <t>393972</t>
  </si>
  <si>
    <t>6340203</t>
  </si>
  <si>
    <t>393367</t>
  </si>
  <si>
    <t>6338726</t>
  </si>
  <si>
    <t>6338092</t>
  </si>
  <si>
    <t>394274</t>
  </si>
  <si>
    <t>6337824</t>
  </si>
  <si>
    <t>6338008</t>
  </si>
  <si>
    <t>393036</t>
  </si>
  <si>
    <t>6340168</t>
  </si>
  <si>
    <t>6340119</t>
  </si>
  <si>
    <t>390062</t>
  </si>
  <si>
    <t>6346614</t>
  </si>
  <si>
    <t>393196</t>
  </si>
  <si>
    <t>6341099</t>
  </si>
  <si>
    <t>392566</t>
  </si>
  <si>
    <t>391347</t>
  </si>
  <si>
    <t>6346600</t>
  </si>
  <si>
    <t>390809</t>
  </si>
  <si>
    <t>6346911</t>
  </si>
  <si>
    <t>6342507</t>
  </si>
  <si>
    <t>386660</t>
  </si>
  <si>
    <t>6343964</t>
  </si>
  <si>
    <t>386303</t>
  </si>
  <si>
    <t>6340700</t>
  </si>
  <si>
    <t>386764</t>
  </si>
  <si>
    <t>6340739</t>
  </si>
  <si>
    <t>6336942</t>
  </si>
  <si>
    <t>384814</t>
  </si>
  <si>
    <t>6345258</t>
  </si>
  <si>
    <t>6342148</t>
  </si>
  <si>
    <t>391164</t>
  </si>
  <si>
    <t>6337623</t>
  </si>
  <si>
    <t>6340648</t>
  </si>
  <si>
    <t>6339623</t>
  </si>
  <si>
    <t>387778</t>
  </si>
  <si>
    <t>6342781</t>
  </si>
  <si>
    <t>381145</t>
  </si>
  <si>
    <t>6336353</t>
  </si>
  <si>
    <t>381158</t>
  </si>
  <si>
    <t>6337047</t>
  </si>
  <si>
    <t>6335602</t>
  </si>
  <si>
    <t>380801</t>
  </si>
  <si>
    <t>6340521</t>
  </si>
  <si>
    <t>6340617</t>
  </si>
  <si>
    <t>382859</t>
  </si>
  <si>
    <t>6340403</t>
  </si>
  <si>
    <t>379838</t>
  </si>
  <si>
    <t>6337233</t>
  </si>
  <si>
    <t>381573</t>
  </si>
  <si>
    <t>6337753</t>
  </si>
  <si>
    <t>381453</t>
  </si>
  <si>
    <t>6339282</t>
  </si>
  <si>
    <t>377710</t>
  </si>
  <si>
    <t>6336475</t>
  </si>
  <si>
    <t>6336545</t>
  </si>
  <si>
    <t>381437</t>
  </si>
  <si>
    <t>6339869</t>
  </si>
  <si>
    <t>378076</t>
  </si>
  <si>
    <t>6341671</t>
  </si>
  <si>
    <t>376787</t>
  </si>
  <si>
    <t>6347060</t>
  </si>
  <si>
    <t>6344601</t>
  </si>
  <si>
    <t>6343238</t>
  </si>
  <si>
    <t>380247</t>
  </si>
  <si>
    <t>6345676</t>
  </si>
  <si>
    <t>6343293</t>
  </si>
  <si>
    <t>6343897</t>
  </si>
  <si>
    <t>381218</t>
  </si>
  <si>
    <t>6343353</t>
  </si>
  <si>
    <t>380255</t>
  </si>
  <si>
    <t>6345416</t>
  </si>
  <si>
    <t>6343389</t>
  </si>
  <si>
    <t>378770</t>
  </si>
  <si>
    <t>6334419</t>
  </si>
  <si>
    <t>6342186</t>
  </si>
  <si>
    <t>6340085</t>
  </si>
  <si>
    <t>381764</t>
  </si>
  <si>
    <t>6340250</t>
  </si>
  <si>
    <t>378379</t>
  </si>
  <si>
    <t>6336525</t>
  </si>
  <si>
    <t>382020</t>
  </si>
  <si>
    <t>6340110</t>
  </si>
  <si>
    <t>6340192</t>
  </si>
  <si>
    <t>380175</t>
  </si>
  <si>
    <t>6344941</t>
  </si>
  <si>
    <t>380197</t>
  </si>
  <si>
    <t>6344767</t>
  </si>
  <si>
    <t>380296</t>
  </si>
  <si>
    <t>6344580</t>
  </si>
  <si>
    <t>6337409</t>
  </si>
  <si>
    <t>6338932</t>
  </si>
  <si>
    <t>380341</t>
  </si>
  <si>
    <t>6338926</t>
  </si>
  <si>
    <t>377924</t>
  </si>
  <si>
    <t>6338245</t>
  </si>
  <si>
    <t>6338610</t>
  </si>
  <si>
    <t>377932</t>
  </si>
  <si>
    <t>6337517</t>
  </si>
  <si>
    <t>6338604</t>
  </si>
  <si>
    <t>6338708</t>
  </si>
  <si>
    <t>377176</t>
  </si>
  <si>
    <t>6342107</t>
  </si>
  <si>
    <t>6340073</t>
  </si>
  <si>
    <t>380989</t>
  </si>
  <si>
    <t>6338638</t>
  </si>
  <si>
    <t>381889</t>
  </si>
  <si>
    <t>6344253</t>
  </si>
  <si>
    <t>6346549</t>
  </si>
  <si>
    <t>377387</t>
  </si>
  <si>
    <t>6341938</t>
  </si>
  <si>
    <t>6337748</t>
  </si>
  <si>
    <t>376850</t>
  </si>
  <si>
    <t>6347775</t>
  </si>
  <si>
    <t>6344788</t>
  </si>
  <si>
    <t>379866</t>
  </si>
  <si>
    <t>6333928</t>
  </si>
  <si>
    <t>6331735</t>
  </si>
  <si>
    <t>382558</t>
  </si>
  <si>
    <t>6331947</t>
  </si>
  <si>
    <t>6331632</t>
  </si>
  <si>
    <t>382320</t>
  </si>
  <si>
    <t>6333667</t>
  </si>
  <si>
    <t>395052</t>
  </si>
  <si>
    <t>6376579</t>
  </si>
  <si>
    <t>395027</t>
  </si>
  <si>
    <t>6376934</t>
  </si>
  <si>
    <t>6376155</t>
  </si>
  <si>
    <t>394779</t>
  </si>
  <si>
    <t>6376951</t>
  </si>
  <si>
    <t>394316</t>
  </si>
  <si>
    <t>6377141</t>
  </si>
  <si>
    <t>393922</t>
  </si>
  <si>
    <t>6377073</t>
  </si>
  <si>
    <t>393411</t>
  </si>
  <si>
    <t>6376999</t>
  </si>
  <si>
    <t>393696</t>
  </si>
  <si>
    <t>6376865</t>
  </si>
  <si>
    <t>392243</t>
  </si>
  <si>
    <t>6376488</t>
  </si>
  <si>
    <t>393631</t>
  </si>
  <si>
    <t>6376594</t>
  </si>
  <si>
    <t>393421</t>
  </si>
  <si>
    <t>6376502</t>
  </si>
  <si>
    <t>394453</t>
  </si>
  <si>
    <t>391804</t>
  </si>
  <si>
    <t>6376046</t>
  </si>
  <si>
    <t>392154</t>
  </si>
  <si>
    <t>6376094</t>
  </si>
  <si>
    <t>392347</t>
  </si>
  <si>
    <t>6376019</t>
  </si>
  <si>
    <t>393757</t>
  </si>
  <si>
    <t>6376113</t>
  </si>
  <si>
    <t>384000</t>
  </si>
  <si>
    <t>6376149</t>
  </si>
  <si>
    <t>386024</t>
  </si>
  <si>
    <t>6376064</t>
  </si>
  <si>
    <t>384153</t>
  </si>
  <si>
    <t>6378395</t>
  </si>
  <si>
    <t>6378565</t>
  </si>
  <si>
    <t>384120</t>
  </si>
  <si>
    <t>6379538</t>
  </si>
  <si>
    <t>384182</t>
  </si>
  <si>
    <t>6382655</t>
  </si>
  <si>
    <t>6382318</t>
  </si>
  <si>
    <t>6382160</t>
  </si>
  <si>
    <t>6381953</t>
  </si>
  <si>
    <t>6381521</t>
  </si>
  <si>
    <t>6380771</t>
  </si>
  <si>
    <t>6381256</t>
  </si>
  <si>
    <t>383585</t>
  </si>
  <si>
    <t>6382135</t>
  </si>
  <si>
    <t>384746</t>
  </si>
  <si>
    <t>6380267</t>
  </si>
  <si>
    <t>6380100</t>
  </si>
  <si>
    <t>383517</t>
  </si>
  <si>
    <t>6377643</t>
  </si>
  <si>
    <t>383991</t>
  </si>
  <si>
    <t>6377749</t>
  </si>
  <si>
    <t>394476</t>
  </si>
  <si>
    <t>6376893</t>
  </si>
  <si>
    <t>393939</t>
  </si>
  <si>
    <t>6376722</t>
  </si>
  <si>
    <t>393585</t>
  </si>
  <si>
    <t>6376682</t>
  </si>
  <si>
    <t>394608</t>
  </si>
  <si>
    <t>6376454</t>
  </si>
  <si>
    <t>394076</t>
  </si>
  <si>
    <t>6376301</t>
  </si>
  <si>
    <t>391988</t>
  </si>
  <si>
    <t>6376017</t>
  </si>
  <si>
    <t>383511</t>
  </si>
  <si>
    <t>6375978</t>
  </si>
  <si>
    <t>383275</t>
  </si>
  <si>
    <t>6376563</t>
  </si>
  <si>
    <t>384444</t>
  </si>
  <si>
    <t>6376830</t>
  </si>
  <si>
    <t>6376485</t>
  </si>
  <si>
    <t>392394</t>
  </si>
  <si>
    <t>6377447</t>
  </si>
  <si>
    <t>388646</t>
  </si>
  <si>
    <t>6376472</t>
  </si>
  <si>
    <t>6377428</t>
  </si>
  <si>
    <t>391270</t>
  </si>
  <si>
    <t>6377497</t>
  </si>
  <si>
    <t>390507</t>
  </si>
  <si>
    <t>6377417</t>
  </si>
  <si>
    <t>390161</t>
  </si>
  <si>
    <t>6377116</t>
  </si>
  <si>
    <t>390506</t>
  </si>
  <si>
    <t>6376963</t>
  </si>
  <si>
    <t>6376243</t>
  </si>
  <si>
    <t>384695</t>
  </si>
  <si>
    <t>6379451</t>
  </si>
  <si>
    <t>394477</t>
  </si>
  <si>
    <t>383889</t>
  </si>
  <si>
    <t>6380620</t>
  </si>
  <si>
    <t>6376941</t>
  </si>
  <si>
    <t>392471</t>
  </si>
  <si>
    <t>400886</t>
  </si>
  <si>
    <t>6365392</t>
  </si>
  <si>
    <t>400291</t>
  </si>
  <si>
    <t>6366482</t>
  </si>
  <si>
    <t>400591</t>
  </si>
  <si>
    <t>6366509</t>
  </si>
  <si>
    <t>399643</t>
  </si>
  <si>
    <t>6366957</t>
  </si>
  <si>
    <t>399844</t>
  </si>
  <si>
    <t>6366993</t>
  </si>
  <si>
    <t>399738</t>
  </si>
  <si>
    <t>6366742</t>
  </si>
  <si>
    <t>6366592</t>
  </si>
  <si>
    <t>398658</t>
  </si>
  <si>
    <t>398737</t>
  </si>
  <si>
    <t>6368182</t>
  </si>
  <si>
    <t>397417</t>
  </si>
  <si>
    <t>6362972</t>
  </si>
  <si>
    <t>398927</t>
  </si>
  <si>
    <t>6367881</t>
  </si>
  <si>
    <t>6368010</t>
  </si>
  <si>
    <t>399300</t>
  </si>
  <si>
    <t>6367926</t>
  </si>
  <si>
    <t>398169</t>
  </si>
  <si>
    <t>6368431</t>
  </si>
  <si>
    <t>398005</t>
  </si>
  <si>
    <t>6368872</t>
  </si>
  <si>
    <t>6369126</t>
  </si>
  <si>
    <t>399236</t>
  </si>
  <si>
    <t>6368329</t>
  </si>
  <si>
    <t>399594</t>
  </si>
  <si>
    <t>6368082</t>
  </si>
  <si>
    <t>399638</t>
  </si>
  <si>
    <t>6368803</t>
  </si>
  <si>
    <t>399642</t>
  </si>
  <si>
    <t>6367790</t>
  </si>
  <si>
    <t>6367655</t>
  </si>
  <si>
    <t>399968</t>
  </si>
  <si>
    <t>6367650</t>
  </si>
  <si>
    <t>397624</t>
  </si>
  <si>
    <t>6369615</t>
  </si>
  <si>
    <t>398787</t>
  </si>
  <si>
    <t>6369849</t>
  </si>
  <si>
    <t>398807</t>
  </si>
  <si>
    <t>6369513</t>
  </si>
  <si>
    <t>399868</t>
  </si>
  <si>
    <t>6370060</t>
  </si>
  <si>
    <t>6370264</t>
  </si>
  <si>
    <t>399162</t>
  </si>
  <si>
    <t>6369300</t>
  </si>
  <si>
    <t>6369745</t>
  </si>
  <si>
    <t>397973</t>
  </si>
  <si>
    <t>6370345</t>
  </si>
  <si>
    <t>398227</t>
  </si>
  <si>
    <t>6370409</t>
  </si>
  <si>
    <t>6370427</t>
  </si>
  <si>
    <t>398105</t>
  </si>
  <si>
    <t>6370765</t>
  </si>
  <si>
    <t>398570</t>
  </si>
  <si>
    <t>6370849</t>
  </si>
  <si>
    <t>398508</t>
  </si>
  <si>
    <t>6370485</t>
  </si>
  <si>
    <t>6370530</t>
  </si>
  <si>
    <t>399330</t>
  </si>
  <si>
    <t>6363597</t>
  </si>
  <si>
    <t>6366477</t>
  </si>
  <si>
    <t>6362258</t>
  </si>
  <si>
    <t>398608</t>
  </si>
  <si>
    <t>6362989</t>
  </si>
  <si>
    <t>397767</t>
  </si>
  <si>
    <t>6362960</t>
  </si>
  <si>
    <t>395847</t>
  </si>
  <si>
    <t>6362741</t>
  </si>
  <si>
    <t>398078</t>
  </si>
  <si>
    <t>6362384</t>
  </si>
  <si>
    <t>395894</t>
  </si>
  <si>
    <t>6375630</t>
  </si>
  <si>
    <t>395871</t>
  </si>
  <si>
    <t>6375388</t>
  </si>
  <si>
    <t>396266</t>
  </si>
  <si>
    <t>6375264</t>
  </si>
  <si>
    <t>396693</t>
  </si>
  <si>
    <t>6375811</t>
  </si>
  <si>
    <t>6372784</t>
  </si>
  <si>
    <t>396707</t>
  </si>
  <si>
    <t>6375134</t>
  </si>
  <si>
    <t>396418</t>
  </si>
  <si>
    <t>6374651</t>
  </si>
  <si>
    <t>6374104</t>
  </si>
  <si>
    <t>396467</t>
  </si>
  <si>
    <t>6372863</t>
  </si>
  <si>
    <t>395088</t>
  </si>
  <si>
    <t>6372497</t>
  </si>
  <si>
    <t>395304</t>
  </si>
  <si>
    <t>6372164</t>
  </si>
  <si>
    <t>395903</t>
  </si>
  <si>
    <t>6372243</t>
  </si>
  <si>
    <t>6371974</t>
  </si>
  <si>
    <t>398415</t>
  </si>
  <si>
    <t>6371923</t>
  </si>
  <si>
    <t>399975</t>
  </si>
  <si>
    <t>6371367</t>
  </si>
  <si>
    <t>400222</t>
  </si>
  <si>
    <t>6371234</t>
  </si>
  <si>
    <t>395727</t>
  </si>
  <si>
    <t>6371500</t>
  </si>
  <si>
    <t>395961</t>
  </si>
  <si>
    <t>6371495</t>
  </si>
  <si>
    <t>396235</t>
  </si>
  <si>
    <t>6371491</t>
  </si>
  <si>
    <t>398836</t>
  </si>
  <si>
    <t>6366556</t>
  </si>
  <si>
    <t>399620</t>
  </si>
  <si>
    <t>6371408</t>
  </si>
  <si>
    <t>397828</t>
  </si>
  <si>
    <t>6369491</t>
  </si>
  <si>
    <t>398944</t>
  </si>
  <si>
    <t>6370897</t>
  </si>
  <si>
    <t>398954</t>
  </si>
  <si>
    <t>6370728</t>
  </si>
  <si>
    <t>398894</t>
  </si>
  <si>
    <t>6371517</t>
  </si>
  <si>
    <t>6371515</t>
  </si>
  <si>
    <t>396015</t>
  </si>
  <si>
    <t>6374759</t>
  </si>
  <si>
    <t>396433</t>
  </si>
  <si>
    <t>6374480</t>
  </si>
  <si>
    <t>399276</t>
  </si>
  <si>
    <t>6371689</t>
  </si>
  <si>
    <t>395338</t>
  </si>
  <si>
    <t>6369846</t>
  </si>
  <si>
    <t>395734</t>
  </si>
  <si>
    <t>6368929</t>
  </si>
  <si>
    <t>397233</t>
  </si>
  <si>
    <t>6368887</t>
  </si>
  <si>
    <t>397104</t>
  </si>
  <si>
    <t>6368515</t>
  </si>
  <si>
    <t>6368722</t>
  </si>
  <si>
    <t>397366</t>
  </si>
  <si>
    <t>6368598</t>
  </si>
  <si>
    <t>396875</t>
  </si>
  <si>
    <t>6368724</t>
  </si>
  <si>
    <t>6368491</t>
  </si>
  <si>
    <t>396253</t>
  </si>
  <si>
    <t>6370371</t>
  </si>
  <si>
    <t>6368681</t>
  </si>
  <si>
    <t>395706</t>
  </si>
  <si>
    <t>6370390</t>
  </si>
  <si>
    <t>396727</t>
  </si>
  <si>
    <t>6370288</t>
  </si>
  <si>
    <t>396521</t>
  </si>
  <si>
    <t>395141</t>
  </si>
  <si>
    <t>6371123</t>
  </si>
  <si>
    <t>395466</t>
  </si>
  <si>
    <t>6374948</t>
  </si>
  <si>
    <t>395660</t>
  </si>
  <si>
    <t>6371097</t>
  </si>
  <si>
    <t>396104</t>
  </si>
  <si>
    <t>6371141</t>
  </si>
  <si>
    <t>396241</t>
  </si>
  <si>
    <t>6371355</t>
  </si>
  <si>
    <t>395793</t>
  </si>
  <si>
    <t>6372007</t>
  </si>
  <si>
    <t>6372415</t>
  </si>
  <si>
    <t>394912</t>
  </si>
  <si>
    <t>6373210</t>
  </si>
  <si>
    <t>394830</t>
  </si>
  <si>
    <t>6373709</t>
  </si>
  <si>
    <t>395970</t>
  </si>
  <si>
    <t>6371368</t>
  </si>
  <si>
    <t>6362327</t>
  </si>
  <si>
    <t>397909</t>
  </si>
  <si>
    <t>6362921</t>
  </si>
  <si>
    <t>397761</t>
  </si>
  <si>
    <t>6362732</t>
  </si>
  <si>
    <t>398912</t>
  </si>
  <si>
    <t>6363181</t>
  </si>
  <si>
    <t>397777</t>
  </si>
  <si>
    <t>6362380</t>
  </si>
  <si>
    <t>397916</t>
  </si>
  <si>
    <t>6364981</t>
  </si>
  <si>
    <t>396567</t>
  </si>
  <si>
    <t>6364100</t>
  </si>
  <si>
    <t>395780</t>
  </si>
  <si>
    <t>6363688</t>
  </si>
  <si>
    <t>395154</t>
  </si>
  <si>
    <t>6365043</t>
  </si>
  <si>
    <t>6367042</t>
  </si>
  <si>
    <t>6365883</t>
  </si>
  <si>
    <t>394916</t>
  </si>
  <si>
    <t>6369520</t>
  </si>
  <si>
    <t>394960</t>
  </si>
  <si>
    <t>6370019</t>
  </si>
  <si>
    <t>397867</t>
  </si>
  <si>
    <t>6366796</t>
  </si>
  <si>
    <t>398282</t>
  </si>
  <si>
    <t>6366423</t>
  </si>
  <si>
    <t>397956</t>
  </si>
  <si>
    <t>6367202</t>
  </si>
  <si>
    <t>398051</t>
  </si>
  <si>
    <t>6367151</t>
  </si>
  <si>
    <t>397962</t>
  </si>
  <si>
    <t>6367094</t>
  </si>
  <si>
    <t>397672</t>
  </si>
  <si>
    <t>6367351</t>
  </si>
  <si>
    <t>395652</t>
  </si>
  <si>
    <t>6368530</t>
  </si>
  <si>
    <t>395976</t>
  </si>
  <si>
    <t>6368154</t>
  </si>
  <si>
    <t>396925</t>
  </si>
  <si>
    <t>6368342</t>
  </si>
  <si>
    <t>397115</t>
  </si>
  <si>
    <t>6368346</t>
  </si>
  <si>
    <t>6368363</t>
  </si>
  <si>
    <t>396032</t>
  </si>
  <si>
    <t>6369674</t>
  </si>
  <si>
    <t>395601</t>
  </si>
  <si>
    <t>6369332</t>
  </si>
  <si>
    <t>395803</t>
  </si>
  <si>
    <t>6368223</t>
  </si>
  <si>
    <t>397044</t>
  </si>
  <si>
    <t>6369216</t>
  </si>
  <si>
    <t>396465</t>
  </si>
  <si>
    <t>6370693</t>
  </si>
  <si>
    <t>398166</t>
  </si>
  <si>
    <t>6370325</t>
  </si>
  <si>
    <t>398427</t>
  </si>
  <si>
    <t>6366835</t>
  </si>
  <si>
    <t>398689</t>
  </si>
  <si>
    <t>6366705</t>
  </si>
  <si>
    <t>400090</t>
  </si>
  <si>
    <t>6366031</t>
  </si>
  <si>
    <t>399869</t>
  </si>
  <si>
    <t>6366174</t>
  </si>
  <si>
    <t>399954</t>
  </si>
  <si>
    <t>6371250</t>
  </si>
  <si>
    <t>395674</t>
  </si>
  <si>
    <t>6366924</t>
  </si>
  <si>
    <t>396966</t>
  </si>
  <si>
    <t>6370946</t>
  </si>
  <si>
    <t>403446</t>
  </si>
  <si>
    <t>6367528</t>
  </si>
  <si>
    <t>6373530</t>
  </si>
  <si>
    <t>6375072</t>
  </si>
  <si>
    <t>395661</t>
  </si>
  <si>
    <t>6375307</t>
  </si>
  <si>
    <t>395467</t>
  </si>
  <si>
    <t>6375180</t>
  </si>
  <si>
    <t>395346</t>
  </si>
  <si>
    <t>6375685</t>
  </si>
  <si>
    <t>6375788</t>
  </si>
  <si>
    <t>396002</t>
  </si>
  <si>
    <t>6372808</t>
  </si>
  <si>
    <t>397784</t>
  </si>
  <si>
    <t>6371631</t>
  </si>
  <si>
    <t>398816</t>
  </si>
  <si>
    <t>6371747</t>
  </si>
  <si>
    <t>6371805</t>
  </si>
  <si>
    <t>6375198</t>
  </si>
  <si>
    <t>397149</t>
  </si>
  <si>
    <t>6370819</t>
  </si>
  <si>
    <t>395877</t>
  </si>
  <si>
    <t>6372376</t>
  </si>
  <si>
    <t>395620</t>
  </si>
  <si>
    <t>6372189</t>
  </si>
  <si>
    <t>396580</t>
  </si>
  <si>
    <t>6374250</t>
  </si>
  <si>
    <t>6362383</t>
  </si>
  <si>
    <t>399195</t>
  </si>
  <si>
    <t>6366184</t>
  </si>
  <si>
    <t>399491</t>
  </si>
  <si>
    <t>6366985</t>
  </si>
  <si>
    <t>399965</t>
  </si>
  <si>
    <t>6367665</t>
  </si>
  <si>
    <t>6369617</t>
  </si>
  <si>
    <t>6370436</t>
  </si>
  <si>
    <t>399550</t>
  </si>
  <si>
    <t>6366785</t>
  </si>
  <si>
    <t>398848</t>
  </si>
  <si>
    <t>6362312</t>
  </si>
  <si>
    <t>398998</t>
  </si>
  <si>
    <t>6362307</t>
  </si>
  <si>
    <t>400139</t>
  </si>
  <si>
    <t>6366148</t>
  </si>
  <si>
    <t>397383</t>
  </si>
  <si>
    <t>6367065</t>
  </si>
  <si>
    <t>398584</t>
  </si>
  <si>
    <t>6370148</t>
  </si>
  <si>
    <t>6375771</t>
  </si>
  <si>
    <t>388913</t>
  </si>
  <si>
    <t>6375358</t>
  </si>
  <si>
    <t>389787</t>
  </si>
  <si>
    <t>6375271</t>
  </si>
  <si>
    <t>6375536</t>
  </si>
  <si>
    <t>390766</t>
  </si>
  <si>
    <t>6375508</t>
  </si>
  <si>
    <t>390936</t>
  </si>
  <si>
    <t>6375566</t>
  </si>
  <si>
    <t>391140</t>
  </si>
  <si>
    <t>6375486</t>
  </si>
  <si>
    <t>6375282</t>
  </si>
  <si>
    <t>391354</t>
  </si>
  <si>
    <t>6375178</t>
  </si>
  <si>
    <t>6375697</t>
  </si>
  <si>
    <t>6375651</t>
  </si>
  <si>
    <t>392976</t>
  </si>
  <si>
    <t>6375587</t>
  </si>
  <si>
    <t>391936</t>
  </si>
  <si>
    <t>6374622</t>
  </si>
  <si>
    <t>6374739</t>
  </si>
  <si>
    <t>394113</t>
  </si>
  <si>
    <t>6375928</t>
  </si>
  <si>
    <t>394371</t>
  </si>
  <si>
    <t>6375950</t>
  </si>
  <si>
    <t>394441</t>
  </si>
  <si>
    <t>6375861</t>
  </si>
  <si>
    <t>394708</t>
  </si>
  <si>
    <t>6375578</t>
  </si>
  <si>
    <t>394513</t>
  </si>
  <si>
    <t>6375405</t>
  </si>
  <si>
    <t>6375097</t>
  </si>
  <si>
    <t>394222</t>
  </si>
  <si>
    <t>6374906</t>
  </si>
  <si>
    <t>394723</t>
  </si>
  <si>
    <t>6374942</t>
  </si>
  <si>
    <t>394740</t>
  </si>
  <si>
    <t>6374454</t>
  </si>
  <si>
    <t>391147</t>
  </si>
  <si>
    <t>6374055</t>
  </si>
  <si>
    <t>390970</t>
  </si>
  <si>
    <t>6373545</t>
  </si>
  <si>
    <t>391781</t>
  </si>
  <si>
    <t>6373120</t>
  </si>
  <si>
    <t>392512</t>
  </si>
  <si>
    <t>6373834</t>
  </si>
  <si>
    <t>6373149</t>
  </si>
  <si>
    <t>6372727</t>
  </si>
  <si>
    <t>389475</t>
  </si>
  <si>
    <t>6372190</t>
  </si>
  <si>
    <t>391204</t>
  </si>
  <si>
    <t>6372255</t>
  </si>
  <si>
    <t>391577</t>
  </si>
  <si>
    <t>6371601</t>
  </si>
  <si>
    <t>391915</t>
  </si>
  <si>
    <t>6371421</t>
  </si>
  <si>
    <t>392784</t>
  </si>
  <si>
    <t>6372112</t>
  </si>
  <si>
    <t>392873</t>
  </si>
  <si>
    <t>6371911</t>
  </si>
  <si>
    <t>6372024</t>
  </si>
  <si>
    <t>6372888</t>
  </si>
  <si>
    <t>394502</t>
  </si>
  <si>
    <t>6372610</t>
  </si>
  <si>
    <t>6372512</t>
  </si>
  <si>
    <t>394086</t>
  </si>
  <si>
    <t>6372439</t>
  </si>
  <si>
    <t>6372100</t>
  </si>
  <si>
    <t>6372033</t>
  </si>
  <si>
    <t>393674</t>
  </si>
  <si>
    <t>6371898</t>
  </si>
  <si>
    <t>393534</t>
  </si>
  <si>
    <t>6371707</t>
  </si>
  <si>
    <t>394445</t>
  </si>
  <si>
    <t>6371644</t>
  </si>
  <si>
    <t>394782</t>
  </si>
  <si>
    <t>6371366</t>
  </si>
  <si>
    <t>393132</t>
  </si>
  <si>
    <t>6362381</t>
  </si>
  <si>
    <t>384798</t>
  </si>
  <si>
    <t>6374179</t>
  </si>
  <si>
    <t>383662</t>
  </si>
  <si>
    <t>6373613</t>
  </si>
  <si>
    <t>384413</t>
  </si>
  <si>
    <t>6373006</t>
  </si>
  <si>
    <t>6372363</t>
  </si>
  <si>
    <t>384520</t>
  </si>
  <si>
    <t>6373565</t>
  </si>
  <si>
    <t>393735</t>
  </si>
  <si>
    <t>6371414</t>
  </si>
  <si>
    <t>6362748</t>
  </si>
  <si>
    <t>383907</t>
  </si>
  <si>
    <t>6370828</t>
  </si>
  <si>
    <t>6368692</t>
  </si>
  <si>
    <t>383554</t>
  </si>
  <si>
    <t>6371075</t>
  </si>
  <si>
    <t>394764</t>
  </si>
  <si>
    <t>394682</t>
  </si>
  <si>
    <t>6369885</t>
  </si>
  <si>
    <t>394533</t>
  </si>
  <si>
    <t>6370223</t>
  </si>
  <si>
    <t>6370383</t>
  </si>
  <si>
    <t>392707</t>
  </si>
  <si>
    <t>6369892</t>
  </si>
  <si>
    <t>394223</t>
  </si>
  <si>
    <t>6369940</t>
  </si>
  <si>
    <t>6369639</t>
  </si>
  <si>
    <t>6370864</t>
  </si>
  <si>
    <t>6369798</t>
  </si>
  <si>
    <t>388597</t>
  </si>
  <si>
    <t>6370074</t>
  </si>
  <si>
    <t>391282</t>
  </si>
  <si>
    <t>6368955</t>
  </si>
  <si>
    <t>390932</t>
  </si>
  <si>
    <t>6369240</t>
  </si>
  <si>
    <t>390764</t>
  </si>
  <si>
    <t>6368973</t>
  </si>
  <si>
    <t>6368825</t>
  </si>
  <si>
    <t>392215</t>
  </si>
  <si>
    <t>6368093</t>
  </si>
  <si>
    <t>392406</t>
  </si>
  <si>
    <t>6368447</t>
  </si>
  <si>
    <t>391243</t>
  </si>
  <si>
    <t>6370884</t>
  </si>
  <si>
    <t>391705</t>
  </si>
  <si>
    <t>6370893</t>
  </si>
  <si>
    <t>390486</t>
  </si>
  <si>
    <t>6370886</t>
  </si>
  <si>
    <t>391519</t>
  </si>
  <si>
    <t>6369837</t>
  </si>
  <si>
    <t>391837</t>
  </si>
  <si>
    <t>6370293</t>
  </si>
  <si>
    <t>392031</t>
  </si>
  <si>
    <t>6370455</t>
  </si>
  <si>
    <t>391896</t>
  </si>
  <si>
    <t>6369147</t>
  </si>
  <si>
    <t>390012</t>
  </si>
  <si>
    <t>6367865</t>
  </si>
  <si>
    <t>390194</t>
  </si>
  <si>
    <t>6367490</t>
  </si>
  <si>
    <t>6368230</t>
  </si>
  <si>
    <t>393762</t>
  </si>
  <si>
    <t>6368283</t>
  </si>
  <si>
    <t>6367303</t>
  </si>
  <si>
    <t>388881</t>
  </si>
  <si>
    <t>6367535</t>
  </si>
  <si>
    <t>392438</t>
  </si>
  <si>
    <t>6367314</t>
  </si>
  <si>
    <t>392383</t>
  </si>
  <si>
    <t>6367041</t>
  </si>
  <si>
    <t>6367450</t>
  </si>
  <si>
    <t>389852</t>
  </si>
  <si>
    <t>6365903</t>
  </si>
  <si>
    <t>390455</t>
  </si>
  <si>
    <t>6365595</t>
  </si>
  <si>
    <t>391184</t>
  </si>
  <si>
    <t>6367755</t>
  </si>
  <si>
    <t>387947</t>
  </si>
  <si>
    <t>6365525</t>
  </si>
  <si>
    <t>6365478</t>
  </si>
  <si>
    <t>6365298</t>
  </si>
  <si>
    <t>6365109</t>
  </si>
  <si>
    <t>391390</t>
  </si>
  <si>
    <t>6363260</t>
  </si>
  <si>
    <t>6365466</t>
  </si>
  <si>
    <t>392974</t>
  </si>
  <si>
    <t>6366108</t>
  </si>
  <si>
    <t>392775</t>
  </si>
  <si>
    <t>6365978</t>
  </si>
  <si>
    <t>392781</t>
  </si>
  <si>
    <t>392973</t>
  </si>
  <si>
    <t>6365696</t>
  </si>
  <si>
    <t>394717</t>
  </si>
  <si>
    <t>6368933</t>
  </si>
  <si>
    <t>6368604</t>
  </si>
  <si>
    <t>393856</t>
  </si>
  <si>
    <t>6368969</t>
  </si>
  <si>
    <t>6371082</t>
  </si>
  <si>
    <t>6371760</t>
  </si>
  <si>
    <t>394627</t>
  </si>
  <si>
    <t>6371422</t>
  </si>
  <si>
    <t>393410</t>
  </si>
  <si>
    <t>6371067</t>
  </si>
  <si>
    <t>390553</t>
  </si>
  <si>
    <t>6375451</t>
  </si>
  <si>
    <t>390636</t>
  </si>
  <si>
    <t>6375258</t>
  </si>
  <si>
    <t>390293</t>
  </si>
  <si>
    <t>6375827</t>
  </si>
  <si>
    <t>390141</t>
  </si>
  <si>
    <t>6375399</t>
  </si>
  <si>
    <t>390093</t>
  </si>
  <si>
    <t>6374917</t>
  </si>
  <si>
    <t>391862</t>
  </si>
  <si>
    <t>6373990</t>
  </si>
  <si>
    <t>391251</t>
  </si>
  <si>
    <t>6373596</t>
  </si>
  <si>
    <t>6373421</t>
  </si>
  <si>
    <t>389209</t>
  </si>
  <si>
    <t>6375601</t>
  </si>
  <si>
    <t>390668</t>
  </si>
  <si>
    <t>6372630</t>
  </si>
  <si>
    <t>384796</t>
  </si>
  <si>
    <t>6374175</t>
  </si>
  <si>
    <t>383668</t>
  </si>
  <si>
    <t>6374368</t>
  </si>
  <si>
    <t>387098</t>
  </si>
  <si>
    <t>6372284</t>
  </si>
  <si>
    <t>6372393</t>
  </si>
  <si>
    <t>384680</t>
  </si>
  <si>
    <t>6372013</t>
  </si>
  <si>
    <t>388540</t>
  </si>
  <si>
    <t>6371213</t>
  </si>
  <si>
    <t>387824</t>
  </si>
  <si>
    <t>6373585</t>
  </si>
  <si>
    <t>388269</t>
  </si>
  <si>
    <t>6370904</t>
  </si>
  <si>
    <t>385119</t>
  </si>
  <si>
    <t>6370844</t>
  </si>
  <si>
    <t>387677</t>
  </si>
  <si>
    <t>6371048</t>
  </si>
  <si>
    <t>6365563</t>
  </si>
  <si>
    <t>394150</t>
  </si>
  <si>
    <t>6362284</t>
  </si>
  <si>
    <t>394772</t>
  </si>
  <si>
    <t>6365165</t>
  </si>
  <si>
    <t>387328</t>
  </si>
  <si>
    <t>6365188</t>
  </si>
  <si>
    <t>386645</t>
  </si>
  <si>
    <t>6366139</t>
  </si>
  <si>
    <t>6366131</t>
  </si>
  <si>
    <t>384852</t>
  </si>
  <si>
    <t>6365967</t>
  </si>
  <si>
    <t>383885</t>
  </si>
  <si>
    <t>6366484</t>
  </si>
  <si>
    <t>6362371</t>
  </si>
  <si>
    <t>385197</t>
  </si>
  <si>
    <t>6362399</t>
  </si>
  <si>
    <t>6362264</t>
  </si>
  <si>
    <t>388372</t>
  </si>
  <si>
    <t>6370057</t>
  </si>
  <si>
    <t>6369551</t>
  </si>
  <si>
    <t>388612</t>
  </si>
  <si>
    <t>6368507</t>
  </si>
  <si>
    <t>386809</t>
  </si>
  <si>
    <t>6368906</t>
  </si>
  <si>
    <t>386055</t>
  </si>
  <si>
    <t>6368039</t>
  </si>
  <si>
    <t>6363793</t>
  </si>
  <si>
    <t>389157</t>
  </si>
  <si>
    <t>6362740</t>
  </si>
  <si>
    <t>390824</t>
  </si>
  <si>
    <t>6365007</t>
  </si>
  <si>
    <t>6365222</t>
  </si>
  <si>
    <t>6367981</t>
  </si>
  <si>
    <t>394118</t>
  </si>
  <si>
    <t>6368708</t>
  </si>
  <si>
    <t>392505</t>
  </si>
  <si>
    <t>6367167</t>
  </si>
  <si>
    <t>385012</t>
  </si>
  <si>
    <t>6367893</t>
  </si>
  <si>
    <t>386432</t>
  </si>
  <si>
    <t>6368209</t>
  </si>
  <si>
    <t>387661</t>
  </si>
  <si>
    <t>6370143</t>
  </si>
  <si>
    <t>6369671</t>
  </si>
  <si>
    <t>391247</t>
  </si>
  <si>
    <t>6369706</t>
  </si>
  <si>
    <t>392761</t>
  </si>
  <si>
    <t>6369584</t>
  </si>
  <si>
    <t>394703</t>
  </si>
  <si>
    <t>6369268</t>
  </si>
  <si>
    <t>6370102</t>
  </si>
  <si>
    <t>392912</t>
  </si>
  <si>
    <t>6370948</t>
  </si>
  <si>
    <t>389950</t>
  </si>
  <si>
    <t>6375038</t>
  </si>
  <si>
    <t>394637</t>
  </si>
  <si>
    <t>6374630</t>
  </si>
  <si>
    <t>394426</t>
  </si>
  <si>
    <t>6374239</t>
  </si>
  <si>
    <t>394407</t>
  </si>
  <si>
    <t>6373816</t>
  </si>
  <si>
    <t>6373476</t>
  </si>
  <si>
    <t>394757</t>
  </si>
  <si>
    <t>6371907</t>
  </si>
  <si>
    <t>392424</t>
  </si>
  <si>
    <t>6373272</t>
  </si>
  <si>
    <t>391008</t>
  </si>
  <si>
    <t>6372803</t>
  </si>
  <si>
    <t>6371673</t>
  </si>
  <si>
    <t>391474</t>
  </si>
  <si>
    <t>6371293</t>
  </si>
  <si>
    <t>392370</t>
  </si>
  <si>
    <t>6371322</t>
  </si>
  <si>
    <t>392421</t>
  </si>
  <si>
    <t>6371544</t>
  </si>
  <si>
    <t>394004</t>
  </si>
  <si>
    <t>6373817</t>
  </si>
  <si>
    <t>393362</t>
  </si>
  <si>
    <t>6373788</t>
  </si>
  <si>
    <t>393394</t>
  </si>
  <si>
    <t>6373376</t>
  </si>
  <si>
    <t>393382</t>
  </si>
  <si>
    <t>6372679</t>
  </si>
  <si>
    <t>393615</t>
  </si>
  <si>
    <t>6372482</t>
  </si>
  <si>
    <t>393758</t>
  </si>
  <si>
    <t>6373180</t>
  </si>
  <si>
    <t>393076</t>
  </si>
  <si>
    <t>6372833</t>
  </si>
  <si>
    <t>393152</t>
  </si>
  <si>
    <t>6372703</t>
  </si>
  <si>
    <t>391750</t>
  </si>
  <si>
    <t>6372732</t>
  </si>
  <si>
    <t>6374102</t>
  </si>
  <si>
    <t>6374006</t>
  </si>
  <si>
    <t>390129</t>
  </si>
  <si>
    <t>6375684</t>
  </si>
  <si>
    <t>6373471</t>
  </si>
  <si>
    <t>383155</t>
  </si>
  <si>
    <t>384395</t>
  </si>
  <si>
    <t>6371315</t>
  </si>
  <si>
    <t>383476</t>
  </si>
  <si>
    <t>6375303</t>
  </si>
  <si>
    <t>384754</t>
  </si>
  <si>
    <t>6373947</t>
  </si>
  <si>
    <t>6374057</t>
  </si>
  <si>
    <t>385214</t>
  </si>
  <si>
    <t>6374735</t>
  </si>
  <si>
    <t>384874</t>
  </si>
  <si>
    <t>6374639</t>
  </si>
  <si>
    <t>384727</t>
  </si>
  <si>
    <t>6375125</t>
  </si>
  <si>
    <t>6375599</t>
  </si>
  <si>
    <t>388598</t>
  </si>
  <si>
    <t>6371781</t>
  </si>
  <si>
    <t>6372261</t>
  </si>
  <si>
    <t>389551</t>
  </si>
  <si>
    <t>6371340</t>
  </si>
  <si>
    <t>6371765</t>
  </si>
  <si>
    <t>389095</t>
  </si>
  <si>
    <t>6372724</t>
  </si>
  <si>
    <t>389253</t>
  </si>
  <si>
    <t>6373527</t>
  </si>
  <si>
    <t>389340</t>
  </si>
  <si>
    <t>6373144</t>
  </si>
  <si>
    <t>390169</t>
  </si>
  <si>
    <t>6373833</t>
  </si>
  <si>
    <t>387894</t>
  </si>
  <si>
    <t>6373400</t>
  </si>
  <si>
    <t>6375339</t>
  </si>
  <si>
    <t>6375281</t>
  </si>
  <si>
    <t>388828</t>
  </si>
  <si>
    <t>6375739</t>
  </si>
  <si>
    <t>6375365</t>
  </si>
  <si>
    <t>386686</t>
  </si>
  <si>
    <t>6375519</t>
  </si>
  <si>
    <t>384253</t>
  </si>
  <si>
    <t>6375821</t>
  </si>
  <si>
    <t>6374620</t>
  </si>
  <si>
    <t>393266</t>
  </si>
  <si>
    <t>6375244</t>
  </si>
  <si>
    <t>393331</t>
  </si>
  <si>
    <t>6375871</t>
  </si>
  <si>
    <t>393640</t>
  </si>
  <si>
    <t>6375754</t>
  </si>
  <si>
    <t>6375916</t>
  </si>
  <si>
    <t>391905</t>
  </si>
  <si>
    <t>6375279</t>
  </si>
  <si>
    <t>391916</t>
  </si>
  <si>
    <t>6375790</t>
  </si>
  <si>
    <t>6372609</t>
  </si>
  <si>
    <t>389657</t>
  </si>
  <si>
    <t>6375403</t>
  </si>
  <si>
    <t>6371840</t>
  </si>
  <si>
    <t>6372674</t>
  </si>
  <si>
    <t>6375092</t>
  </si>
  <si>
    <t>388211</t>
  </si>
  <si>
    <t>6374386</t>
  </si>
  <si>
    <t>390934</t>
  </si>
  <si>
    <t>6370096</t>
  </si>
  <si>
    <t>392052</t>
  </si>
  <si>
    <t>6375521</t>
  </si>
  <si>
    <t>391984</t>
  </si>
  <si>
    <t>6375318</t>
  </si>
  <si>
    <t>399172</t>
  </si>
  <si>
    <t>6361627</t>
  </si>
  <si>
    <t>398919</t>
  </si>
  <si>
    <t>6361461</t>
  </si>
  <si>
    <t>6361296</t>
  </si>
  <si>
    <t>398479</t>
  </si>
  <si>
    <t>6361864</t>
  </si>
  <si>
    <t>6362058</t>
  </si>
  <si>
    <t>398858</t>
  </si>
  <si>
    <t>6362047</t>
  </si>
  <si>
    <t>397870</t>
  </si>
  <si>
    <t>6361999</t>
  </si>
  <si>
    <t>395450</t>
  </si>
  <si>
    <t>6360754</t>
  </si>
  <si>
    <t>397401</t>
  </si>
  <si>
    <t>6359826</t>
  </si>
  <si>
    <t>395444</t>
  </si>
  <si>
    <t>6360054</t>
  </si>
  <si>
    <t>398478</t>
  </si>
  <si>
    <t>6360779</t>
  </si>
  <si>
    <t>6360422</t>
  </si>
  <si>
    <t>6358852</t>
  </si>
  <si>
    <t>395845</t>
  </si>
  <si>
    <t>6358658</t>
  </si>
  <si>
    <t>397152</t>
  </si>
  <si>
    <t>6359377</t>
  </si>
  <si>
    <t>396998</t>
  </si>
  <si>
    <t>6359382</t>
  </si>
  <si>
    <t>397221</t>
  </si>
  <si>
    <t>6359573</t>
  </si>
  <si>
    <t>6360221</t>
  </si>
  <si>
    <t>398356</t>
  </si>
  <si>
    <t>6360125</t>
  </si>
  <si>
    <t>399549</t>
  </si>
  <si>
    <t>6360423</t>
  </si>
  <si>
    <t>399733</t>
  </si>
  <si>
    <t>6360205</t>
  </si>
  <si>
    <t>6358997</t>
  </si>
  <si>
    <t>395596</t>
  </si>
  <si>
    <t>6357514</t>
  </si>
  <si>
    <t>395796</t>
  </si>
  <si>
    <t>6357446</t>
  </si>
  <si>
    <t>395363</t>
  </si>
  <si>
    <t>6356428</t>
  </si>
  <si>
    <t>6356287</t>
  </si>
  <si>
    <t>396497</t>
  </si>
  <si>
    <t>6358675</t>
  </si>
  <si>
    <t>396719</t>
  </si>
  <si>
    <t>6358682</t>
  </si>
  <si>
    <t>396725</t>
  </si>
  <si>
    <t>6357863</t>
  </si>
  <si>
    <t>396388</t>
  </si>
  <si>
    <t>6357411</t>
  </si>
  <si>
    <t>396688</t>
  </si>
  <si>
    <t>6357517</t>
  </si>
  <si>
    <t>396713</t>
  </si>
  <si>
    <t>6357095</t>
  </si>
  <si>
    <t>396911</t>
  </si>
  <si>
    <t>6356530</t>
  </si>
  <si>
    <t>396986</t>
  </si>
  <si>
    <t>6356394</t>
  </si>
  <si>
    <t>6356404</t>
  </si>
  <si>
    <t>397129</t>
  </si>
  <si>
    <t>6358535</t>
  </si>
  <si>
    <t>397245</t>
  </si>
  <si>
    <t>6358485</t>
  </si>
  <si>
    <t>399250</t>
  </si>
  <si>
    <t>6357395</t>
  </si>
  <si>
    <t>398031</t>
  </si>
  <si>
    <t>6356409</t>
  </si>
  <si>
    <t>399333</t>
  </si>
  <si>
    <t>6356958</t>
  </si>
  <si>
    <t>6356628</t>
  </si>
  <si>
    <t>399321</t>
  </si>
  <si>
    <t>6356610</t>
  </si>
  <si>
    <t>6356478</t>
  </si>
  <si>
    <t>6355601</t>
  </si>
  <si>
    <t>6355916</t>
  </si>
  <si>
    <t>396182</t>
  </si>
  <si>
    <t>6355335</t>
  </si>
  <si>
    <t>395545</t>
  </si>
  <si>
    <t>6355096</t>
  </si>
  <si>
    <t>396052</t>
  </si>
  <si>
    <t>6354651</t>
  </si>
  <si>
    <t>395831</t>
  </si>
  <si>
    <t>6355990</t>
  </si>
  <si>
    <t>397195</t>
  </si>
  <si>
    <t>6355071</t>
  </si>
  <si>
    <t>397121</t>
  </si>
  <si>
    <t>6354983</t>
  </si>
  <si>
    <t>6355042</t>
  </si>
  <si>
    <t>397532</t>
  </si>
  <si>
    <t>6355837</t>
  </si>
  <si>
    <t>6355227</t>
  </si>
  <si>
    <t>6355043</t>
  </si>
  <si>
    <t>397954</t>
  </si>
  <si>
    <t>6356031</t>
  </si>
  <si>
    <t>6355245</t>
  </si>
  <si>
    <t>396001</t>
  </si>
  <si>
    <t>6353439</t>
  </si>
  <si>
    <t>396941</t>
  </si>
  <si>
    <t>6354474</t>
  </si>
  <si>
    <t>396989</t>
  </si>
  <si>
    <t>6354245</t>
  </si>
  <si>
    <t>397730</t>
  </si>
  <si>
    <t>6353693</t>
  </si>
  <si>
    <t>397872</t>
  </si>
  <si>
    <t>6353991</t>
  </si>
  <si>
    <t>398075</t>
  </si>
  <si>
    <t>6353815</t>
  </si>
  <si>
    <t>398164</t>
  </si>
  <si>
    <t>6353916</t>
  </si>
  <si>
    <t>398281</t>
  </si>
  <si>
    <t>6353969</t>
  </si>
  <si>
    <t>6354068</t>
  </si>
  <si>
    <t>398762</t>
  </si>
  <si>
    <t>6354297</t>
  </si>
  <si>
    <t>398241</t>
  </si>
  <si>
    <t>6353758</t>
  </si>
  <si>
    <t>398286</t>
  </si>
  <si>
    <t>6353669</t>
  </si>
  <si>
    <t>399446</t>
  </si>
  <si>
    <t>6353485</t>
  </si>
  <si>
    <t>6353393</t>
  </si>
  <si>
    <t>395267</t>
  </si>
  <si>
    <t>6352879</t>
  </si>
  <si>
    <t>396068</t>
  </si>
  <si>
    <t>400168</t>
  </si>
  <si>
    <t>6353350</t>
  </si>
  <si>
    <t>401143</t>
  </si>
  <si>
    <t>6351774</t>
  </si>
  <si>
    <t>397008</t>
  </si>
  <si>
    <t>6358563</t>
  </si>
  <si>
    <t>400075</t>
  </si>
  <si>
    <t>6356533</t>
  </si>
  <si>
    <t>406491</t>
  </si>
  <si>
    <t>6355421</t>
  </si>
  <si>
    <t>6357902</t>
  </si>
  <si>
    <t>399563</t>
  </si>
  <si>
    <t>400225</t>
  </si>
  <si>
    <t>6353118</t>
  </si>
  <si>
    <t>6351683</t>
  </si>
  <si>
    <t>396354</t>
  </si>
  <si>
    <t>6349232</t>
  </si>
  <si>
    <t>6348323</t>
  </si>
  <si>
    <t>395302</t>
  </si>
  <si>
    <t>6348967</t>
  </si>
  <si>
    <t>395440</t>
  </si>
  <si>
    <t>6348973</t>
  </si>
  <si>
    <t>395866</t>
  </si>
  <si>
    <t>6348984</t>
  </si>
  <si>
    <t>397918</t>
  </si>
  <si>
    <t>396802</t>
  </si>
  <si>
    <t>396222</t>
  </si>
  <si>
    <t>6351696</t>
  </si>
  <si>
    <t>396040</t>
  </si>
  <si>
    <t>6350944</t>
  </si>
  <si>
    <t>6350223</t>
  </si>
  <si>
    <t>397098</t>
  </si>
  <si>
    <t>6351934</t>
  </si>
  <si>
    <t>6348789</t>
  </si>
  <si>
    <t>397100</t>
  </si>
  <si>
    <t>6351836</t>
  </si>
  <si>
    <t>397313</t>
  </si>
  <si>
    <t>6351698</t>
  </si>
  <si>
    <t>398054</t>
  </si>
  <si>
    <t>6352246</t>
  </si>
  <si>
    <t>397323</t>
  </si>
  <si>
    <t>6352986</t>
  </si>
  <si>
    <t>397328</t>
  </si>
  <si>
    <t>6352826</t>
  </si>
  <si>
    <t>396561</t>
  </si>
  <si>
    <t>6362079</t>
  </si>
  <si>
    <t>396206</t>
  </si>
  <si>
    <t>6358570</t>
  </si>
  <si>
    <t>395789</t>
  </si>
  <si>
    <t>6349604</t>
  </si>
  <si>
    <t>6361936</t>
  </si>
  <si>
    <t>396378</t>
  </si>
  <si>
    <t>6361899</t>
  </si>
  <si>
    <t>396962</t>
  </si>
  <si>
    <t>6348454</t>
  </si>
  <si>
    <t>397676</t>
  </si>
  <si>
    <t>6349041</t>
  </si>
  <si>
    <t>6349594</t>
  </si>
  <si>
    <t>6348407</t>
  </si>
  <si>
    <t>6348850</t>
  </si>
  <si>
    <t>396702</t>
  </si>
  <si>
    <t>6348663</t>
  </si>
  <si>
    <t>6350263</t>
  </si>
  <si>
    <t>397502</t>
  </si>
  <si>
    <t>6359592</t>
  </si>
  <si>
    <t>397346</t>
  </si>
  <si>
    <t>6359370</t>
  </si>
  <si>
    <t>6359870</t>
  </si>
  <si>
    <t>6356505</t>
  </si>
  <si>
    <t>396896</t>
  </si>
  <si>
    <t>6356980</t>
  </si>
  <si>
    <t>396420</t>
  </si>
  <si>
    <t>6354425</t>
  </si>
  <si>
    <t>6354566</t>
  </si>
  <si>
    <t>398007</t>
  </si>
  <si>
    <t>6354583</t>
  </si>
  <si>
    <t>397605</t>
  </si>
  <si>
    <t>6351211</t>
  </si>
  <si>
    <t>398729</t>
  </si>
  <si>
    <t>6351135</t>
  </si>
  <si>
    <t>6351921</t>
  </si>
  <si>
    <t>398468</t>
  </si>
  <si>
    <t>6354729</t>
  </si>
  <si>
    <t>398284</t>
  </si>
  <si>
    <t>6354674</t>
  </si>
  <si>
    <t>399148</t>
  </si>
  <si>
    <t>6354460</t>
  </si>
  <si>
    <t>401770</t>
  </si>
  <si>
    <t>399504</t>
  </si>
  <si>
    <t>6361635</t>
  </si>
  <si>
    <t>6361900</t>
  </si>
  <si>
    <t>400889</t>
  </si>
  <si>
    <t>6360918</t>
  </si>
  <si>
    <t>398818</t>
  </si>
  <si>
    <t>6351843</t>
  </si>
  <si>
    <t>6352313</t>
  </si>
  <si>
    <t>6351847</t>
  </si>
  <si>
    <t>396020</t>
  </si>
  <si>
    <t>6351839</t>
  </si>
  <si>
    <t>396741</t>
  </si>
  <si>
    <t>6351941</t>
  </si>
  <si>
    <t>397379</t>
  </si>
  <si>
    <t>6353869</t>
  </si>
  <si>
    <t>395136</t>
  </si>
  <si>
    <t>6362061</t>
  </si>
  <si>
    <t>395598</t>
  </si>
  <si>
    <t>6362043</t>
  </si>
  <si>
    <t>395842</t>
  </si>
  <si>
    <t>6362049</t>
  </si>
  <si>
    <t>396225</t>
  </si>
  <si>
    <t>6362063</t>
  </si>
  <si>
    <t>399325</t>
  </si>
  <si>
    <t>6356600</t>
  </si>
  <si>
    <t>393261</t>
  </si>
  <si>
    <t>6361859</t>
  </si>
  <si>
    <t>392935</t>
  </si>
  <si>
    <t>6361906</t>
  </si>
  <si>
    <t>392884</t>
  </si>
  <si>
    <t>6360800</t>
  </si>
  <si>
    <t>394843</t>
  </si>
  <si>
    <t>6358821</t>
  </si>
  <si>
    <t>392305</t>
  </si>
  <si>
    <t>6358492</t>
  </si>
  <si>
    <t>392857</t>
  </si>
  <si>
    <t>6357927</t>
  </si>
  <si>
    <t>392834</t>
  </si>
  <si>
    <t>6357594</t>
  </si>
  <si>
    <t>392815</t>
  </si>
  <si>
    <t>392806</t>
  </si>
  <si>
    <t>6356566</t>
  </si>
  <si>
    <t>394212</t>
  </si>
  <si>
    <t>6356619</t>
  </si>
  <si>
    <t>394590</t>
  </si>
  <si>
    <t>6357440</t>
  </si>
  <si>
    <t>394878</t>
  </si>
  <si>
    <t>6356541</t>
  </si>
  <si>
    <t>394837</t>
  </si>
  <si>
    <t>6356290</t>
  </si>
  <si>
    <t>394018</t>
  </si>
  <si>
    <t>6355991</t>
  </si>
  <si>
    <t>6355077</t>
  </si>
  <si>
    <t>393598</t>
  </si>
  <si>
    <t>6353867</t>
  </si>
  <si>
    <t>393933</t>
  </si>
  <si>
    <t>6354145</t>
  </si>
  <si>
    <t>394880</t>
  </si>
  <si>
    <t>6353405</t>
  </si>
  <si>
    <t>393026</t>
  </si>
  <si>
    <t>6351420</t>
  </si>
  <si>
    <t>392002</t>
  </si>
  <si>
    <t>6358988</t>
  </si>
  <si>
    <t>390318</t>
  </si>
  <si>
    <t>6355064</t>
  </si>
  <si>
    <t>390789</t>
  </si>
  <si>
    <t>6354096</t>
  </si>
  <si>
    <t>6354263</t>
  </si>
  <si>
    <t>390952</t>
  </si>
  <si>
    <t>6355004</t>
  </si>
  <si>
    <t>390852</t>
  </si>
  <si>
    <t>6353654</t>
  </si>
  <si>
    <t>391116</t>
  </si>
  <si>
    <t>6353192</t>
  </si>
  <si>
    <t>391334</t>
  </si>
  <si>
    <t>6351754</t>
  </si>
  <si>
    <t>393676</t>
  </si>
  <si>
    <t>6360662</t>
  </si>
  <si>
    <t>391042</t>
  </si>
  <si>
    <t>6349037</t>
  </si>
  <si>
    <t>391790</t>
  </si>
  <si>
    <t>6348551</t>
  </si>
  <si>
    <t>390951</t>
  </si>
  <si>
    <t>6349233</t>
  </si>
  <si>
    <t>393566</t>
  </si>
  <si>
    <t>6348320</t>
  </si>
  <si>
    <t>6349063</t>
  </si>
  <si>
    <t>394694</t>
  </si>
  <si>
    <t>6349886</t>
  </si>
  <si>
    <t>394577</t>
  </si>
  <si>
    <t>6359639</t>
  </si>
  <si>
    <t>394885</t>
  </si>
  <si>
    <t>6351524</t>
  </si>
  <si>
    <t>6356353</t>
  </si>
  <si>
    <t>393714</t>
  </si>
  <si>
    <t>6356517</t>
  </si>
  <si>
    <t>393251</t>
  </si>
  <si>
    <t>6356244</t>
  </si>
  <si>
    <t>6354619</t>
  </si>
  <si>
    <t>392847</t>
  </si>
  <si>
    <t>6353818</t>
  </si>
  <si>
    <t>393847</t>
  </si>
  <si>
    <t>6356268</t>
  </si>
  <si>
    <t>389101</t>
  </si>
  <si>
    <t>6355212</t>
  </si>
  <si>
    <t>392255</t>
  </si>
  <si>
    <t>6358164</t>
  </si>
  <si>
    <t>6353897</t>
  </si>
  <si>
    <t>394696</t>
  </si>
  <si>
    <t>6350303</t>
  </si>
  <si>
    <t>6349148</t>
  </si>
  <si>
    <t>391535</t>
  </si>
  <si>
    <t>6348317</t>
  </si>
  <si>
    <t>6350852</t>
  </si>
  <si>
    <t>393001</t>
  </si>
  <si>
    <t>6350160</t>
  </si>
  <si>
    <t>389188</t>
  </si>
  <si>
    <t>6348652</t>
  </si>
  <si>
    <t>387704</t>
  </si>
  <si>
    <t>6350814</t>
  </si>
  <si>
    <t>386940</t>
  </si>
  <si>
    <t>6350532</t>
  </si>
  <si>
    <t>385877</t>
  </si>
  <si>
    <t>6350559</t>
  </si>
  <si>
    <t>6351403</t>
  </si>
  <si>
    <t>393004</t>
  </si>
  <si>
    <t>6352494</t>
  </si>
  <si>
    <t>392996</t>
  </si>
  <si>
    <t>6352684</t>
  </si>
  <si>
    <t>390700</t>
  </si>
  <si>
    <t>6354170</t>
  </si>
  <si>
    <t>386326</t>
  </si>
  <si>
    <t>6356620</t>
  </si>
  <si>
    <t>6354265</t>
  </si>
  <si>
    <t>386269</t>
  </si>
  <si>
    <t>6355468</t>
  </si>
  <si>
    <t>386127</t>
  </si>
  <si>
    <t>6352361</t>
  </si>
  <si>
    <t>384367</t>
  </si>
  <si>
    <t>6351838</t>
  </si>
  <si>
    <t>6352152</t>
  </si>
  <si>
    <t>6356233</t>
  </si>
  <si>
    <t>392273</t>
  </si>
  <si>
    <t>6353778</t>
  </si>
  <si>
    <t>6354146</t>
  </si>
  <si>
    <t>6354504</t>
  </si>
  <si>
    <t>388222</t>
  </si>
  <si>
    <t>6357653</t>
  </si>
  <si>
    <t>6357645</t>
  </si>
  <si>
    <t>390123</t>
  </si>
  <si>
    <t>6357209</t>
  </si>
  <si>
    <t>393563</t>
  </si>
  <si>
    <t>6357558</t>
  </si>
  <si>
    <t>391908</t>
  </si>
  <si>
    <t>6358802</t>
  </si>
  <si>
    <t>387517</t>
  </si>
  <si>
    <t>6355409</t>
  </si>
  <si>
    <t>385518</t>
  </si>
  <si>
    <t>383934</t>
  </si>
  <si>
    <t>6360820</t>
  </si>
  <si>
    <t>386032</t>
  </si>
  <si>
    <t>6358539</t>
  </si>
  <si>
    <t>6361825</t>
  </si>
  <si>
    <t>387918</t>
  </si>
  <si>
    <t>6361662</t>
  </si>
  <si>
    <t>387920</t>
  </si>
  <si>
    <t>6360527</t>
  </si>
  <si>
    <t>389166</t>
  </si>
  <si>
    <t>6360062</t>
  </si>
  <si>
    <t>389488</t>
  </si>
  <si>
    <t>6359270</t>
  </si>
  <si>
    <t>393747</t>
  </si>
  <si>
    <t>6351817</t>
  </si>
  <si>
    <t>391144</t>
  </si>
  <si>
    <t>6348777</t>
  </si>
  <si>
    <t>6349152</t>
  </si>
  <si>
    <t>387217</t>
  </si>
  <si>
    <t>6357894</t>
  </si>
  <si>
    <t>393013</t>
  </si>
  <si>
    <t>6351433</t>
  </si>
  <si>
    <t>389370</t>
  </si>
  <si>
    <t>6360147</t>
  </si>
  <si>
    <t>6362839</t>
  </si>
  <si>
    <t>375177</t>
  </si>
  <si>
    <t>6363867</t>
  </si>
  <si>
    <t>375402</t>
  </si>
  <si>
    <t>6364952</t>
  </si>
  <si>
    <t>379030</t>
  </si>
  <si>
    <t>6363105</t>
  </si>
  <si>
    <t>378684</t>
  </si>
  <si>
    <t>6362661</t>
  </si>
  <si>
    <t>378771</t>
  </si>
  <si>
    <t>6364069</t>
  </si>
  <si>
    <t>377723</t>
  </si>
  <si>
    <t>6365213</t>
  </si>
  <si>
    <t>377504</t>
  </si>
  <si>
    <t>6366012</t>
  </si>
  <si>
    <t>374492</t>
  </si>
  <si>
    <t>6364711</t>
  </si>
  <si>
    <t>382268</t>
  </si>
  <si>
    <t>6371950</t>
  </si>
  <si>
    <t>382633</t>
  </si>
  <si>
    <t>6371519</t>
  </si>
  <si>
    <t>6374134</t>
  </si>
  <si>
    <t>383061</t>
  </si>
  <si>
    <t>6362974</t>
  </si>
  <si>
    <t>6365470</t>
  </si>
  <si>
    <t>381785</t>
  </si>
  <si>
    <t>6368033</t>
  </si>
  <si>
    <t>6367587</t>
  </si>
  <si>
    <t>382816</t>
  </si>
  <si>
    <t>6367996</t>
  </si>
  <si>
    <t>382896</t>
  </si>
  <si>
    <t>6368424</t>
  </si>
  <si>
    <t>382104</t>
  </si>
  <si>
    <t>6369738</t>
  </si>
  <si>
    <t>382969</t>
  </si>
  <si>
    <t>6371136</t>
  </si>
  <si>
    <t>382535</t>
  </si>
  <si>
    <t>6370155</t>
  </si>
  <si>
    <t>6369664</t>
  </si>
  <si>
    <t>381292</t>
  </si>
  <si>
    <t>6368349</t>
  </si>
  <si>
    <t>380516</t>
  </si>
  <si>
    <t>6369330</t>
  </si>
  <si>
    <t>382593</t>
  </si>
  <si>
    <t>6369029</t>
  </si>
  <si>
    <t>382290</t>
  </si>
  <si>
    <t>6372317</t>
  </si>
  <si>
    <t>6371533</t>
  </si>
  <si>
    <t>381999</t>
  </si>
  <si>
    <t>6375690</t>
  </si>
  <si>
    <t>382924</t>
  </si>
  <si>
    <t>6374388</t>
  </si>
  <si>
    <t>382652</t>
  </si>
  <si>
    <t>6375725</t>
  </si>
  <si>
    <t>375929</t>
  </si>
  <si>
    <t>6370507</t>
  </si>
  <si>
    <t>6368121</t>
  </si>
  <si>
    <t>376896</t>
  </si>
  <si>
    <t>6371549</t>
  </si>
  <si>
    <t>378334</t>
  </si>
  <si>
    <t>6364305</t>
  </si>
  <si>
    <t>6375525</t>
  </si>
  <si>
    <t>374532</t>
  </si>
  <si>
    <t>376677</t>
  </si>
  <si>
    <t>6370368</t>
  </si>
  <si>
    <t>377621</t>
  </si>
  <si>
    <t>377014</t>
  </si>
  <si>
    <t>6371436</t>
  </si>
  <si>
    <t>377041</t>
  </si>
  <si>
    <t>6371088</t>
  </si>
  <si>
    <t>6368801</t>
  </si>
  <si>
    <t>377296</t>
  </si>
  <si>
    <t>6371562</t>
  </si>
  <si>
    <t>6371185</t>
  </si>
  <si>
    <t>6370895</t>
  </si>
  <si>
    <t>377483</t>
  </si>
  <si>
    <t>6369028</t>
  </si>
  <si>
    <t>377851</t>
  </si>
  <si>
    <t>6370917</t>
  </si>
  <si>
    <t>376704</t>
  </si>
  <si>
    <t>6369074</t>
  </si>
  <si>
    <t>376828</t>
  </si>
  <si>
    <t>6367056</t>
  </si>
  <si>
    <t>374624</t>
  </si>
  <si>
    <t>6374592</t>
  </si>
  <si>
    <t>375483</t>
  </si>
  <si>
    <t>6371216</t>
  </si>
  <si>
    <t>6370554</t>
  </si>
  <si>
    <t>377258</t>
  </si>
  <si>
    <t>6369811</t>
  </si>
  <si>
    <t>377730</t>
  </si>
  <si>
    <t>6371055</t>
  </si>
  <si>
    <t>6369632</t>
  </si>
  <si>
    <t>377125</t>
  </si>
  <si>
    <t>6371371</t>
  </si>
  <si>
    <t>6370158</t>
  </si>
  <si>
    <t>374828</t>
  </si>
  <si>
    <t>6374726</t>
  </si>
  <si>
    <t>375130</t>
  </si>
  <si>
    <t>375637</t>
  </si>
  <si>
    <t>6375499</t>
  </si>
  <si>
    <t>6374013</t>
  </si>
  <si>
    <t>376701</t>
  </si>
  <si>
    <t>6369266</t>
  </si>
  <si>
    <t>374540</t>
  </si>
  <si>
    <t>6375661</t>
  </si>
  <si>
    <t>377493</t>
  </si>
  <si>
    <t>6370281</t>
  </si>
  <si>
    <t>376628</t>
  </si>
  <si>
    <t>6374185</t>
  </si>
  <si>
    <t>6369007</t>
  </si>
  <si>
    <t>379251</t>
  </si>
  <si>
    <t>6367561</t>
  </si>
  <si>
    <t>6368857</t>
  </si>
  <si>
    <t>376444</t>
  </si>
  <si>
    <t>6374188</t>
  </si>
  <si>
    <t>6374343</t>
  </si>
  <si>
    <t>374570</t>
  </si>
  <si>
    <t>6375304</t>
  </si>
  <si>
    <t>376710</t>
  </si>
  <si>
    <t>6370112</t>
  </si>
  <si>
    <t>6372935</t>
  </si>
  <si>
    <t>377279</t>
  </si>
  <si>
    <t>6371299</t>
  </si>
  <si>
    <t>6370717</t>
  </si>
  <si>
    <t>377047</t>
  </si>
  <si>
    <t>6374094</t>
  </si>
  <si>
    <t>373622</t>
  </si>
  <si>
    <t>6370822</t>
  </si>
  <si>
    <t>373157</t>
  </si>
  <si>
    <t>6370809</t>
  </si>
  <si>
    <t>6370808</t>
  </si>
  <si>
    <t>372802</t>
  </si>
  <si>
    <t>6370807</t>
  </si>
  <si>
    <t>372302</t>
  </si>
  <si>
    <t>6370799</t>
  </si>
  <si>
    <t>372026</t>
  </si>
  <si>
    <t>6370797</t>
  </si>
  <si>
    <t>372566</t>
  </si>
  <si>
    <t>6371353</t>
  </si>
  <si>
    <t>6371944</t>
  </si>
  <si>
    <t>372287</t>
  </si>
  <si>
    <t>6373135</t>
  </si>
  <si>
    <t>371202</t>
  </si>
  <si>
    <t>6373776</t>
  </si>
  <si>
    <t>371641</t>
  </si>
  <si>
    <t>6373747</t>
  </si>
  <si>
    <t>371994</t>
  </si>
  <si>
    <t>6373784</t>
  </si>
  <si>
    <t>6373790</t>
  </si>
  <si>
    <t>6373783</t>
  </si>
  <si>
    <t>372612</t>
  </si>
  <si>
    <t>6373243</t>
  </si>
  <si>
    <t>6373802</t>
  </si>
  <si>
    <t>373776</t>
  </si>
  <si>
    <t>6371880</t>
  </si>
  <si>
    <t>374312</t>
  </si>
  <si>
    <t>6371203</t>
  </si>
  <si>
    <t>376820</t>
  </si>
  <si>
    <t>6369358</t>
  </si>
  <si>
    <t>377660</t>
  </si>
  <si>
    <t>6370997</t>
  </si>
  <si>
    <t>6371488</t>
  </si>
  <si>
    <t>6368901</t>
  </si>
  <si>
    <t>6370821</t>
  </si>
  <si>
    <t>6368455</t>
  </si>
  <si>
    <t>376304</t>
  </si>
  <si>
    <t>6369246</t>
  </si>
  <si>
    <t>375494</t>
  </si>
  <si>
    <t>6375568</t>
  </si>
  <si>
    <t>376752</t>
  </si>
  <si>
    <t>377507</t>
  </si>
  <si>
    <t>6369223</t>
  </si>
  <si>
    <t>6371820</t>
  </si>
  <si>
    <t>377298</t>
  </si>
  <si>
    <t>6370705</t>
  </si>
  <si>
    <t>371847</t>
  </si>
  <si>
    <t>6372914</t>
  </si>
  <si>
    <t>6368719</t>
  </si>
  <si>
    <t>379225</t>
  </si>
  <si>
    <t>6368475</t>
  </si>
  <si>
    <t>374247</t>
  </si>
  <si>
    <t>6360828</t>
  </si>
  <si>
    <t>374101</t>
  </si>
  <si>
    <t>6360844</t>
  </si>
  <si>
    <t>375124</t>
  </si>
  <si>
    <t>6354946</t>
  </si>
  <si>
    <t>376685</t>
  </si>
  <si>
    <t>6349079</t>
  </si>
  <si>
    <t>378088</t>
  </si>
  <si>
    <t>6351031</t>
  </si>
  <si>
    <t>378511</t>
  </si>
  <si>
    <t>6349260</t>
  </si>
  <si>
    <t>6348664</t>
  </si>
  <si>
    <t>6350211</t>
  </si>
  <si>
    <t>376291</t>
  </si>
  <si>
    <t>6352500</t>
  </si>
  <si>
    <t>375253</t>
  </si>
  <si>
    <t>6359194</t>
  </si>
  <si>
    <t>6356870</t>
  </si>
  <si>
    <t>6356778</t>
  </si>
  <si>
    <t>6355598</t>
  </si>
  <si>
    <t>378869</t>
  </si>
  <si>
    <t>6353470</t>
  </si>
  <si>
    <t>6351595</t>
  </si>
  <si>
    <t>6360053</t>
  </si>
  <si>
    <t>6360597</t>
  </si>
  <si>
    <t>378668.09</t>
  </si>
  <si>
    <t>6357446.45</t>
  </si>
  <si>
    <t>377359</t>
  </si>
  <si>
    <t>6357588</t>
  </si>
  <si>
    <t>381270</t>
  </si>
  <si>
    <t>6356979</t>
  </si>
  <si>
    <t>372689</t>
  </si>
  <si>
    <t>6391547</t>
  </si>
  <si>
    <t>6391967</t>
  </si>
  <si>
    <t>6389861</t>
  </si>
  <si>
    <t>6389646</t>
  </si>
  <si>
    <t>372431</t>
  </si>
  <si>
    <t>6390978</t>
  </si>
  <si>
    <t>6391470</t>
  </si>
  <si>
    <t>372037</t>
  </si>
  <si>
    <t>6392226</t>
  </si>
  <si>
    <t>372654</t>
  </si>
  <si>
    <t>6388752</t>
  </si>
  <si>
    <t>372415</t>
  </si>
  <si>
    <t>6388474</t>
  </si>
  <si>
    <t>372486</t>
  </si>
  <si>
    <t>6389095</t>
  </si>
  <si>
    <t>372575</t>
  </si>
  <si>
    <t>6388554</t>
  </si>
  <si>
    <t>6388203</t>
  </si>
  <si>
    <t>373271</t>
  </si>
  <si>
    <t>6384629</t>
  </si>
  <si>
    <t>6384345</t>
  </si>
  <si>
    <t>373464</t>
  </si>
  <si>
    <t>6384941</t>
  </si>
  <si>
    <t>373797</t>
  </si>
  <si>
    <t>6384666</t>
  </si>
  <si>
    <t>6384255</t>
  </si>
  <si>
    <t>372652</t>
  </si>
  <si>
    <t>6384679</t>
  </si>
  <si>
    <t>6376908</t>
  </si>
  <si>
    <t>6376648</t>
  </si>
  <si>
    <t>6377002</t>
  </si>
  <si>
    <t>382594</t>
  </si>
  <si>
    <t>6376684</t>
  </si>
  <si>
    <t>381732</t>
  </si>
  <si>
    <t>6379309</t>
  </si>
  <si>
    <t>6379225</t>
  </si>
  <si>
    <t>382560</t>
  </si>
  <si>
    <t>6378556</t>
  </si>
  <si>
    <t>6384780</t>
  </si>
  <si>
    <t>382890</t>
  </si>
  <si>
    <t>6381519</t>
  </si>
  <si>
    <t>382512</t>
  </si>
  <si>
    <t>6384310</t>
  </si>
  <si>
    <t>6382861</t>
  </si>
  <si>
    <t>381956</t>
  </si>
  <si>
    <t>6382803</t>
  </si>
  <si>
    <t>381984</t>
  </si>
  <si>
    <t>6380986</t>
  </si>
  <si>
    <t>381954</t>
  </si>
  <si>
    <t>6380293</t>
  </si>
  <si>
    <t>6379873</t>
  </si>
  <si>
    <t>382552</t>
  </si>
  <si>
    <t>6380652</t>
  </si>
  <si>
    <t>6381767</t>
  </si>
  <si>
    <t>6382165</t>
  </si>
  <si>
    <t>381341</t>
  </si>
  <si>
    <t>6381674</t>
  </si>
  <si>
    <t>380629</t>
  </si>
  <si>
    <t>6383326</t>
  </si>
  <si>
    <t>6382909</t>
  </si>
  <si>
    <t>377006</t>
  </si>
  <si>
    <t>6385205</t>
  </si>
  <si>
    <t>377059</t>
  </si>
  <si>
    <t>6385011</t>
  </si>
  <si>
    <t>377428</t>
  </si>
  <si>
    <t>6384837</t>
  </si>
  <si>
    <t>378102</t>
  </si>
  <si>
    <t>6384637</t>
  </si>
  <si>
    <t>378536</t>
  </si>
  <si>
    <t>6380172</t>
  </si>
  <si>
    <t>378880</t>
  </si>
  <si>
    <t>6379768</t>
  </si>
  <si>
    <t>379071</t>
  </si>
  <si>
    <t>6379888</t>
  </si>
  <si>
    <t>380256</t>
  </si>
  <si>
    <t>6379692</t>
  </si>
  <si>
    <t>380395</t>
  </si>
  <si>
    <t>6380926</t>
  </si>
  <si>
    <t>380667</t>
  </si>
  <si>
    <t>6381655</t>
  </si>
  <si>
    <t>380506</t>
  </si>
  <si>
    <t>6380596</t>
  </si>
  <si>
    <t>380603</t>
  </si>
  <si>
    <t>6380495</t>
  </si>
  <si>
    <t>6376104</t>
  </si>
  <si>
    <t>382693</t>
  </si>
  <si>
    <t>6376221</t>
  </si>
  <si>
    <t>382357</t>
  </si>
  <si>
    <t>6377888</t>
  </si>
  <si>
    <t>6377195</t>
  </si>
  <si>
    <t>6376888</t>
  </si>
  <si>
    <t>382599</t>
  </si>
  <si>
    <t>6376596</t>
  </si>
  <si>
    <t>6378756</t>
  </si>
  <si>
    <t>381420</t>
  </si>
  <si>
    <t>6377983</t>
  </si>
  <si>
    <t>6388370</t>
  </si>
  <si>
    <t>372464</t>
  </si>
  <si>
    <t>6386775</t>
  </si>
  <si>
    <t>6388204</t>
  </si>
  <si>
    <t>373310</t>
  </si>
  <si>
    <t>6386308</t>
  </si>
  <si>
    <t>375605</t>
  </si>
  <si>
    <t>6377864</t>
  </si>
  <si>
    <t>374167</t>
  </si>
  <si>
    <t>6381863</t>
  </si>
  <si>
    <t>6381572</t>
  </si>
  <si>
    <t>6377230</t>
  </si>
  <si>
    <t>375310</t>
  </si>
  <si>
    <t>6375778</t>
  </si>
  <si>
    <t>6381887</t>
  </si>
  <si>
    <t>373548</t>
  </si>
  <si>
    <t>6380270</t>
  </si>
  <si>
    <t>373185</t>
  </si>
  <si>
    <t>6382394</t>
  </si>
  <si>
    <t>6377849</t>
  </si>
  <si>
    <t>374063</t>
  </si>
  <si>
    <t>6382781</t>
  </si>
  <si>
    <t>374041</t>
  </si>
  <si>
    <t>6381797</t>
  </si>
  <si>
    <t>6378925</t>
  </si>
  <si>
    <t>6381115</t>
  </si>
  <si>
    <t>374176</t>
  </si>
  <si>
    <t>6381796</t>
  </si>
  <si>
    <t>375384</t>
  </si>
  <si>
    <t>6377730</t>
  </si>
  <si>
    <t>374517</t>
  </si>
  <si>
    <t>6375907</t>
  </si>
  <si>
    <t>377403</t>
  </si>
  <si>
    <t>6383256</t>
  </si>
  <si>
    <t>374638</t>
  </si>
  <si>
    <t>6375876</t>
  </si>
  <si>
    <t>374188</t>
  </si>
  <si>
    <t>374093</t>
  </si>
  <si>
    <t>6382882</t>
  </si>
  <si>
    <t>375065</t>
  </si>
  <si>
    <t>6377805</t>
  </si>
  <si>
    <t>6382207</t>
  </si>
  <si>
    <t>6377838</t>
  </si>
  <si>
    <t>373543</t>
  </si>
  <si>
    <t>6378014</t>
  </si>
  <si>
    <t>373762</t>
  </si>
  <si>
    <t>6377531</t>
  </si>
  <si>
    <t>6378339</t>
  </si>
  <si>
    <t>6378472</t>
  </si>
  <si>
    <t>6377375</t>
  </si>
  <si>
    <t>6377518</t>
  </si>
  <si>
    <t>6377908</t>
  </si>
  <si>
    <t>6382698</t>
  </si>
  <si>
    <t>375003</t>
  </si>
  <si>
    <t>6381238</t>
  </si>
  <si>
    <t>374878</t>
  </si>
  <si>
    <t>6380716</t>
  </si>
  <si>
    <t>372837</t>
  </si>
  <si>
    <t>6386673</t>
  </si>
  <si>
    <t>373922</t>
  </si>
  <si>
    <t>6381647</t>
  </si>
  <si>
    <t>6384030</t>
  </si>
  <si>
    <t>372409</t>
  </si>
  <si>
    <t>6387349</t>
  </si>
  <si>
    <t>374391</t>
  </si>
  <si>
    <t>6377067</t>
  </si>
  <si>
    <t>6378102</t>
  </si>
  <si>
    <t>373795</t>
  </si>
  <si>
    <t>6383718</t>
  </si>
  <si>
    <t>374789</t>
  </si>
  <si>
    <t>6376348</t>
  </si>
  <si>
    <t>374359</t>
  </si>
  <si>
    <t>6376633</t>
  </si>
  <si>
    <t>372128</t>
  </si>
  <si>
    <t>6387440</t>
  </si>
  <si>
    <t>375125</t>
  </si>
  <si>
    <t>6381257</t>
  </si>
  <si>
    <t>6382929</t>
  </si>
  <si>
    <t>6381328</t>
  </si>
  <si>
    <t>375104</t>
  </si>
  <si>
    <t>6380748</t>
  </si>
  <si>
    <t>375146</t>
  </si>
  <si>
    <t>6378391</t>
  </si>
  <si>
    <t>6387037</t>
  </si>
  <si>
    <t>372058</t>
  </si>
  <si>
    <t>6386945</t>
  </si>
  <si>
    <t>374079</t>
  </si>
  <si>
    <t>6383063</t>
  </si>
  <si>
    <t>370575</t>
  </si>
  <si>
    <t>6388316</t>
  </si>
  <si>
    <t>6387943</t>
  </si>
  <si>
    <t>370858</t>
  </si>
  <si>
    <t>6388127</t>
  </si>
  <si>
    <t>407160</t>
  </si>
  <si>
    <t>407609</t>
  </si>
  <si>
    <t>6354382</t>
  </si>
  <si>
    <t>398650</t>
  </si>
  <si>
    <t>6366091</t>
  </si>
  <si>
    <t>6373812</t>
  </si>
  <si>
    <t>376639</t>
  </si>
  <si>
    <t>6369878</t>
  </si>
  <si>
    <t>377168</t>
  </si>
  <si>
    <t>6368669</t>
  </si>
  <si>
    <t>6359123</t>
  </si>
  <si>
    <t>379565</t>
  </si>
  <si>
    <t>6376815</t>
  </si>
  <si>
    <t>372212</t>
  </si>
  <si>
    <t>6387031</t>
  </si>
  <si>
    <t>6386506</t>
  </si>
  <si>
    <t>6383614</t>
  </si>
  <si>
    <t>6383629</t>
  </si>
  <si>
    <t>6382015</t>
  </si>
  <si>
    <t>6380968</t>
  </si>
  <si>
    <t>6387879</t>
  </si>
  <si>
    <t>396615</t>
  </si>
  <si>
    <t>6342908</t>
  </si>
  <si>
    <t>405404</t>
  </si>
  <si>
    <t>6337655</t>
  </si>
  <si>
    <t>405103</t>
  </si>
  <si>
    <t>6336689</t>
  </si>
  <si>
    <t>404741</t>
  </si>
  <si>
    <t>6339884</t>
  </si>
  <si>
    <t>404387</t>
  </si>
  <si>
    <t>6339247</t>
  </si>
  <si>
    <t>388303</t>
  </si>
  <si>
    <t>6347270</t>
  </si>
  <si>
    <t>6344560</t>
  </si>
  <si>
    <t>6344437</t>
  </si>
  <si>
    <t>6343459</t>
  </si>
  <si>
    <t>376832</t>
  </si>
  <si>
    <t>6345619</t>
  </si>
  <si>
    <t>382647</t>
  </si>
  <si>
    <t>6339797</t>
  </si>
  <si>
    <t>400660</t>
  </si>
  <si>
    <t>6367622</t>
  </si>
  <si>
    <t>398009</t>
  </si>
  <si>
    <t>6368563</t>
  </si>
  <si>
    <t>399763</t>
  </si>
  <si>
    <t>6368631</t>
  </si>
  <si>
    <t>400148</t>
  </si>
  <si>
    <t>6367875</t>
  </si>
  <si>
    <t>400331</t>
  </si>
  <si>
    <t>6367834</t>
  </si>
  <si>
    <t>400449</t>
  </si>
  <si>
    <t>6367814</t>
  </si>
  <si>
    <t>399786</t>
  </si>
  <si>
    <t>6369432</t>
  </si>
  <si>
    <t>400089</t>
  </si>
  <si>
    <t>6371586</t>
  </si>
  <si>
    <t>401170</t>
  </si>
  <si>
    <t>6369019</t>
  </si>
  <si>
    <t>401434</t>
  </si>
  <si>
    <t>6369908</t>
  </si>
  <si>
    <t>400057</t>
  </si>
  <si>
    <t>6364033</t>
  </si>
  <si>
    <t>399964</t>
  </si>
  <si>
    <t>6367477</t>
  </si>
  <si>
    <t>400362</t>
  </si>
  <si>
    <t>399979</t>
  </si>
  <si>
    <t>6368384</t>
  </si>
  <si>
    <t>6368446</t>
  </si>
  <si>
    <t>403908</t>
  </si>
  <si>
    <t>6365709</t>
  </si>
  <si>
    <t>6365618</t>
  </si>
  <si>
    <t>403308</t>
  </si>
  <si>
    <t>6365772</t>
  </si>
  <si>
    <t>397746</t>
  </si>
  <si>
    <t>6365683</t>
  </si>
  <si>
    <t>395403</t>
  </si>
  <si>
    <t>399862</t>
  </si>
  <si>
    <t>6371156</t>
  </si>
  <si>
    <t>389519</t>
  </si>
  <si>
    <t>6365720</t>
  </si>
  <si>
    <t>391063</t>
  </si>
  <si>
    <t>6367643</t>
  </si>
  <si>
    <t>388333</t>
  </si>
  <si>
    <t>6365553</t>
  </si>
  <si>
    <t>389213</t>
  </si>
  <si>
    <t>6365828</t>
  </si>
  <si>
    <t>390917</t>
  </si>
  <si>
    <t>6363082</t>
  </si>
  <si>
    <t>391606</t>
  </si>
  <si>
    <t>6363587</t>
  </si>
  <si>
    <t>388227</t>
  </si>
  <si>
    <t>6370234</t>
  </si>
  <si>
    <t>387910</t>
  </si>
  <si>
    <t>6370557</t>
  </si>
  <si>
    <t>399303</t>
  </si>
  <si>
    <t>6357570</t>
  </si>
  <si>
    <t>399235</t>
  </si>
  <si>
    <t>6356767</t>
  </si>
  <si>
    <t>398620</t>
  </si>
  <si>
    <t>6357652</t>
  </si>
  <si>
    <t>6362074</t>
  </si>
  <si>
    <t>6350913</t>
  </si>
  <si>
    <t>6350034</t>
  </si>
  <si>
    <t>390252</t>
  </si>
  <si>
    <t>6352025</t>
  </si>
  <si>
    <t>6356825</t>
  </si>
  <si>
    <t>373482</t>
  </si>
  <si>
    <t>6366039</t>
  </si>
  <si>
    <t>372076</t>
  </si>
  <si>
    <t>6367140</t>
  </si>
  <si>
    <t>6364842</t>
  </si>
  <si>
    <t>382325</t>
  </si>
  <si>
    <t>6373128</t>
  </si>
  <si>
    <t>375488</t>
  </si>
  <si>
    <t>376099</t>
  </si>
  <si>
    <t>6355457</t>
  </si>
  <si>
    <t>381278</t>
  </si>
  <si>
    <t>6376725</t>
  </si>
  <si>
    <t>382557</t>
  </si>
  <si>
    <t>6378664</t>
  </si>
  <si>
    <t>407861</t>
  </si>
  <si>
    <t>6337625</t>
  </si>
  <si>
    <t>6338018</t>
  </si>
  <si>
    <t>402465</t>
  </si>
  <si>
    <t>6337392</t>
  </si>
  <si>
    <t>403334</t>
  </si>
  <si>
    <t>6338072</t>
  </si>
  <si>
    <t>403230</t>
  </si>
  <si>
    <t>6337316</t>
  </si>
  <si>
    <t>402893</t>
  </si>
  <si>
    <t>6337046</t>
  </si>
  <si>
    <t>6346001</t>
  </si>
  <si>
    <t>6347651</t>
  </si>
  <si>
    <t>6343208</t>
  </si>
  <si>
    <t>6347877</t>
  </si>
  <si>
    <t>399021</t>
  </si>
  <si>
    <t>6347119</t>
  </si>
  <si>
    <t>6347083</t>
  </si>
  <si>
    <t>401319</t>
  </si>
  <si>
    <t>6343613</t>
  </si>
  <si>
    <t>399976</t>
  </si>
  <si>
    <t>6345769</t>
  </si>
  <si>
    <t>392833</t>
  </si>
  <si>
    <t>6337858</t>
  </si>
  <si>
    <t>400510</t>
  </si>
  <si>
    <t>6331714</t>
  </si>
  <si>
    <t>400371</t>
  </si>
  <si>
    <t>6331130</t>
  </si>
  <si>
    <t>399648</t>
  </si>
  <si>
    <t>6330883</t>
  </si>
  <si>
    <t>399836</t>
  </si>
  <si>
    <t>6332770</t>
  </si>
  <si>
    <t>401453</t>
  </si>
  <si>
    <t>6330630</t>
  </si>
  <si>
    <t>403233</t>
  </si>
  <si>
    <t>6330618</t>
  </si>
  <si>
    <t>6369152</t>
  </si>
  <si>
    <t>6369400</t>
  </si>
  <si>
    <t>400592</t>
  </si>
  <si>
    <t>402573</t>
  </si>
  <si>
    <t>6366632</t>
  </si>
  <si>
    <t>400627</t>
  </si>
  <si>
    <t>6367884</t>
  </si>
  <si>
    <t>401313</t>
  </si>
  <si>
    <t>6362645</t>
  </si>
  <si>
    <t>400948</t>
  </si>
  <si>
    <t>6362623</t>
  </si>
  <si>
    <t>401178</t>
  </si>
  <si>
    <t>6362493</t>
  </si>
  <si>
    <t>401348</t>
  </si>
  <si>
    <t>6362334</t>
  </si>
  <si>
    <t>401493</t>
  </si>
  <si>
    <t>6362296</t>
  </si>
  <si>
    <t>401638</t>
  </si>
  <si>
    <t>6362239</t>
  </si>
  <si>
    <t>405842</t>
  </si>
  <si>
    <t>6369633</t>
  </si>
  <si>
    <t>6368297</t>
  </si>
  <si>
    <t>402922</t>
  </si>
  <si>
    <t>6369436</t>
  </si>
  <si>
    <t>403377</t>
  </si>
  <si>
    <t>6367233</t>
  </si>
  <si>
    <t>404003</t>
  </si>
  <si>
    <t>6364552</t>
  </si>
  <si>
    <t>404358</t>
  </si>
  <si>
    <t>6363325</t>
  </si>
  <si>
    <t>404195</t>
  </si>
  <si>
    <t>6363723</t>
  </si>
  <si>
    <t>6364191</t>
  </si>
  <si>
    <t>403852</t>
  </si>
  <si>
    <t>6365906</t>
  </si>
  <si>
    <t>401891</t>
  </si>
  <si>
    <t>6365974</t>
  </si>
  <si>
    <t>6366846</t>
  </si>
  <si>
    <t>401082</t>
  </si>
  <si>
    <t>6369760</t>
  </si>
  <si>
    <t>6368705</t>
  </si>
  <si>
    <t>399050</t>
  </si>
  <si>
    <t>6366391</t>
  </si>
  <si>
    <t>394392</t>
  </si>
  <si>
    <t>6370638</t>
  </si>
  <si>
    <t>392854</t>
  </si>
  <si>
    <t>6370320</t>
  </si>
  <si>
    <t>398877</t>
  </si>
  <si>
    <t>6358202</t>
  </si>
  <si>
    <t>398690</t>
  </si>
  <si>
    <t>6359062</t>
  </si>
  <si>
    <t>6358429</t>
  </si>
  <si>
    <t>6358549</t>
  </si>
  <si>
    <t>401814</t>
  </si>
  <si>
    <t>6350484</t>
  </si>
  <si>
    <t>403975</t>
  </si>
  <si>
    <t>6349467</t>
  </si>
  <si>
    <t>403540</t>
  </si>
  <si>
    <t>6349585</t>
  </si>
  <si>
    <t>6349735</t>
  </si>
  <si>
    <t>403240</t>
  </si>
  <si>
    <t>6349730</t>
  </si>
  <si>
    <t>402916</t>
  </si>
  <si>
    <t>6350350</t>
  </si>
  <si>
    <t>402721</t>
  </si>
  <si>
    <t>6350699</t>
  </si>
  <si>
    <t>403528</t>
  </si>
  <si>
    <t>6350616</t>
  </si>
  <si>
    <t>402487</t>
  </si>
  <si>
    <t>6349715</t>
  </si>
  <si>
    <t>6350236</t>
  </si>
  <si>
    <t>401563</t>
  </si>
  <si>
    <t>6351735</t>
  </si>
  <si>
    <t>401717</t>
  </si>
  <si>
    <t>6351770</t>
  </si>
  <si>
    <t>397933</t>
  </si>
  <si>
    <t>6358423</t>
  </si>
  <si>
    <t>400079</t>
  </si>
  <si>
    <t>6356370</t>
  </si>
  <si>
    <t>6355289</t>
  </si>
  <si>
    <t>406080</t>
  </si>
  <si>
    <t>6355636</t>
  </si>
  <si>
    <t>6354727</t>
  </si>
  <si>
    <t>403492</t>
  </si>
  <si>
    <t>6360454</t>
  </si>
  <si>
    <t>402757</t>
  </si>
  <si>
    <t>6360730</t>
  </si>
  <si>
    <t>403286</t>
  </si>
  <si>
    <t>6360623</t>
  </si>
  <si>
    <t>402832</t>
  </si>
  <si>
    <t>6357869</t>
  </si>
  <si>
    <t>6357191</t>
  </si>
  <si>
    <t>403340</t>
  </si>
  <si>
    <t>6351013</t>
  </si>
  <si>
    <t>403523</t>
  </si>
  <si>
    <t>6351274</t>
  </si>
  <si>
    <t>403204</t>
  </si>
  <si>
    <t>6351262</t>
  </si>
  <si>
    <t>402933</t>
  </si>
  <si>
    <t>6351254</t>
  </si>
  <si>
    <t>402421</t>
  </si>
  <si>
    <t>6351200</t>
  </si>
  <si>
    <t>403049</t>
  </si>
  <si>
    <t>6351002</t>
  </si>
  <si>
    <t>403228</t>
  </si>
  <si>
    <t>6352914</t>
  </si>
  <si>
    <t>404415</t>
  </si>
  <si>
    <t>6352586</t>
  </si>
  <si>
    <t>403845</t>
  </si>
  <si>
    <t>6352707</t>
  </si>
  <si>
    <t>6352712</t>
  </si>
  <si>
    <t>398451</t>
  </si>
  <si>
    <t>400348</t>
  </si>
  <si>
    <t>6353208</t>
  </si>
  <si>
    <t>400136</t>
  </si>
  <si>
    <t>6353035</t>
  </si>
  <si>
    <t>399035</t>
  </si>
  <si>
    <t>6350878</t>
  </si>
  <si>
    <t>6350806</t>
  </si>
  <si>
    <t>6351804</t>
  </si>
  <si>
    <t>400363</t>
  </si>
  <si>
    <t>6352065</t>
  </si>
  <si>
    <t>400482</t>
  </si>
  <si>
    <t>6351854</t>
  </si>
  <si>
    <t>400982</t>
  </si>
  <si>
    <t>6351063</t>
  </si>
  <si>
    <t>6351553</t>
  </si>
  <si>
    <t>400425</t>
  </si>
  <si>
    <t>6351150</t>
  </si>
  <si>
    <t>400193</t>
  </si>
  <si>
    <t>6351202</t>
  </si>
  <si>
    <t>6351358</t>
  </si>
  <si>
    <t>399290</t>
  </si>
  <si>
    <t>6352207</t>
  </si>
  <si>
    <t>399006</t>
  </si>
  <si>
    <t>6351684</t>
  </si>
  <si>
    <t>400009</t>
  </si>
  <si>
    <t>6348543</t>
  </si>
  <si>
    <t>399809</t>
  </si>
  <si>
    <t>6349186</t>
  </si>
  <si>
    <t>402868</t>
  </si>
  <si>
    <t>6357430</t>
  </si>
  <si>
    <t>399142</t>
  </si>
  <si>
    <t>6358541</t>
  </si>
  <si>
    <t>399179</t>
  </si>
  <si>
    <t>6349616</t>
  </si>
  <si>
    <t>401056</t>
  </si>
  <si>
    <t>6356417</t>
  </si>
  <si>
    <t>397162</t>
  </si>
  <si>
    <t>6358207</t>
  </si>
  <si>
    <t>390901</t>
  </si>
  <si>
    <t>6366899</t>
  </si>
  <si>
    <t>376398</t>
  </si>
  <si>
    <t>6368564</t>
  </si>
  <si>
    <t>379085</t>
  </si>
  <si>
    <t>6369422</t>
  </si>
  <si>
    <t>380564</t>
  </si>
  <si>
    <t>6367102</t>
  </si>
  <si>
    <t>381094</t>
  </si>
  <si>
    <t>6364514</t>
  </si>
  <si>
    <t>6374375</t>
  </si>
  <si>
    <t>6373575</t>
  </si>
  <si>
    <t>408856</t>
  </si>
  <si>
    <t>6335490</t>
  </si>
  <si>
    <t>407940</t>
  </si>
  <si>
    <t>6335808</t>
  </si>
  <si>
    <t>408724</t>
  </si>
  <si>
    <t>6336850</t>
  </si>
  <si>
    <t>407162</t>
  </si>
  <si>
    <t>6339477</t>
  </si>
  <si>
    <t>409065</t>
  </si>
  <si>
    <t>6337094</t>
  </si>
  <si>
    <t>408858</t>
  </si>
  <si>
    <t>6337092</t>
  </si>
  <si>
    <t>408482</t>
  </si>
  <si>
    <t>6337528</t>
  </si>
  <si>
    <t>407810</t>
  </si>
  <si>
    <t>6335395</t>
  </si>
  <si>
    <t>407656</t>
  </si>
  <si>
    <t>6335388</t>
  </si>
  <si>
    <t>408612</t>
  </si>
  <si>
    <t>6335155</t>
  </si>
  <si>
    <t>397444</t>
  </si>
  <si>
    <t>6343647</t>
  </si>
  <si>
    <t>6342286</t>
  </si>
  <si>
    <t>396455</t>
  </si>
  <si>
    <t>6336953</t>
  </si>
  <si>
    <t>397288</t>
  </si>
  <si>
    <t>6337211</t>
  </si>
  <si>
    <t>384704</t>
  </si>
  <si>
    <t>6340950</t>
  </si>
  <si>
    <t>383741</t>
  </si>
  <si>
    <t>6340982</t>
  </si>
  <si>
    <t>381870</t>
  </si>
  <si>
    <t>6341939</t>
  </si>
  <si>
    <t>6341772</t>
  </si>
  <si>
    <t>381627</t>
  </si>
  <si>
    <t>6341723</t>
  </si>
  <si>
    <t>382220</t>
  </si>
  <si>
    <t>6345954</t>
  </si>
  <si>
    <t>379415</t>
  </si>
  <si>
    <t>6343378</t>
  </si>
  <si>
    <t>381657</t>
  </si>
  <si>
    <t>6340567</t>
  </si>
  <si>
    <t>6340769</t>
  </si>
  <si>
    <t>381962</t>
  </si>
  <si>
    <t>6340644</t>
  </si>
  <si>
    <t>6340871</t>
  </si>
  <si>
    <t>6340811</t>
  </si>
  <si>
    <t>6345548</t>
  </si>
  <si>
    <t>381970</t>
  </si>
  <si>
    <t>6340218</t>
  </si>
  <si>
    <t>382165</t>
  </si>
  <si>
    <t>6339773</t>
  </si>
  <si>
    <t>390967</t>
  </si>
  <si>
    <t>6376316</t>
  </si>
  <si>
    <t>390871</t>
  </si>
  <si>
    <t>6376510</t>
  </si>
  <si>
    <t>390875</t>
  </si>
  <si>
    <t>6377015</t>
  </si>
  <si>
    <t>399864</t>
  </si>
  <si>
    <t>6364903</t>
  </si>
  <si>
    <t>401291</t>
  </si>
  <si>
    <t>6365666</t>
  </si>
  <si>
    <t>399543</t>
  </si>
  <si>
    <t>6366894</t>
  </si>
  <si>
    <t>400620</t>
  </si>
  <si>
    <t>6368509</t>
  </si>
  <si>
    <t>398511</t>
  </si>
  <si>
    <t>6368011</t>
  </si>
  <si>
    <t>399112</t>
  </si>
  <si>
    <t>398797</t>
  </si>
  <si>
    <t>6369679</t>
  </si>
  <si>
    <t>399996</t>
  </si>
  <si>
    <t>6370010</t>
  </si>
  <si>
    <t>400132</t>
  </si>
  <si>
    <t>6370018</t>
  </si>
  <si>
    <t>400015</t>
  </si>
  <si>
    <t>6369907</t>
  </si>
  <si>
    <t>399961</t>
  </si>
  <si>
    <t>6370547</t>
  </si>
  <si>
    <t>399855</t>
  </si>
  <si>
    <t>6370407</t>
  </si>
  <si>
    <t>6370408</t>
  </si>
  <si>
    <t>6370324</t>
  </si>
  <si>
    <t>6369779</t>
  </si>
  <si>
    <t>6370228</t>
  </si>
  <si>
    <t>398346</t>
  </si>
  <si>
    <t>6370603</t>
  </si>
  <si>
    <t>398582</t>
  </si>
  <si>
    <t>6370683</t>
  </si>
  <si>
    <t>398000</t>
  </si>
  <si>
    <t>6370544</t>
  </si>
  <si>
    <t>395442</t>
  </si>
  <si>
    <t>6362440</t>
  </si>
  <si>
    <t>398632</t>
  </si>
  <si>
    <t>6362268</t>
  </si>
  <si>
    <t>396344</t>
  </si>
  <si>
    <t>6368690</t>
  </si>
  <si>
    <t>396062</t>
  </si>
  <si>
    <t>6371698</t>
  </si>
  <si>
    <t>6369709</t>
  </si>
  <si>
    <t>6367383</t>
  </si>
  <si>
    <t>399825</t>
  </si>
  <si>
    <t>6365385</t>
  </si>
  <si>
    <t>6365387</t>
  </si>
  <si>
    <t>399315</t>
  </si>
  <si>
    <t>6363591</t>
  </si>
  <si>
    <t>392769</t>
  </si>
  <si>
    <t>393592</t>
  </si>
  <si>
    <t>6370024</t>
  </si>
  <si>
    <t>6362576</t>
  </si>
  <si>
    <t>6372077</t>
  </si>
  <si>
    <t>394247</t>
  </si>
  <si>
    <t>6371334</t>
  </si>
  <si>
    <t>390514</t>
  </si>
  <si>
    <t>6375059</t>
  </si>
  <si>
    <t>392741</t>
  </si>
  <si>
    <t>6373116</t>
  </si>
  <si>
    <t>390528</t>
  </si>
  <si>
    <t>6374232</t>
  </si>
  <si>
    <t>397754</t>
  </si>
  <si>
    <t>6360873</t>
  </si>
  <si>
    <t>398726</t>
  </si>
  <si>
    <t>6360701</t>
  </si>
  <si>
    <t>6359638</t>
  </si>
  <si>
    <t>397095</t>
  </si>
  <si>
    <t>6359006</t>
  </si>
  <si>
    <t>397078</t>
  </si>
  <si>
    <t>6358894</t>
  </si>
  <si>
    <t>396961</t>
  </si>
  <si>
    <t>6358822</t>
  </si>
  <si>
    <t>6357837</t>
  </si>
  <si>
    <t>395335</t>
  </si>
  <si>
    <t>6357014</t>
  </si>
  <si>
    <t>6356749</t>
  </si>
  <si>
    <t>396891</t>
  </si>
  <si>
    <t>6358396</t>
  </si>
  <si>
    <t>6357325</t>
  </si>
  <si>
    <t>397125</t>
  </si>
  <si>
    <t>6357709</t>
  </si>
  <si>
    <t>397321</t>
  </si>
  <si>
    <t>6358614</t>
  </si>
  <si>
    <t>399476</t>
  </si>
  <si>
    <t>6356758</t>
  </si>
  <si>
    <t>398118</t>
  </si>
  <si>
    <t>6356221</t>
  </si>
  <si>
    <t>397219</t>
  </si>
  <si>
    <t>6354452</t>
  </si>
  <si>
    <t>396446</t>
  </si>
  <si>
    <t>6348459</t>
  </si>
  <si>
    <t>404320</t>
  </si>
  <si>
    <t>6349325</t>
  </si>
  <si>
    <t>400657</t>
  </si>
  <si>
    <t>6357715</t>
  </si>
  <si>
    <t>397226</t>
  </si>
  <si>
    <t>6357429</t>
  </si>
  <si>
    <t>398046</t>
  </si>
  <si>
    <t>6356721</t>
  </si>
  <si>
    <t>396573</t>
  </si>
  <si>
    <t>6351861</t>
  </si>
  <si>
    <t>396582</t>
  </si>
  <si>
    <t>6361820</t>
  </si>
  <si>
    <t>396240</t>
  </si>
  <si>
    <t>6361783</t>
  </si>
  <si>
    <t>393280</t>
  </si>
  <si>
    <t>6356827</t>
  </si>
  <si>
    <t>394715</t>
  </si>
  <si>
    <t>393874</t>
  </si>
  <si>
    <t>6353691</t>
  </si>
  <si>
    <t>392091</t>
  </si>
  <si>
    <t>6352010</t>
  </si>
  <si>
    <t>392187</t>
  </si>
  <si>
    <t>6351632</t>
  </si>
  <si>
    <t>6351185</t>
  </si>
  <si>
    <t>6351062</t>
  </si>
  <si>
    <t>389911</t>
  </si>
  <si>
    <t>6355982</t>
  </si>
  <si>
    <t>388836</t>
  </si>
  <si>
    <t>6357315</t>
  </si>
  <si>
    <t>6357169</t>
  </si>
  <si>
    <t>6357908</t>
  </si>
  <si>
    <t>390405</t>
  </si>
  <si>
    <t>6354575</t>
  </si>
  <si>
    <t>392527</t>
  </si>
  <si>
    <t>6360778</t>
  </si>
  <si>
    <t>392686</t>
  </si>
  <si>
    <t>6350432</t>
  </si>
  <si>
    <t>383687</t>
  </si>
  <si>
    <t>6351577</t>
  </si>
  <si>
    <t>377959</t>
  </si>
  <si>
    <t>6365228</t>
  </si>
  <si>
    <t>6371101</t>
  </si>
  <si>
    <t>377462</t>
  </si>
  <si>
    <t>6369916</t>
  </si>
  <si>
    <t>374122</t>
  </si>
  <si>
    <t>6360653</t>
  </si>
  <si>
    <t>371226</t>
  </si>
  <si>
    <t>6390906</t>
  </si>
  <si>
    <t>6391955</t>
  </si>
  <si>
    <t>372958</t>
  </si>
  <si>
    <t>6391908</t>
  </si>
  <si>
    <t>373196</t>
  </si>
  <si>
    <t>6392085</t>
  </si>
  <si>
    <t>372926</t>
  </si>
  <si>
    <t>6391823</t>
  </si>
  <si>
    <t>373195</t>
  </si>
  <si>
    <t>6392084</t>
  </si>
  <si>
    <t>374217</t>
  </si>
  <si>
    <t>6381308</t>
  </si>
  <si>
    <t>6381532</t>
  </si>
  <si>
    <t>6382651</t>
  </si>
  <si>
    <t>373462</t>
  </si>
  <si>
    <t>6383534</t>
  </si>
  <si>
    <t>6377991</t>
  </si>
  <si>
    <t>370728</t>
  </si>
  <si>
    <t>6388171</t>
  </si>
  <si>
    <t>387274</t>
  </si>
  <si>
    <t>387454</t>
  </si>
  <si>
    <t>387654</t>
  </si>
  <si>
    <t>387854</t>
  </si>
  <si>
    <t>6359548</t>
  </si>
  <si>
    <t>387254</t>
  </si>
  <si>
    <t>6359748</t>
  </si>
  <si>
    <t>6359948</t>
  </si>
  <si>
    <t>386654</t>
  </si>
  <si>
    <t>6360348</t>
  </si>
  <si>
    <t>6343517</t>
  </si>
  <si>
    <t>421548</t>
  </si>
  <si>
    <t>6343387</t>
  </si>
  <si>
    <t>6345627</t>
  </si>
  <si>
    <t>421445</t>
  </si>
  <si>
    <t>6345981</t>
  </si>
  <si>
    <t>420474</t>
  </si>
  <si>
    <t>6343069</t>
  </si>
  <si>
    <t>420318</t>
  </si>
  <si>
    <t>6342748</t>
  </si>
  <si>
    <t>420634</t>
  </si>
  <si>
    <t>6344332</t>
  </si>
  <si>
    <t>420901</t>
  </si>
  <si>
    <t>6344634</t>
  </si>
  <si>
    <t>420849</t>
  </si>
  <si>
    <t>6345156</t>
  </si>
  <si>
    <t>420629</t>
  </si>
  <si>
    <t>6345433</t>
  </si>
  <si>
    <t>420778</t>
  </si>
  <si>
    <t>6346403</t>
  </si>
  <si>
    <t>420278</t>
  </si>
  <si>
    <t>6346949</t>
  </si>
  <si>
    <t>420251</t>
  </si>
  <si>
    <t>6346627</t>
  </si>
  <si>
    <t>419941</t>
  </si>
  <si>
    <t>6346943</t>
  </si>
  <si>
    <t>421181</t>
  </si>
  <si>
    <t>6347462</t>
  </si>
  <si>
    <t>421325</t>
  </si>
  <si>
    <t>6347576</t>
  </si>
  <si>
    <t>421053</t>
  </si>
  <si>
    <t>6347872</t>
  </si>
  <si>
    <t>6356248</t>
  </si>
  <si>
    <t>415262</t>
  </si>
  <si>
    <t>6349419</t>
  </si>
  <si>
    <t>416678</t>
  </si>
  <si>
    <t>6350150</t>
  </si>
  <si>
    <t>6355060</t>
  </si>
  <si>
    <t>6356219</t>
  </si>
  <si>
    <t>6349866</t>
  </si>
  <si>
    <t>411515</t>
  </si>
  <si>
    <t>6350327</t>
  </si>
  <si>
    <t>412011</t>
  </si>
  <si>
    <t>6350086</t>
  </si>
  <si>
    <t>411143</t>
  </si>
  <si>
    <t>6351725</t>
  </si>
  <si>
    <t>410588</t>
  </si>
  <si>
    <t>6351546</t>
  </si>
  <si>
    <t>413046</t>
  </si>
  <si>
    <t>6352114</t>
  </si>
  <si>
    <t>412920</t>
  </si>
  <si>
    <t>6353880</t>
  </si>
  <si>
    <t>413768</t>
  </si>
  <si>
    <t>6355497</t>
  </si>
  <si>
    <t>409304</t>
  </si>
  <si>
    <t>409325</t>
  </si>
  <si>
    <t>6356808</t>
  </si>
  <si>
    <t>409432</t>
  </si>
  <si>
    <t>6357583</t>
  </si>
  <si>
    <t>409227</t>
  </si>
  <si>
    <t>6358245</t>
  </si>
  <si>
    <t>408610</t>
  </si>
  <si>
    <t>6358133</t>
  </si>
  <si>
    <t>404629</t>
  </si>
  <si>
    <t>6355738</t>
  </si>
  <si>
    <t>405088</t>
  </si>
  <si>
    <t>6356170</t>
  </si>
  <si>
    <t>405574</t>
  </si>
  <si>
    <t>6356612</t>
  </si>
  <si>
    <t>6361469</t>
  </si>
  <si>
    <t>374636</t>
  </si>
  <si>
    <t>6361959</t>
  </si>
  <si>
    <t>374639</t>
  </si>
  <si>
    <t>375169</t>
  </si>
  <si>
    <t>6364011</t>
  </si>
  <si>
    <t>374417</t>
  </si>
  <si>
    <t>6362681</t>
  </si>
  <si>
    <t>374459</t>
  </si>
  <si>
    <t>6361928</t>
  </si>
  <si>
    <t>374509</t>
  </si>
  <si>
    <t>6361728</t>
  </si>
  <si>
    <t>374671</t>
  </si>
  <si>
    <t>371937</t>
  </si>
  <si>
    <t>6388435</t>
  </si>
  <si>
    <t>6336148</t>
  </si>
  <si>
    <t>373661</t>
  </si>
  <si>
    <t>6384718</t>
  </si>
  <si>
    <t>6384779</t>
  </si>
  <si>
    <t>6388409</t>
  </si>
  <si>
    <t>6381389</t>
  </si>
  <si>
    <t>6372168</t>
  </si>
  <si>
    <t>375749</t>
  </si>
  <si>
    <t>6372188</t>
  </si>
  <si>
    <t>375839</t>
  </si>
  <si>
    <t>6370838</t>
  </si>
  <si>
    <t>376484</t>
  </si>
  <si>
    <t>6368968</t>
  </si>
  <si>
    <t>6347293</t>
  </si>
  <si>
    <t>6345688</t>
  </si>
  <si>
    <t>379849</t>
  </si>
  <si>
    <t>6344823</t>
  </si>
  <si>
    <t>381969</t>
  </si>
  <si>
    <t>6344558</t>
  </si>
  <si>
    <t>380259</t>
  </si>
  <si>
    <t>6344073</t>
  </si>
  <si>
    <t>6343068</t>
  </si>
  <si>
    <t>6341278</t>
  </si>
  <si>
    <t>380364</t>
  </si>
  <si>
    <t>6341328</t>
  </si>
  <si>
    <t>381789</t>
  </si>
  <si>
    <t>6342473</t>
  </si>
  <si>
    <t>381454</t>
  </si>
  <si>
    <t>6340623</t>
  </si>
  <si>
    <t>379419</t>
  </si>
  <si>
    <t>6331903</t>
  </si>
  <si>
    <t>379559</t>
  </si>
  <si>
    <t>6329778</t>
  </si>
  <si>
    <t>379469</t>
  </si>
  <si>
    <t>6329048</t>
  </si>
  <si>
    <t>379819</t>
  </si>
  <si>
    <t>6326918</t>
  </si>
  <si>
    <t>379039</t>
  </si>
  <si>
    <t>6346473</t>
  </si>
  <si>
    <t>370541</t>
  </si>
  <si>
    <t>6382278</t>
  </si>
  <si>
    <t>6382285</t>
  </si>
  <si>
    <t>372507</t>
  </si>
  <si>
    <t>6382292</t>
  </si>
  <si>
    <t>372506</t>
  </si>
  <si>
    <t>6382305</t>
  </si>
  <si>
    <t>6382577</t>
  </si>
  <si>
    <t>374720</t>
  </si>
  <si>
    <t>6382610</t>
  </si>
  <si>
    <t>6366098</t>
  </si>
  <si>
    <t>374868</t>
  </si>
  <si>
    <t>6365832</t>
  </si>
  <si>
    <t>6366598</t>
  </si>
  <si>
    <t>6366779</t>
  </si>
  <si>
    <t>378506</t>
  </si>
  <si>
    <t>6366690</t>
  </si>
  <si>
    <t>380535.77</t>
  </si>
  <si>
    <t>6366763.7</t>
  </si>
  <si>
    <t>6367998</t>
  </si>
  <si>
    <t>375239</t>
  </si>
  <si>
    <t>6357248</t>
  </si>
  <si>
    <t>375641.14</t>
  </si>
  <si>
    <t>6357374.53</t>
  </si>
  <si>
    <t>6357468</t>
  </si>
  <si>
    <t>379663.83</t>
  </si>
  <si>
    <t>6357062.85</t>
  </si>
  <si>
    <t>380886</t>
  </si>
  <si>
    <t>6356985</t>
  </si>
  <si>
    <t>382314</t>
  </si>
  <si>
    <t>6357002</t>
  </si>
  <si>
    <t>383196.12</t>
  </si>
  <si>
    <t>6356962.02</t>
  </si>
  <si>
    <t>384653</t>
  </si>
  <si>
    <t>6356938</t>
  </si>
  <si>
    <t>378689</t>
  </si>
  <si>
    <t>6345648</t>
  </si>
  <si>
    <t>6346005</t>
  </si>
  <si>
    <t>380598.76</t>
  </si>
  <si>
    <t>6345986.18</t>
  </si>
  <si>
    <t>380601.13</t>
  </si>
  <si>
    <t>6345986.09</t>
  </si>
  <si>
    <t>381608.09</t>
  </si>
  <si>
    <t>6346011.81</t>
  </si>
  <si>
    <t>382539</t>
  </si>
  <si>
    <t>379659</t>
  </si>
  <si>
    <t>6340460</t>
  </si>
  <si>
    <t>380956</t>
  </si>
  <si>
    <t>6340476</t>
  </si>
  <si>
    <t>381864.9</t>
  </si>
  <si>
    <t>6340516.03</t>
  </si>
  <si>
    <t>381864.33</t>
  </si>
  <si>
    <t>6340516.02</t>
  </si>
  <si>
    <t>381863.55</t>
  </si>
  <si>
    <t>6340516.01</t>
  </si>
  <si>
    <t>382823</t>
  </si>
  <si>
    <t>6340530</t>
  </si>
  <si>
    <t>384091</t>
  </si>
  <si>
    <t>384022</t>
  </si>
  <si>
    <t>385089</t>
  </si>
  <si>
    <t>6341048</t>
  </si>
  <si>
    <t>386003.94</t>
  </si>
  <si>
    <t>6340776.02</t>
  </si>
  <si>
    <t>387676.12</t>
  </si>
  <si>
    <t>6340610.89</t>
  </si>
  <si>
    <t>378293</t>
  </si>
  <si>
    <t>6331480</t>
  </si>
  <si>
    <t>379088.72</t>
  </si>
  <si>
    <t>6331548.3</t>
  </si>
  <si>
    <t>6331519</t>
  </si>
  <si>
    <t>381804.65</t>
  </si>
  <si>
    <t>6331436.72</t>
  </si>
  <si>
    <t>383589</t>
  </si>
  <si>
    <t>6331598</t>
  </si>
  <si>
    <t>384739</t>
  </si>
  <si>
    <t>379441</t>
  </si>
  <si>
    <t>6328509</t>
  </si>
  <si>
    <t>6328506</t>
  </si>
  <si>
    <t>381353.33</t>
  </si>
  <si>
    <t>6328531.22</t>
  </si>
  <si>
    <t>6328091</t>
  </si>
  <si>
    <t>383443</t>
  </si>
  <si>
    <t>6328194</t>
  </si>
  <si>
    <t>384452.6</t>
  </si>
  <si>
    <t>6328163.78</t>
  </si>
  <si>
    <t>6327484</t>
  </si>
  <si>
    <t>375339</t>
  </si>
  <si>
    <t>376239</t>
  </si>
  <si>
    <t>6372523</t>
  </si>
  <si>
    <t>376189</t>
  </si>
  <si>
    <t>6369273</t>
  </si>
  <si>
    <t>6367748</t>
  </si>
  <si>
    <t>6363848</t>
  </si>
  <si>
    <t>6350948</t>
  </si>
  <si>
    <t>381439</t>
  </si>
  <si>
    <t>6340098</t>
  </si>
  <si>
    <t>380689</t>
  </si>
  <si>
    <t>6337739</t>
  </si>
  <si>
    <t>6332623</t>
  </si>
  <si>
    <t>379689</t>
  </si>
  <si>
    <t>6329548</t>
  </si>
  <si>
    <t>6326873</t>
  </si>
  <si>
    <t>6326223</t>
  </si>
  <si>
    <t>381866</t>
  </si>
  <si>
    <t>6339636</t>
  </si>
  <si>
    <t>376089</t>
  </si>
  <si>
    <t>6369848</t>
  </si>
  <si>
    <t>375264</t>
  </si>
  <si>
    <t>6372623</t>
  </si>
  <si>
    <t>377389</t>
  </si>
  <si>
    <t>6365948</t>
  </si>
  <si>
    <t>378289</t>
  </si>
  <si>
    <t>6350448</t>
  </si>
  <si>
    <t>378759</t>
  </si>
  <si>
    <t>6346098</t>
  </si>
  <si>
    <t>379889</t>
  </si>
  <si>
    <t>6340238</t>
  </si>
  <si>
    <t>380114</t>
  </si>
  <si>
    <t>6343423</t>
  </si>
  <si>
    <t>6342048</t>
  </si>
  <si>
    <t>6344458</t>
  </si>
  <si>
    <t>389989</t>
  </si>
  <si>
    <t>6346048</t>
  </si>
  <si>
    <t>380854</t>
  </si>
  <si>
    <t>6332858</t>
  </si>
  <si>
    <t>6332857</t>
  </si>
  <si>
    <t>373875</t>
  </si>
  <si>
    <t>6382578</t>
  </si>
  <si>
    <t>6382608</t>
  </si>
  <si>
    <t>372125</t>
  </si>
  <si>
    <t>6375479</t>
  </si>
  <si>
    <t>6375477</t>
  </si>
  <si>
    <t>372833</t>
  </si>
  <si>
    <t>6375707</t>
  </si>
  <si>
    <t>372832</t>
  </si>
  <si>
    <t>6376153</t>
  </si>
  <si>
    <t>374983</t>
  </si>
  <si>
    <t>6376152</t>
  </si>
  <si>
    <t>6376171</t>
  </si>
  <si>
    <t>6376170</t>
  </si>
  <si>
    <t>376929</t>
  </si>
  <si>
    <t>6366460</t>
  </si>
  <si>
    <t>6366461</t>
  </si>
  <si>
    <t>6366783</t>
  </si>
  <si>
    <t>6366781</t>
  </si>
  <si>
    <t>378497</t>
  </si>
  <si>
    <t>6366676</t>
  </si>
  <si>
    <t>378501</t>
  </si>
  <si>
    <t>6366677</t>
  </si>
  <si>
    <t>380532</t>
  </si>
  <si>
    <t>6366757</t>
  </si>
  <si>
    <t>6366759</t>
  </si>
  <si>
    <t>379647</t>
  </si>
  <si>
    <t>6340462</t>
  </si>
  <si>
    <t>381869.91</t>
  </si>
  <si>
    <t>6340516.32</t>
  </si>
  <si>
    <t>381871.34</t>
  </si>
  <si>
    <t>6340516.4</t>
  </si>
  <si>
    <t>384090</t>
  </si>
  <si>
    <t>6340607</t>
  </si>
  <si>
    <t>385056</t>
  </si>
  <si>
    <t>6341036</t>
  </si>
  <si>
    <t>372671</t>
  </si>
  <si>
    <t>6379430</t>
  </si>
  <si>
    <t>6378568</t>
  </si>
  <si>
    <t>6377238</t>
  </si>
  <si>
    <t>374262</t>
  </si>
  <si>
    <t>6375456</t>
  </si>
  <si>
    <t>375004</t>
  </si>
  <si>
    <t>6372736</t>
  </si>
  <si>
    <t>6362616</t>
  </si>
  <si>
    <t>377201</t>
  </si>
  <si>
    <t>6355542</t>
  </si>
  <si>
    <t>378108</t>
  </si>
  <si>
    <t>6348086</t>
  </si>
  <si>
    <t>374261</t>
  </si>
  <si>
    <t>6377982</t>
  </si>
  <si>
    <t>374096</t>
  </si>
  <si>
    <t>6377392</t>
  </si>
  <si>
    <t>374706</t>
  </si>
  <si>
    <t>6374729</t>
  </si>
  <si>
    <t>374993</t>
  </si>
  <si>
    <t>6374816</t>
  </si>
  <si>
    <t>377097</t>
  </si>
  <si>
    <t>6374366</t>
  </si>
  <si>
    <t>374912</t>
  </si>
  <si>
    <t>6375488</t>
  </si>
  <si>
    <t>374680</t>
  </si>
  <si>
    <t>6375083</t>
  </si>
  <si>
    <t>6374028</t>
  </si>
  <si>
    <t>6370714</t>
  </si>
  <si>
    <t>6371195</t>
  </si>
  <si>
    <t>6371534</t>
  </si>
  <si>
    <t>377844</t>
  </si>
  <si>
    <t>6369596</t>
  </si>
  <si>
    <t>6368291</t>
  </si>
  <si>
    <t>377744</t>
  </si>
  <si>
    <t>374162</t>
  </si>
  <si>
    <t>6375794</t>
  </si>
  <si>
    <t>6376212</t>
  </si>
  <si>
    <t>6362148</t>
  </si>
  <si>
    <t>371671</t>
  </si>
  <si>
    <t>6390251</t>
  </si>
  <si>
    <t>371650</t>
  </si>
  <si>
    <t>6390330</t>
  </si>
  <si>
    <t>6390323</t>
  </si>
  <si>
    <t>371933.78</t>
  </si>
  <si>
    <t>6390322.57</t>
  </si>
  <si>
    <t>371916</t>
  </si>
  <si>
    <t>6390213</t>
  </si>
  <si>
    <t>371139</t>
  </si>
  <si>
    <t>386361.54</t>
  </si>
  <si>
    <t>6338085.95</t>
  </si>
  <si>
    <t>386361.23</t>
  </si>
  <si>
    <t>6338086.82</t>
  </si>
  <si>
    <t>386360.97</t>
  </si>
  <si>
    <t>6338087.6</t>
  </si>
  <si>
    <t>390183.84</t>
  </si>
  <si>
    <t>6336100.19</t>
  </si>
  <si>
    <t>390183.24</t>
  </si>
  <si>
    <t>6336100.15</t>
  </si>
  <si>
    <t>390182.23</t>
  </si>
  <si>
    <t>6336100.08</t>
  </si>
  <si>
    <t>390082.62</t>
  </si>
  <si>
    <t>6340355.35</t>
  </si>
  <si>
    <t>390081.41</t>
  </si>
  <si>
    <t>6340355.91</t>
  </si>
  <si>
    <t>6343991</t>
  </si>
  <si>
    <t>390462.88</t>
  </si>
  <si>
    <t>6343249.92</t>
  </si>
  <si>
    <t>390462.8</t>
  </si>
  <si>
    <t>6343247.15</t>
  </si>
  <si>
    <t>6348827</t>
  </si>
  <si>
    <t>390161.12</t>
  </si>
  <si>
    <t>6348119.1</t>
  </si>
  <si>
    <t>390158.63</t>
  </si>
  <si>
    <t>6348119.84</t>
  </si>
  <si>
    <t>386279.58</t>
  </si>
  <si>
    <t>6352489.2</t>
  </si>
  <si>
    <t>386273.37</t>
  </si>
  <si>
    <t>6352489.12</t>
  </si>
  <si>
    <t>6352491</t>
  </si>
  <si>
    <t>390694.81</t>
  </si>
  <si>
    <t>6351985.62</t>
  </si>
  <si>
    <t>390695.11</t>
  </si>
  <si>
    <t>6351982.94</t>
  </si>
  <si>
    <t>394120.4</t>
  </si>
  <si>
    <t>6351747.96</t>
  </si>
  <si>
    <t>394117.05</t>
  </si>
  <si>
    <t>6351747.97</t>
  </si>
  <si>
    <t>398085.1</t>
  </si>
  <si>
    <t>6351801.33</t>
  </si>
  <si>
    <t>398089.04</t>
  </si>
  <si>
    <t>6351801.4</t>
  </si>
  <si>
    <t>386075.2</t>
  </si>
  <si>
    <t>6356504.98</t>
  </si>
  <si>
    <t>386071.61</t>
  </si>
  <si>
    <t>6356506.78</t>
  </si>
  <si>
    <t>389513.89</t>
  </si>
  <si>
    <t>6358209.84</t>
  </si>
  <si>
    <t>389514</t>
  </si>
  <si>
    <t>6358210</t>
  </si>
  <si>
    <t>394298.78</t>
  </si>
  <si>
    <t>6356189.54</t>
  </si>
  <si>
    <t>394294.73</t>
  </si>
  <si>
    <t>6356189.25</t>
  </si>
  <si>
    <t>397765.12</t>
  </si>
  <si>
    <t>6356294.68</t>
  </si>
  <si>
    <t>6356282</t>
  </si>
  <si>
    <t>385878.42</t>
  </si>
  <si>
    <t>6362496.38</t>
  </si>
  <si>
    <t>385881.75</t>
  </si>
  <si>
    <t>6362498.08</t>
  </si>
  <si>
    <t>388967.36</t>
  </si>
  <si>
    <t>6361168.63</t>
  </si>
  <si>
    <t>388967.43</t>
  </si>
  <si>
    <t>6361164.87</t>
  </si>
  <si>
    <t>394394.99</t>
  </si>
  <si>
    <t>6360940.69</t>
  </si>
  <si>
    <t>6360940.84</t>
  </si>
  <si>
    <t>398457.9</t>
  </si>
  <si>
    <t>6361505.93</t>
  </si>
  <si>
    <t>398457.13</t>
  </si>
  <si>
    <t>6361503.96</t>
  </si>
  <si>
    <t>386063.44</t>
  </si>
  <si>
    <t>6365872.15</t>
  </si>
  <si>
    <t>386060.11</t>
  </si>
  <si>
    <t>6365873.3</t>
  </si>
  <si>
    <t>390206.47</t>
  </si>
  <si>
    <t>6365429.4</t>
  </si>
  <si>
    <t>390203.35</t>
  </si>
  <si>
    <t>6365430.06</t>
  </si>
  <si>
    <t>393150.06</t>
  </si>
  <si>
    <t>6365528.96</t>
  </si>
  <si>
    <t>393146.36</t>
  </si>
  <si>
    <t>6365528.94</t>
  </si>
  <si>
    <t>397964.82</t>
  </si>
  <si>
    <t>6365599.44</t>
  </si>
  <si>
    <t>397967.59</t>
  </si>
  <si>
    <t>6365598.28</t>
  </si>
  <si>
    <t>382803.09</t>
  </si>
  <si>
    <t>6371994.98</t>
  </si>
  <si>
    <t>382806.01</t>
  </si>
  <si>
    <t>6371995.76</t>
  </si>
  <si>
    <t>386711.53</t>
  </si>
  <si>
    <t>6372671.98</t>
  </si>
  <si>
    <t>386708.07</t>
  </si>
  <si>
    <t>6372672.02</t>
  </si>
  <si>
    <t>386839</t>
  </si>
  <si>
    <t>6372648</t>
  </si>
  <si>
    <t>390931</t>
  </si>
  <si>
    <t>6371685.81</t>
  </si>
  <si>
    <t>390931.22</t>
  </si>
  <si>
    <t>6371687.23</t>
  </si>
  <si>
    <t>394394.4</t>
  </si>
  <si>
    <t>6371359.08</t>
  </si>
  <si>
    <t>394394.36</t>
  </si>
  <si>
    <t>6371355.76</t>
  </si>
  <si>
    <t>398550.57</t>
  </si>
  <si>
    <t>6371275.18</t>
  </si>
  <si>
    <t>398546.95</t>
  </si>
  <si>
    <t>6371276.06</t>
  </si>
  <si>
    <t>383246.73</t>
  </si>
  <si>
    <t>6376354.63</t>
  </si>
  <si>
    <t>383247.07</t>
  </si>
  <si>
    <t>6376357.59</t>
  </si>
  <si>
    <t>385890.22</t>
  </si>
  <si>
    <t>6375980.61</t>
  </si>
  <si>
    <t>6376048</t>
  </si>
  <si>
    <t>390216.42</t>
  </si>
  <si>
    <t>6375719.77</t>
  </si>
  <si>
    <t>390213.16</t>
  </si>
  <si>
    <t>6375719.3</t>
  </si>
  <si>
    <t>394224.16</t>
  </si>
  <si>
    <t>6376003.22</t>
  </si>
  <si>
    <t>394226.26</t>
  </si>
  <si>
    <t>6376004.48</t>
  </si>
  <si>
    <t>379227.62</t>
  </si>
  <si>
    <t>6379465.41</t>
  </si>
  <si>
    <t>379230.48</t>
  </si>
  <si>
    <t>6379465.34</t>
  </si>
  <si>
    <t>6379618</t>
  </si>
  <si>
    <t>382675</t>
  </si>
  <si>
    <t>386043.81</t>
  </si>
  <si>
    <t>6379653.93</t>
  </si>
  <si>
    <t>386045.06</t>
  </si>
  <si>
    <t>6379653.95</t>
  </si>
  <si>
    <t>390482.48</t>
  </si>
  <si>
    <t>6379689.48</t>
  </si>
  <si>
    <t>390480.65</t>
  </si>
  <si>
    <t>6379689.92</t>
  </si>
  <si>
    <t>394038.21</t>
  </si>
  <si>
    <t>6379771.68</t>
  </si>
  <si>
    <t>394041.11</t>
  </si>
  <si>
    <t>378410.04</t>
  </si>
  <si>
    <t>6382627.7</t>
  </si>
  <si>
    <t>378408.63</t>
  </si>
  <si>
    <t>6382626.1</t>
  </si>
  <si>
    <t>382633.32</t>
  </si>
  <si>
    <t>6382948.88</t>
  </si>
  <si>
    <t>382633.27</t>
  </si>
  <si>
    <t>6382950.52</t>
  </si>
  <si>
    <t>382633.29</t>
  </si>
  <si>
    <t>6382952.13</t>
  </si>
  <si>
    <t>6382966</t>
  </si>
  <si>
    <t>386384.5</t>
  </si>
  <si>
    <t>6383930.93</t>
  </si>
  <si>
    <t>386383.04</t>
  </si>
  <si>
    <t>6383931.87</t>
  </si>
  <si>
    <t>390180.4</t>
  </si>
  <si>
    <t>6384144.56</t>
  </si>
  <si>
    <t>390179.27</t>
  </si>
  <si>
    <t>6384142.55</t>
  </si>
  <si>
    <t>386979</t>
  </si>
  <si>
    <t>6387642</t>
  </si>
  <si>
    <t>390416</t>
  </si>
  <si>
    <t>6387747</t>
  </si>
  <si>
    <t>6387745</t>
  </si>
  <si>
    <t>386315</t>
  </si>
  <si>
    <t>6391053</t>
  </si>
  <si>
    <t>6387584</t>
  </si>
  <si>
    <t>6387570</t>
  </si>
  <si>
    <t>382133.62</t>
  </si>
  <si>
    <t>6386819.1</t>
  </si>
  <si>
    <t>382133.6</t>
  </si>
  <si>
    <t>6386817.3</t>
  </si>
  <si>
    <t>6372224</t>
  </si>
  <si>
    <t>381785.37</t>
  </si>
  <si>
    <t>6362373.94</t>
  </si>
  <si>
    <t>381786.72</t>
  </si>
  <si>
    <t>6362373.55</t>
  </si>
  <si>
    <t>381788.08</t>
  </si>
  <si>
    <t>6362373.29</t>
  </si>
  <si>
    <t>381915.59</t>
  </si>
  <si>
    <t>6352264.29</t>
  </si>
  <si>
    <t>6352254</t>
  </si>
  <si>
    <t>381912.93</t>
  </si>
  <si>
    <t>6352264.09</t>
  </si>
  <si>
    <t>394121.55</t>
  </si>
  <si>
    <t>6348480.27</t>
  </si>
  <si>
    <t>398203.53</t>
  </si>
  <si>
    <t>6348552.8</t>
  </si>
  <si>
    <t>6342548</t>
  </si>
  <si>
    <t>6343048</t>
  </si>
  <si>
    <t>6343084</t>
  </si>
  <si>
    <t>393406</t>
  </si>
  <si>
    <t>6342526</t>
  </si>
  <si>
    <t>6342522</t>
  </si>
  <si>
    <t>395857.44</t>
  </si>
  <si>
    <t>6340455.84</t>
  </si>
  <si>
    <t>392732.74</t>
  </si>
  <si>
    <t>6340119.33</t>
  </si>
  <si>
    <t>392732.12</t>
  </si>
  <si>
    <t>6340119.78</t>
  </si>
  <si>
    <t>392731.61</t>
  </si>
  <si>
    <t>6340120.28</t>
  </si>
  <si>
    <t>395164.54</t>
  </si>
  <si>
    <t>6336174.61</t>
  </si>
  <si>
    <t>395162.93</t>
  </si>
  <si>
    <t>6336174.37</t>
  </si>
  <si>
    <t>6357458</t>
  </si>
  <si>
    <t>384939.67</t>
  </si>
  <si>
    <t>6356879.44</t>
  </si>
  <si>
    <t>384939.7</t>
  </si>
  <si>
    <t>390711.31</t>
  </si>
  <si>
    <t>6358172.83</t>
  </si>
  <si>
    <t>390718.37</t>
  </si>
  <si>
    <t>6358177.23</t>
  </si>
  <si>
    <t>390718</t>
  </si>
  <si>
    <t>6358177</t>
  </si>
  <si>
    <t>390686</t>
  </si>
  <si>
    <t>6358172</t>
  </si>
  <si>
    <t>397799</t>
  </si>
  <si>
    <t>6359362</t>
  </si>
  <si>
    <t>397763.02</t>
  </si>
  <si>
    <t>6356295.09</t>
  </si>
  <si>
    <t>384909</t>
  </si>
  <si>
    <t>6356867</t>
  </si>
  <si>
    <t>384913</t>
  </si>
  <si>
    <t>6356868</t>
  </si>
  <si>
    <t>397945</t>
  </si>
  <si>
    <t>6359357</t>
  </si>
  <si>
    <t>6338348</t>
  </si>
  <si>
    <t>6342905</t>
  </si>
  <si>
    <t>399854</t>
  </si>
  <si>
    <t>6351025</t>
  </si>
  <si>
    <t>6341516</t>
  </si>
  <si>
    <t>380537</t>
  </si>
  <si>
    <t>6337717</t>
  </si>
  <si>
    <t>379180</t>
  </si>
  <si>
    <t>6350736</t>
  </si>
  <si>
    <t>397452</t>
  </si>
  <si>
    <t>6348946</t>
  </si>
  <si>
    <t>385143</t>
  </si>
  <si>
    <t>6346448</t>
  </si>
  <si>
    <t>6352130</t>
  </si>
  <si>
    <t>378612</t>
  </si>
  <si>
    <t>6362899</t>
  </si>
  <si>
    <t>378341</t>
  </si>
  <si>
    <t>6351340</t>
  </si>
  <si>
    <t>378187</t>
  </si>
  <si>
    <t>6351976</t>
  </si>
  <si>
    <t>6350214</t>
  </si>
  <si>
    <t>395536</t>
  </si>
  <si>
    <t>6348067</t>
  </si>
  <si>
    <t>6350051</t>
  </si>
  <si>
    <t>381663</t>
  </si>
  <si>
    <t>6345095</t>
  </si>
  <si>
    <t>381674</t>
  </si>
  <si>
    <t>6344471</t>
  </si>
  <si>
    <t>382031</t>
  </si>
  <si>
    <t>6338427</t>
  </si>
  <si>
    <t>381604</t>
  </si>
  <si>
    <t>6345560</t>
  </si>
  <si>
    <t>380946</t>
  </si>
  <si>
    <t>6334851</t>
  </si>
  <si>
    <t>382035</t>
  </si>
  <si>
    <t>6338475</t>
  </si>
  <si>
    <t>6335756</t>
  </si>
  <si>
    <t>382107</t>
  </si>
  <si>
    <t>6335553</t>
  </si>
  <si>
    <t>382241</t>
  </si>
  <si>
    <t>6335626</t>
  </si>
  <si>
    <t>6335651</t>
  </si>
  <si>
    <t>380539.3</t>
  </si>
  <si>
    <t>6366789.69</t>
  </si>
  <si>
    <t>381352.71</t>
  </si>
  <si>
    <t>6349162.24</t>
  </si>
  <si>
    <t>386269.29</t>
  </si>
  <si>
    <t>6352491.1</t>
  </si>
  <si>
    <t>6340615.69</t>
  </si>
  <si>
    <t>381352.77</t>
  </si>
  <si>
    <t>6349158.85</t>
  </si>
  <si>
    <t>382804.47</t>
  </si>
  <si>
    <t>6340563.94</t>
  </si>
  <si>
    <t>6379649</t>
  </si>
  <si>
    <t>6373625</t>
  </si>
  <si>
    <t>382160</t>
  </si>
  <si>
    <t>6368418</t>
  </si>
  <si>
    <t>381072</t>
  </si>
  <si>
    <t>6363885</t>
  </si>
  <si>
    <t>381067</t>
  </si>
  <si>
    <t>6363968</t>
  </si>
  <si>
    <t>6368457</t>
  </si>
  <si>
    <t>379885</t>
  </si>
  <si>
    <t>6334237</t>
  </si>
  <si>
    <t>376926</t>
  </si>
  <si>
    <t>6371139</t>
  </si>
  <si>
    <t>377703</t>
  </si>
  <si>
    <t>377115</t>
  </si>
  <si>
    <t>6369587</t>
  </si>
  <si>
    <t>378482</t>
  </si>
  <si>
    <t>6363733</t>
  </si>
  <si>
    <t>389627</t>
  </si>
  <si>
    <t>6366811</t>
  </si>
  <si>
    <t>376909</t>
  </si>
  <si>
    <t>6371189</t>
  </si>
  <si>
    <t>372244</t>
  </si>
  <si>
    <t>6387239</t>
  </si>
  <si>
    <t>372753</t>
  </si>
  <si>
    <t>6386612</t>
  </si>
  <si>
    <t>372769</t>
  </si>
  <si>
    <t>6386687</t>
  </si>
  <si>
    <t>371624</t>
  </si>
  <si>
    <t>6390344</t>
  </si>
  <si>
    <t>375121</t>
  </si>
  <si>
    <t>6381162</t>
  </si>
  <si>
    <t>374345</t>
  </si>
  <si>
    <t>6382101</t>
  </si>
  <si>
    <t>378032</t>
  </si>
  <si>
    <t>6371509</t>
  </si>
  <si>
    <t>376451</t>
  </si>
  <si>
    <t>6373169</t>
  </si>
  <si>
    <t>390389</t>
  </si>
  <si>
    <t>6362914</t>
  </si>
  <si>
    <t>376882</t>
  </si>
  <si>
    <t>6369802</t>
  </si>
  <si>
    <t>376713</t>
  </si>
  <si>
    <t>6373664</t>
  </si>
  <si>
    <t>6370865</t>
  </si>
  <si>
    <t>387597</t>
  </si>
  <si>
    <t>6365226</t>
  </si>
  <si>
    <t>392555</t>
  </si>
  <si>
    <t>6369084</t>
  </si>
  <si>
    <t>386481</t>
  </si>
  <si>
    <t>6375364</t>
  </si>
  <si>
    <t>6373265</t>
  </si>
  <si>
    <t>6386838</t>
  </si>
  <si>
    <t>377618</t>
  </si>
  <si>
    <t>6371410</t>
  </si>
  <si>
    <t>399085</t>
  </si>
  <si>
    <t>6366869</t>
  </si>
  <si>
    <t>374763</t>
  </si>
  <si>
    <t>6381382</t>
  </si>
  <si>
    <t>377087</t>
  </si>
  <si>
    <t>6373413</t>
  </si>
  <si>
    <t>397925</t>
  </si>
  <si>
    <t>6369724</t>
  </si>
  <si>
    <t>376168</t>
  </si>
  <si>
    <t>6376539</t>
  </si>
  <si>
    <t>6376496</t>
  </si>
  <si>
    <t>6382430</t>
  </si>
  <si>
    <t>374441</t>
  </si>
  <si>
    <t>6375378</t>
  </si>
  <si>
    <t>384249</t>
  </si>
  <si>
    <t>6365300</t>
  </si>
  <si>
    <t>373820</t>
  </si>
  <si>
    <t>6383987</t>
  </si>
  <si>
    <t>372472</t>
  </si>
  <si>
    <t>6389399</t>
  </si>
  <si>
    <t>6387970</t>
  </si>
  <si>
    <t>399332</t>
  </si>
  <si>
    <t>6366263</t>
  </si>
  <si>
    <t>386598</t>
  </si>
  <si>
    <t>6367982</t>
  </si>
  <si>
    <t>387605</t>
  </si>
  <si>
    <t>6367753</t>
  </si>
  <si>
    <t>6370315</t>
  </si>
  <si>
    <t>373052</t>
  </si>
  <si>
    <t>6388261</t>
  </si>
  <si>
    <t>395101</t>
  </si>
  <si>
    <t>6376913</t>
  </si>
  <si>
    <t>376515</t>
  </si>
  <si>
    <t>6370251</t>
  </si>
  <si>
    <t>6370971</t>
  </si>
  <si>
    <t>394524</t>
  </si>
  <si>
    <t>6376861</t>
  </si>
  <si>
    <t>377410</t>
  </si>
  <si>
    <t>6373302</t>
  </si>
  <si>
    <t>6373247</t>
  </si>
  <si>
    <t>373924</t>
  </si>
  <si>
    <t>6382982</t>
  </si>
  <si>
    <t>378496</t>
  </si>
  <si>
    <t>6363554</t>
  </si>
  <si>
    <t>6369629</t>
  </si>
  <si>
    <t>376723</t>
  </si>
  <si>
    <t>6373477</t>
  </si>
  <si>
    <t>6387475</t>
  </si>
  <si>
    <t>395142</t>
  </si>
  <si>
    <t>6376731</t>
  </si>
  <si>
    <t>394475</t>
  </si>
  <si>
    <t>6372526</t>
  </si>
  <si>
    <t>6338703</t>
  </si>
  <si>
    <t>396214</t>
  </si>
  <si>
    <t>6351155</t>
  </si>
  <si>
    <t>6350079</t>
  </si>
  <si>
    <t>6384774</t>
  </si>
  <si>
    <t>396991</t>
  </si>
  <si>
    <t>6402536</t>
  </si>
  <si>
    <t>6402427</t>
  </si>
  <si>
    <t>398041</t>
  </si>
  <si>
    <t>6401795</t>
  </si>
  <si>
    <t>398371</t>
  </si>
  <si>
    <t>6401790</t>
  </si>
  <si>
    <t>398875</t>
  </si>
  <si>
    <t>6401493</t>
  </si>
  <si>
    <t>6401501</t>
  </si>
  <si>
    <t>399556</t>
  </si>
  <si>
    <t>6402198</t>
  </si>
  <si>
    <t>400167</t>
  </si>
  <si>
    <t>6402844</t>
  </si>
  <si>
    <t>400232</t>
  </si>
  <si>
    <t>6402369</t>
  </si>
  <si>
    <t>399982</t>
  </si>
  <si>
    <t>6401825</t>
  </si>
  <si>
    <t>402001</t>
  </si>
  <si>
    <t>6403353</t>
  </si>
  <si>
    <t>402335</t>
  </si>
  <si>
    <t>6403146</t>
  </si>
  <si>
    <t>397007</t>
  </si>
  <si>
    <t>6400718</t>
  </si>
  <si>
    <t>403031</t>
  </si>
  <si>
    <t>6400267</t>
  </si>
  <si>
    <t>402828</t>
  </si>
  <si>
    <t>6399738</t>
  </si>
  <si>
    <t>6393147</t>
  </si>
  <si>
    <t>6391511</t>
  </si>
  <si>
    <t>396391</t>
  </si>
  <si>
    <t>6391926</t>
  </si>
  <si>
    <t>396738</t>
  </si>
  <si>
    <t>6391269</t>
  </si>
  <si>
    <t>398714</t>
  </si>
  <si>
    <t>6392123</t>
  </si>
  <si>
    <t>400350</t>
  </si>
  <si>
    <t>400659</t>
  </si>
  <si>
    <t>6391095</t>
  </si>
  <si>
    <t>403440</t>
  </si>
  <si>
    <t>6403178</t>
  </si>
  <si>
    <t>404281</t>
  </si>
  <si>
    <t>6402801</t>
  </si>
  <si>
    <t>404152</t>
  </si>
  <si>
    <t>6401959</t>
  </si>
  <si>
    <t>6399800</t>
  </si>
  <si>
    <t>404101</t>
  </si>
  <si>
    <t>6400303</t>
  </si>
  <si>
    <t>403795</t>
  </si>
  <si>
    <t>6399382</t>
  </si>
  <si>
    <t>395624</t>
  </si>
  <si>
    <t>6389912</t>
  </si>
  <si>
    <t>396093</t>
  </si>
  <si>
    <t>6389899</t>
  </si>
  <si>
    <t>397224</t>
  </si>
  <si>
    <t>6389974</t>
  </si>
  <si>
    <t>398399</t>
  </si>
  <si>
    <t>400520</t>
  </si>
  <si>
    <t>6390480</t>
  </si>
  <si>
    <t>399915</t>
  </si>
  <si>
    <t>6389948</t>
  </si>
  <si>
    <t>6389982</t>
  </si>
  <si>
    <t>401446</t>
  </si>
  <si>
    <t>6390253</t>
  </si>
  <si>
    <t>401912</t>
  </si>
  <si>
    <t>6390365</t>
  </si>
  <si>
    <t>401547</t>
  </si>
  <si>
    <t>6389996</t>
  </si>
  <si>
    <t>400526</t>
  </si>
  <si>
    <t>6393912</t>
  </si>
  <si>
    <t>6393712</t>
  </si>
  <si>
    <t>401270</t>
  </si>
  <si>
    <t>6394094</t>
  </si>
  <si>
    <t>400936</t>
  </si>
  <si>
    <t>6394854</t>
  </si>
  <si>
    <t>400784</t>
  </si>
  <si>
    <t>6395699</t>
  </si>
  <si>
    <t>6396538</t>
  </si>
  <si>
    <t>402274</t>
  </si>
  <si>
    <t>6397114</t>
  </si>
  <si>
    <t>403019</t>
  </si>
  <si>
    <t>6397106</t>
  </si>
  <si>
    <t>403246</t>
  </si>
  <si>
    <t>6397279</t>
  </si>
  <si>
    <t>403741</t>
  </si>
  <si>
    <t>6397353</t>
  </si>
  <si>
    <t>402987</t>
  </si>
  <si>
    <t>6398348</t>
  </si>
  <si>
    <t>403706</t>
  </si>
  <si>
    <t>6399543</t>
  </si>
  <si>
    <t>403363</t>
  </si>
  <si>
    <t>6401658</t>
  </si>
  <si>
    <t>402901</t>
  </si>
  <si>
    <t>6401974</t>
  </si>
  <si>
    <t>402929</t>
  </si>
  <si>
    <t>6402579</t>
  </si>
  <si>
    <t>401132</t>
  </si>
  <si>
    <t>6392172</t>
  </si>
  <si>
    <t>397456</t>
  </si>
  <si>
    <t>6399224</t>
  </si>
  <si>
    <t>399210</t>
  </si>
  <si>
    <t>6401600</t>
  </si>
  <si>
    <t>6401407</t>
  </si>
  <si>
    <t>394683</t>
  </si>
  <si>
    <t>6396932</t>
  </si>
  <si>
    <t>402134</t>
  </si>
  <si>
    <t>6402876</t>
  </si>
  <si>
    <t>6390073</t>
  </si>
  <si>
    <t>401308</t>
  </si>
  <si>
    <t>6390094</t>
  </si>
  <si>
    <t>402035</t>
  </si>
  <si>
    <t>6391866</t>
  </si>
  <si>
    <t>396067</t>
  </si>
  <si>
    <t>6391610</t>
  </si>
  <si>
    <t>400588</t>
  </si>
  <si>
    <t>6390747</t>
  </si>
  <si>
    <t>398403</t>
  </si>
  <si>
    <t>398794</t>
  </si>
  <si>
    <t>6390637</t>
  </si>
  <si>
    <t>6390613</t>
  </si>
  <si>
    <t>398709</t>
  </si>
  <si>
    <t>6394796</t>
  </si>
  <si>
    <t>403701</t>
  </si>
  <si>
    <t>6400524</t>
  </si>
  <si>
    <t>6397134</t>
  </si>
  <si>
    <t>404035</t>
  </si>
  <si>
    <t>6403513</t>
  </si>
  <si>
    <t>398896</t>
  </si>
  <si>
    <t>6400138</t>
  </si>
  <si>
    <t>401536</t>
  </si>
  <si>
    <t>6401765</t>
  </si>
  <si>
    <t>6401668</t>
  </si>
  <si>
    <t>401065</t>
  </si>
  <si>
    <t>6401767</t>
  </si>
  <si>
    <t>395559</t>
  </si>
  <si>
    <t>6390337</t>
  </si>
  <si>
    <t>396804</t>
  </si>
  <si>
    <t>6393358</t>
  </si>
  <si>
    <t>394838</t>
  </si>
  <si>
    <t>6390336</t>
  </si>
  <si>
    <t>395506</t>
  </si>
  <si>
    <t>396608</t>
  </si>
  <si>
    <t>6390634</t>
  </si>
  <si>
    <t>6401503</t>
  </si>
  <si>
    <t>6395579</t>
  </si>
  <si>
    <t>6399211</t>
  </si>
  <si>
    <t>396063</t>
  </si>
  <si>
    <t>6398850</t>
  </si>
  <si>
    <t>397831</t>
  </si>
  <si>
    <t>6400617</t>
  </si>
  <si>
    <t>6400490</t>
  </si>
  <si>
    <t>394957</t>
  </si>
  <si>
    <t>394855</t>
  </si>
  <si>
    <t>6395551</t>
  </si>
  <si>
    <t>394785</t>
  </si>
  <si>
    <t>6392449</t>
  </si>
  <si>
    <t>394775</t>
  </si>
  <si>
    <t>6392384</t>
  </si>
  <si>
    <t>396715</t>
  </si>
  <si>
    <t>6398302</t>
  </si>
  <si>
    <t>396720</t>
  </si>
  <si>
    <t>6398063</t>
  </si>
  <si>
    <t>6398811</t>
  </si>
  <si>
    <t>6398543</t>
  </si>
  <si>
    <t>395500</t>
  </si>
  <si>
    <t>6401572</t>
  </si>
  <si>
    <t>6401684</t>
  </si>
  <si>
    <t>6401436</t>
  </si>
  <si>
    <t>399896</t>
  </si>
  <si>
    <t>6390588</t>
  </si>
  <si>
    <t>398755</t>
  </si>
  <si>
    <t>6396017</t>
  </si>
  <si>
    <t>400470</t>
  </si>
  <si>
    <t>6402205</t>
  </si>
  <si>
    <t>399906</t>
  </si>
  <si>
    <t>6402999</t>
  </si>
  <si>
    <t>399874</t>
  </si>
  <si>
    <t>6401926</t>
  </si>
  <si>
    <t>402601</t>
  </si>
  <si>
    <t>6402082</t>
  </si>
  <si>
    <t>402160</t>
  </si>
  <si>
    <t>6401849</t>
  </si>
  <si>
    <t>401986</t>
  </si>
  <si>
    <t>6401808</t>
  </si>
  <si>
    <t>401740</t>
  </si>
  <si>
    <t>6401842</t>
  </si>
  <si>
    <t>401971</t>
  </si>
  <si>
    <t>402137</t>
  </si>
  <si>
    <t>6402041</t>
  </si>
  <si>
    <t>400504</t>
  </si>
  <si>
    <t>6401717</t>
  </si>
  <si>
    <t>400606</t>
  </si>
  <si>
    <t>6401134</t>
  </si>
  <si>
    <t>400600</t>
  </si>
  <si>
    <t>400586</t>
  </si>
  <si>
    <t>6401916</t>
  </si>
  <si>
    <t>402763</t>
  </si>
  <si>
    <t>6401756</t>
  </si>
  <si>
    <t>401823</t>
  </si>
  <si>
    <t>6400495</t>
  </si>
  <si>
    <t>6398874</t>
  </si>
  <si>
    <t>402090</t>
  </si>
  <si>
    <t>6398782</t>
  </si>
  <si>
    <t>401419</t>
  </si>
  <si>
    <t>6398954</t>
  </si>
  <si>
    <t>400965</t>
  </si>
  <si>
    <t>6395823</t>
  </si>
  <si>
    <t>400337</t>
  </si>
  <si>
    <t>6397519</t>
  </si>
  <si>
    <t>399819</t>
  </si>
  <si>
    <t>6397699</t>
  </si>
  <si>
    <t>401007</t>
  </si>
  <si>
    <t>6398603</t>
  </si>
  <si>
    <t>6397493</t>
  </si>
  <si>
    <t>401459</t>
  </si>
  <si>
    <t>6398158</t>
  </si>
  <si>
    <t>400551</t>
  </si>
  <si>
    <t>6396371</t>
  </si>
  <si>
    <t>400701</t>
  </si>
  <si>
    <t>6396104</t>
  </si>
  <si>
    <t>400026</t>
  </si>
  <si>
    <t>6396260</t>
  </si>
  <si>
    <t>6397360</t>
  </si>
  <si>
    <t>400328</t>
  </si>
  <si>
    <t>6395813</t>
  </si>
  <si>
    <t>399745</t>
  </si>
  <si>
    <t>6396009</t>
  </si>
  <si>
    <t>399336</t>
  </si>
  <si>
    <t>6395793</t>
  </si>
  <si>
    <t>399823</t>
  </si>
  <si>
    <t>6395376</t>
  </si>
  <si>
    <t>402570</t>
  </si>
  <si>
    <t>6400705</t>
  </si>
  <si>
    <t>402568</t>
  </si>
  <si>
    <t>6400573</t>
  </si>
  <si>
    <t>6400031</t>
  </si>
  <si>
    <t>402854</t>
  </si>
  <si>
    <t>6397037</t>
  </si>
  <si>
    <t>402572</t>
  </si>
  <si>
    <t>6393832</t>
  </si>
  <si>
    <t>6392430</t>
  </si>
  <si>
    <t>6394341</t>
  </si>
  <si>
    <t>399214</t>
  </si>
  <si>
    <t>6394338</t>
  </si>
  <si>
    <t>404046</t>
  </si>
  <si>
    <t>6403512</t>
  </si>
  <si>
    <t>404903</t>
  </si>
  <si>
    <t>6403609</t>
  </si>
  <si>
    <t>404441</t>
  </si>
  <si>
    <t>403148</t>
  </si>
  <si>
    <t>6400477</t>
  </si>
  <si>
    <t>403787</t>
  </si>
  <si>
    <t>6400353</t>
  </si>
  <si>
    <t>406002</t>
  </si>
  <si>
    <t>6396972</t>
  </si>
  <si>
    <t>396394</t>
  </si>
  <si>
    <t>6391931</t>
  </si>
  <si>
    <t>396213</t>
  </si>
  <si>
    <t>6391671</t>
  </si>
  <si>
    <t>396247</t>
  </si>
  <si>
    <t>6392170</t>
  </si>
  <si>
    <t>396276</t>
  </si>
  <si>
    <t>6392526</t>
  </si>
  <si>
    <t>6392537</t>
  </si>
  <si>
    <t>396179</t>
  </si>
  <si>
    <t>6392678</t>
  </si>
  <si>
    <t>396631</t>
  </si>
  <si>
    <t>6392701</t>
  </si>
  <si>
    <t>396470</t>
  </si>
  <si>
    <t>6392648</t>
  </si>
  <si>
    <t>396288</t>
  </si>
  <si>
    <t>6392931</t>
  </si>
  <si>
    <t>396689</t>
  </si>
  <si>
    <t>6392610</t>
  </si>
  <si>
    <t>396706</t>
  </si>
  <si>
    <t>6392529</t>
  </si>
  <si>
    <t>6392412</t>
  </si>
  <si>
    <t>396534</t>
  </si>
  <si>
    <t>6392413</t>
  </si>
  <si>
    <t>396431</t>
  </si>
  <si>
    <t>6392178</t>
  </si>
  <si>
    <t>396438</t>
  </si>
  <si>
    <t>6392044</t>
  </si>
  <si>
    <t>403406</t>
  </si>
  <si>
    <t>6401413</t>
  </si>
  <si>
    <t>394667</t>
  </si>
  <si>
    <t>6392781</t>
  </si>
  <si>
    <t>6391672</t>
  </si>
  <si>
    <t>6391617</t>
  </si>
  <si>
    <t>401849</t>
  </si>
  <si>
    <t>6402134</t>
  </si>
  <si>
    <t>403451</t>
  </si>
  <si>
    <t>6401264</t>
  </si>
  <si>
    <t>403211</t>
  </si>
  <si>
    <t>6401357</t>
  </si>
  <si>
    <t>6401251</t>
  </si>
  <si>
    <t>402151</t>
  </si>
  <si>
    <t>6401845</t>
  </si>
  <si>
    <t>395283</t>
  </si>
  <si>
    <t>6393036</t>
  </si>
  <si>
    <t>396047</t>
  </si>
  <si>
    <t>6391750</t>
  </si>
  <si>
    <t>6392864</t>
  </si>
  <si>
    <t>396177</t>
  </si>
  <si>
    <t>402359</t>
  </si>
  <si>
    <t>6401867</t>
  </si>
  <si>
    <t>395623</t>
  </si>
  <si>
    <t>6402733</t>
  </si>
  <si>
    <t>6402130</t>
  </si>
  <si>
    <t>384379</t>
  </si>
  <si>
    <t>6401459</t>
  </si>
  <si>
    <t>384462</t>
  </si>
  <si>
    <t>6401424</t>
  </si>
  <si>
    <t>386182</t>
  </si>
  <si>
    <t>6402476</t>
  </si>
  <si>
    <t>386263</t>
  </si>
  <si>
    <t>6402441</t>
  </si>
  <si>
    <t>386597</t>
  </si>
  <si>
    <t>6402148</t>
  </si>
  <si>
    <t>386270</t>
  </si>
  <si>
    <t>6401988</t>
  </si>
  <si>
    <t>388529</t>
  </si>
  <si>
    <t>6403180</t>
  </si>
  <si>
    <t>388443</t>
  </si>
  <si>
    <t>6402254</t>
  </si>
  <si>
    <t>383227</t>
  </si>
  <si>
    <t>6399221</t>
  </si>
  <si>
    <t>6399158</t>
  </si>
  <si>
    <t>6399220</t>
  </si>
  <si>
    <t>384226</t>
  </si>
  <si>
    <t>6399092</t>
  </si>
  <si>
    <t>384468</t>
  </si>
  <si>
    <t>6399204</t>
  </si>
  <si>
    <t>6398551</t>
  </si>
  <si>
    <t>385847</t>
  </si>
  <si>
    <t>6398457</t>
  </si>
  <si>
    <t>385268</t>
  </si>
  <si>
    <t>6397748</t>
  </si>
  <si>
    <t>385440</t>
  </si>
  <si>
    <t>6397803</t>
  </si>
  <si>
    <t>6397494</t>
  </si>
  <si>
    <t>385492</t>
  </si>
  <si>
    <t>6397430</t>
  </si>
  <si>
    <t>386348</t>
  </si>
  <si>
    <t>6397088</t>
  </si>
  <si>
    <t>383052</t>
  </si>
  <si>
    <t>6397335</t>
  </si>
  <si>
    <t>382955</t>
  </si>
  <si>
    <t>6396947</t>
  </si>
  <si>
    <t>383598</t>
  </si>
  <si>
    <t>383777</t>
  </si>
  <si>
    <t>6396550</t>
  </si>
  <si>
    <t>384152</t>
  </si>
  <si>
    <t>6396520</t>
  </si>
  <si>
    <t>6396332</t>
  </si>
  <si>
    <t>387336</t>
  </si>
  <si>
    <t>6395461</t>
  </si>
  <si>
    <t>385803</t>
  </si>
  <si>
    <t>6394560</t>
  </si>
  <si>
    <t>386130</t>
  </si>
  <si>
    <t>6394517</t>
  </si>
  <si>
    <t>388138</t>
  </si>
  <si>
    <t>6395021</t>
  </si>
  <si>
    <t>388201</t>
  </si>
  <si>
    <t>6395022</t>
  </si>
  <si>
    <t>388281</t>
  </si>
  <si>
    <t>6394827</t>
  </si>
  <si>
    <t>389605</t>
  </si>
  <si>
    <t>6394184</t>
  </si>
  <si>
    <t>6398522</t>
  </si>
  <si>
    <t>392878</t>
  </si>
  <si>
    <t>6397840</t>
  </si>
  <si>
    <t>6393180</t>
  </si>
  <si>
    <t>6390881</t>
  </si>
  <si>
    <t>6390919</t>
  </si>
  <si>
    <t>388424</t>
  </si>
  <si>
    <t>6391099</t>
  </si>
  <si>
    <t>389196</t>
  </si>
  <si>
    <t>6390984</t>
  </si>
  <si>
    <t>6390941</t>
  </si>
  <si>
    <t>389741</t>
  </si>
  <si>
    <t>388194</t>
  </si>
  <si>
    <t>6390402</t>
  </si>
  <si>
    <t>388573</t>
  </si>
  <si>
    <t>6390627</t>
  </si>
  <si>
    <t>6390301</t>
  </si>
  <si>
    <t>389477</t>
  </si>
  <si>
    <t>6390374</t>
  </si>
  <si>
    <t>389645</t>
  </si>
  <si>
    <t>6390516</t>
  </si>
  <si>
    <t>386197</t>
  </si>
  <si>
    <t>6396937</t>
  </si>
  <si>
    <t>383193</t>
  </si>
  <si>
    <t>6399080</t>
  </si>
  <si>
    <t>392802</t>
  </si>
  <si>
    <t>6394678</t>
  </si>
  <si>
    <t>386027</t>
  </si>
  <si>
    <t>6394555</t>
  </si>
  <si>
    <t>6391781</t>
  </si>
  <si>
    <t>391682</t>
  </si>
  <si>
    <t>6397302</t>
  </si>
  <si>
    <t>390826</t>
  </si>
  <si>
    <t>6392235</t>
  </si>
  <si>
    <t>393506</t>
  </si>
  <si>
    <t>6390909</t>
  </si>
  <si>
    <t>392616</t>
  </si>
  <si>
    <t>6390825</t>
  </si>
  <si>
    <t>390463</t>
  </si>
  <si>
    <t>6392545</t>
  </si>
  <si>
    <t>6396438</t>
  </si>
  <si>
    <t>6396990</t>
  </si>
  <si>
    <t>392142</t>
  </si>
  <si>
    <t>6401828</t>
  </si>
  <si>
    <t>389925</t>
  </si>
  <si>
    <t>6389828</t>
  </si>
  <si>
    <t>394088</t>
  </si>
  <si>
    <t>6390260</t>
  </si>
  <si>
    <t>393904</t>
  </si>
  <si>
    <t>6390937</t>
  </si>
  <si>
    <t>394129</t>
  </si>
  <si>
    <t>6390326</t>
  </si>
  <si>
    <t>390105</t>
  </si>
  <si>
    <t>6391390</t>
  </si>
  <si>
    <t>389623</t>
  </si>
  <si>
    <t>6391452</t>
  </si>
  <si>
    <t>6391476</t>
  </si>
  <si>
    <t>387349</t>
  </si>
  <si>
    <t>6391415</t>
  </si>
  <si>
    <t>391131</t>
  </si>
  <si>
    <t>6391934</t>
  </si>
  <si>
    <t>6392816</t>
  </si>
  <si>
    <t>387990</t>
  </si>
  <si>
    <t>6393766</t>
  </si>
  <si>
    <t>388662</t>
  </si>
  <si>
    <t>6393086</t>
  </si>
  <si>
    <t>388996</t>
  </si>
  <si>
    <t>6392683</t>
  </si>
  <si>
    <t>6392439</t>
  </si>
  <si>
    <t>390301</t>
  </si>
  <si>
    <t>6392689</t>
  </si>
  <si>
    <t>390522</t>
  </si>
  <si>
    <t>6392505</t>
  </si>
  <si>
    <t>6394012</t>
  </si>
  <si>
    <t>390488</t>
  </si>
  <si>
    <t>6393702</t>
  </si>
  <si>
    <t>390004</t>
  </si>
  <si>
    <t>389965</t>
  </si>
  <si>
    <t>6394066</t>
  </si>
  <si>
    <t>6394168</t>
  </si>
  <si>
    <t>389355</t>
  </si>
  <si>
    <t>6394210</t>
  </si>
  <si>
    <t>392950</t>
  </si>
  <si>
    <t>6390451</t>
  </si>
  <si>
    <t>6389995</t>
  </si>
  <si>
    <t>390985</t>
  </si>
  <si>
    <t>6390427</t>
  </si>
  <si>
    <t>6390515</t>
  </si>
  <si>
    <t>6390818</t>
  </si>
  <si>
    <t>388995</t>
  </si>
  <si>
    <t>388278</t>
  </si>
  <si>
    <t>6390864</t>
  </si>
  <si>
    <t>386756</t>
  </si>
  <si>
    <t>387746</t>
  </si>
  <si>
    <t>6389916</t>
  </si>
  <si>
    <t>388014</t>
  </si>
  <si>
    <t>6390799</t>
  </si>
  <si>
    <t>386186</t>
  </si>
  <si>
    <t>6391090</t>
  </si>
  <si>
    <t>393731</t>
  </si>
  <si>
    <t>6390991</t>
  </si>
  <si>
    <t>392918</t>
  </si>
  <si>
    <t>6390486</t>
  </si>
  <si>
    <t>392044</t>
  </si>
  <si>
    <t>6391014</t>
  </si>
  <si>
    <t>6391212</t>
  </si>
  <si>
    <t>392473</t>
  </si>
  <si>
    <t>6396450</t>
  </si>
  <si>
    <t>6398841</t>
  </si>
  <si>
    <t>392674</t>
  </si>
  <si>
    <t>6395061</t>
  </si>
  <si>
    <t>390897</t>
  </si>
  <si>
    <t>6395253</t>
  </si>
  <si>
    <t>6395681</t>
  </si>
  <si>
    <t>391599</t>
  </si>
  <si>
    <t>6396267</t>
  </si>
  <si>
    <t>391685</t>
  </si>
  <si>
    <t>6396300</t>
  </si>
  <si>
    <t>393366</t>
  </si>
  <si>
    <t>6394668</t>
  </si>
  <si>
    <t>394483</t>
  </si>
  <si>
    <t>6391707</t>
  </si>
  <si>
    <t>394509</t>
  </si>
  <si>
    <t>6397000</t>
  </si>
  <si>
    <t>392482</t>
  </si>
  <si>
    <t>6396597</t>
  </si>
  <si>
    <t>6400398</t>
  </si>
  <si>
    <t>389746</t>
  </si>
  <si>
    <t>6402273</t>
  </si>
  <si>
    <t>6396020</t>
  </si>
  <si>
    <t>392028</t>
  </si>
  <si>
    <t>6397424</t>
  </si>
  <si>
    <t>390843</t>
  </si>
  <si>
    <t>6398320</t>
  </si>
  <si>
    <t>389831</t>
  </si>
  <si>
    <t>6398787</t>
  </si>
  <si>
    <t>392244</t>
  </si>
  <si>
    <t>6399431</t>
  </si>
  <si>
    <t>387002</t>
  </si>
  <si>
    <t>6402852</t>
  </si>
  <si>
    <t>387864</t>
  </si>
  <si>
    <t>6402586</t>
  </si>
  <si>
    <t>385981</t>
  </si>
  <si>
    <t>6402325</t>
  </si>
  <si>
    <t>6398314</t>
  </si>
  <si>
    <t>388257</t>
  </si>
  <si>
    <t>6398220</t>
  </si>
  <si>
    <t>6397322</t>
  </si>
  <si>
    <t>383854</t>
  </si>
  <si>
    <t>6396027</t>
  </si>
  <si>
    <t>383862</t>
  </si>
  <si>
    <t>6396111</t>
  </si>
  <si>
    <t>383809</t>
  </si>
  <si>
    <t>6396158</t>
  </si>
  <si>
    <t>383657</t>
  </si>
  <si>
    <t>6397877</t>
  </si>
  <si>
    <t>385219</t>
  </si>
  <si>
    <t>6397777</t>
  </si>
  <si>
    <t>6397939</t>
  </si>
  <si>
    <t>6397914</t>
  </si>
  <si>
    <t>385241</t>
  </si>
  <si>
    <t>6397880</t>
  </si>
  <si>
    <t>385298</t>
  </si>
  <si>
    <t>6397878</t>
  </si>
  <si>
    <t>6400657</t>
  </si>
  <si>
    <t>385020</t>
  </si>
  <si>
    <t>6400636</t>
  </si>
  <si>
    <t>384954</t>
  </si>
  <si>
    <t>6400583</t>
  </si>
  <si>
    <t>384985</t>
  </si>
  <si>
    <t>6400574</t>
  </si>
  <si>
    <t>385035</t>
  </si>
  <si>
    <t>6400587</t>
  </si>
  <si>
    <t>6400560</t>
  </si>
  <si>
    <t>384951</t>
  </si>
  <si>
    <t>6400364</t>
  </si>
  <si>
    <t>6400349</t>
  </si>
  <si>
    <t>384947</t>
  </si>
  <si>
    <t>6400335</t>
  </si>
  <si>
    <t>384961</t>
  </si>
  <si>
    <t>6400289</t>
  </si>
  <si>
    <t>384942</t>
  </si>
  <si>
    <t>6400271</t>
  </si>
  <si>
    <t>383611</t>
  </si>
  <si>
    <t>6397199</t>
  </si>
  <si>
    <t>384668</t>
  </si>
  <si>
    <t>6398100</t>
  </si>
  <si>
    <t>384804</t>
  </si>
  <si>
    <t>6398057</t>
  </si>
  <si>
    <t>384758</t>
  </si>
  <si>
    <t>6397997</t>
  </si>
  <si>
    <t>384916</t>
  </si>
  <si>
    <t>6397902</t>
  </si>
  <si>
    <t>384723</t>
  </si>
  <si>
    <t>6401145</t>
  </si>
  <si>
    <t>384738</t>
  </si>
  <si>
    <t>6401087</t>
  </si>
  <si>
    <t>384813</t>
  </si>
  <si>
    <t>6401094</t>
  </si>
  <si>
    <t>6401065</t>
  </si>
  <si>
    <t>6400719</t>
  </si>
  <si>
    <t>6400694</t>
  </si>
  <si>
    <t>384802</t>
  </si>
  <si>
    <t>6400651</t>
  </si>
  <si>
    <t>384785</t>
  </si>
  <si>
    <t>6400625</t>
  </si>
  <si>
    <t>384862</t>
  </si>
  <si>
    <t>6400627</t>
  </si>
  <si>
    <t>384887</t>
  </si>
  <si>
    <t>6400638</t>
  </si>
  <si>
    <t>6400610</t>
  </si>
  <si>
    <t>384757</t>
  </si>
  <si>
    <t>384864</t>
  </si>
  <si>
    <t>6400494</t>
  </si>
  <si>
    <t>384801</t>
  </si>
  <si>
    <t>6400434</t>
  </si>
  <si>
    <t>384885</t>
  </si>
  <si>
    <t>6400459</t>
  </si>
  <si>
    <t>384898</t>
  </si>
  <si>
    <t>6400440</t>
  </si>
  <si>
    <t>384872</t>
  </si>
  <si>
    <t>6400418</t>
  </si>
  <si>
    <t>384920</t>
  </si>
  <si>
    <t>6400426</t>
  </si>
  <si>
    <t>384678</t>
  </si>
  <si>
    <t>6400412</t>
  </si>
  <si>
    <t>384664</t>
  </si>
  <si>
    <t>6400387</t>
  </si>
  <si>
    <t>384711</t>
  </si>
  <si>
    <t>6400361</t>
  </si>
  <si>
    <t>384787</t>
  </si>
  <si>
    <t>384734</t>
  </si>
  <si>
    <t>6400347</t>
  </si>
  <si>
    <t>6400330</t>
  </si>
  <si>
    <t>384906</t>
  </si>
  <si>
    <t>6400345</t>
  </si>
  <si>
    <t>384908</t>
  </si>
  <si>
    <t>6400321</t>
  </si>
  <si>
    <t>384912</t>
  </si>
  <si>
    <t>6400300</t>
  </si>
  <si>
    <t>6400275</t>
  </si>
  <si>
    <t>384613</t>
  </si>
  <si>
    <t>6400338</t>
  </si>
  <si>
    <t>384594</t>
  </si>
  <si>
    <t>6400299</t>
  </si>
  <si>
    <t>6400302</t>
  </si>
  <si>
    <t>384578</t>
  </si>
  <si>
    <t>6400280</t>
  </si>
  <si>
    <t>384608</t>
  </si>
  <si>
    <t>6400229</t>
  </si>
  <si>
    <t>384635</t>
  </si>
  <si>
    <t>6400206</t>
  </si>
  <si>
    <t>6400175</t>
  </si>
  <si>
    <t>384577</t>
  </si>
  <si>
    <t>6400160</t>
  </si>
  <si>
    <t>384660</t>
  </si>
  <si>
    <t>6400185</t>
  </si>
  <si>
    <t>384724</t>
  </si>
  <si>
    <t>6400212</t>
  </si>
  <si>
    <t>6400247</t>
  </si>
  <si>
    <t>384708</t>
  </si>
  <si>
    <t>6400272</t>
  </si>
  <si>
    <t>384762</t>
  </si>
  <si>
    <t>6400287</t>
  </si>
  <si>
    <t>384825</t>
  </si>
  <si>
    <t>6400215</t>
  </si>
  <si>
    <t>384772</t>
  </si>
  <si>
    <t>6400179</t>
  </si>
  <si>
    <t>384733</t>
  </si>
  <si>
    <t>6400161</t>
  </si>
  <si>
    <t>384461</t>
  </si>
  <si>
    <t>6400903</t>
  </si>
  <si>
    <t>384385</t>
  </si>
  <si>
    <t>6398427</t>
  </si>
  <si>
    <t>6398520</t>
  </si>
  <si>
    <t>384628</t>
  </si>
  <si>
    <t>6398499</t>
  </si>
  <si>
    <t>384685</t>
  </si>
  <si>
    <t>6398476</t>
  </si>
  <si>
    <t>384596</t>
  </si>
  <si>
    <t>6398357</t>
  </si>
  <si>
    <t>6398325</t>
  </si>
  <si>
    <t>385029</t>
  </si>
  <si>
    <t>6400082</t>
  </si>
  <si>
    <t>385128</t>
  </si>
  <si>
    <t>6399807</t>
  </si>
  <si>
    <t>6400012</t>
  </si>
  <si>
    <t>385541</t>
  </si>
  <si>
    <t>6399898</t>
  </si>
  <si>
    <t>385109</t>
  </si>
  <si>
    <t>6399540</t>
  </si>
  <si>
    <t>6399452</t>
  </si>
  <si>
    <t>385508</t>
  </si>
  <si>
    <t>6399373</t>
  </si>
  <si>
    <t>6397110</t>
  </si>
  <si>
    <t>6397058</t>
  </si>
  <si>
    <t>383546</t>
  </si>
  <si>
    <t>6396900</t>
  </si>
  <si>
    <t>383745</t>
  </si>
  <si>
    <t>6397040</t>
  </si>
  <si>
    <t>383880</t>
  </si>
  <si>
    <t>6397041</t>
  </si>
  <si>
    <t>383959</t>
  </si>
  <si>
    <t>6396989</t>
  </si>
  <si>
    <t>6396948</t>
  </si>
  <si>
    <t>6396907</t>
  </si>
  <si>
    <t>6396810</t>
  </si>
  <si>
    <t>383612</t>
  </si>
  <si>
    <t>6396791</t>
  </si>
  <si>
    <t>6399213</t>
  </si>
  <si>
    <t>383640</t>
  </si>
  <si>
    <t>6396717</t>
  </si>
  <si>
    <t>383669</t>
  </si>
  <si>
    <t>6396703</t>
  </si>
  <si>
    <t>383724</t>
  </si>
  <si>
    <t>6396651</t>
  </si>
  <si>
    <t>6396644</t>
  </si>
  <si>
    <t>385080</t>
  </si>
  <si>
    <t>6398781</t>
  </si>
  <si>
    <t>384997</t>
  </si>
  <si>
    <t>6398560</t>
  </si>
  <si>
    <t>382799</t>
  </si>
  <si>
    <t>6397709</t>
  </si>
  <si>
    <t>382975</t>
  </si>
  <si>
    <t>6397581</t>
  </si>
  <si>
    <t>6397539</t>
  </si>
  <si>
    <t>382794</t>
  </si>
  <si>
    <t>6397508</t>
  </si>
  <si>
    <t>382811</t>
  </si>
  <si>
    <t>6397479</t>
  </si>
  <si>
    <t>382834</t>
  </si>
  <si>
    <t>6397458</t>
  </si>
  <si>
    <t>6397496</t>
  </si>
  <si>
    <t>383025</t>
  </si>
  <si>
    <t>6397470</t>
  </si>
  <si>
    <t>6397445</t>
  </si>
  <si>
    <t>382965</t>
  </si>
  <si>
    <t>6397462</t>
  </si>
  <si>
    <t>6397402</t>
  </si>
  <si>
    <t>382995</t>
  </si>
  <si>
    <t>6397382</t>
  </si>
  <si>
    <t>383038</t>
  </si>
  <si>
    <t>6397306</t>
  </si>
  <si>
    <t>383024</t>
  </si>
  <si>
    <t>6397241</t>
  </si>
  <si>
    <t>383021</t>
  </si>
  <si>
    <t>6397219</t>
  </si>
  <si>
    <t>6399435</t>
  </si>
  <si>
    <t>384211</t>
  </si>
  <si>
    <t>6399597</t>
  </si>
  <si>
    <t>384569</t>
  </si>
  <si>
    <t>6399504</t>
  </si>
  <si>
    <t>6399901</t>
  </si>
  <si>
    <t>384692</t>
  </si>
  <si>
    <t>6399707</t>
  </si>
  <si>
    <t>384771</t>
  </si>
  <si>
    <t>6399618</t>
  </si>
  <si>
    <t>384783</t>
  </si>
  <si>
    <t>6399614</t>
  </si>
  <si>
    <t>6399636</t>
  </si>
  <si>
    <t>384830</t>
  </si>
  <si>
    <t>6399654</t>
  </si>
  <si>
    <t>384826</t>
  </si>
  <si>
    <t>6399676</t>
  </si>
  <si>
    <t>384845</t>
  </si>
  <si>
    <t>6399691</t>
  </si>
  <si>
    <t>384855</t>
  </si>
  <si>
    <t>6399711</t>
  </si>
  <si>
    <t>6399770</t>
  </si>
  <si>
    <t>384881</t>
  </si>
  <si>
    <t>6399810</t>
  </si>
  <si>
    <t>6399834</t>
  </si>
  <si>
    <t>6399851</t>
  </si>
  <si>
    <t>384857</t>
  </si>
  <si>
    <t>6399858</t>
  </si>
  <si>
    <t>384839</t>
  </si>
  <si>
    <t>6399879</t>
  </si>
  <si>
    <t>384831</t>
  </si>
  <si>
    <t>6399886</t>
  </si>
  <si>
    <t>6399911</t>
  </si>
  <si>
    <t>6399905</t>
  </si>
  <si>
    <t>6399877</t>
  </si>
  <si>
    <t>384800</t>
  </si>
  <si>
    <t>6399928</t>
  </si>
  <si>
    <t>384731</t>
  </si>
  <si>
    <t>6399856</t>
  </si>
  <si>
    <t>384832</t>
  </si>
  <si>
    <t>6399863</t>
  </si>
  <si>
    <t>6399774</t>
  </si>
  <si>
    <t>6399700</t>
  </si>
  <si>
    <t>384812</t>
  </si>
  <si>
    <t>6399682</t>
  </si>
  <si>
    <t>384759</t>
  </si>
  <si>
    <t>6399725</t>
  </si>
  <si>
    <t>384749</t>
  </si>
  <si>
    <t>6399717</t>
  </si>
  <si>
    <t>6399662</t>
  </si>
  <si>
    <t>6399646</t>
  </si>
  <si>
    <t>384791</t>
  </si>
  <si>
    <t>6399627</t>
  </si>
  <si>
    <t>384688</t>
  </si>
  <si>
    <t>6399754</t>
  </si>
  <si>
    <t>6399763</t>
  </si>
  <si>
    <t>384706</t>
  </si>
  <si>
    <t>6399767</t>
  </si>
  <si>
    <t>384728</t>
  </si>
  <si>
    <t>6399792</t>
  </si>
  <si>
    <t>384675</t>
  </si>
  <si>
    <t>6399849</t>
  </si>
  <si>
    <t>384674</t>
  </si>
  <si>
    <t>6399885</t>
  </si>
  <si>
    <t>384657</t>
  </si>
  <si>
    <t>6399896</t>
  </si>
  <si>
    <t>384650</t>
  </si>
  <si>
    <t>6399867</t>
  </si>
  <si>
    <t>6399912</t>
  </si>
  <si>
    <t>384574</t>
  </si>
  <si>
    <t>6399947</t>
  </si>
  <si>
    <t>384575</t>
  </si>
  <si>
    <t>6399876</t>
  </si>
  <si>
    <t>384505</t>
  </si>
  <si>
    <t>384495</t>
  </si>
  <si>
    <t>6399956</t>
  </si>
  <si>
    <t>384482</t>
  </si>
  <si>
    <t>6399968</t>
  </si>
  <si>
    <t>384397</t>
  </si>
  <si>
    <t>6399974</t>
  </si>
  <si>
    <t>384407</t>
  </si>
  <si>
    <t>6399991</t>
  </si>
  <si>
    <t>6400076</t>
  </si>
  <si>
    <t>384528</t>
  </si>
  <si>
    <t>6400100</t>
  </si>
  <si>
    <t>384537</t>
  </si>
  <si>
    <t>6400095</t>
  </si>
  <si>
    <t>384534</t>
  </si>
  <si>
    <t>6400057</t>
  </si>
  <si>
    <t>384563</t>
  </si>
  <si>
    <t>6400098</t>
  </si>
  <si>
    <t>384568</t>
  </si>
  <si>
    <t>6400038</t>
  </si>
  <si>
    <t>6400011</t>
  </si>
  <si>
    <t>384593</t>
  </si>
  <si>
    <t>6400065</t>
  </si>
  <si>
    <t>6400022</t>
  </si>
  <si>
    <t>384619</t>
  </si>
  <si>
    <t>6400047</t>
  </si>
  <si>
    <t>6400009</t>
  </si>
  <si>
    <t>6400042</t>
  </si>
  <si>
    <t>6399992</t>
  </si>
  <si>
    <t>384679</t>
  </si>
  <si>
    <t>6399981</t>
  </si>
  <si>
    <t>384682</t>
  </si>
  <si>
    <t>6399965</t>
  </si>
  <si>
    <t>384694</t>
  </si>
  <si>
    <t>6400001</t>
  </si>
  <si>
    <t>384716</t>
  </si>
  <si>
    <t>6399952</t>
  </si>
  <si>
    <t>384750</t>
  </si>
  <si>
    <t>6400046</t>
  </si>
  <si>
    <t>6400034</t>
  </si>
  <si>
    <t>384718</t>
  </si>
  <si>
    <t>6400113</t>
  </si>
  <si>
    <t>6400149</t>
  </si>
  <si>
    <t>384689</t>
  </si>
  <si>
    <t>6400087</t>
  </si>
  <si>
    <t>384741</t>
  </si>
  <si>
    <t>384690</t>
  </si>
  <si>
    <t>6400150</t>
  </si>
  <si>
    <t>6400143</t>
  </si>
  <si>
    <t>384499</t>
  </si>
  <si>
    <t>6400145</t>
  </si>
  <si>
    <t>384760</t>
  </si>
  <si>
    <t>6400122</t>
  </si>
  <si>
    <t>6400096</t>
  </si>
  <si>
    <t>383675</t>
  </si>
  <si>
    <t>6399918</t>
  </si>
  <si>
    <t>383570</t>
  </si>
  <si>
    <t>6399728</t>
  </si>
  <si>
    <t>6399589</t>
  </si>
  <si>
    <t>383507</t>
  </si>
  <si>
    <t>383615</t>
  </si>
  <si>
    <t>6399514</t>
  </si>
  <si>
    <t>383381</t>
  </si>
  <si>
    <t>6399420</t>
  </si>
  <si>
    <t>383547</t>
  </si>
  <si>
    <t>6399314</t>
  </si>
  <si>
    <t>6399374</t>
  </si>
  <si>
    <t>383481</t>
  </si>
  <si>
    <t>6400037</t>
  </si>
  <si>
    <t>383505</t>
  </si>
  <si>
    <t>6400048</t>
  </si>
  <si>
    <t>384130</t>
  </si>
  <si>
    <t>6401659</t>
  </si>
  <si>
    <t>382863</t>
  </si>
  <si>
    <t>6399207</t>
  </si>
  <si>
    <t>383113</t>
  </si>
  <si>
    <t>6399246</t>
  </si>
  <si>
    <t>384645</t>
  </si>
  <si>
    <t>6402229</t>
  </si>
  <si>
    <t>384441</t>
  </si>
  <si>
    <t>6402231</t>
  </si>
  <si>
    <t>6402337</t>
  </si>
  <si>
    <t>382936</t>
  </si>
  <si>
    <t>6402035</t>
  </si>
  <si>
    <t>384486</t>
  </si>
  <si>
    <t>6402212</t>
  </si>
  <si>
    <t>384618</t>
  </si>
  <si>
    <t>6402348</t>
  </si>
  <si>
    <t>6402386</t>
  </si>
  <si>
    <t>6402215</t>
  </si>
  <si>
    <t>388986</t>
  </si>
  <si>
    <t>6402022</t>
  </si>
  <si>
    <t>6395544</t>
  </si>
  <si>
    <t>389085</t>
  </si>
  <si>
    <t>6395747</t>
  </si>
  <si>
    <t>387108</t>
  </si>
  <si>
    <t>6396134</t>
  </si>
  <si>
    <t>386897</t>
  </si>
  <si>
    <t>6395851</t>
  </si>
  <si>
    <t>387117</t>
  </si>
  <si>
    <t>6395786</t>
  </si>
  <si>
    <t>6396029</t>
  </si>
  <si>
    <t>387094</t>
  </si>
  <si>
    <t>6395637</t>
  </si>
  <si>
    <t>6394783</t>
  </si>
  <si>
    <t>388108</t>
  </si>
  <si>
    <t>6395013</t>
  </si>
  <si>
    <t>6395005</t>
  </si>
  <si>
    <t>388020</t>
  </si>
  <si>
    <t>6394997</t>
  </si>
  <si>
    <t>387995</t>
  </si>
  <si>
    <t>6394991</t>
  </si>
  <si>
    <t>387784</t>
  </si>
  <si>
    <t>6394963</t>
  </si>
  <si>
    <t>6394955</t>
  </si>
  <si>
    <t>387537</t>
  </si>
  <si>
    <t>6394946</t>
  </si>
  <si>
    <t>6394957</t>
  </si>
  <si>
    <t>387182</t>
  </si>
  <si>
    <t>6394911</t>
  </si>
  <si>
    <t>386840</t>
  </si>
  <si>
    <t>6394822</t>
  </si>
  <si>
    <t>387636</t>
  </si>
  <si>
    <t>6394895</t>
  </si>
  <si>
    <t>387410</t>
  </si>
  <si>
    <t>6394901</t>
  </si>
  <si>
    <t>387341</t>
  </si>
  <si>
    <t>6394881</t>
  </si>
  <si>
    <t>387286</t>
  </si>
  <si>
    <t>6394869</t>
  </si>
  <si>
    <t>6394858</t>
  </si>
  <si>
    <t>6394720</t>
  </si>
  <si>
    <t>385842</t>
  </si>
  <si>
    <t>6394552</t>
  </si>
  <si>
    <t>385965</t>
  </si>
  <si>
    <t>6394502</t>
  </si>
  <si>
    <t>386316</t>
  </si>
  <si>
    <t>6394589</t>
  </si>
  <si>
    <t>386970</t>
  </si>
  <si>
    <t>6396758</t>
  </si>
  <si>
    <t>6397141</t>
  </si>
  <si>
    <t>6397127</t>
  </si>
  <si>
    <t>386607</t>
  </si>
  <si>
    <t>6397308</t>
  </si>
  <si>
    <t>386975</t>
  </si>
  <si>
    <t>6397887</t>
  </si>
  <si>
    <t>386910</t>
  </si>
  <si>
    <t>6397773</t>
  </si>
  <si>
    <t>386969</t>
  </si>
  <si>
    <t>6397980</t>
  </si>
  <si>
    <t>386906</t>
  </si>
  <si>
    <t>6397918</t>
  </si>
  <si>
    <t>6396388</t>
  </si>
  <si>
    <t>386758</t>
  </si>
  <si>
    <t>6396413</t>
  </si>
  <si>
    <t>6396461</t>
  </si>
  <si>
    <t>6396793</t>
  </si>
  <si>
    <t>6396665</t>
  </si>
  <si>
    <t>386479</t>
  </si>
  <si>
    <t>6396536</t>
  </si>
  <si>
    <t>386444</t>
  </si>
  <si>
    <t>6396731</t>
  </si>
  <si>
    <t>386086</t>
  </si>
  <si>
    <t>6396613</t>
  </si>
  <si>
    <t>386104</t>
  </si>
  <si>
    <t>6396842</t>
  </si>
  <si>
    <t>386152</t>
  </si>
  <si>
    <t>6397010</t>
  </si>
  <si>
    <t>385994</t>
  </si>
  <si>
    <t>6396441</t>
  </si>
  <si>
    <t>385742</t>
  </si>
  <si>
    <t>6396506</t>
  </si>
  <si>
    <t>6396967</t>
  </si>
  <si>
    <t>386646</t>
  </si>
  <si>
    <t>6397510</t>
  </si>
  <si>
    <t>384983</t>
  </si>
  <si>
    <t>6396841</t>
  </si>
  <si>
    <t>385068</t>
  </si>
  <si>
    <t>6396979</t>
  </si>
  <si>
    <t>6397138</t>
  </si>
  <si>
    <t>384108</t>
  </si>
  <si>
    <t>6396992</t>
  </si>
  <si>
    <t>384070</t>
  </si>
  <si>
    <t>6396924</t>
  </si>
  <si>
    <t>384056</t>
  </si>
  <si>
    <t>6396908</t>
  </si>
  <si>
    <t>6396867</t>
  </si>
  <si>
    <t>6396823</t>
  </si>
  <si>
    <t>383927</t>
  </si>
  <si>
    <t>6396814</t>
  </si>
  <si>
    <t>383892</t>
  </si>
  <si>
    <t>6396761</t>
  </si>
  <si>
    <t>383822</t>
  </si>
  <si>
    <t>6396624</t>
  </si>
  <si>
    <t>383831</t>
  </si>
  <si>
    <t>6396460</t>
  </si>
  <si>
    <t>6397659</t>
  </si>
  <si>
    <t>384484</t>
  </si>
  <si>
    <t>6397213</t>
  </si>
  <si>
    <t>6397263</t>
  </si>
  <si>
    <t>384641</t>
  </si>
  <si>
    <t>6397591</t>
  </si>
  <si>
    <t>6397888</t>
  </si>
  <si>
    <t>6397876</t>
  </si>
  <si>
    <t>384730</t>
  </si>
  <si>
    <t>6397921</t>
  </si>
  <si>
    <t>6397168</t>
  </si>
  <si>
    <t>385374</t>
  </si>
  <si>
    <t>6397911</t>
  </si>
  <si>
    <t>385484</t>
  </si>
  <si>
    <t>6398055</t>
  </si>
  <si>
    <t>385666</t>
  </si>
  <si>
    <t>6398082</t>
  </si>
  <si>
    <t>385768</t>
  </si>
  <si>
    <t>6397928</t>
  </si>
  <si>
    <t>385718</t>
  </si>
  <si>
    <t>385699</t>
  </si>
  <si>
    <t>6397859</t>
  </si>
  <si>
    <t>385680</t>
  </si>
  <si>
    <t>6397598</t>
  </si>
  <si>
    <t>385531</t>
  </si>
  <si>
    <t>6397721</t>
  </si>
  <si>
    <t>385138</t>
  </si>
  <si>
    <t>6397410</t>
  </si>
  <si>
    <t>385724</t>
  </si>
  <si>
    <t>6397530</t>
  </si>
  <si>
    <t>386108</t>
  </si>
  <si>
    <t>6397956</t>
  </si>
  <si>
    <t>386053</t>
  </si>
  <si>
    <t>6397233</t>
  </si>
  <si>
    <t>386099</t>
  </si>
  <si>
    <t>6397179</t>
  </si>
  <si>
    <t>6397187</t>
  </si>
  <si>
    <t>6397162</t>
  </si>
  <si>
    <t>386462</t>
  </si>
  <si>
    <t>6397202</t>
  </si>
  <si>
    <t>386407</t>
  </si>
  <si>
    <t>6397189</t>
  </si>
  <si>
    <t>6397293</t>
  </si>
  <si>
    <t>385790</t>
  </si>
  <si>
    <t>6398951</t>
  </si>
  <si>
    <t>385099</t>
  </si>
  <si>
    <t>6398825</t>
  </si>
  <si>
    <t>6398851</t>
  </si>
  <si>
    <t>6398892</t>
  </si>
  <si>
    <t>385979</t>
  </si>
  <si>
    <t>6398999</t>
  </si>
  <si>
    <t>385593</t>
  </si>
  <si>
    <t>6399068</t>
  </si>
  <si>
    <t>385651</t>
  </si>
  <si>
    <t>6399023</t>
  </si>
  <si>
    <t>385072</t>
  </si>
  <si>
    <t>6398638</t>
  </si>
  <si>
    <t>385112</t>
  </si>
  <si>
    <t>6398685</t>
  </si>
  <si>
    <t>6398727</t>
  </si>
  <si>
    <t>385949</t>
  </si>
  <si>
    <t>6398953</t>
  </si>
  <si>
    <t>6398409</t>
  </si>
  <si>
    <t>385958</t>
  </si>
  <si>
    <t>6399733</t>
  </si>
  <si>
    <t>385950</t>
  </si>
  <si>
    <t>6399663</t>
  </si>
  <si>
    <t>385882</t>
  </si>
  <si>
    <t>6399692</t>
  </si>
  <si>
    <t>385791</t>
  </si>
  <si>
    <t>385765</t>
  </si>
  <si>
    <t>6399405</t>
  </si>
  <si>
    <t>385836</t>
  </si>
  <si>
    <t>6399328</t>
  </si>
  <si>
    <t>386274</t>
  </si>
  <si>
    <t>6399819</t>
  </si>
  <si>
    <t>6399715</t>
  </si>
  <si>
    <t>386259</t>
  </si>
  <si>
    <t>6399660</t>
  </si>
  <si>
    <t>386461</t>
  </si>
  <si>
    <t>6399582</t>
  </si>
  <si>
    <t>383551</t>
  </si>
  <si>
    <t>384560</t>
  </si>
  <si>
    <t>6401272</t>
  </si>
  <si>
    <t>384443</t>
  </si>
  <si>
    <t>6401520</t>
  </si>
  <si>
    <t>384451</t>
  </si>
  <si>
    <t>6402018</t>
  </si>
  <si>
    <t>384518</t>
  </si>
  <si>
    <t>384242</t>
  </si>
  <si>
    <t>6402352</t>
  </si>
  <si>
    <t>384612</t>
  </si>
  <si>
    <t>6402569</t>
  </si>
  <si>
    <t>6402487</t>
  </si>
  <si>
    <t>384572</t>
  </si>
  <si>
    <t>6402512</t>
  </si>
  <si>
    <t>6402600</t>
  </si>
  <si>
    <t>6402739</t>
  </si>
  <si>
    <t>384699</t>
  </si>
  <si>
    <t>6403104</t>
  </si>
  <si>
    <t>6402697</t>
  </si>
  <si>
    <t>384753</t>
  </si>
  <si>
    <t>6402893</t>
  </si>
  <si>
    <t>6403219</t>
  </si>
  <si>
    <t>384941</t>
  </si>
  <si>
    <t>6402895</t>
  </si>
  <si>
    <t>6402860</t>
  </si>
  <si>
    <t>385191</t>
  </si>
  <si>
    <t>6403246</t>
  </si>
  <si>
    <t>385602</t>
  </si>
  <si>
    <t>6402651</t>
  </si>
  <si>
    <t>6403199</t>
  </si>
  <si>
    <t>391027</t>
  </si>
  <si>
    <t>6402401</t>
  </si>
  <si>
    <t>385675</t>
  </si>
  <si>
    <t>6402907</t>
  </si>
  <si>
    <t>385491</t>
  </si>
  <si>
    <t>6403309</t>
  </si>
  <si>
    <t>6403234</t>
  </si>
  <si>
    <t>385092</t>
  </si>
  <si>
    <t>6403306</t>
  </si>
  <si>
    <t>384471</t>
  </si>
  <si>
    <t>6401823</t>
  </si>
  <si>
    <t>388841</t>
  </si>
  <si>
    <t>6395379</t>
  </si>
  <si>
    <t>6393971</t>
  </si>
  <si>
    <t>388706</t>
  </si>
  <si>
    <t>6394071</t>
  </si>
  <si>
    <t>383146</t>
  </si>
  <si>
    <t>6403446</t>
  </si>
  <si>
    <t>385698</t>
  </si>
  <si>
    <t>6399266</t>
  </si>
  <si>
    <t>386834</t>
  </si>
  <si>
    <t>6401041</t>
  </si>
  <si>
    <t>383895</t>
  </si>
  <si>
    <t>6402754</t>
  </si>
  <si>
    <t>389152</t>
  </si>
  <si>
    <t>6394377</t>
  </si>
  <si>
    <t>6402195</t>
  </si>
  <si>
    <t>6396650</t>
  </si>
  <si>
    <t>6403108</t>
  </si>
  <si>
    <t>386440</t>
  </si>
  <si>
    <t>6394227</t>
  </si>
  <si>
    <t>384094</t>
  </si>
  <si>
    <t>6399337</t>
  </si>
  <si>
    <t>6402713</t>
  </si>
  <si>
    <t>384535</t>
  </si>
  <si>
    <t>6402821</t>
  </si>
  <si>
    <t>383899</t>
  </si>
  <si>
    <t>6402042</t>
  </si>
  <si>
    <t>384177</t>
  </si>
  <si>
    <t>6401013</t>
  </si>
  <si>
    <t>6402087</t>
  </si>
  <si>
    <t>6400954</t>
  </si>
  <si>
    <t>383144</t>
  </si>
  <si>
    <t>6400761</t>
  </si>
  <si>
    <t>383746</t>
  </si>
  <si>
    <t>6401838</t>
  </si>
  <si>
    <t>387133</t>
  </si>
  <si>
    <t>6397124</t>
  </si>
  <si>
    <t>6399291</t>
  </si>
  <si>
    <t>389722</t>
  </si>
  <si>
    <t>6403114</t>
  </si>
  <si>
    <t>6390420</t>
  </si>
  <si>
    <t>384007</t>
  </si>
  <si>
    <t>6401554</t>
  </si>
  <si>
    <t>383566</t>
  </si>
  <si>
    <t>6401003</t>
  </si>
  <si>
    <t>386126</t>
  </si>
  <si>
    <t>6402214</t>
  </si>
  <si>
    <t>6397261</t>
  </si>
  <si>
    <t>6399722</t>
  </si>
  <si>
    <t>386341</t>
  </si>
  <si>
    <t>6399871</t>
  </si>
  <si>
    <t>6394186</t>
  </si>
  <si>
    <t>388619</t>
  </si>
  <si>
    <t>6390605</t>
  </si>
  <si>
    <t>384158</t>
  </si>
  <si>
    <t>6402901</t>
  </si>
  <si>
    <t>384492</t>
  </si>
  <si>
    <t>383714</t>
  </si>
  <si>
    <t>6401100</t>
  </si>
  <si>
    <t>384412</t>
  </si>
  <si>
    <t>6402509</t>
  </si>
  <si>
    <t>383251</t>
  </si>
  <si>
    <t>6401417</t>
  </si>
  <si>
    <t>384287</t>
  </si>
  <si>
    <t>6401352</t>
  </si>
  <si>
    <t>6401523</t>
  </si>
  <si>
    <t>6401234</t>
  </si>
  <si>
    <t>383720</t>
  </si>
  <si>
    <t>6401412</t>
  </si>
  <si>
    <t>393881</t>
  </si>
  <si>
    <t>6390229</t>
  </si>
  <si>
    <t>6401290</t>
  </si>
  <si>
    <t>384218</t>
  </si>
  <si>
    <t>6401351</t>
  </si>
  <si>
    <t>383647</t>
  </si>
  <si>
    <t>6401544</t>
  </si>
  <si>
    <t>383932</t>
  </si>
  <si>
    <t>6401051</t>
  </si>
  <si>
    <t>6401652</t>
  </si>
  <si>
    <t>384100</t>
  </si>
  <si>
    <t>6401311</t>
  </si>
  <si>
    <t>6401046</t>
  </si>
  <si>
    <t>6401056</t>
  </si>
  <si>
    <t>383557</t>
  </si>
  <si>
    <t>6401470</t>
  </si>
  <si>
    <t>6401153</t>
  </si>
  <si>
    <t>6401210</t>
  </si>
  <si>
    <t>384324</t>
  </si>
  <si>
    <t>6401876</t>
  </si>
  <si>
    <t>6402304</t>
  </si>
  <si>
    <t>384208</t>
  </si>
  <si>
    <t>6401739</t>
  </si>
  <si>
    <t>383951</t>
  </si>
  <si>
    <t>6401147</t>
  </si>
  <si>
    <t>383846</t>
  </si>
  <si>
    <t>6401156</t>
  </si>
  <si>
    <t>383650</t>
  </si>
  <si>
    <t>6401657</t>
  </si>
  <si>
    <t>384111</t>
  </si>
  <si>
    <t>6401115</t>
  </si>
  <si>
    <t>6401108</t>
  </si>
  <si>
    <t>6401342</t>
  </si>
  <si>
    <t>383418</t>
  </si>
  <si>
    <t>6401603</t>
  </si>
  <si>
    <t>386590</t>
  </si>
  <si>
    <t>6402747</t>
  </si>
  <si>
    <t>383794</t>
  </si>
  <si>
    <t>6401884</t>
  </si>
  <si>
    <t>383439</t>
  </si>
  <si>
    <t>6401667</t>
  </si>
  <si>
    <t>6401112</t>
  </si>
  <si>
    <t>6401082</t>
  </si>
  <si>
    <t>384123</t>
  </si>
  <si>
    <t>6402144</t>
  </si>
  <si>
    <t>388965</t>
  </si>
  <si>
    <t>6394753</t>
  </si>
  <si>
    <t>386015</t>
  </si>
  <si>
    <t>6397300</t>
  </si>
  <si>
    <t>385686</t>
  </si>
  <si>
    <t>6396329</t>
  </si>
  <si>
    <t>6403362</t>
  </si>
  <si>
    <t>387293</t>
  </si>
  <si>
    <t>6395939</t>
  </si>
  <si>
    <t>384419</t>
  </si>
  <si>
    <t>6395719</t>
  </si>
  <si>
    <t>384257</t>
  </si>
  <si>
    <t>6402367</t>
  </si>
  <si>
    <t>389398</t>
  </si>
  <si>
    <t>6403209</t>
  </si>
  <si>
    <t>6402449</t>
  </si>
  <si>
    <t>6401060</t>
  </si>
  <si>
    <t>383401</t>
  </si>
  <si>
    <t>6401530</t>
  </si>
  <si>
    <t>6401815</t>
  </si>
  <si>
    <t>6401711</t>
  </si>
  <si>
    <t>6401487</t>
  </si>
  <si>
    <t>386494</t>
  </si>
  <si>
    <t>6402345</t>
  </si>
  <si>
    <t>387599</t>
  </si>
  <si>
    <t>6396846</t>
  </si>
  <si>
    <t>6400958</t>
  </si>
  <si>
    <t>390045</t>
  </si>
  <si>
    <t>6402297</t>
  </si>
  <si>
    <t>6402465</t>
  </si>
  <si>
    <t>384107</t>
  </si>
  <si>
    <t>6401955</t>
  </si>
  <si>
    <t>384029</t>
  </si>
  <si>
    <t>6402351</t>
  </si>
  <si>
    <t>384199</t>
  </si>
  <si>
    <t>6402469</t>
  </si>
  <si>
    <t>6394452</t>
  </si>
  <si>
    <t>384396</t>
  </si>
  <si>
    <t>6401028</t>
  </si>
  <si>
    <t>383883</t>
  </si>
  <si>
    <t>6401862</t>
  </si>
  <si>
    <t>383811</t>
  </si>
  <si>
    <t>6401384</t>
  </si>
  <si>
    <t>384376</t>
  </si>
  <si>
    <t>6402114</t>
  </si>
  <si>
    <t>6399985</t>
  </si>
  <si>
    <t>6402387</t>
  </si>
  <si>
    <t>6401111</t>
  </si>
  <si>
    <t>384371</t>
  </si>
  <si>
    <t>6401146</t>
  </si>
  <si>
    <t>388948</t>
  </si>
  <si>
    <t>384339</t>
  </si>
  <si>
    <t>6401249</t>
  </si>
  <si>
    <t>6402149</t>
  </si>
  <si>
    <t>6401691</t>
  </si>
  <si>
    <t>6399799</t>
  </si>
  <si>
    <t>6402457</t>
  </si>
  <si>
    <t>385034</t>
  </si>
  <si>
    <t>6397400</t>
  </si>
  <si>
    <t>392951</t>
  </si>
  <si>
    <t>6390846</t>
  </si>
  <si>
    <t>6400064</t>
  </si>
  <si>
    <t>387110</t>
  </si>
  <si>
    <t>6393980</t>
  </si>
  <si>
    <t>6394454</t>
  </si>
  <si>
    <t>6402598</t>
  </si>
  <si>
    <t>383801</t>
  </si>
  <si>
    <t>6402048</t>
  </si>
  <si>
    <t>6403528</t>
  </si>
  <si>
    <t>6401288</t>
  </si>
  <si>
    <t>6401154</t>
  </si>
  <si>
    <t>6401540</t>
  </si>
  <si>
    <t>6401091</t>
  </si>
  <si>
    <t>386225</t>
  </si>
  <si>
    <t>384531</t>
  </si>
  <si>
    <t>6398559</t>
  </si>
  <si>
    <t>6400029</t>
  </si>
  <si>
    <t>6394288</t>
  </si>
  <si>
    <t>384736</t>
  </si>
  <si>
    <t>6395880</t>
  </si>
  <si>
    <t>387702</t>
  </si>
  <si>
    <t>6396331</t>
  </si>
  <si>
    <t>386367</t>
  </si>
  <si>
    <t>6399913</t>
  </si>
  <si>
    <t>386605</t>
  </si>
  <si>
    <t>6400081</t>
  </si>
  <si>
    <t>6398831</t>
  </si>
  <si>
    <t>6402088</t>
  </si>
  <si>
    <t>384243</t>
  </si>
  <si>
    <t>6402090</t>
  </si>
  <si>
    <t>383468</t>
  </si>
  <si>
    <t>6401179</t>
  </si>
  <si>
    <t>383388</t>
  </si>
  <si>
    <t>6401295</t>
  </si>
  <si>
    <t>6402101</t>
  </si>
  <si>
    <t>386199</t>
  </si>
  <si>
    <t>391055</t>
  </si>
  <si>
    <t>6391863</t>
  </si>
  <si>
    <t>6401371</t>
  </si>
  <si>
    <t>385259</t>
  </si>
  <si>
    <t>6399477</t>
  </si>
  <si>
    <t>386178</t>
  </si>
  <si>
    <t>6397765</t>
  </si>
  <si>
    <t>6390706</t>
  </si>
  <si>
    <t>393539</t>
  </si>
  <si>
    <t>6390949</t>
  </si>
  <si>
    <t>390927</t>
  </si>
  <si>
    <t>6390312</t>
  </si>
  <si>
    <t>393257</t>
  </si>
  <si>
    <t>6393979</t>
  </si>
  <si>
    <t>387139</t>
  </si>
  <si>
    <t>6391809</t>
  </si>
  <si>
    <t>388835</t>
  </si>
  <si>
    <t>6394392</t>
  </si>
  <si>
    <t>6390230</t>
  </si>
  <si>
    <t>6403000</t>
  </si>
  <si>
    <t>396956</t>
  </si>
  <si>
    <t>6389651</t>
  </si>
  <si>
    <t>397368</t>
  </si>
  <si>
    <t>6389623</t>
  </si>
  <si>
    <t>6389562</t>
  </si>
  <si>
    <t>398288</t>
  </si>
  <si>
    <t>398662</t>
  </si>
  <si>
    <t>6389367</t>
  </si>
  <si>
    <t>6389439</t>
  </si>
  <si>
    <t>398974</t>
  </si>
  <si>
    <t>6388871</t>
  </si>
  <si>
    <t>397506</t>
  </si>
  <si>
    <t>6388357</t>
  </si>
  <si>
    <t>399034</t>
  </si>
  <si>
    <t>398890</t>
  </si>
  <si>
    <t>6388355</t>
  </si>
  <si>
    <t>400177</t>
  </si>
  <si>
    <t>6388916</t>
  </si>
  <si>
    <t>6389220</t>
  </si>
  <si>
    <t>6388707</t>
  </si>
  <si>
    <t>401356</t>
  </si>
  <si>
    <t>6388798</t>
  </si>
  <si>
    <t>401803</t>
  </si>
  <si>
    <t>6389221</t>
  </si>
  <si>
    <t>402461</t>
  </si>
  <si>
    <t>6389410</t>
  </si>
  <si>
    <t>6388652</t>
  </si>
  <si>
    <t>6387495</t>
  </si>
  <si>
    <t>396308</t>
  </si>
  <si>
    <t>6387030</t>
  </si>
  <si>
    <t>6387597</t>
  </si>
  <si>
    <t>397072</t>
  </si>
  <si>
    <t>6387887</t>
  </si>
  <si>
    <t>397737</t>
  </si>
  <si>
    <t>399262</t>
  </si>
  <si>
    <t>6384274</t>
  </si>
  <si>
    <t>400006</t>
  </si>
  <si>
    <t>400471</t>
  </si>
  <si>
    <t>6385055</t>
  </si>
  <si>
    <t>402271</t>
  </si>
  <si>
    <t>6384743</t>
  </si>
  <si>
    <t>402273</t>
  </si>
  <si>
    <t>6384479</t>
  </si>
  <si>
    <t>6383926</t>
  </si>
  <si>
    <t>6383760</t>
  </si>
  <si>
    <t>401010</t>
  </si>
  <si>
    <t>6384137</t>
  </si>
  <si>
    <t>400732</t>
  </si>
  <si>
    <t>6383784</t>
  </si>
  <si>
    <t>401141</t>
  </si>
  <si>
    <t>6383850</t>
  </si>
  <si>
    <t>399914</t>
  </si>
  <si>
    <t>6383332</t>
  </si>
  <si>
    <t>399530</t>
  </si>
  <si>
    <t>6383087</t>
  </si>
  <si>
    <t>6383098</t>
  </si>
  <si>
    <t>400531</t>
  </si>
  <si>
    <t>6382927</t>
  </si>
  <si>
    <t>399951</t>
  </si>
  <si>
    <t>6382368</t>
  </si>
  <si>
    <t>395063</t>
  </si>
  <si>
    <t>6382692</t>
  </si>
  <si>
    <t>396528</t>
  </si>
  <si>
    <t>6383067</t>
  </si>
  <si>
    <t>396568</t>
  </si>
  <si>
    <t>6381977</t>
  </si>
  <si>
    <t>394921</t>
  </si>
  <si>
    <t>6381403</t>
  </si>
  <si>
    <t>395642</t>
  </si>
  <si>
    <t>6380790</t>
  </si>
  <si>
    <t>6381627</t>
  </si>
  <si>
    <t>400505</t>
  </si>
  <si>
    <t>6381044</t>
  </si>
  <si>
    <t>400967</t>
  </si>
  <si>
    <t>6380907</t>
  </si>
  <si>
    <t>400978</t>
  </si>
  <si>
    <t>6380541</t>
  </si>
  <si>
    <t>401138</t>
  </si>
  <si>
    <t>6380451</t>
  </si>
  <si>
    <t>398327</t>
  </si>
  <si>
    <t>6380126</t>
  </si>
  <si>
    <t>6380046</t>
  </si>
  <si>
    <t>6379471</t>
  </si>
  <si>
    <t>6379343</t>
  </si>
  <si>
    <t>6378199</t>
  </si>
  <si>
    <t>399093</t>
  </si>
  <si>
    <t>6378112</t>
  </si>
  <si>
    <t>6378038</t>
  </si>
  <si>
    <t>6377288</t>
  </si>
  <si>
    <t>395380</t>
  </si>
  <si>
    <t>6377158</t>
  </si>
  <si>
    <t>396500</t>
  </si>
  <si>
    <t>6377438</t>
  </si>
  <si>
    <t>6377633</t>
  </si>
  <si>
    <t>6377492</t>
  </si>
  <si>
    <t>6377196</t>
  </si>
  <si>
    <t>395994</t>
  </si>
  <si>
    <t>6376781</t>
  </si>
  <si>
    <t>395639</t>
  </si>
  <si>
    <t>6376403</t>
  </si>
  <si>
    <t>396131</t>
  </si>
  <si>
    <t>6376058</t>
  </si>
  <si>
    <t>398345</t>
  </si>
  <si>
    <t>6377491</t>
  </si>
  <si>
    <t>398647</t>
  </si>
  <si>
    <t>6376748</t>
  </si>
  <si>
    <t>6376275</t>
  </si>
  <si>
    <t>399630</t>
  </si>
  <si>
    <t>6376160</t>
  </si>
  <si>
    <t>398851</t>
  </si>
  <si>
    <t>6377543</t>
  </si>
  <si>
    <t>401023</t>
  </si>
  <si>
    <t>6388786</t>
  </si>
  <si>
    <t>395718</t>
  </si>
  <si>
    <t>6380347</t>
  </si>
  <si>
    <t>396711</t>
  </si>
  <si>
    <t>6386888</t>
  </si>
  <si>
    <t>399860</t>
  </si>
  <si>
    <t>6387236</t>
  </si>
  <si>
    <t>6386698</t>
  </si>
  <si>
    <t>398013</t>
  </si>
  <si>
    <t>6384047</t>
  </si>
  <si>
    <t>400347</t>
  </si>
  <si>
    <t>6386350</t>
  </si>
  <si>
    <t>400403</t>
  </si>
  <si>
    <t>6382450</t>
  </si>
  <si>
    <t>6381301</t>
  </si>
  <si>
    <t>6387180</t>
  </si>
  <si>
    <t>397404</t>
  </si>
  <si>
    <t>6386818</t>
  </si>
  <si>
    <t>6387286</t>
  </si>
  <si>
    <t>396899</t>
  </si>
  <si>
    <t>6386794</t>
  </si>
  <si>
    <t>397469</t>
  </si>
  <si>
    <t>6386917</t>
  </si>
  <si>
    <t>396597</t>
  </si>
  <si>
    <t>6387019</t>
  </si>
  <si>
    <t>396970</t>
  </si>
  <si>
    <t>6382323</t>
  </si>
  <si>
    <t>398616</t>
  </si>
  <si>
    <t>6386883</t>
  </si>
  <si>
    <t>398615</t>
  </si>
  <si>
    <t>396171</t>
  </si>
  <si>
    <t>6378936</t>
  </si>
  <si>
    <t>395414</t>
  </si>
  <si>
    <t>6378441</t>
  </si>
  <si>
    <t>6377597</t>
  </si>
  <si>
    <t>396621</t>
  </si>
  <si>
    <t>6378193</t>
  </si>
  <si>
    <t>395791</t>
  </si>
  <si>
    <t>6378098</t>
  </si>
  <si>
    <t>396326</t>
  </si>
  <si>
    <t>6380214</t>
  </si>
  <si>
    <t>395315</t>
  </si>
  <si>
    <t>6380406</t>
  </si>
  <si>
    <t>396202</t>
  </si>
  <si>
    <t>6377791</t>
  </si>
  <si>
    <t>398136</t>
  </si>
  <si>
    <t>6377632</t>
  </si>
  <si>
    <t>400169</t>
  </si>
  <si>
    <t>6377404</t>
  </si>
  <si>
    <t>400368</t>
  </si>
  <si>
    <t>6377205</t>
  </si>
  <si>
    <t>397516</t>
  </si>
  <si>
    <t>6376344</t>
  </si>
  <si>
    <t>6377903</t>
  </si>
  <si>
    <t>6376095</t>
  </si>
  <si>
    <t>399828</t>
  </si>
  <si>
    <t>6376245</t>
  </si>
  <si>
    <t>399801</t>
  </si>
  <si>
    <t>6376461</t>
  </si>
  <si>
    <t>398092</t>
  </si>
  <si>
    <t>6378658</t>
  </si>
  <si>
    <t>398220</t>
  </si>
  <si>
    <t>6378344</t>
  </si>
  <si>
    <t>399691</t>
  </si>
  <si>
    <t>6379379</t>
  </si>
  <si>
    <t>399646</t>
  </si>
  <si>
    <t>6379512</t>
  </si>
  <si>
    <t>396828</t>
  </si>
  <si>
    <t>6379148</t>
  </si>
  <si>
    <t>6380051</t>
  </si>
  <si>
    <t>401567</t>
  </si>
  <si>
    <t>6381216</t>
  </si>
  <si>
    <t>6378116</t>
  </si>
  <si>
    <t>6380974</t>
  </si>
  <si>
    <t>399765</t>
  </si>
  <si>
    <t>6381242</t>
  </si>
  <si>
    <t>400684</t>
  </si>
  <si>
    <t>6379501</t>
  </si>
  <si>
    <t>6378799</t>
  </si>
  <si>
    <t>400641</t>
  </si>
  <si>
    <t>6382434</t>
  </si>
  <si>
    <t>406320</t>
  </si>
  <si>
    <t>6380681</t>
  </si>
  <si>
    <t>405192</t>
  </si>
  <si>
    <t>6381456</t>
  </si>
  <si>
    <t>405307</t>
  </si>
  <si>
    <t>6381561</t>
  </si>
  <si>
    <t>397787</t>
  </si>
  <si>
    <t>6380078</t>
  </si>
  <si>
    <t>396445</t>
  </si>
  <si>
    <t>6377900</t>
  </si>
  <si>
    <t>6377661</t>
  </si>
  <si>
    <t>396523</t>
  </si>
  <si>
    <t>6376858</t>
  </si>
  <si>
    <t>6377338</t>
  </si>
  <si>
    <t>6376586</t>
  </si>
  <si>
    <t>400817</t>
  </si>
  <si>
    <t>6381816</t>
  </si>
  <si>
    <t>402240</t>
  </si>
  <si>
    <t>6380569</t>
  </si>
  <si>
    <t>398862</t>
  </si>
  <si>
    <t>6381748</t>
  </si>
  <si>
    <t>405077</t>
  </si>
  <si>
    <t>6380971</t>
  </si>
  <si>
    <t>400980</t>
  </si>
  <si>
    <t>6383035</t>
  </si>
  <si>
    <t>398881</t>
  </si>
  <si>
    <t>6382880</t>
  </si>
  <si>
    <t>395822</t>
  </si>
  <si>
    <t>6381183</t>
  </si>
  <si>
    <t>398416</t>
  </si>
  <si>
    <t>6381883</t>
  </si>
  <si>
    <t>6381811</t>
  </si>
  <si>
    <t>398267</t>
  </si>
  <si>
    <t>6382730</t>
  </si>
  <si>
    <t>397888</t>
  </si>
  <si>
    <t>6382416</t>
  </si>
  <si>
    <t>397756</t>
  </si>
  <si>
    <t>6382832</t>
  </si>
  <si>
    <t>6383665</t>
  </si>
  <si>
    <t>397994</t>
  </si>
  <si>
    <t>6383689</t>
  </si>
  <si>
    <t>397394</t>
  </si>
  <si>
    <t>6383866</t>
  </si>
  <si>
    <t>6384556</t>
  </si>
  <si>
    <t>396261</t>
  </si>
  <si>
    <t>6385170</t>
  </si>
  <si>
    <t>395807</t>
  </si>
  <si>
    <t>6385015</t>
  </si>
  <si>
    <t>396348</t>
  </si>
  <si>
    <t>6384348</t>
  </si>
  <si>
    <t>396526</t>
  </si>
  <si>
    <t>6383668</t>
  </si>
  <si>
    <t>395715</t>
  </si>
  <si>
    <t>6383731</t>
  </si>
  <si>
    <t>395118</t>
  </si>
  <si>
    <t>6383791</t>
  </si>
  <si>
    <t>6385196</t>
  </si>
  <si>
    <t>394902</t>
  </si>
  <si>
    <t>6386817</t>
  </si>
  <si>
    <t>396797</t>
  </si>
  <si>
    <t>6388590</t>
  </si>
  <si>
    <t>395611</t>
  </si>
  <si>
    <t>6388896</t>
  </si>
  <si>
    <t>6388456</t>
  </si>
  <si>
    <t>394984</t>
  </si>
  <si>
    <t>6388568</t>
  </si>
  <si>
    <t>395722</t>
  </si>
  <si>
    <t>6380193</t>
  </si>
  <si>
    <t>6379600</t>
  </si>
  <si>
    <t>395943</t>
  </si>
  <si>
    <t>6379631</t>
  </si>
  <si>
    <t>395817</t>
  </si>
  <si>
    <t>6379624</t>
  </si>
  <si>
    <t>395618</t>
  </si>
  <si>
    <t>6379426</t>
  </si>
  <si>
    <t>6378932</t>
  </si>
  <si>
    <t>6388831</t>
  </si>
  <si>
    <t>6387290</t>
  </si>
  <si>
    <t>6388952</t>
  </si>
  <si>
    <t>398341</t>
  </si>
  <si>
    <t>6388319</t>
  </si>
  <si>
    <t>395387</t>
  </si>
  <si>
    <t>6389392</t>
  </si>
  <si>
    <t>6378089</t>
  </si>
  <si>
    <t>397969</t>
  </si>
  <si>
    <t>389321</t>
  </si>
  <si>
    <t>6389339</t>
  </si>
  <si>
    <t>389491</t>
  </si>
  <si>
    <t>6389277</t>
  </si>
  <si>
    <t>6388647</t>
  </si>
  <si>
    <t>6388535</t>
  </si>
  <si>
    <t>6388006</t>
  </si>
  <si>
    <t>384415</t>
  </si>
  <si>
    <t>384368</t>
  </si>
  <si>
    <t>6386737</t>
  </si>
  <si>
    <t>385546</t>
  </si>
  <si>
    <t>6386396</t>
  </si>
  <si>
    <t>388693</t>
  </si>
  <si>
    <t>6387355</t>
  </si>
  <si>
    <t>388560</t>
  </si>
  <si>
    <t>6386951</t>
  </si>
  <si>
    <t>388313</t>
  </si>
  <si>
    <t>6386869</t>
  </si>
  <si>
    <t>390726</t>
  </si>
  <si>
    <t>6387598</t>
  </si>
  <si>
    <t>390558</t>
  </si>
  <si>
    <t>6387478</t>
  </si>
  <si>
    <t>390667</t>
  </si>
  <si>
    <t>6387235</t>
  </si>
  <si>
    <t>390821</t>
  </si>
  <si>
    <t>6387203</t>
  </si>
  <si>
    <t>390896</t>
  </si>
  <si>
    <t>6387232</t>
  </si>
  <si>
    <t>392011</t>
  </si>
  <si>
    <t>6387692</t>
  </si>
  <si>
    <t>392443</t>
  </si>
  <si>
    <t>6387636</t>
  </si>
  <si>
    <t>391893</t>
  </si>
  <si>
    <t>6387298</t>
  </si>
  <si>
    <t>392125</t>
  </si>
  <si>
    <t>6387309</t>
  </si>
  <si>
    <t>392398</t>
  </si>
  <si>
    <t>389197</t>
  </si>
  <si>
    <t>6386256</t>
  </si>
  <si>
    <t>6385880</t>
  </si>
  <si>
    <t>390637</t>
  </si>
  <si>
    <t>6386611</t>
  </si>
  <si>
    <t>6386605</t>
  </si>
  <si>
    <t>390492</t>
  </si>
  <si>
    <t>6386473</t>
  </si>
  <si>
    <t>6386445</t>
  </si>
  <si>
    <t>6382992</t>
  </si>
  <si>
    <t>387132</t>
  </si>
  <si>
    <t>6382685</t>
  </si>
  <si>
    <t>387348</t>
  </si>
  <si>
    <t>6382719</t>
  </si>
  <si>
    <t>6382780</t>
  </si>
  <si>
    <t>6382461</t>
  </si>
  <si>
    <t>387040</t>
  </si>
  <si>
    <t>6382345</t>
  </si>
  <si>
    <t>391375</t>
  </si>
  <si>
    <t>6383682</t>
  </si>
  <si>
    <t>391990</t>
  </si>
  <si>
    <t>6383944</t>
  </si>
  <si>
    <t>6383907</t>
  </si>
  <si>
    <t>391743</t>
  </si>
  <si>
    <t>6383486</t>
  </si>
  <si>
    <t>391177</t>
  </si>
  <si>
    <t>6382999</t>
  </si>
  <si>
    <t>6383030</t>
  </si>
  <si>
    <t>6382878</t>
  </si>
  <si>
    <t>391763</t>
  </si>
  <si>
    <t>6382478</t>
  </si>
  <si>
    <t>390880</t>
  </si>
  <si>
    <t>6382506</t>
  </si>
  <si>
    <t>6382335</t>
  </si>
  <si>
    <t>391123</t>
  </si>
  <si>
    <t>6381975</t>
  </si>
  <si>
    <t>6382110</t>
  </si>
  <si>
    <t>394636</t>
  </si>
  <si>
    <t>6381806</t>
  </si>
  <si>
    <t>394631</t>
  </si>
  <si>
    <t>6381585</t>
  </si>
  <si>
    <t>393447</t>
  </si>
  <si>
    <t>6381329</t>
  </si>
  <si>
    <t>393430</t>
  </si>
  <si>
    <t>6380614</t>
  </si>
  <si>
    <t>6380121</t>
  </si>
  <si>
    <t>389673</t>
  </si>
  <si>
    <t>6379965</t>
  </si>
  <si>
    <t>390408</t>
  </si>
  <si>
    <t>6380025</t>
  </si>
  <si>
    <t>6380039</t>
  </si>
  <si>
    <t>391442</t>
  </si>
  <si>
    <t>6379964</t>
  </si>
  <si>
    <t>390043</t>
  </si>
  <si>
    <t>389567</t>
  </si>
  <si>
    <t>6379650</t>
  </si>
  <si>
    <t>6379636</t>
  </si>
  <si>
    <t>390350</t>
  </si>
  <si>
    <t>6379652</t>
  </si>
  <si>
    <t>390222</t>
  </si>
  <si>
    <t>392160</t>
  </si>
  <si>
    <t>6379374</t>
  </si>
  <si>
    <t>390865</t>
  </si>
  <si>
    <t>6379033</t>
  </si>
  <si>
    <t>390650</t>
  </si>
  <si>
    <t>6378918</t>
  </si>
  <si>
    <t>390658</t>
  </si>
  <si>
    <t>6378738</t>
  </si>
  <si>
    <t>391105</t>
  </si>
  <si>
    <t>6378676</t>
  </si>
  <si>
    <t>6378818</t>
  </si>
  <si>
    <t>388030</t>
  </si>
  <si>
    <t>6378824</t>
  </si>
  <si>
    <t>6378128</t>
  </si>
  <si>
    <t>387577</t>
  </si>
  <si>
    <t>6377949</t>
  </si>
  <si>
    <t>387993</t>
  </si>
  <si>
    <t>6378136</t>
  </si>
  <si>
    <t>386988</t>
  </si>
  <si>
    <t>6377004</t>
  </si>
  <si>
    <t>387065</t>
  </si>
  <si>
    <t>6376912</t>
  </si>
  <si>
    <t>387391</t>
  </si>
  <si>
    <t>6376642</t>
  </si>
  <si>
    <t>389337</t>
  </si>
  <si>
    <t>6377865</t>
  </si>
  <si>
    <t>6377847</t>
  </si>
  <si>
    <t>390048</t>
  </si>
  <si>
    <t>6377919</t>
  </si>
  <si>
    <t>392013</t>
  </si>
  <si>
    <t>6377944</t>
  </si>
  <si>
    <t>392166</t>
  </si>
  <si>
    <t>6377942</t>
  </si>
  <si>
    <t>392106</t>
  </si>
  <si>
    <t>6377808</t>
  </si>
  <si>
    <t>6378227</t>
  </si>
  <si>
    <t>393170</t>
  </si>
  <si>
    <t>6378329</t>
  </si>
  <si>
    <t>393254</t>
  </si>
  <si>
    <t>6377858</t>
  </si>
  <si>
    <t>6385226</t>
  </si>
  <si>
    <t>6384081</t>
  </si>
  <si>
    <t>392521</t>
  </si>
  <si>
    <t>6387833</t>
  </si>
  <si>
    <t>389675</t>
  </si>
  <si>
    <t>6384656</t>
  </si>
  <si>
    <t>393724</t>
  </si>
  <si>
    <t>6385770</t>
  </si>
  <si>
    <t>6388441</t>
  </si>
  <si>
    <t>6388690</t>
  </si>
  <si>
    <t>6389255</t>
  </si>
  <si>
    <t>387620</t>
  </si>
  <si>
    <t>6379391</t>
  </si>
  <si>
    <t>6386277</t>
  </si>
  <si>
    <t>6386142</t>
  </si>
  <si>
    <t>394464</t>
  </si>
  <si>
    <t>6386158</t>
  </si>
  <si>
    <t>6385610</t>
  </si>
  <si>
    <t>393769</t>
  </si>
  <si>
    <t>6384783</t>
  </si>
  <si>
    <t>393283</t>
  </si>
  <si>
    <t>6382715</t>
  </si>
  <si>
    <t>6381314</t>
  </si>
  <si>
    <t>6380306</t>
  </si>
  <si>
    <t>392609</t>
  </si>
  <si>
    <t>6385053</t>
  </si>
  <si>
    <t>394349</t>
  </si>
  <si>
    <t>6381864</t>
  </si>
  <si>
    <t>394327</t>
  </si>
  <si>
    <t>6381984</t>
  </si>
  <si>
    <t>394362</t>
  </si>
  <si>
    <t>6379985</t>
  </si>
  <si>
    <t>394461</t>
  </si>
  <si>
    <t>6379644</t>
  </si>
  <si>
    <t>394581</t>
  </si>
  <si>
    <t>6380992</t>
  </si>
  <si>
    <t>391560</t>
  </si>
  <si>
    <t>6387797</t>
  </si>
  <si>
    <t>391711</t>
  </si>
  <si>
    <t>6387809</t>
  </si>
  <si>
    <t>391399</t>
  </si>
  <si>
    <t>6387716</t>
  </si>
  <si>
    <t>390928</t>
  </si>
  <si>
    <t>6386939</t>
  </si>
  <si>
    <t>6387806</t>
  </si>
  <si>
    <t>391365</t>
  </si>
  <si>
    <t>6388863</t>
  </si>
  <si>
    <t>6389063</t>
  </si>
  <si>
    <t>387310</t>
  </si>
  <si>
    <t>6387804</t>
  </si>
  <si>
    <t>389871</t>
  </si>
  <si>
    <t>6385844</t>
  </si>
  <si>
    <t>6385666</t>
  </si>
  <si>
    <t>386325</t>
  </si>
  <si>
    <t>6387822</t>
  </si>
  <si>
    <t>388920</t>
  </si>
  <si>
    <t>6388200</t>
  </si>
  <si>
    <t>6388407</t>
  </si>
  <si>
    <t>390146</t>
  </si>
  <si>
    <t>6388536</t>
  </si>
  <si>
    <t>389878</t>
  </si>
  <si>
    <t>6384592</t>
  </si>
  <si>
    <t>6384873</t>
  </si>
  <si>
    <t>390671</t>
  </si>
  <si>
    <t>6384788</t>
  </si>
  <si>
    <t>393017</t>
  </si>
  <si>
    <t>6384201</t>
  </si>
  <si>
    <t>392534</t>
  </si>
  <si>
    <t>6387314</t>
  </si>
  <si>
    <t>6380705</t>
  </si>
  <si>
    <t>392467</t>
  </si>
  <si>
    <t>6385993</t>
  </si>
  <si>
    <t>392985</t>
  </si>
  <si>
    <t>6385627</t>
  </si>
  <si>
    <t>6381499</t>
  </si>
  <si>
    <t>393813</t>
  </si>
  <si>
    <t>6381484</t>
  </si>
  <si>
    <t>390513</t>
  </si>
  <si>
    <t>6384152</t>
  </si>
  <si>
    <t>6385639</t>
  </si>
  <si>
    <t>389930</t>
  </si>
  <si>
    <t>6383876</t>
  </si>
  <si>
    <t>389168</t>
  </si>
  <si>
    <t>6383231</t>
  </si>
  <si>
    <t>388607</t>
  </si>
  <si>
    <t>6384338</t>
  </si>
  <si>
    <t>389124</t>
  </si>
  <si>
    <t>6384586</t>
  </si>
  <si>
    <t>6382816</t>
  </si>
  <si>
    <t>392123</t>
  </si>
  <si>
    <t>392450</t>
  </si>
  <si>
    <t>6383424</t>
  </si>
  <si>
    <t>6383720</t>
  </si>
  <si>
    <t>6381431</t>
  </si>
  <si>
    <t>391234</t>
  </si>
  <si>
    <t>6381837</t>
  </si>
  <si>
    <t>391448</t>
  </si>
  <si>
    <t>6381810</t>
  </si>
  <si>
    <t>390856</t>
  </si>
  <si>
    <t>6381625</t>
  </si>
  <si>
    <t>390520</t>
  </si>
  <si>
    <t>6381896</t>
  </si>
  <si>
    <t>388321</t>
  </si>
  <si>
    <t>6383005</t>
  </si>
  <si>
    <t>388216</t>
  </si>
  <si>
    <t>6383107</t>
  </si>
  <si>
    <t>389957</t>
  </si>
  <si>
    <t>6382467</t>
  </si>
  <si>
    <t>6381443</t>
  </si>
  <si>
    <t>386909</t>
  </si>
  <si>
    <t>6382523</t>
  </si>
  <si>
    <t>386683</t>
  </si>
  <si>
    <t>6382016</t>
  </si>
  <si>
    <t>6383766</t>
  </si>
  <si>
    <t>6383420</t>
  </si>
  <si>
    <t>6382650</t>
  </si>
  <si>
    <t>385514</t>
  </si>
  <si>
    <t>6381920</t>
  </si>
  <si>
    <t>6383380</t>
  </si>
  <si>
    <t>385307</t>
  </si>
  <si>
    <t>6384093</t>
  </si>
  <si>
    <t>391346</t>
  </si>
  <si>
    <t>6382459</t>
  </si>
  <si>
    <t>390243</t>
  </si>
  <si>
    <t>6383056</t>
  </si>
  <si>
    <t>388912</t>
  </si>
  <si>
    <t>6382294</t>
  </si>
  <si>
    <t>388546</t>
  </si>
  <si>
    <t>6381861</t>
  </si>
  <si>
    <t>386694</t>
  </si>
  <si>
    <t>6383930</t>
  </si>
  <si>
    <t>6384976</t>
  </si>
  <si>
    <t>6384004</t>
  </si>
  <si>
    <t>386243</t>
  </si>
  <si>
    <t>6385033</t>
  </si>
  <si>
    <t>385433</t>
  </si>
  <si>
    <t>6385321</t>
  </si>
  <si>
    <t>385322</t>
  </si>
  <si>
    <t>384404</t>
  </si>
  <si>
    <t>6385992</t>
  </si>
  <si>
    <t>385161</t>
  </si>
  <si>
    <t>6386387</t>
  </si>
  <si>
    <t>6386230</t>
  </si>
  <si>
    <t>385416</t>
  </si>
  <si>
    <t>6386236</t>
  </si>
  <si>
    <t>385572</t>
  </si>
  <si>
    <t>6386228</t>
  </si>
  <si>
    <t>6387010</t>
  </si>
  <si>
    <t>385808</t>
  </si>
  <si>
    <t>6387067</t>
  </si>
  <si>
    <t>386327</t>
  </si>
  <si>
    <t>6387143</t>
  </si>
  <si>
    <t>387534</t>
  </si>
  <si>
    <t>6388747</t>
  </si>
  <si>
    <t>387522</t>
  </si>
  <si>
    <t>6388887</t>
  </si>
  <si>
    <t>388465</t>
  </si>
  <si>
    <t>6388594</t>
  </si>
  <si>
    <t>387980</t>
  </si>
  <si>
    <t>6389268</t>
  </si>
  <si>
    <t>388784</t>
  </si>
  <si>
    <t>6387736</t>
  </si>
  <si>
    <t>6389059</t>
  </si>
  <si>
    <t>6387659</t>
  </si>
  <si>
    <t>389434</t>
  </si>
  <si>
    <t>6387539</t>
  </si>
  <si>
    <t>389998</t>
  </si>
  <si>
    <t>390089</t>
  </si>
  <si>
    <t>6387537</t>
  </si>
  <si>
    <t>388427</t>
  </si>
  <si>
    <t>6386145</t>
  </si>
  <si>
    <t>389153</t>
  </si>
  <si>
    <t>6387637</t>
  </si>
  <si>
    <t>6387631</t>
  </si>
  <si>
    <t>386569</t>
  </si>
  <si>
    <t>386665</t>
  </si>
  <si>
    <t>6386067</t>
  </si>
  <si>
    <t>386797</t>
  </si>
  <si>
    <t>6386063</t>
  </si>
  <si>
    <t>387146</t>
  </si>
  <si>
    <t>6387225</t>
  </si>
  <si>
    <t>387586</t>
  </si>
  <si>
    <t>6386292</t>
  </si>
  <si>
    <t>386222</t>
  </si>
  <si>
    <t>6386331</t>
  </si>
  <si>
    <t>6383450</t>
  </si>
  <si>
    <t>383717</t>
  </si>
  <si>
    <t>6383441</t>
  </si>
  <si>
    <t>383336</t>
  </si>
  <si>
    <t>6383888</t>
  </si>
  <si>
    <t>383799</t>
  </si>
  <si>
    <t>6382931</t>
  </si>
  <si>
    <t>6384469</t>
  </si>
  <si>
    <t>384164</t>
  </si>
  <si>
    <t>6384770</t>
  </si>
  <si>
    <t>6385117</t>
  </si>
  <si>
    <t>6385697</t>
  </si>
  <si>
    <t>383134</t>
  </si>
  <si>
    <t>6386212</t>
  </si>
  <si>
    <t>383420</t>
  </si>
  <si>
    <t>6385184</t>
  </si>
  <si>
    <t>383166</t>
  </si>
  <si>
    <t>6385108</t>
  </si>
  <si>
    <t>6384888</t>
  </si>
  <si>
    <t>389842</t>
  </si>
  <si>
    <t>6386235</t>
  </si>
  <si>
    <t>6379815</t>
  </si>
  <si>
    <t>388399</t>
  </si>
  <si>
    <t>6379767</t>
  </si>
  <si>
    <t>387269</t>
  </si>
  <si>
    <t>6380029</t>
  </si>
  <si>
    <t>6380080</t>
  </si>
  <si>
    <t>6380523</t>
  </si>
  <si>
    <t>384714</t>
  </si>
  <si>
    <t>6380953</t>
  </si>
  <si>
    <t>386880</t>
  </si>
  <si>
    <t>6379524</t>
  </si>
  <si>
    <t>386811</t>
  </si>
  <si>
    <t>6379770</t>
  </si>
  <si>
    <t>391981</t>
  </si>
  <si>
    <t>6379465</t>
  </si>
  <si>
    <t>6378394</t>
  </si>
  <si>
    <t>6379909</t>
  </si>
  <si>
    <t>389036</t>
  </si>
  <si>
    <t>6380263</t>
  </si>
  <si>
    <t>6381259</t>
  </si>
  <si>
    <t>6381408</t>
  </si>
  <si>
    <t>390735</t>
  </si>
  <si>
    <t>6380375</t>
  </si>
  <si>
    <t>390591</t>
  </si>
  <si>
    <t>6379827</t>
  </si>
  <si>
    <t>390410</t>
  </si>
  <si>
    <t>6380565</t>
  </si>
  <si>
    <t>390557</t>
  </si>
  <si>
    <t>6380507</t>
  </si>
  <si>
    <t>389994</t>
  </si>
  <si>
    <t>6380883</t>
  </si>
  <si>
    <t>389260</t>
  </si>
  <si>
    <t>6381164</t>
  </si>
  <si>
    <t>390201</t>
  </si>
  <si>
    <t>6381460</t>
  </si>
  <si>
    <t>391022</t>
  </si>
  <si>
    <t>6381174</t>
  </si>
  <si>
    <t>393073</t>
  </si>
  <si>
    <t>6378748</t>
  </si>
  <si>
    <t>393188</t>
  </si>
  <si>
    <t>393562</t>
  </si>
  <si>
    <t>6378751</t>
  </si>
  <si>
    <t>6379168</t>
  </si>
  <si>
    <t>393960</t>
  </si>
  <si>
    <t>6378121</t>
  </si>
  <si>
    <t>394016</t>
  </si>
  <si>
    <t>6377302</t>
  </si>
  <si>
    <t>394278</t>
  </si>
  <si>
    <t>6377413</t>
  </si>
  <si>
    <t>6377342</t>
  </si>
  <si>
    <t>6377052</t>
  </si>
  <si>
    <t>387685</t>
  </si>
  <si>
    <t>6377391</t>
  </si>
  <si>
    <t>6377734</t>
  </si>
  <si>
    <t>388276</t>
  </si>
  <si>
    <t>6379477</t>
  </si>
  <si>
    <t>388482</t>
  </si>
  <si>
    <t>6378627</t>
  </si>
  <si>
    <t>392531</t>
  </si>
  <si>
    <t>393444</t>
  </si>
  <si>
    <t>6380016</t>
  </si>
  <si>
    <t>6379983</t>
  </si>
  <si>
    <t>388631</t>
  </si>
  <si>
    <t>6377354</t>
  </si>
  <si>
    <t>6376985</t>
  </si>
  <si>
    <t>389522</t>
  </si>
  <si>
    <t>6377782</t>
  </si>
  <si>
    <t>6377637</t>
  </si>
  <si>
    <t>392105</t>
  </si>
  <si>
    <t>6378714</t>
  </si>
  <si>
    <t>6379438</t>
  </si>
  <si>
    <t>6389236</t>
  </si>
  <si>
    <t>6389210</t>
  </si>
  <si>
    <t>393887</t>
  </si>
  <si>
    <t>6389167</t>
  </si>
  <si>
    <t>394134</t>
  </si>
  <si>
    <t>394119</t>
  </si>
  <si>
    <t>6388579</t>
  </si>
  <si>
    <t>394193</t>
  </si>
  <si>
    <t>6388155</t>
  </si>
  <si>
    <t>6384204</t>
  </si>
  <si>
    <t>390118</t>
  </si>
  <si>
    <t>6389111</t>
  </si>
  <si>
    <t>6389385</t>
  </si>
  <si>
    <t>6388910</t>
  </si>
  <si>
    <t>394144</t>
  </si>
  <si>
    <t>6387443</t>
  </si>
  <si>
    <t>6388531</t>
  </si>
  <si>
    <t>394411</t>
  </si>
  <si>
    <t>6387152</t>
  </si>
  <si>
    <t>389271</t>
  </si>
  <si>
    <t>6385930</t>
  </si>
  <si>
    <t>6385023</t>
  </si>
  <si>
    <t>393159</t>
  </si>
  <si>
    <t>6389039</t>
  </si>
  <si>
    <t>383104</t>
  </si>
  <si>
    <t>6383188</t>
  </si>
  <si>
    <t>394025</t>
  </si>
  <si>
    <t>6389533</t>
  </si>
  <si>
    <t>389429</t>
  </si>
  <si>
    <t>6381851</t>
  </si>
  <si>
    <t>394395</t>
  </si>
  <si>
    <t>6388105</t>
  </si>
  <si>
    <t>394330</t>
  </si>
  <si>
    <t>6389726</t>
  </si>
  <si>
    <t>6384497</t>
  </si>
  <si>
    <t>6389349</t>
  </si>
  <si>
    <t>6389299</t>
  </si>
  <si>
    <t>6389040</t>
  </si>
  <si>
    <t>394323</t>
  </si>
  <si>
    <t>6377297</t>
  </si>
  <si>
    <t>393231</t>
  </si>
  <si>
    <t>6388891</t>
  </si>
  <si>
    <t>6388939</t>
  </si>
  <si>
    <t>6388235</t>
  </si>
  <si>
    <t>397057</t>
  </si>
  <si>
    <t>6375512</t>
  </si>
  <si>
    <t>397601</t>
  </si>
  <si>
    <t>6374983</t>
  </si>
  <si>
    <t>6374901</t>
  </si>
  <si>
    <t>398036</t>
  </si>
  <si>
    <t>6374862</t>
  </si>
  <si>
    <t>397571</t>
  </si>
  <si>
    <t>6374731</t>
  </si>
  <si>
    <t>397416</t>
  </si>
  <si>
    <t>6374722</t>
  </si>
  <si>
    <t>397728</t>
  </si>
  <si>
    <t>6374091</t>
  </si>
  <si>
    <t>397093</t>
  </si>
  <si>
    <t>6373793</t>
  </si>
  <si>
    <t>6373460</t>
  </si>
  <si>
    <t>397718</t>
  </si>
  <si>
    <t>6372791</t>
  </si>
  <si>
    <t>397530</t>
  </si>
  <si>
    <t>6372941</t>
  </si>
  <si>
    <t>398487</t>
  </si>
  <si>
    <t>398724</t>
  </si>
  <si>
    <t>6372723</t>
  </si>
  <si>
    <t>6373026</t>
  </si>
  <si>
    <t>399039</t>
  </si>
  <si>
    <t>6372265</t>
  </si>
  <si>
    <t>396974</t>
  </si>
  <si>
    <t>6374500</t>
  </si>
  <si>
    <t>397921</t>
  </si>
  <si>
    <t>6373941</t>
  </si>
  <si>
    <t>6373877</t>
  </si>
  <si>
    <t>400377</t>
  </si>
  <si>
    <t>406483</t>
  </si>
  <si>
    <t>6370023</t>
  </si>
  <si>
    <t>398607</t>
  </si>
  <si>
    <t>6373358</t>
  </si>
  <si>
    <t>397616</t>
  </si>
  <si>
    <t>6374832</t>
  </si>
  <si>
    <t>397958</t>
  </si>
  <si>
    <t>6374806</t>
  </si>
  <si>
    <t>399384</t>
  </si>
  <si>
    <t>6375310</t>
  </si>
  <si>
    <t>400230</t>
  </si>
  <si>
    <t>6375250</t>
  </si>
  <si>
    <t>400796</t>
  </si>
  <si>
    <t>6374889</t>
  </si>
  <si>
    <t>401699</t>
  </si>
  <si>
    <t>6374928</t>
  </si>
  <si>
    <t>6374818</t>
  </si>
  <si>
    <t>397795</t>
  </si>
  <si>
    <t>6374833</t>
  </si>
  <si>
    <t>6402291</t>
  </si>
  <si>
    <t>6402425</t>
  </si>
  <si>
    <t>380400</t>
  </si>
  <si>
    <t>6400844</t>
  </si>
  <si>
    <t>378271</t>
  </si>
  <si>
    <t>6400853</t>
  </si>
  <si>
    <t>378465</t>
  </si>
  <si>
    <t>6400708</t>
  </si>
  <si>
    <t>378491</t>
  </si>
  <si>
    <t>6399309</t>
  </si>
  <si>
    <t>378749</t>
  </si>
  <si>
    <t>6399189</t>
  </si>
  <si>
    <t>6399307</t>
  </si>
  <si>
    <t>381432</t>
  </si>
  <si>
    <t>6399470</t>
  </si>
  <si>
    <t>382246</t>
  </si>
  <si>
    <t>6397057</t>
  </si>
  <si>
    <t>6396913</t>
  </si>
  <si>
    <t>382167</t>
  </si>
  <si>
    <t>6396771</t>
  </si>
  <si>
    <t>6395006</t>
  </si>
  <si>
    <t>6395435</t>
  </si>
  <si>
    <t>373396</t>
  </si>
  <si>
    <t>6394430</t>
  </si>
  <si>
    <t>373770</t>
  </si>
  <si>
    <t>6394409</t>
  </si>
  <si>
    <t>374683</t>
  </si>
  <si>
    <t>6393936</t>
  </si>
  <si>
    <t>374653</t>
  </si>
  <si>
    <t>6393899</t>
  </si>
  <si>
    <t>374447</t>
  </si>
  <si>
    <t>6395408</t>
  </si>
  <si>
    <t>375470</t>
  </si>
  <si>
    <t>6395593</t>
  </si>
  <si>
    <t>6395458</t>
  </si>
  <si>
    <t>375049</t>
  </si>
  <si>
    <t>6395090</t>
  </si>
  <si>
    <t>374172</t>
  </si>
  <si>
    <t>6394819</t>
  </si>
  <si>
    <t>6394823</t>
  </si>
  <si>
    <t>374004</t>
  </si>
  <si>
    <t>6394683</t>
  </si>
  <si>
    <t>374028</t>
  </si>
  <si>
    <t>6394633</t>
  </si>
  <si>
    <t>373946</t>
  </si>
  <si>
    <t>6394615</t>
  </si>
  <si>
    <t>6394241</t>
  </si>
  <si>
    <t>373035</t>
  </si>
  <si>
    <t>6393819</t>
  </si>
  <si>
    <t>6393750</t>
  </si>
  <si>
    <t>373544</t>
  </si>
  <si>
    <t>6393724</t>
  </si>
  <si>
    <t>6394432</t>
  </si>
  <si>
    <t>6393941</t>
  </si>
  <si>
    <t>6394540</t>
  </si>
  <si>
    <t>373965</t>
  </si>
  <si>
    <t>6394542</t>
  </si>
  <si>
    <t>6394269</t>
  </si>
  <si>
    <t>373494</t>
  </si>
  <si>
    <t>6394322</t>
  </si>
  <si>
    <t>373695</t>
  </si>
  <si>
    <t>6394386</t>
  </si>
  <si>
    <t>6394419</t>
  </si>
  <si>
    <t>6394510</t>
  </si>
  <si>
    <t>6394453</t>
  </si>
  <si>
    <t>373591</t>
  </si>
  <si>
    <t>6393968</t>
  </si>
  <si>
    <t>6393857</t>
  </si>
  <si>
    <t>373846</t>
  </si>
  <si>
    <t>6393869</t>
  </si>
  <si>
    <t>373954</t>
  </si>
  <si>
    <t>6393788</t>
  </si>
  <si>
    <t>374409</t>
  </si>
  <si>
    <t>374129</t>
  </si>
  <si>
    <t>6393795</t>
  </si>
  <si>
    <t>6392263</t>
  </si>
  <si>
    <t>373243</t>
  </si>
  <si>
    <t>6392190</t>
  </si>
  <si>
    <t>6392039</t>
  </si>
  <si>
    <t>372909</t>
  </si>
  <si>
    <t>6392129</t>
  </si>
  <si>
    <t>372543</t>
  </si>
  <si>
    <t>6393485</t>
  </si>
  <si>
    <t>372508</t>
  </si>
  <si>
    <t>6393332</t>
  </si>
  <si>
    <t>6393235</t>
  </si>
  <si>
    <t>372596</t>
  </si>
  <si>
    <t>6393259</t>
  </si>
  <si>
    <t>373448</t>
  </si>
  <si>
    <t>6394292</t>
  </si>
  <si>
    <t>374085</t>
  </si>
  <si>
    <t>6394398</t>
  </si>
  <si>
    <t>6394221</t>
  </si>
  <si>
    <t>6394064</t>
  </si>
  <si>
    <t>6394103</t>
  </si>
  <si>
    <t>6394281</t>
  </si>
  <si>
    <t>6395485</t>
  </si>
  <si>
    <t>375645</t>
  </si>
  <si>
    <t>6395407</t>
  </si>
  <si>
    <t>372776</t>
  </si>
  <si>
    <t>6393190</t>
  </si>
  <si>
    <t>372552</t>
  </si>
  <si>
    <t>6393406</t>
  </si>
  <si>
    <t>372911</t>
  </si>
  <si>
    <t>6393696</t>
  </si>
  <si>
    <t>6393610</t>
  </si>
  <si>
    <t>6399426</t>
  </si>
  <si>
    <t>377921</t>
  </si>
  <si>
    <t>377925</t>
  </si>
  <si>
    <t>6399930</t>
  </si>
  <si>
    <t>6399704</t>
  </si>
  <si>
    <t>376938</t>
  </si>
  <si>
    <t>6398694</t>
  </si>
  <si>
    <t>377619</t>
  </si>
  <si>
    <t>6398450</t>
  </si>
  <si>
    <t>6394939</t>
  </si>
  <si>
    <t>375713</t>
  </si>
  <si>
    <t>6395896</t>
  </si>
  <si>
    <t>6395737</t>
  </si>
  <si>
    <t>376171</t>
  </si>
  <si>
    <t>6395381</t>
  </si>
  <si>
    <t>379930</t>
  </si>
  <si>
    <t>6400063</t>
  </si>
  <si>
    <t>380347</t>
  </si>
  <si>
    <t>6400204</t>
  </si>
  <si>
    <t>6400216</t>
  </si>
  <si>
    <t>6394233</t>
  </si>
  <si>
    <t>6395351</t>
  </si>
  <si>
    <t>372509</t>
  </si>
  <si>
    <t>6393182</t>
  </si>
  <si>
    <t>6400503</t>
  </si>
  <si>
    <t>382243</t>
  </si>
  <si>
    <t>6397102</t>
  </si>
  <si>
    <t>382178</t>
  </si>
  <si>
    <t>6396993</t>
  </si>
  <si>
    <t>6396956</t>
  </si>
  <si>
    <t>6396955</t>
  </si>
  <si>
    <t>6396958</t>
  </si>
  <si>
    <t>6397003</t>
  </si>
  <si>
    <t>6396995</t>
  </si>
  <si>
    <t>382443</t>
  </si>
  <si>
    <t>6396943</t>
  </si>
  <si>
    <t>382381</t>
  </si>
  <si>
    <t>6396874</t>
  </si>
  <si>
    <t>6396833</t>
  </si>
  <si>
    <t>382067</t>
  </si>
  <si>
    <t>6396741</t>
  </si>
  <si>
    <t>382142</t>
  </si>
  <si>
    <t>382406</t>
  </si>
  <si>
    <t>6396751</t>
  </si>
  <si>
    <t>6396740</t>
  </si>
  <si>
    <t>382523</t>
  </si>
  <si>
    <t>6396686</t>
  </si>
  <si>
    <t>382541</t>
  </si>
  <si>
    <t>6396619</t>
  </si>
  <si>
    <t>381915</t>
  </si>
  <si>
    <t>6396628</t>
  </si>
  <si>
    <t>381991</t>
  </si>
  <si>
    <t>6396595</t>
  </si>
  <si>
    <t>382600</t>
  </si>
  <si>
    <t>6397626</t>
  </si>
  <si>
    <t>382566</t>
  </si>
  <si>
    <t>6397573</t>
  </si>
  <si>
    <t>382173</t>
  </si>
  <si>
    <t>6397206</t>
  </si>
  <si>
    <t>382164</t>
  </si>
  <si>
    <t>6397191</t>
  </si>
  <si>
    <t>380447</t>
  </si>
  <si>
    <t>6399159</t>
  </si>
  <si>
    <t>380454</t>
  </si>
  <si>
    <t>6399165</t>
  </si>
  <si>
    <t>6399203</t>
  </si>
  <si>
    <t>380503</t>
  </si>
  <si>
    <t>6399154</t>
  </si>
  <si>
    <t>380833</t>
  </si>
  <si>
    <t>380793</t>
  </si>
  <si>
    <t>6399177</t>
  </si>
  <si>
    <t>380783</t>
  </si>
  <si>
    <t>6399155</t>
  </si>
  <si>
    <t>380774</t>
  </si>
  <si>
    <t>6399174</t>
  </si>
  <si>
    <t>6399229</t>
  </si>
  <si>
    <t>6399292</t>
  </si>
  <si>
    <t>380705</t>
  </si>
  <si>
    <t>6399237</t>
  </si>
  <si>
    <t>6399306</t>
  </si>
  <si>
    <t>380687</t>
  </si>
  <si>
    <t>6399300</t>
  </si>
  <si>
    <t>6399248</t>
  </si>
  <si>
    <t>380632</t>
  </si>
  <si>
    <t>6399250</t>
  </si>
  <si>
    <t>6399311</t>
  </si>
  <si>
    <t>380589</t>
  </si>
  <si>
    <t>380562</t>
  </si>
  <si>
    <t>6399242</t>
  </si>
  <si>
    <t>380622</t>
  </si>
  <si>
    <t>6399216</t>
  </si>
  <si>
    <t>6399194</t>
  </si>
  <si>
    <t>380676</t>
  </si>
  <si>
    <t>6399179</t>
  </si>
  <si>
    <t>6399157</t>
  </si>
  <si>
    <t>6399195</t>
  </si>
  <si>
    <t>380578</t>
  </si>
  <si>
    <t>6399186</t>
  </si>
  <si>
    <t>380541</t>
  </si>
  <si>
    <t>380467</t>
  </si>
  <si>
    <t>6399283</t>
  </si>
  <si>
    <t>6399282</t>
  </si>
  <si>
    <t>6399196</t>
  </si>
  <si>
    <t>380473</t>
  </si>
  <si>
    <t>6399284</t>
  </si>
  <si>
    <t>380367</t>
  </si>
  <si>
    <t>380342</t>
  </si>
  <si>
    <t>6399197</t>
  </si>
  <si>
    <t>6399178</t>
  </si>
  <si>
    <t>380358</t>
  </si>
  <si>
    <t>6399170</t>
  </si>
  <si>
    <t>6399152</t>
  </si>
  <si>
    <t>380425</t>
  </si>
  <si>
    <t>6399249</t>
  </si>
  <si>
    <t>380313</t>
  </si>
  <si>
    <t>380241</t>
  </si>
  <si>
    <t>380224</t>
  </si>
  <si>
    <t>6399304</t>
  </si>
  <si>
    <t>380205</t>
  </si>
  <si>
    <t>6399303</t>
  </si>
  <si>
    <t>380170</t>
  </si>
  <si>
    <t>6399233</t>
  </si>
  <si>
    <t>380174</t>
  </si>
  <si>
    <t>6399208</t>
  </si>
  <si>
    <t>380192</t>
  </si>
  <si>
    <t>380206</t>
  </si>
  <si>
    <t>6399166</t>
  </si>
  <si>
    <t>380251</t>
  </si>
  <si>
    <t>6399202</t>
  </si>
  <si>
    <t>6399191</t>
  </si>
  <si>
    <t>6399176</t>
  </si>
  <si>
    <t>6399149</t>
  </si>
  <si>
    <t>6399162</t>
  </si>
  <si>
    <t>380144</t>
  </si>
  <si>
    <t>380155</t>
  </si>
  <si>
    <t>6399226</t>
  </si>
  <si>
    <t>6399206</t>
  </si>
  <si>
    <t>380184</t>
  </si>
  <si>
    <t>380191</t>
  </si>
  <si>
    <t>6399163</t>
  </si>
  <si>
    <t>6399360</t>
  </si>
  <si>
    <t>380177</t>
  </si>
  <si>
    <t>6399449</t>
  </si>
  <si>
    <t>6399442</t>
  </si>
  <si>
    <t>380277</t>
  </si>
  <si>
    <t>6399310</t>
  </si>
  <si>
    <t>380294</t>
  </si>
  <si>
    <t>6399377</t>
  </si>
  <si>
    <t>380286</t>
  </si>
  <si>
    <t>380298</t>
  </si>
  <si>
    <t>6399468</t>
  </si>
  <si>
    <t>380283</t>
  </si>
  <si>
    <t>6399523</t>
  </si>
  <si>
    <t>380357</t>
  </si>
  <si>
    <t>6399475</t>
  </si>
  <si>
    <t>380384</t>
  </si>
  <si>
    <t>6399450</t>
  </si>
  <si>
    <t>380372</t>
  </si>
  <si>
    <t>6399362</t>
  </si>
  <si>
    <t>380397</t>
  </si>
  <si>
    <t>6399445</t>
  </si>
  <si>
    <t>6399440</t>
  </si>
  <si>
    <t>6399342</t>
  </si>
  <si>
    <t>380525</t>
  </si>
  <si>
    <t>6399334</t>
  </si>
  <si>
    <t>6399343</t>
  </si>
  <si>
    <t>380551</t>
  </si>
  <si>
    <t>6399497</t>
  </si>
  <si>
    <t>380509</t>
  </si>
  <si>
    <t>6399496</t>
  </si>
  <si>
    <t>6399448</t>
  </si>
  <si>
    <t>6399502</t>
  </si>
  <si>
    <t>6399500</t>
  </si>
  <si>
    <t>380324</t>
  </si>
  <si>
    <t>6399505</t>
  </si>
  <si>
    <t>6399348</t>
  </si>
  <si>
    <t>380651</t>
  </si>
  <si>
    <t>6399436</t>
  </si>
  <si>
    <t>6399327</t>
  </si>
  <si>
    <t>6399392</t>
  </si>
  <si>
    <t>6399325</t>
  </si>
  <si>
    <t>6399384</t>
  </si>
  <si>
    <t>6399419</t>
  </si>
  <si>
    <t>380685</t>
  </si>
  <si>
    <t>6399483</t>
  </si>
  <si>
    <t>380753</t>
  </si>
  <si>
    <t>6399458</t>
  </si>
  <si>
    <t>6399495</t>
  </si>
  <si>
    <t>6399395</t>
  </si>
  <si>
    <t>380780</t>
  </si>
  <si>
    <t>6399287</t>
  </si>
  <si>
    <t>380899</t>
  </si>
  <si>
    <t>6399277</t>
  </si>
  <si>
    <t>380919</t>
  </si>
  <si>
    <t>6399268</t>
  </si>
  <si>
    <t>6399241</t>
  </si>
  <si>
    <t>6399183</t>
  </si>
  <si>
    <t>381029</t>
  </si>
  <si>
    <t>6399240</t>
  </si>
  <si>
    <t>380937</t>
  </si>
  <si>
    <t>6399290</t>
  </si>
  <si>
    <t>380995</t>
  </si>
  <si>
    <t>6399333</t>
  </si>
  <si>
    <t>380928</t>
  </si>
  <si>
    <t>6399366</t>
  </si>
  <si>
    <t>6399353</t>
  </si>
  <si>
    <t>6399467</t>
  </si>
  <si>
    <t>6399415</t>
  </si>
  <si>
    <t>380855</t>
  </si>
  <si>
    <t>6399474</t>
  </si>
  <si>
    <t>380962</t>
  </si>
  <si>
    <t>6399444</t>
  </si>
  <si>
    <t>6399437</t>
  </si>
  <si>
    <t>380992</t>
  </si>
  <si>
    <t>6399490</t>
  </si>
  <si>
    <t>381032</t>
  </si>
  <si>
    <t>6399428</t>
  </si>
  <si>
    <t>381112</t>
  </si>
  <si>
    <t>381124</t>
  </si>
  <si>
    <t>6399421</t>
  </si>
  <si>
    <t>381142</t>
  </si>
  <si>
    <t>6399352</t>
  </si>
  <si>
    <t>6399346</t>
  </si>
  <si>
    <t>381185</t>
  </si>
  <si>
    <t>381194</t>
  </si>
  <si>
    <t>6399341</t>
  </si>
  <si>
    <t>6399376</t>
  </si>
  <si>
    <t>6399375</t>
  </si>
  <si>
    <t>381297</t>
  </si>
  <si>
    <t>6399356</t>
  </si>
  <si>
    <t>6399332</t>
  </si>
  <si>
    <t>381210</t>
  </si>
  <si>
    <t>381193</t>
  </si>
  <si>
    <t>6399172</t>
  </si>
  <si>
    <t>6399193</t>
  </si>
  <si>
    <t>6399223</t>
  </si>
  <si>
    <t>381051</t>
  </si>
  <si>
    <t>6399201</t>
  </si>
  <si>
    <t>381043</t>
  </si>
  <si>
    <t>6399210</t>
  </si>
  <si>
    <t>6399180</t>
  </si>
  <si>
    <t>6399168</t>
  </si>
  <si>
    <t>381580</t>
  </si>
  <si>
    <t>381522</t>
  </si>
  <si>
    <t>381625</t>
  </si>
  <si>
    <t>381653</t>
  </si>
  <si>
    <t>6399235</t>
  </si>
  <si>
    <t>6399153</t>
  </si>
  <si>
    <t>6399245</t>
  </si>
  <si>
    <t>381661</t>
  </si>
  <si>
    <t>6399247</t>
  </si>
  <si>
    <t>6399259</t>
  </si>
  <si>
    <t>381566</t>
  </si>
  <si>
    <t>6399265</t>
  </si>
  <si>
    <t>6399351</t>
  </si>
  <si>
    <t>381714</t>
  </si>
  <si>
    <t>6399339</t>
  </si>
  <si>
    <t>6399086</t>
  </si>
  <si>
    <t>381251</t>
  </si>
  <si>
    <t>6399106</t>
  </si>
  <si>
    <t>381305</t>
  </si>
  <si>
    <t>6399147</t>
  </si>
  <si>
    <t>381203</t>
  </si>
  <si>
    <t>6399102</t>
  </si>
  <si>
    <t>6399109</t>
  </si>
  <si>
    <t>381188</t>
  </si>
  <si>
    <t>6398842</t>
  </si>
  <si>
    <t>6398853</t>
  </si>
  <si>
    <t>381220</t>
  </si>
  <si>
    <t>6398894</t>
  </si>
  <si>
    <t>6399050</t>
  </si>
  <si>
    <t>6399032</t>
  </si>
  <si>
    <t>6399054</t>
  </si>
  <si>
    <t>6399022</t>
  </si>
  <si>
    <t>381126</t>
  </si>
  <si>
    <t>6398928</t>
  </si>
  <si>
    <t>381122</t>
  </si>
  <si>
    <t>6398969</t>
  </si>
  <si>
    <t>381172</t>
  </si>
  <si>
    <t>6399026</t>
  </si>
  <si>
    <t>6398926</t>
  </si>
  <si>
    <t>381098</t>
  </si>
  <si>
    <t>6398983</t>
  </si>
  <si>
    <t>6398937</t>
  </si>
  <si>
    <t>381048</t>
  </si>
  <si>
    <t>6398948</t>
  </si>
  <si>
    <t>6399042</t>
  </si>
  <si>
    <t>6399037</t>
  </si>
  <si>
    <t>381030</t>
  </si>
  <si>
    <t>6398957</t>
  </si>
  <si>
    <t>381003</t>
  </si>
  <si>
    <t>6398985</t>
  </si>
  <si>
    <t>6399051</t>
  </si>
  <si>
    <t>6399064</t>
  </si>
  <si>
    <t>380978</t>
  </si>
  <si>
    <t>6399024</t>
  </si>
  <si>
    <t>380976</t>
  </si>
  <si>
    <t>6399074</t>
  </si>
  <si>
    <t>380949</t>
  </si>
  <si>
    <t>6399010</t>
  </si>
  <si>
    <t>6399025</t>
  </si>
  <si>
    <t>380940</t>
  </si>
  <si>
    <t>6399016</t>
  </si>
  <si>
    <t>6399000</t>
  </si>
  <si>
    <t>6398967</t>
  </si>
  <si>
    <t>6398940</t>
  </si>
  <si>
    <t>380873</t>
  </si>
  <si>
    <t>6398933</t>
  </si>
  <si>
    <t>380911</t>
  </si>
  <si>
    <t>6398936</t>
  </si>
  <si>
    <t>380929</t>
  </si>
  <si>
    <t>380934</t>
  </si>
  <si>
    <t>6398922</t>
  </si>
  <si>
    <t>6398962</t>
  </si>
  <si>
    <t>380971</t>
  </si>
  <si>
    <t>6398972</t>
  </si>
  <si>
    <t>6398964</t>
  </si>
  <si>
    <t>6398904</t>
  </si>
  <si>
    <t>380985</t>
  </si>
  <si>
    <t>6398929</t>
  </si>
  <si>
    <t>6398913</t>
  </si>
  <si>
    <t>381092</t>
  </si>
  <si>
    <t>6398871</t>
  </si>
  <si>
    <t>381089</t>
  </si>
  <si>
    <t>6398823</t>
  </si>
  <si>
    <t>6398827</t>
  </si>
  <si>
    <t>6398758</t>
  </si>
  <si>
    <t>6398747</t>
  </si>
  <si>
    <t>381081</t>
  </si>
  <si>
    <t>6398546</t>
  </si>
  <si>
    <t>6398601</t>
  </si>
  <si>
    <t>6398647</t>
  </si>
  <si>
    <t>381143</t>
  </si>
  <si>
    <t>6398653</t>
  </si>
  <si>
    <t>381179</t>
  </si>
  <si>
    <t>6398701</t>
  </si>
  <si>
    <t>381127</t>
  </si>
  <si>
    <t>6398718</t>
  </si>
  <si>
    <t>381078</t>
  </si>
  <si>
    <t>6398709</t>
  </si>
  <si>
    <t>380975</t>
  </si>
  <si>
    <t>6398868</t>
  </si>
  <si>
    <t>381034</t>
  </si>
  <si>
    <t>6398805</t>
  </si>
  <si>
    <t>381046</t>
  </si>
  <si>
    <t>6398730</t>
  </si>
  <si>
    <t>6398797</t>
  </si>
  <si>
    <t>380908</t>
  </si>
  <si>
    <t>6398855</t>
  </si>
  <si>
    <t>380892</t>
  </si>
  <si>
    <t>6398828</t>
  </si>
  <si>
    <t>6398891</t>
  </si>
  <si>
    <t>6398852</t>
  </si>
  <si>
    <t>380864</t>
  </si>
  <si>
    <t>6398884</t>
  </si>
  <si>
    <t>6398893</t>
  </si>
  <si>
    <t>6398882</t>
  </si>
  <si>
    <t>380812</t>
  </si>
  <si>
    <t>6398914</t>
  </si>
  <si>
    <t>380778</t>
  </si>
  <si>
    <t>380739</t>
  </si>
  <si>
    <t>6398988</t>
  </si>
  <si>
    <t>6398966</t>
  </si>
  <si>
    <t>6398903</t>
  </si>
  <si>
    <t>6398872</t>
  </si>
  <si>
    <t>380743</t>
  </si>
  <si>
    <t>6398908</t>
  </si>
  <si>
    <t>6398860</t>
  </si>
  <si>
    <t>6398836</t>
  </si>
  <si>
    <t>380752</t>
  </si>
  <si>
    <t>380754</t>
  </si>
  <si>
    <t>6398832</t>
  </si>
  <si>
    <t>6398750</t>
  </si>
  <si>
    <t>6398739</t>
  </si>
  <si>
    <t>6398791</t>
  </si>
  <si>
    <t>6398783</t>
  </si>
  <si>
    <t>6398771</t>
  </si>
  <si>
    <t>380857</t>
  </si>
  <si>
    <t>6398761</t>
  </si>
  <si>
    <t>6398734</t>
  </si>
  <si>
    <t>380869</t>
  </si>
  <si>
    <t>6398712</t>
  </si>
  <si>
    <t>6398704</t>
  </si>
  <si>
    <t>380894</t>
  </si>
  <si>
    <t>6398744</t>
  </si>
  <si>
    <t>380920</t>
  </si>
  <si>
    <t>380696</t>
  </si>
  <si>
    <t>6398880</t>
  </si>
  <si>
    <t>6398796</t>
  </si>
  <si>
    <t>380656</t>
  </si>
  <si>
    <t>6398844</t>
  </si>
  <si>
    <t>6398839</t>
  </si>
  <si>
    <t>380612</t>
  </si>
  <si>
    <t>6398774</t>
  </si>
  <si>
    <t>380675</t>
  </si>
  <si>
    <t>6398716</t>
  </si>
  <si>
    <t>380715</t>
  </si>
  <si>
    <t>6398728</t>
  </si>
  <si>
    <t>6398717</t>
  </si>
  <si>
    <t>6398681</t>
  </si>
  <si>
    <t>6398648</t>
  </si>
  <si>
    <t>380907</t>
  </si>
  <si>
    <t>6398567</t>
  </si>
  <si>
    <t>380923</t>
  </si>
  <si>
    <t>6398599</t>
  </si>
  <si>
    <t>380788</t>
  </si>
  <si>
    <t>6398482</t>
  </si>
  <si>
    <t>6398577</t>
  </si>
  <si>
    <t>6398582</t>
  </si>
  <si>
    <t>380647</t>
  </si>
  <si>
    <t>6398615</t>
  </si>
  <si>
    <t>6398635</t>
  </si>
  <si>
    <t>380606</t>
  </si>
  <si>
    <t>6398641</t>
  </si>
  <si>
    <t>6398622</t>
  </si>
  <si>
    <t>380692</t>
  </si>
  <si>
    <t>6398675</t>
  </si>
  <si>
    <t>380968</t>
  </si>
  <si>
    <t>6398364</t>
  </si>
  <si>
    <t>6398218</t>
  </si>
  <si>
    <t>380613</t>
  </si>
  <si>
    <t>6398815</t>
  </si>
  <si>
    <t>380597</t>
  </si>
  <si>
    <t>6398801</t>
  </si>
  <si>
    <t>380581</t>
  </si>
  <si>
    <t>6398752</t>
  </si>
  <si>
    <t>6398773</t>
  </si>
  <si>
    <t>380546</t>
  </si>
  <si>
    <t>6398759</t>
  </si>
  <si>
    <t>6398735</t>
  </si>
  <si>
    <t>380464</t>
  </si>
  <si>
    <t>6398746</t>
  </si>
  <si>
    <t>380431</t>
  </si>
  <si>
    <t>6398723</t>
  </si>
  <si>
    <t>6398688</t>
  </si>
  <si>
    <t>6398657</t>
  </si>
  <si>
    <t>6398772</t>
  </si>
  <si>
    <t>380403</t>
  </si>
  <si>
    <t>6398777</t>
  </si>
  <si>
    <t>6398794</t>
  </si>
  <si>
    <t>380424</t>
  </si>
  <si>
    <t>6398834</t>
  </si>
  <si>
    <t>6398808</t>
  </si>
  <si>
    <t>380391</t>
  </si>
  <si>
    <t>6398924</t>
  </si>
  <si>
    <t>6398905</t>
  </si>
  <si>
    <t>6398886</t>
  </si>
  <si>
    <t>6398907</t>
  </si>
  <si>
    <t>6398869</t>
  </si>
  <si>
    <t>380204</t>
  </si>
  <si>
    <t>6398862</t>
  </si>
  <si>
    <t>6398887</t>
  </si>
  <si>
    <t>380168</t>
  </si>
  <si>
    <t>6398845</t>
  </si>
  <si>
    <t>6398941</t>
  </si>
  <si>
    <t>380161</t>
  </si>
  <si>
    <t>380159</t>
  </si>
  <si>
    <t>6399062</t>
  </si>
  <si>
    <t>380232</t>
  </si>
  <si>
    <t>6399104</t>
  </si>
  <si>
    <t>380196</t>
  </si>
  <si>
    <t>6399011</t>
  </si>
  <si>
    <t>6399005</t>
  </si>
  <si>
    <t>380236</t>
  </si>
  <si>
    <t>6398996</t>
  </si>
  <si>
    <t>380307</t>
  </si>
  <si>
    <t>6399009</t>
  </si>
  <si>
    <t>6398974</t>
  </si>
  <si>
    <t>380262</t>
  </si>
  <si>
    <t>6398968</t>
  </si>
  <si>
    <t>6398992</t>
  </si>
  <si>
    <t>380276</t>
  </si>
  <si>
    <t>6399043</t>
  </si>
  <si>
    <t>6399004</t>
  </si>
  <si>
    <t>6399017</t>
  </si>
  <si>
    <t>6399052</t>
  </si>
  <si>
    <t>6399027</t>
  </si>
  <si>
    <t>6398973</t>
  </si>
  <si>
    <t>6398960</t>
  </si>
  <si>
    <t>380412</t>
  </si>
  <si>
    <t>6398938</t>
  </si>
  <si>
    <t>6398952</t>
  </si>
  <si>
    <t>6398923</t>
  </si>
  <si>
    <t>380450</t>
  </si>
  <si>
    <t>380445</t>
  </si>
  <si>
    <t>6398921</t>
  </si>
  <si>
    <t>6398890</t>
  </si>
  <si>
    <t>6398879</t>
  </si>
  <si>
    <t>380462</t>
  </si>
  <si>
    <t>6398857</t>
  </si>
  <si>
    <t>380493</t>
  </si>
  <si>
    <t>6398800</t>
  </si>
  <si>
    <t>380523</t>
  </si>
  <si>
    <t>6398843</t>
  </si>
  <si>
    <t>6398876</t>
  </si>
  <si>
    <t>380552</t>
  </si>
  <si>
    <t>6398889</t>
  </si>
  <si>
    <t>380563</t>
  </si>
  <si>
    <t>380573</t>
  </si>
  <si>
    <t>6398867</t>
  </si>
  <si>
    <t>6398859</t>
  </si>
  <si>
    <t>380559</t>
  </si>
  <si>
    <t>6398897</t>
  </si>
  <si>
    <t>380604</t>
  </si>
  <si>
    <t>380572</t>
  </si>
  <si>
    <t>380565</t>
  </si>
  <si>
    <t>380553</t>
  </si>
  <si>
    <t>6398965</t>
  </si>
  <si>
    <t>6398979</t>
  </si>
  <si>
    <t>380486</t>
  </si>
  <si>
    <t>6399028</t>
  </si>
  <si>
    <t>6399066</t>
  </si>
  <si>
    <t>6399142</t>
  </si>
  <si>
    <t>6399108</t>
  </si>
  <si>
    <t>6399093</t>
  </si>
  <si>
    <t>380558</t>
  </si>
  <si>
    <t>6399039</t>
  </si>
  <si>
    <t>380591</t>
  </si>
  <si>
    <t>380672</t>
  </si>
  <si>
    <t>6398911</t>
  </si>
  <si>
    <t>6398987</t>
  </si>
  <si>
    <t>380677</t>
  </si>
  <si>
    <t>6399063</t>
  </si>
  <si>
    <t>380695</t>
  </si>
  <si>
    <t>380828</t>
  </si>
  <si>
    <t>380808</t>
  </si>
  <si>
    <t>6398998</t>
  </si>
  <si>
    <t>380826</t>
  </si>
  <si>
    <t>6398989</t>
  </si>
  <si>
    <t>380834</t>
  </si>
  <si>
    <t>6398986</t>
  </si>
  <si>
    <t>380862</t>
  </si>
  <si>
    <t>6399012</t>
  </si>
  <si>
    <t>6399107</t>
  </si>
  <si>
    <t>6399125</t>
  </si>
  <si>
    <t>6399128</t>
  </si>
  <si>
    <t>6399146</t>
  </si>
  <si>
    <t>6399115</t>
  </si>
  <si>
    <t>6399122</t>
  </si>
  <si>
    <t>380728</t>
  </si>
  <si>
    <t>6399126</t>
  </si>
  <si>
    <t>380791</t>
  </si>
  <si>
    <t>6399087</t>
  </si>
  <si>
    <t>6399141</t>
  </si>
  <si>
    <t>380267</t>
  </si>
  <si>
    <t>6399094</t>
  </si>
  <si>
    <t>380321</t>
  </si>
  <si>
    <t>6399114</t>
  </si>
  <si>
    <t>6399085</t>
  </si>
  <si>
    <t>6399070</t>
  </si>
  <si>
    <t>6399134</t>
  </si>
  <si>
    <t>381001</t>
  </si>
  <si>
    <t>6399118</t>
  </si>
  <si>
    <t>381002</t>
  </si>
  <si>
    <t>381020</t>
  </si>
  <si>
    <t>6399083</t>
  </si>
  <si>
    <t>6399069</t>
  </si>
  <si>
    <t>381074</t>
  </si>
  <si>
    <t>381146</t>
  </si>
  <si>
    <t>6399095</t>
  </si>
  <si>
    <t>381498</t>
  </si>
  <si>
    <t>381553</t>
  </si>
  <si>
    <t>381583</t>
  </si>
  <si>
    <t>6398847</t>
  </si>
  <si>
    <t>6398931</t>
  </si>
  <si>
    <t>6399101</t>
  </si>
  <si>
    <t>381642</t>
  </si>
  <si>
    <t>6399007</t>
  </si>
  <si>
    <t>381648</t>
  </si>
  <si>
    <t>6398942</t>
  </si>
  <si>
    <t>381614</t>
  </si>
  <si>
    <t>381481</t>
  </si>
  <si>
    <t>6399089</t>
  </si>
  <si>
    <t>381619</t>
  </si>
  <si>
    <t>6399137</t>
  </si>
  <si>
    <t>6398906</t>
  </si>
  <si>
    <t>6398826</t>
  </si>
  <si>
    <t>6398816</t>
  </si>
  <si>
    <t>6399260</t>
  </si>
  <si>
    <t>381775</t>
  </si>
  <si>
    <t>6399815</t>
  </si>
  <si>
    <t>381791</t>
  </si>
  <si>
    <t>6399857</t>
  </si>
  <si>
    <t>6399665</t>
  </si>
  <si>
    <t>6399649</t>
  </si>
  <si>
    <t>382037</t>
  </si>
  <si>
    <t>382059</t>
  </si>
  <si>
    <t>6399637</t>
  </si>
  <si>
    <t>6399675</t>
  </si>
  <si>
    <t>6399688</t>
  </si>
  <si>
    <t>6399689</t>
  </si>
  <si>
    <t>6399727</t>
  </si>
  <si>
    <t>382049</t>
  </si>
  <si>
    <t>6399696</t>
  </si>
  <si>
    <t>382030</t>
  </si>
  <si>
    <t>6399701</t>
  </si>
  <si>
    <t>382027</t>
  </si>
  <si>
    <t>382048</t>
  </si>
  <si>
    <t>6399817</t>
  </si>
  <si>
    <t>6399818</t>
  </si>
  <si>
    <t>382095</t>
  </si>
  <si>
    <t>382115</t>
  </si>
  <si>
    <t>6399796</t>
  </si>
  <si>
    <t>6399765</t>
  </si>
  <si>
    <t>6399745</t>
  </si>
  <si>
    <t>6399838</t>
  </si>
  <si>
    <t>381948</t>
  </si>
  <si>
    <t>6399837</t>
  </si>
  <si>
    <t>381959</t>
  </si>
  <si>
    <t>6399954</t>
  </si>
  <si>
    <t>6399920</t>
  </si>
  <si>
    <t>381975</t>
  </si>
  <si>
    <t>6399888</t>
  </si>
  <si>
    <t>6400774</t>
  </si>
  <si>
    <t>6400484</t>
  </si>
  <si>
    <t>374269</t>
  </si>
  <si>
    <t>6394420</t>
  </si>
  <si>
    <t>380120</t>
  </si>
  <si>
    <t>6399232</t>
  </si>
  <si>
    <t>380132</t>
  </si>
  <si>
    <t>380047</t>
  </si>
  <si>
    <t>380091</t>
  </si>
  <si>
    <t>380080</t>
  </si>
  <si>
    <t>6399297</t>
  </si>
  <si>
    <t>6399313</t>
  </si>
  <si>
    <t>379990</t>
  </si>
  <si>
    <t>6399251</t>
  </si>
  <si>
    <t>379929</t>
  </si>
  <si>
    <t>6399293</t>
  </si>
  <si>
    <t>380002</t>
  </si>
  <si>
    <t>380013</t>
  </si>
  <si>
    <t>380057</t>
  </si>
  <si>
    <t>6399367</t>
  </si>
  <si>
    <t>379918</t>
  </si>
  <si>
    <t>379905</t>
  </si>
  <si>
    <t>379907</t>
  </si>
  <si>
    <t>6399414</t>
  </si>
  <si>
    <t>379967</t>
  </si>
  <si>
    <t>6399454</t>
  </si>
  <si>
    <t>379981</t>
  </si>
  <si>
    <t>380044</t>
  </si>
  <si>
    <t>380128</t>
  </si>
  <si>
    <t>6400131</t>
  </si>
  <si>
    <t>379966</t>
  </si>
  <si>
    <t>6399976</t>
  </si>
  <si>
    <t>380023</t>
  </si>
  <si>
    <t>6399983</t>
  </si>
  <si>
    <t>380076</t>
  </si>
  <si>
    <t>6399831</t>
  </si>
  <si>
    <t>6399729</t>
  </si>
  <si>
    <t>380077</t>
  </si>
  <si>
    <t>6399619</t>
  </si>
  <si>
    <t>6399461</t>
  </si>
  <si>
    <t>379681</t>
  </si>
  <si>
    <t>6399642</t>
  </si>
  <si>
    <t>379876</t>
  </si>
  <si>
    <t>6400023</t>
  </si>
  <si>
    <t>380065</t>
  </si>
  <si>
    <t>380125</t>
  </si>
  <si>
    <t>6398865</t>
  </si>
  <si>
    <t>380123</t>
  </si>
  <si>
    <t>6398817</t>
  </si>
  <si>
    <t>6398917</t>
  </si>
  <si>
    <t>6398978</t>
  </si>
  <si>
    <t>6398991</t>
  </si>
  <si>
    <t>380095</t>
  </si>
  <si>
    <t>6399001</t>
  </si>
  <si>
    <t>6399079</t>
  </si>
  <si>
    <t>6399105</t>
  </si>
  <si>
    <t>380118</t>
  </si>
  <si>
    <t>380131</t>
  </si>
  <si>
    <t>6399071</t>
  </si>
  <si>
    <t>380127</t>
  </si>
  <si>
    <t>380111</t>
  </si>
  <si>
    <t>6399135</t>
  </si>
  <si>
    <t>382064</t>
  </si>
  <si>
    <t>6399868</t>
  </si>
  <si>
    <t>6400017</t>
  </si>
  <si>
    <t>6400092</t>
  </si>
  <si>
    <t>381909</t>
  </si>
  <si>
    <t>6400054</t>
  </si>
  <si>
    <t>381555</t>
  </si>
  <si>
    <t>381508</t>
  </si>
  <si>
    <t>6399731</t>
  </si>
  <si>
    <t>381442</t>
  </si>
  <si>
    <t>6399601</t>
  </si>
  <si>
    <t>381364</t>
  </si>
  <si>
    <t>6399772</t>
  </si>
  <si>
    <t>381248</t>
  </si>
  <si>
    <t>6399669</t>
  </si>
  <si>
    <t>381366</t>
  </si>
  <si>
    <t>381236</t>
  </si>
  <si>
    <t>6399511</t>
  </si>
  <si>
    <t>6399555</t>
  </si>
  <si>
    <t>381159</t>
  </si>
  <si>
    <t>6399762</t>
  </si>
  <si>
    <t>381256</t>
  </si>
  <si>
    <t>381388</t>
  </si>
  <si>
    <t>6399848</t>
  </si>
  <si>
    <t>6399917</t>
  </si>
  <si>
    <t>6399984</t>
  </si>
  <si>
    <t>381269</t>
  </si>
  <si>
    <t>6400016</t>
  </si>
  <si>
    <t>6400080</t>
  </si>
  <si>
    <t>381487</t>
  </si>
  <si>
    <t>6400134</t>
  </si>
  <si>
    <t>381231</t>
  </si>
  <si>
    <t>6400147</t>
  </si>
  <si>
    <t>381123</t>
  </si>
  <si>
    <t>6400101</t>
  </si>
  <si>
    <t>6399967</t>
  </si>
  <si>
    <t>6399860</t>
  </si>
  <si>
    <t>381026</t>
  </si>
  <si>
    <t>6399963</t>
  </si>
  <si>
    <t>6399741</t>
  </si>
  <si>
    <t>381086</t>
  </si>
  <si>
    <t>6399571</t>
  </si>
  <si>
    <t>6399760</t>
  </si>
  <si>
    <t>6399674</t>
  </si>
  <si>
    <t>6399768</t>
  </si>
  <si>
    <t>380736</t>
  </si>
  <si>
    <t>6399574</t>
  </si>
  <si>
    <t>380849</t>
  </si>
  <si>
    <t>6399880</t>
  </si>
  <si>
    <t>6399989</t>
  </si>
  <si>
    <t>380735</t>
  </si>
  <si>
    <t>6400078</t>
  </si>
  <si>
    <t>6400090</t>
  </si>
  <si>
    <t>6400083</t>
  </si>
  <si>
    <t>6399895</t>
  </si>
  <si>
    <t>6399972</t>
  </si>
  <si>
    <t>6399878</t>
  </si>
  <si>
    <t>380594</t>
  </si>
  <si>
    <t>6399773</t>
  </si>
  <si>
    <t>380485</t>
  </si>
  <si>
    <t>380608</t>
  </si>
  <si>
    <t>6399653</t>
  </si>
  <si>
    <t>6399629</t>
  </si>
  <si>
    <t>380156</t>
  </si>
  <si>
    <t>6399624</t>
  </si>
  <si>
    <t>6399757</t>
  </si>
  <si>
    <t>6399758</t>
  </si>
  <si>
    <t>6399889</t>
  </si>
  <si>
    <t>6400002</t>
  </si>
  <si>
    <t>6400108</t>
  </si>
  <si>
    <t>380198</t>
  </si>
  <si>
    <t>6400133</t>
  </si>
  <si>
    <t>382347</t>
  </si>
  <si>
    <t>6403131</t>
  </si>
  <si>
    <t>6394418</t>
  </si>
  <si>
    <t>374986</t>
  </si>
  <si>
    <t>6401177</t>
  </si>
  <si>
    <t>381917</t>
  </si>
  <si>
    <t>6401277</t>
  </si>
  <si>
    <t>381933</t>
  </si>
  <si>
    <t>381755</t>
  </si>
  <si>
    <t>6401482</t>
  </si>
  <si>
    <t>382002</t>
  </si>
  <si>
    <t>6401840</t>
  </si>
  <si>
    <t>6400254</t>
  </si>
  <si>
    <t>381965</t>
  </si>
  <si>
    <t>6400209</t>
  </si>
  <si>
    <t>6400437</t>
  </si>
  <si>
    <t>381801</t>
  </si>
  <si>
    <t>6400615</t>
  </si>
  <si>
    <t>381842</t>
  </si>
  <si>
    <t>6400807</t>
  </si>
  <si>
    <t>6400502</t>
  </si>
  <si>
    <t>6400692</t>
  </si>
  <si>
    <t>6400797</t>
  </si>
  <si>
    <t>381769</t>
  </si>
  <si>
    <t>6401000</t>
  </si>
  <si>
    <t>381981</t>
  </si>
  <si>
    <t>381841</t>
  </si>
  <si>
    <t>6401109</t>
  </si>
  <si>
    <t>382711</t>
  </si>
  <si>
    <t>6401777</t>
  </si>
  <si>
    <t>6401599</t>
  </si>
  <si>
    <t>6402184</t>
  </si>
  <si>
    <t>6402265</t>
  </si>
  <si>
    <t>6402364</t>
  </si>
  <si>
    <t>381569</t>
  </si>
  <si>
    <t>6402673</t>
  </si>
  <si>
    <t>381322</t>
  </si>
  <si>
    <t>6402624</t>
  </si>
  <si>
    <t>6402428</t>
  </si>
  <si>
    <t>381213</t>
  </si>
  <si>
    <t>6402610</t>
  </si>
  <si>
    <t>381343</t>
  </si>
  <si>
    <t>6402788</t>
  </si>
  <si>
    <t>381520</t>
  </si>
  <si>
    <t>6402965</t>
  </si>
  <si>
    <t>6400221</t>
  </si>
  <si>
    <t>6400218</t>
  </si>
  <si>
    <t>380018</t>
  </si>
  <si>
    <t>6400362</t>
  </si>
  <si>
    <t>380075</t>
  </si>
  <si>
    <t>6400598</t>
  </si>
  <si>
    <t>379936</t>
  </si>
  <si>
    <t>6400532</t>
  </si>
  <si>
    <t>380009</t>
  </si>
  <si>
    <t>6400915</t>
  </si>
  <si>
    <t>6400820</t>
  </si>
  <si>
    <t>381600</t>
  </si>
  <si>
    <t>6401805</t>
  </si>
  <si>
    <t>6401440</t>
  </si>
  <si>
    <t>381384</t>
  </si>
  <si>
    <t>6401427</t>
  </si>
  <si>
    <t>381703</t>
  </si>
  <si>
    <t>6401260</t>
  </si>
  <si>
    <t>6401173</t>
  </si>
  <si>
    <t>381287</t>
  </si>
  <si>
    <t>6401282</t>
  </si>
  <si>
    <t>381000</t>
  </si>
  <si>
    <t>6401214</t>
  </si>
  <si>
    <t>6401395</t>
  </si>
  <si>
    <t>6402054</t>
  </si>
  <si>
    <t>6401275</t>
  </si>
  <si>
    <t>6401216</t>
  </si>
  <si>
    <t>380386</t>
  </si>
  <si>
    <t>6401331</t>
  </si>
  <si>
    <t>6401426</t>
  </si>
  <si>
    <t>6401220</t>
  </si>
  <si>
    <t>6401421</t>
  </si>
  <si>
    <t>380738</t>
  </si>
  <si>
    <t>6401608</t>
  </si>
  <si>
    <t>6401800</t>
  </si>
  <si>
    <t>380881</t>
  </si>
  <si>
    <t>6401644</t>
  </si>
  <si>
    <t>380922</t>
  </si>
  <si>
    <t>6401527</t>
  </si>
  <si>
    <t>6401616</t>
  </si>
  <si>
    <t>6401821</t>
  </si>
  <si>
    <t>6402127</t>
  </si>
  <si>
    <t>6401967</t>
  </si>
  <si>
    <t>6401942</t>
  </si>
  <si>
    <t>380918</t>
  </si>
  <si>
    <t>6402123</t>
  </si>
  <si>
    <t>6400260</t>
  </si>
  <si>
    <t>381621</t>
  </si>
  <si>
    <t>6400405</t>
  </si>
  <si>
    <t>6400504</t>
  </si>
  <si>
    <t>6400472</t>
  </si>
  <si>
    <t>381451</t>
  </si>
  <si>
    <t>6400314</t>
  </si>
  <si>
    <t>381359</t>
  </si>
  <si>
    <t>6400228</t>
  </si>
  <si>
    <t>381329</t>
  </si>
  <si>
    <t>6400176</t>
  </si>
  <si>
    <t>381206</t>
  </si>
  <si>
    <t>6400894</t>
  </si>
  <si>
    <t>6400781</t>
  </si>
  <si>
    <t>6400721</t>
  </si>
  <si>
    <t>6400609</t>
  </si>
  <si>
    <t>6400669</t>
  </si>
  <si>
    <t>381493</t>
  </si>
  <si>
    <t>6400772</t>
  </si>
  <si>
    <t>6400930</t>
  </si>
  <si>
    <t>6400888</t>
  </si>
  <si>
    <t>6401034</t>
  </si>
  <si>
    <t>6401105</t>
  </si>
  <si>
    <t>381713</t>
  </si>
  <si>
    <t>6400697</t>
  </si>
  <si>
    <t>6401020</t>
  </si>
  <si>
    <t>381057</t>
  </si>
  <si>
    <t>6400468</t>
  </si>
  <si>
    <t>6400601</t>
  </si>
  <si>
    <t>380998</t>
  </si>
  <si>
    <t>380947</t>
  </si>
  <si>
    <t>6400313</t>
  </si>
  <si>
    <t>6400350</t>
  </si>
  <si>
    <t>6400548</t>
  </si>
  <si>
    <t>6400536</t>
  </si>
  <si>
    <t>6400693</t>
  </si>
  <si>
    <t>6400806</t>
  </si>
  <si>
    <t>381045</t>
  </si>
  <si>
    <t>6400932</t>
  </si>
  <si>
    <t>381015</t>
  </si>
  <si>
    <t>6401107</t>
  </si>
  <si>
    <t>6400884</t>
  </si>
  <si>
    <t>380814</t>
  </si>
  <si>
    <t>6400640</t>
  </si>
  <si>
    <t>380756</t>
  </si>
  <si>
    <t>6400533</t>
  </si>
  <si>
    <t>6400410</t>
  </si>
  <si>
    <t>380662</t>
  </si>
  <si>
    <t>6400414</t>
  </si>
  <si>
    <t>6400363</t>
  </si>
  <si>
    <t>6400264</t>
  </si>
  <si>
    <t>6400257</t>
  </si>
  <si>
    <t>6400352</t>
  </si>
  <si>
    <t>6400441</t>
  </si>
  <si>
    <t>6400489</t>
  </si>
  <si>
    <t>380637</t>
  </si>
  <si>
    <t>6400579</t>
  </si>
  <si>
    <t>6400631</t>
  </si>
  <si>
    <t>380615</t>
  </si>
  <si>
    <t>6400748</t>
  </si>
  <si>
    <t>6400843</t>
  </si>
  <si>
    <t>380405</t>
  </si>
  <si>
    <t>6400846</t>
  </si>
  <si>
    <t>6401031</t>
  </si>
  <si>
    <t>6401024</t>
  </si>
  <si>
    <t>380723</t>
  </si>
  <si>
    <t>6401117</t>
  </si>
  <si>
    <t>6400752</t>
  </si>
  <si>
    <t>380305</t>
  </si>
  <si>
    <t>6400647</t>
  </si>
  <si>
    <t>6400391</t>
  </si>
  <si>
    <t>380281</t>
  </si>
  <si>
    <t>6400252</t>
  </si>
  <si>
    <t>380421</t>
  </si>
  <si>
    <t>6400513</t>
  </si>
  <si>
    <t>6400416</t>
  </si>
  <si>
    <t>381706</t>
  </si>
  <si>
    <t>380868</t>
  </si>
  <si>
    <t>6401606</t>
  </si>
  <si>
    <t>378014</t>
  </si>
  <si>
    <t>6400074</t>
  </si>
  <si>
    <t>6394172</t>
  </si>
  <si>
    <t>377514</t>
  </si>
  <si>
    <t>6397274</t>
  </si>
  <si>
    <t>377974</t>
  </si>
  <si>
    <t>6399188</t>
  </si>
  <si>
    <t>378278</t>
  </si>
  <si>
    <t>378474</t>
  </si>
  <si>
    <t>377446</t>
  </si>
  <si>
    <t>378488</t>
  </si>
  <si>
    <t>378130</t>
  </si>
  <si>
    <t>6398583</t>
  </si>
  <si>
    <t>378724</t>
  </si>
  <si>
    <t>6399844</t>
  </si>
  <si>
    <t>379325</t>
  </si>
  <si>
    <t>6399200</t>
  </si>
  <si>
    <t>378814</t>
  </si>
  <si>
    <t>6399264</t>
  </si>
  <si>
    <t>380252</t>
  </si>
  <si>
    <t>6398497</t>
  </si>
  <si>
    <t>6398660</t>
  </si>
  <si>
    <t>380633</t>
  </si>
  <si>
    <t>6398513</t>
  </si>
  <si>
    <t>6398309</t>
  </si>
  <si>
    <t>380904</t>
  </si>
  <si>
    <t>6398260</t>
  </si>
  <si>
    <t>380690</t>
  </si>
  <si>
    <t>6401726</t>
  </si>
  <si>
    <t>376716</t>
  </si>
  <si>
    <t>6396330</t>
  </si>
  <si>
    <t>374144</t>
  </si>
  <si>
    <t>6393092</t>
  </si>
  <si>
    <t>382704</t>
  </si>
  <si>
    <t>6397549</t>
  </si>
  <si>
    <t>382667</t>
  </si>
  <si>
    <t>6396880</t>
  </si>
  <si>
    <t>372485</t>
  </si>
  <si>
    <t>6393107</t>
  </si>
  <si>
    <t>382345</t>
  </si>
  <si>
    <t>6403514</t>
  </si>
  <si>
    <t>378881</t>
  </si>
  <si>
    <t>6396488</t>
  </si>
  <si>
    <t>6399060</t>
  </si>
  <si>
    <t>6392418</t>
  </si>
  <si>
    <t>381212</t>
  </si>
  <si>
    <t>382288</t>
  </si>
  <si>
    <t>6403574</t>
  </si>
  <si>
    <t>6392255</t>
  </si>
  <si>
    <t>376611</t>
  </si>
  <si>
    <t>6396568</t>
  </si>
  <si>
    <t>378408</t>
  </si>
  <si>
    <t>6400019</t>
  </si>
  <si>
    <t>6398049</t>
  </si>
  <si>
    <t>376746</t>
  </si>
  <si>
    <t>6396459</t>
  </si>
  <si>
    <t>374640</t>
  </si>
  <si>
    <t>6394516</t>
  </si>
  <si>
    <t>373934</t>
  </si>
  <si>
    <t>6393531</t>
  </si>
  <si>
    <t>6385083</t>
  </si>
  <si>
    <t>382532</t>
  </si>
  <si>
    <t>6385591</t>
  </si>
  <si>
    <t>382490</t>
  </si>
  <si>
    <t>6384871</t>
  </si>
  <si>
    <t>382513</t>
  </si>
  <si>
    <t>6384668</t>
  </si>
  <si>
    <t>6384116</t>
  </si>
  <si>
    <t>6386718</t>
  </si>
  <si>
    <t>380925</t>
  </si>
  <si>
    <t>6386326</t>
  </si>
  <si>
    <t>6386275</t>
  </si>
  <si>
    <t>6385513</t>
  </si>
  <si>
    <t>6386647</t>
  </si>
  <si>
    <t>378554</t>
  </si>
  <si>
    <t>6387155</t>
  </si>
  <si>
    <t>377975</t>
  </si>
  <si>
    <t>6386924</t>
  </si>
  <si>
    <t>6386934</t>
  </si>
  <si>
    <t>377003</t>
  </si>
  <si>
    <t>6387652</t>
  </si>
  <si>
    <t>379927</t>
  </si>
  <si>
    <t>6388580</t>
  </si>
  <si>
    <t>389504</t>
  </si>
  <si>
    <t>6446656</t>
  </si>
  <si>
    <t>6445370</t>
  </si>
  <si>
    <t>6446141</t>
  </si>
  <si>
    <t>384322</t>
  </si>
  <si>
    <t>6446018</t>
  </si>
  <si>
    <t>384683</t>
  </si>
  <si>
    <t>6446098</t>
  </si>
  <si>
    <t>6445493</t>
  </si>
  <si>
    <t>6445471</t>
  </si>
  <si>
    <t>6445906</t>
  </si>
  <si>
    <t>385423</t>
  </si>
  <si>
    <t>6445914</t>
  </si>
  <si>
    <t>385998</t>
  </si>
  <si>
    <t>6445946</t>
  </si>
  <si>
    <t>6445823</t>
  </si>
  <si>
    <t>385557</t>
  </si>
  <si>
    <t>6446131</t>
  </si>
  <si>
    <t>387757</t>
  </si>
  <si>
    <t>6445838</t>
  </si>
  <si>
    <t>386355</t>
  </si>
  <si>
    <t>6445343</t>
  </si>
  <si>
    <t>6447133</t>
  </si>
  <si>
    <t>389869</t>
  </si>
  <si>
    <t>6447392</t>
  </si>
  <si>
    <t>6446450</t>
  </si>
  <si>
    <t>6445601</t>
  </si>
  <si>
    <t>6445369</t>
  </si>
  <si>
    <t>387695</t>
  </si>
  <si>
    <t>6445366</t>
  </si>
  <si>
    <t>391898</t>
  </si>
  <si>
    <t>6447656</t>
  </si>
  <si>
    <t>391926</t>
  </si>
  <si>
    <t>6447588</t>
  </si>
  <si>
    <t>6446603</t>
  </si>
  <si>
    <t>384510</t>
  </si>
  <si>
    <t>6446547</t>
  </si>
  <si>
    <t>383980</t>
  </si>
  <si>
    <t>6447154</t>
  </si>
  <si>
    <t>6447403</t>
  </si>
  <si>
    <t>387713</t>
  </si>
  <si>
    <t>6448475</t>
  </si>
  <si>
    <t>388214</t>
  </si>
  <si>
    <t>6448449</t>
  </si>
  <si>
    <t>6448257</t>
  </si>
  <si>
    <t>6448000</t>
  </si>
  <si>
    <t>387613</t>
  </si>
  <si>
    <t>6448056</t>
  </si>
  <si>
    <t>392035</t>
  </si>
  <si>
    <t>6447498</t>
  </si>
  <si>
    <t>6449394</t>
  </si>
  <si>
    <t>390305</t>
  </si>
  <si>
    <t>6448739</t>
  </si>
  <si>
    <t>389576</t>
  </si>
  <si>
    <t>6449331</t>
  </si>
  <si>
    <t>6450678</t>
  </si>
  <si>
    <t>386161</t>
  </si>
  <si>
    <t>6449585</t>
  </si>
  <si>
    <t>6450858</t>
  </si>
  <si>
    <t>6453032</t>
  </si>
  <si>
    <t>385005</t>
  </si>
  <si>
    <t>6449053</t>
  </si>
  <si>
    <t>384880</t>
  </si>
  <si>
    <t>6448936</t>
  </si>
  <si>
    <t>384859</t>
  </si>
  <si>
    <t>6449071</t>
  </si>
  <si>
    <t>6448889</t>
  </si>
  <si>
    <t>384328</t>
  </si>
  <si>
    <t>6448137</t>
  </si>
  <si>
    <t>6447145</t>
  </si>
  <si>
    <t>384279</t>
  </si>
  <si>
    <t>6447079</t>
  </si>
  <si>
    <t>6447029</t>
  </si>
  <si>
    <t>383979</t>
  </si>
  <si>
    <t>6446972</t>
  </si>
  <si>
    <t>6450339</t>
  </si>
  <si>
    <t>385180</t>
  </si>
  <si>
    <t>6447770</t>
  </si>
  <si>
    <t>6449547</t>
  </si>
  <si>
    <t>385579</t>
  </si>
  <si>
    <t>6450070</t>
  </si>
  <si>
    <t>6449524</t>
  </si>
  <si>
    <t>385139</t>
  </si>
  <si>
    <t>6445951</t>
  </si>
  <si>
    <t>384652</t>
  </si>
  <si>
    <t>6451279</t>
  </si>
  <si>
    <t>392156</t>
  </si>
  <si>
    <t>6446050</t>
  </si>
  <si>
    <t>392245</t>
  </si>
  <si>
    <t>6446076</t>
  </si>
  <si>
    <t>6445816</t>
  </si>
  <si>
    <t>390459</t>
  </si>
  <si>
    <t>6449430</t>
  </si>
  <si>
    <t>390489</t>
  </si>
  <si>
    <t>6449345</t>
  </si>
  <si>
    <t>390576</t>
  </si>
  <si>
    <t>6449341</t>
  </si>
  <si>
    <t>6448893</t>
  </si>
  <si>
    <t>6449029</t>
  </si>
  <si>
    <t>389736</t>
  </si>
  <si>
    <t>6447399</t>
  </si>
  <si>
    <t>389760</t>
  </si>
  <si>
    <t>6447389</t>
  </si>
  <si>
    <t>389537</t>
  </si>
  <si>
    <t>6447359</t>
  </si>
  <si>
    <t>389680</t>
  </si>
  <si>
    <t>6447402</t>
  </si>
  <si>
    <t>6450242</t>
  </si>
  <si>
    <t>388928</t>
  </si>
  <si>
    <t>6449465</t>
  </si>
  <si>
    <t>384530</t>
  </si>
  <si>
    <t>6447947</t>
  </si>
  <si>
    <t>385780</t>
  </si>
  <si>
    <t>6447704</t>
  </si>
  <si>
    <t>6449013</t>
  </si>
  <si>
    <t>388723</t>
  </si>
  <si>
    <t>6448948</t>
  </si>
  <si>
    <t>385498</t>
  </si>
  <si>
    <t>6449227</t>
  </si>
  <si>
    <t>389225</t>
  </si>
  <si>
    <t>6450964</t>
  </si>
  <si>
    <t>6450898</t>
  </si>
  <si>
    <t>390102</t>
  </si>
  <si>
    <t>6451285</t>
  </si>
  <si>
    <t>389073</t>
  </si>
  <si>
    <t>6451068</t>
  </si>
  <si>
    <t>6447832</t>
  </si>
  <si>
    <t>388105</t>
  </si>
  <si>
    <t>6450701</t>
  </si>
  <si>
    <t>383908</t>
  </si>
  <si>
    <t>6451320</t>
  </si>
  <si>
    <t>387680</t>
  </si>
  <si>
    <t>6449821</t>
  </si>
  <si>
    <t>6448649</t>
  </si>
  <si>
    <t>388306</t>
  </si>
  <si>
    <t>6450256</t>
  </si>
  <si>
    <t>6450949</t>
  </si>
  <si>
    <t>388531</t>
  </si>
  <si>
    <t>6450733</t>
  </si>
  <si>
    <t>6452162</t>
  </si>
  <si>
    <t>386321</t>
  </si>
  <si>
    <t>6448474</t>
  </si>
  <si>
    <t>6451371</t>
  </si>
  <si>
    <t>384523</t>
  </si>
  <si>
    <t>6448846</t>
  </si>
  <si>
    <t>384519</t>
  </si>
  <si>
    <t>6448728</t>
  </si>
  <si>
    <t>6450620</t>
  </si>
  <si>
    <t>384701</t>
  </si>
  <si>
    <t>6449402</t>
  </si>
  <si>
    <t>6449809</t>
  </si>
  <si>
    <t>385071</t>
  </si>
  <si>
    <t>6450170</t>
  </si>
  <si>
    <t>385135</t>
  </si>
  <si>
    <t>6450276</t>
  </si>
  <si>
    <t>385095</t>
  </si>
  <si>
    <t>6449322</t>
  </si>
  <si>
    <t>384403</t>
  </si>
  <si>
    <t>6449129</t>
  </si>
  <si>
    <t>385649</t>
  </si>
  <si>
    <t>6448462</t>
  </si>
  <si>
    <t>6448045</t>
  </si>
  <si>
    <t>6447807</t>
  </si>
  <si>
    <t>386780</t>
  </si>
  <si>
    <t>6447665</t>
  </si>
  <si>
    <t>386233</t>
  </si>
  <si>
    <t>6447622</t>
  </si>
  <si>
    <t>388036</t>
  </si>
  <si>
    <t>6450398</t>
  </si>
  <si>
    <t>385215</t>
  </si>
  <si>
    <t>6450979</t>
  </si>
  <si>
    <t>388654</t>
  </si>
  <si>
    <t>6451050</t>
  </si>
  <si>
    <t>388401</t>
  </si>
  <si>
    <t>6450893</t>
  </si>
  <si>
    <t>6447210</t>
  </si>
  <si>
    <t>385731</t>
  </si>
  <si>
    <t>6449514</t>
  </si>
  <si>
    <t>384797</t>
  </si>
  <si>
    <t>6449726</t>
  </si>
  <si>
    <t>390053</t>
  </si>
  <si>
    <t>6451514</t>
  </si>
  <si>
    <t>388890</t>
  </si>
  <si>
    <t>6450971</t>
  </si>
  <si>
    <t>390533</t>
  </si>
  <si>
    <t>6449475</t>
  </si>
  <si>
    <t>390502</t>
  </si>
  <si>
    <t>6449471</t>
  </si>
  <si>
    <t>6451004</t>
  </si>
  <si>
    <t>385206</t>
  </si>
  <si>
    <t>385016</t>
  </si>
  <si>
    <t>6449466</t>
  </si>
  <si>
    <t>385482</t>
  </si>
  <si>
    <t>6449516</t>
  </si>
  <si>
    <t>385296</t>
  </si>
  <si>
    <t>6450060</t>
  </si>
  <si>
    <t>6450432</t>
  </si>
  <si>
    <t>6450445</t>
  </si>
  <si>
    <t>384278</t>
  </si>
  <si>
    <t>6450583</t>
  </si>
  <si>
    <t>385389</t>
  </si>
  <si>
    <t>6450135</t>
  </si>
  <si>
    <t>383674</t>
  </si>
  <si>
    <t>6452488</t>
  </si>
  <si>
    <t>6450852</t>
  </si>
  <si>
    <t>6449467</t>
  </si>
  <si>
    <t>6452527</t>
  </si>
  <si>
    <t>6445722</t>
  </si>
  <si>
    <t>6446058</t>
  </si>
  <si>
    <t>388527</t>
  </si>
  <si>
    <t>6451103</t>
  </si>
  <si>
    <t>388029</t>
  </si>
  <si>
    <t>6448242</t>
  </si>
  <si>
    <t>6448064</t>
  </si>
  <si>
    <t>386236</t>
  </si>
  <si>
    <t>6450020</t>
  </si>
  <si>
    <t>392552</t>
  </si>
  <si>
    <t>6447528</t>
  </si>
  <si>
    <t>6451343</t>
  </si>
  <si>
    <t>384901</t>
  </si>
  <si>
    <t>6452377</t>
  </si>
  <si>
    <t>384491</t>
  </si>
  <si>
    <t>6450999</t>
  </si>
  <si>
    <t>384792</t>
  </si>
  <si>
    <t>6451556</t>
  </si>
  <si>
    <t>385001</t>
  </si>
  <si>
    <t>6451061</t>
  </si>
  <si>
    <t>385553</t>
  </si>
  <si>
    <t>6450291</t>
  </si>
  <si>
    <t>383705</t>
  </si>
  <si>
    <t>6450308</t>
  </si>
  <si>
    <t>386101</t>
  </si>
  <si>
    <t>6447102</t>
  </si>
  <si>
    <t>385591</t>
  </si>
  <si>
    <t>6448110</t>
  </si>
  <si>
    <t>389322</t>
  </si>
  <si>
    <t>6451015</t>
  </si>
  <si>
    <t>387710</t>
  </si>
  <si>
    <t>6448436</t>
  </si>
  <si>
    <t>6446380</t>
  </si>
  <si>
    <t>390577</t>
  </si>
  <si>
    <t>385196</t>
  </si>
  <si>
    <t>6449701</t>
  </si>
  <si>
    <t>392149</t>
  </si>
  <si>
    <t>6448363</t>
  </si>
  <si>
    <t>392277</t>
  </si>
  <si>
    <t>6448331</t>
  </si>
  <si>
    <t>386916</t>
  </si>
  <si>
    <t>6447912</t>
  </si>
  <si>
    <t>6452939</t>
  </si>
  <si>
    <t>6448196</t>
  </si>
  <si>
    <t>6446085</t>
  </si>
  <si>
    <t>387038</t>
  </si>
  <si>
    <t>6448868</t>
  </si>
  <si>
    <t>386945</t>
  </si>
  <si>
    <t>6448412</t>
  </si>
  <si>
    <t>6451453</t>
  </si>
  <si>
    <t>384026</t>
  </si>
  <si>
    <t>6452594</t>
  </si>
  <si>
    <t>391211</t>
  </si>
  <si>
    <t>6447654</t>
  </si>
  <si>
    <t>6447520</t>
  </si>
  <si>
    <t>390759</t>
  </si>
  <si>
    <t>6448954</t>
  </si>
  <si>
    <t>391217</t>
  </si>
  <si>
    <t>6447180</t>
  </si>
  <si>
    <t>6447788</t>
  </si>
  <si>
    <t>6445845</t>
  </si>
  <si>
    <t>391552</t>
  </si>
  <si>
    <t>6445811</t>
  </si>
  <si>
    <t>391046</t>
  </si>
  <si>
    <t>6448789</t>
  </si>
  <si>
    <t>393110</t>
  </si>
  <si>
    <t>6445285</t>
  </si>
  <si>
    <t>390825</t>
  </si>
  <si>
    <t>6445460</t>
  </si>
  <si>
    <t>390929</t>
  </si>
  <si>
    <t>6447477</t>
  </si>
  <si>
    <t>6448405</t>
  </si>
  <si>
    <t>6451627</t>
  </si>
  <si>
    <t>6450187</t>
  </si>
  <si>
    <t>383953</t>
  </si>
  <si>
    <t>6451718</t>
  </si>
  <si>
    <t>384581</t>
  </si>
  <si>
    <t>6451405</t>
  </si>
  <si>
    <t>383697</t>
  </si>
  <si>
    <t>6451817</t>
  </si>
  <si>
    <t>391564</t>
  </si>
  <si>
    <t>6446411</t>
  </si>
  <si>
    <t>391421</t>
  </si>
  <si>
    <t>6446243</t>
  </si>
  <si>
    <t>390822</t>
  </si>
  <si>
    <t>6447711</t>
  </si>
  <si>
    <t>386507</t>
  </si>
  <si>
    <t>6447325</t>
  </si>
  <si>
    <t>386553</t>
  </si>
  <si>
    <t>6447204</t>
  </si>
  <si>
    <t>6447794</t>
  </si>
  <si>
    <t>391154</t>
  </si>
  <si>
    <t>6447279</t>
  </si>
  <si>
    <t>392720</t>
  </si>
  <si>
    <t>6446868</t>
  </si>
  <si>
    <t>391071</t>
  </si>
  <si>
    <t>6447274</t>
  </si>
  <si>
    <t>386382</t>
  </si>
  <si>
    <t>6447085</t>
  </si>
  <si>
    <t>6451109</t>
  </si>
  <si>
    <t>389542</t>
  </si>
  <si>
    <t>6451008</t>
  </si>
  <si>
    <t>6451112</t>
  </si>
  <si>
    <t>390706</t>
  </si>
  <si>
    <t>6450506</t>
  </si>
  <si>
    <t>6447090</t>
  </si>
  <si>
    <t>387560</t>
  </si>
  <si>
    <t>6447135</t>
  </si>
  <si>
    <t>387547</t>
  </si>
  <si>
    <t>6447298</t>
  </si>
  <si>
    <t>387532</t>
  </si>
  <si>
    <t>6447385</t>
  </si>
  <si>
    <t>391311</t>
  </si>
  <si>
    <t>6447470</t>
  </si>
  <si>
    <t>390842</t>
  </si>
  <si>
    <t>6449304</t>
  </si>
  <si>
    <t>389151</t>
  </si>
  <si>
    <t>6446155</t>
  </si>
  <si>
    <t>392128</t>
  </si>
  <si>
    <t>6447270</t>
  </si>
  <si>
    <t>391522</t>
  </si>
  <si>
    <t>6446924</t>
  </si>
  <si>
    <t>6446963</t>
  </si>
  <si>
    <t>387347</t>
  </si>
  <si>
    <t>6446053</t>
  </si>
  <si>
    <t>6446991</t>
  </si>
  <si>
    <t>6447269</t>
  </si>
  <si>
    <t>391929</t>
  </si>
  <si>
    <t>391998</t>
  </si>
  <si>
    <t>391869</t>
  </si>
  <si>
    <t>6448487</t>
  </si>
  <si>
    <t>391771</t>
  </si>
  <si>
    <t>6447152</t>
  </si>
  <si>
    <t>391179</t>
  </si>
  <si>
    <t>6447860</t>
  </si>
  <si>
    <t>6447599</t>
  </si>
  <si>
    <t>391970</t>
  </si>
  <si>
    <t>6447061</t>
  </si>
  <si>
    <t>391344</t>
  </si>
  <si>
    <t>6445727</t>
  </si>
  <si>
    <t>390709</t>
  </si>
  <si>
    <t>6450474</t>
  </si>
  <si>
    <t>391385</t>
  </si>
  <si>
    <t>6445936</t>
  </si>
  <si>
    <t>6447004</t>
  </si>
  <si>
    <t>391301</t>
  </si>
  <si>
    <t>6445982</t>
  </si>
  <si>
    <t>6446149</t>
  </si>
  <si>
    <t>390566</t>
  </si>
  <si>
    <t>6448994</t>
  </si>
  <si>
    <t>6447169</t>
  </si>
  <si>
    <t>6446336</t>
  </si>
  <si>
    <t>6449779</t>
  </si>
  <si>
    <t>6450249</t>
  </si>
  <si>
    <t>383988</t>
  </si>
  <si>
    <t>6448925</t>
  </si>
  <si>
    <t>384238</t>
  </si>
  <si>
    <t>6448795</t>
  </si>
  <si>
    <t>6447989</t>
  </si>
  <si>
    <t>386122</t>
  </si>
  <si>
    <t>6447052</t>
  </si>
  <si>
    <t>386037</t>
  </si>
  <si>
    <t>6447016</t>
  </si>
  <si>
    <t>385945</t>
  </si>
  <si>
    <t>6447003</t>
  </si>
  <si>
    <t>385908</t>
  </si>
  <si>
    <t>6447070</t>
  </si>
  <si>
    <t>6447082</t>
  </si>
  <si>
    <t>386102</t>
  </si>
  <si>
    <t>6446941</t>
  </si>
  <si>
    <t>6446854</t>
  </si>
  <si>
    <t>6446829</t>
  </si>
  <si>
    <t>401305</t>
  </si>
  <si>
    <t>399684</t>
  </si>
  <si>
    <t>6435421</t>
  </si>
  <si>
    <t>6438613</t>
  </si>
  <si>
    <t>6432537</t>
  </si>
  <si>
    <t>6434617</t>
  </si>
  <si>
    <t>398549</t>
  </si>
  <si>
    <t>6436471</t>
  </si>
  <si>
    <t>395713</t>
  </si>
  <si>
    <t>6434634</t>
  </si>
  <si>
    <t>403172</t>
  </si>
  <si>
    <t>6434783</t>
  </si>
  <si>
    <t>403164</t>
  </si>
  <si>
    <t>6434643</t>
  </si>
  <si>
    <t>403876</t>
  </si>
  <si>
    <t>6433133</t>
  </si>
  <si>
    <t>405513</t>
  </si>
  <si>
    <t>6433205</t>
  </si>
  <si>
    <t>396262</t>
  </si>
  <si>
    <t>6439127</t>
  </si>
  <si>
    <t>394103</t>
  </si>
  <si>
    <t>6441375</t>
  </si>
  <si>
    <t>394197</t>
  </si>
  <si>
    <t>6440564</t>
  </si>
  <si>
    <t>396696</t>
  </si>
  <si>
    <t>6432528</t>
  </si>
  <si>
    <t>6432123</t>
  </si>
  <si>
    <t>396578</t>
  </si>
  <si>
    <t>6433183</t>
  </si>
  <si>
    <t>401403</t>
  </si>
  <si>
    <t>6437479</t>
  </si>
  <si>
    <t>401371</t>
  </si>
  <si>
    <t>6438010</t>
  </si>
  <si>
    <t>6438402</t>
  </si>
  <si>
    <t>404001</t>
  </si>
  <si>
    <t>6437785</t>
  </si>
  <si>
    <t>401064</t>
  </si>
  <si>
    <t>6437310</t>
  </si>
  <si>
    <t>6436275</t>
  </si>
  <si>
    <t>401130</t>
  </si>
  <si>
    <t>6438108</t>
  </si>
  <si>
    <t>401158</t>
  </si>
  <si>
    <t>6437880</t>
  </si>
  <si>
    <t>401438</t>
  </si>
  <si>
    <t>6435455</t>
  </si>
  <si>
    <t>6434840</t>
  </si>
  <si>
    <t>400957</t>
  </si>
  <si>
    <t>6434099</t>
  </si>
  <si>
    <t>401135</t>
  </si>
  <si>
    <t>6433608</t>
  </si>
  <si>
    <t>401543</t>
  </si>
  <si>
    <t>6433633</t>
  </si>
  <si>
    <t>401496</t>
  </si>
  <si>
    <t>6434554</t>
  </si>
  <si>
    <t>401288</t>
  </si>
  <si>
    <t>6435999</t>
  </si>
  <si>
    <t>6436064</t>
  </si>
  <si>
    <t>401261</t>
  </si>
  <si>
    <t>6436034</t>
  </si>
  <si>
    <t>405471</t>
  </si>
  <si>
    <t>6434470</t>
  </si>
  <si>
    <t>404148</t>
  </si>
  <si>
    <t>6438115</t>
  </si>
  <si>
    <t>403911</t>
  </si>
  <si>
    <t>6438895</t>
  </si>
  <si>
    <t>403922</t>
  </si>
  <si>
    <t>6438660</t>
  </si>
  <si>
    <t>404290</t>
  </si>
  <si>
    <t>6438897</t>
  </si>
  <si>
    <t>6438977</t>
  </si>
  <si>
    <t>402969</t>
  </si>
  <si>
    <t>6438925</t>
  </si>
  <si>
    <t>402855</t>
  </si>
  <si>
    <t>6438900</t>
  </si>
  <si>
    <t>402932</t>
  </si>
  <si>
    <t>6438544</t>
  </si>
  <si>
    <t>404153</t>
  </si>
  <si>
    <t>6438519</t>
  </si>
  <si>
    <t>404412</t>
  </si>
  <si>
    <t>6438905</t>
  </si>
  <si>
    <t>404832</t>
  </si>
  <si>
    <t>6438552</t>
  </si>
  <si>
    <t>404833</t>
  </si>
  <si>
    <t>6438873</t>
  </si>
  <si>
    <t>404826</t>
  </si>
  <si>
    <t>6438720</t>
  </si>
  <si>
    <t>6432109</t>
  </si>
  <si>
    <t>405509</t>
  </si>
  <si>
    <t>6432060</t>
  </si>
  <si>
    <t>405744</t>
  </si>
  <si>
    <t>6432122</t>
  </si>
  <si>
    <t>405590</t>
  </si>
  <si>
    <t>6431930</t>
  </si>
  <si>
    <t>6432531</t>
  </si>
  <si>
    <t>405881</t>
  </si>
  <si>
    <t>6432345</t>
  </si>
  <si>
    <t>6432323</t>
  </si>
  <si>
    <t>6432317</t>
  </si>
  <si>
    <t>405766</t>
  </si>
  <si>
    <t>6432166</t>
  </si>
  <si>
    <t>405836</t>
  </si>
  <si>
    <t>6432209</t>
  </si>
  <si>
    <t>405816</t>
  </si>
  <si>
    <t>6432185</t>
  </si>
  <si>
    <t>405815</t>
  </si>
  <si>
    <t>6432108</t>
  </si>
  <si>
    <t>405812</t>
  </si>
  <si>
    <t>6432046</t>
  </si>
  <si>
    <t>6431857</t>
  </si>
  <si>
    <t>6431824</t>
  </si>
  <si>
    <t>404434</t>
  </si>
  <si>
    <t>6434640</t>
  </si>
  <si>
    <t>6434543</t>
  </si>
  <si>
    <t>404095</t>
  </si>
  <si>
    <t>6436238</t>
  </si>
  <si>
    <t>403242</t>
  </si>
  <si>
    <t>6436382</t>
  </si>
  <si>
    <t>6435173</t>
  </si>
  <si>
    <t>400123</t>
  </si>
  <si>
    <t>6433982</t>
  </si>
  <si>
    <t>399865</t>
  </si>
  <si>
    <t>6436355</t>
  </si>
  <si>
    <t>398840</t>
  </si>
  <si>
    <t>6436529</t>
  </si>
  <si>
    <t>6432873</t>
  </si>
  <si>
    <t>397993</t>
  </si>
  <si>
    <t>6432642</t>
  </si>
  <si>
    <t>399565</t>
  </si>
  <si>
    <t>6433045</t>
  </si>
  <si>
    <t>6431681</t>
  </si>
  <si>
    <t>398231</t>
  </si>
  <si>
    <t>6434920</t>
  </si>
  <si>
    <t>399111</t>
  </si>
  <si>
    <t>6434065</t>
  </si>
  <si>
    <t>398262</t>
  </si>
  <si>
    <t>399049</t>
  </si>
  <si>
    <t>6434089</t>
  </si>
  <si>
    <t>6434062</t>
  </si>
  <si>
    <t>399044</t>
  </si>
  <si>
    <t>6434022</t>
  </si>
  <si>
    <t>404109</t>
  </si>
  <si>
    <t>6438931</t>
  </si>
  <si>
    <t>403387</t>
  </si>
  <si>
    <t>6438890</t>
  </si>
  <si>
    <t>403298</t>
  </si>
  <si>
    <t>6438820</t>
  </si>
  <si>
    <t>403306</t>
  </si>
  <si>
    <t>6438482</t>
  </si>
  <si>
    <t>403678</t>
  </si>
  <si>
    <t>6438016</t>
  </si>
  <si>
    <t>405323</t>
  </si>
  <si>
    <t>405345</t>
  </si>
  <si>
    <t>6433480</t>
  </si>
  <si>
    <t>405839</t>
  </si>
  <si>
    <t>6432536</t>
  </si>
  <si>
    <t>400094</t>
  </si>
  <si>
    <t>6439044</t>
  </si>
  <si>
    <t>394828</t>
  </si>
  <si>
    <t>6440851</t>
  </si>
  <si>
    <t>397063</t>
  </si>
  <si>
    <t>6434941</t>
  </si>
  <si>
    <t>400264</t>
  </si>
  <si>
    <t>6438540</t>
  </si>
  <si>
    <t>396949</t>
  </si>
  <si>
    <t>6433332</t>
  </si>
  <si>
    <t>6437812</t>
  </si>
  <si>
    <t>405376</t>
  </si>
  <si>
    <t>6432959</t>
  </si>
  <si>
    <t>398903</t>
  </si>
  <si>
    <t>6438212</t>
  </si>
  <si>
    <t>403394</t>
  </si>
  <si>
    <t>6439161</t>
  </si>
  <si>
    <t>403632</t>
  </si>
  <si>
    <t>6434670</t>
  </si>
  <si>
    <t>404875</t>
  </si>
  <si>
    <t>6434790</t>
  </si>
  <si>
    <t>405222</t>
  </si>
  <si>
    <t>6435108</t>
  </si>
  <si>
    <t>405460</t>
  </si>
  <si>
    <t>6434282</t>
  </si>
  <si>
    <t>405729</t>
  </si>
  <si>
    <t>6431715</t>
  </si>
  <si>
    <t>405607</t>
  </si>
  <si>
    <t>6431754</t>
  </si>
  <si>
    <t>405767</t>
  </si>
  <si>
    <t>6432285</t>
  </si>
  <si>
    <t>6432320</t>
  </si>
  <si>
    <t>401144</t>
  </si>
  <si>
    <t>6432795</t>
  </si>
  <si>
    <t>400467</t>
  </si>
  <si>
    <t>6434202</t>
  </si>
  <si>
    <t>403474</t>
  </si>
  <si>
    <t>6434702</t>
  </si>
  <si>
    <t>401645</t>
  </si>
  <si>
    <t>6433740</t>
  </si>
  <si>
    <t>399418</t>
  </si>
  <si>
    <t>6435300</t>
  </si>
  <si>
    <t>401044</t>
  </si>
  <si>
    <t>6438173</t>
  </si>
  <si>
    <t>399696</t>
  </si>
  <si>
    <t>6438342</t>
  </si>
  <si>
    <t>6439063</t>
  </si>
  <si>
    <t>398925</t>
  </si>
  <si>
    <t>6439353</t>
  </si>
  <si>
    <t>398470</t>
  </si>
  <si>
    <t>6439289</t>
  </si>
  <si>
    <t>6433519</t>
  </si>
  <si>
    <t>398883</t>
  </si>
  <si>
    <t>399372</t>
  </si>
  <si>
    <t>6437991</t>
  </si>
  <si>
    <t>394340</t>
  </si>
  <si>
    <t>6439507</t>
  </si>
  <si>
    <t>399037</t>
  </si>
  <si>
    <t>6438451</t>
  </si>
  <si>
    <t>6439197</t>
  </si>
  <si>
    <t>405556</t>
  </si>
  <si>
    <t>6433438</t>
  </si>
  <si>
    <t>393639</t>
  </si>
  <si>
    <t>6440799</t>
  </si>
  <si>
    <t>394158</t>
  </si>
  <si>
    <t>6440652</t>
  </si>
  <si>
    <t>405864</t>
  </si>
  <si>
    <t>6432319</t>
  </si>
  <si>
    <t>6431998</t>
  </si>
  <si>
    <t>405789</t>
  </si>
  <si>
    <t>6431989</t>
  </si>
  <si>
    <t>403358</t>
  </si>
  <si>
    <t>6432377</t>
  </si>
  <si>
    <t>405676</t>
  </si>
  <si>
    <t>6431816</t>
  </si>
  <si>
    <t>6431708</t>
  </si>
  <si>
    <t>405227</t>
  </si>
  <si>
    <t>6431870</t>
  </si>
  <si>
    <t>404945</t>
  </si>
  <si>
    <t>6434547</t>
  </si>
  <si>
    <t>6433771</t>
  </si>
  <si>
    <t>404255</t>
  </si>
  <si>
    <t>6433136</t>
  </si>
  <si>
    <t>6433331</t>
  </si>
  <si>
    <t>6434045</t>
  </si>
  <si>
    <t>405756</t>
  </si>
  <si>
    <t>6433526</t>
  </si>
  <si>
    <t>6433477</t>
  </si>
  <si>
    <t>401671</t>
  </si>
  <si>
    <t>6439220</t>
  </si>
  <si>
    <t>405586</t>
  </si>
  <si>
    <t>6433628</t>
  </si>
  <si>
    <t>6436587</t>
  </si>
  <si>
    <t>6436407</t>
  </si>
  <si>
    <t>404392</t>
  </si>
  <si>
    <t>6434318</t>
  </si>
  <si>
    <t>6432881</t>
  </si>
  <si>
    <t>6432830</t>
  </si>
  <si>
    <t>401385</t>
  </si>
  <si>
    <t>6436799</t>
  </si>
  <si>
    <t>401384</t>
  </si>
  <si>
    <t>395524</t>
  </si>
  <si>
    <t>6433453</t>
  </si>
  <si>
    <t>6432871</t>
  </si>
  <si>
    <t>402806</t>
  </si>
  <si>
    <t>6439467</t>
  </si>
  <si>
    <t>6438550</t>
  </si>
  <si>
    <t>394653</t>
  </si>
  <si>
    <t>6437503</t>
  </si>
  <si>
    <t>395935</t>
  </si>
  <si>
    <t>6441677</t>
  </si>
  <si>
    <t>396272</t>
  </si>
  <si>
    <t>6437848</t>
  </si>
  <si>
    <t>394169</t>
  </si>
  <si>
    <t>6434417</t>
  </si>
  <si>
    <t>395087</t>
  </si>
  <si>
    <t>6443550</t>
  </si>
  <si>
    <t>405409</t>
  </si>
  <si>
    <t>6435745</t>
  </si>
  <si>
    <t>403146</t>
  </si>
  <si>
    <t>6434175</t>
  </si>
  <si>
    <t>395749</t>
  </si>
  <si>
    <t>6442533</t>
  </si>
  <si>
    <t>402276</t>
  </si>
  <si>
    <t>6435924</t>
  </si>
  <si>
    <t>405674</t>
  </si>
  <si>
    <t>6431813</t>
  </si>
  <si>
    <t>405123</t>
  </si>
  <si>
    <t>6434639</t>
  </si>
  <si>
    <t>6434724</t>
  </si>
  <si>
    <t>394987</t>
  </si>
  <si>
    <t>6435607</t>
  </si>
  <si>
    <t>394971</t>
  </si>
  <si>
    <t>6435800</t>
  </si>
  <si>
    <t>398630</t>
  </si>
  <si>
    <t>6437791</t>
  </si>
  <si>
    <t>6434785</t>
  </si>
  <si>
    <t>394661</t>
  </si>
  <si>
    <t>6433424</t>
  </si>
  <si>
    <t>394742</t>
  </si>
  <si>
    <t>6437708</t>
  </si>
  <si>
    <t>6437234</t>
  </si>
  <si>
    <t>394895</t>
  </si>
  <si>
    <t>6435978</t>
  </si>
  <si>
    <t>6437232</t>
  </si>
  <si>
    <t>6438412</t>
  </si>
  <si>
    <t>6438773</t>
  </si>
  <si>
    <t>394738</t>
  </si>
  <si>
    <t>6443782</t>
  </si>
  <si>
    <t>394732</t>
  </si>
  <si>
    <t>6443877</t>
  </si>
  <si>
    <t>394457</t>
  </si>
  <si>
    <t>6442682</t>
  </si>
  <si>
    <t>394549</t>
  </si>
  <si>
    <t>6442287</t>
  </si>
  <si>
    <t>6442477</t>
  </si>
  <si>
    <t>394801</t>
  </si>
  <si>
    <t>6442817</t>
  </si>
  <si>
    <t>6442407</t>
  </si>
  <si>
    <t>395047</t>
  </si>
  <si>
    <t>6442462</t>
  </si>
  <si>
    <t>6442488</t>
  </si>
  <si>
    <t>395923</t>
  </si>
  <si>
    <t>6441950</t>
  </si>
  <si>
    <t>394535</t>
  </si>
  <si>
    <t>6441543</t>
  </si>
  <si>
    <t>6442828</t>
  </si>
  <si>
    <t>395301</t>
  </si>
  <si>
    <t>6442075</t>
  </si>
  <si>
    <t>394942</t>
  </si>
  <si>
    <t>6443936</t>
  </si>
  <si>
    <t>399081</t>
  </si>
  <si>
    <t>6437979</t>
  </si>
  <si>
    <t>6441110</t>
  </si>
  <si>
    <t>404937</t>
  </si>
  <si>
    <t>6438558</t>
  </si>
  <si>
    <t>405805</t>
  </si>
  <si>
    <t>6432276</t>
  </si>
  <si>
    <t>6443951</t>
  </si>
  <si>
    <t>394480</t>
  </si>
  <si>
    <t>6437556</t>
  </si>
  <si>
    <t>397365</t>
  </si>
  <si>
    <t>6438804</t>
  </si>
  <si>
    <t>394384</t>
  </si>
  <si>
    <t>6432191</t>
  </si>
  <si>
    <t>394899</t>
  </si>
  <si>
    <t>6436892</t>
  </si>
  <si>
    <t>395574</t>
  </si>
  <si>
    <t>6435625</t>
  </si>
  <si>
    <t>404801</t>
  </si>
  <si>
    <t>404855</t>
  </si>
  <si>
    <t>6434526</t>
  </si>
  <si>
    <t>395854</t>
  </si>
  <si>
    <t>6442479</t>
  </si>
  <si>
    <t>6441395</t>
  </si>
  <si>
    <t>394735</t>
  </si>
  <si>
    <t>6443909</t>
  </si>
  <si>
    <t>395507</t>
  </si>
  <si>
    <t>6441689</t>
  </si>
  <si>
    <t>394512</t>
  </si>
  <si>
    <t>6442399</t>
  </si>
  <si>
    <t>394256</t>
  </si>
  <si>
    <t>6434341</t>
  </si>
  <si>
    <t>394651</t>
  </si>
  <si>
    <t>6437621</t>
  </si>
  <si>
    <t>395253</t>
  </si>
  <si>
    <t>6438981</t>
  </si>
  <si>
    <t>394900</t>
  </si>
  <si>
    <t>6442824</t>
  </si>
  <si>
    <t>394626</t>
  </si>
  <si>
    <t>6444058</t>
  </si>
  <si>
    <t>395305</t>
  </si>
  <si>
    <t>6434801</t>
  </si>
  <si>
    <t>394816</t>
  </si>
  <si>
    <t>6434377</t>
  </si>
  <si>
    <t>395166</t>
  </si>
  <si>
    <t>6442621</t>
  </si>
  <si>
    <t>394906</t>
  </si>
  <si>
    <t>6438110</t>
  </si>
  <si>
    <t>394786</t>
  </si>
  <si>
    <t>6444119</t>
  </si>
  <si>
    <t>401834</t>
  </si>
  <si>
    <t>6436362</t>
  </si>
  <si>
    <t>402244</t>
  </si>
  <si>
    <t>6437667</t>
  </si>
  <si>
    <t>394217</t>
  </si>
  <si>
    <t>6437879</t>
  </si>
  <si>
    <t>394894</t>
  </si>
  <si>
    <t>6436062</t>
  </si>
  <si>
    <t>395832</t>
  </si>
  <si>
    <t>6439362</t>
  </si>
  <si>
    <t>395061</t>
  </si>
  <si>
    <t>6440962</t>
  </si>
  <si>
    <t>394262</t>
  </si>
  <si>
    <t>6441168</t>
  </si>
  <si>
    <t>394446</t>
  </si>
  <si>
    <t>6442795</t>
  </si>
  <si>
    <t>395070</t>
  </si>
  <si>
    <t>6440764</t>
  </si>
  <si>
    <t>394440</t>
  </si>
  <si>
    <t>6441197</t>
  </si>
  <si>
    <t>395498</t>
  </si>
  <si>
    <t>6437452</t>
  </si>
  <si>
    <t>6434624</t>
  </si>
  <si>
    <t>394503</t>
  </si>
  <si>
    <t>6433632</t>
  </si>
  <si>
    <t>6436693</t>
  </si>
  <si>
    <t>394255</t>
  </si>
  <si>
    <t>6434343</t>
  </si>
  <si>
    <t>404453</t>
  </si>
  <si>
    <t>404697</t>
  </si>
  <si>
    <t>6433414</t>
  </si>
  <si>
    <t>405743</t>
  </si>
  <si>
    <t>6434078</t>
  </si>
  <si>
    <t>403952</t>
  </si>
  <si>
    <t>6433570</t>
  </si>
  <si>
    <t>394417</t>
  </si>
  <si>
    <t>6432522</t>
  </si>
  <si>
    <t>6434015</t>
  </si>
  <si>
    <t>6433376</t>
  </si>
  <si>
    <t>394853</t>
  </si>
  <si>
    <t>6444443</t>
  </si>
  <si>
    <t>6431742</t>
  </si>
  <si>
    <t>6438080</t>
  </si>
  <si>
    <t>396868</t>
  </si>
  <si>
    <t>6439020</t>
  </si>
  <si>
    <t>395499</t>
  </si>
  <si>
    <t>6435993</t>
  </si>
  <si>
    <t>6434342</t>
  </si>
  <si>
    <t>6437383</t>
  </si>
  <si>
    <t>395104</t>
  </si>
  <si>
    <t>6434891</t>
  </si>
  <si>
    <t>6438208</t>
  </si>
  <si>
    <t>396871</t>
  </si>
  <si>
    <t>6437949</t>
  </si>
  <si>
    <t>396634</t>
  </si>
  <si>
    <t>6438752</t>
  </si>
  <si>
    <t>398383</t>
  </si>
  <si>
    <t>6437928</t>
  </si>
  <si>
    <t>396491</t>
  </si>
  <si>
    <t>6438022</t>
  </si>
  <si>
    <t>397465</t>
  </si>
  <si>
    <t>6438104</t>
  </si>
  <si>
    <t>396432</t>
  </si>
  <si>
    <t>6437729</t>
  </si>
  <si>
    <t>6435296</t>
  </si>
  <si>
    <t>401549</t>
  </si>
  <si>
    <t>6434675</t>
  </si>
  <si>
    <t>404573</t>
  </si>
  <si>
    <t>6433598</t>
  </si>
  <si>
    <t>398100</t>
  </si>
  <si>
    <t>6438050</t>
  </si>
  <si>
    <t>395015</t>
  </si>
  <si>
    <t>6436953</t>
  </si>
  <si>
    <t>6436997</t>
  </si>
  <si>
    <t>6437660</t>
  </si>
  <si>
    <t>395332</t>
  </si>
  <si>
    <t>6437051</t>
  </si>
  <si>
    <t>396011</t>
  </si>
  <si>
    <t>6437751</t>
  </si>
  <si>
    <t>6437827</t>
  </si>
  <si>
    <t>394284</t>
  </si>
  <si>
    <t>6431719</t>
  </si>
  <si>
    <t>6442605</t>
  </si>
  <si>
    <t>395319</t>
  </si>
  <si>
    <t>6439486</t>
  </si>
  <si>
    <t>396386</t>
  </si>
  <si>
    <t>6438488</t>
  </si>
  <si>
    <t>6444251</t>
  </si>
  <si>
    <t>395665</t>
  </si>
  <si>
    <t>6442437</t>
  </si>
  <si>
    <t>6443519</t>
  </si>
  <si>
    <t>394617</t>
  </si>
  <si>
    <t>396959</t>
  </si>
  <si>
    <t>6438254</t>
  </si>
  <si>
    <t>398004</t>
  </si>
  <si>
    <t>6437459</t>
  </si>
  <si>
    <t>398503</t>
  </si>
  <si>
    <t>6437908</t>
  </si>
  <si>
    <t>397666</t>
  </si>
  <si>
    <t>6437709</t>
  </si>
  <si>
    <t>396862</t>
  </si>
  <si>
    <t>6438867</t>
  </si>
  <si>
    <t>6437552</t>
  </si>
  <si>
    <t>395089</t>
  </si>
  <si>
    <t>6443007</t>
  </si>
  <si>
    <t>6434118</t>
  </si>
  <si>
    <t>6440860</t>
  </si>
  <si>
    <t>404541</t>
  </si>
  <si>
    <t>6435331</t>
  </si>
  <si>
    <t>404557</t>
  </si>
  <si>
    <t>6433757</t>
  </si>
  <si>
    <t>405030</t>
  </si>
  <si>
    <t>6433769</t>
  </si>
  <si>
    <t>6438601</t>
  </si>
  <si>
    <t>403111</t>
  </si>
  <si>
    <t>6434889</t>
  </si>
  <si>
    <t>6435588</t>
  </si>
  <si>
    <t>395243</t>
  </si>
  <si>
    <t>6438460</t>
  </si>
  <si>
    <t>395901</t>
  </si>
  <si>
    <t>6436728</t>
  </si>
  <si>
    <t>395110</t>
  </si>
  <si>
    <t>6431584</t>
  </si>
  <si>
    <t>6442422</t>
  </si>
  <si>
    <t>394154</t>
  </si>
  <si>
    <t>6443019</t>
  </si>
  <si>
    <t>6436543</t>
  </si>
  <si>
    <t>6441724</t>
  </si>
  <si>
    <t>6434371</t>
  </si>
  <si>
    <t>397232</t>
  </si>
  <si>
    <t>396679</t>
  </si>
  <si>
    <t>6438414</t>
  </si>
  <si>
    <t>404576</t>
  </si>
  <si>
    <t>6435087</t>
  </si>
  <si>
    <t>395341</t>
  </si>
  <si>
    <t>6432966</t>
  </si>
  <si>
    <t>394789</t>
  </si>
  <si>
    <t>6433049</t>
  </si>
  <si>
    <t>394649</t>
  </si>
  <si>
    <t>6439872</t>
  </si>
  <si>
    <t>396039</t>
  </si>
  <si>
    <t>6438919</t>
  </si>
  <si>
    <t>395366</t>
  </si>
  <si>
    <t>6438037</t>
  </si>
  <si>
    <t>395372</t>
  </si>
  <si>
    <t>6436917</t>
  </si>
  <si>
    <t>402792</t>
  </si>
  <si>
    <t>6434971</t>
  </si>
  <si>
    <t>402794</t>
  </si>
  <si>
    <t>400997</t>
  </si>
  <si>
    <t>6434839</t>
  </si>
  <si>
    <t>397440</t>
  </si>
  <si>
    <t>6435055</t>
  </si>
  <si>
    <t>403935</t>
  </si>
  <si>
    <t>6434620</t>
  </si>
  <si>
    <t>6436276</t>
  </si>
  <si>
    <t>400172</t>
  </si>
  <si>
    <t>6437014</t>
  </si>
  <si>
    <t>400319</t>
  </si>
  <si>
    <t>6436332</t>
  </si>
  <si>
    <t>399912</t>
  </si>
  <si>
    <t>6438188</t>
  </si>
  <si>
    <t>400214</t>
  </si>
  <si>
    <t>6436885</t>
  </si>
  <si>
    <t>400278</t>
  </si>
  <si>
    <t>6436602</t>
  </si>
  <si>
    <t>400643</t>
  </si>
  <si>
    <t>6436952</t>
  </si>
  <si>
    <t>6437891</t>
  </si>
  <si>
    <t>403379</t>
  </si>
  <si>
    <t>6438652</t>
  </si>
  <si>
    <t>399808</t>
  </si>
  <si>
    <t>6436821</t>
  </si>
  <si>
    <t>396448</t>
  </si>
  <si>
    <t>6438354</t>
  </si>
  <si>
    <t>6437724</t>
  </si>
  <si>
    <t>6438823</t>
  </si>
  <si>
    <t>396443</t>
  </si>
  <si>
    <t>6438580</t>
  </si>
  <si>
    <t>6437899</t>
  </si>
  <si>
    <t>397919</t>
  </si>
  <si>
    <t>6438279</t>
  </si>
  <si>
    <t>6438476</t>
  </si>
  <si>
    <t>397702</t>
  </si>
  <si>
    <t>6437661</t>
  </si>
  <si>
    <t>6433056</t>
  </si>
  <si>
    <t>404704</t>
  </si>
  <si>
    <t>6433035</t>
  </si>
  <si>
    <t>6434789</t>
  </si>
  <si>
    <t>405548</t>
  </si>
  <si>
    <t>6438203</t>
  </si>
  <si>
    <t>404672</t>
  </si>
  <si>
    <t>6436781</t>
  </si>
  <si>
    <t>404816</t>
  </si>
  <si>
    <t>405275</t>
  </si>
  <si>
    <t>6435766</t>
  </si>
  <si>
    <t>6438285</t>
  </si>
  <si>
    <t>6441560</t>
  </si>
  <si>
    <t>397036</t>
  </si>
  <si>
    <t>394151</t>
  </si>
  <si>
    <t>6444178</t>
  </si>
  <si>
    <t>398600</t>
  </si>
  <si>
    <t>6435782</t>
  </si>
  <si>
    <t>396292</t>
  </si>
  <si>
    <t>6441615</t>
  </si>
  <si>
    <t>6435002</t>
  </si>
  <si>
    <t>402144</t>
  </si>
  <si>
    <t>6435356</t>
  </si>
  <si>
    <t>402287</t>
  </si>
  <si>
    <t>6435341</t>
  </si>
  <si>
    <t>401884</t>
  </si>
  <si>
    <t>6435325</t>
  </si>
  <si>
    <t>6435324</t>
  </si>
  <si>
    <t>396106</t>
  </si>
  <si>
    <t>6432759</t>
  </si>
  <si>
    <t>6435078</t>
  </si>
  <si>
    <t>6433463</t>
  </si>
  <si>
    <t>6431689</t>
  </si>
  <si>
    <t>402007</t>
  </si>
  <si>
    <t>6434804</t>
  </si>
  <si>
    <t>6437934</t>
  </si>
  <si>
    <t>402204</t>
  </si>
  <si>
    <t>6435447</t>
  </si>
  <si>
    <t>394133</t>
  </si>
  <si>
    <t>6443902</t>
  </si>
  <si>
    <t>6441562</t>
  </si>
  <si>
    <t>405563</t>
  </si>
  <si>
    <t>6432017</t>
  </si>
  <si>
    <t>404467</t>
  </si>
  <si>
    <t>6434788</t>
  </si>
  <si>
    <t>6440852</t>
  </si>
  <si>
    <t>395493</t>
  </si>
  <si>
    <t>6434257</t>
  </si>
  <si>
    <t>6437668</t>
  </si>
  <si>
    <t>402860</t>
  </si>
  <si>
    <t>6435444</t>
  </si>
  <si>
    <t>403955</t>
  </si>
  <si>
    <t>6438448</t>
  </si>
  <si>
    <t>402362</t>
  </si>
  <si>
    <t>6435164</t>
  </si>
  <si>
    <t>394474</t>
  </si>
  <si>
    <t>6433123</t>
  </si>
  <si>
    <t>402552</t>
  </si>
  <si>
    <t>6434831</t>
  </si>
  <si>
    <t>402587</t>
  </si>
  <si>
    <t>6434872</t>
  </si>
  <si>
    <t>6434918</t>
  </si>
  <si>
    <t>6435160</t>
  </si>
  <si>
    <t>404965</t>
  </si>
  <si>
    <t>6435218</t>
  </si>
  <si>
    <t>6438184</t>
  </si>
  <si>
    <t>6438437</t>
  </si>
  <si>
    <t>405244</t>
  </si>
  <si>
    <t>6438196</t>
  </si>
  <si>
    <t>6440581</t>
  </si>
  <si>
    <t>6437977</t>
  </si>
  <si>
    <t>404709</t>
  </si>
  <si>
    <t>6434934</t>
  </si>
  <si>
    <t>404459</t>
  </si>
  <si>
    <t>6435374</t>
  </si>
  <si>
    <t>6434747</t>
  </si>
  <si>
    <t>404219</t>
  </si>
  <si>
    <t>397122</t>
  </si>
  <si>
    <t>6434942</t>
  </si>
  <si>
    <t>403020</t>
  </si>
  <si>
    <t>6434644</t>
  </si>
  <si>
    <t>403220</t>
  </si>
  <si>
    <t>6432775</t>
  </si>
  <si>
    <t>394659</t>
  </si>
  <si>
    <t>6439074</t>
  </si>
  <si>
    <t>6439539</t>
  </si>
  <si>
    <t>6437749</t>
  </si>
  <si>
    <t>403177</t>
  </si>
  <si>
    <t>6434557</t>
  </si>
  <si>
    <t>400812</t>
  </si>
  <si>
    <t>401039</t>
  </si>
  <si>
    <t>6436299</t>
  </si>
  <si>
    <t>404354</t>
  </si>
  <si>
    <t>6434999</t>
  </si>
  <si>
    <t>405452</t>
  </si>
  <si>
    <t>6431581</t>
  </si>
  <si>
    <t>405089</t>
  </si>
  <si>
    <t>6435349</t>
  </si>
  <si>
    <t>6440547</t>
  </si>
  <si>
    <t>6440839</t>
  </si>
  <si>
    <t>395775</t>
  </si>
  <si>
    <t>6441554</t>
  </si>
  <si>
    <t>6435089</t>
  </si>
  <si>
    <t>402390</t>
  </si>
  <si>
    <t>6434255</t>
  </si>
  <si>
    <t>402639</t>
  </si>
  <si>
    <t>6434349</t>
  </si>
  <si>
    <t>397576</t>
  </si>
  <si>
    <t>6438094</t>
  </si>
  <si>
    <t>6438059</t>
  </si>
  <si>
    <t>399909</t>
  </si>
  <si>
    <t>404546</t>
  </si>
  <si>
    <t>6435384</t>
  </si>
  <si>
    <t>402539</t>
  </si>
  <si>
    <t>6433579</t>
  </si>
  <si>
    <t>6433609</t>
  </si>
  <si>
    <t>394614</t>
  </si>
  <si>
    <t>6440837</t>
  </si>
  <si>
    <t>404177</t>
  </si>
  <si>
    <t>6435151</t>
  </si>
  <si>
    <t>6433823</t>
  </si>
  <si>
    <t>402604</t>
  </si>
  <si>
    <t>6433669</t>
  </si>
  <si>
    <t>404114</t>
  </si>
  <si>
    <t>6435109</t>
  </si>
  <si>
    <t>6435337</t>
  </si>
  <si>
    <t>6438799</t>
  </si>
  <si>
    <t>6434936</t>
  </si>
  <si>
    <t>394804</t>
  </si>
  <si>
    <t>6434359</t>
  </si>
  <si>
    <t>405297</t>
  </si>
  <si>
    <t>6433054</t>
  </si>
  <si>
    <t>394219</t>
  </si>
  <si>
    <t>6438829</t>
  </si>
  <si>
    <t>6438979</t>
  </si>
  <si>
    <t>6432997</t>
  </si>
  <si>
    <t>6438969</t>
  </si>
  <si>
    <t>401382</t>
  </si>
  <si>
    <t>6436786</t>
  </si>
  <si>
    <t>6439100</t>
  </si>
  <si>
    <t>6438849</t>
  </si>
  <si>
    <t>6434899</t>
  </si>
  <si>
    <t>403090</t>
  </si>
  <si>
    <t>6433734</t>
  </si>
  <si>
    <t>6438109</t>
  </si>
  <si>
    <t>403213</t>
  </si>
  <si>
    <t>6436699</t>
  </si>
  <si>
    <t>6438766</t>
  </si>
  <si>
    <t>394181</t>
  </si>
  <si>
    <t>6435026</t>
  </si>
  <si>
    <t>6437327</t>
  </si>
  <si>
    <t>401336</t>
  </si>
  <si>
    <t>6437290</t>
  </si>
  <si>
    <t>402989</t>
  </si>
  <si>
    <t>394164</t>
  </si>
  <si>
    <t>6432839</t>
  </si>
  <si>
    <t>401179</t>
  </si>
  <si>
    <t>6438730</t>
  </si>
  <si>
    <t>401510</t>
  </si>
  <si>
    <t>6439107</t>
  </si>
  <si>
    <t>397324</t>
  </si>
  <si>
    <t>6433009</t>
  </si>
  <si>
    <t>402296</t>
  </si>
  <si>
    <t>6432158</t>
  </si>
  <si>
    <t>6433416</t>
  </si>
  <si>
    <t>404088</t>
  </si>
  <si>
    <t>394690</t>
  </si>
  <si>
    <t>6435085</t>
  </si>
  <si>
    <t>394605</t>
  </si>
  <si>
    <t>6435733</t>
  </si>
  <si>
    <t>6434326</t>
  </si>
  <si>
    <t>394394</t>
  </si>
  <si>
    <t>6435136</t>
  </si>
  <si>
    <t>401779</t>
  </si>
  <si>
    <t>6437409</t>
  </si>
  <si>
    <t>405218</t>
  </si>
  <si>
    <t>6431876</t>
  </si>
  <si>
    <t>6435458</t>
  </si>
  <si>
    <t>402844</t>
  </si>
  <si>
    <t>6432534</t>
  </si>
  <si>
    <t>401234</t>
  </si>
  <si>
    <t>6437117</t>
  </si>
  <si>
    <t>400779</t>
  </si>
  <si>
    <t>6437892</t>
  </si>
  <si>
    <t>401597</t>
  </si>
  <si>
    <t>6436207</t>
  </si>
  <si>
    <t>6432921</t>
  </si>
  <si>
    <t>402024</t>
  </si>
  <si>
    <t>6434560</t>
  </si>
  <si>
    <t>394879</t>
  </si>
  <si>
    <t>6440864</t>
  </si>
  <si>
    <t>394224</t>
  </si>
  <si>
    <t>6434843</t>
  </si>
  <si>
    <t>6438228</t>
  </si>
  <si>
    <t>6438694</t>
  </si>
  <si>
    <t>405479</t>
  </si>
  <si>
    <t>6436679</t>
  </si>
  <si>
    <t>402945</t>
  </si>
  <si>
    <t>6432922</t>
  </si>
  <si>
    <t>402028</t>
  </si>
  <si>
    <t>6437490</t>
  </si>
  <si>
    <t>401103</t>
  </si>
  <si>
    <t>6437855</t>
  </si>
  <si>
    <t>399457</t>
  </si>
  <si>
    <t>6438912</t>
  </si>
  <si>
    <t>394763</t>
  </si>
  <si>
    <t>6432940</t>
  </si>
  <si>
    <t>394442</t>
  </si>
  <si>
    <t>6437025</t>
  </si>
  <si>
    <t>394385</t>
  </si>
  <si>
    <t>6433312</t>
  </si>
  <si>
    <t>394259</t>
  </si>
  <si>
    <t>6432731</t>
  </si>
  <si>
    <t>6435199</t>
  </si>
  <si>
    <t>400597</t>
  </si>
  <si>
    <t>6437126</t>
  </si>
  <si>
    <t>6435340</t>
  </si>
  <si>
    <t>401441</t>
  </si>
  <si>
    <t>6437098</t>
  </si>
  <si>
    <t>6438049</t>
  </si>
  <si>
    <t>405325</t>
  </si>
  <si>
    <t>6431567</t>
  </si>
  <si>
    <t>398512</t>
  </si>
  <si>
    <t>6438396</t>
  </si>
  <si>
    <t>400810</t>
  </si>
  <si>
    <t>6438067</t>
  </si>
  <si>
    <t>6436149</t>
  </si>
  <si>
    <t>402532</t>
  </si>
  <si>
    <t>6435929</t>
  </si>
  <si>
    <t>402967</t>
  </si>
  <si>
    <t>6433912</t>
  </si>
  <si>
    <t>6438019</t>
  </si>
  <si>
    <t>401212</t>
  </si>
  <si>
    <t>6437713</t>
  </si>
  <si>
    <t>384347</t>
  </si>
  <si>
    <t>6431507</t>
  </si>
  <si>
    <t>389661</t>
  </si>
  <si>
    <t>6435975</t>
  </si>
  <si>
    <t>6432503</t>
  </si>
  <si>
    <t>391402</t>
  </si>
  <si>
    <t>6444720</t>
  </si>
  <si>
    <t>6445191</t>
  </si>
  <si>
    <t>6431872</t>
  </si>
  <si>
    <t>384096</t>
  </si>
  <si>
    <t>6445019</t>
  </si>
  <si>
    <t>384245</t>
  </si>
  <si>
    <t>6445034</t>
  </si>
  <si>
    <t>385361</t>
  </si>
  <si>
    <t>6445060</t>
  </si>
  <si>
    <t>393418</t>
  </si>
  <si>
    <t>6444736</t>
  </si>
  <si>
    <t>393125</t>
  </si>
  <si>
    <t>6444855</t>
  </si>
  <si>
    <t>392970</t>
  </si>
  <si>
    <t>6444894</t>
  </si>
  <si>
    <t>6444769</t>
  </si>
  <si>
    <t>392705</t>
  </si>
  <si>
    <t>6445068</t>
  </si>
  <si>
    <t>6444507</t>
  </si>
  <si>
    <t>6445091</t>
  </si>
  <si>
    <t>6445036</t>
  </si>
  <si>
    <t>6445149</t>
  </si>
  <si>
    <t>385028</t>
  </si>
  <si>
    <t>6444840</t>
  </si>
  <si>
    <t>387457</t>
  </si>
  <si>
    <t>6445096</t>
  </si>
  <si>
    <t>386376</t>
  </si>
  <si>
    <t>6445021</t>
  </si>
  <si>
    <t>386669</t>
  </si>
  <si>
    <t>6442461</t>
  </si>
  <si>
    <t>384580</t>
  </si>
  <si>
    <t>6437346</t>
  </si>
  <si>
    <t>6437180</t>
  </si>
  <si>
    <t>384553</t>
  </si>
  <si>
    <t>6437104</t>
  </si>
  <si>
    <t>384627</t>
  </si>
  <si>
    <t>6437199</t>
  </si>
  <si>
    <t>384636</t>
  </si>
  <si>
    <t>6437831</t>
  </si>
  <si>
    <t>388887</t>
  </si>
  <si>
    <t>6436391</t>
  </si>
  <si>
    <t>389199</t>
  </si>
  <si>
    <t>6435843</t>
  </si>
  <si>
    <t>385480</t>
  </si>
  <si>
    <t>6435688</t>
  </si>
  <si>
    <t>389394</t>
  </si>
  <si>
    <t>6436038</t>
  </si>
  <si>
    <t>385009</t>
  </si>
  <si>
    <t>384959</t>
  </si>
  <si>
    <t>6442679</t>
  </si>
  <si>
    <t>384768</t>
  </si>
  <si>
    <t>6443985</t>
  </si>
  <si>
    <t>6431555</t>
  </si>
  <si>
    <t>383162</t>
  </si>
  <si>
    <t>6431680</t>
  </si>
  <si>
    <t>386803</t>
  </si>
  <si>
    <t>6433172</t>
  </si>
  <si>
    <t>387400</t>
  </si>
  <si>
    <t>6432794</t>
  </si>
  <si>
    <t>6432883</t>
  </si>
  <si>
    <t>6433139</t>
  </si>
  <si>
    <t>6433027</t>
  </si>
  <si>
    <t>389554</t>
  </si>
  <si>
    <t>6445218</t>
  </si>
  <si>
    <t>386398</t>
  </si>
  <si>
    <t>6433244</t>
  </si>
  <si>
    <t>385532</t>
  </si>
  <si>
    <t>6442821</t>
  </si>
  <si>
    <t>386047</t>
  </si>
  <si>
    <t>6445003</t>
  </si>
  <si>
    <t>386727</t>
  </si>
  <si>
    <t>6443654</t>
  </si>
  <si>
    <t>6442460</t>
  </si>
  <si>
    <t>391340</t>
  </si>
  <si>
    <t>6441648</t>
  </si>
  <si>
    <t>391961</t>
  </si>
  <si>
    <t>6441534</t>
  </si>
  <si>
    <t>391683</t>
  </si>
  <si>
    <t>6441369</t>
  </si>
  <si>
    <t>6444444</t>
  </si>
  <si>
    <t>386294</t>
  </si>
  <si>
    <t>6444544</t>
  </si>
  <si>
    <t>386310</t>
  </si>
  <si>
    <t>6444612</t>
  </si>
  <si>
    <t>386693</t>
  </si>
  <si>
    <t>6443601</t>
  </si>
  <si>
    <t>385539</t>
  </si>
  <si>
    <t>6444181</t>
  </si>
  <si>
    <t>385522</t>
  </si>
  <si>
    <t>6444245</t>
  </si>
  <si>
    <t>6431377</t>
  </si>
  <si>
    <t>383805</t>
  </si>
  <si>
    <t>6431409</t>
  </si>
  <si>
    <t>6431362</t>
  </si>
  <si>
    <t>6437627</t>
  </si>
  <si>
    <t>6437492</t>
  </si>
  <si>
    <t>386451</t>
  </si>
  <si>
    <t>6436909</t>
  </si>
  <si>
    <t>386610</t>
  </si>
  <si>
    <t>6437110</t>
  </si>
  <si>
    <t>6436773</t>
  </si>
  <si>
    <t>390599</t>
  </si>
  <si>
    <t>6436979</t>
  </si>
  <si>
    <t>6437065</t>
  </si>
  <si>
    <t>6437153</t>
  </si>
  <si>
    <t>6438211</t>
  </si>
  <si>
    <t>393852</t>
  </si>
  <si>
    <t>6435998</t>
  </si>
  <si>
    <t>391115</t>
  </si>
  <si>
    <t>6434645</t>
  </si>
  <si>
    <t>390914</t>
  </si>
  <si>
    <t>6434529</t>
  </si>
  <si>
    <t>390795</t>
  </si>
  <si>
    <t>391343</t>
  </si>
  <si>
    <t>6435165</t>
  </si>
  <si>
    <t>391268</t>
  </si>
  <si>
    <t>6435182</t>
  </si>
  <si>
    <t>391085</t>
  </si>
  <si>
    <t>6434401</t>
  </si>
  <si>
    <t>6434379</t>
  </si>
  <si>
    <t>6435741</t>
  </si>
  <si>
    <t>391923</t>
  </si>
  <si>
    <t>6435817</t>
  </si>
  <si>
    <t>392085</t>
  </si>
  <si>
    <t>6435822</t>
  </si>
  <si>
    <t>393009</t>
  </si>
  <si>
    <t>6437368</t>
  </si>
  <si>
    <t>6435075</t>
  </si>
  <si>
    <t>392199</t>
  </si>
  <si>
    <t>6432713</t>
  </si>
  <si>
    <t>6442130</t>
  </si>
  <si>
    <t>391278</t>
  </si>
  <si>
    <t>6442006</t>
  </si>
  <si>
    <t>391212</t>
  </si>
  <si>
    <t>6441261</t>
  </si>
  <si>
    <t>6439012</t>
  </si>
  <si>
    <t>389648</t>
  </si>
  <si>
    <t>6439123</t>
  </si>
  <si>
    <t>389790</t>
  </si>
  <si>
    <t>6439141</t>
  </si>
  <si>
    <t>388079</t>
  </si>
  <si>
    <t>6438677</t>
  </si>
  <si>
    <t>388153</t>
  </si>
  <si>
    <t>6439167</t>
  </si>
  <si>
    <t>388694</t>
  </si>
  <si>
    <t>6441196</t>
  </si>
  <si>
    <t>387082</t>
  </si>
  <si>
    <t>6439634</t>
  </si>
  <si>
    <t>388883</t>
  </si>
  <si>
    <t>6439614</t>
  </si>
  <si>
    <t>6440150</t>
  </si>
  <si>
    <t>387878</t>
  </si>
  <si>
    <t>6440223</t>
  </si>
  <si>
    <t>392047</t>
  </si>
  <si>
    <t>6440214</t>
  </si>
  <si>
    <t>392043</t>
  </si>
  <si>
    <t>6440913</t>
  </si>
  <si>
    <t>392057</t>
  </si>
  <si>
    <t>391952</t>
  </si>
  <si>
    <t>6440897</t>
  </si>
  <si>
    <t>392000</t>
  </si>
  <si>
    <t>6440905</t>
  </si>
  <si>
    <t>6440999</t>
  </si>
  <si>
    <t>388140</t>
  </si>
  <si>
    <t>6441326</t>
  </si>
  <si>
    <t>6440950</t>
  </si>
  <si>
    <t>388129</t>
  </si>
  <si>
    <t>6440397</t>
  </si>
  <si>
    <t>6441514</t>
  </si>
  <si>
    <t>6441569</t>
  </si>
  <si>
    <t>388041</t>
  </si>
  <si>
    <t>6441493</t>
  </si>
  <si>
    <t>387621</t>
  </si>
  <si>
    <t>6440235</t>
  </si>
  <si>
    <t>388002</t>
  </si>
  <si>
    <t>6442186</t>
  </si>
  <si>
    <t>6440579</t>
  </si>
  <si>
    <t>6440943</t>
  </si>
  <si>
    <t>387637</t>
  </si>
  <si>
    <t>387487</t>
  </si>
  <si>
    <t>6440440</t>
  </si>
  <si>
    <t>6440158</t>
  </si>
  <si>
    <t>392403</t>
  </si>
  <si>
    <t>6432707</t>
  </si>
  <si>
    <t>6432620</t>
  </si>
  <si>
    <t>388571</t>
  </si>
  <si>
    <t>6436348</t>
  </si>
  <si>
    <t>391031</t>
  </si>
  <si>
    <t>391533</t>
  </si>
  <si>
    <t>6437548</t>
  </si>
  <si>
    <t>391420</t>
  </si>
  <si>
    <t>6436385</t>
  </si>
  <si>
    <t>391076</t>
  </si>
  <si>
    <t>6435860</t>
  </si>
  <si>
    <t>6434161</t>
  </si>
  <si>
    <t>393920</t>
  </si>
  <si>
    <t>6434184</t>
  </si>
  <si>
    <t>394099</t>
  </si>
  <si>
    <t>6434233</t>
  </si>
  <si>
    <t>390811</t>
  </si>
  <si>
    <t>6444967</t>
  </si>
  <si>
    <t>390052</t>
  </si>
  <si>
    <t>6439232</t>
  </si>
  <si>
    <t>390912</t>
  </si>
  <si>
    <t>6444563</t>
  </si>
  <si>
    <t>388437</t>
  </si>
  <si>
    <t>6438786</t>
  </si>
  <si>
    <t>389684</t>
  </si>
  <si>
    <t>6439511</t>
  </si>
  <si>
    <t>391327</t>
  </si>
  <si>
    <t>6441424</t>
  </si>
  <si>
    <t>388753</t>
  </si>
  <si>
    <t>6439394</t>
  </si>
  <si>
    <t>6438862</t>
  </si>
  <si>
    <t>6438870</t>
  </si>
  <si>
    <t>388908</t>
  </si>
  <si>
    <t>6439538</t>
  </si>
  <si>
    <t>6440466</t>
  </si>
  <si>
    <t>6440857</t>
  </si>
  <si>
    <t>388186</t>
  </si>
  <si>
    <t>388185</t>
  </si>
  <si>
    <t>6440708</t>
  </si>
  <si>
    <t>388720</t>
  </si>
  <si>
    <t>6440873</t>
  </si>
  <si>
    <t>388469</t>
  </si>
  <si>
    <t>6441242</t>
  </si>
  <si>
    <t>388261</t>
  </si>
  <si>
    <t>6441118</t>
  </si>
  <si>
    <t>6441933</t>
  </si>
  <si>
    <t>389709</t>
  </si>
  <si>
    <t>6441022</t>
  </si>
  <si>
    <t>388254</t>
  </si>
  <si>
    <t>6442213</t>
  </si>
  <si>
    <t>6442191</t>
  </si>
  <si>
    <t>6442278</t>
  </si>
  <si>
    <t>388579</t>
  </si>
  <si>
    <t>6441374</t>
  </si>
  <si>
    <t>388338</t>
  </si>
  <si>
    <t>6436500</t>
  </si>
  <si>
    <t>6442677</t>
  </si>
  <si>
    <t>6442707</t>
  </si>
  <si>
    <t>391302</t>
  </si>
  <si>
    <t>6443962</t>
  </si>
  <si>
    <t>6438854</t>
  </si>
  <si>
    <t>390690</t>
  </si>
  <si>
    <t>6443265</t>
  </si>
  <si>
    <t>390356</t>
  </si>
  <si>
    <t>6443726</t>
  </si>
  <si>
    <t>6440629</t>
  </si>
  <si>
    <t>6440653</t>
  </si>
  <si>
    <t>6441032</t>
  </si>
  <si>
    <t>392817</t>
  </si>
  <si>
    <t>6441797</t>
  </si>
  <si>
    <t>392859</t>
  </si>
  <si>
    <t>6441810</t>
  </si>
  <si>
    <t>391023</t>
  </si>
  <si>
    <t>6441991</t>
  </si>
  <si>
    <t>6441202</t>
  </si>
  <si>
    <t>387512</t>
  </si>
  <si>
    <t>6439364</t>
  </si>
  <si>
    <t>6439350</t>
  </si>
  <si>
    <t>387724</t>
  </si>
  <si>
    <t>6439665</t>
  </si>
  <si>
    <t>387411</t>
  </si>
  <si>
    <t>6440903</t>
  </si>
  <si>
    <t>387461</t>
  </si>
  <si>
    <t>6440993</t>
  </si>
  <si>
    <t>390841</t>
  </si>
  <si>
    <t>6444266</t>
  </si>
  <si>
    <t>6443583</t>
  </si>
  <si>
    <t>393936</t>
  </si>
  <si>
    <t>6441265</t>
  </si>
  <si>
    <t>390956</t>
  </si>
  <si>
    <t>6435781</t>
  </si>
  <si>
    <t>391992</t>
  </si>
  <si>
    <t>6442914</t>
  </si>
  <si>
    <t>392509</t>
  </si>
  <si>
    <t>6441857</t>
  </si>
  <si>
    <t>391274</t>
  </si>
  <si>
    <t>6441806</t>
  </si>
  <si>
    <t>391267</t>
  </si>
  <si>
    <t>6441750</t>
  </si>
  <si>
    <t>6440368</t>
  </si>
  <si>
    <t>6440250</t>
  </si>
  <si>
    <t>387051</t>
  </si>
  <si>
    <t>6436534</t>
  </si>
  <si>
    <t>387505</t>
  </si>
  <si>
    <t>6434572</t>
  </si>
  <si>
    <t>387579</t>
  </si>
  <si>
    <t>6434444</t>
  </si>
  <si>
    <t>6437669</t>
  </si>
  <si>
    <t>385660</t>
  </si>
  <si>
    <t>385702</t>
  </si>
  <si>
    <t>6437530</t>
  </si>
  <si>
    <t>385590</t>
  </si>
  <si>
    <t>6437792</t>
  </si>
  <si>
    <t>6437193</t>
  </si>
  <si>
    <t>386996</t>
  </si>
  <si>
    <t>6441944</t>
  </si>
  <si>
    <t>6442576</t>
  </si>
  <si>
    <t>387981</t>
  </si>
  <si>
    <t>6442014</t>
  </si>
  <si>
    <t>387860</t>
  </si>
  <si>
    <t>6442245</t>
  </si>
  <si>
    <t>6439019</t>
  </si>
  <si>
    <t>6442098</t>
  </si>
  <si>
    <t>385749</t>
  </si>
  <si>
    <t>6442669</t>
  </si>
  <si>
    <t>390469</t>
  </si>
  <si>
    <t>6432877</t>
  </si>
  <si>
    <t>390567</t>
  </si>
  <si>
    <t>6445236</t>
  </si>
  <si>
    <t>386726</t>
  </si>
  <si>
    <t>6439474</t>
  </si>
  <si>
    <t>393641</t>
  </si>
  <si>
    <t>6437475</t>
  </si>
  <si>
    <t>388012</t>
  </si>
  <si>
    <t>6441751</t>
  </si>
  <si>
    <t>392556</t>
  </si>
  <si>
    <t>6434874</t>
  </si>
  <si>
    <t>390969</t>
  </si>
  <si>
    <t>6437540</t>
  </si>
  <si>
    <t>393053</t>
  </si>
  <si>
    <t>6439207</t>
  </si>
  <si>
    <t>389298</t>
  </si>
  <si>
    <t>6436317</t>
  </si>
  <si>
    <t>386018</t>
  </si>
  <si>
    <t>6434975</t>
  </si>
  <si>
    <t>386019</t>
  </si>
  <si>
    <t>6434973</t>
  </si>
  <si>
    <t>386016</t>
  </si>
  <si>
    <t>6434976</t>
  </si>
  <si>
    <t>386017</t>
  </si>
  <si>
    <t>6434974</t>
  </si>
  <si>
    <t>389300</t>
  </si>
  <si>
    <t>6436318</t>
  </si>
  <si>
    <t>392682</t>
  </si>
  <si>
    <t>6440281</t>
  </si>
  <si>
    <t>6433634</t>
  </si>
  <si>
    <t>388369</t>
  </si>
  <si>
    <t>6436828</t>
  </si>
  <si>
    <t>6432799</t>
  </si>
  <si>
    <t>389526</t>
  </si>
  <si>
    <t>6432627</t>
  </si>
  <si>
    <t>386661</t>
  </si>
  <si>
    <t>6439677</t>
  </si>
  <si>
    <t>387178</t>
  </si>
  <si>
    <t>387261</t>
  </si>
  <si>
    <t>6432151</t>
  </si>
  <si>
    <t>6432083</t>
  </si>
  <si>
    <t>6436230</t>
  </si>
  <si>
    <t>6441940</t>
  </si>
  <si>
    <t>389109</t>
  </si>
  <si>
    <t>6438700</t>
  </si>
  <si>
    <t>6436438</t>
  </si>
  <si>
    <t>6436446</t>
  </si>
  <si>
    <t>384497</t>
  </si>
  <si>
    <t>6436630</t>
  </si>
  <si>
    <t>6436399</t>
  </si>
  <si>
    <t>6436665</t>
  </si>
  <si>
    <t>6440967</t>
  </si>
  <si>
    <t>387706</t>
  </si>
  <si>
    <t>6436466</t>
  </si>
  <si>
    <t>387805</t>
  </si>
  <si>
    <t>6436450</t>
  </si>
  <si>
    <t>387173</t>
  </si>
  <si>
    <t>386523</t>
  </si>
  <si>
    <t>6436932</t>
  </si>
  <si>
    <t>386586</t>
  </si>
  <si>
    <t>6436894</t>
  </si>
  <si>
    <t>6437080</t>
  </si>
  <si>
    <t>6436956</t>
  </si>
  <si>
    <t>386302</t>
  </si>
  <si>
    <t>6437172</t>
  </si>
  <si>
    <t>385986</t>
  </si>
  <si>
    <t>6436442</t>
  </si>
  <si>
    <t>385866</t>
  </si>
  <si>
    <t>6436159</t>
  </si>
  <si>
    <t>386194</t>
  </si>
  <si>
    <t>6437035</t>
  </si>
  <si>
    <t>385830</t>
  </si>
  <si>
    <t>6436307</t>
  </si>
  <si>
    <t>386048</t>
  </si>
  <si>
    <t>6436887</t>
  </si>
  <si>
    <t>6437693</t>
  </si>
  <si>
    <t>385794</t>
  </si>
  <si>
    <t>6437508</t>
  </si>
  <si>
    <t>385755</t>
  </si>
  <si>
    <t>6437584</t>
  </si>
  <si>
    <t>385811</t>
  </si>
  <si>
    <t>6437280</t>
  </si>
  <si>
    <t>385530</t>
  </si>
  <si>
    <t>6437243</t>
  </si>
  <si>
    <t>6436822</t>
  </si>
  <si>
    <t>385562</t>
  </si>
  <si>
    <t>6436683</t>
  </si>
  <si>
    <t>385474</t>
  </si>
  <si>
    <t>6436468</t>
  </si>
  <si>
    <t>6436257</t>
  </si>
  <si>
    <t>386312</t>
  </si>
  <si>
    <t>6436342</t>
  </si>
  <si>
    <t>6436243</t>
  </si>
  <si>
    <t>6436226</t>
  </si>
  <si>
    <t>386058</t>
  </si>
  <si>
    <t>6436416</t>
  </si>
  <si>
    <t>386109</t>
  </si>
  <si>
    <t>6436449</t>
  </si>
  <si>
    <t>6436482</t>
  </si>
  <si>
    <t>385606</t>
  </si>
  <si>
    <t>6437885</t>
  </si>
  <si>
    <t>385708</t>
  </si>
  <si>
    <t>6437663</t>
  </si>
  <si>
    <t>6436856</t>
  </si>
  <si>
    <t>6438546</t>
  </si>
  <si>
    <t>6439217</t>
  </si>
  <si>
    <t>386286</t>
  </si>
  <si>
    <t>6438362</t>
  </si>
  <si>
    <t>386351</t>
  </si>
  <si>
    <t>386561</t>
  </si>
  <si>
    <t>6438583</t>
  </si>
  <si>
    <t>386467</t>
  </si>
  <si>
    <t>6438641</t>
  </si>
  <si>
    <t>386430</t>
  </si>
  <si>
    <t>6438800</t>
  </si>
  <si>
    <t>386765</t>
  </si>
  <si>
    <t>6438484</t>
  </si>
  <si>
    <t>6439033</t>
  </si>
  <si>
    <t>390283</t>
  </si>
  <si>
    <t>6432533</t>
  </si>
  <si>
    <t>394063</t>
  </si>
  <si>
    <t>6434324</t>
  </si>
  <si>
    <t>6440651</t>
  </si>
  <si>
    <t>393304</t>
  </si>
  <si>
    <t>6439849</t>
  </si>
  <si>
    <t>393386</t>
  </si>
  <si>
    <t>6437499</t>
  </si>
  <si>
    <t>6436647</t>
  </si>
  <si>
    <t>389528</t>
  </si>
  <si>
    <t>6436638</t>
  </si>
  <si>
    <t>6436639</t>
  </si>
  <si>
    <t>6436645</t>
  </si>
  <si>
    <t>389531</t>
  </si>
  <si>
    <t>6436648</t>
  </si>
  <si>
    <t>6436654</t>
  </si>
  <si>
    <t>6436659</t>
  </si>
  <si>
    <t>6436662</t>
  </si>
  <si>
    <t>389541</t>
  </si>
  <si>
    <t>6436656</t>
  </si>
  <si>
    <t>389534</t>
  </si>
  <si>
    <t>6436652</t>
  </si>
  <si>
    <t>389524</t>
  </si>
  <si>
    <t>6436649</t>
  </si>
  <si>
    <t>389520</t>
  </si>
  <si>
    <t>6436657</t>
  </si>
  <si>
    <t>389525</t>
  </si>
  <si>
    <t>6436650</t>
  </si>
  <si>
    <t>389527</t>
  </si>
  <si>
    <t>6436643</t>
  </si>
  <si>
    <t>6436641</t>
  </si>
  <si>
    <t>389544</t>
  </si>
  <si>
    <t>389539</t>
  </si>
  <si>
    <t>6436655</t>
  </si>
  <si>
    <t>389530</t>
  </si>
  <si>
    <t>6436651</t>
  </si>
  <si>
    <t>6436646</t>
  </si>
  <si>
    <t>389533</t>
  </si>
  <si>
    <t>389529</t>
  </si>
  <si>
    <t>6436658</t>
  </si>
  <si>
    <t>6436664</t>
  </si>
  <si>
    <t>6436661</t>
  </si>
  <si>
    <t>6436640</t>
  </si>
  <si>
    <t>6436636</t>
  </si>
  <si>
    <t>6436637</t>
  </si>
  <si>
    <t>6436642</t>
  </si>
  <si>
    <t>389545</t>
  </si>
  <si>
    <t>6436644</t>
  </si>
  <si>
    <t>6436660</t>
  </si>
  <si>
    <t>6435554</t>
  </si>
  <si>
    <t>386045</t>
  </si>
  <si>
    <t>386054</t>
  </si>
  <si>
    <t>6435563</t>
  </si>
  <si>
    <t>386056</t>
  </si>
  <si>
    <t>6435559</t>
  </si>
  <si>
    <t>6435551</t>
  </si>
  <si>
    <t>6435552</t>
  </si>
  <si>
    <t>386043.92</t>
  </si>
  <si>
    <t>6435553.84</t>
  </si>
  <si>
    <t>386041</t>
  </si>
  <si>
    <t>6435555</t>
  </si>
  <si>
    <t>6435565</t>
  </si>
  <si>
    <t>6435566</t>
  </si>
  <si>
    <t>386062</t>
  </si>
  <si>
    <t>386044</t>
  </si>
  <si>
    <t>6435553</t>
  </si>
  <si>
    <t>386052</t>
  </si>
  <si>
    <t>6435550</t>
  </si>
  <si>
    <t>386060</t>
  </si>
  <si>
    <t>386057</t>
  </si>
  <si>
    <t>6435562</t>
  </si>
  <si>
    <t>6435560</t>
  </si>
  <si>
    <t>386046</t>
  </si>
  <si>
    <t>386059</t>
  </si>
  <si>
    <t>6435558</t>
  </si>
  <si>
    <t>386051</t>
  </si>
  <si>
    <t>385844</t>
  </si>
  <si>
    <t>6435237</t>
  </si>
  <si>
    <t>6435236</t>
  </si>
  <si>
    <t>389171</t>
  </si>
  <si>
    <t>6436580</t>
  </si>
  <si>
    <t>6432645</t>
  </si>
  <si>
    <t>6444928</t>
  </si>
  <si>
    <t>384423</t>
  </si>
  <si>
    <t>6435986</t>
  </si>
  <si>
    <t>6439536</t>
  </si>
  <si>
    <t>393393</t>
  </si>
  <si>
    <t>6442618</t>
  </si>
  <si>
    <t>6435987</t>
  </si>
  <si>
    <t>388932</t>
  </si>
  <si>
    <t>6445116</t>
  </si>
  <si>
    <t>6442619</t>
  </si>
  <si>
    <t>385549</t>
  </si>
  <si>
    <t>385199</t>
  </si>
  <si>
    <t>6442419</t>
  </si>
  <si>
    <t>6442269</t>
  </si>
  <si>
    <t>6442089</t>
  </si>
  <si>
    <t>385479</t>
  </si>
  <si>
    <t>6442059</t>
  </si>
  <si>
    <t>6442359</t>
  </si>
  <si>
    <t>385104</t>
  </si>
  <si>
    <t>6442739</t>
  </si>
  <si>
    <t>385409</t>
  </si>
  <si>
    <t>6442884</t>
  </si>
  <si>
    <t>6442939</t>
  </si>
  <si>
    <t>6443059</t>
  </si>
  <si>
    <t>385140</t>
  </si>
  <si>
    <t>6443983</t>
  </si>
  <si>
    <t>385075</t>
  </si>
  <si>
    <t>6443969</t>
  </si>
  <si>
    <t>385255</t>
  </si>
  <si>
    <t>6443691</t>
  </si>
  <si>
    <t>385258</t>
  </si>
  <si>
    <t>6443578</t>
  </si>
  <si>
    <t>6443808</t>
  </si>
  <si>
    <t>385351</t>
  </si>
  <si>
    <t>385712</t>
  </si>
  <si>
    <t>385762</t>
  </si>
  <si>
    <t>6443493</t>
  </si>
  <si>
    <t>385757</t>
  </si>
  <si>
    <t>6443572</t>
  </si>
  <si>
    <t>6443465</t>
  </si>
  <si>
    <t>6443616</t>
  </si>
  <si>
    <t>385584</t>
  </si>
  <si>
    <t>6443889</t>
  </si>
  <si>
    <t>385640</t>
  </si>
  <si>
    <t>6443901</t>
  </si>
  <si>
    <t>385665</t>
  </si>
  <si>
    <t>6443767</t>
  </si>
  <si>
    <t>6437793</t>
  </si>
  <si>
    <t>389408</t>
  </si>
  <si>
    <t>6436481</t>
  </si>
  <si>
    <t>6436478</t>
  </si>
  <si>
    <t>6436479</t>
  </si>
  <si>
    <t>390345</t>
  </si>
  <si>
    <t>6439129</t>
  </si>
  <si>
    <t>6435921</t>
  </si>
  <si>
    <t>387330</t>
  </si>
  <si>
    <t>6433568</t>
  </si>
  <si>
    <t>390056</t>
  </si>
  <si>
    <t>6438389</t>
  </si>
  <si>
    <t>6438388</t>
  </si>
  <si>
    <t>390058</t>
  </si>
  <si>
    <t>393205</t>
  </si>
  <si>
    <t>6438889</t>
  </si>
  <si>
    <t>388406</t>
  </si>
  <si>
    <t>6432629</t>
  </si>
  <si>
    <t>386247</t>
  </si>
  <si>
    <t>6442863</t>
  </si>
  <si>
    <t>386208</t>
  </si>
  <si>
    <t>6442653</t>
  </si>
  <si>
    <t>385947</t>
  </si>
  <si>
    <t>6443032</t>
  </si>
  <si>
    <t>387465</t>
  </si>
  <si>
    <t>6442809</t>
  </si>
  <si>
    <t>386833</t>
  </si>
  <si>
    <t>6442132</t>
  </si>
  <si>
    <t>387525</t>
  </si>
  <si>
    <t>6443505</t>
  </si>
  <si>
    <t>6441826</t>
  </si>
  <si>
    <t>391133</t>
  </si>
  <si>
    <t>6433660</t>
  </si>
  <si>
    <t>387455</t>
  </si>
  <si>
    <t>6431500</t>
  </si>
  <si>
    <t>393740</t>
  </si>
  <si>
    <t>6435352</t>
  </si>
  <si>
    <t>393682</t>
  </si>
  <si>
    <t>6443097</t>
  </si>
  <si>
    <t>392546</t>
  </si>
  <si>
    <t>6440047</t>
  </si>
  <si>
    <t>393206</t>
  </si>
  <si>
    <t>6435731</t>
  </si>
  <si>
    <t>384686</t>
  </si>
  <si>
    <t>6444943</t>
  </si>
  <si>
    <t>384849</t>
  </si>
  <si>
    <t>6444049</t>
  </si>
  <si>
    <t>385355</t>
  </si>
  <si>
    <t>6443781</t>
  </si>
  <si>
    <t>385195</t>
  </si>
  <si>
    <t>6443305</t>
  </si>
  <si>
    <t>385187</t>
  </si>
  <si>
    <t>6442625</t>
  </si>
  <si>
    <t>6442622</t>
  </si>
  <si>
    <t>6436562</t>
  </si>
  <si>
    <t>394040</t>
  </si>
  <si>
    <t>6438423</t>
  </si>
  <si>
    <t>393806</t>
  </si>
  <si>
    <t>6435451</t>
  </si>
  <si>
    <t>391273</t>
  </si>
  <si>
    <t>6439834</t>
  </si>
  <si>
    <t>393864</t>
  </si>
  <si>
    <t>6438048</t>
  </si>
  <si>
    <t>6443351</t>
  </si>
  <si>
    <t>392367</t>
  </si>
  <si>
    <t>6440642</t>
  </si>
  <si>
    <t>390893</t>
  </si>
  <si>
    <t>6436538</t>
  </si>
  <si>
    <t>6435049</t>
  </si>
  <si>
    <t>392294</t>
  </si>
  <si>
    <t>6435118</t>
  </si>
  <si>
    <t>393702</t>
  </si>
  <si>
    <t>6437369</t>
  </si>
  <si>
    <t>6436427</t>
  </si>
  <si>
    <t>393174</t>
  </si>
  <si>
    <t>6436371</t>
  </si>
  <si>
    <t>391975</t>
  </si>
  <si>
    <t>6439038</t>
  </si>
  <si>
    <t>6445151</t>
  </si>
  <si>
    <t>6431893</t>
  </si>
  <si>
    <t>385422</t>
  </si>
  <si>
    <t>6433020</t>
  </si>
  <si>
    <t>385420</t>
  </si>
  <si>
    <t>6433018</t>
  </si>
  <si>
    <t>6434362</t>
  </si>
  <si>
    <t>392415</t>
  </si>
  <si>
    <t>6440557</t>
  </si>
  <si>
    <t>384437</t>
  </si>
  <si>
    <t>6433031</t>
  </si>
  <si>
    <t>384319</t>
  </si>
  <si>
    <t>6433263</t>
  </si>
  <si>
    <t>384311</t>
  </si>
  <si>
    <t>6433518</t>
  </si>
  <si>
    <t>384476</t>
  </si>
  <si>
    <t>6433726</t>
  </si>
  <si>
    <t>6438174</t>
  </si>
  <si>
    <t>384204</t>
  </si>
  <si>
    <t>6433462</t>
  </si>
  <si>
    <t>6432831</t>
  </si>
  <si>
    <t>6433500</t>
  </si>
  <si>
    <t>384378</t>
  </si>
  <si>
    <t>6433298</t>
  </si>
  <si>
    <t>384474</t>
  </si>
  <si>
    <t>6433254</t>
  </si>
  <si>
    <t>6433047</t>
  </si>
  <si>
    <t>384655</t>
  </si>
  <si>
    <t>384661</t>
  </si>
  <si>
    <t>6433408</t>
  </si>
  <si>
    <t>6433511</t>
  </si>
  <si>
    <t>384309</t>
  </si>
  <si>
    <t>6433719</t>
  </si>
  <si>
    <t>393734</t>
  </si>
  <si>
    <t>6438298</t>
  </si>
  <si>
    <t>6445131</t>
  </si>
  <si>
    <t>384666</t>
  </si>
  <si>
    <t>6433372</t>
  </si>
  <si>
    <t>384394</t>
  </si>
  <si>
    <t>6433230</t>
  </si>
  <si>
    <t>6433072</t>
  </si>
  <si>
    <t>384626</t>
  </si>
  <si>
    <t>6433752</t>
  </si>
  <si>
    <t>6434954</t>
  </si>
  <si>
    <t>6439788</t>
  </si>
  <si>
    <t>6439733</t>
  </si>
  <si>
    <t>393468</t>
  </si>
  <si>
    <t>6436978</t>
  </si>
  <si>
    <t>391065</t>
  </si>
  <si>
    <t>6443672</t>
  </si>
  <si>
    <t>386098</t>
  </si>
  <si>
    <t>6441794</t>
  </si>
  <si>
    <t>393898</t>
  </si>
  <si>
    <t>6432101</t>
  </si>
  <si>
    <t>6431898</t>
  </si>
  <si>
    <t>6432089</t>
  </si>
  <si>
    <t>6441939</t>
  </si>
  <si>
    <t>391263</t>
  </si>
  <si>
    <t>6442073</t>
  </si>
  <si>
    <t>6436609</t>
  </si>
  <si>
    <t>391465</t>
  </si>
  <si>
    <t>6437807</t>
  </si>
  <si>
    <t>392972</t>
  </si>
  <si>
    <t>6437954</t>
  </si>
  <si>
    <t>393022</t>
  </si>
  <si>
    <t>6437163</t>
  </si>
  <si>
    <t>393158</t>
  </si>
  <si>
    <t>392841</t>
  </si>
  <si>
    <t>6436488</t>
  </si>
  <si>
    <t>6437303</t>
  </si>
  <si>
    <t>6437404</t>
  </si>
  <si>
    <t>6440655</t>
  </si>
  <si>
    <t>387594</t>
  </si>
  <si>
    <t>6439837</t>
  </si>
  <si>
    <t>392866</t>
  </si>
  <si>
    <t>6436329</t>
  </si>
  <si>
    <t>393857</t>
  </si>
  <si>
    <t>391360</t>
  </si>
  <si>
    <t>6433650</t>
  </si>
  <si>
    <t>6433824</t>
  </si>
  <si>
    <t>387186</t>
  </si>
  <si>
    <t>6440435</t>
  </si>
  <si>
    <t>388155</t>
  </si>
  <si>
    <t>6434241</t>
  </si>
  <si>
    <t>385256</t>
  </si>
  <si>
    <t>6433806</t>
  </si>
  <si>
    <t>392604</t>
  </si>
  <si>
    <t>6439734</t>
  </si>
  <si>
    <t>393983</t>
  </si>
  <si>
    <t>6437917</t>
  </si>
  <si>
    <t>392580</t>
  </si>
  <si>
    <t>6439894</t>
  </si>
  <si>
    <t>6440959</t>
  </si>
  <si>
    <t>393619</t>
  </si>
  <si>
    <t>6437185</t>
  </si>
  <si>
    <t>6435012</t>
  </si>
  <si>
    <t>6437237</t>
  </si>
  <si>
    <t>6437213</t>
  </si>
  <si>
    <t>384992</t>
  </si>
  <si>
    <t>6437468</t>
  </si>
  <si>
    <t>6437273</t>
  </si>
  <si>
    <t>385057</t>
  </si>
  <si>
    <t>6437553</t>
  </si>
  <si>
    <t>384973</t>
  </si>
  <si>
    <t>6438031</t>
  </si>
  <si>
    <t>6435626</t>
  </si>
  <si>
    <t>385785</t>
  </si>
  <si>
    <t>6435585</t>
  </si>
  <si>
    <t>385722</t>
  </si>
  <si>
    <t>6435545</t>
  </si>
  <si>
    <t>385574</t>
  </si>
  <si>
    <t>385962</t>
  </si>
  <si>
    <t>6435668</t>
  </si>
  <si>
    <t>385663</t>
  </si>
  <si>
    <t>6435501</t>
  </si>
  <si>
    <t>6437244</t>
  </si>
  <si>
    <t>388806</t>
  </si>
  <si>
    <t>6436267</t>
  </si>
  <si>
    <t>6436285</t>
  </si>
  <si>
    <t>6436321</t>
  </si>
  <si>
    <t>6436411</t>
  </si>
  <si>
    <t>389607</t>
  </si>
  <si>
    <t>6437240</t>
  </si>
  <si>
    <t>389592</t>
  </si>
  <si>
    <t>6437228</t>
  </si>
  <si>
    <t>6437211</t>
  </si>
  <si>
    <t>6435744</t>
  </si>
  <si>
    <t>6435725</t>
  </si>
  <si>
    <t>389362</t>
  </si>
  <si>
    <t>6435885</t>
  </si>
  <si>
    <t>6435902</t>
  </si>
  <si>
    <t>6436376</t>
  </si>
  <si>
    <t>6436369</t>
  </si>
  <si>
    <t>6436344</t>
  </si>
  <si>
    <t>393259</t>
  </si>
  <si>
    <t>6444539</t>
  </si>
  <si>
    <t>392554</t>
  </si>
  <si>
    <t>6441237</t>
  </si>
  <si>
    <t>392436</t>
  </si>
  <si>
    <t>6441380</t>
  </si>
  <si>
    <t>6431335</t>
  </si>
  <si>
    <t>6431408</t>
  </si>
  <si>
    <t>383806</t>
  </si>
  <si>
    <t>383108</t>
  </si>
  <si>
    <t>6433977</t>
  </si>
  <si>
    <t>383821</t>
  </si>
  <si>
    <t>6431509</t>
  </si>
  <si>
    <t>383555</t>
  </si>
  <si>
    <t>6431319</t>
  </si>
  <si>
    <t>383539</t>
  </si>
  <si>
    <t>6431814</t>
  </si>
  <si>
    <t>383752</t>
  </si>
  <si>
    <t>6431923</t>
  </si>
  <si>
    <t>6431922</t>
  </si>
  <si>
    <t>6431347</t>
  </si>
  <si>
    <t>383169</t>
  </si>
  <si>
    <t>6431635</t>
  </si>
  <si>
    <t>383210</t>
  </si>
  <si>
    <t>6431762</t>
  </si>
  <si>
    <t>383305</t>
  </si>
  <si>
    <t>6432008</t>
  </si>
  <si>
    <t>383775</t>
  </si>
  <si>
    <t>6431436</t>
  </si>
  <si>
    <t>6431448</t>
  </si>
  <si>
    <t>383220</t>
  </si>
  <si>
    <t>6432236</t>
  </si>
  <si>
    <t>383234</t>
  </si>
  <si>
    <t>6432258</t>
  </si>
  <si>
    <t>383218</t>
  </si>
  <si>
    <t>6432273</t>
  </si>
  <si>
    <t>383232</t>
  </si>
  <si>
    <t>6432212</t>
  </si>
  <si>
    <t>383269</t>
  </si>
  <si>
    <t>6432515</t>
  </si>
  <si>
    <t>383307</t>
  </si>
  <si>
    <t>6432495</t>
  </si>
  <si>
    <t>383271</t>
  </si>
  <si>
    <t>6432535</t>
  </si>
  <si>
    <t>383206</t>
  </si>
  <si>
    <t>6432226</t>
  </si>
  <si>
    <t>383471</t>
  </si>
  <si>
    <t>6432030</t>
  </si>
  <si>
    <t>6432063</t>
  </si>
  <si>
    <t>383320</t>
  </si>
  <si>
    <t>6432154</t>
  </si>
  <si>
    <t>383317</t>
  </si>
  <si>
    <t>6432162</t>
  </si>
  <si>
    <t>383064</t>
  </si>
  <si>
    <t>6434489</t>
  </si>
  <si>
    <t>382940</t>
  </si>
  <si>
    <t>6434185</t>
  </si>
  <si>
    <t>382945</t>
  </si>
  <si>
    <t>6433791</t>
  </si>
  <si>
    <t>382944</t>
  </si>
  <si>
    <t>6433534</t>
  </si>
  <si>
    <t>383123</t>
  </si>
  <si>
    <t>6433176</t>
  </si>
  <si>
    <t>6439873</t>
  </si>
  <si>
    <t>6434980</t>
  </si>
  <si>
    <t>6439669</t>
  </si>
  <si>
    <t>388716</t>
  </si>
  <si>
    <t>6440104</t>
  </si>
  <si>
    <t>6439569</t>
  </si>
  <si>
    <t>6431618</t>
  </si>
  <si>
    <t>384288</t>
  </si>
  <si>
    <t>6435569</t>
  </si>
  <si>
    <t>383856</t>
  </si>
  <si>
    <t>6443143</t>
  </si>
  <si>
    <t>6433908</t>
  </si>
  <si>
    <t>6438128</t>
  </si>
  <si>
    <t>6438105</t>
  </si>
  <si>
    <t>385888</t>
  </si>
  <si>
    <t>6433970</t>
  </si>
  <si>
    <t>387922</t>
  </si>
  <si>
    <t>6438434</t>
  </si>
  <si>
    <t>386155</t>
  </si>
  <si>
    <t>6432772</t>
  </si>
  <si>
    <t>393194</t>
  </si>
  <si>
    <t>6434766</t>
  </si>
  <si>
    <t>393958</t>
  </si>
  <si>
    <t>6433026</t>
  </si>
  <si>
    <t>390572</t>
  </si>
  <si>
    <t>6439433</t>
  </si>
  <si>
    <t>388290</t>
  </si>
  <si>
    <t>6439783</t>
  </si>
  <si>
    <t>394075</t>
  </si>
  <si>
    <t>6438705</t>
  </si>
  <si>
    <t>393420</t>
  </si>
  <si>
    <t>6437321</t>
  </si>
  <si>
    <t>6435859</t>
  </si>
  <si>
    <t>393597</t>
  </si>
  <si>
    <t>6437822</t>
  </si>
  <si>
    <t>388549</t>
  </si>
  <si>
    <t>6439296</t>
  </si>
  <si>
    <t>6437125</t>
  </si>
  <si>
    <t>393348</t>
  </si>
  <si>
    <t>6437076</t>
  </si>
  <si>
    <t>393279</t>
  </si>
  <si>
    <t>6439304</t>
  </si>
  <si>
    <t>388382</t>
  </si>
  <si>
    <t>6439373</t>
  </si>
  <si>
    <t>392747</t>
  </si>
  <si>
    <t>6436020</t>
  </si>
  <si>
    <t>393771</t>
  </si>
  <si>
    <t>6437197</t>
  </si>
  <si>
    <t>390873</t>
  </si>
  <si>
    <t>6435915</t>
  </si>
  <si>
    <t>6443855</t>
  </si>
  <si>
    <t>386417</t>
  </si>
  <si>
    <t>6443594</t>
  </si>
  <si>
    <t>386245</t>
  </si>
  <si>
    <t>6443861</t>
  </si>
  <si>
    <t>388700</t>
  </si>
  <si>
    <t>6440490</t>
  </si>
  <si>
    <t>390907</t>
  </si>
  <si>
    <t>6444899</t>
  </si>
  <si>
    <t>391290</t>
  </si>
  <si>
    <t>6444020</t>
  </si>
  <si>
    <t>393888</t>
  </si>
  <si>
    <t>6441486</t>
  </si>
  <si>
    <t>390471</t>
  </si>
  <si>
    <t>6443957</t>
  </si>
  <si>
    <t>393316</t>
  </si>
  <si>
    <t>6444731</t>
  </si>
  <si>
    <t>393517</t>
  </si>
  <si>
    <t>6444308</t>
  </si>
  <si>
    <t>389795</t>
  </si>
  <si>
    <t>6444682</t>
  </si>
  <si>
    <t>390945</t>
  </si>
  <si>
    <t>6436019</t>
  </si>
  <si>
    <t>6444545</t>
  </si>
  <si>
    <t>393312</t>
  </si>
  <si>
    <t>6444315</t>
  </si>
  <si>
    <t>392603</t>
  </si>
  <si>
    <t>6444139</t>
  </si>
  <si>
    <t>392303</t>
  </si>
  <si>
    <t>6444109</t>
  </si>
  <si>
    <t>6444247</t>
  </si>
  <si>
    <t>6444089</t>
  </si>
  <si>
    <t>6444102</t>
  </si>
  <si>
    <t>6444344</t>
  </si>
  <si>
    <t>6440714</t>
  </si>
  <si>
    <t>391413</t>
  </si>
  <si>
    <t>6444024</t>
  </si>
  <si>
    <t>391753</t>
  </si>
  <si>
    <t>6444373</t>
  </si>
  <si>
    <t>383419</t>
  </si>
  <si>
    <t>6431639</t>
  </si>
  <si>
    <t>383347</t>
  </si>
  <si>
    <t>6431671</t>
  </si>
  <si>
    <t>383630</t>
  </si>
  <si>
    <t>6431477</t>
  </si>
  <si>
    <t>6431342</t>
  </si>
  <si>
    <t>394052</t>
  </si>
  <si>
    <t>394038</t>
  </si>
  <si>
    <t>6434499</t>
  </si>
  <si>
    <t>392719</t>
  </si>
  <si>
    <t>6438690</t>
  </si>
  <si>
    <t>6444101</t>
  </si>
  <si>
    <t>393070</t>
  </si>
  <si>
    <t>6444486</t>
  </si>
  <si>
    <t>393163</t>
  </si>
  <si>
    <t>6444285</t>
  </si>
  <si>
    <t>393139</t>
  </si>
  <si>
    <t>6444755</t>
  </si>
  <si>
    <t>6438218</t>
  </si>
  <si>
    <t>386399</t>
  </si>
  <si>
    <t>6444575</t>
  </si>
  <si>
    <t>6433231</t>
  </si>
  <si>
    <t>6443382</t>
  </si>
  <si>
    <t>6443389</t>
  </si>
  <si>
    <t>392757</t>
  </si>
  <si>
    <t>6443406</t>
  </si>
  <si>
    <t>392738</t>
  </si>
  <si>
    <t>6443407</t>
  </si>
  <si>
    <t>392836</t>
  </si>
  <si>
    <t>392855</t>
  </si>
  <si>
    <t>6443408</t>
  </si>
  <si>
    <t>392600</t>
  </si>
  <si>
    <t>6443453</t>
  </si>
  <si>
    <t>6443470</t>
  </si>
  <si>
    <t>392571</t>
  </si>
  <si>
    <t>6443483</t>
  </si>
  <si>
    <t>6443533</t>
  </si>
  <si>
    <t>392516</t>
  </si>
  <si>
    <t>6443548</t>
  </si>
  <si>
    <t>6443562</t>
  </si>
  <si>
    <t>384205</t>
  </si>
  <si>
    <t>6433461</t>
  </si>
  <si>
    <t>384410</t>
  </si>
  <si>
    <t>6432829</t>
  </si>
  <si>
    <t>6433253</t>
  </si>
  <si>
    <t>6433036</t>
  </si>
  <si>
    <t>384656</t>
  </si>
  <si>
    <t>6433243</t>
  </si>
  <si>
    <t>6433409</t>
  </si>
  <si>
    <t>384599</t>
  </si>
  <si>
    <t>6433721</t>
  </si>
  <si>
    <t>393217</t>
  </si>
  <si>
    <t>6444233</t>
  </si>
  <si>
    <t>393446</t>
  </si>
  <si>
    <t>6444946</t>
  </si>
  <si>
    <t>6444394</t>
  </si>
  <si>
    <t>6437505</t>
  </si>
  <si>
    <t>392463</t>
  </si>
  <si>
    <t>6434858</t>
  </si>
  <si>
    <t>6438458</t>
  </si>
  <si>
    <t>6443780</t>
  </si>
  <si>
    <t>387731</t>
  </si>
  <si>
    <t>6433751</t>
  </si>
  <si>
    <t>383878</t>
  </si>
  <si>
    <t>6431582</t>
  </si>
  <si>
    <t>384021</t>
  </si>
  <si>
    <t>6431660</t>
  </si>
  <si>
    <t>383933</t>
  </si>
  <si>
    <t>6439664</t>
  </si>
  <si>
    <t>388761</t>
  </si>
  <si>
    <t>6439159</t>
  </si>
  <si>
    <t>6438504</t>
  </si>
  <si>
    <t>392550</t>
  </si>
  <si>
    <t>6444275</t>
  </si>
  <si>
    <t>390510</t>
  </si>
  <si>
    <t>6445229</t>
  </si>
  <si>
    <t>393278</t>
  </si>
  <si>
    <t>6434057</t>
  </si>
  <si>
    <t>386248</t>
  </si>
  <si>
    <t>386209</t>
  </si>
  <si>
    <t>6442652</t>
  </si>
  <si>
    <t>385948</t>
  </si>
  <si>
    <t>387466</t>
  </si>
  <si>
    <t>6442812</t>
  </si>
  <si>
    <t>6442131</t>
  </si>
  <si>
    <t>6443507</t>
  </si>
  <si>
    <t>391939</t>
  </si>
  <si>
    <t>6441309</t>
  </si>
  <si>
    <t>394014</t>
  </si>
  <si>
    <t>6433152</t>
  </si>
  <si>
    <t>6433503</t>
  </si>
  <si>
    <t>393078</t>
  </si>
  <si>
    <t>6431524</t>
  </si>
  <si>
    <t>388689</t>
  </si>
  <si>
    <t>6440679</t>
  </si>
  <si>
    <t>388305</t>
  </si>
  <si>
    <t>6440452</t>
  </si>
  <si>
    <t>389099</t>
  </si>
  <si>
    <t>6439349</t>
  </si>
  <si>
    <t>391719</t>
  </si>
  <si>
    <t>6445864</t>
  </si>
  <si>
    <t>6437515</t>
  </si>
  <si>
    <t>389104</t>
  </si>
  <si>
    <t>6436791</t>
  </si>
  <si>
    <t>6436775</t>
  </si>
  <si>
    <t>6436356</t>
  </si>
  <si>
    <t>389985</t>
  </si>
  <si>
    <t>384579</t>
  </si>
  <si>
    <t>6437191</t>
  </si>
  <si>
    <t>6437671</t>
  </si>
  <si>
    <t>391325</t>
  </si>
  <si>
    <t>6445169</t>
  </si>
  <si>
    <t>6431999</t>
  </si>
  <si>
    <t>6434949</t>
  </si>
  <si>
    <t>387924</t>
  </si>
  <si>
    <t>390774</t>
  </si>
  <si>
    <t>6439549</t>
  </si>
  <si>
    <t>388359</t>
  </si>
  <si>
    <t>6440389</t>
  </si>
  <si>
    <t>6440399</t>
  </si>
  <si>
    <t>388299</t>
  </si>
  <si>
    <t>6440387</t>
  </si>
  <si>
    <t>6435361</t>
  </si>
  <si>
    <t>393996</t>
  </si>
  <si>
    <t>6433428</t>
  </si>
  <si>
    <t>393256</t>
  </si>
  <si>
    <t>6437263</t>
  </si>
  <si>
    <t>6431889</t>
  </si>
  <si>
    <t>393807</t>
  </si>
  <si>
    <t>6433883</t>
  </si>
  <si>
    <t>388924</t>
  </si>
  <si>
    <t>6439367</t>
  </si>
  <si>
    <t>6442301</t>
  </si>
  <si>
    <t>389139</t>
  </si>
  <si>
    <t>6439149</t>
  </si>
  <si>
    <t>6431499</t>
  </si>
  <si>
    <t>387568</t>
  </si>
  <si>
    <t>6444750</t>
  </si>
  <si>
    <t>393635</t>
  </si>
  <si>
    <t>6433167</t>
  </si>
  <si>
    <t>6431771</t>
  </si>
  <si>
    <t>388758</t>
  </si>
  <si>
    <t>6441163</t>
  </si>
  <si>
    <t>393584</t>
  </si>
  <si>
    <t>6440901</t>
  </si>
  <si>
    <t>393661</t>
  </si>
  <si>
    <t>6433106</t>
  </si>
  <si>
    <t>6444327</t>
  </si>
  <si>
    <t>6436741</t>
  </si>
  <si>
    <t>6442336</t>
  </si>
  <si>
    <t>392401</t>
  </si>
  <si>
    <t>6440877</t>
  </si>
  <si>
    <t>389585</t>
  </si>
  <si>
    <t>6431908</t>
  </si>
  <si>
    <t>392986</t>
  </si>
  <si>
    <t>6431453</t>
  </si>
  <si>
    <t>6436140</t>
  </si>
  <si>
    <t>389901</t>
  </si>
  <si>
    <t>387459</t>
  </si>
  <si>
    <t>6433064</t>
  </si>
  <si>
    <t>389634</t>
  </si>
  <si>
    <t>6432333</t>
  </si>
  <si>
    <t>384327</t>
  </si>
  <si>
    <t>6431739</t>
  </si>
  <si>
    <t>6435198</t>
  </si>
  <si>
    <t>6437227</t>
  </si>
  <si>
    <t>393803</t>
  </si>
  <si>
    <t>385184</t>
  </si>
  <si>
    <t>387167</t>
  </si>
  <si>
    <t>6443145</t>
  </si>
  <si>
    <t>388343</t>
  </si>
  <si>
    <t>6440015</t>
  </si>
  <si>
    <t>6438883</t>
  </si>
  <si>
    <t>386183</t>
  </si>
  <si>
    <t>6436309</t>
  </si>
  <si>
    <t>6444060</t>
  </si>
  <si>
    <t>393377</t>
  </si>
  <si>
    <t>6434956</t>
  </si>
  <si>
    <t>390131</t>
  </si>
  <si>
    <t>6438277</t>
  </si>
  <si>
    <t>6436060</t>
  </si>
  <si>
    <t>388008</t>
  </si>
  <si>
    <t>6440112</t>
  </si>
  <si>
    <t>388466</t>
  </si>
  <si>
    <t>6441204</t>
  </si>
  <si>
    <t>394139</t>
  </si>
  <si>
    <t>386606</t>
  </si>
  <si>
    <t>389855</t>
  </si>
  <si>
    <t>6439156</t>
  </si>
  <si>
    <t>393135</t>
  </si>
  <si>
    <t>6442940</t>
  </si>
  <si>
    <t>6439466</t>
  </si>
  <si>
    <t>393859</t>
  </si>
  <si>
    <t>6433869</t>
  </si>
  <si>
    <t>6428785</t>
  </si>
  <si>
    <t>401300</t>
  </si>
  <si>
    <t>6427032</t>
  </si>
  <si>
    <t>400852</t>
  </si>
  <si>
    <t>6419787</t>
  </si>
  <si>
    <t>400916</t>
  </si>
  <si>
    <t>6419660</t>
  </si>
  <si>
    <t>405614</t>
  </si>
  <si>
    <t>6426991</t>
  </si>
  <si>
    <t>401303</t>
  </si>
  <si>
    <t>6420549</t>
  </si>
  <si>
    <t>6428688</t>
  </si>
  <si>
    <t>400780</t>
  </si>
  <si>
    <t>6428254</t>
  </si>
  <si>
    <t>401198</t>
  </si>
  <si>
    <t>6427167</t>
  </si>
  <si>
    <t>399890</t>
  </si>
  <si>
    <t>6423095</t>
  </si>
  <si>
    <t>6427123</t>
  </si>
  <si>
    <t>403364</t>
  </si>
  <si>
    <t>6419403</t>
  </si>
  <si>
    <t>402826</t>
  </si>
  <si>
    <t>6418888</t>
  </si>
  <si>
    <t>402796</t>
  </si>
  <si>
    <t>6418687</t>
  </si>
  <si>
    <t>6419037</t>
  </si>
  <si>
    <t>400023</t>
  </si>
  <si>
    <t>6419185</t>
  </si>
  <si>
    <t>400284</t>
  </si>
  <si>
    <t>6419324</t>
  </si>
  <si>
    <t>400515</t>
  </si>
  <si>
    <t>6419465</t>
  </si>
  <si>
    <t>400545</t>
  </si>
  <si>
    <t>6419151</t>
  </si>
  <si>
    <t>6418734</t>
  </si>
  <si>
    <t>398254</t>
  </si>
  <si>
    <t>6418726</t>
  </si>
  <si>
    <t>6418852</t>
  </si>
  <si>
    <t>399002</t>
  </si>
  <si>
    <t>6418595</t>
  </si>
  <si>
    <t>396250</t>
  </si>
  <si>
    <t>6426582</t>
  </si>
  <si>
    <t>396847</t>
  </si>
  <si>
    <t>6426543</t>
  </si>
  <si>
    <t>6425860</t>
  </si>
  <si>
    <t>396762</t>
  </si>
  <si>
    <t>6424827</t>
  </si>
  <si>
    <t>396422</t>
  </si>
  <si>
    <t>6423134</t>
  </si>
  <si>
    <t>394532</t>
  </si>
  <si>
    <t>6418981</t>
  </si>
  <si>
    <t>394547</t>
  </si>
  <si>
    <t>6418671</t>
  </si>
  <si>
    <t>401317</t>
  </si>
  <si>
    <t>6426310</t>
  </si>
  <si>
    <t>6426132</t>
  </si>
  <si>
    <t>6426017</t>
  </si>
  <si>
    <t>395409</t>
  </si>
  <si>
    <t>6426683</t>
  </si>
  <si>
    <t>398358</t>
  </si>
  <si>
    <t>6426505</t>
  </si>
  <si>
    <t>401052</t>
  </si>
  <si>
    <t>6420963</t>
  </si>
  <si>
    <t>402411</t>
  </si>
  <si>
    <t>6419045</t>
  </si>
  <si>
    <t>395602</t>
  </si>
  <si>
    <t>6418037</t>
  </si>
  <si>
    <t>6426732</t>
  </si>
  <si>
    <t>401838</t>
  </si>
  <si>
    <t>6422086</t>
  </si>
  <si>
    <t>6425250</t>
  </si>
  <si>
    <t>404981</t>
  </si>
  <si>
    <t>6418911</t>
  </si>
  <si>
    <t>6426437</t>
  </si>
  <si>
    <t>6418183</t>
  </si>
  <si>
    <t>6420906</t>
  </si>
  <si>
    <t>400686</t>
  </si>
  <si>
    <t>6429174</t>
  </si>
  <si>
    <t>6420216</t>
  </si>
  <si>
    <t>402152</t>
  </si>
  <si>
    <t>6421652</t>
  </si>
  <si>
    <t>404471</t>
  </si>
  <si>
    <t>6429787</t>
  </si>
  <si>
    <t>403548</t>
  </si>
  <si>
    <t>6429432</t>
  </si>
  <si>
    <t>403561</t>
  </si>
  <si>
    <t>6429812</t>
  </si>
  <si>
    <t>402900</t>
  </si>
  <si>
    <t>405528</t>
  </si>
  <si>
    <t>6431077</t>
  </si>
  <si>
    <t>6427912</t>
  </si>
  <si>
    <t>405119</t>
  </si>
  <si>
    <t>6427071</t>
  </si>
  <si>
    <t>405964</t>
  </si>
  <si>
    <t>6426687</t>
  </si>
  <si>
    <t>405305</t>
  </si>
  <si>
    <t>6429467</t>
  </si>
  <si>
    <t>6430375</t>
  </si>
  <si>
    <t>404579</t>
  </si>
  <si>
    <t>404400</t>
  </si>
  <si>
    <t>6427782</t>
  </si>
  <si>
    <t>403863</t>
  </si>
  <si>
    <t>6428482</t>
  </si>
  <si>
    <t>403825</t>
  </si>
  <si>
    <t>6429084</t>
  </si>
  <si>
    <t>6429009</t>
  </si>
  <si>
    <t>403778</t>
  </si>
  <si>
    <t>6429495</t>
  </si>
  <si>
    <t>404136</t>
  </si>
  <si>
    <t>6429483</t>
  </si>
  <si>
    <t>404971</t>
  </si>
  <si>
    <t>6428978</t>
  </si>
  <si>
    <t>403587</t>
  </si>
  <si>
    <t>6427987</t>
  </si>
  <si>
    <t>403733</t>
  </si>
  <si>
    <t>6427472</t>
  </si>
  <si>
    <t>403730</t>
  </si>
  <si>
    <t>6427559</t>
  </si>
  <si>
    <t>404029</t>
  </si>
  <si>
    <t>6428028</t>
  </si>
  <si>
    <t>6427535</t>
  </si>
  <si>
    <t>404381</t>
  </si>
  <si>
    <t>6427438</t>
  </si>
  <si>
    <t>404552</t>
  </si>
  <si>
    <t>6427427</t>
  </si>
  <si>
    <t>404744</t>
  </si>
  <si>
    <t>6427581</t>
  </si>
  <si>
    <t>404204</t>
  </si>
  <si>
    <t>6429203</t>
  </si>
  <si>
    <t>6427685</t>
  </si>
  <si>
    <t>6427257</t>
  </si>
  <si>
    <t>404427</t>
  </si>
  <si>
    <t>6427042</t>
  </si>
  <si>
    <t>404162</t>
  </si>
  <si>
    <t>6427227</t>
  </si>
  <si>
    <t>403629</t>
  </si>
  <si>
    <t>6427061</t>
  </si>
  <si>
    <t>404566</t>
  </si>
  <si>
    <t>6426933</t>
  </si>
  <si>
    <t>6426849</t>
  </si>
  <si>
    <t>404351</t>
  </si>
  <si>
    <t>6426774</t>
  </si>
  <si>
    <t>404394</t>
  </si>
  <si>
    <t>6426214</t>
  </si>
  <si>
    <t>6426710</t>
  </si>
  <si>
    <t>6426812</t>
  </si>
  <si>
    <t>6426746</t>
  </si>
  <si>
    <t>403869</t>
  </si>
  <si>
    <t>6426515</t>
  </si>
  <si>
    <t>403586</t>
  </si>
  <si>
    <t>6428235</t>
  </si>
  <si>
    <t>402877</t>
  </si>
  <si>
    <t>6428809</t>
  </si>
  <si>
    <t>403373</t>
  </si>
  <si>
    <t>6429612</t>
  </si>
  <si>
    <t>403357</t>
  </si>
  <si>
    <t>6429736</t>
  </si>
  <si>
    <t>402753</t>
  </si>
  <si>
    <t>6428459</t>
  </si>
  <si>
    <t>403499</t>
  </si>
  <si>
    <t>6429430</t>
  </si>
  <si>
    <t>395787</t>
  </si>
  <si>
    <t>6430252</t>
  </si>
  <si>
    <t>6426547</t>
  </si>
  <si>
    <t>403661</t>
  </si>
  <si>
    <t>6426442</t>
  </si>
  <si>
    <t>6426034</t>
  </si>
  <si>
    <t>403953</t>
  </si>
  <si>
    <t>6426348</t>
  </si>
  <si>
    <t>403924</t>
  </si>
  <si>
    <t>6426209</t>
  </si>
  <si>
    <t>403884</t>
  </si>
  <si>
    <t>6426249</t>
  </si>
  <si>
    <t>6426230</t>
  </si>
  <si>
    <t>6426703</t>
  </si>
  <si>
    <t>404413</t>
  </si>
  <si>
    <t>6426667</t>
  </si>
  <si>
    <t>404554</t>
  </si>
  <si>
    <t>6426671</t>
  </si>
  <si>
    <t>6426207</t>
  </si>
  <si>
    <t>6426243</t>
  </si>
  <si>
    <t>404297</t>
  </si>
  <si>
    <t>6426814</t>
  </si>
  <si>
    <t>6426897</t>
  </si>
  <si>
    <t>404263</t>
  </si>
  <si>
    <t>6426166</t>
  </si>
  <si>
    <t>404361</t>
  </si>
  <si>
    <t>6426349</t>
  </si>
  <si>
    <t>404502</t>
  </si>
  <si>
    <t>6426536</t>
  </si>
  <si>
    <t>6426386</t>
  </si>
  <si>
    <t>403692</t>
  </si>
  <si>
    <t>6425953</t>
  </si>
  <si>
    <t>405225</t>
  </si>
  <si>
    <t>6425063</t>
  </si>
  <si>
    <t>404852</t>
  </si>
  <si>
    <t>6425179</t>
  </si>
  <si>
    <t>404885</t>
  </si>
  <si>
    <t>6425632</t>
  </si>
  <si>
    <t>405959</t>
  </si>
  <si>
    <t>6425492</t>
  </si>
  <si>
    <t>404808</t>
  </si>
  <si>
    <t>6424597</t>
  </si>
  <si>
    <t>404476</t>
  </si>
  <si>
    <t>6424851</t>
  </si>
  <si>
    <t>405191</t>
  </si>
  <si>
    <t>6423881</t>
  </si>
  <si>
    <t>6423744</t>
  </si>
  <si>
    <t>405274</t>
  </si>
  <si>
    <t>6425527</t>
  </si>
  <si>
    <t>405006</t>
  </si>
  <si>
    <t>6425255</t>
  </si>
  <si>
    <t>403923</t>
  </si>
  <si>
    <t>6424645</t>
  </si>
  <si>
    <t>403613</t>
  </si>
  <si>
    <t>6424640</t>
  </si>
  <si>
    <t>403510</t>
  </si>
  <si>
    <t>6424433</t>
  </si>
  <si>
    <t>403434</t>
  </si>
  <si>
    <t>6423888</t>
  </si>
  <si>
    <t>404721</t>
  </si>
  <si>
    <t>6423795</t>
  </si>
  <si>
    <t>404719</t>
  </si>
  <si>
    <t>6423705</t>
  </si>
  <si>
    <t>6423186</t>
  </si>
  <si>
    <t>6423486</t>
  </si>
  <si>
    <t>6424632</t>
  </si>
  <si>
    <t>6422011</t>
  </si>
  <si>
    <t>405349</t>
  </si>
  <si>
    <t>6421914</t>
  </si>
  <si>
    <t>404620</t>
  </si>
  <si>
    <t>6422008</t>
  </si>
  <si>
    <t>404677</t>
  </si>
  <si>
    <t>6422216</t>
  </si>
  <si>
    <t>6422374</t>
  </si>
  <si>
    <t>404985</t>
  </si>
  <si>
    <t>6422344</t>
  </si>
  <si>
    <t>6422711</t>
  </si>
  <si>
    <t>6422651</t>
  </si>
  <si>
    <t>404975</t>
  </si>
  <si>
    <t>6423315</t>
  </si>
  <si>
    <t>6423096</t>
  </si>
  <si>
    <t>404690</t>
  </si>
  <si>
    <t>6422559</t>
  </si>
  <si>
    <t>403494</t>
  </si>
  <si>
    <t>6422737</t>
  </si>
  <si>
    <t>405991</t>
  </si>
  <si>
    <t>6421189</t>
  </si>
  <si>
    <t>405987</t>
  </si>
  <si>
    <t>6421154</t>
  </si>
  <si>
    <t>405211</t>
  </si>
  <si>
    <t>6421301</t>
  </si>
  <si>
    <t>405097</t>
  </si>
  <si>
    <t>6421377</t>
  </si>
  <si>
    <t>401901</t>
  </si>
  <si>
    <t>6421923</t>
  </si>
  <si>
    <t>6421946</t>
  </si>
  <si>
    <t>403143</t>
  </si>
  <si>
    <t>6424639</t>
  </si>
  <si>
    <t>6424625</t>
  </si>
  <si>
    <t>403372</t>
  </si>
  <si>
    <t>6424244</t>
  </si>
  <si>
    <t>402149</t>
  </si>
  <si>
    <t>402561</t>
  </si>
  <si>
    <t>6423616</t>
  </si>
  <si>
    <t>402861</t>
  </si>
  <si>
    <t>6424410</t>
  </si>
  <si>
    <t>6425018</t>
  </si>
  <si>
    <t>6424968</t>
  </si>
  <si>
    <t>402259</t>
  </si>
  <si>
    <t>6424816</t>
  </si>
  <si>
    <t>402131</t>
  </si>
  <si>
    <t>6425163</t>
  </si>
  <si>
    <t>401724</t>
  </si>
  <si>
    <t>6422329</t>
  </si>
  <si>
    <t>6421919</t>
  </si>
  <si>
    <t>394943</t>
  </si>
  <si>
    <t>6427044</t>
  </si>
  <si>
    <t>403506</t>
  </si>
  <si>
    <t>6420909</t>
  </si>
  <si>
    <t>403555</t>
  </si>
  <si>
    <t>6420831</t>
  </si>
  <si>
    <t>6421345</t>
  </si>
  <si>
    <t>403556</t>
  </si>
  <si>
    <t>6420672</t>
  </si>
  <si>
    <t>403527</t>
  </si>
  <si>
    <t>6420358</t>
  </si>
  <si>
    <t>405747</t>
  </si>
  <si>
    <t>6419482</t>
  </si>
  <si>
    <t>6421129</t>
  </si>
  <si>
    <t>6421741</t>
  </si>
  <si>
    <t>6420184</t>
  </si>
  <si>
    <t>405015</t>
  </si>
  <si>
    <t>6419332</t>
  </si>
  <si>
    <t>6419241</t>
  </si>
  <si>
    <t>405324</t>
  </si>
  <si>
    <t>6419082</t>
  </si>
  <si>
    <t>6418585</t>
  </si>
  <si>
    <t>404907</t>
  </si>
  <si>
    <t>6417809</t>
  </si>
  <si>
    <t>404529</t>
  </si>
  <si>
    <t>404030</t>
  </si>
  <si>
    <t>6418555</t>
  </si>
  <si>
    <t>404091</t>
  </si>
  <si>
    <t>6418744</t>
  </si>
  <si>
    <t>403914</t>
  </si>
  <si>
    <t>6418990</t>
  </si>
  <si>
    <t>6418962</t>
  </si>
  <si>
    <t>6418870</t>
  </si>
  <si>
    <t>403780</t>
  </si>
  <si>
    <t>6418575</t>
  </si>
  <si>
    <t>403820</t>
  </si>
  <si>
    <t>6418150</t>
  </si>
  <si>
    <t>403654</t>
  </si>
  <si>
    <t>6418092</t>
  </si>
  <si>
    <t>403770</t>
  </si>
  <si>
    <t>6418799</t>
  </si>
  <si>
    <t>403386</t>
  </si>
  <si>
    <t>6418879</t>
  </si>
  <si>
    <t>403477</t>
  </si>
  <si>
    <t>6418103</t>
  </si>
  <si>
    <t>403187</t>
  </si>
  <si>
    <t>402471</t>
  </si>
  <si>
    <t>6421579</t>
  </si>
  <si>
    <t>402557</t>
  </si>
  <si>
    <t>6420859</t>
  </si>
  <si>
    <t>401514</t>
  </si>
  <si>
    <t>6425994</t>
  </si>
  <si>
    <t>401530</t>
  </si>
  <si>
    <t>6426151</t>
  </si>
  <si>
    <t>401840</t>
  </si>
  <si>
    <t>6426134</t>
  </si>
  <si>
    <t>401676</t>
  </si>
  <si>
    <t>6425374</t>
  </si>
  <si>
    <t>402366</t>
  </si>
  <si>
    <t>6419141</t>
  </si>
  <si>
    <t>6419139</t>
  </si>
  <si>
    <t>6418364</t>
  </si>
  <si>
    <t>401251</t>
  </si>
  <si>
    <t>6418371</t>
  </si>
  <si>
    <t>401154</t>
  </si>
  <si>
    <t>6418463</t>
  </si>
  <si>
    <t>400839</t>
  </si>
  <si>
    <t>6419216</t>
  </si>
  <si>
    <t>6418961</t>
  </si>
  <si>
    <t>401744</t>
  </si>
  <si>
    <t>6418467</t>
  </si>
  <si>
    <t>402009</t>
  </si>
  <si>
    <t>6418669</t>
  </si>
  <si>
    <t>6417757</t>
  </si>
  <si>
    <t>401091</t>
  </si>
  <si>
    <t>6417703</t>
  </si>
  <si>
    <t>6419621</t>
  </si>
  <si>
    <t>401588</t>
  </si>
  <si>
    <t>6419844</t>
  </si>
  <si>
    <t>6419827</t>
  </si>
  <si>
    <t>400756</t>
  </si>
  <si>
    <t>6419407</t>
  </si>
  <si>
    <t>400801</t>
  </si>
  <si>
    <t>6420635</t>
  </si>
  <si>
    <t>6420967</t>
  </si>
  <si>
    <t>404192</t>
  </si>
  <si>
    <t>6426093</t>
  </si>
  <si>
    <t>400696</t>
  </si>
  <si>
    <t>6428273</t>
  </si>
  <si>
    <t>400993</t>
  </si>
  <si>
    <t>6428422</t>
  </si>
  <si>
    <t>6418139</t>
  </si>
  <si>
    <t>6428927</t>
  </si>
  <si>
    <t>399222</t>
  </si>
  <si>
    <t>6428413</t>
  </si>
  <si>
    <t>399143</t>
  </si>
  <si>
    <t>402499</t>
  </si>
  <si>
    <t>6418070</t>
  </si>
  <si>
    <t>402505</t>
  </si>
  <si>
    <t>6417751</t>
  </si>
  <si>
    <t>403359</t>
  </si>
  <si>
    <t>6429408</t>
  </si>
  <si>
    <t>405779</t>
  </si>
  <si>
    <t>402846</t>
  </si>
  <si>
    <t>6425439</t>
  </si>
  <si>
    <t>405080</t>
  </si>
  <si>
    <t>6429567</t>
  </si>
  <si>
    <t>404022</t>
  </si>
  <si>
    <t>6427686</t>
  </si>
  <si>
    <t>6426441</t>
  </si>
  <si>
    <t>6425979</t>
  </si>
  <si>
    <t>403791</t>
  </si>
  <si>
    <t>6418020</t>
  </si>
  <si>
    <t>6424441</t>
  </si>
  <si>
    <t>6429383</t>
  </si>
  <si>
    <t>400715</t>
  </si>
  <si>
    <t>6429295</t>
  </si>
  <si>
    <t>6428234</t>
  </si>
  <si>
    <t>404151</t>
  </si>
  <si>
    <t>6422442</t>
  </si>
  <si>
    <t>398375</t>
  </si>
  <si>
    <t>6418358</t>
  </si>
  <si>
    <t>403254</t>
  </si>
  <si>
    <t>6420746</t>
  </si>
  <si>
    <t>6429858</t>
  </si>
  <si>
    <t>6425947</t>
  </si>
  <si>
    <t>403977</t>
  </si>
  <si>
    <t>6428222</t>
  </si>
  <si>
    <t>6425586</t>
  </si>
  <si>
    <t>6430374</t>
  </si>
  <si>
    <t>404641</t>
  </si>
  <si>
    <t>6430692</t>
  </si>
  <si>
    <t>6427218</t>
  </si>
  <si>
    <t>6431088</t>
  </si>
  <si>
    <t>398628</t>
  </si>
  <si>
    <t>6430543</t>
  </si>
  <si>
    <t>6430798</t>
  </si>
  <si>
    <t>404729</t>
  </si>
  <si>
    <t>6430405</t>
  </si>
  <si>
    <t>6422758</t>
  </si>
  <si>
    <t>404807</t>
  </si>
  <si>
    <t>6425936</t>
  </si>
  <si>
    <t>6419526</t>
  </si>
  <si>
    <t>6420976</t>
  </si>
  <si>
    <t>403238</t>
  </si>
  <si>
    <t>6421732</t>
  </si>
  <si>
    <t>405437</t>
  </si>
  <si>
    <t>6419800</t>
  </si>
  <si>
    <t>399338</t>
  </si>
  <si>
    <t>6419797</t>
  </si>
  <si>
    <t>394624</t>
  </si>
  <si>
    <t>6428910</t>
  </si>
  <si>
    <t>403571</t>
  </si>
  <si>
    <t>6427665</t>
  </si>
  <si>
    <t>397177</t>
  </si>
  <si>
    <t>6426960</t>
  </si>
  <si>
    <t>396865</t>
  </si>
  <si>
    <t>6431018</t>
  </si>
  <si>
    <t>404919</t>
  </si>
  <si>
    <t>6425350</t>
  </si>
  <si>
    <t>400240</t>
  </si>
  <si>
    <t>6419626</t>
  </si>
  <si>
    <t>400486</t>
  </si>
  <si>
    <t>6419970</t>
  </si>
  <si>
    <t>400859</t>
  </si>
  <si>
    <t>6419031</t>
  </si>
  <si>
    <t>400831</t>
  </si>
  <si>
    <t>6419746</t>
  </si>
  <si>
    <t>6420427</t>
  </si>
  <si>
    <t>401128</t>
  </si>
  <si>
    <t>6420830</t>
  </si>
  <si>
    <t>6420496</t>
  </si>
  <si>
    <t>401074</t>
  </si>
  <si>
    <t>6421898</t>
  </si>
  <si>
    <t>401708</t>
  </si>
  <si>
    <t>6421799</t>
  </si>
  <si>
    <t>403944</t>
  </si>
  <si>
    <t>6422160</t>
  </si>
  <si>
    <t>6419143</t>
  </si>
  <si>
    <t>6419117</t>
  </si>
  <si>
    <t>6418898</t>
  </si>
  <si>
    <t>405203</t>
  </si>
  <si>
    <t>6419097</t>
  </si>
  <si>
    <t>405147</t>
  </si>
  <si>
    <t>6419176</t>
  </si>
  <si>
    <t>6419392</t>
  </si>
  <si>
    <t>405070</t>
  </si>
  <si>
    <t>6420072</t>
  </si>
  <si>
    <t>405371</t>
  </si>
  <si>
    <t>6419851</t>
  </si>
  <si>
    <t>405584</t>
  </si>
  <si>
    <t>6420128</t>
  </si>
  <si>
    <t>404639</t>
  </si>
  <si>
    <t>6420960</t>
  </si>
  <si>
    <t>404746</t>
  </si>
  <si>
    <t>6420966</t>
  </si>
  <si>
    <t>405040</t>
  </si>
  <si>
    <t>6420968</t>
  </si>
  <si>
    <t>405139</t>
  </si>
  <si>
    <t>6421059</t>
  </si>
  <si>
    <t>405258</t>
  </si>
  <si>
    <t>6421058</t>
  </si>
  <si>
    <t>405348</t>
  </si>
  <si>
    <t>6421043</t>
  </si>
  <si>
    <t>405537</t>
  </si>
  <si>
    <t>6421029</t>
  </si>
  <si>
    <t>6420845</t>
  </si>
  <si>
    <t>405544</t>
  </si>
  <si>
    <t>6420636</t>
  </si>
  <si>
    <t>404688</t>
  </si>
  <si>
    <t>6420539</t>
  </si>
  <si>
    <t>404633</t>
  </si>
  <si>
    <t>6420289</t>
  </si>
  <si>
    <t>6420253</t>
  </si>
  <si>
    <t>6430626</t>
  </si>
  <si>
    <t>402788</t>
  </si>
  <si>
    <t>6419717</t>
  </si>
  <si>
    <t>402479</t>
  </si>
  <si>
    <t>6421710</t>
  </si>
  <si>
    <t>6430957</t>
  </si>
  <si>
    <t>397778</t>
  </si>
  <si>
    <t>6418847</t>
  </si>
  <si>
    <t>404700</t>
  </si>
  <si>
    <t>6427202</t>
  </si>
  <si>
    <t>403725</t>
  </si>
  <si>
    <t>6419083</t>
  </si>
  <si>
    <t>402384</t>
  </si>
  <si>
    <t>6428411</t>
  </si>
  <si>
    <t>396625</t>
  </si>
  <si>
    <t>6428938</t>
  </si>
  <si>
    <t>404859</t>
  </si>
  <si>
    <t>6426759</t>
  </si>
  <si>
    <t>397096</t>
  </si>
  <si>
    <t>6430550</t>
  </si>
  <si>
    <t>396472</t>
  </si>
  <si>
    <t>6429317</t>
  </si>
  <si>
    <t>402101</t>
  </si>
  <si>
    <t>6418378</t>
  </si>
  <si>
    <t>6418192</t>
  </si>
  <si>
    <t>6420958</t>
  </si>
  <si>
    <t>405210</t>
  </si>
  <si>
    <t>6425685</t>
  </si>
  <si>
    <t>399619</t>
  </si>
  <si>
    <t>6423715</t>
  </si>
  <si>
    <t>394401</t>
  </si>
  <si>
    <t>6430843</t>
  </si>
  <si>
    <t>6430845</t>
  </si>
  <si>
    <t>395125</t>
  </si>
  <si>
    <t>6430497</t>
  </si>
  <si>
    <t>397133</t>
  </si>
  <si>
    <t>6429531</t>
  </si>
  <si>
    <t>404863</t>
  </si>
  <si>
    <t>6425325</t>
  </si>
  <si>
    <t>6425400</t>
  </si>
  <si>
    <t>6425429</t>
  </si>
  <si>
    <t>6429774</t>
  </si>
  <si>
    <t>6430325</t>
  </si>
  <si>
    <t>6427101</t>
  </si>
  <si>
    <t>403885</t>
  </si>
  <si>
    <t>401079</t>
  </si>
  <si>
    <t>6418774</t>
  </si>
  <si>
    <t>397755</t>
  </si>
  <si>
    <t>6418943</t>
  </si>
  <si>
    <t>404685</t>
  </si>
  <si>
    <t>6425320</t>
  </si>
  <si>
    <t>395558</t>
  </si>
  <si>
    <t>6418999</t>
  </si>
  <si>
    <t>6429643</t>
  </si>
  <si>
    <t>400596</t>
  </si>
  <si>
    <t>6419419</t>
  </si>
  <si>
    <t>405764</t>
  </si>
  <si>
    <t>6419562</t>
  </si>
  <si>
    <t>394888</t>
  </si>
  <si>
    <t>6430462</t>
  </si>
  <si>
    <t>6430655</t>
  </si>
  <si>
    <t>394516</t>
  </si>
  <si>
    <t>6430630</t>
  </si>
  <si>
    <t>6429219</t>
  </si>
  <si>
    <t>397789</t>
  </si>
  <si>
    <t>6429282</t>
  </si>
  <si>
    <t>402869</t>
  </si>
  <si>
    <t>6420366</t>
  </si>
  <si>
    <t>397136</t>
  </si>
  <si>
    <t>6420221</t>
  </si>
  <si>
    <t>6428555</t>
  </si>
  <si>
    <t>6428553</t>
  </si>
  <si>
    <t>405832</t>
  </si>
  <si>
    <t>6419941</t>
  </si>
  <si>
    <t>405337</t>
  </si>
  <si>
    <t>6419398</t>
  </si>
  <si>
    <t>397818</t>
  </si>
  <si>
    <t>6430876</t>
  </si>
  <si>
    <t>6428181</t>
  </si>
  <si>
    <t>402635</t>
  </si>
  <si>
    <t>6418901</t>
  </si>
  <si>
    <t>404025</t>
  </si>
  <si>
    <t>6427568</t>
  </si>
  <si>
    <t>403735</t>
  </si>
  <si>
    <t>6418158</t>
  </si>
  <si>
    <t>394214</t>
  </si>
  <si>
    <t>6430671</t>
  </si>
  <si>
    <t>6430469</t>
  </si>
  <si>
    <t>6418043</t>
  </si>
  <si>
    <t>397442</t>
  </si>
  <si>
    <t>6430771</t>
  </si>
  <si>
    <t>405934</t>
  </si>
  <si>
    <t>6419891</t>
  </si>
  <si>
    <t>401794</t>
  </si>
  <si>
    <t>6418625</t>
  </si>
  <si>
    <t>396149</t>
  </si>
  <si>
    <t>397487</t>
  </si>
  <si>
    <t>6419331</t>
  </si>
  <si>
    <t>404925</t>
  </si>
  <si>
    <t>6420733</t>
  </si>
  <si>
    <t>405166</t>
  </si>
  <si>
    <t>6420518</t>
  </si>
  <si>
    <t>6425524</t>
  </si>
  <si>
    <t>6425567</t>
  </si>
  <si>
    <t>405407</t>
  </si>
  <si>
    <t>6427618</t>
  </si>
  <si>
    <t>6425409</t>
  </si>
  <si>
    <t>6427315</t>
  </si>
  <si>
    <t>403739</t>
  </si>
  <si>
    <t>6427213</t>
  </si>
  <si>
    <t>405750</t>
  </si>
  <si>
    <t>6425319</t>
  </si>
  <si>
    <t>6426610</t>
  </si>
  <si>
    <t>6418922</t>
  </si>
  <si>
    <t>395708</t>
  </si>
  <si>
    <t>6419004</t>
  </si>
  <si>
    <t>395557</t>
  </si>
  <si>
    <t>401943</t>
  </si>
  <si>
    <t>6420588</t>
  </si>
  <si>
    <t>6420442</t>
  </si>
  <si>
    <t>6419744</t>
  </si>
  <si>
    <t>405022</t>
  </si>
  <si>
    <t>6431130</t>
  </si>
  <si>
    <t>404882</t>
  </si>
  <si>
    <t>6420612</t>
  </si>
  <si>
    <t>6431197</t>
  </si>
  <si>
    <t>404809</t>
  </si>
  <si>
    <t>6418849</t>
  </si>
  <si>
    <t>6431253</t>
  </si>
  <si>
    <t>402120</t>
  </si>
  <si>
    <t>6420188</t>
  </si>
  <si>
    <t>6426239</t>
  </si>
  <si>
    <t>404734</t>
  </si>
  <si>
    <t>6431164</t>
  </si>
  <si>
    <t>405144</t>
  </si>
  <si>
    <t>6431219</t>
  </si>
  <si>
    <t>405021</t>
  </si>
  <si>
    <t>6430733</t>
  </si>
  <si>
    <t>404989</t>
  </si>
  <si>
    <t>6430399</t>
  </si>
  <si>
    <t>404894</t>
  </si>
  <si>
    <t>6431244</t>
  </si>
  <si>
    <t>6430423</t>
  </si>
  <si>
    <t>394408</t>
  </si>
  <si>
    <t>396659</t>
  </si>
  <si>
    <t>6429549</t>
  </si>
  <si>
    <t>404802</t>
  </si>
  <si>
    <t>6430895</t>
  </si>
  <si>
    <t>6430395</t>
  </si>
  <si>
    <t>402904</t>
  </si>
  <si>
    <t>6418729</t>
  </si>
  <si>
    <t>405117</t>
  </si>
  <si>
    <t>6427141</t>
  </si>
  <si>
    <t>402210</t>
  </si>
  <si>
    <t>6417763</t>
  </si>
  <si>
    <t>396672</t>
  </si>
  <si>
    <t>6428914</t>
  </si>
  <si>
    <t>404711</t>
  </si>
  <si>
    <t>6427379</t>
  </si>
  <si>
    <t>6428925</t>
  </si>
  <si>
    <t>403782</t>
  </si>
  <si>
    <t>6418091</t>
  </si>
  <si>
    <t>401789</t>
  </si>
  <si>
    <t>6422499</t>
  </si>
  <si>
    <t>404889</t>
  </si>
  <si>
    <t>6419129</t>
  </si>
  <si>
    <t>6420317</t>
  </si>
  <si>
    <t>6417740</t>
  </si>
  <si>
    <t>405331</t>
  </si>
  <si>
    <t>6419411</t>
  </si>
  <si>
    <t>402724</t>
  </si>
  <si>
    <t>6425965</t>
  </si>
  <si>
    <t>405389</t>
  </si>
  <si>
    <t>6427399</t>
  </si>
  <si>
    <t>6430884</t>
  </si>
  <si>
    <t>401990</t>
  </si>
  <si>
    <t>6424839</t>
  </si>
  <si>
    <t>404495</t>
  </si>
  <si>
    <t>6426629</t>
  </si>
  <si>
    <t>400037</t>
  </si>
  <si>
    <t>6428003</t>
  </si>
  <si>
    <t>6418275</t>
  </si>
  <si>
    <t>6417990</t>
  </si>
  <si>
    <t>401682</t>
  </si>
  <si>
    <t>6425747</t>
  </si>
  <si>
    <t>395115</t>
  </si>
  <si>
    <t>401650</t>
  </si>
  <si>
    <t>6422203</t>
  </si>
  <si>
    <t>402836</t>
  </si>
  <si>
    <t>6418654</t>
  </si>
  <si>
    <t>403476</t>
  </si>
  <si>
    <t>6417962</t>
  </si>
  <si>
    <t>394297</t>
  </si>
  <si>
    <t>6428805</t>
  </si>
  <si>
    <t>397147</t>
  </si>
  <si>
    <t>386859</t>
  </si>
  <si>
    <t>386846</t>
  </si>
  <si>
    <t>6425191</t>
  </si>
  <si>
    <t>389093</t>
  </si>
  <si>
    <t>6425031</t>
  </si>
  <si>
    <t>6424309</t>
  </si>
  <si>
    <t>389179</t>
  </si>
  <si>
    <t>6424332</t>
  </si>
  <si>
    <t>6418804</t>
  </si>
  <si>
    <t>390850</t>
  </si>
  <si>
    <t>6419627</t>
  </si>
  <si>
    <t>6421591</t>
  </si>
  <si>
    <t>391699</t>
  </si>
  <si>
    <t>391132</t>
  </si>
  <si>
    <t>6430703</t>
  </si>
  <si>
    <t>391214</t>
  </si>
  <si>
    <t>6430583</t>
  </si>
  <si>
    <t>391352</t>
  </si>
  <si>
    <t>6430171</t>
  </si>
  <si>
    <t>392110</t>
  </si>
  <si>
    <t>393504</t>
  </si>
  <si>
    <t>394128</t>
  </si>
  <si>
    <t>6422476</t>
  </si>
  <si>
    <t>391481</t>
  </si>
  <si>
    <t>6424182</t>
  </si>
  <si>
    <t>388969</t>
  </si>
  <si>
    <t>6429011</t>
  </si>
  <si>
    <t>6424614</t>
  </si>
  <si>
    <t>387752</t>
  </si>
  <si>
    <t>6424909</t>
  </si>
  <si>
    <t>389091</t>
  </si>
  <si>
    <t>6425517</t>
  </si>
  <si>
    <t>6426252</t>
  </si>
  <si>
    <t>389460</t>
  </si>
  <si>
    <t>6425656</t>
  </si>
  <si>
    <t>389455</t>
  </si>
  <si>
    <t>6426284</t>
  </si>
  <si>
    <t>6426563</t>
  </si>
  <si>
    <t>389763</t>
  </si>
  <si>
    <t>6426396</t>
  </si>
  <si>
    <t>388834</t>
  </si>
  <si>
    <t>6424846</t>
  </si>
  <si>
    <t>6425324</t>
  </si>
  <si>
    <t>388219</t>
  </si>
  <si>
    <t>6426024</t>
  </si>
  <si>
    <t>6425825</t>
  </si>
  <si>
    <t>6426302</t>
  </si>
  <si>
    <t>386265</t>
  </si>
  <si>
    <t>6422130</t>
  </si>
  <si>
    <t>386162</t>
  </si>
  <si>
    <t>6421958</t>
  </si>
  <si>
    <t>386601</t>
  </si>
  <si>
    <t>6421765</t>
  </si>
  <si>
    <t>6421969</t>
  </si>
  <si>
    <t>386352</t>
  </si>
  <si>
    <t>6421557</t>
  </si>
  <si>
    <t>386641</t>
  </si>
  <si>
    <t>6421848</t>
  </si>
  <si>
    <t>386614</t>
  </si>
  <si>
    <t>6421262</t>
  </si>
  <si>
    <t>386195</t>
  </si>
  <si>
    <t>6419155</t>
  </si>
  <si>
    <t>388013</t>
  </si>
  <si>
    <t>6425690</t>
  </si>
  <si>
    <t>6426423</t>
  </si>
  <si>
    <t>6423079</t>
  </si>
  <si>
    <t>388956</t>
  </si>
  <si>
    <t>6423027</t>
  </si>
  <si>
    <t>6419243</t>
  </si>
  <si>
    <t>6419594</t>
  </si>
  <si>
    <t>389971</t>
  </si>
  <si>
    <t>6420394</t>
  </si>
  <si>
    <t>390068</t>
  </si>
  <si>
    <t>6420251</t>
  </si>
  <si>
    <t>6418883</t>
  </si>
  <si>
    <t>389221</t>
  </si>
  <si>
    <t>6422459</t>
  </si>
  <si>
    <t>6420750</t>
  </si>
  <si>
    <t>6420299</t>
  </si>
  <si>
    <t>389030</t>
  </si>
  <si>
    <t>6423333</t>
  </si>
  <si>
    <t>388801</t>
  </si>
  <si>
    <t>6423447</t>
  </si>
  <si>
    <t>389031</t>
  </si>
  <si>
    <t>6423332</t>
  </si>
  <si>
    <t>6425605</t>
  </si>
  <si>
    <t>385861</t>
  </si>
  <si>
    <t>6418823</t>
  </si>
  <si>
    <t>385999</t>
  </si>
  <si>
    <t>389135</t>
  </si>
  <si>
    <t>6423742</t>
  </si>
  <si>
    <t>389345</t>
  </si>
  <si>
    <t>6424165</t>
  </si>
  <si>
    <t>6423632</t>
  </si>
  <si>
    <t>390014</t>
  </si>
  <si>
    <t>6424219</t>
  </si>
  <si>
    <t>6424777</t>
  </si>
  <si>
    <t>390009</t>
  </si>
  <si>
    <t>6424758</t>
  </si>
  <si>
    <t>6425244</t>
  </si>
  <si>
    <t>6424749</t>
  </si>
  <si>
    <t>391405</t>
  </si>
  <si>
    <t>6425340</t>
  </si>
  <si>
    <t>6422648</t>
  </si>
  <si>
    <t>390717</t>
  </si>
  <si>
    <t>6422645</t>
  </si>
  <si>
    <t>6422641</t>
  </si>
  <si>
    <t>390857</t>
  </si>
  <si>
    <t>6420122</t>
  </si>
  <si>
    <t>391571</t>
  </si>
  <si>
    <t>6424662</t>
  </si>
  <si>
    <t>6424619</t>
  </si>
  <si>
    <t>391532</t>
  </si>
  <si>
    <t>6424617</t>
  </si>
  <si>
    <t>391409</t>
  </si>
  <si>
    <t>6424822</t>
  </si>
  <si>
    <t>6423339</t>
  </si>
  <si>
    <t>6423761</t>
  </si>
  <si>
    <t>390677</t>
  </si>
  <si>
    <t>6423832</t>
  </si>
  <si>
    <t>391034</t>
  </si>
  <si>
    <t>6423802</t>
  </si>
  <si>
    <t>390364</t>
  </si>
  <si>
    <t>6425582</t>
  </si>
  <si>
    <t>391514</t>
  </si>
  <si>
    <t>6428736</t>
  </si>
  <si>
    <t>6428741</t>
  </si>
  <si>
    <t>385182</t>
  </si>
  <si>
    <t>6429447</t>
  </si>
  <si>
    <t>386679</t>
  </si>
  <si>
    <t>6427151</t>
  </si>
  <si>
    <t>390262</t>
  </si>
  <si>
    <t>6427603</t>
  </si>
  <si>
    <t>390280</t>
  </si>
  <si>
    <t>6427332</t>
  </si>
  <si>
    <t>390100</t>
  </si>
  <si>
    <t>6427102</t>
  </si>
  <si>
    <t>391868</t>
  </si>
  <si>
    <t>6418899</t>
  </si>
  <si>
    <t>392922</t>
  </si>
  <si>
    <t>6418331</t>
  </si>
  <si>
    <t>6421153</t>
  </si>
  <si>
    <t>391697</t>
  </si>
  <si>
    <t>6422377</t>
  </si>
  <si>
    <t>390798</t>
  </si>
  <si>
    <t>6422213</t>
  </si>
  <si>
    <t>391202</t>
  </si>
  <si>
    <t>6422846</t>
  </si>
  <si>
    <t>6422852</t>
  </si>
  <si>
    <t>392145</t>
  </si>
  <si>
    <t>6422834</t>
  </si>
  <si>
    <t>6422850</t>
  </si>
  <si>
    <t>383480</t>
  </si>
  <si>
    <t>6427923</t>
  </si>
  <si>
    <t>385545</t>
  </si>
  <si>
    <t>6427871</t>
  </si>
  <si>
    <t>6422870</t>
  </si>
  <si>
    <t>386620</t>
  </si>
  <si>
    <t>6427015</t>
  </si>
  <si>
    <t>386252</t>
  </si>
  <si>
    <t>6427546</t>
  </si>
  <si>
    <t>384424</t>
  </si>
  <si>
    <t>6423001</t>
  </si>
  <si>
    <t>383483</t>
  </si>
  <si>
    <t>6422752</t>
  </si>
  <si>
    <t>6422896</t>
  </si>
  <si>
    <t>389086</t>
  </si>
  <si>
    <t>383830</t>
  </si>
  <si>
    <t>6430842</t>
  </si>
  <si>
    <t>6430898</t>
  </si>
  <si>
    <t>383735</t>
  </si>
  <si>
    <t>6430999</t>
  </si>
  <si>
    <t>6431086</t>
  </si>
  <si>
    <t>383728</t>
  </si>
  <si>
    <t>6430769</t>
  </si>
  <si>
    <t>6431096</t>
  </si>
  <si>
    <t>6431157</t>
  </si>
  <si>
    <t>6431196</t>
  </si>
  <si>
    <t>383874</t>
  </si>
  <si>
    <t>6431127</t>
  </si>
  <si>
    <t>388058</t>
  </si>
  <si>
    <t>6431105</t>
  </si>
  <si>
    <t>6425037</t>
  </si>
  <si>
    <t>6426192</t>
  </si>
  <si>
    <t>385078</t>
  </si>
  <si>
    <t>386223</t>
  </si>
  <si>
    <t>6427804</t>
  </si>
  <si>
    <t>386734</t>
  </si>
  <si>
    <t>6426052</t>
  </si>
  <si>
    <t>6426913</t>
  </si>
  <si>
    <t>6425955</t>
  </si>
  <si>
    <t>385858</t>
  </si>
  <si>
    <t>6422994</t>
  </si>
  <si>
    <t>6422944</t>
  </si>
  <si>
    <t>384141</t>
  </si>
  <si>
    <t>6422919</t>
  </si>
  <si>
    <t>6422920</t>
  </si>
  <si>
    <t>385653</t>
  </si>
  <si>
    <t>6423743</t>
  </si>
  <si>
    <t>386422</t>
  </si>
  <si>
    <t>6424308</t>
  </si>
  <si>
    <t>385973</t>
  </si>
  <si>
    <t>6420991</t>
  </si>
  <si>
    <t>385603</t>
  </si>
  <si>
    <t>6419287</t>
  </si>
  <si>
    <t>385681</t>
  </si>
  <si>
    <t>6418660</t>
  </si>
  <si>
    <t>387633</t>
  </si>
  <si>
    <t>6418186</t>
  </si>
  <si>
    <t>387364</t>
  </si>
  <si>
    <t>6422288</t>
  </si>
  <si>
    <t>384258</t>
  </si>
  <si>
    <t>6419912</t>
  </si>
  <si>
    <t>383996</t>
  </si>
  <si>
    <t>6421017</t>
  </si>
  <si>
    <t>386599</t>
  </si>
  <si>
    <t>6423335</t>
  </si>
  <si>
    <t>6422600</t>
  </si>
  <si>
    <t>385203</t>
  </si>
  <si>
    <t>385173</t>
  </si>
  <si>
    <t>6419624</t>
  </si>
  <si>
    <t>385061</t>
  </si>
  <si>
    <t>6420835</t>
  </si>
  <si>
    <t>383950</t>
  </si>
  <si>
    <t>6427424</t>
  </si>
  <si>
    <t>6421674</t>
  </si>
  <si>
    <t>6423368</t>
  </si>
  <si>
    <t>385996</t>
  </si>
  <si>
    <t>6424101</t>
  </si>
  <si>
    <t>6424099</t>
  </si>
  <si>
    <t>385464</t>
  </si>
  <si>
    <t>6427648</t>
  </si>
  <si>
    <t>385463</t>
  </si>
  <si>
    <t>392162</t>
  </si>
  <si>
    <t>6425456</t>
  </si>
  <si>
    <t>391852</t>
  </si>
  <si>
    <t>6430527</t>
  </si>
  <si>
    <t>6423967</t>
  </si>
  <si>
    <t>6422498</t>
  </si>
  <si>
    <t>390154</t>
  </si>
  <si>
    <t>6418705</t>
  </si>
  <si>
    <t>386008</t>
  </si>
  <si>
    <t>6419836</t>
  </si>
  <si>
    <t>388087</t>
  </si>
  <si>
    <t>6419381</t>
  </si>
  <si>
    <t>388088</t>
  </si>
  <si>
    <t>6419222</t>
  </si>
  <si>
    <t>6425864</t>
  </si>
  <si>
    <t>387181</t>
  </si>
  <si>
    <t>6425861</t>
  </si>
  <si>
    <t>6419550</t>
  </si>
  <si>
    <t>6419497</t>
  </si>
  <si>
    <t>390388</t>
  </si>
  <si>
    <t>6430975</t>
  </si>
  <si>
    <t>390792</t>
  </si>
  <si>
    <t>6430897</t>
  </si>
  <si>
    <t>387707</t>
  </si>
  <si>
    <t>6427090</t>
  </si>
  <si>
    <t>387382</t>
  </si>
  <si>
    <t>6431352</t>
  </si>
  <si>
    <t>383819</t>
  </si>
  <si>
    <t>6427285</t>
  </si>
  <si>
    <t>6426701</t>
  </si>
  <si>
    <t>387212</t>
  </si>
  <si>
    <t>6424563</t>
  </si>
  <si>
    <t>388130</t>
  </si>
  <si>
    <t>6427057</t>
  </si>
  <si>
    <t>388116</t>
  </si>
  <si>
    <t>6426824</t>
  </si>
  <si>
    <t>387957</t>
  </si>
  <si>
    <t>6426425</t>
  </si>
  <si>
    <t>387472</t>
  </si>
  <si>
    <t>6426250</t>
  </si>
  <si>
    <t>387765</t>
  </si>
  <si>
    <t>6426616</t>
  </si>
  <si>
    <t>386943</t>
  </si>
  <si>
    <t>6426383</t>
  </si>
  <si>
    <t>386681</t>
  </si>
  <si>
    <t>6427197</t>
  </si>
  <si>
    <t>388007</t>
  </si>
  <si>
    <t>6427376</t>
  </si>
  <si>
    <t>6427409</t>
  </si>
  <si>
    <t>387484</t>
  </si>
  <si>
    <t>6427896</t>
  </si>
  <si>
    <t>386892</t>
  </si>
  <si>
    <t>6427753</t>
  </si>
  <si>
    <t>386596</t>
  </si>
  <si>
    <t>6427696</t>
  </si>
  <si>
    <t>386672</t>
  </si>
  <si>
    <t>6428052</t>
  </si>
  <si>
    <t>387093</t>
  </si>
  <si>
    <t>6428117</t>
  </si>
  <si>
    <t>387501</t>
  </si>
  <si>
    <t>6428522</t>
  </si>
  <si>
    <t>387775</t>
  </si>
  <si>
    <t>387511</t>
  </si>
  <si>
    <t>6426645</t>
  </si>
  <si>
    <t>6427628</t>
  </si>
  <si>
    <t>387333</t>
  </si>
  <si>
    <t>6427502</t>
  </si>
  <si>
    <t>387008</t>
  </si>
  <si>
    <t>386994</t>
  </si>
  <si>
    <t>6427174</t>
  </si>
  <si>
    <t>6426916</t>
  </si>
  <si>
    <t>387335</t>
  </si>
  <si>
    <t>6427384</t>
  </si>
  <si>
    <t>6427177</t>
  </si>
  <si>
    <t>387087</t>
  </si>
  <si>
    <t>6427266</t>
  </si>
  <si>
    <t>6427082</t>
  </si>
  <si>
    <t>387470</t>
  </si>
  <si>
    <t>6427231</t>
  </si>
  <si>
    <t>6427198</t>
  </si>
  <si>
    <t>387485</t>
  </si>
  <si>
    <t>6427098</t>
  </si>
  <si>
    <t>6426954</t>
  </si>
  <si>
    <t>6425797</t>
  </si>
  <si>
    <t>386703</t>
  </si>
  <si>
    <t>6425372</t>
  </si>
  <si>
    <t>387958</t>
  </si>
  <si>
    <t>6426392</t>
  </si>
  <si>
    <t>6426719</t>
  </si>
  <si>
    <t>6426244</t>
  </si>
  <si>
    <t>386677</t>
  </si>
  <si>
    <t>6426569</t>
  </si>
  <si>
    <t>387279</t>
  </si>
  <si>
    <t>6427942</t>
  </si>
  <si>
    <t>388493</t>
  </si>
  <si>
    <t>6419307</t>
  </si>
  <si>
    <t>387193</t>
  </si>
  <si>
    <t>6418262</t>
  </si>
  <si>
    <t>391437</t>
  </si>
  <si>
    <t>6417993</t>
  </si>
  <si>
    <t>392485</t>
  </si>
  <si>
    <t>6430971</t>
  </si>
  <si>
    <t>6421961</t>
  </si>
  <si>
    <t>382468</t>
  </si>
  <si>
    <t>390904</t>
  </si>
  <si>
    <t>6418171</t>
  </si>
  <si>
    <t>386118</t>
  </si>
  <si>
    <t>6417931</t>
  </si>
  <si>
    <t>382930</t>
  </si>
  <si>
    <t>6422237</t>
  </si>
  <si>
    <t>383016</t>
  </si>
  <si>
    <t>6422646</t>
  </si>
  <si>
    <t>382825</t>
  </si>
  <si>
    <t>6422602</t>
  </si>
  <si>
    <t>391138</t>
  </si>
  <si>
    <t>6430343</t>
  </si>
  <si>
    <t>388652</t>
  </si>
  <si>
    <t>6418077</t>
  </si>
  <si>
    <t>6418642</t>
  </si>
  <si>
    <t>389005</t>
  </si>
  <si>
    <t>6418708</t>
  </si>
  <si>
    <t>392308</t>
  </si>
  <si>
    <t>6425455</t>
  </si>
  <si>
    <t>6418288</t>
  </si>
  <si>
    <t>6425180</t>
  </si>
  <si>
    <t>390153</t>
  </si>
  <si>
    <t>6418704</t>
  </si>
  <si>
    <t>6424471</t>
  </si>
  <si>
    <t>390596</t>
  </si>
  <si>
    <t>6422290</t>
  </si>
  <si>
    <t>389122</t>
  </si>
  <si>
    <t>6418166</t>
  </si>
  <si>
    <t>390895</t>
  </si>
  <si>
    <t>6420310</t>
  </si>
  <si>
    <t>6417811</t>
  </si>
  <si>
    <t>6417886</t>
  </si>
  <si>
    <t>393987</t>
  </si>
  <si>
    <t>6417897</t>
  </si>
  <si>
    <t>388496</t>
  </si>
  <si>
    <t>6417700</t>
  </si>
  <si>
    <t>6419638</t>
  </si>
  <si>
    <t>388318</t>
  </si>
  <si>
    <t>6417690</t>
  </si>
  <si>
    <t>391701</t>
  </si>
  <si>
    <t>6428444</t>
  </si>
  <si>
    <t>391568</t>
  </si>
  <si>
    <t>6419511</t>
  </si>
  <si>
    <t>6429748</t>
  </si>
  <si>
    <t>389859</t>
  </si>
  <si>
    <t>6417711</t>
  </si>
  <si>
    <t>392148</t>
  </si>
  <si>
    <t>6425571</t>
  </si>
  <si>
    <t>393917</t>
  </si>
  <si>
    <t>6431381</t>
  </si>
  <si>
    <t>6430838</t>
  </si>
  <si>
    <t>6428495</t>
  </si>
  <si>
    <t>6418289</t>
  </si>
  <si>
    <t>6418923</t>
  </si>
  <si>
    <t>388122</t>
  </si>
  <si>
    <t>6418925</t>
  </si>
  <si>
    <t>389053</t>
  </si>
  <si>
    <t>388661</t>
  </si>
  <si>
    <t>6418337</t>
  </si>
  <si>
    <t>389114</t>
  </si>
  <si>
    <t>6418082</t>
  </si>
  <si>
    <t>388824</t>
  </si>
  <si>
    <t>6418521</t>
  </si>
  <si>
    <t>392422</t>
  </si>
  <si>
    <t>6423143</t>
  </si>
  <si>
    <t>389273</t>
  </si>
  <si>
    <t>6424372</t>
  </si>
  <si>
    <t>389258</t>
  </si>
  <si>
    <t>6417606</t>
  </si>
  <si>
    <t>386124</t>
  </si>
  <si>
    <t>6420779</t>
  </si>
  <si>
    <t>6422230</t>
  </si>
  <si>
    <t>6418480</t>
  </si>
  <si>
    <t>386526</t>
  </si>
  <si>
    <t>390449</t>
  </si>
  <si>
    <t>6419831</t>
  </si>
  <si>
    <t>6428216</t>
  </si>
  <si>
    <t>6417576</t>
  </si>
  <si>
    <t>392557</t>
  </si>
  <si>
    <t>392419</t>
  </si>
  <si>
    <t>6429355</t>
  </si>
  <si>
    <t>382964</t>
  </si>
  <si>
    <t>6429077</t>
  </si>
  <si>
    <t>386264</t>
  </si>
  <si>
    <t>6420489</t>
  </si>
  <si>
    <t>6424609</t>
  </si>
  <si>
    <t>6417947</t>
  </si>
  <si>
    <t>390768</t>
  </si>
  <si>
    <t>6419928</t>
  </si>
  <si>
    <t>388953</t>
  </si>
  <si>
    <t>6418458</t>
  </si>
  <si>
    <t>388860</t>
  </si>
  <si>
    <t>6417669</t>
  </si>
  <si>
    <t>388992</t>
  </si>
  <si>
    <t>6418310</t>
  </si>
  <si>
    <t>389008</t>
  </si>
  <si>
    <t>6417778</t>
  </si>
  <si>
    <t>6419932</t>
  </si>
  <si>
    <t>6418511</t>
  </si>
  <si>
    <t>391017</t>
  </si>
  <si>
    <t>6423036</t>
  </si>
  <si>
    <t>6424833</t>
  </si>
  <si>
    <t>390600</t>
  </si>
  <si>
    <t>6422142</t>
  </si>
  <si>
    <t>392200</t>
  </si>
  <si>
    <t>6422316</t>
  </si>
  <si>
    <t>6423157</t>
  </si>
  <si>
    <t>391643</t>
  </si>
  <si>
    <t>6425128</t>
  </si>
  <si>
    <t>6424875</t>
  </si>
  <si>
    <t>391288</t>
  </si>
  <si>
    <t>6423348</t>
  </si>
  <si>
    <t>6424976</t>
  </si>
  <si>
    <t>389192</t>
  </si>
  <si>
    <t>6426344</t>
  </si>
  <si>
    <t>389046</t>
  </si>
  <si>
    <t>6426235</t>
  </si>
  <si>
    <t>6425242</t>
  </si>
  <si>
    <t>391255</t>
  </si>
  <si>
    <t>6422966</t>
  </si>
  <si>
    <t>6430099</t>
  </si>
  <si>
    <t>391383</t>
  </si>
  <si>
    <t>6430597</t>
  </si>
  <si>
    <t>6430736</t>
  </si>
  <si>
    <t>390653</t>
  </si>
  <si>
    <t>6431123</t>
  </si>
  <si>
    <t>391780</t>
  </si>
  <si>
    <t>6431167</t>
  </si>
  <si>
    <t>6430908</t>
  </si>
  <si>
    <t>392206</t>
  </si>
  <si>
    <t>6429953</t>
  </si>
  <si>
    <t>6418294</t>
  </si>
  <si>
    <t>6430942</t>
  </si>
  <si>
    <t>388159</t>
  </si>
  <si>
    <t>388786</t>
  </si>
  <si>
    <t>383515</t>
  </si>
  <si>
    <t>6420671</t>
  </si>
  <si>
    <t>393570</t>
  </si>
  <si>
    <t>6429640</t>
  </si>
  <si>
    <t>390741</t>
  </si>
  <si>
    <t>6421457</t>
  </si>
  <si>
    <t>6424886</t>
  </si>
  <si>
    <t>386978</t>
  </si>
  <si>
    <t>6422400</t>
  </si>
  <si>
    <t>393529</t>
  </si>
  <si>
    <t>6418129</t>
  </si>
  <si>
    <t>6419490</t>
  </si>
  <si>
    <t>6423560</t>
  </si>
  <si>
    <t>390327</t>
  </si>
  <si>
    <t>6418338</t>
  </si>
  <si>
    <t>383814</t>
  </si>
  <si>
    <t>6431151</t>
  </si>
  <si>
    <t>6431152</t>
  </si>
  <si>
    <t>6431223</t>
  </si>
  <si>
    <t>6431302</t>
  </si>
  <si>
    <t>6430968</t>
  </si>
  <si>
    <t>6430698</t>
  </si>
  <si>
    <t>383710</t>
  </si>
  <si>
    <t>6431007</t>
  </si>
  <si>
    <t>383764</t>
  </si>
  <si>
    <t>6431056</t>
  </si>
  <si>
    <t>383855</t>
  </si>
  <si>
    <t>383610</t>
  </si>
  <si>
    <t>6431153</t>
  </si>
  <si>
    <t>383634</t>
  </si>
  <si>
    <t>6420980</t>
  </si>
  <si>
    <t>383259</t>
  </si>
  <si>
    <t>6429674</t>
  </si>
  <si>
    <t>393618</t>
  </si>
  <si>
    <t>6430954</t>
  </si>
  <si>
    <t>383342</t>
  </si>
  <si>
    <t>6428615</t>
  </si>
  <si>
    <t>382911</t>
  </si>
  <si>
    <t>6422355</t>
  </si>
  <si>
    <t>6424991</t>
  </si>
  <si>
    <t>6418014</t>
  </si>
  <si>
    <t>390159</t>
  </si>
  <si>
    <t>6419140</t>
  </si>
  <si>
    <t>389642</t>
  </si>
  <si>
    <t>6418702</t>
  </si>
  <si>
    <t>390894</t>
  </si>
  <si>
    <t>6417850</t>
  </si>
  <si>
    <t>390903</t>
  </si>
  <si>
    <t>6420183</t>
  </si>
  <si>
    <t>391281</t>
  </si>
  <si>
    <t>6424556</t>
  </si>
  <si>
    <t>386752</t>
  </si>
  <si>
    <t>6422154</t>
  </si>
  <si>
    <t>390763</t>
  </si>
  <si>
    <t>6419127</t>
  </si>
  <si>
    <t>6419523</t>
  </si>
  <si>
    <t>390862</t>
  </si>
  <si>
    <t>6419279</t>
  </si>
  <si>
    <t>6418326</t>
  </si>
  <si>
    <t>390061</t>
  </si>
  <si>
    <t>6429250</t>
  </si>
  <si>
    <t>6429237</t>
  </si>
  <si>
    <t>6425204</t>
  </si>
  <si>
    <t>387435</t>
  </si>
  <si>
    <t>6429995</t>
  </si>
  <si>
    <t>393911</t>
  </si>
  <si>
    <t>6430504</t>
  </si>
  <si>
    <t>6430974</t>
  </si>
  <si>
    <t>392266</t>
  </si>
  <si>
    <t>6430458</t>
  </si>
  <si>
    <t>389111</t>
  </si>
  <si>
    <t>6430587</t>
  </si>
  <si>
    <t>392883</t>
  </si>
  <si>
    <t>6421544</t>
  </si>
  <si>
    <t>6429499</t>
  </si>
  <si>
    <t>393479</t>
  </si>
  <si>
    <t>6429405</t>
  </si>
  <si>
    <t>393381</t>
  </si>
  <si>
    <t>6429537</t>
  </si>
  <si>
    <t>392978</t>
  </si>
  <si>
    <t>6429591</t>
  </si>
  <si>
    <t>392813</t>
  </si>
  <si>
    <t>6429526</t>
  </si>
  <si>
    <t>393666</t>
  </si>
  <si>
    <t>6429911</t>
  </si>
  <si>
    <t>389010</t>
  </si>
  <si>
    <t>6418596</t>
  </si>
  <si>
    <t>387959</t>
  </si>
  <si>
    <t>6429759</t>
  </si>
  <si>
    <t>6417965</t>
  </si>
  <si>
    <t>382462</t>
  </si>
  <si>
    <t>6430481</t>
  </si>
  <si>
    <t>382795</t>
  </si>
  <si>
    <t>6430130</t>
  </si>
  <si>
    <t>6429906</t>
  </si>
  <si>
    <t>388347</t>
  </si>
  <si>
    <t>6419890</t>
  </si>
  <si>
    <t>6420197</t>
  </si>
  <si>
    <t>392588</t>
  </si>
  <si>
    <t>6429658</t>
  </si>
  <si>
    <t>392585</t>
  </si>
  <si>
    <t>6429175</t>
  </si>
  <si>
    <t>6428911</t>
  </si>
  <si>
    <t>392994</t>
  </si>
  <si>
    <t>6418168</t>
  </si>
  <si>
    <t>6424470</t>
  </si>
  <si>
    <t>382730</t>
  </si>
  <si>
    <t>6420903</t>
  </si>
  <si>
    <t>6429683</t>
  </si>
  <si>
    <t>392898</t>
  </si>
  <si>
    <t>6429737</t>
  </si>
  <si>
    <t>388853</t>
  </si>
  <si>
    <t>6417785</t>
  </si>
  <si>
    <t>6420769</t>
  </si>
  <si>
    <t>388988</t>
  </si>
  <si>
    <t>6418024</t>
  </si>
  <si>
    <t>6422068</t>
  </si>
  <si>
    <t>6422777</t>
  </si>
  <si>
    <t>391592</t>
  </si>
  <si>
    <t>6426120</t>
  </si>
  <si>
    <t>6429680</t>
  </si>
  <si>
    <t>6419426</t>
  </si>
  <si>
    <t>389439</t>
  </si>
  <si>
    <t>6429849</t>
  </si>
  <si>
    <t>393298</t>
  </si>
  <si>
    <t>6430980</t>
  </si>
  <si>
    <t>6420799</t>
  </si>
  <si>
    <t>6428334</t>
  </si>
  <si>
    <t>6426524</t>
  </si>
  <si>
    <t>6429733</t>
  </si>
  <si>
    <t>6420144</t>
  </si>
  <si>
    <t>392939</t>
  </si>
  <si>
    <t>6429273</t>
  </si>
  <si>
    <t>6430049</t>
  </si>
  <si>
    <t>388166</t>
  </si>
  <si>
    <t>6419723</t>
  </si>
  <si>
    <t>389087</t>
  </si>
  <si>
    <t>6423949</t>
  </si>
  <si>
    <t>386513</t>
  </si>
  <si>
    <t>6417777</t>
  </si>
  <si>
    <t>382993</t>
  </si>
  <si>
    <t>6417744</t>
  </si>
  <si>
    <t>391350</t>
  </si>
  <si>
    <t>6423542</t>
  </si>
  <si>
    <t>6423062</t>
  </si>
  <si>
    <t>6423049</t>
  </si>
  <si>
    <t>393376</t>
  </si>
  <si>
    <t>6431098</t>
  </si>
  <si>
    <t>6427836</t>
  </si>
  <si>
    <t>386214</t>
  </si>
  <si>
    <t>6419553</t>
  </si>
  <si>
    <t>6419174</t>
  </si>
  <si>
    <t>6429182</t>
  </si>
  <si>
    <t>390139</t>
  </si>
  <si>
    <t>6431049</t>
  </si>
  <si>
    <t>390229</t>
  </si>
  <si>
    <t>6429075</t>
  </si>
  <si>
    <t>388787</t>
  </si>
  <si>
    <t>6430455</t>
  </si>
  <si>
    <t>387872</t>
  </si>
  <si>
    <t>388687</t>
  </si>
  <si>
    <t>6431232</t>
  </si>
  <si>
    <t>383159</t>
  </si>
  <si>
    <t>6424199</t>
  </si>
  <si>
    <t>389336</t>
  </si>
  <si>
    <t>6421630</t>
  </si>
  <si>
    <t>6419215</t>
  </si>
  <si>
    <t>383173</t>
  </si>
  <si>
    <t>6424192</t>
  </si>
  <si>
    <t>393891</t>
  </si>
  <si>
    <t>6430678</t>
  </si>
  <si>
    <t>6421657</t>
  </si>
  <si>
    <t>391079</t>
  </si>
  <si>
    <t>6422749</t>
  </si>
  <si>
    <t>383602</t>
  </si>
  <si>
    <t>6421694</t>
  </si>
  <si>
    <t>386485</t>
  </si>
  <si>
    <t>6422502</t>
  </si>
  <si>
    <t>393126</t>
  </si>
  <si>
    <t>6431173</t>
  </si>
  <si>
    <t>391681</t>
  </si>
  <si>
    <t>6424837</t>
  </si>
  <si>
    <t>393770</t>
  </si>
  <si>
    <t>6428971</t>
  </si>
  <si>
    <t>386729</t>
  </si>
  <si>
    <t>6419658</t>
  </si>
  <si>
    <t>391142</t>
  </si>
  <si>
    <t>393042</t>
  </si>
  <si>
    <t>6430517</t>
  </si>
  <si>
    <t>390144</t>
  </si>
  <si>
    <t>6428814</t>
  </si>
  <si>
    <t>6425192</t>
  </si>
  <si>
    <t>6425049</t>
  </si>
  <si>
    <t>401432</t>
  </si>
  <si>
    <t>6411257</t>
  </si>
  <si>
    <t>401491</t>
  </si>
  <si>
    <t>6410898</t>
  </si>
  <si>
    <t>403007</t>
  </si>
  <si>
    <t>6411087</t>
  </si>
  <si>
    <t>403299</t>
  </si>
  <si>
    <t>6408065</t>
  </si>
  <si>
    <t>400650</t>
  </si>
  <si>
    <t>6406035</t>
  </si>
  <si>
    <t>401748</t>
  </si>
  <si>
    <t>403312</t>
  </si>
  <si>
    <t>6406364</t>
  </si>
  <si>
    <t>395637</t>
  </si>
  <si>
    <t>6404694</t>
  </si>
  <si>
    <t>396545</t>
  </si>
  <si>
    <t>6404470</t>
  </si>
  <si>
    <t>397426</t>
  </si>
  <si>
    <t>6404491</t>
  </si>
  <si>
    <t>6404523</t>
  </si>
  <si>
    <t>397984</t>
  </si>
  <si>
    <t>6404365</t>
  </si>
  <si>
    <t>402292</t>
  </si>
  <si>
    <t>6404194</t>
  </si>
  <si>
    <t>402694</t>
  </si>
  <si>
    <t>6404135</t>
  </si>
  <si>
    <t>404323</t>
  </si>
  <si>
    <t>6410275</t>
  </si>
  <si>
    <t>405179</t>
  </si>
  <si>
    <t>6410226</t>
  </si>
  <si>
    <t>403821</t>
  </si>
  <si>
    <t>6409284</t>
  </si>
  <si>
    <t>6409131</t>
  </si>
  <si>
    <t>6408067</t>
  </si>
  <si>
    <t>405090</t>
  </si>
  <si>
    <t>6407775</t>
  </si>
  <si>
    <t>403881</t>
  </si>
  <si>
    <t>6407159</t>
  </si>
  <si>
    <t>403448</t>
  </si>
  <si>
    <t>6406412</t>
  </si>
  <si>
    <t>6406589</t>
  </si>
  <si>
    <t>403874</t>
  </si>
  <si>
    <t>6405944</t>
  </si>
  <si>
    <t>404803</t>
  </si>
  <si>
    <t>6405977</t>
  </si>
  <si>
    <t>404194</t>
  </si>
  <si>
    <t>6403992</t>
  </si>
  <si>
    <t>6404336</t>
  </si>
  <si>
    <t>6414399</t>
  </si>
  <si>
    <t>405186</t>
  </si>
  <si>
    <t>6412927</t>
  </si>
  <si>
    <t>6415099</t>
  </si>
  <si>
    <t>6417277</t>
  </si>
  <si>
    <t>395743</t>
  </si>
  <si>
    <t>6415107</t>
  </si>
  <si>
    <t>6416033</t>
  </si>
  <si>
    <t>397451</t>
  </si>
  <si>
    <t>6414901</t>
  </si>
  <si>
    <t>6414400</t>
  </si>
  <si>
    <t>398655</t>
  </si>
  <si>
    <t>6414382</t>
  </si>
  <si>
    <t>396071</t>
  </si>
  <si>
    <t>6414053</t>
  </si>
  <si>
    <t>6415423</t>
  </si>
  <si>
    <t>401449</t>
  </si>
  <si>
    <t>6412690</t>
  </si>
  <si>
    <t>401479</t>
  </si>
  <si>
    <t>6412300</t>
  </si>
  <si>
    <t>401672</t>
  </si>
  <si>
    <t>6412699</t>
  </si>
  <si>
    <t>395586</t>
  </si>
  <si>
    <t>6415125</t>
  </si>
  <si>
    <t>6416719</t>
  </si>
  <si>
    <t>404468</t>
  </si>
  <si>
    <t>6416576</t>
  </si>
  <si>
    <t>404312</t>
  </si>
  <si>
    <t>6416076</t>
  </si>
  <si>
    <t>403856</t>
  </si>
  <si>
    <t>6417594</t>
  </si>
  <si>
    <t>405572</t>
  </si>
  <si>
    <t>6417198</t>
  </si>
  <si>
    <t>6417052</t>
  </si>
  <si>
    <t>405834</t>
  </si>
  <si>
    <t>6416767</t>
  </si>
  <si>
    <t>6416629</t>
  </si>
  <si>
    <t>405496</t>
  </si>
  <si>
    <t>6416432</t>
  </si>
  <si>
    <t>404918</t>
  </si>
  <si>
    <t>6414289</t>
  </si>
  <si>
    <t>404631</t>
  </si>
  <si>
    <t>6414295</t>
  </si>
  <si>
    <t>6413838</t>
  </si>
  <si>
    <t>403989</t>
  </si>
  <si>
    <t>6414567</t>
  </si>
  <si>
    <t>404445</t>
  </si>
  <si>
    <t>6413640</t>
  </si>
  <si>
    <t>403273</t>
  </si>
  <si>
    <t>6414683</t>
  </si>
  <si>
    <t>403535</t>
  </si>
  <si>
    <t>6413982</t>
  </si>
  <si>
    <t>403853</t>
  </si>
  <si>
    <t>6415632</t>
  </si>
  <si>
    <t>403457</t>
  </si>
  <si>
    <t>6415923</t>
  </si>
  <si>
    <t>403412</t>
  </si>
  <si>
    <t>6415683</t>
  </si>
  <si>
    <t>403325</t>
  </si>
  <si>
    <t>6415463</t>
  </si>
  <si>
    <t>403264</t>
  </si>
  <si>
    <t>6415180</t>
  </si>
  <si>
    <t>400836</t>
  </si>
  <si>
    <t>6416803</t>
  </si>
  <si>
    <t>401295</t>
  </si>
  <si>
    <t>6416008</t>
  </si>
  <si>
    <t>402147</t>
  </si>
  <si>
    <t>6415746</t>
  </si>
  <si>
    <t>402067</t>
  </si>
  <si>
    <t>6415147</t>
  </si>
  <si>
    <t>402100</t>
  </si>
  <si>
    <t>6415167</t>
  </si>
  <si>
    <t>402795</t>
  </si>
  <si>
    <t>6416553</t>
  </si>
  <si>
    <t>403180</t>
  </si>
  <si>
    <t>6416464</t>
  </si>
  <si>
    <t>402533</t>
  </si>
  <si>
    <t>6416336</t>
  </si>
  <si>
    <t>6416614</t>
  </si>
  <si>
    <t>402166</t>
  </si>
  <si>
    <t>6416275</t>
  </si>
  <si>
    <t>402376</t>
  </si>
  <si>
    <t>6416145</t>
  </si>
  <si>
    <t>6416564</t>
  </si>
  <si>
    <t>402623</t>
  </si>
  <si>
    <t>6415267</t>
  </si>
  <si>
    <t>6414950</t>
  </si>
  <si>
    <t>403861</t>
  </si>
  <si>
    <t>6417231</t>
  </si>
  <si>
    <t>6413728</t>
  </si>
  <si>
    <t>403145</t>
  </si>
  <si>
    <t>6413684</t>
  </si>
  <si>
    <t>403479</t>
  </si>
  <si>
    <t>6414411</t>
  </si>
  <si>
    <t>405488</t>
  </si>
  <si>
    <t>6411836</t>
  </si>
  <si>
    <t>6411911</t>
  </si>
  <si>
    <t>403816</t>
  </si>
  <si>
    <t>6411045</t>
  </si>
  <si>
    <t>403450</t>
  </si>
  <si>
    <t>404105</t>
  </si>
  <si>
    <t>6413037</t>
  </si>
  <si>
    <t>6413226</t>
  </si>
  <si>
    <t>403203</t>
  </si>
  <si>
    <t>6412745</t>
  </si>
  <si>
    <t>403564</t>
  </si>
  <si>
    <t>6412278</t>
  </si>
  <si>
    <t>6412175</t>
  </si>
  <si>
    <t>403895</t>
  </si>
  <si>
    <t>6412580</t>
  </si>
  <si>
    <t>404555</t>
  </si>
  <si>
    <t>6412991</t>
  </si>
  <si>
    <t>6408506</t>
  </si>
  <si>
    <t>6409948</t>
  </si>
  <si>
    <t>404929</t>
  </si>
  <si>
    <t>6409375</t>
  </si>
  <si>
    <t>402064</t>
  </si>
  <si>
    <t>6410939</t>
  </si>
  <si>
    <t>403261</t>
  </si>
  <si>
    <t>6410063</t>
  </si>
  <si>
    <t>402887</t>
  </si>
  <si>
    <t>6409991</t>
  </si>
  <si>
    <t>402431</t>
  </si>
  <si>
    <t>6409887</t>
  </si>
  <si>
    <t>6409028</t>
  </si>
  <si>
    <t>6408898</t>
  </si>
  <si>
    <t>402697</t>
  </si>
  <si>
    <t>6409005</t>
  </si>
  <si>
    <t>400960</t>
  </si>
  <si>
    <t>6412040</t>
  </si>
  <si>
    <t>6411893</t>
  </si>
  <si>
    <t>399790</t>
  </si>
  <si>
    <t>6412294</t>
  </si>
  <si>
    <t>6413829</t>
  </si>
  <si>
    <t>402108</t>
  </si>
  <si>
    <t>6413303</t>
  </si>
  <si>
    <t>401914</t>
  </si>
  <si>
    <t>6411961</t>
  </si>
  <si>
    <t>402061</t>
  </si>
  <si>
    <t>6412630</t>
  </si>
  <si>
    <t>6411585</t>
  </si>
  <si>
    <t>6411223</t>
  </si>
  <si>
    <t>399474</t>
  </si>
  <si>
    <t>6411806</t>
  </si>
  <si>
    <t>401452</t>
  </si>
  <si>
    <t>6410065</t>
  </si>
  <si>
    <t>401463</t>
  </si>
  <si>
    <t>6409911</t>
  </si>
  <si>
    <t>401587</t>
  </si>
  <si>
    <t>6408834</t>
  </si>
  <si>
    <t>400937</t>
  </si>
  <si>
    <t>6409065</t>
  </si>
  <si>
    <t>6408885</t>
  </si>
  <si>
    <t>401086</t>
  </si>
  <si>
    <t>6410061</t>
  </si>
  <si>
    <t>401204</t>
  </si>
  <si>
    <t>6408419</t>
  </si>
  <si>
    <t>6407931</t>
  </si>
  <si>
    <t>401233</t>
  </si>
  <si>
    <t>6407447</t>
  </si>
  <si>
    <t>400259</t>
  </si>
  <si>
    <t>6407484</t>
  </si>
  <si>
    <t>401835</t>
  </si>
  <si>
    <t>6408130</t>
  </si>
  <si>
    <t>402423</t>
  </si>
  <si>
    <t>6407231</t>
  </si>
  <si>
    <t>6408142</t>
  </si>
  <si>
    <t>404538</t>
  </si>
  <si>
    <t>6408313</t>
  </si>
  <si>
    <t>403858</t>
  </si>
  <si>
    <t>6406314</t>
  </si>
  <si>
    <t>404078</t>
  </si>
  <si>
    <t>6405459</t>
  </si>
  <si>
    <t>404248</t>
  </si>
  <si>
    <t>6404487</t>
  </si>
  <si>
    <t>401206</t>
  </si>
  <si>
    <t>6403914</t>
  </si>
  <si>
    <t>401324</t>
  </si>
  <si>
    <t>6403960</t>
  </si>
  <si>
    <t>401315</t>
  </si>
  <si>
    <t>6404763</t>
  </si>
  <si>
    <t>402248</t>
  </si>
  <si>
    <t>6404890</t>
  </si>
  <si>
    <t>6404978</t>
  </si>
  <si>
    <t>403985</t>
  </si>
  <si>
    <t>6408761</t>
  </si>
  <si>
    <t>405768</t>
  </si>
  <si>
    <t>6415748</t>
  </si>
  <si>
    <t>397692</t>
  </si>
  <si>
    <t>6412477</t>
  </si>
  <si>
    <t>397277</t>
  </si>
  <si>
    <t>6411671</t>
  </si>
  <si>
    <t>6412814</t>
  </si>
  <si>
    <t>6411672</t>
  </si>
  <si>
    <t>6411797</t>
  </si>
  <si>
    <t>396855</t>
  </si>
  <si>
    <t>6411782</t>
  </si>
  <si>
    <t>6411485</t>
  </si>
  <si>
    <t>6412043</t>
  </si>
  <si>
    <t>398174</t>
  </si>
  <si>
    <t>6414054</t>
  </si>
  <si>
    <t>399174</t>
  </si>
  <si>
    <t>6413193</t>
  </si>
  <si>
    <t>398523</t>
  </si>
  <si>
    <t>6412968</t>
  </si>
  <si>
    <t>401411</t>
  </si>
  <si>
    <t>6415719</t>
  </si>
  <si>
    <t>397326</t>
  </si>
  <si>
    <t>6415548</t>
  </si>
  <si>
    <t>399824</t>
  </si>
  <si>
    <t>6414101</t>
  </si>
  <si>
    <t>398526</t>
  </si>
  <si>
    <t>6409996</t>
  </si>
  <si>
    <t>6409627</t>
  </si>
  <si>
    <t>6409222</t>
  </si>
  <si>
    <t>397648</t>
  </si>
  <si>
    <t>6409490</t>
  </si>
  <si>
    <t>405521</t>
  </si>
  <si>
    <t>6415749</t>
  </si>
  <si>
    <t>404028</t>
  </si>
  <si>
    <t>6411632</t>
  </si>
  <si>
    <t>6417288</t>
  </si>
  <si>
    <t>6416698</t>
  </si>
  <si>
    <t>397319</t>
  </si>
  <si>
    <t>6404050</t>
  </si>
  <si>
    <t>397408</t>
  </si>
  <si>
    <t>6403872</t>
  </si>
  <si>
    <t>397476</t>
  </si>
  <si>
    <t>6405003</t>
  </si>
  <si>
    <t>6405799</t>
  </si>
  <si>
    <t>6406329</t>
  </si>
  <si>
    <t>6406522</t>
  </si>
  <si>
    <t>396284</t>
  </si>
  <si>
    <t>6410121</t>
  </si>
  <si>
    <t>396161</t>
  </si>
  <si>
    <t>6409945</t>
  </si>
  <si>
    <t>6409635</t>
  </si>
  <si>
    <t>6410998</t>
  </si>
  <si>
    <t>399313</t>
  </si>
  <si>
    <t>6410796</t>
  </si>
  <si>
    <t>398953</t>
  </si>
  <si>
    <t>6410649</t>
  </si>
  <si>
    <t>6410400</t>
  </si>
  <si>
    <t>6408570</t>
  </si>
  <si>
    <t>398255</t>
  </si>
  <si>
    <t>6407502</t>
  </si>
  <si>
    <t>399299</t>
  </si>
  <si>
    <t>6407868</t>
  </si>
  <si>
    <t>397191</t>
  </si>
  <si>
    <t>6408531</t>
  </si>
  <si>
    <t>6409379</t>
  </si>
  <si>
    <t>397446</t>
  </si>
  <si>
    <t>6409438</t>
  </si>
  <si>
    <t>6409291</t>
  </si>
  <si>
    <t>398992</t>
  </si>
  <si>
    <t>6409819</t>
  </si>
  <si>
    <t>6404486</t>
  </si>
  <si>
    <t>401611</t>
  </si>
  <si>
    <t>6403985</t>
  </si>
  <si>
    <t>6405063</t>
  </si>
  <si>
    <t>400426</t>
  </si>
  <si>
    <t>6408792</t>
  </si>
  <si>
    <t>400054</t>
  </si>
  <si>
    <t>6408525</t>
  </si>
  <si>
    <t>400310</t>
  </si>
  <si>
    <t>6407920</t>
  </si>
  <si>
    <t>400081</t>
  </si>
  <si>
    <t>6405798</t>
  </si>
  <si>
    <t>404330</t>
  </si>
  <si>
    <t>6410661</t>
  </si>
  <si>
    <t>404615</t>
  </si>
  <si>
    <t>6403848</t>
  </si>
  <si>
    <t>403635</t>
  </si>
  <si>
    <t>6408124</t>
  </si>
  <si>
    <t>6406192</t>
  </si>
  <si>
    <t>404020</t>
  </si>
  <si>
    <t>6405528</t>
  </si>
  <si>
    <t>403676</t>
  </si>
  <si>
    <t>6404792</t>
  </si>
  <si>
    <t>403636</t>
  </si>
  <si>
    <t>6404038</t>
  </si>
  <si>
    <t>403637</t>
  </si>
  <si>
    <t>6403836</t>
  </si>
  <si>
    <t>6403828</t>
  </si>
  <si>
    <t>401427</t>
  </si>
  <si>
    <t>6410413</t>
  </si>
  <si>
    <t>403722</t>
  </si>
  <si>
    <t>6415166</t>
  </si>
  <si>
    <t>401696</t>
  </si>
  <si>
    <t>6415432</t>
  </si>
  <si>
    <t>6417033</t>
  </si>
  <si>
    <t>402528</t>
  </si>
  <si>
    <t>6417493</t>
  </si>
  <si>
    <t>402412</t>
  </si>
  <si>
    <t>6414821</t>
  </si>
  <si>
    <t>399989</t>
  </si>
  <si>
    <t>6415581</t>
  </si>
  <si>
    <t>399004</t>
  </si>
  <si>
    <t>6416855</t>
  </si>
  <si>
    <t>404437</t>
  </si>
  <si>
    <t>6415171</t>
  </si>
  <si>
    <t>403978</t>
  </si>
  <si>
    <t>6416588</t>
  </si>
  <si>
    <t>396218</t>
  </si>
  <si>
    <t>6416714</t>
  </si>
  <si>
    <t>397065</t>
  </si>
  <si>
    <t>6416727</t>
  </si>
  <si>
    <t>403991</t>
  </si>
  <si>
    <t>6415804</t>
  </si>
  <si>
    <t>404123</t>
  </si>
  <si>
    <t>6415528</t>
  </si>
  <si>
    <t>402084</t>
  </si>
  <si>
    <t>6416963</t>
  </si>
  <si>
    <t>402118</t>
  </si>
  <si>
    <t>6415662</t>
  </si>
  <si>
    <t>6415839</t>
  </si>
  <si>
    <t>403251</t>
  </si>
  <si>
    <t>6416572</t>
  </si>
  <si>
    <t>403365</t>
  </si>
  <si>
    <t>6415406</t>
  </si>
  <si>
    <t>405372</t>
  </si>
  <si>
    <t>6416320</t>
  </si>
  <si>
    <t>397912</t>
  </si>
  <si>
    <t>6409688</t>
  </si>
  <si>
    <t>404464</t>
  </si>
  <si>
    <t>6406079</t>
  </si>
  <si>
    <t>403288</t>
  </si>
  <si>
    <t>6416155</t>
  </si>
  <si>
    <t>403652</t>
  </si>
  <si>
    <t>6416107</t>
  </si>
  <si>
    <t>403453</t>
  </si>
  <si>
    <t>6416403</t>
  </si>
  <si>
    <t>403294</t>
  </si>
  <si>
    <t>6415968</t>
  </si>
  <si>
    <t>403061</t>
  </si>
  <si>
    <t>6415665</t>
  </si>
  <si>
    <t>6409588</t>
  </si>
  <si>
    <t>395282</t>
  </si>
  <si>
    <t>6416410</t>
  </si>
  <si>
    <t>397499</t>
  </si>
  <si>
    <t>6416667</t>
  </si>
  <si>
    <t>6414649</t>
  </si>
  <si>
    <t>403127</t>
  </si>
  <si>
    <t>6415044</t>
  </si>
  <si>
    <t>6409409</t>
  </si>
  <si>
    <t>6417149</t>
  </si>
  <si>
    <t>402339</t>
  </si>
  <si>
    <t>6417282</t>
  </si>
  <si>
    <t>403014</t>
  </si>
  <si>
    <t>403416</t>
  </si>
  <si>
    <t>6417377</t>
  </si>
  <si>
    <t>6416905</t>
  </si>
  <si>
    <t>403176</t>
  </si>
  <si>
    <t>6417298</t>
  </si>
  <si>
    <t>6417063</t>
  </si>
  <si>
    <t>402799</t>
  </si>
  <si>
    <t>402291</t>
  </si>
  <si>
    <t>6417128</t>
  </si>
  <si>
    <t>6414933</t>
  </si>
  <si>
    <t>402571</t>
  </si>
  <si>
    <t>6417009</t>
  </si>
  <si>
    <t>6415599</t>
  </si>
  <si>
    <t>402789</t>
  </si>
  <si>
    <t>403151</t>
  </si>
  <si>
    <t>6415182</t>
  </si>
  <si>
    <t>402966</t>
  </si>
  <si>
    <t>6415836</t>
  </si>
  <si>
    <t>401406</t>
  </si>
  <si>
    <t>6404856</t>
  </si>
  <si>
    <t>403501</t>
  </si>
  <si>
    <t>6417234</t>
  </si>
  <si>
    <t>6417371</t>
  </si>
  <si>
    <t>6417211</t>
  </si>
  <si>
    <t>397157</t>
  </si>
  <si>
    <t>6416752</t>
  </si>
  <si>
    <t>384507</t>
  </si>
  <si>
    <t>6404770</t>
  </si>
  <si>
    <t>6409525</t>
  </si>
  <si>
    <t>387430</t>
  </si>
  <si>
    <t>6415961</t>
  </si>
  <si>
    <t>385732</t>
  </si>
  <si>
    <t>387044</t>
  </si>
  <si>
    <t>6417005</t>
  </si>
  <si>
    <t>387284</t>
  </si>
  <si>
    <t>6416455</t>
  </si>
  <si>
    <t>385824</t>
  </si>
  <si>
    <t>6416032</t>
  </si>
  <si>
    <t>385617</t>
  </si>
  <si>
    <t>6416270</t>
  </si>
  <si>
    <t>6416020</t>
  </si>
  <si>
    <t>385535</t>
  </si>
  <si>
    <t>6415472</t>
  </si>
  <si>
    <t>385348</t>
  </si>
  <si>
    <t>6415427</t>
  </si>
  <si>
    <t>385619</t>
  </si>
  <si>
    <t>6414403</t>
  </si>
  <si>
    <t>6416827</t>
  </si>
  <si>
    <t>386360</t>
  </si>
  <si>
    <t>6416188</t>
  </si>
  <si>
    <t>6413902</t>
  </si>
  <si>
    <t>6414591</t>
  </si>
  <si>
    <t>384980</t>
  </si>
  <si>
    <t>6414528</t>
  </si>
  <si>
    <t>391895</t>
  </si>
  <si>
    <t>6417041</t>
  </si>
  <si>
    <t>392230</t>
  </si>
  <si>
    <t>6416858</t>
  </si>
  <si>
    <t>391653</t>
  </si>
  <si>
    <t>384246</t>
  </si>
  <si>
    <t>6415885</t>
  </si>
  <si>
    <t>384284</t>
  </si>
  <si>
    <t>6416014</t>
  </si>
  <si>
    <t>393892</t>
  </si>
  <si>
    <t>6417385</t>
  </si>
  <si>
    <t>6416437</t>
  </si>
  <si>
    <t>6417386</t>
  </si>
  <si>
    <t>6415887</t>
  </si>
  <si>
    <t>393830</t>
  </si>
  <si>
    <t>6413269</t>
  </si>
  <si>
    <t>6411410</t>
  </si>
  <si>
    <t>6411359</t>
  </si>
  <si>
    <t>6411280</t>
  </si>
  <si>
    <t>388960</t>
  </si>
  <si>
    <t>6410335</t>
  </si>
  <si>
    <t>392059</t>
  </si>
  <si>
    <t>6415560</t>
  </si>
  <si>
    <t>391832</t>
  </si>
  <si>
    <t>6416463</t>
  </si>
  <si>
    <t>6410822</t>
  </si>
  <si>
    <t>6414192</t>
  </si>
  <si>
    <t>387029</t>
  </si>
  <si>
    <t>6416758</t>
  </si>
  <si>
    <t>391613</t>
  </si>
  <si>
    <t>6415681</t>
  </si>
  <si>
    <t>391888</t>
  </si>
  <si>
    <t>6415576</t>
  </si>
  <si>
    <t>385558</t>
  </si>
  <si>
    <t>6415928</t>
  </si>
  <si>
    <t>391040</t>
  </si>
  <si>
    <t>6406528</t>
  </si>
  <si>
    <t>385737</t>
  </si>
  <si>
    <t>6403765</t>
  </si>
  <si>
    <t>388888</t>
  </si>
  <si>
    <t>6410164</t>
  </si>
  <si>
    <t>6410637</t>
  </si>
  <si>
    <t>6410881</t>
  </si>
  <si>
    <t>388436</t>
  </si>
  <si>
    <t>6407035</t>
  </si>
  <si>
    <t>383278</t>
  </si>
  <si>
    <t>6409148</t>
  </si>
  <si>
    <t>383736</t>
  </si>
  <si>
    <t>6409419</t>
  </si>
  <si>
    <t>6409923</t>
  </si>
  <si>
    <t>383015</t>
  </si>
  <si>
    <t>6406905</t>
  </si>
  <si>
    <t>385601</t>
  </si>
  <si>
    <t>6403657</t>
  </si>
  <si>
    <t>6407004</t>
  </si>
  <si>
    <t>382996</t>
  </si>
  <si>
    <t>6407236</t>
  </si>
  <si>
    <t>383058</t>
  </si>
  <si>
    <t>6407853</t>
  </si>
  <si>
    <t>383731</t>
  </si>
  <si>
    <t>6409347</t>
  </si>
  <si>
    <t>383518</t>
  </si>
  <si>
    <t>383070</t>
  </si>
  <si>
    <t>6409353</t>
  </si>
  <si>
    <t>6408600</t>
  </si>
  <si>
    <t>383195</t>
  </si>
  <si>
    <t>383002</t>
  </si>
  <si>
    <t>6408682</t>
  </si>
  <si>
    <t>383005</t>
  </si>
  <si>
    <t>6408769</t>
  </si>
  <si>
    <t>383008</t>
  </si>
  <si>
    <t>6409314</t>
  </si>
  <si>
    <t>383001</t>
  </si>
  <si>
    <t>6409215</t>
  </si>
  <si>
    <t>6410070</t>
  </si>
  <si>
    <t>6409687</t>
  </si>
  <si>
    <t>6410830</t>
  </si>
  <si>
    <t>6410904</t>
  </si>
  <si>
    <t>383498</t>
  </si>
  <si>
    <t>6410880</t>
  </si>
  <si>
    <t>382821</t>
  </si>
  <si>
    <t>6410842</t>
  </si>
  <si>
    <t>6409898</t>
  </si>
  <si>
    <t>383161</t>
  </si>
  <si>
    <t>6405827</t>
  </si>
  <si>
    <t>6405954</t>
  </si>
  <si>
    <t>6406942</t>
  </si>
  <si>
    <t>6403656</t>
  </si>
  <si>
    <t>6408417</t>
  </si>
  <si>
    <t>390778</t>
  </si>
  <si>
    <t>6404214</t>
  </si>
  <si>
    <t>6404800</t>
  </si>
  <si>
    <t>393775</t>
  </si>
  <si>
    <t>6405630</t>
  </si>
  <si>
    <t>393450</t>
  </si>
  <si>
    <t>6410001</t>
  </si>
  <si>
    <t>6409977</t>
  </si>
  <si>
    <t>393753</t>
  </si>
  <si>
    <t>6409952</t>
  </si>
  <si>
    <t>6404474</t>
  </si>
  <si>
    <t>6409604</t>
  </si>
  <si>
    <t>383078</t>
  </si>
  <si>
    <t>6408932</t>
  </si>
  <si>
    <t>6406501</t>
  </si>
  <si>
    <t>6404656</t>
  </si>
  <si>
    <t>388394</t>
  </si>
  <si>
    <t>6416029</t>
  </si>
  <si>
    <t>6404655</t>
  </si>
  <si>
    <t>385816</t>
  </si>
  <si>
    <t>6414402</t>
  </si>
  <si>
    <t>6412188</t>
  </si>
  <si>
    <t>6409295</t>
  </si>
  <si>
    <t>387205</t>
  </si>
  <si>
    <t>6417310</t>
  </si>
  <si>
    <t>6415690</t>
  </si>
  <si>
    <t>386931</t>
  </si>
  <si>
    <t>6413997</t>
  </si>
  <si>
    <t>6414739</t>
  </si>
  <si>
    <t>386483</t>
  </si>
  <si>
    <t>6414410</t>
  </si>
  <si>
    <t>383124</t>
  </si>
  <si>
    <t>6409193</t>
  </si>
  <si>
    <t>387474</t>
  </si>
  <si>
    <t>6411165</t>
  </si>
  <si>
    <t>6413081</t>
  </si>
  <si>
    <t>387422</t>
  </si>
  <si>
    <t>6411564</t>
  </si>
  <si>
    <t>387771</t>
  </si>
  <si>
    <t>6411037</t>
  </si>
  <si>
    <t>387933</t>
  </si>
  <si>
    <t>6413302</t>
  </si>
  <si>
    <t>386798</t>
  </si>
  <si>
    <t>6410923</t>
  </si>
  <si>
    <t>6412245</t>
  </si>
  <si>
    <t>388395</t>
  </si>
  <si>
    <t>6416031</t>
  </si>
  <si>
    <t>386630</t>
  </si>
  <si>
    <t>6414698</t>
  </si>
  <si>
    <t>6414016</t>
  </si>
  <si>
    <t>6414397</t>
  </si>
  <si>
    <t>6415841</t>
  </si>
  <si>
    <t>6414494</t>
  </si>
  <si>
    <t>6415033</t>
  </si>
  <si>
    <t>387835</t>
  </si>
  <si>
    <t>6412449</t>
  </si>
  <si>
    <t>387049</t>
  </si>
  <si>
    <t>6411312</t>
  </si>
  <si>
    <t>387275</t>
  </si>
  <si>
    <t>6411934</t>
  </si>
  <si>
    <t>6411365</t>
  </si>
  <si>
    <t>6413911</t>
  </si>
  <si>
    <t>388740</t>
  </si>
  <si>
    <t>6413567</t>
  </si>
  <si>
    <t>388645</t>
  </si>
  <si>
    <t>6413741</t>
  </si>
  <si>
    <t>392030</t>
  </si>
  <si>
    <t>6414620</t>
  </si>
  <si>
    <t>386720</t>
  </si>
  <si>
    <t>6414139</t>
  </si>
  <si>
    <t>6414444</t>
  </si>
  <si>
    <t>386373</t>
  </si>
  <si>
    <t>6416259</t>
  </si>
  <si>
    <t>393643</t>
  </si>
  <si>
    <t>6414381</t>
  </si>
  <si>
    <t>386866</t>
  </si>
  <si>
    <t>6411330</t>
  </si>
  <si>
    <t>6413528</t>
  </si>
  <si>
    <t>387907</t>
  </si>
  <si>
    <t>6412010</t>
  </si>
  <si>
    <t>393554</t>
  </si>
  <si>
    <t>6416841</t>
  </si>
  <si>
    <t>385134</t>
  </si>
  <si>
    <t>6404977</t>
  </si>
  <si>
    <t>385523</t>
  </si>
  <si>
    <t>6404592</t>
  </si>
  <si>
    <t>393926</t>
  </si>
  <si>
    <t>6417543</t>
  </si>
  <si>
    <t>6409191</t>
  </si>
  <si>
    <t>383276</t>
  </si>
  <si>
    <t>6408509</t>
  </si>
  <si>
    <t>386984</t>
  </si>
  <si>
    <t>6414329</t>
  </si>
  <si>
    <t>383985</t>
  </si>
  <si>
    <t>6405795</t>
  </si>
  <si>
    <t>385608</t>
  </si>
  <si>
    <t>6405579</t>
  </si>
  <si>
    <t>6405604</t>
  </si>
  <si>
    <t>6405912</t>
  </si>
  <si>
    <t>384917</t>
  </si>
  <si>
    <t>6405531</t>
  </si>
  <si>
    <t>6405746</t>
  </si>
  <si>
    <t>385933</t>
  </si>
  <si>
    <t>6404943</t>
  </si>
  <si>
    <t>385338</t>
  </si>
  <si>
    <t>6404160</t>
  </si>
  <si>
    <t>6404573</t>
  </si>
  <si>
    <t>383716</t>
  </si>
  <si>
    <t>6416901</t>
  </si>
  <si>
    <t>385060</t>
  </si>
  <si>
    <t>6404762</t>
  </si>
  <si>
    <t>383747</t>
  </si>
  <si>
    <t>6409830</t>
  </si>
  <si>
    <t>6411867</t>
  </si>
  <si>
    <t>6409441</t>
  </si>
  <si>
    <t>6409124</t>
  </si>
  <si>
    <t>383807</t>
  </si>
  <si>
    <t>6410525</t>
  </si>
  <si>
    <t>387651</t>
  </si>
  <si>
    <t>6411438</t>
  </si>
  <si>
    <t>387245</t>
  </si>
  <si>
    <t>6411310</t>
  </si>
  <si>
    <t>6412613</t>
  </si>
  <si>
    <t>386905</t>
  </si>
  <si>
    <t>6414723</t>
  </si>
  <si>
    <t>6416097</t>
  </si>
  <si>
    <t>6415974</t>
  </si>
  <si>
    <t>6416461</t>
  </si>
  <si>
    <t>6416255</t>
  </si>
  <si>
    <t>392737</t>
  </si>
  <si>
    <t>6417409</t>
  </si>
  <si>
    <t>6406716</t>
  </si>
  <si>
    <t>385347</t>
  </si>
  <si>
    <t>6405055</t>
  </si>
  <si>
    <t>393064</t>
  </si>
  <si>
    <t>6417405</t>
  </si>
  <si>
    <t>385956</t>
  </si>
  <si>
    <t>6405096</t>
  </si>
  <si>
    <t>386554</t>
  </si>
  <si>
    <t>6404082</t>
  </si>
  <si>
    <t>6404087</t>
  </si>
  <si>
    <t>385697</t>
  </si>
  <si>
    <t>6405319</t>
  </si>
  <si>
    <t>387131</t>
  </si>
  <si>
    <t>6408000</t>
  </si>
  <si>
    <t>6407163</t>
  </si>
  <si>
    <t>386642</t>
  </si>
  <si>
    <t>6407253</t>
  </si>
  <si>
    <t>387259</t>
  </si>
  <si>
    <t>6406974</t>
  </si>
  <si>
    <t>386875</t>
  </si>
  <si>
    <t>6407329</t>
  </si>
  <si>
    <t>383279</t>
  </si>
  <si>
    <t>6405988</t>
  </si>
  <si>
    <t>386231</t>
  </si>
  <si>
    <t>6413473</t>
  </si>
  <si>
    <t>386268</t>
  </si>
  <si>
    <t>6413173</t>
  </si>
  <si>
    <t>6411758</t>
  </si>
  <si>
    <t>386423</t>
  </si>
  <si>
    <t>6414581</t>
  </si>
  <si>
    <t>387235</t>
  </si>
  <si>
    <t>6411813</t>
  </si>
  <si>
    <t>6404130</t>
  </si>
  <si>
    <t>385554</t>
  </si>
  <si>
    <t>6404399</t>
  </si>
  <si>
    <t>386887</t>
  </si>
  <si>
    <t>6407448</t>
  </si>
  <si>
    <t>6404378</t>
  </si>
  <si>
    <t>6414704</t>
  </si>
  <si>
    <t>6404686</t>
  </si>
  <si>
    <t>6404397</t>
  </si>
  <si>
    <t>6404225</t>
  </si>
  <si>
    <t>383202</t>
  </si>
  <si>
    <t>6409942</t>
  </si>
  <si>
    <t>6407153</t>
  </si>
  <si>
    <t>387949</t>
  </si>
  <si>
    <t>6413655</t>
  </si>
  <si>
    <t>385727</t>
  </si>
  <si>
    <t>6414392</t>
  </si>
  <si>
    <t>382722</t>
  </si>
  <si>
    <t>6409493</t>
  </si>
  <si>
    <t>6409683</t>
  </si>
  <si>
    <t>382857</t>
  </si>
  <si>
    <t>6409778</t>
  </si>
  <si>
    <t>382958</t>
  </si>
  <si>
    <t>6409772</t>
  </si>
  <si>
    <t>382680</t>
  </si>
  <si>
    <t>6408883</t>
  </si>
  <si>
    <t>6408992</t>
  </si>
  <si>
    <t>382718</t>
  </si>
  <si>
    <t>6409180</t>
  </si>
  <si>
    <t>382872</t>
  </si>
  <si>
    <t>6408630</t>
  </si>
  <si>
    <t>382691</t>
  </si>
  <si>
    <t>6409297</t>
  </si>
  <si>
    <t>382819</t>
  </si>
  <si>
    <t>6409620</t>
  </si>
  <si>
    <t>385122</t>
  </si>
  <si>
    <t>6417423</t>
  </si>
  <si>
    <t>387014</t>
  </si>
  <si>
    <t>6417487</t>
  </si>
  <si>
    <t>384935</t>
  </si>
  <si>
    <t>6404860</t>
  </si>
  <si>
    <t>6405077</t>
  </si>
  <si>
    <t>385710</t>
  </si>
  <si>
    <t>6415132</t>
  </si>
  <si>
    <t>389194</t>
  </si>
  <si>
    <t>6416490</t>
  </si>
  <si>
    <t>6415833</t>
  </si>
  <si>
    <t>387496</t>
  </si>
  <si>
    <t>6407629</t>
  </si>
  <si>
    <t>6417449</t>
  </si>
  <si>
    <t>389438</t>
  </si>
  <si>
    <t>6416989</t>
  </si>
  <si>
    <t>389441</t>
  </si>
  <si>
    <t>6416949</t>
  </si>
  <si>
    <t>6413139</t>
  </si>
  <si>
    <t>6416648</t>
  </si>
  <si>
    <t>385711</t>
  </si>
  <si>
    <t>6415324</t>
  </si>
  <si>
    <t>6417016</t>
  </si>
  <si>
    <t>387298</t>
  </si>
  <si>
    <t>6407804</t>
  </si>
  <si>
    <t>387160</t>
  </si>
  <si>
    <t>6403740</t>
  </si>
  <si>
    <t>386174</t>
  </si>
  <si>
    <t>6407805</t>
  </si>
  <si>
    <t>6404272</t>
  </si>
  <si>
    <t>376558</t>
  </si>
  <si>
    <t>6428829</t>
  </si>
  <si>
    <t>382392</t>
  </si>
  <si>
    <t>6429413</t>
  </si>
  <si>
    <t>6427139</t>
  </si>
  <si>
    <t>378282</t>
  </si>
  <si>
    <t>6427684</t>
  </si>
  <si>
    <t>6426811</t>
  </si>
  <si>
    <t>380346</t>
  </si>
  <si>
    <t>6429076</t>
  </si>
  <si>
    <t>379116</t>
  </si>
  <si>
    <t>6426033</t>
  </si>
  <si>
    <t>381187</t>
  </si>
  <si>
    <t>6427129</t>
  </si>
  <si>
    <t>381400</t>
  </si>
  <si>
    <t>6427965</t>
  </si>
  <si>
    <t>380133</t>
  </si>
  <si>
    <t>6427673</t>
  </si>
  <si>
    <t>6426679</t>
  </si>
  <si>
    <t>6425877</t>
  </si>
  <si>
    <t>379457</t>
  </si>
  <si>
    <t>6426959</t>
  </si>
  <si>
    <t>6424888</t>
  </si>
  <si>
    <t>379037</t>
  </si>
  <si>
    <t>6425485</t>
  </si>
  <si>
    <t>6425067</t>
  </si>
  <si>
    <t>6427946</t>
  </si>
  <si>
    <t>377988</t>
  </si>
  <si>
    <t>6425161</t>
  </si>
  <si>
    <t>6428229</t>
  </si>
  <si>
    <t>6427589</t>
  </si>
  <si>
    <t>378380</t>
  </si>
  <si>
    <t>6426597</t>
  </si>
  <si>
    <t>6426020</t>
  </si>
  <si>
    <t>378811</t>
  </si>
  <si>
    <t>6425842</t>
  </si>
  <si>
    <t>379496</t>
  </si>
  <si>
    <t>379008</t>
  </si>
  <si>
    <t>6426632</t>
  </si>
  <si>
    <t>6428348</t>
  </si>
  <si>
    <t>377572</t>
  </si>
  <si>
    <t>6428304</t>
  </si>
  <si>
    <t>377573</t>
  </si>
  <si>
    <t>6427590</t>
  </si>
  <si>
    <t>377903</t>
  </si>
  <si>
    <t>6427297</t>
  </si>
  <si>
    <t>377961</t>
  </si>
  <si>
    <t>6427997</t>
  </si>
  <si>
    <t>6427770</t>
  </si>
  <si>
    <t>378377</t>
  </si>
  <si>
    <t>6428257</t>
  </si>
  <si>
    <t>6428121</t>
  </si>
  <si>
    <t>378522</t>
  </si>
  <si>
    <t>6427180</t>
  </si>
  <si>
    <t>378352</t>
  </si>
  <si>
    <t>6427817</t>
  </si>
  <si>
    <t>377392</t>
  </si>
  <si>
    <t>6428456</t>
  </si>
  <si>
    <t>6428272</t>
  </si>
  <si>
    <t>6428070</t>
  </si>
  <si>
    <t>6428715</t>
  </si>
  <si>
    <t>377864</t>
  </si>
  <si>
    <t>6428154</t>
  </si>
  <si>
    <t>378016</t>
  </si>
  <si>
    <t>6428043</t>
  </si>
  <si>
    <t>6427832</t>
  </si>
  <si>
    <t>6428101</t>
  </si>
  <si>
    <t>6427644</t>
  </si>
  <si>
    <t>381007</t>
  </si>
  <si>
    <t>6427265</t>
  </si>
  <si>
    <t>6426890</t>
  </si>
  <si>
    <t>378093</t>
  </si>
  <si>
    <t>6426609</t>
  </si>
  <si>
    <t>379867</t>
  </si>
  <si>
    <t>6425236</t>
  </si>
  <si>
    <t>6421880</t>
  </si>
  <si>
    <t>6426963</t>
  </si>
  <si>
    <t>376363</t>
  </si>
  <si>
    <t>6429268</t>
  </si>
  <si>
    <t>6424187</t>
  </si>
  <si>
    <t>378772</t>
  </si>
  <si>
    <t>6425716</t>
  </si>
  <si>
    <t>6426845</t>
  </si>
  <si>
    <t>6426576</t>
  </si>
  <si>
    <t>6427611</t>
  </si>
  <si>
    <t>381946</t>
  </si>
  <si>
    <t>6422461</t>
  </si>
  <si>
    <t>6422365</t>
  </si>
  <si>
    <t>382061</t>
  </si>
  <si>
    <t>6422169</t>
  </si>
  <si>
    <t>6422061</t>
  </si>
  <si>
    <t>381893</t>
  </si>
  <si>
    <t>6422135</t>
  </si>
  <si>
    <t>382131</t>
  </si>
  <si>
    <t>6427760</t>
  </si>
  <si>
    <t>6427465</t>
  </si>
  <si>
    <t>381272</t>
  </si>
  <si>
    <t>6427691</t>
  </si>
  <si>
    <t>6427813</t>
  </si>
  <si>
    <t>6423762</t>
  </si>
  <si>
    <t>378534</t>
  </si>
  <si>
    <t>6428264</t>
  </si>
  <si>
    <t>379019</t>
  </si>
  <si>
    <t>6428221</t>
  </si>
  <si>
    <t>380003</t>
  </si>
  <si>
    <t>6428143</t>
  </si>
  <si>
    <t>6428410</t>
  </si>
  <si>
    <t>6428552</t>
  </si>
  <si>
    <t>381150</t>
  </si>
  <si>
    <t>6428844</t>
  </si>
  <si>
    <t>6429431</t>
  </si>
  <si>
    <t>381923</t>
  </si>
  <si>
    <t>6429702</t>
  </si>
  <si>
    <t>6428452</t>
  </si>
  <si>
    <t>380669</t>
  </si>
  <si>
    <t>6427492</t>
  </si>
  <si>
    <t>6427703</t>
  </si>
  <si>
    <t>379774</t>
  </si>
  <si>
    <t>6427356</t>
  </si>
  <si>
    <t>379482</t>
  </si>
  <si>
    <t>6427358</t>
  </si>
  <si>
    <t>379246</t>
  </si>
  <si>
    <t>6427403</t>
  </si>
  <si>
    <t>379088</t>
  </si>
  <si>
    <t>6427566</t>
  </si>
  <si>
    <t>378656</t>
  </si>
  <si>
    <t>6427570</t>
  </si>
  <si>
    <t>6427740</t>
  </si>
  <si>
    <t>6428389</t>
  </si>
  <si>
    <t>381912</t>
  </si>
  <si>
    <t>6422040</t>
  </si>
  <si>
    <t>381929</t>
  </si>
  <si>
    <t>6424499</t>
  </si>
  <si>
    <t>6427412</t>
  </si>
  <si>
    <t>382079</t>
  </si>
  <si>
    <t>6420484</t>
  </si>
  <si>
    <t>6427022</t>
  </si>
  <si>
    <t>6424149</t>
  </si>
  <si>
    <t>6428041</t>
  </si>
  <si>
    <t>382353</t>
  </si>
  <si>
    <t>6405014</t>
  </si>
  <si>
    <t>382170</t>
  </si>
  <si>
    <t>6405094</t>
  </si>
  <si>
    <t>382657</t>
  </si>
  <si>
    <t>6406283</t>
  </si>
  <si>
    <t>382228</t>
  </si>
  <si>
    <t>6404572</t>
  </si>
  <si>
    <t>381922</t>
  </si>
  <si>
    <t>6404611</t>
  </si>
  <si>
    <t>6404781</t>
  </si>
  <si>
    <t>382282</t>
  </si>
  <si>
    <t>6405023</t>
  </si>
  <si>
    <t>382338</t>
  </si>
  <si>
    <t>6404713</t>
  </si>
  <si>
    <t>382380</t>
  </si>
  <si>
    <t>6404673</t>
  </si>
  <si>
    <t>6406808</t>
  </si>
  <si>
    <t>6406418</t>
  </si>
  <si>
    <t>382302</t>
  </si>
  <si>
    <t>6406063</t>
  </si>
  <si>
    <t>6406385</t>
  </si>
  <si>
    <t>6406313</t>
  </si>
  <si>
    <t>382540</t>
  </si>
  <si>
    <t>6406452</t>
  </si>
  <si>
    <t>6406656</t>
  </si>
  <si>
    <t>382342</t>
  </si>
  <si>
    <t>6406814</t>
  </si>
  <si>
    <t>382344</t>
  </si>
  <si>
    <t>6407058</t>
  </si>
  <si>
    <t>6407431</t>
  </si>
  <si>
    <t>382507</t>
  </si>
  <si>
    <t>6407094</t>
  </si>
  <si>
    <t>382613</t>
  </si>
  <si>
    <t>6406904</t>
  </si>
  <si>
    <t>382660</t>
  </si>
  <si>
    <t>6407147</t>
  </si>
  <si>
    <t>382662</t>
  </si>
  <si>
    <t>6407441</t>
  </si>
  <si>
    <t>382554</t>
  </si>
  <si>
    <t>6408735</t>
  </si>
  <si>
    <t>382534</t>
  </si>
  <si>
    <t>6408402</t>
  </si>
  <si>
    <t>6408498</t>
  </si>
  <si>
    <t>382606</t>
  </si>
  <si>
    <t>6409408</t>
  </si>
  <si>
    <t>382644</t>
  </si>
  <si>
    <t>6406661</t>
  </si>
  <si>
    <t>382077</t>
  </si>
  <si>
    <t>6405357</t>
  </si>
  <si>
    <t>382478</t>
  </si>
  <si>
    <t>6411828</t>
  </si>
  <si>
    <t>382483</t>
  </si>
  <si>
    <t>6413362</t>
  </si>
  <si>
    <t>382373</t>
  </si>
  <si>
    <t>6412697</t>
  </si>
  <si>
    <t>6413410</t>
  </si>
  <si>
    <t>6404453</t>
  </si>
  <si>
    <t>448725</t>
  </si>
  <si>
    <t>6347247</t>
  </si>
  <si>
    <t>441515</t>
  </si>
  <si>
    <t>6403302</t>
  </si>
  <si>
    <t>441738</t>
  </si>
  <si>
    <t>6403624</t>
  </si>
  <si>
    <t>440998</t>
  </si>
  <si>
    <t>442218</t>
  </si>
  <si>
    <t>6376767</t>
  </si>
  <si>
    <t>441954</t>
  </si>
  <si>
    <t>6376462</t>
  </si>
  <si>
    <t>441464</t>
  </si>
  <si>
    <t>6376757</t>
  </si>
  <si>
    <t>442480</t>
  </si>
  <si>
    <t>6375803</t>
  </si>
  <si>
    <t>442938</t>
  </si>
  <si>
    <t>6374637</t>
  </si>
  <si>
    <t>6375444</t>
  </si>
  <si>
    <t>442232</t>
  </si>
  <si>
    <t>6374364</t>
  </si>
  <si>
    <t>442264</t>
  </si>
  <si>
    <t>6374962</t>
  </si>
  <si>
    <t>432337</t>
  </si>
  <si>
    <t>6369722</t>
  </si>
  <si>
    <t>431096</t>
  </si>
  <si>
    <t>6369455</t>
  </si>
  <si>
    <t>6362668</t>
  </si>
  <si>
    <t>6355118</t>
  </si>
  <si>
    <t>448734</t>
  </si>
  <si>
    <t>6355306</t>
  </si>
  <si>
    <t>448393</t>
  </si>
  <si>
    <t>6355563</t>
  </si>
  <si>
    <t>447854</t>
  </si>
  <si>
    <t>6355715</t>
  </si>
  <si>
    <t>447694</t>
  </si>
  <si>
    <t>6355873</t>
  </si>
  <si>
    <t>449771</t>
  </si>
  <si>
    <t>6358228</t>
  </si>
  <si>
    <t>448395</t>
  </si>
  <si>
    <t>6355194</t>
  </si>
  <si>
    <t>448569</t>
  </si>
  <si>
    <t>6355302</t>
  </si>
  <si>
    <t>448303</t>
  </si>
  <si>
    <t>6355745</t>
  </si>
  <si>
    <t>448151</t>
  </si>
  <si>
    <t>6355891</t>
  </si>
  <si>
    <t>447934</t>
  </si>
  <si>
    <t>6356046</t>
  </si>
  <si>
    <t>448053</t>
  </si>
  <si>
    <t>6355984</t>
  </si>
  <si>
    <t>447766</t>
  </si>
  <si>
    <t>6356104</t>
  </si>
  <si>
    <t>447742</t>
  </si>
  <si>
    <t>6356340</t>
  </si>
  <si>
    <t>447529</t>
  </si>
  <si>
    <t>6356429</t>
  </si>
  <si>
    <t>447324</t>
  </si>
  <si>
    <t>6356599</t>
  </si>
  <si>
    <t>447052</t>
  </si>
  <si>
    <t>6356880</t>
  </si>
  <si>
    <t>448589</t>
  </si>
  <si>
    <t>6355144</t>
  </si>
  <si>
    <t>448467</t>
  </si>
  <si>
    <t>6358051</t>
  </si>
  <si>
    <t>448253</t>
  </si>
  <si>
    <t>6358562</t>
  </si>
  <si>
    <t>448234</t>
  </si>
  <si>
    <t>6358692</t>
  </si>
  <si>
    <t>448165</t>
  </si>
  <si>
    <t>6358796</t>
  </si>
  <si>
    <t>447634</t>
  </si>
  <si>
    <t>6359211</t>
  </si>
  <si>
    <t>437520</t>
  </si>
  <si>
    <t>6362310</t>
  </si>
  <si>
    <t>6362054</t>
  </si>
  <si>
    <t>437502</t>
  </si>
  <si>
    <t>6360877</t>
  </si>
  <si>
    <t>436899</t>
  </si>
  <si>
    <t>6360582</t>
  </si>
  <si>
    <t>437027</t>
  </si>
  <si>
    <t>6359221</t>
  </si>
  <si>
    <t>436523</t>
  </si>
  <si>
    <t>6359061</t>
  </si>
  <si>
    <t>437557</t>
  </si>
  <si>
    <t>6361178</t>
  </si>
  <si>
    <t>435551</t>
  </si>
  <si>
    <t>6362404</t>
  </si>
  <si>
    <t>436083</t>
  </si>
  <si>
    <t>6362335</t>
  </si>
  <si>
    <t>6361344</t>
  </si>
  <si>
    <t>437644</t>
  </si>
  <si>
    <t>6361017</t>
  </si>
  <si>
    <t>437672</t>
  </si>
  <si>
    <t>6360629</t>
  </si>
  <si>
    <t>437669</t>
  </si>
  <si>
    <t>6360365</t>
  </si>
  <si>
    <t>409598</t>
  </si>
  <si>
    <t>6375159</t>
  </si>
  <si>
    <t>412125</t>
  </si>
  <si>
    <t>6379858</t>
  </si>
  <si>
    <t>412257</t>
  </si>
  <si>
    <t>6380287</t>
  </si>
  <si>
    <t>411942</t>
  </si>
  <si>
    <t>6380053</t>
  </si>
  <si>
    <t>411838</t>
  </si>
  <si>
    <t>6379918</t>
  </si>
  <si>
    <t>409962</t>
  </si>
  <si>
    <t>6380005</t>
  </si>
  <si>
    <t>412715</t>
  </si>
  <si>
    <t>6379570</t>
  </si>
  <si>
    <t>408459</t>
  </si>
  <si>
    <t>6387848</t>
  </si>
  <si>
    <t>410422</t>
  </si>
  <si>
    <t>6379576</t>
  </si>
  <si>
    <t>410226</t>
  </si>
  <si>
    <t>6379823</t>
  </si>
  <si>
    <t>412251</t>
  </si>
  <si>
    <t>6380176</t>
  </si>
  <si>
    <t>443624</t>
  </si>
  <si>
    <t>6404473</t>
  </si>
  <si>
    <t>443836</t>
  </si>
  <si>
    <t>6404575</t>
  </si>
  <si>
    <t>444469</t>
  </si>
  <si>
    <t>6404853</t>
  </si>
  <si>
    <t>443281</t>
  </si>
  <si>
    <t>442376</t>
  </si>
  <si>
    <t>6405215</t>
  </si>
  <si>
    <t>443801</t>
  </si>
  <si>
    <t>6406427</t>
  </si>
  <si>
    <t>406334</t>
  </si>
  <si>
    <t>407085</t>
  </si>
  <si>
    <t>6428951</t>
  </si>
  <si>
    <t>411626</t>
  </si>
  <si>
    <t>6421881</t>
  </si>
  <si>
    <t>406007</t>
  </si>
  <si>
    <t>6421813</t>
  </si>
  <si>
    <t>406763</t>
  </si>
  <si>
    <t>6430363</t>
  </si>
  <si>
    <t>407020</t>
  </si>
  <si>
    <t>406270</t>
  </si>
  <si>
    <t>6428308</t>
  </si>
  <si>
    <t>406319</t>
  </si>
  <si>
    <t>6431330</t>
  </si>
  <si>
    <t>406308</t>
  </si>
  <si>
    <t>6422551</t>
  </si>
  <si>
    <t>6425102</t>
  </si>
  <si>
    <t>406962</t>
  </si>
  <si>
    <t>6424094</t>
  </si>
  <si>
    <t>406744</t>
  </si>
  <si>
    <t>6424706</t>
  </si>
  <si>
    <t>406465</t>
  </si>
  <si>
    <t>6423554</t>
  </si>
  <si>
    <t>406437</t>
  </si>
  <si>
    <t>6423254</t>
  </si>
  <si>
    <t>406232</t>
  </si>
  <si>
    <t>6422913</t>
  </si>
  <si>
    <t>406612</t>
  </si>
  <si>
    <t>6423086</t>
  </si>
  <si>
    <t>406324</t>
  </si>
  <si>
    <t>6420383</t>
  </si>
  <si>
    <t>413357</t>
  </si>
  <si>
    <t>6419779</t>
  </si>
  <si>
    <t>406694</t>
  </si>
  <si>
    <t>6428480</t>
  </si>
  <si>
    <t>406658</t>
  </si>
  <si>
    <t>6427461</t>
  </si>
  <si>
    <t>409253</t>
  </si>
  <si>
    <t>6422710</t>
  </si>
  <si>
    <t>6421812</t>
  </si>
  <si>
    <t>6422709</t>
  </si>
  <si>
    <t>406325</t>
  </si>
  <si>
    <t>6423307</t>
  </si>
  <si>
    <t>406266</t>
  </si>
  <si>
    <t>6424779</t>
  </si>
  <si>
    <t>6425348</t>
  </si>
  <si>
    <t>407277</t>
  </si>
  <si>
    <t>6429772</t>
  </si>
  <si>
    <t>406255</t>
  </si>
  <si>
    <t>6430886</t>
  </si>
  <si>
    <t>406468</t>
  </si>
  <si>
    <t>407001</t>
  </si>
  <si>
    <t>6406093</t>
  </si>
  <si>
    <t>407334</t>
  </si>
  <si>
    <t>6405548</t>
  </si>
  <si>
    <t>6434755</t>
  </si>
  <si>
    <t>407208</t>
  </si>
  <si>
    <t>6432045</t>
  </si>
  <si>
    <t>407207</t>
  </si>
  <si>
    <t>6432015</t>
  </si>
  <si>
    <t>406558</t>
  </si>
  <si>
    <t>6431741</t>
  </si>
  <si>
    <t>406565</t>
  </si>
  <si>
    <t>6431706</t>
  </si>
  <si>
    <t>406793</t>
  </si>
  <si>
    <t>6436737</t>
  </si>
  <si>
    <t>407333</t>
  </si>
  <si>
    <t>6435595</t>
  </si>
  <si>
    <t>406875</t>
  </si>
  <si>
    <t>407210</t>
  </si>
  <si>
    <t>6436084</t>
  </si>
  <si>
    <t>407379</t>
  </si>
  <si>
    <t>6436043</t>
  </si>
  <si>
    <t>407398</t>
  </si>
  <si>
    <t>6435603</t>
  </si>
  <si>
    <t>407013</t>
  </si>
  <si>
    <t>6436079</t>
  </si>
  <si>
    <t>407243</t>
  </si>
  <si>
    <t>6435790</t>
  </si>
  <si>
    <t>407630</t>
  </si>
  <si>
    <t>6431788</t>
  </si>
  <si>
    <t>406238</t>
  </si>
  <si>
    <t>6432338</t>
  </si>
  <si>
    <t>406511</t>
  </si>
  <si>
    <t>406321</t>
  </si>
  <si>
    <t>6431566</t>
  </si>
  <si>
    <t>6432647</t>
  </si>
  <si>
    <t>406212</t>
  </si>
  <si>
    <t>6432206</t>
  </si>
  <si>
    <t>406067</t>
  </si>
  <si>
    <t>6432094</t>
  </si>
  <si>
    <t>407116</t>
  </si>
  <si>
    <t>6435377</t>
  </si>
  <si>
    <t>406314</t>
  </si>
  <si>
    <t>6431779</t>
  </si>
  <si>
    <t>6435535</t>
  </si>
  <si>
    <t>406241</t>
  </si>
  <si>
    <t>6436763</t>
  </si>
  <si>
    <t>406899</t>
  </si>
  <si>
    <t>6434749</t>
  </si>
  <si>
    <t>6436591</t>
  </si>
  <si>
    <t>6434297</t>
  </si>
  <si>
    <t>406839</t>
  </si>
  <si>
    <t>406301</t>
  </si>
  <si>
    <t>6434306</t>
  </si>
  <si>
    <t>476889</t>
  </si>
  <si>
    <t>6357648</t>
  </si>
  <si>
    <t>493997</t>
  </si>
  <si>
    <t>6341983</t>
  </si>
  <si>
    <t>494312</t>
  </si>
  <si>
    <t>6343902</t>
  </si>
  <si>
    <t>494046</t>
  </si>
  <si>
    <t>490561</t>
  </si>
  <si>
    <t>6348477</t>
  </si>
  <si>
    <t>489644</t>
  </si>
  <si>
    <t>6346936</t>
  </si>
  <si>
    <t>489808</t>
  </si>
  <si>
    <t>6343469</t>
  </si>
  <si>
    <t>490184</t>
  </si>
  <si>
    <t>6343462</t>
  </si>
  <si>
    <t>489668</t>
  </si>
  <si>
    <t>6342363</t>
  </si>
  <si>
    <t>492159</t>
  </si>
  <si>
    <t>6340577</t>
  </si>
  <si>
    <t>488709</t>
  </si>
  <si>
    <t>6345057</t>
  </si>
  <si>
    <t>488567</t>
  </si>
  <si>
    <t>6345441</t>
  </si>
  <si>
    <t>489112</t>
  </si>
  <si>
    <t>6346686</t>
  </si>
  <si>
    <t>489156</t>
  </si>
  <si>
    <t>6346424</t>
  </si>
  <si>
    <t>488054</t>
  </si>
  <si>
    <t>6345870</t>
  </si>
  <si>
    <t>486172</t>
  </si>
  <si>
    <t>6348271</t>
  </si>
  <si>
    <t>485972</t>
  </si>
  <si>
    <t>6347561</t>
  </si>
  <si>
    <t>478989</t>
  </si>
  <si>
    <t>6341565</t>
  </si>
  <si>
    <t>478845</t>
  </si>
  <si>
    <t>6341396</t>
  </si>
  <si>
    <t>480674</t>
  </si>
  <si>
    <t>6340503</t>
  </si>
  <si>
    <t>484572</t>
  </si>
  <si>
    <t>6341477</t>
  </si>
  <si>
    <t>485656</t>
  </si>
  <si>
    <t>6336917</t>
  </si>
  <si>
    <t>6336716</t>
  </si>
  <si>
    <t>485892</t>
  </si>
  <si>
    <t>6337357</t>
  </si>
  <si>
    <t>484126</t>
  </si>
  <si>
    <t>6340216</t>
  </si>
  <si>
    <t>482883</t>
  </si>
  <si>
    <t>477269</t>
  </si>
  <si>
    <t>6346482</t>
  </si>
  <si>
    <t>477443</t>
  </si>
  <si>
    <t>6345908</t>
  </si>
  <si>
    <t>479716</t>
  </si>
  <si>
    <t>6332494</t>
  </si>
  <si>
    <t>481496</t>
  </si>
  <si>
    <t>6329954</t>
  </si>
  <si>
    <t>6330751</t>
  </si>
  <si>
    <t>6330847</t>
  </si>
  <si>
    <t>480216</t>
  </si>
  <si>
    <t>479836</t>
  </si>
  <si>
    <t>6333401</t>
  </si>
  <si>
    <t>478893</t>
  </si>
  <si>
    <t>6332492</t>
  </si>
  <si>
    <t>468706</t>
  </si>
  <si>
    <t>6338183</t>
  </si>
  <si>
    <t>468110</t>
  </si>
  <si>
    <t>6337500</t>
  </si>
  <si>
    <t>461618</t>
  </si>
  <si>
    <t>6341788</t>
  </si>
  <si>
    <t>460382</t>
  </si>
  <si>
    <t>6343461</t>
  </si>
  <si>
    <t>459512</t>
  </si>
  <si>
    <t>458178</t>
  </si>
  <si>
    <t>6346413</t>
  </si>
  <si>
    <t>458890</t>
  </si>
  <si>
    <t>6342849</t>
  </si>
  <si>
    <t>458850</t>
  </si>
  <si>
    <t>6342741</t>
  </si>
  <si>
    <t>464372</t>
  </si>
  <si>
    <t>6339826</t>
  </si>
  <si>
    <t>463649</t>
  </si>
  <si>
    <t>6340637</t>
  </si>
  <si>
    <t>463500</t>
  </si>
  <si>
    <t>6340630</t>
  </si>
  <si>
    <t>462339</t>
  </si>
  <si>
    <t>6341106</t>
  </si>
  <si>
    <t>464547</t>
  </si>
  <si>
    <t>6330467</t>
  </si>
  <si>
    <t>460206</t>
  </si>
  <si>
    <t>6327050</t>
  </si>
  <si>
    <t>460218</t>
  </si>
  <si>
    <t>6326936</t>
  </si>
  <si>
    <t>477518</t>
  </si>
  <si>
    <t>6398071</t>
  </si>
  <si>
    <t>477373</t>
  </si>
  <si>
    <t>6397933</t>
  </si>
  <si>
    <t>489678</t>
  </si>
  <si>
    <t>6349330</t>
  </si>
  <si>
    <t>481429</t>
  </si>
  <si>
    <t>479981</t>
  </si>
  <si>
    <t>481040</t>
  </si>
  <si>
    <t>6350454</t>
  </si>
  <si>
    <t>477051</t>
  </si>
  <si>
    <t>6350307</t>
  </si>
  <si>
    <t>483504</t>
  </si>
  <si>
    <t>6353211</t>
  </si>
  <si>
    <t>483715</t>
  </si>
  <si>
    <t>6354511</t>
  </si>
  <si>
    <t>461742</t>
  </si>
  <si>
    <t>6366079</t>
  </si>
  <si>
    <t>476465</t>
  </si>
  <si>
    <t>6398188</t>
  </si>
  <si>
    <t>469285</t>
  </si>
  <si>
    <t>506459</t>
  </si>
  <si>
    <t>6346837</t>
  </si>
  <si>
    <t>6340779</t>
  </si>
  <si>
    <t>508006</t>
  </si>
  <si>
    <t>6341759</t>
  </si>
  <si>
    <t>503917</t>
  </si>
  <si>
    <t>6341321</t>
  </si>
  <si>
    <t>504229</t>
  </si>
  <si>
    <t>6341836</t>
  </si>
  <si>
    <t>510086</t>
  </si>
  <si>
    <t>6344131</t>
  </si>
  <si>
    <t>527782</t>
  </si>
  <si>
    <t>6383643</t>
  </si>
  <si>
    <t>526183</t>
  </si>
  <si>
    <t>6387222</t>
  </si>
  <si>
    <t>530137</t>
  </si>
  <si>
    <t>6380624</t>
  </si>
  <si>
    <t>533506</t>
  </si>
  <si>
    <t>6376992</t>
  </si>
  <si>
    <t>536046</t>
  </si>
  <si>
    <t>6374190</t>
  </si>
  <si>
    <t>512339</t>
  </si>
  <si>
    <t>6348948</t>
  </si>
  <si>
    <t>514778</t>
  </si>
  <si>
    <t>6401980</t>
  </si>
  <si>
    <t>514935</t>
  </si>
  <si>
    <t>6401941</t>
  </si>
  <si>
    <t>515061</t>
  </si>
  <si>
    <t>6402113</t>
  </si>
  <si>
    <t>514846</t>
  </si>
  <si>
    <t>6402158</t>
  </si>
  <si>
    <t>520990</t>
  </si>
  <si>
    <t>6395491</t>
  </si>
  <si>
    <t>521014</t>
  </si>
  <si>
    <t>6396183</t>
  </si>
  <si>
    <t>522606</t>
  </si>
  <si>
    <t>6391745</t>
  </si>
  <si>
    <t>6443264</t>
  </si>
  <si>
    <t>398791</t>
  </si>
  <si>
    <t>6437088</t>
  </si>
  <si>
    <t>390730</t>
  </si>
  <si>
    <t>6444580</t>
  </si>
  <si>
    <t>399248</t>
  </si>
  <si>
    <t>6418490</t>
  </si>
  <si>
    <t>385237</t>
  </si>
  <si>
    <t>6431970</t>
  </si>
  <si>
    <t>389976</t>
  </si>
  <si>
    <t>6428212</t>
  </si>
  <si>
    <t>6437933</t>
  </si>
  <si>
    <t>394741</t>
  </si>
  <si>
    <t>401211</t>
  </si>
  <si>
    <t>6437868</t>
  </si>
  <si>
    <t>387770</t>
  </si>
  <si>
    <t>6442451</t>
  </si>
  <si>
    <t>387118</t>
  </si>
  <si>
    <t>6412235</t>
  </si>
  <si>
    <t>398425</t>
  </si>
  <si>
    <t>6438586</t>
  </si>
  <si>
    <t>387209</t>
  </si>
  <si>
    <t>6422529</t>
  </si>
  <si>
    <t>401034</t>
  </si>
  <si>
    <t>6397793</t>
  </si>
  <si>
    <t>388031</t>
  </si>
  <si>
    <t>6377825</t>
  </si>
  <si>
    <t>6389572</t>
  </si>
  <si>
    <t>6386894</t>
  </si>
  <si>
    <t>391595</t>
  </si>
  <si>
    <t>6390294</t>
  </si>
  <si>
    <t>6401569</t>
  </si>
  <si>
    <t>6449554</t>
  </si>
  <si>
    <t>400797</t>
  </si>
  <si>
    <t>6438673</t>
  </si>
  <si>
    <t>6414899</t>
  </si>
  <si>
    <t>382346</t>
  </si>
  <si>
    <t>6417728</t>
  </si>
  <si>
    <t>382950</t>
  </si>
  <si>
    <t>381492</t>
  </si>
  <si>
    <t>6428323</t>
  </si>
  <si>
    <t>6416769</t>
  </si>
  <si>
    <t>6425199</t>
  </si>
  <si>
    <t>386807</t>
  </si>
  <si>
    <t>6433008</t>
  </si>
  <si>
    <t>394254</t>
  </si>
  <si>
    <t>6435189</t>
  </si>
  <si>
    <t>392439</t>
  </si>
  <si>
    <t>6436179</t>
  </si>
  <si>
    <t>392739</t>
  </si>
  <si>
    <t>6436125</t>
  </si>
  <si>
    <t>6435618</t>
  </si>
  <si>
    <t>395521</t>
  </si>
  <si>
    <t>6437862</t>
  </si>
  <si>
    <t>390626</t>
  </si>
  <si>
    <t>6437226</t>
  </si>
  <si>
    <t>6415769</t>
  </si>
  <si>
    <t>403469</t>
  </si>
  <si>
    <t>6415529</t>
  </si>
  <si>
    <t>402400</t>
  </si>
  <si>
    <t>6418935</t>
  </si>
  <si>
    <t>403157</t>
  </si>
  <si>
    <t>6417515</t>
  </si>
  <si>
    <t>401657</t>
  </si>
  <si>
    <t>6425899</t>
  </si>
  <si>
    <t>396476</t>
  </si>
  <si>
    <t>6429462</t>
  </si>
  <si>
    <t>403779</t>
  </si>
  <si>
    <t>6427732</t>
  </si>
  <si>
    <t>6433805</t>
  </si>
  <si>
    <t>404176</t>
  </si>
  <si>
    <t>6435067</t>
  </si>
  <si>
    <t>402039</t>
  </si>
  <si>
    <t>6431084</t>
  </si>
  <si>
    <t>404150</t>
  </si>
  <si>
    <t>6434800</t>
  </si>
  <si>
    <t>406289</t>
  </si>
  <si>
    <t>394343</t>
  </si>
  <si>
    <t>6435826</t>
  </si>
  <si>
    <t>402441</t>
  </si>
  <si>
    <t>6432344</t>
  </si>
  <si>
    <t>389383</t>
  </si>
  <si>
    <t>6416997</t>
  </si>
  <si>
    <t>397314</t>
  </si>
  <si>
    <t>401504</t>
  </si>
  <si>
    <t>6436530</t>
  </si>
  <si>
    <t>400983</t>
  </si>
  <si>
    <t>6438258</t>
  </si>
  <si>
    <t>400994</t>
  </si>
  <si>
    <t>6438822</t>
  </si>
  <si>
    <t>401698</t>
  </si>
  <si>
    <t>6422496</t>
  </si>
  <si>
    <t>394295</t>
  </si>
  <si>
    <t>6440184</t>
  </si>
  <si>
    <t>390776</t>
  </si>
  <si>
    <t>402809</t>
  </si>
  <si>
    <t>6434149</t>
  </si>
  <si>
    <t>385772</t>
  </si>
  <si>
    <t>6415009</t>
  </si>
  <si>
    <t>6411390</t>
  </si>
  <si>
    <t>6420774</t>
  </si>
  <si>
    <t>386469</t>
  </si>
  <si>
    <t>6422304</t>
  </si>
  <si>
    <t>386365</t>
  </si>
  <si>
    <t>6422458</t>
  </si>
  <si>
    <t>6422593</t>
  </si>
  <si>
    <t>386280</t>
  </si>
  <si>
    <t>6436846</t>
  </si>
  <si>
    <t>6439560</t>
  </si>
  <si>
    <t>394074</t>
  </si>
  <si>
    <t>6412207</t>
  </si>
  <si>
    <t>389501</t>
  </si>
  <si>
    <t>391918</t>
  </si>
  <si>
    <t>6429919</t>
  </si>
  <si>
    <t>6429951</t>
  </si>
  <si>
    <t>6428430</t>
  </si>
  <si>
    <t>6433680</t>
  </si>
  <si>
    <t>393389</t>
  </si>
  <si>
    <t>6431267</t>
  </si>
  <si>
    <t>393482</t>
  </si>
  <si>
    <t>6435123</t>
  </si>
  <si>
    <t>6436441</t>
  </si>
  <si>
    <t>394419</t>
  </si>
  <si>
    <t>6435819</t>
  </si>
  <si>
    <t>392576</t>
  </si>
  <si>
    <t>6435947</t>
  </si>
  <si>
    <t>394700</t>
  </si>
  <si>
    <t>6435448</t>
  </si>
  <si>
    <t>6417094</t>
  </si>
  <si>
    <t>402319</t>
  </si>
  <si>
    <t>6420209</t>
  </si>
  <si>
    <t>6422630</t>
  </si>
  <si>
    <t>6434979</t>
  </si>
  <si>
    <t>403424</t>
  </si>
  <si>
    <t>6429859</t>
  </si>
  <si>
    <t>6437601</t>
  </si>
  <si>
    <t>403460</t>
  </si>
  <si>
    <t>6429454</t>
  </si>
  <si>
    <t>404888</t>
  </si>
  <si>
    <t>6435311</t>
  </si>
  <si>
    <t>403175</t>
  </si>
  <si>
    <t>6434354</t>
  </si>
  <si>
    <t>405438</t>
  </si>
  <si>
    <t>6436777</t>
  </si>
  <si>
    <t>6443887</t>
  </si>
  <si>
    <t>401620</t>
  </si>
  <si>
    <t>6432608</t>
  </si>
  <si>
    <t>6434109</t>
  </si>
  <si>
    <t>402824</t>
  </si>
  <si>
    <t>6434334</t>
  </si>
  <si>
    <t>401799</t>
  </si>
  <si>
    <t>6437509</t>
  </si>
  <si>
    <t>401184</t>
  </si>
  <si>
    <t>6437594</t>
  </si>
  <si>
    <t>403599</t>
  </si>
  <si>
    <t>6439082</t>
  </si>
  <si>
    <t>6435314</t>
  </si>
  <si>
    <t>6437767</t>
  </si>
  <si>
    <t>6443868</t>
  </si>
  <si>
    <t>386821</t>
  </si>
  <si>
    <t>6443870</t>
  </si>
  <si>
    <t>385569</t>
  </si>
  <si>
    <t>6447720</t>
  </si>
  <si>
    <t>387004</t>
  </si>
  <si>
    <t>6448375</t>
  </si>
  <si>
    <t>384639</t>
  </si>
  <si>
    <t>6447919</t>
  </si>
  <si>
    <t>6381281</t>
  </si>
  <si>
    <t>6383045</t>
  </si>
  <si>
    <t>386429</t>
  </si>
  <si>
    <t>6383613</t>
  </si>
  <si>
    <t>384106</t>
  </si>
  <si>
    <t>6402333</t>
  </si>
  <si>
    <t>6401226</t>
  </si>
  <si>
    <t>383935</t>
  </si>
  <si>
    <t>6401649</t>
  </si>
  <si>
    <t>6403735</t>
  </si>
  <si>
    <t>386166</t>
  </si>
  <si>
    <t>6400304</t>
  </si>
  <si>
    <t>387424</t>
  </si>
  <si>
    <t>6407350</t>
  </si>
  <si>
    <t>387096</t>
  </si>
  <si>
    <t>6417307</t>
  </si>
  <si>
    <t>383092</t>
  </si>
  <si>
    <t>6420965</t>
  </si>
  <si>
    <t>382489</t>
  </si>
  <si>
    <t>6428859</t>
  </si>
  <si>
    <t>6425614</t>
  </si>
  <si>
    <t>6419549</t>
  </si>
  <si>
    <t>392324</t>
  </si>
  <si>
    <t>6421753</t>
  </si>
  <si>
    <t>394871</t>
  </si>
  <si>
    <t>6430084</t>
  </si>
  <si>
    <t>395001</t>
  </si>
  <si>
    <t>6430159</t>
  </si>
  <si>
    <t>6430258</t>
  </si>
  <si>
    <t>6434893</t>
  </si>
  <si>
    <t>6417393</t>
  </si>
  <si>
    <t>6418429</t>
  </si>
  <si>
    <t>6417379</t>
  </si>
  <si>
    <t>403699</t>
  </si>
  <si>
    <t>6428069</t>
  </si>
  <si>
    <t>403432</t>
  </si>
  <si>
    <t>6429427</t>
  </si>
  <si>
    <t>6433749</t>
  </si>
  <si>
    <t>398871</t>
  </si>
  <si>
    <t>6439039</t>
  </si>
  <si>
    <t>384189</t>
  </si>
  <si>
    <t>6450939</t>
  </si>
  <si>
    <t>6431572</t>
  </si>
  <si>
    <t>6435111</t>
  </si>
  <si>
    <t>404589</t>
  </si>
  <si>
    <t>6437649</t>
  </si>
  <si>
    <t>6447869</t>
  </si>
  <si>
    <t>390905</t>
  </si>
  <si>
    <t>6445892</t>
  </si>
  <si>
    <t>390782</t>
  </si>
  <si>
    <t>6447268</t>
  </si>
  <si>
    <t>6446289</t>
  </si>
  <si>
    <t>390645</t>
  </si>
  <si>
    <t>6448636</t>
  </si>
  <si>
    <t>6447006</t>
  </si>
  <si>
    <t>388979</t>
  </si>
  <si>
    <t>6447809</t>
  </si>
  <si>
    <t>6446006</t>
  </si>
  <si>
    <t>388378</t>
  </si>
  <si>
    <t>6442265</t>
  </si>
  <si>
    <t>6442081</t>
  </si>
  <si>
    <t>6443799</t>
  </si>
  <si>
    <t>388859</t>
  </si>
  <si>
    <t>6444198</t>
  </si>
  <si>
    <t>6443300</t>
  </si>
  <si>
    <t>6439635</t>
  </si>
  <si>
    <t>6399617</t>
  </si>
  <si>
    <t>393230</t>
  </si>
  <si>
    <t>6438289</t>
  </si>
  <si>
    <t>395434</t>
  </si>
  <si>
    <t>6392776</t>
  </si>
  <si>
    <t>401668</t>
  </si>
  <si>
    <t>6394777</t>
  </si>
  <si>
    <t>6396875</t>
  </si>
  <si>
    <t>6378283</t>
  </si>
  <si>
    <t>401598</t>
  </si>
  <si>
    <t>6379514</t>
  </si>
  <si>
    <t>401863</t>
  </si>
  <si>
    <t>6380707</t>
  </si>
  <si>
    <t>405665</t>
  </si>
  <si>
    <t>6383163</t>
  </si>
  <si>
    <t>386948</t>
  </si>
  <si>
    <t>6384901</t>
  </si>
  <si>
    <t>386063</t>
  </si>
  <si>
    <t>6389422</t>
  </si>
  <si>
    <t>6375211</t>
  </si>
  <si>
    <t>400381</t>
  </si>
  <si>
    <t>6374716</t>
  </si>
  <si>
    <t>403543</t>
  </si>
  <si>
    <t>6431591</t>
  </si>
  <si>
    <t>6445051</t>
  </si>
  <si>
    <t>6417989</t>
  </si>
  <si>
    <t>6422862</t>
  </si>
  <si>
    <t>392168</t>
  </si>
  <si>
    <t>6421787</t>
  </si>
  <si>
    <t>399051</t>
  </si>
  <si>
    <t>6404541</t>
  </si>
  <si>
    <t>6410827</t>
  </si>
  <si>
    <t>6409654</t>
  </si>
  <si>
    <t>405247</t>
  </si>
  <si>
    <t>6409001</t>
  </si>
  <si>
    <t>401457</t>
  </si>
  <si>
    <t>6404279</t>
  </si>
  <si>
    <t>6403702</t>
  </si>
  <si>
    <t>451721</t>
  </si>
  <si>
    <t>6344728</t>
  </si>
  <si>
    <t>452183</t>
  </si>
  <si>
    <t>6343504</t>
  </si>
  <si>
    <t>452220</t>
  </si>
  <si>
    <t>6342958</t>
  </si>
  <si>
    <t>451545</t>
  </si>
  <si>
    <t>6344943</t>
  </si>
  <si>
    <t>451658</t>
  </si>
  <si>
    <t>6348621</t>
  </si>
  <si>
    <t>449673</t>
  </si>
  <si>
    <t>6346273</t>
  </si>
  <si>
    <t>449954</t>
  </si>
  <si>
    <t>6346142</t>
  </si>
  <si>
    <t>449412</t>
  </si>
  <si>
    <t>6345079</t>
  </si>
  <si>
    <t>449632</t>
  </si>
  <si>
    <t>6345552</t>
  </si>
  <si>
    <t>450347</t>
  </si>
  <si>
    <t>6347367</t>
  </si>
  <si>
    <t>450810</t>
  </si>
  <si>
    <t>6346931</t>
  </si>
  <si>
    <t>452892</t>
  </si>
  <si>
    <t>6345440</t>
  </si>
  <si>
    <t>407231</t>
  </si>
  <si>
    <t>6379896</t>
  </si>
  <si>
    <t>409847</t>
  </si>
  <si>
    <t>6379993</t>
  </si>
  <si>
    <t>411484</t>
  </si>
  <si>
    <t>6381677</t>
  </si>
  <si>
    <t>411463</t>
  </si>
  <si>
    <t>6381879</t>
  </si>
  <si>
    <t>411069</t>
  </si>
  <si>
    <t>492772</t>
  </si>
  <si>
    <t>6344239</t>
  </si>
  <si>
    <t>492454</t>
  </si>
  <si>
    <t>6346535</t>
  </si>
  <si>
    <t>491135</t>
  </si>
  <si>
    <t>6344966</t>
  </si>
  <si>
    <t>489298</t>
  </si>
  <si>
    <t>490959</t>
  </si>
  <si>
    <t>6348509</t>
  </si>
  <si>
    <t>490590</t>
  </si>
  <si>
    <t>6348746</t>
  </si>
  <si>
    <t>489928</t>
  </si>
  <si>
    <t>490181</t>
  </si>
  <si>
    <t>6340586</t>
  </si>
  <si>
    <t>490991</t>
  </si>
  <si>
    <t>6341954</t>
  </si>
  <si>
    <t>491535</t>
  </si>
  <si>
    <t>6340914</t>
  </si>
  <si>
    <t>490176</t>
  </si>
  <si>
    <t>6343999</t>
  </si>
  <si>
    <t>492130</t>
  </si>
  <si>
    <t>6341941</t>
  </si>
  <si>
    <t>6342841</t>
  </si>
  <si>
    <t>6347984</t>
  </si>
  <si>
    <t>486757</t>
  </si>
  <si>
    <t>6344595</t>
  </si>
  <si>
    <t>485496</t>
  </si>
  <si>
    <t>6342610</t>
  </si>
  <si>
    <t>485178</t>
  </si>
  <si>
    <t>484614</t>
  </si>
  <si>
    <t>6342331</t>
  </si>
  <si>
    <t>477224</t>
  </si>
  <si>
    <t>6339067</t>
  </si>
  <si>
    <t>480901</t>
  </si>
  <si>
    <t>6338157</t>
  </si>
  <si>
    <t>480560</t>
  </si>
  <si>
    <t>6329697</t>
  </si>
  <si>
    <t>483560</t>
  </si>
  <si>
    <t>6334069</t>
  </si>
  <si>
    <t>484621</t>
  </si>
  <si>
    <t>6334278</t>
  </si>
  <si>
    <t>479799</t>
  </si>
  <si>
    <t>6332601</t>
  </si>
  <si>
    <t>6332363</t>
  </si>
  <si>
    <t>481362</t>
  </si>
  <si>
    <t>6330122</t>
  </si>
  <si>
    <t>485775</t>
  </si>
  <si>
    <t>6331680</t>
  </si>
  <si>
    <t>474769</t>
  </si>
  <si>
    <t>6343277</t>
  </si>
  <si>
    <t>475011</t>
  </si>
  <si>
    <t>6337172</t>
  </si>
  <si>
    <t>472815</t>
  </si>
  <si>
    <t>6335716</t>
  </si>
  <si>
    <t>473071</t>
  </si>
  <si>
    <t>6346489</t>
  </si>
  <si>
    <t>476401</t>
  </si>
  <si>
    <t>6344336</t>
  </si>
  <si>
    <t>476551</t>
  </si>
  <si>
    <t>6344224</t>
  </si>
  <si>
    <t>460662</t>
  </si>
  <si>
    <t>6343819</t>
  </si>
  <si>
    <t>459767</t>
  </si>
  <si>
    <t>6346589</t>
  </si>
  <si>
    <t>455820</t>
  </si>
  <si>
    <t>6340124</t>
  </si>
  <si>
    <t>6346591</t>
  </si>
  <si>
    <t>463237</t>
  </si>
  <si>
    <t>6340107</t>
  </si>
  <si>
    <t>463970</t>
  </si>
  <si>
    <t>6345036</t>
  </si>
  <si>
    <t>464143</t>
  </si>
  <si>
    <t>6345845</t>
  </si>
  <si>
    <t>476553</t>
  </si>
  <si>
    <t>6333311</t>
  </si>
  <si>
    <t>476688</t>
  </si>
  <si>
    <t>473860</t>
  </si>
  <si>
    <t>6333833</t>
  </si>
  <si>
    <t>473712</t>
  </si>
  <si>
    <t>6333688</t>
  </si>
  <si>
    <t>468041</t>
  </si>
  <si>
    <t>6334072</t>
  </si>
  <si>
    <t>471675</t>
  </si>
  <si>
    <t>6334439</t>
  </si>
  <si>
    <t>458251</t>
  </si>
  <si>
    <t>6326994</t>
  </si>
  <si>
    <t>459095</t>
  </si>
  <si>
    <t>6326797</t>
  </si>
  <si>
    <t>490939</t>
  </si>
  <si>
    <t>6348962</t>
  </si>
  <si>
    <t>489561</t>
  </si>
  <si>
    <t>6349072</t>
  </si>
  <si>
    <t>476573</t>
  </si>
  <si>
    <t>6350328</t>
  </si>
  <si>
    <t>402314</t>
  </si>
  <si>
    <t>6394476</t>
  </si>
  <si>
    <t>406026</t>
  </si>
  <si>
    <t>6397103</t>
  </si>
  <si>
    <t>389440</t>
  </si>
  <si>
    <t>6400827</t>
  </si>
  <si>
    <t>400263</t>
  </si>
  <si>
    <t>6376463</t>
  </si>
  <si>
    <t>6381082</t>
  </si>
  <si>
    <t>402830</t>
  </si>
  <si>
    <t>6383048</t>
  </si>
  <si>
    <t>406348</t>
  </si>
  <si>
    <t>6379846</t>
  </si>
  <si>
    <t>6379212</t>
  </si>
  <si>
    <t>402913</t>
  </si>
  <si>
    <t>6380089</t>
  </si>
  <si>
    <t>402930</t>
  </si>
  <si>
    <t>6380348</t>
  </si>
  <si>
    <t>405949</t>
  </si>
  <si>
    <t>6380871</t>
  </si>
  <si>
    <t>6379226</t>
  </si>
  <si>
    <t>405600</t>
  </si>
  <si>
    <t>6383585</t>
  </si>
  <si>
    <t>399647</t>
  </si>
  <si>
    <t>6372247</t>
  </si>
  <si>
    <t>404757</t>
  </si>
  <si>
    <t>6369307</t>
  </si>
  <si>
    <t>405903</t>
  </si>
  <si>
    <t>6370598</t>
  </si>
  <si>
    <t>394798</t>
  </si>
  <si>
    <t>6443879</t>
  </si>
  <si>
    <t>405408</t>
  </si>
  <si>
    <t>6421389</t>
  </si>
  <si>
    <t>405223</t>
  </si>
  <si>
    <t>6419877</t>
  </si>
  <si>
    <t>405169</t>
  </si>
  <si>
    <t>6418207</t>
  </si>
  <si>
    <t>6424695</t>
  </si>
  <si>
    <t>405278</t>
  </si>
  <si>
    <t>405929</t>
  </si>
  <si>
    <t>6408938</t>
  </si>
  <si>
    <t>6406860</t>
  </si>
  <si>
    <t>6427961</t>
  </si>
  <si>
    <t>448601</t>
  </si>
  <si>
    <t>6347237</t>
  </si>
  <si>
    <t>449388</t>
  </si>
  <si>
    <t>6346562</t>
  </si>
  <si>
    <t>410140</t>
  </si>
  <si>
    <t>6375796</t>
  </si>
  <si>
    <t>410855</t>
  </si>
  <si>
    <t>6371064</t>
  </si>
  <si>
    <t>418456</t>
  </si>
  <si>
    <t>6353416</t>
  </si>
  <si>
    <t>406859</t>
  </si>
  <si>
    <t>6377278</t>
  </si>
  <si>
    <t>6377440</t>
  </si>
  <si>
    <t>407427</t>
  </si>
  <si>
    <t>6380292</t>
  </si>
  <si>
    <t>410468</t>
  </si>
  <si>
    <t>6380444</t>
  </si>
  <si>
    <t>411049</t>
  </si>
  <si>
    <t>6377123</t>
  </si>
  <si>
    <t>6429357</t>
  </si>
  <si>
    <t>408526</t>
  </si>
  <si>
    <t>6429318</t>
  </si>
  <si>
    <t>408565</t>
  </si>
  <si>
    <t>6429247</t>
  </si>
  <si>
    <t>408677</t>
  </si>
  <si>
    <t>6429169</t>
  </si>
  <si>
    <t>408428</t>
  </si>
  <si>
    <t>6428586</t>
  </si>
  <si>
    <t>408366</t>
  </si>
  <si>
    <t>6428426</t>
  </si>
  <si>
    <t>409099</t>
  </si>
  <si>
    <t>6427481</t>
  </si>
  <si>
    <t>408363</t>
  </si>
  <si>
    <t>6428057</t>
  </si>
  <si>
    <t>408230</t>
  </si>
  <si>
    <t>6428162</t>
  </si>
  <si>
    <t>408099</t>
  </si>
  <si>
    <t>6428863</t>
  </si>
  <si>
    <t>6425253</t>
  </si>
  <si>
    <t>407579</t>
  </si>
  <si>
    <t>6420123</t>
  </si>
  <si>
    <t>407136</t>
  </si>
  <si>
    <t>6416606</t>
  </si>
  <si>
    <t>407955</t>
  </si>
  <si>
    <t>6415908</t>
  </si>
  <si>
    <t>407958</t>
  </si>
  <si>
    <t>6415819</t>
  </si>
  <si>
    <t>407706</t>
  </si>
  <si>
    <t>6416195</t>
  </si>
  <si>
    <t>407661</t>
  </si>
  <si>
    <t>6416247</t>
  </si>
  <si>
    <t>407703</t>
  </si>
  <si>
    <t>6416438</t>
  </si>
  <si>
    <t>408094</t>
  </si>
  <si>
    <t>6406630</t>
  </si>
  <si>
    <t>406966</t>
  </si>
  <si>
    <t>6437622</t>
  </si>
  <si>
    <t>407704</t>
  </si>
  <si>
    <t>6433442</t>
  </si>
  <si>
    <t>499774</t>
  </si>
  <si>
    <t>6341266</t>
  </si>
  <si>
    <t>494721</t>
  </si>
  <si>
    <t>6341873</t>
  </si>
  <si>
    <t>479325</t>
  </si>
  <si>
    <t>6342134</t>
  </si>
  <si>
    <t>481724</t>
  </si>
  <si>
    <t>6339618</t>
  </si>
  <si>
    <t>486367</t>
  </si>
  <si>
    <t>6344994</t>
  </si>
  <si>
    <t>483335</t>
  </si>
  <si>
    <t>6338265</t>
  </si>
  <si>
    <t>483687</t>
  </si>
  <si>
    <t>6333818</t>
  </si>
  <si>
    <t>484889</t>
  </si>
  <si>
    <t>6333448</t>
  </si>
  <si>
    <t>480748</t>
  </si>
  <si>
    <t>6329571</t>
  </si>
  <si>
    <t>467949</t>
  </si>
  <si>
    <t>6341113</t>
  </si>
  <si>
    <t>465714</t>
  </si>
  <si>
    <t>6338897</t>
  </si>
  <si>
    <t>467002</t>
  </si>
  <si>
    <t>6338284</t>
  </si>
  <si>
    <t>461127</t>
  </si>
  <si>
    <t>6342833</t>
  </si>
  <si>
    <t>457073</t>
  </si>
  <si>
    <t>456989</t>
  </si>
  <si>
    <t>6343113</t>
  </si>
  <si>
    <t>453863</t>
  </si>
  <si>
    <t>6343429</t>
  </si>
  <si>
    <t>454022</t>
  </si>
  <si>
    <t>6343452</t>
  </si>
  <si>
    <t>458630</t>
  </si>
  <si>
    <t>6342010</t>
  </si>
  <si>
    <t>461490</t>
  </si>
  <si>
    <t>6327207</t>
  </si>
  <si>
    <t>494570</t>
  </si>
  <si>
    <t>6399480</t>
  </si>
  <si>
    <t>510921</t>
  </si>
  <si>
    <t>6341930</t>
  </si>
  <si>
    <t>6327174</t>
  </si>
  <si>
    <t>465197</t>
  </si>
  <si>
    <t>6327306</t>
  </si>
  <si>
    <t>6402529</t>
  </si>
  <si>
    <t>6401394</t>
  </si>
  <si>
    <t>399756</t>
  </si>
  <si>
    <t>6400052</t>
  </si>
  <si>
    <t>397614</t>
  </si>
  <si>
    <t>397350</t>
  </si>
  <si>
    <t>6399121</t>
  </si>
  <si>
    <t>396060</t>
  </si>
  <si>
    <t>6396293</t>
  </si>
  <si>
    <t>6392748</t>
  </si>
  <si>
    <t>396238</t>
  </si>
  <si>
    <t>6391275</t>
  </si>
  <si>
    <t>399903</t>
  </si>
  <si>
    <t>6394059</t>
  </si>
  <si>
    <t>399080</t>
  </si>
  <si>
    <t>6392100</t>
  </si>
  <si>
    <t>399633</t>
  </si>
  <si>
    <t>6391385</t>
  </si>
  <si>
    <t>403459</t>
  </si>
  <si>
    <t>6403005</t>
  </si>
  <si>
    <t>404052</t>
  </si>
  <si>
    <t>6403358</t>
  </si>
  <si>
    <t>404120</t>
  </si>
  <si>
    <t>6401834</t>
  </si>
  <si>
    <t>403526</t>
  </si>
  <si>
    <t>6400720</t>
  </si>
  <si>
    <t>404005</t>
  </si>
  <si>
    <t>6400315</t>
  </si>
  <si>
    <t>404294</t>
  </si>
  <si>
    <t>399274</t>
  </si>
  <si>
    <t>6390175</t>
  </si>
  <si>
    <t>6402719</t>
  </si>
  <si>
    <t>6402606</t>
  </si>
  <si>
    <t>401036</t>
  </si>
  <si>
    <t>6396801</t>
  </si>
  <si>
    <t>399169</t>
  </si>
  <si>
    <t>6394033</t>
  </si>
  <si>
    <t>402133</t>
  </si>
  <si>
    <t>397621</t>
  </si>
  <si>
    <t>6399215</t>
  </si>
  <si>
    <t>401263</t>
  </si>
  <si>
    <t>6393752</t>
  </si>
  <si>
    <t>402859</t>
  </si>
  <si>
    <t>6395290</t>
  </si>
  <si>
    <t>6395527</t>
  </si>
  <si>
    <t>396493</t>
  </si>
  <si>
    <t>6392280</t>
  </si>
  <si>
    <t>403480</t>
  </si>
  <si>
    <t>6401522</t>
  </si>
  <si>
    <t>385941</t>
  </si>
  <si>
    <t>6402397</t>
  </si>
  <si>
    <t>6402163</t>
  </si>
  <si>
    <t>388982</t>
  </si>
  <si>
    <t>6401890</t>
  </si>
  <si>
    <t>388793</t>
  </si>
  <si>
    <t>383604</t>
  </si>
  <si>
    <t>6399160</t>
  </si>
  <si>
    <t>383995</t>
  </si>
  <si>
    <t>6399019</t>
  </si>
  <si>
    <t>6398443</t>
  </si>
  <si>
    <t>384421</t>
  </si>
  <si>
    <t>6398634</t>
  </si>
  <si>
    <t>6398176</t>
  </si>
  <si>
    <t>385563</t>
  </si>
  <si>
    <t>6398896</t>
  </si>
  <si>
    <t>385849</t>
  </si>
  <si>
    <t>6398344</t>
  </si>
  <si>
    <t>6398164</t>
  </si>
  <si>
    <t>6397375</t>
  </si>
  <si>
    <t>386281</t>
  </si>
  <si>
    <t>6397175</t>
  </si>
  <si>
    <t>6396513</t>
  </si>
  <si>
    <t>6396389</t>
  </si>
  <si>
    <t>6395940</t>
  </si>
  <si>
    <t>387070</t>
  </si>
  <si>
    <t>6396030</t>
  </si>
  <si>
    <t>385116</t>
  </si>
  <si>
    <t>6394106</t>
  </si>
  <si>
    <t>6394125</t>
  </si>
  <si>
    <t>6394619</t>
  </si>
  <si>
    <t>386449</t>
  </si>
  <si>
    <t>6394395</t>
  </si>
  <si>
    <t>386927</t>
  </si>
  <si>
    <t>6394861</t>
  </si>
  <si>
    <t>6394703</t>
  </si>
  <si>
    <t>387646</t>
  </si>
  <si>
    <t>6394634</t>
  </si>
  <si>
    <t>387351</t>
  </si>
  <si>
    <t>6393629</t>
  </si>
  <si>
    <t>6394137</t>
  </si>
  <si>
    <t>392820</t>
  </si>
  <si>
    <t>6396910</t>
  </si>
  <si>
    <t>6396291</t>
  </si>
  <si>
    <t>391684</t>
  </si>
  <si>
    <t>6394890</t>
  </si>
  <si>
    <t>6393112</t>
  </si>
  <si>
    <t>392003</t>
  </si>
  <si>
    <t>6393175</t>
  </si>
  <si>
    <t>389647</t>
  </si>
  <si>
    <t>6391531</t>
  </si>
  <si>
    <t>389246</t>
  </si>
  <si>
    <t>6389868</t>
  </si>
  <si>
    <t>386258</t>
  </si>
  <si>
    <t>6394340</t>
  </si>
  <si>
    <t>391557</t>
  </si>
  <si>
    <t>6391261</t>
  </si>
  <si>
    <t>6392603</t>
  </si>
  <si>
    <t>6394098</t>
  </si>
  <si>
    <t>6392228</t>
  </si>
  <si>
    <t>6400545</t>
  </si>
  <si>
    <t>390097</t>
  </si>
  <si>
    <t>385223</t>
  </si>
  <si>
    <t>6398272</t>
  </si>
  <si>
    <t>384851</t>
  </si>
  <si>
    <t>6399739</t>
  </si>
  <si>
    <t>386132</t>
  </si>
  <si>
    <t>6395904</t>
  </si>
  <si>
    <t>388120</t>
  </si>
  <si>
    <t>6395030</t>
  </si>
  <si>
    <t>384185</t>
  </si>
  <si>
    <t>6397195</t>
  </si>
  <si>
    <t>384202</t>
  </si>
  <si>
    <t>383665</t>
  </si>
  <si>
    <t>6401707</t>
  </si>
  <si>
    <t>6401119</t>
  </si>
  <si>
    <t>6381169</t>
  </si>
  <si>
    <t>404027</t>
  </si>
  <si>
    <t>6386157</t>
  </si>
  <si>
    <t>6385077</t>
  </si>
  <si>
    <t>6386307</t>
  </si>
  <si>
    <t>6386313</t>
  </si>
  <si>
    <t>387319</t>
  </si>
  <si>
    <t>6377161</t>
  </si>
  <si>
    <t>387067</t>
  </si>
  <si>
    <t>6384402</t>
  </si>
  <si>
    <t>6383716</t>
  </si>
  <si>
    <t>6384002</t>
  </si>
  <si>
    <t>6383696</t>
  </si>
  <si>
    <t>386400</t>
  </si>
  <si>
    <t>6386248</t>
  </si>
  <si>
    <t>392504</t>
  </si>
  <si>
    <t>6389036</t>
  </si>
  <si>
    <t>6379445</t>
  </si>
  <si>
    <t>403522</t>
  </si>
  <si>
    <t>6370208</t>
  </si>
  <si>
    <t>380388</t>
  </si>
  <si>
    <t>6400759</t>
  </si>
  <si>
    <t>6401059</t>
  </si>
  <si>
    <t>6400370</t>
  </si>
  <si>
    <t>378687</t>
  </si>
  <si>
    <t>6398804</t>
  </si>
  <si>
    <t>382482</t>
  </si>
  <si>
    <t>6397394</t>
  </si>
  <si>
    <t>6396848</t>
  </si>
  <si>
    <t>6396643</t>
  </si>
  <si>
    <t>382133</t>
  </si>
  <si>
    <t>6396579</t>
  </si>
  <si>
    <t>6396089</t>
  </si>
  <si>
    <t>372665</t>
  </si>
  <si>
    <t>6393551</t>
  </si>
  <si>
    <t>374478</t>
  </si>
  <si>
    <t>373804</t>
  </si>
  <si>
    <t>6393989</t>
  </si>
  <si>
    <t>6393365</t>
  </si>
  <si>
    <t>6393594</t>
  </si>
  <si>
    <t>372749</t>
  </si>
  <si>
    <t>6393463</t>
  </si>
  <si>
    <t>372656</t>
  </si>
  <si>
    <t>376037</t>
  </si>
  <si>
    <t>6395571</t>
  </si>
  <si>
    <t>378451</t>
  </si>
  <si>
    <t>377828</t>
  </si>
  <si>
    <t>377553</t>
  </si>
  <si>
    <t>6392192</t>
  </si>
  <si>
    <t>6394489</t>
  </si>
  <si>
    <t>372724</t>
  </si>
  <si>
    <t>6393248</t>
  </si>
  <si>
    <t>6393321</t>
  </si>
  <si>
    <t>6402298</t>
  </si>
  <si>
    <t>6400125</t>
  </si>
  <si>
    <t>6393730</t>
  </si>
  <si>
    <t>6393599</t>
  </si>
  <si>
    <t>6399866</t>
  </si>
  <si>
    <t>6401097</t>
  </si>
  <si>
    <t>6401095</t>
  </si>
  <si>
    <t>380094</t>
  </si>
  <si>
    <t>6398711</t>
  </si>
  <si>
    <t>380108</t>
  </si>
  <si>
    <t>6398562</t>
  </si>
  <si>
    <t>380433</t>
  </si>
  <si>
    <t>6398625</t>
  </si>
  <si>
    <t>6398464</t>
  </si>
  <si>
    <t>380740</t>
  </si>
  <si>
    <t>6398394</t>
  </si>
  <si>
    <t>380748</t>
  </si>
  <si>
    <t>6398224</t>
  </si>
  <si>
    <t>6398242</t>
  </si>
  <si>
    <t>380888</t>
  </si>
  <si>
    <t>6398174</t>
  </si>
  <si>
    <t>6398012</t>
  </si>
  <si>
    <t>381263</t>
  </si>
  <si>
    <t>6397768</t>
  </si>
  <si>
    <t>381572</t>
  </si>
  <si>
    <t>6396997</t>
  </si>
  <si>
    <t>6446556</t>
  </si>
  <si>
    <t>6446555</t>
  </si>
  <si>
    <t>391096</t>
  </si>
  <si>
    <t>6446587</t>
  </si>
  <si>
    <t>6446190</t>
  </si>
  <si>
    <t>6445705</t>
  </si>
  <si>
    <t>391098</t>
  </si>
  <si>
    <t>6446347</t>
  </si>
  <si>
    <t>6446305</t>
  </si>
  <si>
    <t>385084</t>
  </si>
  <si>
    <t>6445698</t>
  </si>
  <si>
    <t>389773</t>
  </si>
  <si>
    <t>6445305</t>
  </si>
  <si>
    <t>391563</t>
  </si>
  <si>
    <t>6446410</t>
  </si>
  <si>
    <t>391728</t>
  </si>
  <si>
    <t>6446341</t>
  </si>
  <si>
    <t>6447655</t>
  </si>
  <si>
    <t>386387</t>
  </si>
  <si>
    <t>6449648</t>
  </si>
  <si>
    <t>391208</t>
  </si>
  <si>
    <t>6446523</t>
  </si>
  <si>
    <t>391218</t>
  </si>
  <si>
    <t>6446558</t>
  </si>
  <si>
    <t>384440</t>
  </si>
  <si>
    <t>6449122</t>
  </si>
  <si>
    <t>384009</t>
  </si>
  <si>
    <t>6449522</t>
  </si>
  <si>
    <t>385189</t>
  </si>
  <si>
    <t>6447045</t>
  </si>
  <si>
    <t>6451846</t>
  </si>
  <si>
    <t>6451097</t>
  </si>
  <si>
    <t>391899</t>
  </si>
  <si>
    <t>6445382</t>
  </si>
  <si>
    <t>383653</t>
  </si>
  <si>
    <t>6451393</t>
  </si>
  <si>
    <t>383781</t>
  </si>
  <si>
    <t>6451335</t>
  </si>
  <si>
    <t>383646</t>
  </si>
  <si>
    <t>6451452</t>
  </si>
  <si>
    <t>6448950</t>
  </si>
  <si>
    <t>6451304</t>
  </si>
  <si>
    <t>6450223</t>
  </si>
  <si>
    <t>6450618</t>
  </si>
  <si>
    <t>384037</t>
  </si>
  <si>
    <t>6451429</t>
  </si>
  <si>
    <t>385032</t>
  </si>
  <si>
    <t>6450229</t>
  </si>
  <si>
    <t>6448371</t>
  </si>
  <si>
    <t>386317</t>
  </si>
  <si>
    <t>6448116</t>
  </si>
  <si>
    <t>6447463</t>
  </si>
  <si>
    <t>6447816</t>
  </si>
  <si>
    <t>384743</t>
  </si>
  <si>
    <t>6445233</t>
  </si>
  <si>
    <t>387756</t>
  </si>
  <si>
    <t>6448332</t>
  </si>
  <si>
    <t>6448798</t>
  </si>
  <si>
    <t>6446056</t>
  </si>
  <si>
    <t>6451013</t>
  </si>
  <si>
    <t>390771</t>
  </si>
  <si>
    <t>6448715</t>
  </si>
  <si>
    <t>6448848</t>
  </si>
  <si>
    <t>390176</t>
  </si>
  <si>
    <t>6449203</t>
  </si>
  <si>
    <t>385899</t>
  </si>
  <si>
    <t>6448364</t>
  </si>
  <si>
    <t>6446912</t>
  </si>
  <si>
    <t>386957</t>
  </si>
  <si>
    <t>6447758</t>
  </si>
  <si>
    <t>6447818</t>
  </si>
  <si>
    <t>391387</t>
  </si>
  <si>
    <t>6445741</t>
  </si>
  <si>
    <t>391172</t>
  </si>
  <si>
    <t>6447766</t>
  </si>
  <si>
    <t>389924</t>
  </si>
  <si>
    <t>6447146</t>
  </si>
  <si>
    <t>385069</t>
  </si>
  <si>
    <t>6449634</t>
  </si>
  <si>
    <t>385159</t>
  </si>
  <si>
    <t>6449669</t>
  </si>
  <si>
    <t>6449769</t>
  </si>
  <si>
    <t>6448249</t>
  </si>
  <si>
    <t>6447469</t>
  </si>
  <si>
    <t>6433057</t>
  </si>
  <si>
    <t>403128</t>
  </si>
  <si>
    <t>6432902</t>
  </si>
  <si>
    <t>6433010</t>
  </si>
  <si>
    <t>401310</t>
  </si>
  <si>
    <t>6433161</t>
  </si>
  <si>
    <t>401431</t>
  </si>
  <si>
    <t>6433189</t>
  </si>
  <si>
    <t>401886</t>
  </si>
  <si>
    <t>6434540</t>
  </si>
  <si>
    <t>402123</t>
  </si>
  <si>
    <t>6434473</t>
  </si>
  <si>
    <t>6434770</t>
  </si>
  <si>
    <t>403159</t>
  </si>
  <si>
    <t>6434228</t>
  </si>
  <si>
    <t>6433758</t>
  </si>
  <si>
    <t>403502</t>
  </si>
  <si>
    <t>403932</t>
  </si>
  <si>
    <t>6432680</t>
  </si>
  <si>
    <t>404305</t>
  </si>
  <si>
    <t>6433282</t>
  </si>
  <si>
    <t>401500</t>
  </si>
  <si>
    <t>394189</t>
  </si>
  <si>
    <t>6440670</t>
  </si>
  <si>
    <t>403823</t>
  </si>
  <si>
    <t>6436300</t>
  </si>
  <si>
    <t>398290</t>
  </si>
  <si>
    <t>6434869</t>
  </si>
  <si>
    <t>405539</t>
  </si>
  <si>
    <t>6438394</t>
  </si>
  <si>
    <t>405736</t>
  </si>
  <si>
    <t>6443002</t>
  </si>
  <si>
    <t>404815</t>
  </si>
  <si>
    <t>395645</t>
  </si>
  <si>
    <t>6438980</t>
  </si>
  <si>
    <t>394208</t>
  </si>
  <si>
    <t>6438922</t>
  </si>
  <si>
    <t>6441681</t>
  </si>
  <si>
    <t>394593</t>
  </si>
  <si>
    <t>6437741</t>
  </si>
  <si>
    <t>394268</t>
  </si>
  <si>
    <t>6442951</t>
  </si>
  <si>
    <t>394818</t>
  </si>
  <si>
    <t>6436581</t>
  </si>
  <si>
    <t>394210</t>
  </si>
  <si>
    <t>6437041</t>
  </si>
  <si>
    <t>397154</t>
  </si>
  <si>
    <t>6438179</t>
  </si>
  <si>
    <t>397386</t>
  </si>
  <si>
    <t>6437950</t>
  </si>
  <si>
    <t>396637</t>
  </si>
  <si>
    <t>6438167</t>
  </si>
  <si>
    <t>398112</t>
  </si>
  <si>
    <t>6437438</t>
  </si>
  <si>
    <t>6437422</t>
  </si>
  <si>
    <t>390575</t>
  </si>
  <si>
    <t>6437070</t>
  </si>
  <si>
    <t>384850</t>
  </si>
  <si>
    <t>6444082</t>
  </si>
  <si>
    <t>6442239</t>
  </si>
  <si>
    <t>6432167</t>
  </si>
  <si>
    <t>386002</t>
  </si>
  <si>
    <t>386744</t>
  </si>
  <si>
    <t>6437229</t>
  </si>
  <si>
    <t>6442242</t>
  </si>
  <si>
    <t>387712</t>
  </si>
  <si>
    <t>6434545</t>
  </si>
  <si>
    <t>6436443</t>
  </si>
  <si>
    <t>6436706</t>
  </si>
  <si>
    <t>385027</t>
  </si>
  <si>
    <t>387121</t>
  </si>
  <si>
    <t>6438122</t>
  </si>
  <si>
    <t>387247</t>
  </si>
  <si>
    <t>6438138</t>
  </si>
  <si>
    <t>6438112</t>
  </si>
  <si>
    <t>387166</t>
  </si>
  <si>
    <t>6438238</t>
  </si>
  <si>
    <t>6438119</t>
  </si>
  <si>
    <t>6437918</t>
  </si>
  <si>
    <t>386874</t>
  </si>
  <si>
    <t>387125</t>
  </si>
  <si>
    <t>6437158</t>
  </si>
  <si>
    <t>387460</t>
  </si>
  <si>
    <t>6437040</t>
  </si>
  <si>
    <t>6437685</t>
  </si>
  <si>
    <t>6437021</t>
  </si>
  <si>
    <t>387222</t>
  </si>
  <si>
    <t>387223</t>
  </si>
  <si>
    <t>6436731</t>
  </si>
  <si>
    <t>6436573</t>
  </si>
  <si>
    <t>386876</t>
  </si>
  <si>
    <t>6437176</t>
  </si>
  <si>
    <t>6437067</t>
  </si>
  <si>
    <t>387427</t>
  </si>
  <si>
    <t>6436806</t>
  </si>
  <si>
    <t>6436717</t>
  </si>
  <si>
    <t>388084</t>
  </si>
  <si>
    <t>6436600</t>
  </si>
  <si>
    <t>386873</t>
  </si>
  <si>
    <t>6437462</t>
  </si>
  <si>
    <t>6436770</t>
  </si>
  <si>
    <t>6436774</t>
  </si>
  <si>
    <t>386459</t>
  </si>
  <si>
    <t>6436668</t>
  </si>
  <si>
    <t>6437178</t>
  </si>
  <si>
    <t>386145</t>
  </si>
  <si>
    <t>6437608</t>
  </si>
  <si>
    <t>385481</t>
  </si>
  <si>
    <t>386377</t>
  </si>
  <si>
    <t>386284</t>
  </si>
  <si>
    <t>6436401</t>
  </si>
  <si>
    <t>388047</t>
  </si>
  <si>
    <t>6439110</t>
  </si>
  <si>
    <t>6439135</t>
  </si>
  <si>
    <t>6438806</t>
  </si>
  <si>
    <t>386712</t>
  </si>
  <si>
    <t>6439113</t>
  </si>
  <si>
    <t>6439032</t>
  </si>
  <si>
    <t>386510</t>
  </si>
  <si>
    <t>6438486</t>
  </si>
  <si>
    <t>388259</t>
  </si>
  <si>
    <t>6439031</t>
  </si>
  <si>
    <t>6438817</t>
  </si>
  <si>
    <t>6441687</t>
  </si>
  <si>
    <t>386043</t>
  </si>
  <si>
    <t>384583</t>
  </si>
  <si>
    <t>6442613</t>
  </si>
  <si>
    <t>393315</t>
  </si>
  <si>
    <t>6439056</t>
  </si>
  <si>
    <t>6443275</t>
  </si>
  <si>
    <t>386763</t>
  </si>
  <si>
    <t>6443503</t>
  </si>
  <si>
    <t>6438715</t>
  </si>
  <si>
    <t>6443929</t>
  </si>
  <si>
    <t>391958</t>
  </si>
  <si>
    <t>6439958</t>
  </si>
  <si>
    <t>6438272</t>
  </si>
  <si>
    <t>383183</t>
  </si>
  <si>
    <t>6432848</t>
  </si>
  <si>
    <t>384315</t>
  </si>
  <si>
    <t>6435707</t>
  </si>
  <si>
    <t>6431510</t>
  </si>
  <si>
    <t>6443504</t>
  </si>
  <si>
    <t>399910</t>
  </si>
  <si>
    <t>400755</t>
  </si>
  <si>
    <t>6428761</t>
  </si>
  <si>
    <t>6428102</t>
  </si>
  <si>
    <t>401380</t>
  </si>
  <si>
    <t>6426321</t>
  </si>
  <si>
    <t>401544</t>
  </si>
  <si>
    <t>6426294</t>
  </si>
  <si>
    <t>405791</t>
  </si>
  <si>
    <t>6428820</t>
  </si>
  <si>
    <t>403716</t>
  </si>
  <si>
    <t>6419137</t>
  </si>
  <si>
    <t>405293</t>
  </si>
  <si>
    <t>6422253</t>
  </si>
  <si>
    <t>404678</t>
  </si>
  <si>
    <t>6422217</t>
  </si>
  <si>
    <t>6427712</t>
  </si>
  <si>
    <t>400512</t>
  </si>
  <si>
    <t>6426573</t>
  </si>
  <si>
    <t>400794</t>
  </si>
  <si>
    <t>6426476</t>
  </si>
  <si>
    <t>398603</t>
  </si>
  <si>
    <t>6426709</t>
  </si>
  <si>
    <t>6426579</t>
  </si>
  <si>
    <t>6420381</t>
  </si>
  <si>
    <t>399972</t>
  </si>
  <si>
    <t>6423741</t>
  </si>
  <si>
    <t>6422515</t>
  </si>
  <si>
    <t>400260</t>
  </si>
  <si>
    <t>400900</t>
  </si>
  <si>
    <t>6422262</t>
  </si>
  <si>
    <t>401073</t>
  </si>
  <si>
    <t>6422265</t>
  </si>
  <si>
    <t>402765</t>
  </si>
  <si>
    <t>6418954</t>
  </si>
  <si>
    <t>402634</t>
  </si>
  <si>
    <t>6418491</t>
  </si>
  <si>
    <t>396328</t>
  </si>
  <si>
    <t>6425285</t>
  </si>
  <si>
    <t>6426588</t>
  </si>
  <si>
    <t>6426640</t>
  </si>
  <si>
    <t>399493</t>
  </si>
  <si>
    <t>6426635</t>
  </si>
  <si>
    <t>6426869</t>
  </si>
  <si>
    <t>399712</t>
  </si>
  <si>
    <t>6426737</t>
  </si>
  <si>
    <t>399751</t>
  </si>
  <si>
    <t>6426455</t>
  </si>
  <si>
    <t>6426795</t>
  </si>
  <si>
    <t>401174</t>
  </si>
  <si>
    <t>6419865</t>
  </si>
  <si>
    <t>6419496</t>
  </si>
  <si>
    <t>6429324</t>
  </si>
  <si>
    <t>404572</t>
  </si>
  <si>
    <t>6429554</t>
  </si>
  <si>
    <t>6429831</t>
  </si>
  <si>
    <t>403383</t>
  </si>
  <si>
    <t>6430040</t>
  </si>
  <si>
    <t>403355</t>
  </si>
  <si>
    <t>6430265</t>
  </si>
  <si>
    <t>403223</t>
  </si>
  <si>
    <t>6431012</t>
  </si>
  <si>
    <t>401202</t>
  </si>
  <si>
    <t>6431001</t>
  </si>
  <si>
    <t>403380</t>
  </si>
  <si>
    <t>405138</t>
  </si>
  <si>
    <t>6431293</t>
  </si>
  <si>
    <t>6418032</t>
  </si>
  <si>
    <t>405363</t>
  </si>
  <si>
    <t>6425532</t>
  </si>
  <si>
    <t>400963</t>
  </si>
  <si>
    <t>6419026</t>
  </si>
  <si>
    <t>405378</t>
  </si>
  <si>
    <t>6420043</t>
  </si>
  <si>
    <t>6420962</t>
  </si>
  <si>
    <t>404940</t>
  </si>
  <si>
    <t>405417</t>
  </si>
  <si>
    <t>6421036</t>
  </si>
  <si>
    <t>405350</t>
  </si>
  <si>
    <t>6420792</t>
  </si>
  <si>
    <t>405683</t>
  </si>
  <si>
    <t>6420637</t>
  </si>
  <si>
    <t>6420200</t>
  </si>
  <si>
    <t>6422220</t>
  </si>
  <si>
    <t>405450</t>
  </si>
  <si>
    <t>405100</t>
  </si>
  <si>
    <t>403422</t>
  </si>
  <si>
    <t>394281</t>
  </si>
  <si>
    <t>6428320</t>
  </si>
  <si>
    <t>6431199</t>
  </si>
  <si>
    <t>6430382</t>
  </si>
  <si>
    <t>387723</t>
  </si>
  <si>
    <t>6426005</t>
  </si>
  <si>
    <t>389644</t>
  </si>
  <si>
    <t>6424431</t>
  </si>
  <si>
    <t>6422468</t>
  </si>
  <si>
    <t>6422434</t>
  </si>
  <si>
    <t>6421604</t>
  </si>
  <si>
    <t>6421439</t>
  </si>
  <si>
    <t>386308</t>
  </si>
  <si>
    <t>6421437</t>
  </si>
  <si>
    <t>386050</t>
  </si>
  <si>
    <t>6419551</t>
  </si>
  <si>
    <t>6418541</t>
  </si>
  <si>
    <t>389714</t>
  </si>
  <si>
    <t>6419614</t>
  </si>
  <si>
    <t>389751</t>
  </si>
  <si>
    <t>6419514</t>
  </si>
  <si>
    <t>389749</t>
  </si>
  <si>
    <t>6418964</t>
  </si>
  <si>
    <t>389778</t>
  </si>
  <si>
    <t>391735</t>
  </si>
  <si>
    <t>6418044</t>
  </si>
  <si>
    <t>390977</t>
  </si>
  <si>
    <t>6421500</t>
  </si>
  <si>
    <t>6421553</t>
  </si>
  <si>
    <t>391767</t>
  </si>
  <si>
    <t>6421929</t>
  </si>
  <si>
    <t>391982</t>
  </si>
  <si>
    <t>6421723</t>
  </si>
  <si>
    <t>390697</t>
  </si>
  <si>
    <t>6422450</t>
  </si>
  <si>
    <t>6423595</t>
  </si>
  <si>
    <t>6425714</t>
  </si>
  <si>
    <t>393833</t>
  </si>
  <si>
    <t>6425299</t>
  </si>
  <si>
    <t>391712</t>
  </si>
  <si>
    <t>6422665</t>
  </si>
  <si>
    <t>6422611</t>
  </si>
  <si>
    <t>390937</t>
  </si>
  <si>
    <t>6424052</t>
  </si>
  <si>
    <t>391093</t>
  </si>
  <si>
    <t>6424210</t>
  </si>
  <si>
    <t>6424102</t>
  </si>
  <si>
    <t>386782</t>
  </si>
  <si>
    <t>6425717</t>
  </si>
  <si>
    <t>392386</t>
  </si>
  <si>
    <t>6421049</t>
  </si>
  <si>
    <t>392096</t>
  </si>
  <si>
    <t>6421121</t>
  </si>
  <si>
    <t>6430737</t>
  </si>
  <si>
    <t>391001</t>
  </si>
  <si>
    <t>6430153</t>
  </si>
  <si>
    <t>6429903</t>
  </si>
  <si>
    <t>385868</t>
  </si>
  <si>
    <t>6428174</t>
  </si>
  <si>
    <t>6427276</t>
  </si>
  <si>
    <t>388033</t>
  </si>
  <si>
    <t>6425848</t>
  </si>
  <si>
    <t>393751</t>
  </si>
  <si>
    <t>6418160</t>
  </si>
  <si>
    <t>391850</t>
  </si>
  <si>
    <t>6419973</t>
  </si>
  <si>
    <t>392654</t>
  </si>
  <si>
    <t>6421400</t>
  </si>
  <si>
    <t>390696</t>
  </si>
  <si>
    <t>6422452</t>
  </si>
  <si>
    <t>6419054</t>
  </si>
  <si>
    <t>6418661</t>
  </si>
  <si>
    <t>392012</t>
  </si>
  <si>
    <t>6424889</t>
  </si>
  <si>
    <t>6427636</t>
  </si>
  <si>
    <t>6419916</t>
  </si>
  <si>
    <t>391700</t>
  </si>
  <si>
    <t>6425286</t>
  </si>
  <si>
    <t>6420563</t>
  </si>
  <si>
    <t>6425509</t>
  </si>
  <si>
    <t>387492</t>
  </si>
  <si>
    <t>6425943</t>
  </si>
  <si>
    <t>387649</t>
  </si>
  <si>
    <t>6425987</t>
  </si>
  <si>
    <t>385884</t>
  </si>
  <si>
    <t>6427777</t>
  </si>
  <si>
    <t>385337</t>
  </si>
  <si>
    <t>6427861</t>
  </si>
  <si>
    <t>384422</t>
  </si>
  <si>
    <t>6427892</t>
  </si>
  <si>
    <t>6427521</t>
  </si>
  <si>
    <t>6426956</t>
  </si>
  <si>
    <t>6426387</t>
  </si>
  <si>
    <t>386496</t>
  </si>
  <si>
    <t>385288</t>
  </si>
  <si>
    <t>6427205</t>
  </si>
  <si>
    <t>386685</t>
  </si>
  <si>
    <t>6426633</t>
  </si>
  <si>
    <t>6426775</t>
  </si>
  <si>
    <t>392276</t>
  </si>
  <si>
    <t>6431225</t>
  </si>
  <si>
    <t>392284</t>
  </si>
  <si>
    <t>6430775</t>
  </si>
  <si>
    <t>383870</t>
  </si>
  <si>
    <t>6431031</t>
  </si>
  <si>
    <t>386742</t>
  </si>
  <si>
    <t>6418470</t>
  </si>
  <si>
    <t>6418324</t>
  </si>
  <si>
    <t>6411825</t>
  </si>
  <si>
    <t>402510</t>
  </si>
  <si>
    <t>6407483</t>
  </si>
  <si>
    <t>6406003</t>
  </si>
  <si>
    <t>398053</t>
  </si>
  <si>
    <t>6406394</t>
  </si>
  <si>
    <t>399106</t>
  </si>
  <si>
    <t>6405945</t>
  </si>
  <si>
    <t>397453</t>
  </si>
  <si>
    <t>6404599</t>
  </si>
  <si>
    <t>403897</t>
  </si>
  <si>
    <t>6410979</t>
  </si>
  <si>
    <t>6410905</t>
  </si>
  <si>
    <t>403671</t>
  </si>
  <si>
    <t>6410691</t>
  </si>
  <si>
    <t>403513</t>
  </si>
  <si>
    <t>6410448</t>
  </si>
  <si>
    <t>404853</t>
  </si>
  <si>
    <t>6410398</t>
  </si>
  <si>
    <t>405451</t>
  </si>
  <si>
    <t>6410007</t>
  </si>
  <si>
    <t>6407930</t>
  </si>
  <si>
    <t>404996</t>
  </si>
  <si>
    <t>6408150</t>
  </si>
  <si>
    <t>404899</t>
  </si>
  <si>
    <t>6407746</t>
  </si>
  <si>
    <t>6406797</t>
  </si>
  <si>
    <t>404941</t>
  </si>
  <si>
    <t>6406912</t>
  </si>
  <si>
    <t>404777</t>
  </si>
  <si>
    <t>6406500</t>
  </si>
  <si>
    <t>404950</t>
  </si>
  <si>
    <t>6405360</t>
  </si>
  <si>
    <t>6404879</t>
  </si>
  <si>
    <t>404232</t>
  </si>
  <si>
    <t>6404634</t>
  </si>
  <si>
    <t>404228</t>
  </si>
  <si>
    <t>6404239</t>
  </si>
  <si>
    <t>404761</t>
  </si>
  <si>
    <t>6412217</t>
  </si>
  <si>
    <t>396627</t>
  </si>
  <si>
    <t>6416143</t>
  </si>
  <si>
    <t>6413591</t>
  </si>
  <si>
    <t>6410236</t>
  </si>
  <si>
    <t>6412420</t>
  </si>
  <si>
    <t>400511</t>
  </si>
  <si>
    <t>6412559</t>
  </si>
  <si>
    <t>401283</t>
  </si>
  <si>
    <t>6412581</t>
  </si>
  <si>
    <t>400748</t>
  </si>
  <si>
    <t>6413208</t>
  </si>
  <si>
    <t>398496</t>
  </si>
  <si>
    <t>6404876</t>
  </si>
  <si>
    <t>405713</t>
  </si>
  <si>
    <t>6416128</t>
  </si>
  <si>
    <t>6415293</t>
  </si>
  <si>
    <t>6409655</t>
  </si>
  <si>
    <t>6417189</t>
  </si>
  <si>
    <t>403171</t>
  </si>
  <si>
    <t>6416022</t>
  </si>
  <si>
    <t>6404075</t>
  </si>
  <si>
    <t>394055</t>
  </si>
  <si>
    <t>6411033</t>
  </si>
  <si>
    <t>6410894</t>
  </si>
  <si>
    <t>385444</t>
  </si>
  <si>
    <t>6416298</t>
  </si>
  <si>
    <t>385623</t>
  </si>
  <si>
    <t>6414482</t>
  </si>
  <si>
    <t>6410978</t>
  </si>
  <si>
    <t>6406588</t>
  </si>
  <si>
    <t>6412712</t>
  </si>
  <si>
    <t>380625</t>
  </si>
  <si>
    <t>381040</t>
  </si>
  <si>
    <t>6427966</t>
  </si>
  <si>
    <t>6427805</t>
  </si>
  <si>
    <t>6424453</t>
  </si>
  <si>
    <t>6422276</t>
  </si>
  <si>
    <t>380265</t>
  </si>
  <si>
    <t>6417540</t>
  </si>
  <si>
    <t>380327</t>
  </si>
  <si>
    <t>6418125</t>
  </si>
  <si>
    <t>376517</t>
  </si>
  <si>
    <t>6429073</t>
  </si>
  <si>
    <t>378710</t>
  </si>
  <si>
    <t>6427945</t>
  </si>
  <si>
    <t>380713</t>
  </si>
  <si>
    <t>6426690</t>
  </si>
  <si>
    <t>6427659</t>
  </si>
  <si>
    <t>6425344</t>
  </si>
  <si>
    <t>6426877</t>
  </si>
  <si>
    <t>382286</t>
  </si>
  <si>
    <t>6427454</t>
  </si>
  <si>
    <t>6429085</t>
  </si>
  <si>
    <t>380099</t>
  </si>
  <si>
    <t>6427642</t>
  </si>
  <si>
    <t>380101</t>
  </si>
  <si>
    <t>6427643</t>
  </si>
  <si>
    <t>382496</t>
  </si>
  <si>
    <t>6404818</t>
  </si>
  <si>
    <t>6403820</t>
  </si>
  <si>
    <t>441904</t>
  </si>
  <si>
    <t>6377027</t>
  </si>
  <si>
    <t>441731</t>
  </si>
  <si>
    <t>6376664</t>
  </si>
  <si>
    <t>439113</t>
  </si>
  <si>
    <t>6374127</t>
  </si>
  <si>
    <t>439056</t>
  </si>
  <si>
    <t>449442</t>
  </si>
  <si>
    <t>6354827</t>
  </si>
  <si>
    <t>449305</t>
  </si>
  <si>
    <t>6354952</t>
  </si>
  <si>
    <t>448991</t>
  </si>
  <si>
    <t>6355108</t>
  </si>
  <si>
    <t>449911</t>
  </si>
  <si>
    <t>6358034</t>
  </si>
  <si>
    <t>437775</t>
  </si>
  <si>
    <t>6360766</t>
  </si>
  <si>
    <t>429083</t>
  </si>
  <si>
    <t>6367537</t>
  </si>
  <si>
    <t>429082</t>
  </si>
  <si>
    <t>428671</t>
  </si>
  <si>
    <t>6368070</t>
  </si>
  <si>
    <t>428796</t>
  </si>
  <si>
    <t>6368228</t>
  </si>
  <si>
    <t>428797</t>
  </si>
  <si>
    <t>6368229</t>
  </si>
  <si>
    <t>428872</t>
  </si>
  <si>
    <t>6367940</t>
  </si>
  <si>
    <t>6367941</t>
  </si>
  <si>
    <t>428624</t>
  </si>
  <si>
    <t>6367927</t>
  </si>
  <si>
    <t>6367929</t>
  </si>
  <si>
    <t>427880</t>
  </si>
  <si>
    <t>6367938</t>
  </si>
  <si>
    <t>6403664</t>
  </si>
  <si>
    <t>412368</t>
  </si>
  <si>
    <t>6379579</t>
  </si>
  <si>
    <t>416221</t>
  </si>
  <si>
    <t>6377922</t>
  </si>
  <si>
    <t>407201</t>
  </si>
  <si>
    <t>6426904</t>
  </si>
  <si>
    <t>407140</t>
  </si>
  <si>
    <t>6429018</t>
  </si>
  <si>
    <t>407028</t>
  </si>
  <si>
    <t>6428883</t>
  </si>
  <si>
    <t>6421811</t>
  </si>
  <si>
    <t>406871</t>
  </si>
  <si>
    <t>6420418</t>
  </si>
  <si>
    <t>406460</t>
  </si>
  <si>
    <t>6407728</t>
  </si>
  <si>
    <t>407007</t>
  </si>
  <si>
    <t>407196</t>
  </si>
  <si>
    <t>6432116</t>
  </si>
  <si>
    <t>407370</t>
  </si>
  <si>
    <t>6435835</t>
  </si>
  <si>
    <t>407292</t>
  </si>
  <si>
    <t>407291</t>
  </si>
  <si>
    <t>6435606</t>
  </si>
  <si>
    <t>489700</t>
  </si>
  <si>
    <t>6345747</t>
  </si>
  <si>
    <t>491151</t>
  </si>
  <si>
    <t>6348708</t>
  </si>
  <si>
    <t>498499</t>
  </si>
  <si>
    <t>6346726</t>
  </si>
  <si>
    <t>496011</t>
  </si>
  <si>
    <t>499563</t>
  </si>
  <si>
    <t>492867</t>
  </si>
  <si>
    <t>6345525</t>
  </si>
  <si>
    <t>499378</t>
  </si>
  <si>
    <t>6347056</t>
  </si>
  <si>
    <t>491436</t>
  </si>
  <si>
    <t>6338063</t>
  </si>
  <si>
    <t>487899</t>
  </si>
  <si>
    <t>6348009</t>
  </si>
  <si>
    <t>488323</t>
  </si>
  <si>
    <t>6335734</t>
  </si>
  <si>
    <t>474183</t>
  </si>
  <si>
    <t>6340790</t>
  </si>
  <si>
    <t>471397</t>
  </si>
  <si>
    <t>6343816</t>
  </si>
  <si>
    <t>6346179</t>
  </si>
  <si>
    <t>461622</t>
  </si>
  <si>
    <t>6341897</t>
  </si>
  <si>
    <t>471327</t>
  </si>
  <si>
    <t>6334886</t>
  </si>
  <si>
    <t>465528</t>
  </si>
  <si>
    <t>6326957</t>
  </si>
  <si>
    <t>465035</t>
  </si>
  <si>
    <t>6327359</t>
  </si>
  <si>
    <t>465033</t>
  </si>
  <si>
    <t>6327363</t>
  </si>
  <si>
    <t>464969</t>
  </si>
  <si>
    <t>6327503</t>
  </si>
  <si>
    <t>493716</t>
  </si>
  <si>
    <t>6399730</t>
  </si>
  <si>
    <t>494071</t>
  </si>
  <si>
    <t>495273</t>
  </si>
  <si>
    <t>6398557</t>
  </si>
  <si>
    <t>6393545</t>
  </si>
  <si>
    <t>484626</t>
  </si>
  <si>
    <t>6389309</t>
  </si>
  <si>
    <t>483360</t>
  </si>
  <si>
    <t>6389096</t>
  </si>
  <si>
    <t>478889</t>
  </si>
  <si>
    <t>6360628</t>
  </si>
  <si>
    <t>461347</t>
  </si>
  <si>
    <t>6372517</t>
  </si>
  <si>
    <t>462336</t>
  </si>
  <si>
    <t>6372541</t>
  </si>
  <si>
    <t>461796</t>
  </si>
  <si>
    <t>6373551</t>
  </si>
  <si>
    <t>454013</t>
  </si>
  <si>
    <t>6354866</t>
  </si>
  <si>
    <t>468900</t>
  </si>
  <si>
    <t>468873</t>
  </si>
  <si>
    <t>6384161</t>
  </si>
  <si>
    <t>468845</t>
  </si>
  <si>
    <t>6383915</t>
  </si>
  <si>
    <t>468634</t>
  </si>
  <si>
    <t>6384119</t>
  </si>
  <si>
    <t>468415</t>
  </si>
  <si>
    <t>6384173</t>
  </si>
  <si>
    <t>6382728</t>
  </si>
  <si>
    <t>469259</t>
  </si>
  <si>
    <t>6382528</t>
  </si>
  <si>
    <t>468509</t>
  </si>
  <si>
    <t>6384778</t>
  </si>
  <si>
    <t>468629</t>
  </si>
  <si>
    <t>6384638</t>
  </si>
  <si>
    <t>468309</t>
  </si>
  <si>
    <t>6384518</t>
  </si>
  <si>
    <t>469589</t>
  </si>
  <si>
    <t>6382638</t>
  </si>
  <si>
    <t>6384648</t>
  </si>
  <si>
    <t>524092</t>
  </si>
  <si>
    <t>6402341</t>
  </si>
  <si>
    <t>524323</t>
  </si>
  <si>
    <t>6402388</t>
  </si>
  <si>
    <t>524490</t>
  </si>
  <si>
    <t>6402436</t>
  </si>
  <si>
    <t>523965</t>
  </si>
  <si>
    <t>6401740</t>
  </si>
  <si>
    <t>527420</t>
  </si>
  <si>
    <t>6395436</t>
  </si>
  <si>
    <t>526182</t>
  </si>
  <si>
    <t>533418</t>
  </si>
  <si>
    <t>6373436</t>
  </si>
  <si>
    <t>511945</t>
  </si>
  <si>
    <t>6352565</t>
  </si>
  <si>
    <t>511434</t>
  </si>
  <si>
    <t>6352253</t>
  </si>
  <si>
    <t>510907</t>
  </si>
  <si>
    <t>6352452</t>
  </si>
  <si>
    <t>510843</t>
  </si>
  <si>
    <t>6352127</t>
  </si>
  <si>
    <t>511679</t>
  </si>
  <si>
    <t>6354200</t>
  </si>
  <si>
    <t>511450</t>
  </si>
  <si>
    <t>6353859</t>
  </si>
  <si>
    <t>511087</t>
  </si>
  <si>
    <t>6353710</t>
  </si>
  <si>
    <t>510884</t>
  </si>
  <si>
    <t>6352606</t>
  </si>
  <si>
    <t>510712</t>
  </si>
  <si>
    <t>6352841</t>
  </si>
  <si>
    <t>510677</t>
  </si>
  <si>
    <t>6352990</t>
  </si>
  <si>
    <t>519739</t>
  </si>
  <si>
    <t>6403414</t>
  </si>
  <si>
    <t>6403235</t>
  </si>
  <si>
    <t>6403004</t>
  </si>
  <si>
    <t>522564</t>
  </si>
  <si>
    <t>522297</t>
  </si>
  <si>
    <t>6402236</t>
  </si>
  <si>
    <t>514942</t>
  </si>
  <si>
    <t>6402047</t>
  </si>
  <si>
    <t>515044</t>
  </si>
  <si>
    <t>6402251</t>
  </si>
  <si>
    <t>514587</t>
  </si>
  <si>
    <t>6402280</t>
  </si>
  <si>
    <t>515355</t>
  </si>
  <si>
    <t>6402507</t>
  </si>
  <si>
    <t>514965</t>
  </si>
  <si>
    <t>6402456</t>
  </si>
  <si>
    <t>520911</t>
  </si>
  <si>
    <t>6396246</t>
  </si>
  <si>
    <t>519777</t>
  </si>
  <si>
    <t>6396446</t>
  </si>
  <si>
    <t>465319</t>
  </si>
  <si>
    <t>6327353</t>
  </si>
  <si>
    <t>6410078</t>
  </si>
  <si>
    <t>6451046</t>
  </si>
  <si>
    <t>6428253</t>
  </si>
  <si>
    <t>388451</t>
  </si>
  <si>
    <t>6409303</t>
  </si>
  <si>
    <t>388555</t>
  </si>
  <si>
    <t>6409073</t>
  </si>
  <si>
    <t>386831</t>
  </si>
  <si>
    <t>6406301</t>
  </si>
  <si>
    <t>386750</t>
  </si>
  <si>
    <t>6406450</t>
  </si>
  <si>
    <t>6406575</t>
  </si>
  <si>
    <t>6406687</t>
  </si>
  <si>
    <t>387721</t>
  </si>
  <si>
    <t>6405310</t>
  </si>
  <si>
    <t>387829</t>
  </si>
  <si>
    <t>6405226</t>
  </si>
  <si>
    <t>387999</t>
  </si>
  <si>
    <t>6405053</t>
  </si>
  <si>
    <t>386224</t>
  </si>
  <si>
    <t>6402945</t>
  </si>
  <si>
    <t>386364</t>
  </si>
  <si>
    <t>6402891</t>
  </si>
  <si>
    <t>386535</t>
  </si>
  <si>
    <t>6402630</t>
  </si>
  <si>
    <t>6402773</t>
  </si>
  <si>
    <t>6403032</t>
  </si>
  <si>
    <t>6402193</t>
  </si>
  <si>
    <t>386966</t>
  </si>
  <si>
    <t>386828</t>
  </si>
  <si>
    <t>383257</t>
  </si>
  <si>
    <t>6397805</t>
  </si>
  <si>
    <t>383068</t>
  </si>
  <si>
    <t>384990</t>
  </si>
  <si>
    <t>6397885</t>
  </si>
  <si>
    <t>6397952</t>
  </si>
  <si>
    <t>6397922</t>
  </si>
  <si>
    <t>382928</t>
  </si>
  <si>
    <t>6397901</t>
  </si>
  <si>
    <t>384156</t>
  </si>
  <si>
    <t>6396626</t>
  </si>
  <si>
    <t>384353</t>
  </si>
  <si>
    <t>6396767</t>
  </si>
  <si>
    <t>384030</t>
  </si>
  <si>
    <t>6396541</t>
  </si>
  <si>
    <t>6396421</t>
  </si>
  <si>
    <t>6395748</t>
  </si>
  <si>
    <t>6396864</t>
  </si>
  <si>
    <t>6395304</t>
  </si>
  <si>
    <t>6395102</t>
  </si>
  <si>
    <t>386393</t>
  </si>
  <si>
    <t>6394838</t>
  </si>
  <si>
    <t>6394746</t>
  </si>
  <si>
    <t>386309</t>
  </si>
  <si>
    <t>6394134</t>
  </si>
  <si>
    <t>385362</t>
  </si>
  <si>
    <t>6392949</t>
  </si>
  <si>
    <t>6393701</t>
  </si>
  <si>
    <t>386953</t>
  </si>
  <si>
    <t>6393530</t>
  </si>
  <si>
    <t>6393510</t>
  </si>
  <si>
    <t>6394445</t>
  </si>
  <si>
    <t>6394484</t>
  </si>
  <si>
    <t>389894</t>
  </si>
  <si>
    <t>6393486</t>
  </si>
  <si>
    <t>390037</t>
  </si>
  <si>
    <t>6393444</t>
  </si>
  <si>
    <t>390206</t>
  </si>
  <si>
    <t>6393555</t>
  </si>
  <si>
    <t>392637</t>
  </si>
  <si>
    <t>6392787</t>
  </si>
  <si>
    <t>392661</t>
  </si>
  <si>
    <t>6392784</t>
  </si>
  <si>
    <t>6392699</t>
  </si>
  <si>
    <t>6392725</t>
  </si>
  <si>
    <t>6392515</t>
  </si>
  <si>
    <t>387544</t>
  </si>
  <si>
    <t>6392347</t>
  </si>
  <si>
    <t>387652</t>
  </si>
  <si>
    <t>6392054</t>
  </si>
  <si>
    <t>385126</t>
  </si>
  <si>
    <t>6391352</t>
  </si>
  <si>
    <t>6391406</t>
  </si>
  <si>
    <t>6391138</t>
  </si>
  <si>
    <t>387716</t>
  </si>
  <si>
    <t>6390732</t>
  </si>
  <si>
    <t>384866</t>
  </si>
  <si>
    <t>6388307</t>
  </si>
  <si>
    <t>387448</t>
  </si>
  <si>
    <t>6397905</t>
  </si>
  <si>
    <t>6397900</t>
  </si>
  <si>
    <t>6398498</t>
  </si>
  <si>
    <t>6405269</t>
  </si>
  <si>
    <t>6409466</t>
  </si>
  <si>
    <t>388414</t>
  </si>
  <si>
    <t>6411608</t>
  </si>
  <si>
    <t>6405278</t>
  </si>
  <si>
    <t>387196</t>
  </si>
  <si>
    <t>6405274</t>
  </si>
  <si>
    <t>387281</t>
  </si>
  <si>
    <t>6408273</t>
  </si>
  <si>
    <t>387596</t>
  </si>
  <si>
    <t>6408812</t>
  </si>
  <si>
    <t>388335</t>
  </si>
  <si>
    <t>6400983</t>
  </si>
  <si>
    <t>6401647</t>
  </si>
  <si>
    <t>386757</t>
  </si>
  <si>
    <t>6401008</t>
  </si>
  <si>
    <t>386736</t>
  </si>
  <si>
    <t>6399551</t>
  </si>
  <si>
    <t>6393934</t>
  </si>
  <si>
    <t>383432</t>
  </si>
  <si>
    <t>6396449</t>
  </si>
  <si>
    <t>6408841</t>
  </si>
  <si>
    <t>6386627</t>
  </si>
  <si>
    <t>6386451</t>
  </si>
  <si>
    <t>381601</t>
  </si>
  <si>
    <t>6368282</t>
  </si>
  <si>
    <t>6380751</t>
  </si>
  <si>
    <t>394881</t>
  </si>
  <si>
    <t>6395738</t>
  </si>
  <si>
    <t>6392442</t>
  </si>
  <si>
    <t>373447</t>
  </si>
  <si>
    <t>6386190</t>
  </si>
  <si>
    <t>6384062</t>
  </si>
  <si>
    <t>6413734</t>
  </si>
  <si>
    <t>378471</t>
  </si>
  <si>
    <t>6399998</t>
  </si>
  <si>
    <t>6399832</t>
  </si>
  <si>
    <t>379127</t>
  </si>
  <si>
    <t>6399081</t>
  </si>
  <si>
    <t>380420</t>
  </si>
  <si>
    <t>6401018</t>
  </si>
  <si>
    <t>381298</t>
  </si>
  <si>
    <t>6401581</t>
  </si>
  <si>
    <t>388927</t>
  </si>
  <si>
    <t>6413388</t>
  </si>
  <si>
    <t>6393379</t>
  </si>
  <si>
    <t>6394231</t>
  </si>
  <si>
    <t>390361</t>
  </si>
  <si>
    <t>6393597</t>
  </si>
  <si>
    <t>445937</t>
  </si>
  <si>
    <t>6372195</t>
  </si>
  <si>
    <t>383684.17</t>
  </si>
  <si>
    <t>6451687.38</t>
  </si>
  <si>
    <t>386711.04</t>
  </si>
  <si>
    <t>6439321.71</t>
  </si>
  <si>
    <t>384056.53</t>
  </si>
  <si>
    <t>6444877.17</t>
  </si>
  <si>
    <t>6425436.81</t>
  </si>
  <si>
    <t>384155.44</t>
  </si>
  <si>
    <t>6413531.76</t>
  </si>
  <si>
    <t>6383466</t>
  </si>
  <si>
    <t>6375977</t>
  </si>
  <si>
    <t>6444126.9</t>
  </si>
  <si>
    <t>393286.95</t>
  </si>
  <si>
    <t>6444773.71</t>
  </si>
  <si>
    <t>393287.16</t>
  </si>
  <si>
    <t>6444768.64</t>
  </si>
  <si>
    <t>6422097</t>
  </si>
  <si>
    <t>6422020</t>
  </si>
  <si>
    <t>6421939</t>
  </si>
  <si>
    <t>6421947</t>
  </si>
  <si>
    <t>6421943</t>
  </si>
  <si>
    <t>6421920</t>
  </si>
  <si>
    <t>389288</t>
  </si>
  <si>
    <t>6421942</t>
  </si>
  <si>
    <t>6421871</t>
  </si>
  <si>
    <t>6421870</t>
  </si>
  <si>
    <t>389490</t>
  </si>
  <si>
    <t>6421902</t>
  </si>
  <si>
    <t>6421832</t>
  </si>
  <si>
    <t>389565</t>
  </si>
  <si>
    <t>6421763</t>
  </si>
  <si>
    <t>6397204</t>
  </si>
  <si>
    <t>6397139</t>
  </si>
  <si>
    <t>6397079</t>
  </si>
  <si>
    <t>6397133</t>
  </si>
  <si>
    <t>381633</t>
  </si>
  <si>
    <t>6397071</t>
  </si>
  <si>
    <t>376823</t>
  </si>
  <si>
    <t>6428941</t>
  </si>
  <si>
    <t>376911</t>
  </si>
  <si>
    <t>6428921</t>
  </si>
  <si>
    <t>378058</t>
  </si>
  <si>
    <t>6427751</t>
  </si>
  <si>
    <t>377731</t>
  </si>
  <si>
    <t>6428182</t>
  </si>
  <si>
    <t>6428293</t>
  </si>
  <si>
    <t>376960</t>
  </si>
  <si>
    <t>379771</t>
  </si>
  <si>
    <t>6427354</t>
  </si>
  <si>
    <t>6427397</t>
  </si>
  <si>
    <t>379091</t>
  </si>
  <si>
    <t>6427582</t>
  </si>
  <si>
    <t>6427604</t>
  </si>
  <si>
    <t>6427729</t>
  </si>
  <si>
    <t>6427501</t>
  </si>
  <si>
    <t>6427726</t>
  </si>
  <si>
    <t>380885</t>
  </si>
  <si>
    <t>6428486</t>
  </si>
  <si>
    <t>6428280</t>
  </si>
  <si>
    <t>382369</t>
  </si>
  <si>
    <t>6419864</t>
  </si>
  <si>
    <t>382407</t>
  </si>
  <si>
    <t>6419866</t>
  </si>
  <si>
    <t>6426384.42</t>
  </si>
  <si>
    <t>382367.92</t>
  </si>
  <si>
    <t>6426369.01</t>
  </si>
  <si>
    <t>382340</t>
  </si>
  <si>
    <t>6426357</t>
  </si>
  <si>
    <t>382791</t>
  </si>
  <si>
    <t>6430077</t>
  </si>
  <si>
    <t>6429884</t>
  </si>
  <si>
    <t>382463</t>
  </si>
  <si>
    <t>6430472</t>
  </si>
  <si>
    <t>384303.11</t>
  </si>
  <si>
    <t>6403797.42</t>
  </si>
  <si>
    <t>384385.94</t>
  </si>
  <si>
    <t>6410841.87</t>
  </si>
  <si>
    <t>384360.72</t>
  </si>
  <si>
    <t>6410867.53</t>
  </si>
  <si>
    <t>383672.91</t>
  </si>
  <si>
    <t>6413864.01</t>
  </si>
  <si>
    <t>383634.17</t>
  </si>
  <si>
    <t>6413863.87</t>
  </si>
  <si>
    <t>383397</t>
  </si>
  <si>
    <t>6422764</t>
  </si>
  <si>
    <t>6422766</t>
  </si>
  <si>
    <t>384867.73</t>
  </si>
  <si>
    <t>6428726.13</t>
  </si>
  <si>
    <t>384879.27</t>
  </si>
  <si>
    <t>6428755.54</t>
  </si>
  <si>
    <t>383407.45</t>
  </si>
  <si>
    <t>6431626.18</t>
  </si>
  <si>
    <t>383343</t>
  </si>
  <si>
    <t>6431665</t>
  </si>
  <si>
    <t>6431476</t>
  </si>
  <si>
    <t>384247</t>
  </si>
  <si>
    <t>6431240</t>
  </si>
  <si>
    <t>6432526</t>
  </si>
  <si>
    <t>384765</t>
  </si>
  <si>
    <t>6433113</t>
  </si>
  <si>
    <t>384228</t>
  </si>
  <si>
    <t>6433487</t>
  </si>
  <si>
    <t>384587</t>
  </si>
  <si>
    <t>6433471</t>
  </si>
  <si>
    <t>384663</t>
  </si>
  <si>
    <t>6433358</t>
  </si>
  <si>
    <t>6433426</t>
  </si>
  <si>
    <t>6433322</t>
  </si>
  <si>
    <t>386090</t>
  </si>
  <si>
    <t>6407234</t>
  </si>
  <si>
    <t>385717.37</t>
  </si>
  <si>
    <t>6416782.8</t>
  </si>
  <si>
    <t>385707.98</t>
  </si>
  <si>
    <t>6416765.92</t>
  </si>
  <si>
    <t>385780.17</t>
  </si>
  <si>
    <t>6428196.67</t>
  </si>
  <si>
    <t>386106</t>
  </si>
  <si>
    <t>6432195</t>
  </si>
  <si>
    <t>6432194</t>
  </si>
  <si>
    <t>385533</t>
  </si>
  <si>
    <t>6432937</t>
  </si>
  <si>
    <t>6433610</t>
  </si>
  <si>
    <t>385163</t>
  </si>
  <si>
    <t>6433346</t>
  </si>
  <si>
    <t>385155</t>
  </si>
  <si>
    <t>6434167</t>
  </si>
  <si>
    <t>387536</t>
  </si>
  <si>
    <t>6403674</t>
  </si>
  <si>
    <t>387794</t>
  </si>
  <si>
    <t>6410863</t>
  </si>
  <si>
    <t>387295.03</t>
  </si>
  <si>
    <t>6413902.45</t>
  </si>
  <si>
    <t>6420261</t>
  </si>
  <si>
    <t>386932</t>
  </si>
  <si>
    <t>6420293</t>
  </si>
  <si>
    <t>387543.24</t>
  </si>
  <si>
    <t>6422644.24</t>
  </si>
  <si>
    <t>6422618.38</t>
  </si>
  <si>
    <t>388133</t>
  </si>
  <si>
    <t>6425980</t>
  </si>
  <si>
    <t>6435208</t>
  </si>
  <si>
    <t>6435175</t>
  </si>
  <si>
    <t>386700</t>
  </si>
  <si>
    <t>6437038</t>
  </si>
  <si>
    <t>388994</t>
  </si>
  <si>
    <t>6406919</t>
  </si>
  <si>
    <t>388922.41</t>
  </si>
  <si>
    <t>6416872.21</t>
  </si>
  <si>
    <t>388895.02</t>
  </si>
  <si>
    <t>6416864.88</t>
  </si>
  <si>
    <t>388190</t>
  </si>
  <si>
    <t>6425981</t>
  </si>
  <si>
    <t>388178</t>
  </si>
  <si>
    <t>6429243</t>
  </si>
  <si>
    <t>6429275</t>
  </si>
  <si>
    <t>388387.73</t>
  </si>
  <si>
    <t>6439234.31</t>
  </si>
  <si>
    <t>388355.8</t>
  </si>
  <si>
    <t>6439234.17</t>
  </si>
  <si>
    <t>391164.08</t>
  </si>
  <si>
    <t>6403722.11</t>
  </si>
  <si>
    <t>390833.89</t>
  </si>
  <si>
    <t>6420391.27</t>
  </si>
  <si>
    <t>390835.21</t>
  </si>
  <si>
    <t>6420359.51</t>
  </si>
  <si>
    <t>390137.85</t>
  </si>
  <si>
    <t>6432961.82</t>
  </si>
  <si>
    <t>390168.91</t>
  </si>
  <si>
    <t>6432952.64</t>
  </si>
  <si>
    <t>390984</t>
  </si>
  <si>
    <t>390983</t>
  </si>
  <si>
    <t>6435951</t>
  </si>
  <si>
    <t>390744.64</t>
  </si>
  <si>
    <t>6437277.51</t>
  </si>
  <si>
    <t>390835.33</t>
  </si>
  <si>
    <t>6439903.51</t>
  </si>
  <si>
    <t>392698.13</t>
  </si>
  <si>
    <t>6410177.04</t>
  </si>
  <si>
    <t>392730.18</t>
  </si>
  <si>
    <t>6410176</t>
  </si>
  <si>
    <t>392021.62</t>
  </si>
  <si>
    <t>6413955.29</t>
  </si>
  <si>
    <t>392468.12</t>
  </si>
  <si>
    <t>6417786.24</t>
  </si>
  <si>
    <t>392489.27</t>
  </si>
  <si>
    <t>6417771.25</t>
  </si>
  <si>
    <t>392474.68</t>
  </si>
  <si>
    <t>6423123.33</t>
  </si>
  <si>
    <t>392258.91</t>
  </si>
  <si>
    <t>6426306.72</t>
  </si>
  <si>
    <t>392505.66</t>
  </si>
  <si>
    <t>6429328.21</t>
  </si>
  <si>
    <t>392502.56</t>
  </si>
  <si>
    <t>6429359.93</t>
  </si>
  <si>
    <t>6437094</t>
  </si>
  <si>
    <t>391618</t>
  </si>
  <si>
    <t>6438958</t>
  </si>
  <si>
    <t>392624</t>
  </si>
  <si>
    <t>6439001</t>
  </si>
  <si>
    <t>391649</t>
  </si>
  <si>
    <t>391639.75</t>
  </si>
  <si>
    <t>6438956.03</t>
  </si>
  <si>
    <t>391647</t>
  </si>
  <si>
    <t>6438966</t>
  </si>
  <si>
    <t>391644.7</t>
  </si>
  <si>
    <t>6438956.15</t>
  </si>
  <si>
    <t>6439521</t>
  </si>
  <si>
    <t>6407132</t>
  </si>
  <si>
    <t>6407100</t>
  </si>
  <si>
    <t>393826.16</t>
  </si>
  <si>
    <t>6432660.95</t>
  </si>
  <si>
    <t>393325</t>
  </si>
  <si>
    <t>6437618</t>
  </si>
  <si>
    <t>393768.24</t>
  </si>
  <si>
    <t>6439014.56</t>
  </si>
  <si>
    <t>395762.03</t>
  </si>
  <si>
    <t>6403766.68</t>
  </si>
  <si>
    <t>395668.83</t>
  </si>
  <si>
    <t>6410199.77</t>
  </si>
  <si>
    <t>395636.76</t>
  </si>
  <si>
    <t>6410199.35</t>
  </si>
  <si>
    <t>395510.01</t>
  </si>
  <si>
    <t>6414045.6</t>
  </si>
  <si>
    <t>395803.9</t>
  </si>
  <si>
    <t>6420297.85</t>
  </si>
  <si>
    <t>396129</t>
  </si>
  <si>
    <t>6427749</t>
  </si>
  <si>
    <t>395254.41</t>
  </si>
  <si>
    <t>6435691.38</t>
  </si>
  <si>
    <t>395254.86</t>
  </si>
  <si>
    <t>6435660.03</t>
  </si>
  <si>
    <t>395320</t>
  </si>
  <si>
    <t>6437659</t>
  </si>
  <si>
    <t>395319.22</t>
  </si>
  <si>
    <t>6437659.76</t>
  </si>
  <si>
    <t>395187</t>
  </si>
  <si>
    <t>395292.06</t>
  </si>
  <si>
    <t>6439054.21</t>
  </si>
  <si>
    <t>396169</t>
  </si>
  <si>
    <t>6440461</t>
  </si>
  <si>
    <t>396045</t>
  </si>
  <si>
    <t>6439806</t>
  </si>
  <si>
    <t>397615.65</t>
  </si>
  <si>
    <t>6406372.04</t>
  </si>
  <si>
    <t>397415.68</t>
  </si>
  <si>
    <t>6417595.62</t>
  </si>
  <si>
    <t>397174</t>
  </si>
  <si>
    <t>6423329</t>
  </si>
  <si>
    <t>396548</t>
  </si>
  <si>
    <t>6426516</t>
  </si>
  <si>
    <t>397036.69</t>
  </si>
  <si>
    <t>6429524.42</t>
  </si>
  <si>
    <t>397006.25</t>
  </si>
  <si>
    <t>6429515.07</t>
  </si>
  <si>
    <t>396184</t>
  </si>
  <si>
    <t>6439091</t>
  </si>
  <si>
    <t>396186</t>
  </si>
  <si>
    <t>6439079</t>
  </si>
  <si>
    <t>396174</t>
  </si>
  <si>
    <t>6439108</t>
  </si>
  <si>
    <t>399279.87</t>
  </si>
  <si>
    <t>6403787.11</t>
  </si>
  <si>
    <t>398023.54</t>
  </si>
  <si>
    <t>6432763.79</t>
  </si>
  <si>
    <t>398048.49</t>
  </si>
  <si>
    <t>6432763.35</t>
  </si>
  <si>
    <t>398599.48</t>
  </si>
  <si>
    <t>6435743.08</t>
  </si>
  <si>
    <t>398597</t>
  </si>
  <si>
    <t>6435775</t>
  </si>
  <si>
    <t>397630.08</t>
  </si>
  <si>
    <t>6437698.82</t>
  </si>
  <si>
    <t>397847</t>
  </si>
  <si>
    <t>6439081</t>
  </si>
  <si>
    <t>400327</t>
  </si>
  <si>
    <t>6410250</t>
  </si>
  <si>
    <t>400519.72</t>
  </si>
  <si>
    <t>6414237.36</t>
  </si>
  <si>
    <t>400552.84</t>
  </si>
  <si>
    <t>6414238.04</t>
  </si>
  <si>
    <t>399407.75</t>
  </si>
  <si>
    <t>6420363.64</t>
  </si>
  <si>
    <t>400016.42</t>
  </si>
  <si>
    <t>6423224.51</t>
  </si>
  <si>
    <t>400709</t>
  </si>
  <si>
    <t>6426361</t>
  </si>
  <si>
    <t>401654</t>
  </si>
  <si>
    <t>6406996</t>
  </si>
  <si>
    <t>402243.03</t>
  </si>
  <si>
    <t>6416960.4</t>
  </si>
  <si>
    <t>401401.97</t>
  </si>
  <si>
    <t>6429295.3</t>
  </si>
  <si>
    <t>401712</t>
  </si>
  <si>
    <t>6432969</t>
  </si>
  <si>
    <t>403197.89</t>
  </si>
  <si>
    <t>6436038.44</t>
  </si>
  <si>
    <t>403687.32</t>
  </si>
  <si>
    <t>6439133.1</t>
  </si>
  <si>
    <t>403687.77</t>
  </si>
  <si>
    <t>6439101.42</t>
  </si>
  <si>
    <t>6447496</t>
  </si>
  <si>
    <t>6449982</t>
  </si>
  <si>
    <t>385835</t>
  </si>
  <si>
    <t>6444712</t>
  </si>
  <si>
    <t>385204</t>
  </si>
  <si>
    <t>6444743</t>
  </si>
  <si>
    <t>6444747</t>
  </si>
  <si>
    <t>6444830</t>
  </si>
  <si>
    <t>6444833</t>
  </si>
  <si>
    <t>6444836</t>
  </si>
  <si>
    <t>6447105</t>
  </si>
  <si>
    <t>385805</t>
  </si>
  <si>
    <t>387786.4</t>
  </si>
  <si>
    <t>6443551.65</t>
  </si>
  <si>
    <t>387818.31</t>
  </si>
  <si>
    <t>6443552.16</t>
  </si>
  <si>
    <t>387041</t>
  </si>
  <si>
    <t>6451104</t>
  </si>
  <si>
    <t>387043</t>
  </si>
  <si>
    <t>6451136</t>
  </si>
  <si>
    <t>388524</t>
  </si>
  <si>
    <t>6445017</t>
  </si>
  <si>
    <t>6445007</t>
  </si>
  <si>
    <t>388854</t>
  </si>
  <si>
    <t>6447234</t>
  </si>
  <si>
    <t>388868.26</t>
  </si>
  <si>
    <t>6447960.36</t>
  </si>
  <si>
    <t>6447961</t>
  </si>
  <si>
    <t>6447960</t>
  </si>
  <si>
    <t>6447825</t>
  </si>
  <si>
    <t>6447821</t>
  </si>
  <si>
    <t>6448903</t>
  </si>
  <si>
    <t>389513</t>
  </si>
  <si>
    <t>6448905</t>
  </si>
  <si>
    <t>389516</t>
  </si>
  <si>
    <t>6448908</t>
  </si>
  <si>
    <t>389724</t>
  </si>
  <si>
    <t>6448971</t>
  </si>
  <si>
    <t>388502</t>
  </si>
  <si>
    <t>6448887</t>
  </si>
  <si>
    <t>388739</t>
  </si>
  <si>
    <t>6448852</t>
  </si>
  <si>
    <t>388737</t>
  </si>
  <si>
    <t>388492.78</t>
  </si>
  <si>
    <t>6448883.31</t>
  </si>
  <si>
    <t>389727</t>
  </si>
  <si>
    <t>6448970</t>
  </si>
  <si>
    <t>389721</t>
  </si>
  <si>
    <t>6441964</t>
  </si>
  <si>
    <t>391114.32</t>
  </si>
  <si>
    <t>6443953.62</t>
  </si>
  <si>
    <t>390203</t>
  </si>
  <si>
    <t>6445263</t>
  </si>
  <si>
    <t>391305.63</t>
  </si>
  <si>
    <t>6445324.28</t>
  </si>
  <si>
    <t>6445250</t>
  </si>
  <si>
    <t>389829</t>
  </si>
  <si>
    <t>6445199</t>
  </si>
  <si>
    <t>390671.32</t>
  </si>
  <si>
    <t>6446466.58</t>
  </si>
  <si>
    <t>390563</t>
  </si>
  <si>
    <t>6448380</t>
  </si>
  <si>
    <t>390562</t>
  </si>
  <si>
    <t>6448790</t>
  </si>
  <si>
    <t>6448772</t>
  </si>
  <si>
    <t>390166.1</t>
  </si>
  <si>
    <t>6448263.08</t>
  </si>
  <si>
    <t>390165</t>
  </si>
  <si>
    <t>6448267</t>
  </si>
  <si>
    <t>6448235</t>
  </si>
  <si>
    <t>6448244</t>
  </si>
  <si>
    <t>6448241</t>
  </si>
  <si>
    <t>390708</t>
  </si>
  <si>
    <t>6450512</t>
  </si>
  <si>
    <t>390723</t>
  </si>
  <si>
    <t>6450488</t>
  </si>
  <si>
    <t>392597</t>
  </si>
  <si>
    <t>6440356</t>
  </si>
  <si>
    <t>391871</t>
  </si>
  <si>
    <t>6440593</t>
  </si>
  <si>
    <t>392575</t>
  </si>
  <si>
    <t>6441368</t>
  </si>
  <si>
    <t>6441815</t>
  </si>
  <si>
    <t>392090</t>
  </si>
  <si>
    <t>6441556</t>
  </si>
  <si>
    <t>392093</t>
  </si>
  <si>
    <t>6441557</t>
  </si>
  <si>
    <t>6442787</t>
  </si>
  <si>
    <t>391460</t>
  </si>
  <si>
    <t>6442866</t>
  </si>
  <si>
    <t>391491</t>
  </si>
  <si>
    <t>6442770</t>
  </si>
  <si>
    <t>6442767</t>
  </si>
  <si>
    <t>6442764</t>
  </si>
  <si>
    <t>391455</t>
  </si>
  <si>
    <t>6442818</t>
  </si>
  <si>
    <t>6443643</t>
  </si>
  <si>
    <t>392136</t>
  </si>
  <si>
    <t>6443882</t>
  </si>
  <si>
    <t>6443425</t>
  </si>
  <si>
    <t>392074</t>
  </si>
  <si>
    <t>6444805</t>
  </si>
  <si>
    <t>391973</t>
  </si>
  <si>
    <t>6445296</t>
  </si>
  <si>
    <t>392147</t>
  </si>
  <si>
    <t>6446103</t>
  </si>
  <si>
    <t>392400</t>
  </si>
  <si>
    <t>6446927</t>
  </si>
  <si>
    <t>6447453</t>
  </si>
  <si>
    <t>391445</t>
  </si>
  <si>
    <t>391367</t>
  </si>
  <si>
    <t>6449444</t>
  </si>
  <si>
    <t>393811.68</t>
  </si>
  <si>
    <t>6441695.98</t>
  </si>
  <si>
    <t>393555</t>
  </si>
  <si>
    <t>6443671</t>
  </si>
  <si>
    <t>6445694</t>
  </si>
  <si>
    <t>6446304</t>
  </si>
  <si>
    <t>393645</t>
  </si>
  <si>
    <t>6446281</t>
  </si>
  <si>
    <t>393605</t>
  </si>
  <si>
    <t>6446230</t>
  </si>
  <si>
    <t>6446231</t>
  </si>
  <si>
    <t>393627</t>
  </si>
  <si>
    <t>6446257</t>
  </si>
  <si>
    <t>393629</t>
  </si>
  <si>
    <t>6446259</t>
  </si>
  <si>
    <t>6446308</t>
  </si>
  <si>
    <t>394609</t>
  </si>
  <si>
    <t>6440409</t>
  </si>
  <si>
    <t>6442416</t>
  </si>
  <si>
    <t>6442378</t>
  </si>
  <si>
    <t>395209.19</t>
  </si>
  <si>
    <t>6442419.35</t>
  </si>
  <si>
    <t>396041</t>
  </si>
  <si>
    <t>6444312</t>
  </si>
  <si>
    <t>396072</t>
  </si>
  <si>
    <t>6444345</t>
  </si>
  <si>
    <t>396070</t>
  </si>
  <si>
    <t>6444346</t>
  </si>
  <si>
    <t>6444348</t>
  </si>
  <si>
    <t>396007</t>
  </si>
  <si>
    <t>6444338</t>
  </si>
  <si>
    <t>396005</t>
  </si>
  <si>
    <t>6444340</t>
  </si>
  <si>
    <t>396003</t>
  </si>
  <si>
    <t>6444342</t>
  </si>
  <si>
    <t>396038</t>
  </si>
  <si>
    <t>6444313</t>
  </si>
  <si>
    <t>396035</t>
  </si>
  <si>
    <t>396557</t>
  </si>
  <si>
    <t>6444905</t>
  </si>
  <si>
    <t>6444937</t>
  </si>
  <si>
    <t>403639</t>
  </si>
  <si>
    <t>6420433</t>
  </si>
  <si>
    <t>403697</t>
  </si>
  <si>
    <t>6420589</t>
  </si>
  <si>
    <t>402577</t>
  </si>
  <si>
    <t>6421522</t>
  </si>
  <si>
    <t>402575</t>
  </si>
  <si>
    <t>404857</t>
  </si>
  <si>
    <t>404288</t>
  </si>
  <si>
    <t>6420361</t>
  </si>
  <si>
    <t>6420363</t>
  </si>
  <si>
    <t>6420365</t>
  </si>
  <si>
    <t>6435166</t>
  </si>
  <si>
    <t>389427</t>
  </si>
  <si>
    <t>6435249</t>
  </si>
  <si>
    <t>6435276</t>
  </si>
  <si>
    <t>6435132</t>
  </si>
  <si>
    <t>6434694</t>
  </si>
  <si>
    <t>389243</t>
  </si>
  <si>
    <t>6434568</t>
  </si>
  <si>
    <t>389224</t>
  </si>
  <si>
    <t>6434873</t>
  </si>
  <si>
    <t>389215</t>
  </si>
  <si>
    <t>6434972</t>
  </si>
  <si>
    <t>6435207</t>
  </si>
  <si>
    <t>6417074</t>
  </si>
  <si>
    <t>383930</t>
  </si>
  <si>
    <t>6417326</t>
  </si>
  <si>
    <t>383903</t>
  </si>
  <si>
    <t>6417574</t>
  </si>
  <si>
    <t>6417322</t>
  </si>
  <si>
    <t>384402</t>
  </si>
  <si>
    <t>6417323</t>
  </si>
  <si>
    <t>384854</t>
  </si>
  <si>
    <t>6445603</t>
  </si>
  <si>
    <t>6445441</t>
  </si>
  <si>
    <t>6445372</t>
  </si>
  <si>
    <t>6442069</t>
  </si>
  <si>
    <t>385754</t>
  </si>
  <si>
    <t>6442369</t>
  </si>
  <si>
    <t>385454</t>
  </si>
  <si>
    <t>6442039</t>
  </si>
  <si>
    <t>6442262</t>
  </si>
  <si>
    <t>6444859</t>
  </si>
  <si>
    <t>6444354</t>
  </si>
  <si>
    <t>384054</t>
  </si>
  <si>
    <t>6444979</t>
  </si>
  <si>
    <t>6444809</t>
  </si>
  <si>
    <t>6444554</t>
  </si>
  <si>
    <t>6444004</t>
  </si>
  <si>
    <t>385709</t>
  </si>
  <si>
    <t>6443214</t>
  </si>
  <si>
    <t>6445059</t>
  </si>
  <si>
    <t>6445774</t>
  </si>
  <si>
    <t>384469</t>
  </si>
  <si>
    <t>6445704</t>
  </si>
  <si>
    <t>6442834</t>
  </si>
  <si>
    <t>385094</t>
  </si>
  <si>
    <t>6445629</t>
  </si>
  <si>
    <t>6444984</t>
  </si>
  <si>
    <t>6444989</t>
  </si>
  <si>
    <t>384794</t>
  </si>
  <si>
    <t>6444234</t>
  </si>
  <si>
    <t>384709</t>
  </si>
  <si>
    <t>6445014</t>
  </si>
  <si>
    <t>6443804</t>
  </si>
  <si>
    <t>384722</t>
  </si>
  <si>
    <t>6444479</t>
  </si>
  <si>
    <t>6444404</t>
  </si>
  <si>
    <t>385234</t>
  </si>
  <si>
    <t>6445959</t>
  </si>
  <si>
    <t>384949</t>
  </si>
  <si>
    <t>384904</t>
  </si>
  <si>
    <t>6442344</t>
  </si>
  <si>
    <t>384919</t>
  </si>
  <si>
    <t>6444789</t>
  </si>
  <si>
    <t>385274</t>
  </si>
  <si>
    <t>384529</t>
  </si>
  <si>
    <t>6444499</t>
  </si>
  <si>
    <t>6445176</t>
  </si>
  <si>
    <t>385744</t>
  </si>
  <si>
    <t>6443664</t>
  </si>
  <si>
    <t>6442649</t>
  </si>
  <si>
    <t>385372</t>
  </si>
  <si>
    <t>6442609</t>
  </si>
  <si>
    <t>385314</t>
  </si>
  <si>
    <t>6444664</t>
  </si>
  <si>
    <t>385494</t>
  </si>
  <si>
    <t>6444179</t>
  </si>
  <si>
    <t>385249</t>
  </si>
  <si>
    <t>6444149</t>
  </si>
  <si>
    <t>6443829</t>
  </si>
  <si>
    <t>6443979</t>
  </si>
  <si>
    <t>6443684</t>
  </si>
  <si>
    <t>6443874</t>
  </si>
  <si>
    <t>384964</t>
  </si>
  <si>
    <t>6442229</t>
  </si>
  <si>
    <t>385769</t>
  </si>
  <si>
    <t>401464</t>
  </si>
  <si>
    <t>6420249</t>
  </si>
  <si>
    <t>6419799</t>
  </si>
  <si>
    <t>384861</t>
  </si>
  <si>
    <t>6445478</t>
  </si>
  <si>
    <t>384735</t>
  </si>
  <si>
    <t>6445205</t>
  </si>
  <si>
    <t>384732</t>
  </si>
  <si>
    <t>385004</t>
  </si>
  <si>
    <t>6445904</t>
  </si>
  <si>
    <t>385003</t>
  </si>
  <si>
    <t>6445908</t>
  </si>
  <si>
    <t>384615</t>
  </si>
  <si>
    <t>6445786</t>
  </si>
  <si>
    <t>6445787</t>
  </si>
  <si>
    <t>384621</t>
  </si>
  <si>
    <t>6445793</t>
  </si>
  <si>
    <t>6445910</t>
  </si>
  <si>
    <t>6445609</t>
  </si>
  <si>
    <t>6445607</t>
  </si>
  <si>
    <t>6445605</t>
  </si>
  <si>
    <t>383639</t>
  </si>
  <si>
    <t>388197.99</t>
  </si>
  <si>
    <t>6442303.03</t>
  </si>
  <si>
    <t>6442304</t>
  </si>
  <si>
    <t>388683.03</t>
  </si>
  <si>
    <t>6442392.3</t>
  </si>
  <si>
    <t>6442395</t>
  </si>
  <si>
    <t>6442883</t>
  </si>
  <si>
    <t>390719</t>
  </si>
  <si>
    <t>6442878</t>
  </si>
  <si>
    <t>6442881</t>
  </si>
  <si>
    <t>392625</t>
  </si>
  <si>
    <t>392692</t>
  </si>
  <si>
    <t>392695</t>
  </si>
  <si>
    <t>392698</t>
  </si>
  <si>
    <t>6443446</t>
  </si>
  <si>
    <t>6443449</t>
  </si>
  <si>
    <t>392592</t>
  </si>
  <si>
    <t>6443451</t>
  </si>
  <si>
    <t>392567</t>
  </si>
  <si>
    <t>6443486</t>
  </si>
  <si>
    <t>6443488</t>
  </si>
  <si>
    <t>392563</t>
  </si>
  <si>
    <t>6443490</t>
  </si>
  <si>
    <t>390205</t>
  </si>
  <si>
    <t>6445013</t>
  </si>
  <si>
    <t>6444879</t>
  </si>
  <si>
    <t>390618</t>
  </si>
  <si>
    <t>6444573</t>
  </si>
  <si>
    <t>6444570</t>
  </si>
  <si>
    <t>6444569</t>
  </si>
  <si>
    <t>6444199</t>
  </si>
  <si>
    <t>6443968</t>
  </si>
  <si>
    <t>6444076</t>
  </si>
  <si>
    <t>390214</t>
  </si>
  <si>
    <t>6443665</t>
  </si>
  <si>
    <t>6443682</t>
  </si>
  <si>
    <t>6443501</t>
  </si>
  <si>
    <t>390538</t>
  </si>
  <si>
    <t>390761</t>
  </si>
  <si>
    <t>6444877</t>
  </si>
  <si>
    <t>390869</t>
  </si>
  <si>
    <t>6442861</t>
  </si>
  <si>
    <t>390367</t>
  </si>
  <si>
    <t>6444995</t>
  </si>
  <si>
    <t>390511</t>
  </si>
  <si>
    <t>6444438</t>
  </si>
  <si>
    <t>390316</t>
  </si>
  <si>
    <t>6443892</t>
  </si>
  <si>
    <t>390220</t>
  </si>
  <si>
    <t>6443620</t>
  </si>
  <si>
    <t>6443147</t>
  </si>
  <si>
    <t>6443207</t>
  </si>
  <si>
    <t>392526</t>
  </si>
  <si>
    <t>6444227</t>
  </si>
  <si>
    <t>393310</t>
  </si>
  <si>
    <t>6444776</t>
  </si>
  <si>
    <t>393543</t>
  </si>
  <si>
    <t>6444121</t>
  </si>
  <si>
    <t>6442842</t>
  </si>
  <si>
    <t>6442808</t>
  </si>
  <si>
    <t>393437</t>
  </si>
  <si>
    <t>6442207</t>
  </si>
  <si>
    <t>393100</t>
  </si>
  <si>
    <t>6441575</t>
  </si>
  <si>
    <t>393236</t>
  </si>
  <si>
    <t>6440954</t>
  </si>
  <si>
    <t>394173</t>
  </si>
  <si>
    <t>6441122</t>
  </si>
  <si>
    <t>389805.56</t>
  </si>
  <si>
    <t>6445189.02</t>
  </si>
  <si>
    <t>389808</t>
  </si>
  <si>
    <t>6445142</t>
  </si>
  <si>
    <t>6446209</t>
  </si>
  <si>
    <t>6446253</t>
  </si>
  <si>
    <t>6446207</t>
  </si>
  <si>
    <t>6444300</t>
  </si>
  <si>
    <t>392062</t>
  </si>
  <si>
    <t>384717</t>
  </si>
  <si>
    <t>6444031</t>
  </si>
  <si>
    <t>6443751</t>
  </si>
  <si>
    <t>385283</t>
  </si>
  <si>
    <t>6443274</t>
  </si>
  <si>
    <t>6442241</t>
  </si>
  <si>
    <t>387772</t>
  </si>
  <si>
    <t>6395009</t>
  </si>
  <si>
    <t>388063</t>
  </si>
  <si>
    <t>6395008</t>
  </si>
  <si>
    <t>6450437</t>
  </si>
  <si>
    <t>6450430</t>
  </si>
  <si>
    <t>6450427</t>
  </si>
  <si>
    <t>389351</t>
  </si>
  <si>
    <t>389354</t>
  </si>
  <si>
    <t>6450220</t>
  </si>
  <si>
    <t>6450224</t>
  </si>
  <si>
    <t>389587.87</t>
  </si>
  <si>
    <t>6450234.85</t>
  </si>
  <si>
    <t>6402385</t>
  </si>
  <si>
    <t>6398439</t>
  </si>
  <si>
    <t>381243</t>
  </si>
  <si>
    <t>382648</t>
  </si>
  <si>
    <t>373606</t>
  </si>
  <si>
    <t>6393561</t>
  </si>
  <si>
    <t>378361</t>
  </si>
  <si>
    <t>6399372</t>
  </si>
  <si>
    <t>6398185</t>
  </si>
  <si>
    <t>6398150</t>
  </si>
  <si>
    <t>6401621</t>
  </si>
  <si>
    <t>379979</t>
  </si>
  <si>
    <t>384427</t>
  </si>
  <si>
    <t>404127.75</t>
  </si>
  <si>
    <t>6425908.68</t>
  </si>
  <si>
    <t>396153.67</t>
  </si>
  <si>
    <t>6423762.01</t>
  </si>
  <si>
    <t>390790.95</t>
  </si>
  <si>
    <t>6421388.13</t>
  </si>
  <si>
    <t>396763.22</t>
  </si>
  <si>
    <t>6423635.4</t>
  </si>
  <si>
    <t>396936.12</t>
  </si>
  <si>
    <t>6425001.55</t>
  </si>
  <si>
    <t>396750.48</t>
  </si>
  <si>
    <t>6425731.81</t>
  </si>
  <si>
    <t>396332.88</t>
  </si>
  <si>
    <t>6425257.48</t>
  </si>
  <si>
    <t>395718.99</t>
  </si>
  <si>
    <t>6422811.71</t>
  </si>
  <si>
    <t>396311.33</t>
  </si>
  <si>
    <t>6422649.6</t>
  </si>
  <si>
    <t>398827.1</t>
  </si>
  <si>
    <t>6422304.53</t>
  </si>
  <si>
    <t>392917.2</t>
  </si>
  <si>
    <t>6419588.27</t>
  </si>
  <si>
    <t>393215.34</t>
  </si>
  <si>
    <t>6420193.31</t>
  </si>
  <si>
    <t>393654.33</t>
  </si>
  <si>
    <t>6420330.74</t>
  </si>
  <si>
    <t>394225.83</t>
  </si>
  <si>
    <t>6416153.29</t>
  </si>
  <si>
    <t>6416536.31</t>
  </si>
  <si>
    <t>394757.09</t>
  </si>
  <si>
    <t>6428760.87</t>
  </si>
  <si>
    <t>395381.23</t>
  </si>
  <si>
    <t>6428464.12</t>
  </si>
  <si>
    <t>394929.58</t>
  </si>
  <si>
    <t>6428588.34</t>
  </si>
  <si>
    <t>397595.88</t>
  </si>
  <si>
    <t>6434278.93</t>
  </si>
  <si>
    <t>395309.42</t>
  </si>
  <si>
    <t>6433898.5</t>
  </si>
  <si>
    <t>395944.77</t>
  </si>
  <si>
    <t>6432462.49</t>
  </si>
  <si>
    <t>395565.29</t>
  </si>
  <si>
    <t>6428910.17</t>
  </si>
  <si>
    <t>394094.85</t>
  </si>
  <si>
    <t>6421008.45</t>
  </si>
  <si>
    <t>383987</t>
  </si>
  <si>
    <t>6449518</t>
  </si>
  <si>
    <t>6450927</t>
  </si>
  <si>
    <t>6442996</t>
  </si>
  <si>
    <t>6450307</t>
  </si>
  <si>
    <t>386631</t>
  </si>
  <si>
    <t>393037</t>
  </si>
  <si>
    <t>6443996</t>
  </si>
  <si>
    <t>393571</t>
  </si>
  <si>
    <t>6446094</t>
  </si>
  <si>
    <t>392176</t>
  </si>
  <si>
    <t>6448101</t>
  </si>
  <si>
    <t>6439015</t>
  </si>
  <si>
    <t>6439906</t>
  </si>
  <si>
    <t>392642</t>
  </si>
  <si>
    <t>6440513</t>
  </si>
  <si>
    <t>392618</t>
  </si>
  <si>
    <t>6441726</t>
  </si>
  <si>
    <t>6442473</t>
  </si>
  <si>
    <t>392330</t>
  </si>
  <si>
    <t>6446684</t>
  </si>
  <si>
    <t>393032</t>
  </si>
  <si>
    <t>392171</t>
  </si>
  <si>
    <t>391830</t>
  </si>
  <si>
    <t>6448554</t>
  </si>
  <si>
    <t>6447319</t>
  </si>
  <si>
    <t>6397646.9</t>
  </si>
  <si>
    <t>386039.09</t>
  </si>
  <si>
    <t>6397646.02</t>
  </si>
  <si>
    <t>388396.97</t>
  </si>
  <si>
    <t>6399839.33</t>
  </si>
  <si>
    <t>388396.9</t>
  </si>
  <si>
    <t>6399840.84</t>
  </si>
  <si>
    <t>389356.44</t>
  </si>
  <si>
    <t>6401197.37</t>
  </si>
  <si>
    <t>389356.11</t>
  </si>
  <si>
    <t>6401196.29</t>
  </si>
  <si>
    <t>389451.5</t>
  </si>
  <si>
    <t>6390891.9</t>
  </si>
  <si>
    <t>389450.61</t>
  </si>
  <si>
    <t>6390891.75</t>
  </si>
  <si>
    <t>390379.74</t>
  </si>
  <si>
    <t>6395258.58</t>
  </si>
  <si>
    <t>390379.56</t>
  </si>
  <si>
    <t>6395257.42</t>
  </si>
  <si>
    <t>390793.73</t>
  </si>
  <si>
    <t>6398388.24</t>
  </si>
  <si>
    <t>390794</t>
  </si>
  <si>
    <t>6398387.49</t>
  </si>
  <si>
    <t>391304.24</t>
  </si>
  <si>
    <t>6402507.27</t>
  </si>
  <si>
    <t>391304.62</t>
  </si>
  <si>
    <t>6402508.92</t>
  </si>
  <si>
    <t>392953.41</t>
  </si>
  <si>
    <t>6400175.49</t>
  </si>
  <si>
    <t>392954.45</t>
  </si>
  <si>
    <t>6400175.48</t>
  </si>
  <si>
    <t>393049.89</t>
  </si>
  <si>
    <t>6384048.21</t>
  </si>
  <si>
    <t>393049.24</t>
  </si>
  <si>
    <t>6384047.45</t>
  </si>
  <si>
    <t>394399.05</t>
  </si>
  <si>
    <t>6400126.77</t>
  </si>
  <si>
    <t>394398.65</t>
  </si>
  <si>
    <t>6400125.67</t>
  </si>
  <si>
    <t>394438.4</t>
  </si>
  <si>
    <t>6402288.8</t>
  </si>
  <si>
    <t>394438.61</t>
  </si>
  <si>
    <t>6402287.95</t>
  </si>
  <si>
    <t>394796.56</t>
  </si>
  <si>
    <t>6395490.85</t>
  </si>
  <si>
    <t>394796.62</t>
  </si>
  <si>
    <t>6395489.65</t>
  </si>
  <si>
    <t>394981.01</t>
  </si>
  <si>
    <t>6397625.18</t>
  </si>
  <si>
    <t>394981.22</t>
  </si>
  <si>
    <t>6397626.18</t>
  </si>
  <si>
    <t>396460.45</t>
  </si>
  <si>
    <t>6399168.73</t>
  </si>
  <si>
    <t>396459.51</t>
  </si>
  <si>
    <t>6399167.97</t>
  </si>
  <si>
    <t>397644.62</t>
  </si>
  <si>
    <t>6401792.88</t>
  </si>
  <si>
    <t>398996.73</t>
  </si>
  <si>
    <t>6399275.32</t>
  </si>
  <si>
    <t>398995.2</t>
  </si>
  <si>
    <t>399265.09</t>
  </si>
  <si>
    <t>6397114.38</t>
  </si>
  <si>
    <t>400722.94</t>
  </si>
  <si>
    <t>6399284.38</t>
  </si>
  <si>
    <t>400723.89</t>
  </si>
  <si>
    <t>6399284.71</t>
  </si>
  <si>
    <t>401379.59</t>
  </si>
  <si>
    <t>6394138.68</t>
  </si>
  <si>
    <t>401549.63</t>
  </si>
  <si>
    <t>6403824.83</t>
  </si>
  <si>
    <t>401550.97</t>
  </si>
  <si>
    <t>6403824.97</t>
  </si>
  <si>
    <t>403004.86</t>
  </si>
  <si>
    <t>6401666.82</t>
  </si>
  <si>
    <t>403003.28</t>
  </si>
  <si>
    <t>6401666.09</t>
  </si>
  <si>
    <t>403631.29</t>
  </si>
  <si>
    <t>6402890.51</t>
  </si>
  <si>
    <t>392385.66</t>
  </si>
  <si>
    <t>6390898.99</t>
  </si>
  <si>
    <t>392253.29</t>
  </si>
  <si>
    <t>6390389.09</t>
  </si>
  <si>
    <t>392246.57</t>
  </si>
  <si>
    <t>6390396.69</t>
  </si>
  <si>
    <t>392617.89</t>
  </si>
  <si>
    <t>6390060.83</t>
  </si>
  <si>
    <t>392247.61</t>
  </si>
  <si>
    <t>6390409.25</t>
  </si>
  <si>
    <t>386152.23</t>
  </si>
  <si>
    <t>6396944.82</t>
  </si>
  <si>
    <t>385575.23</t>
  </si>
  <si>
    <t>6396856.79</t>
  </si>
  <si>
    <t>386059.62</t>
  </si>
  <si>
    <t>6396454.71</t>
  </si>
  <si>
    <t>393129.53</t>
  </si>
  <si>
    <t>6399423.67</t>
  </si>
  <si>
    <t>393129.88</t>
  </si>
  <si>
    <t>6399418.16</t>
  </si>
  <si>
    <t>393132.84</t>
  </si>
  <si>
    <t>6399169.95</t>
  </si>
  <si>
    <t>394783.89</t>
  </si>
  <si>
    <t>6400168.75</t>
  </si>
  <si>
    <t>394785.53</t>
  </si>
  <si>
    <t>6400168.56</t>
  </si>
  <si>
    <t>390277.36</t>
  </si>
  <si>
    <t>6402338.46</t>
  </si>
  <si>
    <t>390157.07</t>
  </si>
  <si>
    <t>6402326.25</t>
  </si>
  <si>
    <t>389915.04</t>
  </si>
  <si>
    <t>6402535.64</t>
  </si>
  <si>
    <t>389915.38</t>
  </si>
  <si>
    <t>6402533.9</t>
  </si>
  <si>
    <t>390001.39</t>
  </si>
  <si>
    <t>6401881.42</t>
  </si>
  <si>
    <t>390001.01</t>
  </si>
  <si>
    <t>6401882.78</t>
  </si>
  <si>
    <t>392447.69</t>
  </si>
  <si>
    <t>6402454.72</t>
  </si>
  <si>
    <t>392445</t>
  </si>
  <si>
    <t>6402412</t>
  </si>
  <si>
    <t>6403274.27</t>
  </si>
  <si>
    <t>392396.11</t>
  </si>
  <si>
    <t>6403275.52</t>
  </si>
  <si>
    <t>392123.06</t>
  </si>
  <si>
    <t>6403712.39</t>
  </si>
  <si>
    <t>392405.6</t>
  </si>
  <si>
    <t>6403715.85</t>
  </si>
  <si>
    <t>395649.41</t>
  </si>
  <si>
    <t>6410199.52</t>
  </si>
  <si>
    <t>395155.97</t>
  </si>
  <si>
    <t>6409167.39</t>
  </si>
  <si>
    <t>389359.13</t>
  </si>
  <si>
    <t>6401200.28</t>
  </si>
  <si>
    <t>395014.32</t>
  </si>
  <si>
    <t>6408841.21</t>
  </si>
  <si>
    <t>395549.3</t>
  </si>
  <si>
    <t>6408871.9</t>
  </si>
  <si>
    <t>389583</t>
  </si>
  <si>
    <t>6389080</t>
  </si>
  <si>
    <t>389590</t>
  </si>
  <si>
    <t>6389078</t>
  </si>
  <si>
    <t>6389079</t>
  </si>
  <si>
    <t>390957</t>
  </si>
  <si>
    <t>6444120</t>
  </si>
  <si>
    <t>391551</t>
  </si>
  <si>
    <t>6444403</t>
  </si>
  <si>
    <t>392545</t>
  </si>
  <si>
    <t>6444309</t>
  </si>
  <si>
    <t>394550.32</t>
  </si>
  <si>
    <t>6440635.72</t>
  </si>
  <si>
    <t>396578.33</t>
  </si>
  <si>
    <t>6449312.87</t>
  </si>
  <si>
    <t>392886</t>
  </si>
  <si>
    <t>6435695</t>
  </si>
  <si>
    <t>392887</t>
  </si>
  <si>
    <t>6435694</t>
  </si>
  <si>
    <t>6435749</t>
  </si>
  <si>
    <t>393519</t>
  </si>
  <si>
    <t>393452.66</t>
  </si>
  <si>
    <t>6441068.3</t>
  </si>
  <si>
    <t>393773.99</t>
  </si>
  <si>
    <t>6442837.03</t>
  </si>
  <si>
    <t>394491.48</t>
  </si>
  <si>
    <t>6441918.14</t>
  </si>
  <si>
    <t>399919</t>
  </si>
  <si>
    <t>6442341</t>
  </si>
  <si>
    <t>391711.57</t>
  </si>
  <si>
    <t>6443263.3</t>
  </si>
  <si>
    <t>6442849</t>
  </si>
  <si>
    <t>6419785</t>
  </si>
  <si>
    <t>397656.37</t>
  </si>
  <si>
    <t>6441743.9</t>
  </si>
  <si>
    <t>6441769</t>
  </si>
  <si>
    <t>6419788</t>
  </si>
  <si>
    <t>391960</t>
  </si>
  <si>
    <t>6441600</t>
  </si>
  <si>
    <t>391959</t>
  </si>
  <si>
    <t>6441599</t>
  </si>
  <si>
    <t>386074.45</t>
  </si>
  <si>
    <t>6407228.38</t>
  </si>
  <si>
    <t>387726.78</t>
  </si>
  <si>
    <t>6410917.88</t>
  </si>
  <si>
    <t>391608</t>
  </si>
  <si>
    <t>6442597</t>
  </si>
  <si>
    <t>388839</t>
  </si>
  <si>
    <t>6450629</t>
  </si>
  <si>
    <t>6405438</t>
  </si>
  <si>
    <t>389571</t>
  </si>
  <si>
    <t>6405440</t>
  </si>
  <si>
    <t>389164</t>
  </si>
  <si>
    <t>6404249</t>
  </si>
  <si>
    <t>390111</t>
  </si>
  <si>
    <t>6403113</t>
  </si>
  <si>
    <t>6403074</t>
  </si>
  <si>
    <t>390438</t>
  </si>
  <si>
    <t>6402235</t>
  </si>
  <si>
    <t>6401228</t>
  </si>
  <si>
    <t>388572</t>
  </si>
  <si>
    <t>6401713</t>
  </si>
  <si>
    <t>388413</t>
  </si>
  <si>
    <t>6402275</t>
  </si>
  <si>
    <t>388402</t>
  </si>
  <si>
    <t>6402974</t>
  </si>
  <si>
    <t>386814</t>
  </si>
  <si>
    <t>6403076</t>
  </si>
  <si>
    <t>6403670</t>
  </si>
  <si>
    <t>6403823</t>
  </si>
  <si>
    <t>388143</t>
  </si>
  <si>
    <t>6404661</t>
  </si>
  <si>
    <t>6405394</t>
  </si>
  <si>
    <t>6444056</t>
  </si>
  <si>
    <t>371262</t>
  </si>
  <si>
    <t>6388169</t>
  </si>
  <si>
    <t>379860.86</t>
  </si>
  <si>
    <t>6400946.97</t>
  </si>
  <si>
    <t>375689</t>
  </si>
  <si>
    <t>6396010</t>
  </si>
  <si>
    <t>378298.8</t>
  </si>
  <si>
    <t>6400508.66</t>
  </si>
  <si>
    <t>378478.8</t>
  </si>
  <si>
    <t>6400198.66</t>
  </si>
  <si>
    <t>378558.8</t>
  </si>
  <si>
    <t>6399538.65</t>
  </si>
  <si>
    <t>378608.79</t>
  </si>
  <si>
    <t>6398828.65</t>
  </si>
  <si>
    <t>378818.79</t>
  </si>
  <si>
    <t>6398598.64</t>
  </si>
  <si>
    <t>377148.78</t>
  </si>
  <si>
    <t>6398588.65</t>
  </si>
  <si>
    <t>377778.79</t>
  </si>
  <si>
    <t>6399968.65</t>
  </si>
  <si>
    <t>379048.8</t>
  </si>
  <si>
    <t>6399978.65</t>
  </si>
  <si>
    <t>378568.8</t>
  </si>
  <si>
    <t>6399721.65</t>
  </si>
  <si>
    <t>378568.46</t>
  </si>
  <si>
    <t>6399719.25</t>
  </si>
  <si>
    <t>378567.7</t>
  </si>
  <si>
    <t>6399717.43</t>
  </si>
  <si>
    <t>378619.92</t>
  </si>
  <si>
    <t>6399715.45</t>
  </si>
  <si>
    <t>378618.8</t>
  </si>
  <si>
    <t>6399717.22</t>
  </si>
  <si>
    <t>403685</t>
  </si>
  <si>
    <t>382014.87</t>
  </si>
  <si>
    <t>6417398.76</t>
  </si>
  <si>
    <t>381973.87</t>
  </si>
  <si>
    <t>6418103.76</t>
  </si>
  <si>
    <t>382100.87</t>
  </si>
  <si>
    <t>6418656.76</t>
  </si>
  <si>
    <t>382894.87</t>
  </si>
  <si>
    <t>6417297.75</t>
  </si>
  <si>
    <t>382018.87</t>
  </si>
  <si>
    <t>381978.87</t>
  </si>
  <si>
    <t>6418108.76</t>
  </si>
  <si>
    <t>382098.87</t>
  </si>
  <si>
    <t>6418658.76</t>
  </si>
  <si>
    <t>382898.87</t>
  </si>
  <si>
    <t>6417298.75</t>
  </si>
  <si>
    <t>382010.87</t>
  </si>
  <si>
    <t>6417403.76</t>
  </si>
  <si>
    <t>381728.87</t>
  </si>
  <si>
    <t>6418627.76</t>
  </si>
  <si>
    <t>381357.86</t>
  </si>
  <si>
    <t>6417314.76</t>
  </si>
  <si>
    <t>381697.87</t>
  </si>
  <si>
    <t>6418276.76</t>
  </si>
  <si>
    <t>381963.87</t>
  </si>
  <si>
    <t>6417825.76</t>
  </si>
  <si>
    <t>382045.87</t>
  </si>
  <si>
    <t>6416556.76</t>
  </si>
  <si>
    <t>381026.86</t>
  </si>
  <si>
    <t>6417759.76</t>
  </si>
  <si>
    <t>381287.86</t>
  </si>
  <si>
    <t>6417916.76</t>
  </si>
  <si>
    <t>380785.86</t>
  </si>
  <si>
    <t>6417866.76</t>
  </si>
  <si>
    <t>380537.86</t>
  </si>
  <si>
    <t>6417215.76</t>
  </si>
  <si>
    <t>381730.87</t>
  </si>
  <si>
    <t>6416964.76</t>
  </si>
  <si>
    <t>381656.87</t>
  </si>
  <si>
    <t>6416119.76</t>
  </si>
  <si>
    <t>381310.87</t>
  </si>
  <si>
    <t>6416501.76</t>
  </si>
  <si>
    <t>388699</t>
  </si>
  <si>
    <t>387859</t>
  </si>
  <si>
    <t>6440144</t>
  </si>
  <si>
    <t>389914</t>
  </si>
  <si>
    <t>6439124</t>
  </si>
  <si>
    <t>390784</t>
  </si>
  <si>
    <t>380966.86</t>
  </si>
  <si>
    <t>6416382.76</t>
  </si>
  <si>
    <t>379543.85</t>
  </si>
  <si>
    <t>6417442.77</t>
  </si>
  <si>
    <t>380799.86</t>
  </si>
  <si>
    <t>6416009.76</t>
  </si>
  <si>
    <t>6388728</t>
  </si>
  <si>
    <t>6437756</t>
  </si>
  <si>
    <t>406484</t>
  </si>
  <si>
    <t>6438455</t>
  </si>
  <si>
    <t>405875</t>
  </si>
  <si>
    <t>6436422</t>
  </si>
  <si>
    <t>406644</t>
  </si>
  <si>
    <t>6436830</t>
  </si>
  <si>
    <t>404507</t>
  </si>
  <si>
    <t>6436202</t>
  </si>
  <si>
    <t>404485</t>
  </si>
  <si>
    <t>406351</t>
  </si>
  <si>
    <t>6432721</t>
  </si>
  <si>
    <t>407372</t>
  </si>
  <si>
    <t>404701</t>
  </si>
  <si>
    <t>405422</t>
  </si>
  <si>
    <t>6430392</t>
  </si>
  <si>
    <t>406878</t>
  </si>
  <si>
    <t>6430485</t>
  </si>
  <si>
    <t>6431808</t>
  </si>
  <si>
    <t>6429300</t>
  </si>
  <si>
    <t>403666</t>
  </si>
  <si>
    <t>405121</t>
  </si>
  <si>
    <t>6429366</t>
  </si>
  <si>
    <t>6427791</t>
  </si>
  <si>
    <t>407114</t>
  </si>
  <si>
    <t>6428307</t>
  </si>
  <si>
    <t>401975</t>
  </si>
  <si>
    <t>6424644</t>
  </si>
  <si>
    <t>403366</t>
  </si>
  <si>
    <t>6424673</t>
  </si>
  <si>
    <t>6425759</t>
  </si>
  <si>
    <t>406782</t>
  </si>
  <si>
    <t>6426175</t>
  </si>
  <si>
    <t>6423381</t>
  </si>
  <si>
    <t>404063</t>
  </si>
  <si>
    <t>6423546</t>
  </si>
  <si>
    <t>406203</t>
  </si>
  <si>
    <t>6423471</t>
  </si>
  <si>
    <t>6424602</t>
  </si>
  <si>
    <t>401842</t>
  </si>
  <si>
    <t>6422013</t>
  </si>
  <si>
    <t>404100</t>
  </si>
  <si>
    <t>6422080</t>
  </si>
  <si>
    <t>406022</t>
  </si>
  <si>
    <t>6422157</t>
  </si>
  <si>
    <t>401254</t>
  </si>
  <si>
    <t>6420794</t>
  </si>
  <si>
    <t>6420397</t>
  </si>
  <si>
    <t>405776</t>
  </si>
  <si>
    <t>6420002</t>
  </si>
  <si>
    <t>402242</t>
  </si>
  <si>
    <t>6416972</t>
  </si>
  <si>
    <t>405290</t>
  </si>
  <si>
    <t>6416846</t>
  </si>
  <si>
    <t>6412116</t>
  </si>
  <si>
    <t>6427859</t>
  </si>
  <si>
    <t>403769</t>
  </si>
  <si>
    <t>6416198</t>
  </si>
  <si>
    <t>401555</t>
  </si>
  <si>
    <t>6414898</t>
  </si>
  <si>
    <t>405467</t>
  </si>
  <si>
    <t>6415092</t>
  </si>
  <si>
    <t>6413108</t>
  </si>
  <si>
    <t>6413517</t>
  </si>
  <si>
    <t>404790</t>
  </si>
  <si>
    <t>6411981</t>
  </si>
  <si>
    <t>403683</t>
  </si>
  <si>
    <t>6412480</t>
  </si>
  <si>
    <t>404341</t>
  </si>
  <si>
    <t>6434671</t>
  </si>
  <si>
    <t>405810</t>
  </si>
  <si>
    <t>407329</t>
  </si>
  <si>
    <t>6434569</t>
  </si>
  <si>
    <t>6426311</t>
  </si>
  <si>
    <t>6426098</t>
  </si>
  <si>
    <t>6425873</t>
  </si>
  <si>
    <t>6425516</t>
  </si>
  <si>
    <t>6419042</t>
  </si>
  <si>
    <t>402217</t>
  </si>
  <si>
    <t>6418751</t>
  </si>
  <si>
    <t>6418991</t>
  </si>
  <si>
    <t>6418688</t>
  </si>
  <si>
    <t>401060</t>
  </si>
  <si>
    <t>402812</t>
  </si>
  <si>
    <t>6410284</t>
  </si>
  <si>
    <t>404447</t>
  </si>
  <si>
    <t>6410270</t>
  </si>
  <si>
    <t>384542.4</t>
  </si>
  <si>
    <t>6439122.8</t>
  </si>
  <si>
    <t>384542.9</t>
  </si>
  <si>
    <t>6439121.8</t>
  </si>
  <si>
    <t>384754.1</t>
  </si>
  <si>
    <t>6439137.1</t>
  </si>
  <si>
    <t>376115</t>
  </si>
  <si>
    <t>6433422</t>
  </si>
  <si>
    <t>6417422</t>
  </si>
  <si>
    <t>6417415</t>
  </si>
  <si>
    <t>382835</t>
  </si>
  <si>
    <t>6402182</t>
  </si>
  <si>
    <t>6402157</t>
  </si>
  <si>
    <t>6426982</t>
  </si>
  <si>
    <t>6434823</t>
  </si>
  <si>
    <t>6434830</t>
  </si>
  <si>
    <t>6403671</t>
  </si>
  <si>
    <t>6403673</t>
  </si>
  <si>
    <t>387551</t>
  </si>
  <si>
    <t>6410862</t>
  </si>
  <si>
    <t>387741</t>
  </si>
  <si>
    <t>387338</t>
  </si>
  <si>
    <t>6415685</t>
  </si>
  <si>
    <t>390790.21</t>
  </si>
  <si>
    <t>6398393.12</t>
  </si>
  <si>
    <t>392454</t>
  </si>
  <si>
    <t>6417800</t>
  </si>
  <si>
    <t>392444</t>
  </si>
  <si>
    <t>392475</t>
  </si>
  <si>
    <t>6423101</t>
  </si>
  <si>
    <t>6423113</t>
  </si>
  <si>
    <t>391454</t>
  </si>
  <si>
    <t>6433325</t>
  </si>
  <si>
    <t>6433324</t>
  </si>
  <si>
    <t>391636</t>
  </si>
  <si>
    <t>6438965</t>
  </si>
  <si>
    <t>391642</t>
  </si>
  <si>
    <t>395615</t>
  </si>
  <si>
    <t>6403772</t>
  </si>
  <si>
    <t>6403771</t>
  </si>
  <si>
    <t>397359</t>
  </si>
  <si>
    <t>6416394</t>
  </si>
  <si>
    <t>397381</t>
  </si>
  <si>
    <t>6416414</t>
  </si>
  <si>
    <t>399219</t>
  </si>
  <si>
    <t>6434287</t>
  </si>
  <si>
    <t>6416861</t>
  </si>
  <si>
    <t>6416838</t>
  </si>
  <si>
    <t>6416917</t>
  </si>
  <si>
    <t>6435204</t>
  </si>
  <si>
    <t>6410003</t>
  </si>
  <si>
    <t>403619</t>
  </si>
  <si>
    <t>6432451</t>
  </si>
  <si>
    <t>403688.49</t>
  </si>
  <si>
    <t>6439010.62</t>
  </si>
  <si>
    <t>403687</t>
  </si>
  <si>
    <t>6439083</t>
  </si>
  <si>
    <t>404136.71</t>
  </si>
  <si>
    <t>6425908.6</t>
  </si>
  <si>
    <t>404156.64</t>
  </si>
  <si>
    <t>6425906.89</t>
  </si>
  <si>
    <t>374326</t>
  </si>
  <si>
    <t>6441206</t>
  </si>
  <si>
    <t>6452799</t>
  </si>
  <si>
    <t>387831</t>
  </si>
  <si>
    <t>6443556</t>
  </si>
  <si>
    <t>6444474</t>
  </si>
  <si>
    <t>393935</t>
  </si>
  <si>
    <t>6444482</t>
  </si>
  <si>
    <t>393919</t>
  </si>
  <si>
    <t>6444488</t>
  </si>
  <si>
    <t>396195</t>
  </si>
  <si>
    <t>6441703</t>
  </si>
  <si>
    <t>390782.25</t>
  </si>
  <si>
    <t>6398408.42</t>
  </si>
  <si>
    <t>403607</t>
  </si>
  <si>
    <t>6432448</t>
  </si>
  <si>
    <t>403641</t>
  </si>
  <si>
    <t>6420438</t>
  </si>
  <si>
    <t>6420591</t>
  </si>
  <si>
    <t>398626.29</t>
  </si>
  <si>
    <t>6434255.03</t>
  </si>
  <si>
    <t>403847</t>
  </si>
  <si>
    <t>6410066</t>
  </si>
  <si>
    <t>6402890</t>
  </si>
  <si>
    <t>6397116</t>
  </si>
  <si>
    <t>399251</t>
  </si>
  <si>
    <t>383378</t>
  </si>
  <si>
    <t>376237</t>
  </si>
  <si>
    <t>6432802</t>
  </si>
  <si>
    <t>374364</t>
  </si>
  <si>
    <t>6441222</t>
  </si>
  <si>
    <t>376061</t>
  </si>
  <si>
    <t>6434270</t>
  </si>
  <si>
    <t>376857</t>
  </si>
  <si>
    <t>6433867</t>
  </si>
  <si>
    <t>376906</t>
  </si>
  <si>
    <t>6434381</t>
  </si>
  <si>
    <t>397385</t>
  </si>
  <si>
    <t>6416397</t>
  </si>
  <si>
    <t>403625</t>
  </si>
  <si>
    <t>6420436</t>
  </si>
  <si>
    <t>6417819</t>
  </si>
  <si>
    <t>6410039</t>
  </si>
  <si>
    <t>6434833</t>
  </si>
  <si>
    <t>383314</t>
  </si>
  <si>
    <t>6413845</t>
  </si>
  <si>
    <t>401332</t>
  </si>
  <si>
    <t>6435125</t>
  </si>
  <si>
    <t>387701</t>
  </si>
  <si>
    <t>6410886</t>
  </si>
  <si>
    <t>383380</t>
  </si>
  <si>
    <t>6434835</t>
  </si>
  <si>
    <t>383534.3</t>
  </si>
  <si>
    <t>6444114.6</t>
  </si>
  <si>
    <t>450459</t>
  </si>
  <si>
    <t>6352768</t>
  </si>
  <si>
    <t>6353048</t>
  </si>
  <si>
    <t>6352858</t>
  </si>
  <si>
    <t>6352748</t>
  </si>
  <si>
    <t>450499</t>
  </si>
  <si>
    <t>6352968</t>
  </si>
  <si>
    <t>450889</t>
  </si>
  <si>
    <t>6353018</t>
  </si>
  <si>
    <t>449497</t>
  </si>
  <si>
    <t>6352800</t>
  </si>
  <si>
    <t>449169</t>
  </si>
  <si>
    <t>6352618</t>
  </si>
  <si>
    <t>449382</t>
  </si>
  <si>
    <t>6352198</t>
  </si>
  <si>
    <t>449909</t>
  </si>
  <si>
    <t>6352348</t>
  </si>
  <si>
    <t>449851</t>
  </si>
  <si>
    <t>6352620</t>
  </si>
  <si>
    <t>6352323</t>
  </si>
  <si>
    <t>450699</t>
  </si>
  <si>
    <t>6352148</t>
  </si>
  <si>
    <t>450669</t>
  </si>
  <si>
    <t>6352373</t>
  </si>
  <si>
    <t>450879</t>
  </si>
  <si>
    <t>6352498</t>
  </si>
  <si>
    <t>449889</t>
  </si>
  <si>
    <t>6353423</t>
  </si>
  <si>
    <t>450400</t>
  </si>
  <si>
    <t>6353097</t>
  </si>
  <si>
    <t>6353241</t>
  </si>
  <si>
    <t>450781</t>
  </si>
  <si>
    <t>6353469</t>
  </si>
  <si>
    <t>6353573</t>
  </si>
  <si>
    <t>450590</t>
  </si>
  <si>
    <t>6353723</t>
  </si>
  <si>
    <t>6354223</t>
  </si>
  <si>
    <t>6354158</t>
  </si>
  <si>
    <t>450594</t>
  </si>
  <si>
    <t>6354308</t>
  </si>
  <si>
    <t>450319</t>
  </si>
  <si>
    <t>6354228</t>
  </si>
  <si>
    <t>450076</t>
  </si>
  <si>
    <t>6354123</t>
  </si>
  <si>
    <t>6354023</t>
  </si>
  <si>
    <t>6353748</t>
  </si>
  <si>
    <t>449719</t>
  </si>
  <si>
    <t>6353623</t>
  </si>
  <si>
    <t>449439</t>
  </si>
  <si>
    <t>6353228</t>
  </si>
  <si>
    <t>448909</t>
  </si>
  <si>
    <t>6353248</t>
  </si>
  <si>
    <t>449189</t>
  </si>
  <si>
    <t>6353548</t>
  </si>
  <si>
    <t>448819</t>
  </si>
  <si>
    <t>6353828</t>
  </si>
  <si>
    <t>449239</t>
  </si>
  <si>
    <t>449395</t>
  </si>
  <si>
    <t>6354298</t>
  </si>
  <si>
    <t>450014</t>
  </si>
  <si>
    <t>6354348</t>
  </si>
  <si>
    <t>450068</t>
  </si>
  <si>
    <t>6353800</t>
  </si>
  <si>
    <t>6354048</t>
  </si>
  <si>
    <t>449870</t>
  </si>
  <si>
    <t>6353888</t>
  </si>
  <si>
    <t>6444818</t>
  </si>
  <si>
    <t>397848</t>
  </si>
  <si>
    <t>6444868</t>
  </si>
  <si>
    <t>388344</t>
  </si>
  <si>
    <t>6453576</t>
  </si>
  <si>
    <t>6419898</t>
  </si>
  <si>
    <t>401153</t>
  </si>
  <si>
    <t>6404589</t>
  </si>
  <si>
    <t>396274</t>
  </si>
  <si>
    <t>6427144</t>
  </si>
  <si>
    <t>6417454</t>
  </si>
  <si>
    <t>430679</t>
  </si>
  <si>
    <t>6371668</t>
  </si>
  <si>
    <t>430549</t>
  </si>
  <si>
    <t>6371723</t>
  </si>
  <si>
    <t>430439</t>
  </si>
  <si>
    <t>6371773</t>
  </si>
  <si>
    <t>431053</t>
  </si>
  <si>
    <t>6368963</t>
  </si>
  <si>
    <t>431344</t>
  </si>
  <si>
    <t>6369043</t>
  </si>
  <si>
    <t>431560</t>
  </si>
  <si>
    <t>6369083</t>
  </si>
  <si>
    <t>431530</t>
  </si>
  <si>
    <t>6369289</t>
  </si>
  <si>
    <t>431470</t>
  </si>
  <si>
    <t>6369545</t>
  </si>
  <si>
    <t>427802</t>
  </si>
  <si>
    <t>6365259</t>
  </si>
  <si>
    <t>427546</t>
  </si>
  <si>
    <t>6365162</t>
  </si>
  <si>
    <t>427102</t>
  </si>
  <si>
    <t>6363302</t>
  </si>
  <si>
    <t>427255</t>
  </si>
  <si>
    <t>6363398</t>
  </si>
  <si>
    <t>424359</t>
  </si>
  <si>
    <t>6365132</t>
  </si>
  <si>
    <t>424394</t>
  </si>
  <si>
    <t>6364673</t>
  </si>
  <si>
    <t>6364308</t>
  </si>
  <si>
    <t>430284</t>
  </si>
  <si>
    <t>6367250</t>
  </si>
  <si>
    <t>430219</t>
  </si>
  <si>
    <t>6367376</t>
  </si>
  <si>
    <t>430114</t>
  </si>
  <si>
    <t>6367518</t>
  </si>
  <si>
    <t>428364</t>
  </si>
  <si>
    <t>6368625</t>
  </si>
  <si>
    <t>6365288</t>
  </si>
  <si>
    <t>424639</t>
  </si>
  <si>
    <t>6370848</t>
  </si>
  <si>
    <t>430759</t>
  </si>
  <si>
    <t>6371348</t>
  </si>
  <si>
    <t>431689</t>
  </si>
  <si>
    <t>6371398</t>
  </si>
  <si>
    <t>6372748</t>
  </si>
  <si>
    <t>431839</t>
  </si>
  <si>
    <t>6373148</t>
  </si>
  <si>
    <t>6373248</t>
  </si>
  <si>
    <t>430789</t>
  </si>
  <si>
    <t>431409</t>
  </si>
  <si>
    <t>410322</t>
  </si>
  <si>
    <t>6384494</t>
  </si>
  <si>
    <t>410345</t>
  </si>
  <si>
    <t>6384492</t>
  </si>
  <si>
    <t>410344</t>
  </si>
  <si>
    <t>6384491</t>
  </si>
  <si>
    <t>410312</t>
  </si>
  <si>
    <t>6384449</t>
  </si>
  <si>
    <t>410301</t>
  </si>
  <si>
    <t>6384465</t>
  </si>
  <si>
    <t>410268</t>
  </si>
  <si>
    <t>6384458</t>
  </si>
  <si>
    <t>410258</t>
  </si>
  <si>
    <t>6384435</t>
  </si>
  <si>
    <t>410257</t>
  </si>
  <si>
    <t>410262</t>
  </si>
  <si>
    <t>6384448</t>
  </si>
  <si>
    <t>410279</t>
  </si>
  <si>
    <t>6384480</t>
  </si>
  <si>
    <t>6384438</t>
  </si>
  <si>
    <t>6384485</t>
  </si>
  <si>
    <t>6384472</t>
  </si>
  <si>
    <t>410376</t>
  </si>
  <si>
    <t>410393</t>
  </si>
  <si>
    <t>410394</t>
  </si>
  <si>
    <t>6384450</t>
  </si>
  <si>
    <t>410416</t>
  </si>
  <si>
    <t>6384437</t>
  </si>
  <si>
    <t>6384427</t>
  </si>
  <si>
    <t>410471</t>
  </si>
  <si>
    <t>6384410</t>
  </si>
  <si>
    <t>6384411</t>
  </si>
  <si>
    <t>410505</t>
  </si>
  <si>
    <t>6384387</t>
  </si>
  <si>
    <t>410537</t>
  </si>
  <si>
    <t>6384354</t>
  </si>
  <si>
    <t>410578</t>
  </si>
  <si>
    <t>6384323</t>
  </si>
  <si>
    <t>410623</t>
  </si>
  <si>
    <t>6384309</t>
  </si>
  <si>
    <t>410624</t>
  </si>
  <si>
    <t>6384306</t>
  </si>
  <si>
    <t>6384489</t>
  </si>
  <si>
    <t>410357</t>
  </si>
  <si>
    <t>6384483</t>
  </si>
  <si>
    <t>6384474</t>
  </si>
  <si>
    <t>410380</t>
  </si>
  <si>
    <t>6384468</t>
  </si>
  <si>
    <t>6384473</t>
  </si>
  <si>
    <t>6384451</t>
  </si>
  <si>
    <t>410398</t>
  </si>
  <si>
    <t>6384454</t>
  </si>
  <si>
    <t>410412</t>
  </si>
  <si>
    <t>6384442</t>
  </si>
  <si>
    <t>6384431</t>
  </si>
  <si>
    <t>6384409</t>
  </si>
  <si>
    <t>410470</t>
  </si>
  <si>
    <t>6384415</t>
  </si>
  <si>
    <t>410457</t>
  </si>
  <si>
    <t>6384408</t>
  </si>
  <si>
    <t>410502</t>
  </si>
  <si>
    <t>6384385</t>
  </si>
  <si>
    <t>410541</t>
  </si>
  <si>
    <t>6384358</t>
  </si>
  <si>
    <t>6384329</t>
  </si>
  <si>
    <t>6384302</t>
  </si>
  <si>
    <t>410622</t>
  </si>
  <si>
    <t>6384296</t>
  </si>
  <si>
    <t>6384291</t>
  </si>
  <si>
    <t>410704</t>
  </si>
  <si>
    <t>6384555</t>
  </si>
  <si>
    <t>410699</t>
  </si>
  <si>
    <t>6384577</t>
  </si>
  <si>
    <t>410379</t>
  </si>
  <si>
    <t>410472</t>
  </si>
  <si>
    <t>6384414</t>
  </si>
  <si>
    <t>6384295</t>
  </si>
  <si>
    <t>6384475</t>
  </si>
  <si>
    <t>410696</t>
  </si>
  <si>
    <t>6384559</t>
  </si>
  <si>
    <t>410698</t>
  </si>
  <si>
    <t>6384576</t>
  </si>
  <si>
    <t>410706</t>
  </si>
  <si>
    <t>6384571</t>
  </si>
  <si>
    <t>6384566</t>
  </si>
  <si>
    <t>410702</t>
  </si>
  <si>
    <t>6384579</t>
  </si>
  <si>
    <t>6384580</t>
  </si>
  <si>
    <t>410424</t>
  </si>
  <si>
    <t>410362</t>
  </si>
  <si>
    <t>6384534</t>
  </si>
  <si>
    <t>410582</t>
  </si>
  <si>
    <t>6384332</t>
  </si>
  <si>
    <t>410609</t>
  </si>
  <si>
    <t>6384570</t>
  </si>
  <si>
    <t>6384619</t>
  </si>
  <si>
    <t>410694</t>
  </si>
  <si>
    <t>6384609</t>
  </si>
  <si>
    <t>410724</t>
  </si>
  <si>
    <t>6384549</t>
  </si>
  <si>
    <t>410790</t>
  </si>
  <si>
    <t>6384618</t>
  </si>
  <si>
    <t>6384499</t>
  </si>
  <si>
    <t>6384519</t>
  </si>
  <si>
    <t>410679</t>
  </si>
  <si>
    <t>410814</t>
  </si>
  <si>
    <t>6384744</t>
  </si>
  <si>
    <t>6384664</t>
  </si>
  <si>
    <t>410734</t>
  </si>
  <si>
    <t>6384399</t>
  </si>
  <si>
    <t>6384554</t>
  </si>
  <si>
    <t>410544</t>
  </si>
  <si>
    <t>6384459</t>
  </si>
  <si>
    <t>410564</t>
  </si>
  <si>
    <t>6384429</t>
  </si>
  <si>
    <t>6384419</t>
  </si>
  <si>
    <t>6384304</t>
  </si>
  <si>
    <t>410659</t>
  </si>
  <si>
    <t>6384404</t>
  </si>
  <si>
    <t>410399</t>
  </si>
  <si>
    <t>410364</t>
  </si>
  <si>
    <t>410349</t>
  </si>
  <si>
    <t>410334</t>
  </si>
  <si>
    <t>410535</t>
  </si>
  <si>
    <t>6384424</t>
  </si>
  <si>
    <t>414833</t>
  </si>
  <si>
    <t>6398168</t>
  </si>
  <si>
    <t>414832</t>
  </si>
  <si>
    <t>414674</t>
  </si>
  <si>
    <t>6398068</t>
  </si>
  <si>
    <t>414673</t>
  </si>
  <si>
    <t>414483</t>
  </si>
  <si>
    <t>6398098</t>
  </si>
  <si>
    <t>6398099</t>
  </si>
  <si>
    <t>414298</t>
  </si>
  <si>
    <t>6398190</t>
  </si>
  <si>
    <t>414296</t>
  </si>
  <si>
    <t>414145</t>
  </si>
  <si>
    <t>6398225</t>
  </si>
  <si>
    <t>414147</t>
  </si>
  <si>
    <t>414720</t>
  </si>
  <si>
    <t>6397898</t>
  </si>
  <si>
    <t>414684</t>
  </si>
  <si>
    <t>6397712</t>
  </si>
  <si>
    <t>414682</t>
  </si>
  <si>
    <t>6397711</t>
  </si>
  <si>
    <t>414648</t>
  </si>
  <si>
    <t>6397613</t>
  </si>
  <si>
    <t>414650</t>
  </si>
  <si>
    <t>6397614</t>
  </si>
  <si>
    <t>414843</t>
  </si>
  <si>
    <t>6397909</t>
  </si>
  <si>
    <t>414842</t>
  </si>
  <si>
    <t>6397908</t>
  </si>
  <si>
    <t>410710</t>
  </si>
  <si>
    <t>6393643</t>
  </si>
  <si>
    <t>410771</t>
  </si>
  <si>
    <t>6393851</t>
  </si>
  <si>
    <t>410772</t>
  </si>
  <si>
    <t>6393852</t>
  </si>
  <si>
    <t>410786</t>
  </si>
  <si>
    <t>6394100</t>
  </si>
  <si>
    <t>6394099</t>
  </si>
  <si>
    <t>410577</t>
  </si>
  <si>
    <t>6394062</t>
  </si>
  <si>
    <t>6394063</t>
  </si>
  <si>
    <t>410664</t>
  </si>
  <si>
    <t>6394068</t>
  </si>
  <si>
    <t>6394070</t>
  </si>
  <si>
    <t>410723</t>
  </si>
  <si>
    <t>6394759</t>
  </si>
  <si>
    <t>410722</t>
  </si>
  <si>
    <t>6394758</t>
  </si>
  <si>
    <t>410676</t>
  </si>
  <si>
    <t>6394600</t>
  </si>
  <si>
    <t>410674</t>
  </si>
  <si>
    <t>410965</t>
  </si>
  <si>
    <t>6394520</t>
  </si>
  <si>
    <t>6394519</t>
  </si>
  <si>
    <t>410735</t>
  </si>
  <si>
    <t>6394403</t>
  </si>
  <si>
    <t>410733</t>
  </si>
  <si>
    <t>6394415</t>
  </si>
  <si>
    <t>410359</t>
  </si>
  <si>
    <t>6394416</t>
  </si>
  <si>
    <t>410605</t>
  </si>
  <si>
    <t>6394310</t>
  </si>
  <si>
    <t>6394311</t>
  </si>
  <si>
    <t>410601</t>
  </si>
  <si>
    <t>6394437</t>
  </si>
  <si>
    <t>410602</t>
  </si>
  <si>
    <t>6394436</t>
  </si>
  <si>
    <t>414549</t>
  </si>
  <si>
    <t>6394647</t>
  </si>
  <si>
    <t>414836</t>
  </si>
  <si>
    <t>6394501</t>
  </si>
  <si>
    <t>414881</t>
  </si>
  <si>
    <t>6394350</t>
  </si>
  <si>
    <t>414896</t>
  </si>
  <si>
    <t>6394222</t>
  </si>
  <si>
    <t>415162</t>
  </si>
  <si>
    <t>6394365</t>
  </si>
  <si>
    <t>415409</t>
  </si>
  <si>
    <t>6394300</t>
  </si>
  <si>
    <t>414967</t>
  </si>
  <si>
    <t>6394577</t>
  </si>
  <si>
    <t>415030</t>
  </si>
  <si>
    <t>6394638</t>
  </si>
  <si>
    <t>415145</t>
  </si>
  <si>
    <t>408714</t>
  </si>
  <si>
    <t>6394679</t>
  </si>
  <si>
    <t>408764</t>
  </si>
  <si>
    <t>6394924</t>
  </si>
  <si>
    <t>408766</t>
  </si>
  <si>
    <t>6394919</t>
  </si>
  <si>
    <t>409005</t>
  </si>
  <si>
    <t>409256</t>
  </si>
  <si>
    <t>6395064</t>
  </si>
  <si>
    <t>409241</t>
  </si>
  <si>
    <t>6395564</t>
  </si>
  <si>
    <t>409054</t>
  </si>
  <si>
    <t>6395516</t>
  </si>
  <si>
    <t>408929</t>
  </si>
  <si>
    <t>6395510</t>
  </si>
  <si>
    <t>6395505</t>
  </si>
  <si>
    <t>408343</t>
  </si>
  <si>
    <t>6395496</t>
  </si>
  <si>
    <t>408518</t>
  </si>
  <si>
    <t>6395673</t>
  </si>
  <si>
    <t>408762</t>
  </si>
  <si>
    <t>6395897</t>
  </si>
  <si>
    <t>408092</t>
  </si>
  <si>
    <t>6387963</t>
  </si>
  <si>
    <t>408144</t>
  </si>
  <si>
    <t>408170</t>
  </si>
  <si>
    <t>408066</t>
  </si>
  <si>
    <t>6387932</t>
  </si>
  <si>
    <t>6387933</t>
  </si>
  <si>
    <t>6387901</t>
  </si>
  <si>
    <t>408145</t>
  </si>
  <si>
    <t>6387902</t>
  </si>
  <si>
    <t>408171</t>
  </si>
  <si>
    <t>408067</t>
  </si>
  <si>
    <t>6387870</t>
  </si>
  <si>
    <t>6387871</t>
  </si>
  <si>
    <t>6387839</t>
  </si>
  <si>
    <t>6387840</t>
  </si>
  <si>
    <t>408248</t>
  </si>
  <si>
    <t>6387964</t>
  </si>
  <si>
    <t>6387903</t>
  </si>
  <si>
    <t>6387841</t>
  </si>
  <si>
    <t>392118</t>
  </si>
  <si>
    <t>6388008</t>
  </si>
  <si>
    <t>410961</t>
  </si>
  <si>
    <t>6390607</t>
  </si>
  <si>
    <t>410882</t>
  </si>
  <si>
    <t>410831</t>
  </si>
  <si>
    <t>6390513</t>
  </si>
  <si>
    <t>410753</t>
  </si>
  <si>
    <t>6390482</t>
  </si>
  <si>
    <t>410881</t>
  </si>
  <si>
    <t>410829</t>
  </si>
  <si>
    <t>6390759</t>
  </si>
  <si>
    <t>410803</t>
  </si>
  <si>
    <t>410725</t>
  </si>
  <si>
    <t>6390697</t>
  </si>
  <si>
    <t>411018</t>
  </si>
  <si>
    <t>6389960</t>
  </si>
  <si>
    <t>410915</t>
  </si>
  <si>
    <t>6389867</t>
  </si>
  <si>
    <t>410838</t>
  </si>
  <si>
    <t>6389743</t>
  </si>
  <si>
    <t>410761</t>
  </si>
  <si>
    <t>6389650</t>
  </si>
  <si>
    <t>411151</t>
  </si>
  <si>
    <t>6389715</t>
  </si>
  <si>
    <t>6389808</t>
  </si>
  <si>
    <t>411048</t>
  </si>
  <si>
    <t>6389622</t>
  </si>
  <si>
    <t>410996</t>
  </si>
  <si>
    <t>6389529</t>
  </si>
  <si>
    <t>411090</t>
  </si>
  <si>
    <t>6390669</t>
  </si>
  <si>
    <t>412798</t>
  </si>
  <si>
    <t>6425084</t>
  </si>
  <si>
    <t>412850</t>
  </si>
  <si>
    <t>412848</t>
  </si>
  <si>
    <t>6425300</t>
  </si>
  <si>
    <t>412744</t>
  </si>
  <si>
    <t>412692</t>
  </si>
  <si>
    <t>6425298</t>
  </si>
  <si>
    <t>6425146</t>
  </si>
  <si>
    <t>412745</t>
  </si>
  <si>
    <t>6425176</t>
  </si>
  <si>
    <t>412667</t>
  </si>
  <si>
    <t>6425113</t>
  </si>
  <si>
    <t>6425145</t>
  </si>
  <si>
    <t>412771</t>
  </si>
  <si>
    <t>412614</t>
  </si>
  <si>
    <t>6425206</t>
  </si>
  <si>
    <t>412797</t>
  </si>
  <si>
    <t>6425238</t>
  </si>
  <si>
    <t>412849</t>
  </si>
  <si>
    <t>412796</t>
  </si>
  <si>
    <t>6425268</t>
  </si>
  <si>
    <t>6425237</t>
  </si>
  <si>
    <t>6425329</t>
  </si>
  <si>
    <t>6425331</t>
  </si>
  <si>
    <t>412927</t>
  </si>
  <si>
    <t>412901</t>
  </si>
  <si>
    <t>6425269</t>
  </si>
  <si>
    <t>412822</t>
  </si>
  <si>
    <t>6425359</t>
  </si>
  <si>
    <t>6425267</t>
  </si>
  <si>
    <t>412746</t>
  </si>
  <si>
    <t>6425083</t>
  </si>
  <si>
    <t>6378672</t>
  </si>
  <si>
    <t>424031</t>
  </si>
  <si>
    <t>6378703</t>
  </si>
  <si>
    <t>424057</t>
  </si>
  <si>
    <t>6378704</t>
  </si>
  <si>
    <t>424004</t>
  </si>
  <si>
    <t>6378765</t>
  </si>
  <si>
    <t>415087</t>
  </si>
  <si>
    <t>6383467</t>
  </si>
  <si>
    <t>415113</t>
  </si>
  <si>
    <t>6383529</t>
  </si>
  <si>
    <t>418317</t>
  </si>
  <si>
    <t>6380290</t>
  </si>
  <si>
    <t>6380321</t>
  </si>
  <si>
    <t>421745</t>
  </si>
  <si>
    <t>6378070</t>
  </si>
  <si>
    <t>6378039</t>
  </si>
  <si>
    <t>425638</t>
  </si>
  <si>
    <t>6383119</t>
  </si>
  <si>
    <t>425612</t>
  </si>
  <si>
    <t>6383089</t>
  </si>
  <si>
    <t>430562</t>
  </si>
  <si>
    <t>6379059</t>
  </si>
  <si>
    <t>430588</t>
  </si>
  <si>
    <t>6379060</t>
  </si>
  <si>
    <t>430614</t>
  </si>
  <si>
    <t>408070</t>
  </si>
  <si>
    <t>6387605</t>
  </si>
  <si>
    <t>408085</t>
  </si>
  <si>
    <t>6387610</t>
  </si>
  <si>
    <t>6387615</t>
  </si>
  <si>
    <t>408074</t>
  </si>
  <si>
    <t>6387591</t>
  </si>
  <si>
    <t>6387596</t>
  </si>
  <si>
    <t>408103</t>
  </si>
  <si>
    <t>6387601</t>
  </si>
  <si>
    <t>408079</t>
  </si>
  <si>
    <t>6387576</t>
  </si>
  <si>
    <t>6387548</t>
  </si>
  <si>
    <t>6387533</t>
  </si>
  <si>
    <t>408098</t>
  </si>
  <si>
    <t>408112</t>
  </si>
  <si>
    <t>6387523</t>
  </si>
  <si>
    <t>408127</t>
  </si>
  <si>
    <t>6387528</t>
  </si>
  <si>
    <t>6392575</t>
  </si>
  <si>
    <t>6395062</t>
  </si>
  <si>
    <t>390987</t>
  </si>
  <si>
    <t>6391394</t>
  </si>
  <si>
    <t>6391528</t>
  </si>
  <si>
    <t>6389118</t>
  </si>
  <si>
    <t>389578</t>
  </si>
  <si>
    <t>6389099</t>
  </si>
  <si>
    <t>399000</t>
  </si>
  <si>
    <t>390770</t>
  </si>
  <si>
    <t>6395166</t>
  </si>
  <si>
    <t>6395314</t>
  </si>
  <si>
    <t>6395433</t>
  </si>
  <si>
    <t>6392985</t>
  </si>
  <si>
    <t>6392573</t>
  </si>
  <si>
    <t>393945</t>
  </si>
  <si>
    <t>6387741</t>
  </si>
  <si>
    <t>389485</t>
  </si>
  <si>
    <t>402442</t>
  </si>
  <si>
    <t>6391588</t>
  </si>
  <si>
    <t>382949.6</t>
  </si>
  <si>
    <t>6398552.87</t>
  </si>
  <si>
    <t>383205</t>
  </si>
  <si>
    <t>6402455</t>
  </si>
  <si>
    <t>6402681</t>
  </si>
  <si>
    <t>383316</t>
  </si>
  <si>
    <t>6402263</t>
  </si>
  <si>
    <t>383010</t>
  </si>
  <si>
    <t>6402539</t>
  </si>
  <si>
    <t>6402440</t>
  </si>
  <si>
    <t>6402727</t>
  </si>
  <si>
    <t>383633</t>
  </si>
  <si>
    <t>383704</t>
  </si>
  <si>
    <t>6402266</t>
  </si>
  <si>
    <t>383187</t>
  </si>
  <si>
    <t>6402623</t>
  </si>
  <si>
    <t>383817</t>
  </si>
  <si>
    <t>6402504</t>
  </si>
  <si>
    <t>379444</t>
  </si>
  <si>
    <t>6427881</t>
  </si>
  <si>
    <t>6380032</t>
  </si>
  <si>
    <t>412399</t>
  </si>
  <si>
    <t>412123</t>
  </si>
  <si>
    <t>6380300</t>
  </si>
  <si>
    <t>412829</t>
  </si>
  <si>
    <t>6379679</t>
  </si>
  <si>
    <t>6380246</t>
  </si>
  <si>
    <t>6393549</t>
  </si>
  <si>
    <t>6393265</t>
  </si>
  <si>
    <t>6393477</t>
  </si>
  <si>
    <t>377273</t>
  </si>
  <si>
    <t>6399041</t>
  </si>
  <si>
    <t>376876</t>
  </si>
  <si>
    <t>6399030</t>
  </si>
  <si>
    <t>376831</t>
  </si>
  <si>
    <t>6398665</t>
  </si>
  <si>
    <t>383921</t>
  </si>
  <si>
    <t>6402620</t>
  </si>
  <si>
    <t>383958</t>
  </si>
  <si>
    <t>383875</t>
  </si>
  <si>
    <t>6402692</t>
  </si>
  <si>
    <t>6393124</t>
  </si>
  <si>
    <t>408799</t>
  </si>
  <si>
    <t>408564</t>
  </si>
  <si>
    <t>6392824</t>
  </si>
  <si>
    <t>6393119</t>
  </si>
  <si>
    <t>408309</t>
  </si>
  <si>
    <t>6392414</t>
  </si>
  <si>
    <t>407456</t>
  </si>
  <si>
    <t>407508</t>
  </si>
  <si>
    <t>407534</t>
  </si>
  <si>
    <t>6401744</t>
  </si>
  <si>
    <t>407570</t>
  </si>
  <si>
    <t>407600</t>
  </si>
  <si>
    <t>6401617</t>
  </si>
  <si>
    <t>6401535</t>
  </si>
  <si>
    <t>407509</t>
  </si>
  <si>
    <t>407425</t>
  </si>
  <si>
    <t>6402625</t>
  </si>
  <si>
    <t>407406</t>
  </si>
  <si>
    <t>407350</t>
  </si>
  <si>
    <t>6401868</t>
  </si>
  <si>
    <t>407601</t>
  </si>
  <si>
    <t>6401613</t>
  </si>
  <si>
    <t>407629</t>
  </si>
  <si>
    <t>6401758</t>
  </si>
  <si>
    <t>407731</t>
  </si>
  <si>
    <t>407442</t>
  </si>
  <si>
    <t>6401939</t>
  </si>
  <si>
    <t>407697</t>
  </si>
  <si>
    <t>6401303</t>
  </si>
  <si>
    <t>407504</t>
  </si>
  <si>
    <t>407716</t>
  </si>
  <si>
    <t>6401339</t>
  </si>
  <si>
    <t>407738</t>
  </si>
  <si>
    <t>6401306</t>
  </si>
  <si>
    <t>6402183</t>
  </si>
  <si>
    <t>407647</t>
  </si>
  <si>
    <t>6402098</t>
  </si>
  <si>
    <t>407986</t>
  </si>
  <si>
    <t>6401830</t>
  </si>
  <si>
    <t>407996</t>
  </si>
  <si>
    <t>6401387</t>
  </si>
  <si>
    <t>6402394</t>
  </si>
  <si>
    <t>6402169</t>
  </si>
  <si>
    <t>408590</t>
  </si>
  <si>
    <t>6401952</t>
  </si>
  <si>
    <t>408937</t>
  </si>
  <si>
    <t>6402723</t>
  </si>
  <si>
    <t>6402559</t>
  </si>
  <si>
    <t>408545</t>
  </si>
  <si>
    <t>408491</t>
  </si>
  <si>
    <t>6402527</t>
  </si>
  <si>
    <t>6402647</t>
  </si>
  <si>
    <t>407449</t>
  </si>
  <si>
    <t>6402533</t>
  </si>
  <si>
    <t>407332</t>
  </si>
  <si>
    <t>6402208</t>
  </si>
  <si>
    <t>407785</t>
  </si>
  <si>
    <t>6401257</t>
  </si>
  <si>
    <t>407361</t>
  </si>
  <si>
    <t>6401971</t>
  </si>
  <si>
    <t>408820</t>
  </si>
  <si>
    <t>6401835</t>
  </si>
  <si>
    <t>408926</t>
  </si>
  <si>
    <t>6401653</t>
  </si>
  <si>
    <t>408842</t>
  </si>
  <si>
    <t>409024</t>
  </si>
  <si>
    <t>6401693</t>
  </si>
  <si>
    <t>411648</t>
  </si>
  <si>
    <t>411650</t>
  </si>
  <si>
    <t>412007</t>
  </si>
  <si>
    <t>6396341</t>
  </si>
  <si>
    <t>6396339</t>
  </si>
  <si>
    <t>412388</t>
  </si>
  <si>
    <t>6396243</t>
  </si>
  <si>
    <t>412481</t>
  </si>
  <si>
    <t>6396219</t>
  </si>
  <si>
    <t>412886</t>
  </si>
  <si>
    <t>6396510</t>
  </si>
  <si>
    <t>412835</t>
  </si>
  <si>
    <t>412836</t>
  </si>
  <si>
    <t>6395954</t>
  </si>
  <si>
    <t>412973</t>
  </si>
  <si>
    <t>6396083</t>
  </si>
  <si>
    <t>412928</t>
  </si>
  <si>
    <t>6396151</t>
  </si>
  <si>
    <t>6396763</t>
  </si>
  <si>
    <t>6396764</t>
  </si>
  <si>
    <t>412040</t>
  </si>
  <si>
    <t>6396428</t>
  </si>
  <si>
    <t>412067</t>
  </si>
  <si>
    <t>6396564</t>
  </si>
  <si>
    <t>6396189</t>
  </si>
  <si>
    <t>6396085</t>
  </si>
  <si>
    <t>411765</t>
  </si>
  <si>
    <t>6396426</t>
  </si>
  <si>
    <t>412437</t>
  </si>
  <si>
    <t>6395982</t>
  </si>
  <si>
    <t>6417099</t>
  </si>
  <si>
    <t>496282</t>
  </si>
  <si>
    <t>6358496</t>
  </si>
  <si>
    <t>496283</t>
  </si>
  <si>
    <t>496284</t>
  </si>
  <si>
    <t>496134</t>
  </si>
  <si>
    <t>6359413</t>
  </si>
  <si>
    <t>496135</t>
  </si>
  <si>
    <t>496136</t>
  </si>
  <si>
    <t>496058</t>
  </si>
  <si>
    <t>6359464</t>
  </si>
  <si>
    <t>496059</t>
  </si>
  <si>
    <t>496060</t>
  </si>
  <si>
    <t>495996</t>
  </si>
  <si>
    <t>6359601</t>
  </si>
  <si>
    <t>495997</t>
  </si>
  <si>
    <t>495998</t>
  </si>
  <si>
    <t>495965</t>
  </si>
  <si>
    <t>6359740</t>
  </si>
  <si>
    <t>495966</t>
  </si>
  <si>
    <t>495919</t>
  </si>
  <si>
    <t>6359776</t>
  </si>
  <si>
    <t>495920</t>
  </si>
  <si>
    <t>495830</t>
  </si>
  <si>
    <t>6360037</t>
  </si>
  <si>
    <t>495800</t>
  </si>
  <si>
    <t>6360048</t>
  </si>
  <si>
    <t>6360074</t>
  </si>
  <si>
    <t>495711</t>
  </si>
  <si>
    <t>495712</t>
  </si>
  <si>
    <t>495666</t>
  </si>
  <si>
    <t>6360105</t>
  </si>
  <si>
    <t>495604</t>
  </si>
  <si>
    <t>6360138</t>
  </si>
  <si>
    <t>6360139</t>
  </si>
  <si>
    <t>495545</t>
  </si>
  <si>
    <t>6360164</t>
  </si>
  <si>
    <t>495792</t>
  </si>
  <si>
    <t>6359599</t>
  </si>
  <si>
    <t>495793</t>
  </si>
  <si>
    <t>495827</t>
  </si>
  <si>
    <t>6359610</t>
  </si>
  <si>
    <t>6359611</t>
  </si>
  <si>
    <t>495851</t>
  </si>
  <si>
    <t>6359616</t>
  </si>
  <si>
    <t>495852</t>
  </si>
  <si>
    <t>495999</t>
  </si>
  <si>
    <t>6359349</t>
  </si>
  <si>
    <t>496000</t>
  </si>
  <si>
    <t>6359332</t>
  </si>
  <si>
    <t>496001</t>
  </si>
  <si>
    <t>6359302</t>
  </si>
  <si>
    <t>6359303</t>
  </si>
  <si>
    <t>495981</t>
  </si>
  <si>
    <t>6359286</t>
  </si>
  <si>
    <t>495982</t>
  </si>
  <si>
    <t>411695</t>
  </si>
  <si>
    <t>6396365</t>
  </si>
  <si>
    <t>411735</t>
  </si>
  <si>
    <t>6396468</t>
  </si>
  <si>
    <t>412929</t>
  </si>
  <si>
    <t>6396013</t>
  </si>
  <si>
    <t>411764</t>
  </si>
  <si>
    <t>412014</t>
  </si>
  <si>
    <t>6396387</t>
  </si>
  <si>
    <t>6396373</t>
  </si>
  <si>
    <t>6396299</t>
  </si>
  <si>
    <t>412940</t>
  </si>
  <si>
    <t>6396372</t>
  </si>
  <si>
    <t>413043</t>
  </si>
  <si>
    <t>6396259</t>
  </si>
  <si>
    <t>389016</t>
  </si>
  <si>
    <t>6440979</t>
  </si>
  <si>
    <t>389067.12</t>
  </si>
  <si>
    <t>6440552.16</t>
  </si>
  <si>
    <t>389388</t>
  </si>
  <si>
    <t>6441055</t>
  </si>
  <si>
    <t>6440631</t>
  </si>
  <si>
    <t>389703.48</t>
  </si>
  <si>
    <t>6440329.12</t>
  </si>
  <si>
    <t>390016</t>
  </si>
  <si>
    <t>6441030</t>
  </si>
  <si>
    <t>6440419</t>
  </si>
  <si>
    <t>390651</t>
  </si>
  <si>
    <t>6440585</t>
  </si>
  <si>
    <t>6440802</t>
  </si>
  <si>
    <t>389618</t>
  </si>
  <si>
    <t>6440880</t>
  </si>
  <si>
    <t>389752</t>
  </si>
  <si>
    <t>6440526</t>
  </si>
  <si>
    <t>389305</t>
  </si>
  <si>
    <t>6440284</t>
  </si>
  <si>
    <t>389276.68</t>
  </si>
  <si>
    <t>6440981</t>
  </si>
  <si>
    <t>387432</t>
  </si>
  <si>
    <t>6447100</t>
  </si>
  <si>
    <t>387554</t>
  </si>
  <si>
    <t>387545</t>
  </si>
  <si>
    <t>6447303</t>
  </si>
  <si>
    <t>390164.46</t>
  </si>
  <si>
    <t>6448259.78</t>
  </si>
  <si>
    <t>6446895</t>
  </si>
  <si>
    <t>388144</t>
  </si>
  <si>
    <t>388284</t>
  </si>
  <si>
    <t>6447096</t>
  </si>
  <si>
    <t>6448337</t>
  </si>
  <si>
    <t>6445995</t>
  </si>
  <si>
    <t>392483</t>
  </si>
  <si>
    <t>6440628</t>
  </si>
  <si>
    <t>6439948</t>
  </si>
  <si>
    <t>392723</t>
  </si>
  <si>
    <t>6439651</t>
  </si>
  <si>
    <t>6443050</t>
  </si>
  <si>
    <t>392207</t>
  </si>
  <si>
    <t>6449128</t>
  </si>
  <si>
    <t>398597.91</t>
  </si>
  <si>
    <t>6435779.63</t>
  </si>
  <si>
    <t>390558.35</t>
  </si>
  <si>
    <t>6444079.21</t>
  </si>
  <si>
    <t>6444723</t>
  </si>
  <si>
    <t>6442080</t>
  </si>
  <si>
    <t>394171.75</t>
  </si>
  <si>
    <t>6441122.57</t>
  </si>
  <si>
    <t>389203</t>
  </si>
  <si>
    <t>6446239</t>
  </si>
  <si>
    <t>393160</t>
  </si>
  <si>
    <t>6444758</t>
  </si>
  <si>
    <t>391825</t>
  </si>
  <si>
    <t>392338</t>
  </si>
  <si>
    <t>392520.48</t>
  </si>
  <si>
    <t>6434584.79</t>
  </si>
  <si>
    <t>393093</t>
  </si>
  <si>
    <t>6440328</t>
  </si>
  <si>
    <t>389952.45</t>
  </si>
  <si>
    <t>6434938.66</t>
  </si>
  <si>
    <t>389953.11</t>
  </si>
  <si>
    <t>6434937.27</t>
  </si>
  <si>
    <t>389953.69</t>
  </si>
  <si>
    <t>6434935.95</t>
  </si>
  <si>
    <t>389954.33</t>
  </si>
  <si>
    <t>6434934.43</t>
  </si>
  <si>
    <t>391328</t>
  </si>
  <si>
    <t>6435255</t>
  </si>
  <si>
    <t>391329</t>
  </si>
  <si>
    <t>6435252</t>
  </si>
  <si>
    <t>391875</t>
  </si>
  <si>
    <t>6435582</t>
  </si>
  <si>
    <t>390744</t>
  </si>
  <si>
    <t>6437281</t>
  </si>
  <si>
    <t>6436584</t>
  </si>
  <si>
    <t>391765</t>
  </si>
  <si>
    <t>6436583</t>
  </si>
  <si>
    <t>391764</t>
  </si>
  <si>
    <t>6436582</t>
  </si>
  <si>
    <t>393335</t>
  </si>
  <si>
    <t>6437619</t>
  </si>
  <si>
    <t>393327</t>
  </si>
  <si>
    <t>6435949</t>
  </si>
  <si>
    <t>389553</t>
  </si>
  <si>
    <t>6434817</t>
  </si>
  <si>
    <t>6434834</t>
  </si>
  <si>
    <t>389433</t>
  </si>
  <si>
    <t>6434852</t>
  </si>
  <si>
    <t>410669</t>
  </si>
  <si>
    <t>6384514</t>
  </si>
  <si>
    <t>410614</t>
  </si>
  <si>
    <t>6384633</t>
  </si>
  <si>
    <t>410711</t>
  </si>
  <si>
    <t>410591</t>
  </si>
  <si>
    <t>6384536</t>
  </si>
  <si>
    <t>6384513</t>
  </si>
  <si>
    <t>410563</t>
  </si>
  <si>
    <t>6384439</t>
  </si>
  <si>
    <t>6384413</t>
  </si>
  <si>
    <t>410543</t>
  </si>
  <si>
    <t>6384343</t>
  </si>
  <si>
    <t>410640</t>
  </si>
  <si>
    <t>6384314</t>
  </si>
  <si>
    <t>410554</t>
  </si>
  <si>
    <t>6384598</t>
  </si>
  <si>
    <t>6384946</t>
  </si>
  <si>
    <t>6384754</t>
  </si>
  <si>
    <t>409391</t>
  </si>
  <si>
    <t>6384834</t>
  </si>
  <si>
    <t>6385024</t>
  </si>
  <si>
    <t>409927</t>
  </si>
  <si>
    <t>6385049</t>
  </si>
  <si>
    <t>409886</t>
  </si>
  <si>
    <t>6384879</t>
  </si>
  <si>
    <t>409902</t>
  </si>
  <si>
    <t>6385004</t>
  </si>
  <si>
    <t>410396</t>
  </si>
  <si>
    <t>6384992</t>
  </si>
  <si>
    <t>410197</t>
  </si>
  <si>
    <t>6385040</t>
  </si>
  <si>
    <t>6384846</t>
  </si>
  <si>
    <t>409856</t>
  </si>
  <si>
    <t>6384918</t>
  </si>
  <si>
    <t>409762</t>
  </si>
  <si>
    <t>6384940</t>
  </si>
  <si>
    <t>409662</t>
  </si>
  <si>
    <t>6384965</t>
  </si>
  <si>
    <t>409786</t>
  </si>
  <si>
    <t>409885</t>
  </si>
  <si>
    <t>409811</t>
  </si>
  <si>
    <t>6385135</t>
  </si>
  <si>
    <t>409904</t>
  </si>
  <si>
    <t>6385112</t>
  </si>
  <si>
    <t>409833</t>
  </si>
  <si>
    <t>409930</t>
  </si>
  <si>
    <t>6385208</t>
  </si>
  <si>
    <t>410029</t>
  </si>
  <si>
    <t>6385186</t>
  </si>
  <si>
    <t>410058</t>
  </si>
  <si>
    <t>6384457</t>
  </si>
  <si>
    <t>410104</t>
  </si>
  <si>
    <t>6384652</t>
  </si>
  <si>
    <t>409664</t>
  </si>
  <si>
    <t>6385375</t>
  </si>
  <si>
    <t>409222</t>
  </si>
  <si>
    <t>6385276</t>
  </si>
  <si>
    <t>6385235</t>
  </si>
  <si>
    <t>409617</t>
  </si>
  <si>
    <t>6385188</t>
  </si>
  <si>
    <t>409372</t>
  </si>
  <si>
    <t>6385034</t>
  </si>
  <si>
    <t>409469</t>
  </si>
  <si>
    <t>6385008</t>
  </si>
  <si>
    <t>409565</t>
  </si>
  <si>
    <t>6384988</t>
  </si>
  <si>
    <t>409542</t>
  </si>
  <si>
    <t>6384892</t>
  </si>
  <si>
    <t>409226</t>
  </si>
  <si>
    <t>6384863</t>
  </si>
  <si>
    <t>409321</t>
  </si>
  <si>
    <t>6384839</t>
  </si>
  <si>
    <t>409522</t>
  </si>
  <si>
    <t>6384791</t>
  </si>
  <si>
    <t>409467</t>
  </si>
  <si>
    <t>6384596</t>
  </si>
  <si>
    <t>409669</t>
  </si>
  <si>
    <t>6384551</t>
  </si>
  <si>
    <t>409862</t>
  </si>
  <si>
    <t>6384507</t>
  </si>
  <si>
    <t>409909</t>
  </si>
  <si>
    <t>6384722</t>
  </si>
  <si>
    <t>409714</t>
  </si>
  <si>
    <t>6384746</t>
  </si>
  <si>
    <t>409641</t>
  </si>
  <si>
    <t>6384868</t>
  </si>
  <si>
    <t>409736</t>
  </si>
  <si>
    <t>6384842</t>
  </si>
  <si>
    <t>409932</t>
  </si>
  <si>
    <t>6384797</t>
  </si>
  <si>
    <t>410009</t>
  </si>
  <si>
    <t>6384263</t>
  </si>
  <si>
    <t>409956</t>
  </si>
  <si>
    <t>6384894</t>
  </si>
  <si>
    <t>409814</t>
  </si>
  <si>
    <t>6384307</t>
  </si>
  <si>
    <t>409514</t>
  </si>
  <si>
    <t>6384956</t>
  </si>
  <si>
    <t>410346</t>
  </si>
  <si>
    <t>6384386</t>
  </si>
  <si>
    <t>410203</t>
  </si>
  <si>
    <t>6384216</t>
  </si>
  <si>
    <t>409623</t>
  </si>
  <si>
    <t>6384356</t>
  </si>
  <si>
    <t>410417</t>
  </si>
  <si>
    <t>410445</t>
  </si>
  <si>
    <t>6384361</t>
  </si>
  <si>
    <t>410621</t>
  </si>
  <si>
    <t>6384297</t>
  </si>
  <si>
    <t>410419</t>
  </si>
  <si>
    <t>6384407</t>
  </si>
  <si>
    <t>6384359</t>
  </si>
  <si>
    <t>410568</t>
  </si>
  <si>
    <t>6384250</t>
  </si>
  <si>
    <t>410388</t>
  </si>
  <si>
    <t>6384258</t>
  </si>
  <si>
    <t>6384460</t>
  </si>
  <si>
    <t>6384428</t>
  </si>
  <si>
    <t>6384397</t>
  </si>
  <si>
    <t>6384303</t>
  </si>
  <si>
    <t>6369148</t>
  </si>
  <si>
    <t>6368548</t>
  </si>
  <si>
    <t>429439</t>
  </si>
  <si>
    <t>6368248</t>
  </si>
  <si>
    <t>6368448</t>
  </si>
  <si>
    <t>6367948</t>
  </si>
  <si>
    <t>430189</t>
  </si>
  <si>
    <t>6367498</t>
  </si>
  <si>
    <t>429739</t>
  </si>
  <si>
    <t>6366798</t>
  </si>
  <si>
    <t>429489</t>
  </si>
  <si>
    <t>6366948</t>
  </si>
  <si>
    <t>6367148</t>
  </si>
  <si>
    <t>6367188</t>
  </si>
  <si>
    <t>6367248</t>
  </si>
  <si>
    <t>6366848</t>
  </si>
  <si>
    <t>6366348</t>
  </si>
  <si>
    <t>428039</t>
  </si>
  <si>
    <t>6365548</t>
  </si>
  <si>
    <t>6365048</t>
  </si>
  <si>
    <t>6364948</t>
  </si>
  <si>
    <t>6364548</t>
  </si>
  <si>
    <t>6379648</t>
  </si>
  <si>
    <t>6378148</t>
  </si>
  <si>
    <t>429639</t>
  </si>
  <si>
    <t>6378548</t>
  </si>
  <si>
    <t>431331</t>
  </si>
  <si>
    <t>6378204</t>
  </si>
  <si>
    <t>6377748</t>
  </si>
  <si>
    <t>6377648</t>
  </si>
  <si>
    <t>6377848</t>
  </si>
  <si>
    <t>6378088</t>
  </si>
  <si>
    <t>430393</t>
  </si>
  <si>
    <t>6377907</t>
  </si>
  <si>
    <t>430882</t>
  </si>
  <si>
    <t>6378061</t>
  </si>
  <si>
    <t>431121</t>
  </si>
  <si>
    <t>6378135</t>
  </si>
  <si>
    <t>428691</t>
  </si>
  <si>
    <t>6377467</t>
  </si>
  <si>
    <t>429247</t>
  </si>
  <si>
    <t>6377303</t>
  </si>
  <si>
    <t>429021</t>
  </si>
  <si>
    <t>6377049</t>
  </si>
  <si>
    <t>431252</t>
  </si>
  <si>
    <t>431182</t>
  </si>
  <si>
    <t>431474</t>
  </si>
  <si>
    <t>6376906</t>
  </si>
  <si>
    <t>6376296</t>
  </si>
  <si>
    <t>429787</t>
  </si>
  <si>
    <t>6375664</t>
  </si>
  <si>
    <t>430582</t>
  </si>
  <si>
    <t>6375483</t>
  </si>
  <si>
    <t>431228</t>
  </si>
  <si>
    <t>6375494</t>
  </si>
  <si>
    <t>429603</t>
  </si>
  <si>
    <t>6375001</t>
  </si>
  <si>
    <t>6374628</t>
  </si>
  <si>
    <t>431356</t>
  </si>
  <si>
    <t>6374321</t>
  </si>
  <si>
    <t>431567</t>
  </si>
  <si>
    <t>6378048</t>
  </si>
  <si>
    <t>430712</t>
  </si>
  <si>
    <t>6372905</t>
  </si>
  <si>
    <t>431311</t>
  </si>
  <si>
    <t>6372446</t>
  </si>
  <si>
    <t>430725</t>
  </si>
  <si>
    <t>6371686</t>
  </si>
  <si>
    <t>430616</t>
  </si>
  <si>
    <t>6371833</t>
  </si>
  <si>
    <t>431450</t>
  </si>
  <si>
    <t>6371852</t>
  </si>
  <si>
    <t>431157</t>
  </si>
  <si>
    <t>6394606</t>
  </si>
  <si>
    <t>430089</t>
  </si>
  <si>
    <t>430039</t>
  </si>
  <si>
    <t>6394089</t>
  </si>
  <si>
    <t>430648</t>
  </si>
  <si>
    <t>6394291</t>
  </si>
  <si>
    <t>431171</t>
  </si>
  <si>
    <t>6394029</t>
  </si>
  <si>
    <t>431552</t>
  </si>
  <si>
    <t>6394343</t>
  </si>
  <si>
    <t>428706</t>
  </si>
  <si>
    <t>6393374</t>
  </si>
  <si>
    <t>431527</t>
  </si>
  <si>
    <t>6393324</t>
  </si>
  <si>
    <t>432075</t>
  </si>
  <si>
    <t>6393512</t>
  </si>
  <si>
    <t>6392900</t>
  </si>
  <si>
    <t>429651</t>
  </si>
  <si>
    <t>6392700</t>
  </si>
  <si>
    <t>430672</t>
  </si>
  <si>
    <t>429853</t>
  </si>
  <si>
    <t>6392097</t>
  </si>
  <si>
    <t>6392262</t>
  </si>
  <si>
    <t>429914</t>
  </si>
  <si>
    <t>6392334</t>
  </si>
  <si>
    <t>430827</t>
  </si>
  <si>
    <t>6392080</t>
  </si>
  <si>
    <t>431159</t>
  </si>
  <si>
    <t>6392298</t>
  </si>
  <si>
    <t>431618</t>
  </si>
  <si>
    <t>6392514</t>
  </si>
  <si>
    <t>432228</t>
  </si>
  <si>
    <t>6392527</t>
  </si>
  <si>
    <t>6391649</t>
  </si>
  <si>
    <t>429004</t>
  </si>
  <si>
    <t>428834</t>
  </si>
  <si>
    <t>6393998</t>
  </si>
  <si>
    <t>429079</t>
  </si>
  <si>
    <t>6393589</t>
  </si>
  <si>
    <t>429282</t>
  </si>
  <si>
    <t>6393631</t>
  </si>
  <si>
    <t>6393529</t>
  </si>
  <si>
    <t>429039</t>
  </si>
  <si>
    <t>429475</t>
  </si>
  <si>
    <t>6393570</t>
  </si>
  <si>
    <t>429362</t>
  </si>
  <si>
    <t>6392964</t>
  </si>
  <si>
    <t>6393104</t>
  </si>
  <si>
    <t>429292</t>
  </si>
  <si>
    <t>6392609</t>
  </si>
  <si>
    <t>428945</t>
  </si>
  <si>
    <t>6392875</t>
  </si>
  <si>
    <t>429193</t>
  </si>
  <si>
    <t>6392597</t>
  </si>
  <si>
    <t>429753</t>
  </si>
  <si>
    <t>6393054</t>
  </si>
  <si>
    <t>430042</t>
  </si>
  <si>
    <t>6392593</t>
  </si>
  <si>
    <t>430012</t>
  </si>
  <si>
    <t>6393122</t>
  </si>
  <si>
    <t>429687</t>
  </si>
  <si>
    <t>6392382</t>
  </si>
  <si>
    <t>431256</t>
  </si>
  <si>
    <t>6394698</t>
  </si>
  <si>
    <t>431227</t>
  </si>
  <si>
    <t>6394637</t>
  </si>
  <si>
    <t>432116</t>
  </si>
  <si>
    <t>6393068</t>
  </si>
  <si>
    <t>432199</t>
  </si>
  <si>
    <t>6393509</t>
  </si>
  <si>
    <t>430359</t>
  </si>
  <si>
    <t>6393849</t>
  </si>
  <si>
    <t>429919</t>
  </si>
  <si>
    <t>6394069</t>
  </si>
  <si>
    <t>429859</t>
  </si>
  <si>
    <t>429959</t>
  </si>
  <si>
    <t>6394199</t>
  </si>
  <si>
    <t>429899</t>
  </si>
  <si>
    <t>429839</t>
  </si>
  <si>
    <t>6394189</t>
  </si>
  <si>
    <t>429779</t>
  </si>
  <si>
    <t>6394169</t>
  </si>
  <si>
    <t>430842</t>
  </si>
  <si>
    <t>6393787</t>
  </si>
  <si>
    <t>431059</t>
  </si>
  <si>
    <t>6393749</t>
  </si>
  <si>
    <t>429799</t>
  </si>
  <si>
    <t>6393689</t>
  </si>
  <si>
    <t>430241</t>
  </si>
  <si>
    <t>6393533</t>
  </si>
  <si>
    <t>6393534</t>
  </si>
  <si>
    <t>6393469</t>
  </si>
  <si>
    <t>6393289</t>
  </si>
  <si>
    <t>6393409</t>
  </si>
  <si>
    <t>6393699</t>
  </si>
  <si>
    <t>430642</t>
  </si>
  <si>
    <t>6393511</t>
  </si>
  <si>
    <t>6392849</t>
  </si>
  <si>
    <t>430592</t>
  </si>
  <si>
    <t>6392991</t>
  </si>
  <si>
    <t>430619</t>
  </si>
  <si>
    <t>6392669</t>
  </si>
  <si>
    <t>430969</t>
  </si>
  <si>
    <t>6392649</t>
  </si>
  <si>
    <t>430329</t>
  </si>
  <si>
    <t>6392189</t>
  </si>
  <si>
    <t>430971</t>
  </si>
  <si>
    <t>6392062</t>
  </si>
  <si>
    <t>6392061</t>
  </si>
  <si>
    <t>6392009</t>
  </si>
  <si>
    <t>431119</t>
  </si>
  <si>
    <t>6392049</t>
  </si>
  <si>
    <t>409609</t>
  </si>
  <si>
    <t>6392749</t>
  </si>
  <si>
    <t>6392399</t>
  </si>
  <si>
    <t>6392489</t>
  </si>
  <si>
    <t>409639</t>
  </si>
  <si>
    <t>6355948</t>
  </si>
  <si>
    <t>409279</t>
  </si>
  <si>
    <t>6355848</t>
  </si>
  <si>
    <t>6355648</t>
  </si>
  <si>
    <t>410409</t>
  </si>
  <si>
    <t>6384482</t>
  </si>
  <si>
    <t>410324</t>
  </si>
  <si>
    <t>410484</t>
  </si>
  <si>
    <t>410524</t>
  </si>
  <si>
    <t>410459</t>
  </si>
  <si>
    <t>6384380</t>
  </si>
  <si>
    <t>410250</t>
  </si>
  <si>
    <t>410276</t>
  </si>
  <si>
    <t>6384486</t>
  </si>
  <si>
    <t>410298</t>
  </si>
  <si>
    <t>6384608</t>
  </si>
  <si>
    <t>6384583</t>
  </si>
  <si>
    <t>410321</t>
  </si>
  <si>
    <t>6384702</t>
  </si>
  <si>
    <t>410418</t>
  </si>
  <si>
    <t>6384678</t>
  </si>
  <si>
    <t>410517</t>
  </si>
  <si>
    <t>6384657</t>
  </si>
  <si>
    <t>410615</t>
  </si>
  <si>
    <t>410343</t>
  </si>
  <si>
    <t>6384801</t>
  </si>
  <si>
    <t>410729</t>
  </si>
  <si>
    <t>6384709</t>
  </si>
  <si>
    <t>6384364</t>
  </si>
  <si>
    <t>410613</t>
  </si>
  <si>
    <t>6384279</t>
  </si>
  <si>
    <t>6433449</t>
  </si>
  <si>
    <t>6433849</t>
  </si>
  <si>
    <t>384357</t>
  </si>
  <si>
    <t>6436765</t>
  </si>
  <si>
    <t>6445429</t>
  </si>
  <si>
    <t>384764</t>
  </si>
  <si>
    <t>428807</t>
  </si>
  <si>
    <t>6389581</t>
  </si>
  <si>
    <t>429245</t>
  </si>
  <si>
    <t>6390081</t>
  </si>
  <si>
    <t>429159</t>
  </si>
  <si>
    <t>6389847</t>
  </si>
  <si>
    <t>6390049</t>
  </si>
  <si>
    <t>428584</t>
  </si>
  <si>
    <t>428879</t>
  </si>
  <si>
    <t>6390039</t>
  </si>
  <si>
    <t>429493</t>
  </si>
  <si>
    <t>6389586</t>
  </si>
  <si>
    <t>6389472</t>
  </si>
  <si>
    <t>6389287</t>
  </si>
  <si>
    <t>429257</t>
  </si>
  <si>
    <t>6389215</t>
  </si>
  <si>
    <t>430218</t>
  </si>
  <si>
    <t>6389276</t>
  </si>
  <si>
    <t>430111</t>
  </si>
  <si>
    <t>6389154</t>
  </si>
  <si>
    <t>6387149</t>
  </si>
  <si>
    <t>430140</t>
  </si>
  <si>
    <t>6387150</t>
  </si>
  <si>
    <t>431084</t>
  </si>
  <si>
    <t>6389456</t>
  </si>
  <si>
    <t>6391329</t>
  </si>
  <si>
    <t>433829</t>
  </si>
  <si>
    <t>6396269</t>
  </si>
  <si>
    <t>434230</t>
  </si>
  <si>
    <t>6394962</t>
  </si>
  <si>
    <t>433823</t>
  </si>
  <si>
    <t>6394614</t>
  </si>
  <si>
    <t>433980</t>
  </si>
  <si>
    <t>6394882</t>
  </si>
  <si>
    <t>434499</t>
  </si>
  <si>
    <t>434479</t>
  </si>
  <si>
    <t>434728</t>
  </si>
  <si>
    <t>435242</t>
  </si>
  <si>
    <t>6391648</t>
  </si>
  <si>
    <t>432980</t>
  </si>
  <si>
    <t>6390849</t>
  </si>
  <si>
    <t>432821</t>
  </si>
  <si>
    <t>6391257</t>
  </si>
  <si>
    <t>433132</t>
  </si>
  <si>
    <t>434139</t>
  </si>
  <si>
    <t>432322</t>
  </si>
  <si>
    <t>6390050</t>
  </si>
  <si>
    <t>432479</t>
  </si>
  <si>
    <t>6389789</t>
  </si>
  <si>
    <t>434529</t>
  </si>
  <si>
    <t>6389909</t>
  </si>
  <si>
    <t>432428</t>
  </si>
  <si>
    <t>6389348</t>
  </si>
  <si>
    <t>6388855</t>
  </si>
  <si>
    <t>433080</t>
  </si>
  <si>
    <t>6388467</t>
  </si>
  <si>
    <t>389557</t>
  </si>
  <si>
    <t>6434892</t>
  </si>
  <si>
    <t>389055</t>
  </si>
  <si>
    <t>6434691</t>
  </si>
  <si>
    <t>397949.04</t>
  </si>
  <si>
    <t>6375992.6</t>
  </si>
  <si>
    <t>397948.92</t>
  </si>
  <si>
    <t>6375994.96</t>
  </si>
  <si>
    <t>398691.28</t>
  </si>
  <si>
    <t>6380300.59</t>
  </si>
  <si>
    <t>398691.37</t>
  </si>
  <si>
    <t>6380298.07</t>
  </si>
  <si>
    <t>394657.71</t>
  </si>
  <si>
    <t>6383710.83</t>
  </si>
  <si>
    <t>399039.29</t>
  </si>
  <si>
    <t>6383399.39</t>
  </si>
  <si>
    <t>399039.35</t>
  </si>
  <si>
    <t>6383397.11</t>
  </si>
  <si>
    <t>390351</t>
  </si>
  <si>
    <t>6391437</t>
  </si>
  <si>
    <t>394677</t>
  </si>
  <si>
    <t>6391576</t>
  </si>
  <si>
    <t>395030</t>
  </si>
  <si>
    <t>6387791</t>
  </si>
  <si>
    <t>6387137</t>
  </si>
  <si>
    <t>428628</t>
  </si>
  <si>
    <t>6368165</t>
  </si>
  <si>
    <t>428629</t>
  </si>
  <si>
    <t>6368164</t>
  </si>
  <si>
    <t>428880</t>
  </si>
  <si>
    <t>6368357</t>
  </si>
  <si>
    <t>428881</t>
  </si>
  <si>
    <t>428882</t>
  </si>
  <si>
    <t>6368358</t>
  </si>
  <si>
    <t>428911</t>
  </si>
  <si>
    <t>6368539</t>
  </si>
  <si>
    <t>428910</t>
  </si>
  <si>
    <t>6368540</t>
  </si>
  <si>
    <t>429015</t>
  </si>
  <si>
    <t>6368433</t>
  </si>
  <si>
    <t>6368434</t>
  </si>
  <si>
    <t>429371</t>
  </si>
  <si>
    <t>6368689</t>
  </si>
  <si>
    <t>429407</t>
  </si>
  <si>
    <t>6368976</t>
  </si>
  <si>
    <t>429757</t>
  </si>
  <si>
    <t>6368956</t>
  </si>
  <si>
    <t>429758</t>
  </si>
  <si>
    <t>429759</t>
  </si>
  <si>
    <t>6368957</t>
  </si>
  <si>
    <t>6369113</t>
  </si>
  <si>
    <t>430150</t>
  </si>
  <si>
    <t>429858</t>
  </si>
  <si>
    <t>6368577</t>
  </si>
  <si>
    <t>6368578</t>
  </si>
  <si>
    <t>429762</t>
  </si>
  <si>
    <t>6368354</t>
  </si>
  <si>
    <t>429173</t>
  </si>
  <si>
    <t>6368290</t>
  </si>
  <si>
    <t>429174</t>
  </si>
  <si>
    <t>6368288</t>
  </si>
  <si>
    <t>6368287</t>
  </si>
  <si>
    <t>429016</t>
  </si>
  <si>
    <t>6368126</t>
  </si>
  <si>
    <t>429017</t>
  </si>
  <si>
    <t>6368127</t>
  </si>
  <si>
    <t>428885</t>
  </si>
  <si>
    <t>6367870</t>
  </si>
  <si>
    <t>428886</t>
  </si>
  <si>
    <t>6367872</t>
  </si>
  <si>
    <t>428887</t>
  </si>
  <si>
    <t>6367874</t>
  </si>
  <si>
    <t>429098</t>
  </si>
  <si>
    <t>6367667</t>
  </si>
  <si>
    <t>6367668</t>
  </si>
  <si>
    <t>429096</t>
  </si>
  <si>
    <t>6367669</t>
  </si>
  <si>
    <t>429530</t>
  </si>
  <si>
    <t>6367809</t>
  </si>
  <si>
    <t>429528</t>
  </si>
  <si>
    <t>6367811</t>
  </si>
  <si>
    <t>429421</t>
  </si>
  <si>
    <t>6368032</t>
  </si>
  <si>
    <t>429420</t>
  </si>
  <si>
    <t>6368237</t>
  </si>
  <si>
    <t>430068</t>
  </si>
  <si>
    <t>6368238</t>
  </si>
  <si>
    <t>429737</t>
  </si>
  <si>
    <t>6367598</t>
  </si>
  <si>
    <t>429738</t>
  </si>
  <si>
    <t>6367597</t>
  </si>
  <si>
    <t>6367596</t>
  </si>
  <si>
    <t>6368067</t>
  </si>
  <si>
    <t>428583</t>
  </si>
  <si>
    <t>6395711</t>
  </si>
  <si>
    <t>6396049</t>
  </si>
  <si>
    <t>6393183</t>
  </si>
  <si>
    <t>387498.07</t>
  </si>
  <si>
    <t>6435954.78</t>
  </si>
  <si>
    <t>424878</t>
  </si>
  <si>
    <t>6399254</t>
  </si>
  <si>
    <t>391468</t>
  </si>
  <si>
    <t>6442628</t>
  </si>
  <si>
    <t>384638</t>
  </si>
  <si>
    <t>6451365</t>
  </si>
  <si>
    <t>6451829</t>
  </si>
  <si>
    <t>404317</t>
  </si>
  <si>
    <t>6438710</t>
  </si>
  <si>
    <t>405393</t>
  </si>
  <si>
    <t>6437962</t>
  </si>
  <si>
    <t>398747</t>
  </si>
  <si>
    <t>6438864</t>
  </si>
  <si>
    <t>6450996</t>
  </si>
  <si>
    <t>389445</t>
  </si>
  <si>
    <t>6451033</t>
  </si>
  <si>
    <t>400772</t>
  </si>
  <si>
    <t>6437521</t>
  </si>
  <si>
    <t>6438962</t>
  </si>
  <si>
    <t>6437519</t>
  </si>
  <si>
    <t>400432</t>
  </si>
  <si>
    <t>6437625</t>
  </si>
  <si>
    <t>6436544</t>
  </si>
  <si>
    <t>404681</t>
  </si>
  <si>
    <t>6436615</t>
  </si>
  <si>
    <t>403877</t>
  </si>
  <si>
    <t>6438303</t>
  </si>
  <si>
    <t>6438474</t>
  </si>
  <si>
    <t>398796</t>
  </si>
  <si>
    <t>6438386</t>
  </si>
  <si>
    <t>6438377</t>
  </si>
  <si>
    <t>400104</t>
  </si>
  <si>
    <t>399024</t>
  </si>
  <si>
    <t>6450409</t>
  </si>
  <si>
    <t>6435441</t>
  </si>
  <si>
    <t>6400901</t>
  </si>
  <si>
    <t>6450976</t>
  </si>
  <si>
    <t>386581.88</t>
  </si>
  <si>
    <t>6422449.78</t>
  </si>
  <si>
    <t>6433266</t>
  </si>
  <si>
    <t>6417194</t>
  </si>
  <si>
    <t>6443256</t>
  </si>
  <si>
    <t>384135</t>
  </si>
  <si>
    <t>6452667</t>
  </si>
  <si>
    <t>6412070</t>
  </si>
  <si>
    <t>388152</t>
  </si>
  <si>
    <t>6450195</t>
  </si>
  <si>
    <t>6422683</t>
  </si>
  <si>
    <t>6446010</t>
  </si>
  <si>
    <t>6449050</t>
  </si>
  <si>
    <t>383660</t>
  </si>
  <si>
    <t>6418902</t>
  </si>
  <si>
    <t>6422465</t>
  </si>
  <si>
    <t>6442154</t>
  </si>
  <si>
    <t>404185</t>
  </si>
  <si>
    <t>6416230</t>
  </si>
  <si>
    <t>6416355</t>
  </si>
  <si>
    <t>389715</t>
  </si>
  <si>
    <t>6417245</t>
  </si>
  <si>
    <t>387066</t>
  </si>
  <si>
    <t>6420953</t>
  </si>
  <si>
    <t>6441045</t>
  </si>
  <si>
    <t>401553</t>
  </si>
  <si>
    <t>6437431</t>
  </si>
  <si>
    <t>6447880</t>
  </si>
  <si>
    <t>6431469</t>
  </si>
  <si>
    <t>383965</t>
  </si>
  <si>
    <t>6451667</t>
  </si>
  <si>
    <t>404331</t>
  </si>
  <si>
    <t>6430369</t>
  </si>
  <si>
    <t>6450675</t>
  </si>
  <si>
    <t>393408</t>
  </si>
  <si>
    <t>6445107</t>
  </si>
  <si>
    <t>6422440</t>
  </si>
  <si>
    <t>6446729</t>
  </si>
  <si>
    <t>392285</t>
  </si>
  <si>
    <t>6443581</t>
  </si>
  <si>
    <t>394982</t>
  </si>
  <si>
    <t>6440107</t>
  </si>
  <si>
    <t>383632</t>
  </si>
  <si>
    <t>6447532</t>
  </si>
  <si>
    <t>387295</t>
  </si>
  <si>
    <t>6422790</t>
  </si>
  <si>
    <t>387764</t>
  </si>
  <si>
    <t>6422048</t>
  </si>
  <si>
    <t>6441300</t>
  </si>
  <si>
    <t>403192</t>
  </si>
  <si>
    <t>403199</t>
  </si>
  <si>
    <t>6402136</t>
  </si>
  <si>
    <t>405663</t>
  </si>
  <si>
    <t>6435211</t>
  </si>
  <si>
    <t>403222</t>
  </si>
  <si>
    <t>6402028</t>
  </si>
  <si>
    <t>6435008</t>
  </si>
  <si>
    <t>405149</t>
  </si>
  <si>
    <t>6435381</t>
  </si>
  <si>
    <t>405558</t>
  </si>
  <si>
    <t>405478</t>
  </si>
  <si>
    <t>6435347</t>
  </si>
  <si>
    <t>6435385</t>
  </si>
  <si>
    <t>405629</t>
  </si>
  <si>
    <t>6435046</t>
  </si>
  <si>
    <t>404203</t>
  </si>
  <si>
    <t>6408685</t>
  </si>
  <si>
    <t>406517</t>
  </si>
  <si>
    <t>6434292</t>
  </si>
  <si>
    <t>404408</t>
  </si>
  <si>
    <t>6408372</t>
  </si>
  <si>
    <t>405965</t>
  </si>
  <si>
    <t>6434518</t>
  </si>
  <si>
    <t>403140</t>
  </si>
  <si>
    <t>6420800</t>
  </si>
  <si>
    <t>400763</t>
  </si>
  <si>
    <t>6421284</t>
  </si>
  <si>
    <t>6398060</t>
  </si>
  <si>
    <t>401550</t>
  </si>
  <si>
    <t>6397525</t>
  </si>
  <si>
    <t>405220</t>
  </si>
  <si>
    <t>6424170</t>
  </si>
  <si>
    <t>406179</t>
  </si>
  <si>
    <t>401168</t>
  </si>
  <si>
    <t>6421562</t>
  </si>
  <si>
    <t>405570</t>
  </si>
  <si>
    <t>6433420</t>
  </si>
  <si>
    <t>405625</t>
  </si>
  <si>
    <t>6403582</t>
  </si>
  <si>
    <t>402935</t>
  </si>
  <si>
    <t>6420210</t>
  </si>
  <si>
    <t>405246</t>
  </si>
  <si>
    <t>6435651</t>
  </si>
  <si>
    <t>6434632</t>
  </si>
  <si>
    <t>405823</t>
  </si>
  <si>
    <t>6435194</t>
  </si>
  <si>
    <t>405915</t>
  </si>
  <si>
    <t>6435989</t>
  </si>
  <si>
    <t>405419</t>
  </si>
  <si>
    <t>6435592</t>
  </si>
  <si>
    <t>406315</t>
  </si>
  <si>
    <t>6434615</t>
  </si>
  <si>
    <t>6409742</t>
  </si>
  <si>
    <t>402008</t>
  </si>
  <si>
    <t>6409305</t>
  </si>
  <si>
    <t>401970</t>
  </si>
  <si>
    <t>6408785</t>
  </si>
  <si>
    <t>402135</t>
  </si>
  <si>
    <t>6409758</t>
  </si>
  <si>
    <t>403945</t>
  </si>
  <si>
    <t>6432737</t>
  </si>
  <si>
    <t>404481</t>
  </si>
  <si>
    <t>6434400</t>
  </si>
  <si>
    <t>405891</t>
  </si>
  <si>
    <t>6432527</t>
  </si>
  <si>
    <t>400300</t>
  </si>
  <si>
    <t>6420390</t>
  </si>
  <si>
    <t>404970</t>
  </si>
  <si>
    <t>6416050</t>
  </si>
  <si>
    <t>406353</t>
  </si>
  <si>
    <t>6427507</t>
  </si>
  <si>
    <t>6428321</t>
  </si>
  <si>
    <t>406207</t>
  </si>
  <si>
    <t>6428134</t>
  </si>
  <si>
    <t>405620</t>
  </si>
  <si>
    <t>6428916</t>
  </si>
  <si>
    <t>405318</t>
  </si>
  <si>
    <t>6429012</t>
  </si>
  <si>
    <t>405854</t>
  </si>
  <si>
    <t>6429426</t>
  </si>
  <si>
    <t>405153</t>
  </si>
  <si>
    <t>6428244</t>
  </si>
  <si>
    <t>6432488</t>
  </si>
  <si>
    <t>394455</t>
  </si>
  <si>
    <t>6389664</t>
  </si>
  <si>
    <t>393843</t>
  </si>
  <si>
    <t>6387874</t>
  </si>
  <si>
    <t>386551</t>
  </si>
  <si>
    <t>6402689</t>
  </si>
  <si>
    <t>6395687</t>
  </si>
  <si>
    <t>387248</t>
  </si>
  <si>
    <t>6402179</t>
  </si>
  <si>
    <t>388330</t>
  </si>
  <si>
    <t>6387805</t>
  </si>
  <si>
    <t>404835</t>
  </si>
  <si>
    <t>6406315</t>
  </si>
  <si>
    <t>390840</t>
  </si>
  <si>
    <t>6394610</t>
  </si>
  <si>
    <t>398891</t>
  </si>
  <si>
    <t>6403637</t>
  </si>
  <si>
    <t>412400</t>
  </si>
  <si>
    <t>412300</t>
  </si>
  <si>
    <t>6377088</t>
  </si>
  <si>
    <t>6403100</t>
  </si>
  <si>
    <t>398205</t>
  </si>
  <si>
    <t>6404916</t>
  </si>
  <si>
    <t>6404183</t>
  </si>
  <si>
    <t>6402000</t>
  </si>
  <si>
    <t>397639</t>
  </si>
  <si>
    <t>6405465</t>
  </si>
  <si>
    <t>400850</t>
  </si>
  <si>
    <t>6405429</t>
  </si>
  <si>
    <t>397986</t>
  </si>
  <si>
    <t>6406940</t>
  </si>
  <si>
    <t>400213</t>
  </si>
  <si>
    <t>6407829</t>
  </si>
  <si>
    <t>401942</t>
  </si>
  <si>
    <t>6409304</t>
  </si>
  <si>
    <t>402440</t>
  </si>
  <si>
    <t>6408426</t>
  </si>
  <si>
    <t>402448</t>
  </si>
  <si>
    <t>6407915</t>
  </si>
  <si>
    <t>6407036</t>
  </si>
  <si>
    <t>402449</t>
  </si>
  <si>
    <t>6406517</t>
  </si>
  <si>
    <t>402330</t>
  </si>
  <si>
    <t>6405802</t>
  </si>
  <si>
    <t>401872</t>
  </si>
  <si>
    <t>6405637</t>
  </si>
  <si>
    <t>400269</t>
  </si>
  <si>
    <t>6405426</t>
  </si>
  <si>
    <t>6405417</t>
  </si>
  <si>
    <t>398844</t>
  </si>
  <si>
    <t>6406061</t>
  </si>
  <si>
    <t>398069</t>
  </si>
  <si>
    <t>6405835</t>
  </si>
  <si>
    <t>398548</t>
  </si>
  <si>
    <t>6406514</t>
  </si>
  <si>
    <t>6406614</t>
  </si>
  <si>
    <t>398691</t>
  </si>
  <si>
    <t>6407014</t>
  </si>
  <si>
    <t>398539</t>
  </si>
  <si>
    <t>6407665</t>
  </si>
  <si>
    <t>6407886</t>
  </si>
  <si>
    <t>6408635</t>
  </si>
  <si>
    <t>399611</t>
  </si>
  <si>
    <t>6407849</t>
  </si>
  <si>
    <t>400275</t>
  </si>
  <si>
    <t>6407835</t>
  </si>
  <si>
    <t>401653</t>
  </si>
  <si>
    <t>6407879</t>
  </si>
  <si>
    <t>401634</t>
  </si>
  <si>
    <t>6409387</t>
  </si>
  <si>
    <t>402125</t>
  </si>
  <si>
    <t>6409747</t>
  </si>
  <si>
    <t>6406770</t>
  </si>
  <si>
    <t>398784</t>
  </si>
  <si>
    <t>401743</t>
  </si>
  <si>
    <t>6398473</t>
  </si>
  <si>
    <t>401042</t>
  </si>
  <si>
    <t>6405069</t>
  </si>
  <si>
    <t>6401917</t>
  </si>
  <si>
    <t>6406893</t>
  </si>
  <si>
    <t>6405436</t>
  </si>
  <si>
    <t>401625</t>
  </si>
  <si>
    <t>6406792</t>
  </si>
  <si>
    <t>399186</t>
  </si>
  <si>
    <t>6406766</t>
  </si>
  <si>
    <t>398778</t>
  </si>
  <si>
    <t>400968</t>
  </si>
  <si>
    <t>6405442</t>
  </si>
  <si>
    <t>400956</t>
  </si>
  <si>
    <t>6405464</t>
  </si>
  <si>
    <t>6405487</t>
  </si>
  <si>
    <t>6405488</t>
  </si>
  <si>
    <t>6405441</t>
  </si>
  <si>
    <t>400920</t>
  </si>
  <si>
    <t>399188</t>
  </si>
  <si>
    <t>6406810</t>
  </si>
  <si>
    <t>399387</t>
  </si>
  <si>
    <t>6406832</t>
  </si>
  <si>
    <t>399395</t>
  </si>
  <si>
    <t>6406854</t>
  </si>
  <si>
    <t>6406856</t>
  </si>
  <si>
    <t>399404</t>
  </si>
  <si>
    <t>6406883</t>
  </si>
  <si>
    <t>398782</t>
  </si>
  <si>
    <t>403248</t>
  </si>
  <si>
    <t>6417953</t>
  </si>
  <si>
    <t>404045</t>
  </si>
  <si>
    <t>6417225</t>
  </si>
  <si>
    <t>403996</t>
  </si>
  <si>
    <t>6417818</t>
  </si>
  <si>
    <t>399407</t>
  </si>
  <si>
    <t>6420534</t>
  </si>
  <si>
    <t>403892</t>
  </si>
  <si>
    <t>6417981</t>
  </si>
  <si>
    <t>403322</t>
  </si>
  <si>
    <t>6415398</t>
  </si>
  <si>
    <t>6417855</t>
  </si>
  <si>
    <t>403557</t>
  </si>
  <si>
    <t>6416252</t>
  </si>
  <si>
    <t>6417590</t>
  </si>
  <si>
    <t>404456</t>
  </si>
  <si>
    <t>404071</t>
  </si>
  <si>
    <t>6417664</t>
  </si>
  <si>
    <t>403500</t>
  </si>
  <si>
    <t>6419110</t>
  </si>
  <si>
    <t>402948</t>
  </si>
  <si>
    <t>6419346</t>
  </si>
  <si>
    <t>403829</t>
  </si>
  <si>
    <t>6415802</t>
  </si>
  <si>
    <t>403403</t>
  </si>
  <si>
    <t>6415745</t>
  </si>
  <si>
    <t>403317</t>
  </si>
  <si>
    <t>6415820</t>
  </si>
  <si>
    <t>402871</t>
  </si>
  <si>
    <t>6419298</t>
  </si>
  <si>
    <t>403521</t>
  </si>
  <si>
    <t>6415666</t>
  </si>
  <si>
    <t>402457</t>
  </si>
  <si>
    <t>6419034</t>
  </si>
  <si>
    <t>402965</t>
  </si>
  <si>
    <t>6415405</t>
  </si>
  <si>
    <t>399757</t>
  </si>
  <si>
    <t>6420291</t>
  </si>
  <si>
    <t>394082</t>
  </si>
  <si>
    <t>6415587</t>
  </si>
  <si>
    <t>6417391</t>
  </si>
  <si>
    <t>398140</t>
  </si>
  <si>
    <t>6420145</t>
  </si>
  <si>
    <t>402842</t>
  </si>
  <si>
    <t>6420610</t>
  </si>
  <si>
    <t>403391</t>
  </si>
  <si>
    <t>6415220</t>
  </si>
  <si>
    <t>402460</t>
  </si>
  <si>
    <t>6420600</t>
  </si>
  <si>
    <t>394299</t>
  </si>
  <si>
    <t>6418395</t>
  </si>
  <si>
    <t>6418076</t>
  </si>
  <si>
    <t>403827</t>
  </si>
  <si>
    <t>6419589</t>
  </si>
  <si>
    <t>403137</t>
  </si>
  <si>
    <t>6416919</t>
  </si>
  <si>
    <t>403105</t>
  </si>
  <si>
    <t>6419395</t>
  </si>
  <si>
    <t>404019</t>
  </si>
  <si>
    <t>6417459</t>
  </si>
  <si>
    <t>6417624</t>
  </si>
  <si>
    <t>6419383</t>
  </si>
  <si>
    <t>6414770</t>
  </si>
  <si>
    <t>403060</t>
  </si>
  <si>
    <t>6417000</t>
  </si>
  <si>
    <t>6417820</t>
  </si>
  <si>
    <t>6420680</t>
  </si>
  <si>
    <t>396560</t>
  </si>
  <si>
    <t>6414489</t>
  </si>
  <si>
    <t>396589</t>
  </si>
  <si>
    <t>6414778</t>
  </si>
  <si>
    <t>404911</t>
  </si>
  <si>
    <t>6430794</t>
  </si>
  <si>
    <t>6402655</t>
  </si>
  <si>
    <t>6402525</t>
  </si>
  <si>
    <t>388260</t>
  </si>
  <si>
    <t>6398690</t>
  </si>
  <si>
    <t>6430150</t>
  </si>
  <si>
    <t>6401987</t>
  </si>
  <si>
    <t>6431230</t>
  </si>
  <si>
    <t>405201</t>
  </si>
  <si>
    <t>6431972</t>
  </si>
  <si>
    <t>6434477</t>
  </si>
  <si>
    <t>395579</t>
  </si>
  <si>
    <t>6417324</t>
  </si>
  <si>
    <t>395885</t>
  </si>
  <si>
    <t>6418075</t>
  </si>
  <si>
    <t>403870</t>
  </si>
  <si>
    <t>6435131</t>
  </si>
  <si>
    <t>6433756</t>
  </si>
  <si>
    <t>6435305</t>
  </si>
  <si>
    <t>396304</t>
  </si>
  <si>
    <t>6426652</t>
  </si>
  <si>
    <t>405260</t>
  </si>
  <si>
    <t>6414780</t>
  </si>
  <si>
    <t>405150</t>
  </si>
  <si>
    <t>6432230</t>
  </si>
  <si>
    <t>6433389</t>
  </si>
  <si>
    <t>404350</t>
  </si>
  <si>
    <t>6435110</t>
  </si>
  <si>
    <t>403606</t>
  </si>
  <si>
    <t>6416306</t>
  </si>
  <si>
    <t>404760</t>
  </si>
  <si>
    <t>6422361</t>
  </si>
  <si>
    <t>402610</t>
  </si>
  <si>
    <t>6435090</t>
  </si>
  <si>
    <t>403278</t>
  </si>
  <si>
    <t>6400804</t>
  </si>
  <si>
    <t>404759</t>
  </si>
  <si>
    <t>6431247</t>
  </si>
  <si>
    <t>402469</t>
  </si>
  <si>
    <t>6434229</t>
  </si>
  <si>
    <t>6416215</t>
  </si>
  <si>
    <t>6433894</t>
  </si>
  <si>
    <t>403660</t>
  </si>
  <si>
    <t>6415680</t>
  </si>
  <si>
    <t>392803</t>
  </si>
  <si>
    <t>6402495</t>
  </si>
  <si>
    <t>6421560</t>
  </si>
  <si>
    <t>404880</t>
  </si>
  <si>
    <t>397160</t>
  </si>
  <si>
    <t>6429000</t>
  </si>
  <si>
    <t>405060</t>
  </si>
  <si>
    <t>6415160</t>
  </si>
  <si>
    <t>403280</t>
  </si>
  <si>
    <t>6416685</t>
  </si>
  <si>
    <t>403764</t>
  </si>
  <si>
    <t>6435995</t>
  </si>
  <si>
    <t>404525</t>
  </si>
  <si>
    <t>6435964</t>
  </si>
  <si>
    <t>405909.01</t>
  </si>
  <si>
    <t>6434706.5</t>
  </si>
  <si>
    <t>406017.11</t>
  </si>
  <si>
    <t>6434980.25</t>
  </si>
  <si>
    <t>6433985</t>
  </si>
  <si>
    <t>6422330</t>
  </si>
  <si>
    <t>404206</t>
  </si>
  <si>
    <t>6408692</t>
  </si>
  <si>
    <t>406020</t>
  </si>
  <si>
    <t>6432335</t>
  </si>
  <si>
    <t>402890</t>
  </si>
  <si>
    <t>402021</t>
  </si>
  <si>
    <t>6433600</t>
  </si>
  <si>
    <t>405545</t>
  </si>
  <si>
    <t>6431887</t>
  </si>
  <si>
    <t>6410040</t>
  </si>
  <si>
    <t>385268.2</t>
  </si>
  <si>
    <t>6406103.4</t>
  </si>
  <si>
    <t>383942.11</t>
  </si>
  <si>
    <t>6404947.87</t>
  </si>
  <si>
    <t>383624</t>
  </si>
  <si>
    <t>6403278</t>
  </si>
  <si>
    <t>383102.8</t>
  </si>
  <si>
    <t>6402484.2</t>
  </si>
  <si>
    <t>383116.91</t>
  </si>
  <si>
    <t>6401925.79</t>
  </si>
  <si>
    <t>382650.48</t>
  </si>
  <si>
    <t>6401433.29</t>
  </si>
  <si>
    <t>385310</t>
  </si>
  <si>
    <t>6406100</t>
  </si>
  <si>
    <t>6403300</t>
  </si>
  <si>
    <t>6402520</t>
  </si>
  <si>
    <t>383115</t>
  </si>
  <si>
    <t>6414790</t>
  </si>
  <si>
    <t>397770</t>
  </si>
  <si>
    <t>6414148</t>
  </si>
  <si>
    <t>6414147</t>
  </si>
  <si>
    <t>397966</t>
  </si>
  <si>
    <t>397959</t>
  </si>
  <si>
    <t>6414618</t>
  </si>
  <si>
    <t>397527</t>
  </si>
  <si>
    <t>397547</t>
  </si>
  <si>
    <t>6414144</t>
  </si>
  <si>
    <t>397750</t>
  </si>
  <si>
    <t>6414150</t>
  </si>
  <si>
    <t>397924</t>
  </si>
  <si>
    <t>6414204</t>
  </si>
  <si>
    <t>6445577.3</t>
  </si>
  <si>
    <t>383574.9</t>
  </si>
  <si>
    <t>6445553.1</t>
  </si>
  <si>
    <t>383568.9</t>
  </si>
  <si>
    <t>6445552.1</t>
  </si>
  <si>
    <t>384933.5</t>
  </si>
  <si>
    <t>6439187.6</t>
  </si>
  <si>
    <t>385525.2</t>
  </si>
  <si>
    <t>6439244.7</t>
  </si>
  <si>
    <t>383108.6</t>
  </si>
  <si>
    <t>6430826.2</t>
  </si>
  <si>
    <t>383134.5</t>
  </si>
  <si>
    <t>6431022.1</t>
  </si>
  <si>
    <t>6410033</t>
  </si>
  <si>
    <t>403631.28</t>
  </si>
  <si>
    <t>6402880.04</t>
  </si>
  <si>
    <t>390060.78</t>
  </si>
  <si>
    <t>6405496.12</t>
  </si>
  <si>
    <t>390060.82</t>
  </si>
  <si>
    <t>6405492.97</t>
  </si>
  <si>
    <t>390025.45</t>
  </si>
  <si>
    <t>6405496.15</t>
  </si>
  <si>
    <t>390025.48</t>
  </si>
  <si>
    <t>6405492.85</t>
  </si>
  <si>
    <t>389989.84</t>
  </si>
  <si>
    <t>6405495.11</t>
  </si>
  <si>
    <t>389989.87</t>
  </si>
  <si>
    <t>6405492.28</t>
  </si>
  <si>
    <t>389939.18</t>
  </si>
  <si>
    <t>6405495.57</t>
  </si>
  <si>
    <t>389939.21</t>
  </si>
  <si>
    <t>6405492.93</t>
  </si>
  <si>
    <t>389897.05</t>
  </si>
  <si>
    <t>6405494.28</t>
  </si>
  <si>
    <t>389897.09</t>
  </si>
  <si>
    <t>6405490.57</t>
  </si>
  <si>
    <t>388987.9</t>
  </si>
  <si>
    <t>6405487.37</t>
  </si>
  <si>
    <t>388987.99</t>
  </si>
  <si>
    <t>6405479.17</t>
  </si>
  <si>
    <t>389359</t>
  </si>
  <si>
    <t>6451048</t>
  </si>
  <si>
    <t>398608.46</t>
  </si>
  <si>
    <t>6434187.64</t>
  </si>
  <si>
    <t>398608.96</t>
  </si>
  <si>
    <t>6434179.56</t>
  </si>
  <si>
    <t>384417.92</t>
  </si>
  <si>
    <t>6445397.88</t>
  </si>
  <si>
    <t>383574.8</t>
  </si>
  <si>
    <t>6445529.57</t>
  </si>
  <si>
    <t>6439278.63</t>
  </si>
  <si>
    <t>385525.37</t>
  </si>
  <si>
    <t>6439239.75</t>
  </si>
  <si>
    <t>6439236</t>
  </si>
  <si>
    <t>384734.91</t>
  </si>
  <si>
    <t>6435327.62</t>
  </si>
  <si>
    <t>398352</t>
  </si>
  <si>
    <t>6408981</t>
  </si>
  <si>
    <t>398322</t>
  </si>
  <si>
    <t>6408919</t>
  </si>
  <si>
    <t>398246</t>
  </si>
  <si>
    <t>6408889</t>
  </si>
  <si>
    <t>398325</t>
  </si>
  <si>
    <t>6408852</t>
  </si>
  <si>
    <t>382735.66</t>
  </si>
  <si>
    <t>6407396.97</t>
  </si>
  <si>
    <t>381995.32</t>
  </si>
  <si>
    <t>6403218.24</t>
  </si>
  <si>
    <t>381917.51</t>
  </si>
  <si>
    <t>6399847.9</t>
  </si>
  <si>
    <t>377801.05</t>
  </si>
  <si>
    <t>6400131.18</t>
  </si>
  <si>
    <t>376433.72</t>
  </si>
  <si>
    <t>6397694.56</t>
  </si>
  <si>
    <t>377050.83</t>
  </si>
  <si>
    <t>6396955.13</t>
  </si>
  <si>
    <t>377567.47</t>
  </si>
  <si>
    <t>6396660.26</t>
  </si>
  <si>
    <t>373000.44</t>
  </si>
  <si>
    <t>6393778.22</t>
  </si>
  <si>
    <t>373898.34</t>
  </si>
  <si>
    <t>6393276.41</t>
  </si>
  <si>
    <t>374533.3</t>
  </si>
  <si>
    <t>6392725.87</t>
  </si>
  <si>
    <t>386708.5</t>
  </si>
  <si>
    <t>6439321.7</t>
  </si>
  <si>
    <t>394246.93</t>
  </si>
  <si>
    <t>6422785.65</t>
  </si>
  <si>
    <t>394245.29</t>
  </si>
  <si>
    <t>6422779.76</t>
  </si>
  <si>
    <t>6435704</t>
  </si>
  <si>
    <t>392417</t>
  </si>
  <si>
    <t>397388</t>
  </si>
  <si>
    <t>6403768</t>
  </si>
  <si>
    <t>397398</t>
  </si>
  <si>
    <t>6403191</t>
  </si>
  <si>
    <t>383616</t>
  </si>
  <si>
    <t>6403194</t>
  </si>
  <si>
    <t>6422776</t>
  </si>
  <si>
    <t>377138.82</t>
  </si>
  <si>
    <t>6399063.64</t>
  </si>
  <si>
    <t>377158</t>
  </si>
  <si>
    <t>6399035</t>
  </si>
  <si>
    <t>377097.15</t>
  </si>
  <si>
    <t>6398752.09</t>
  </si>
  <si>
    <t>377007.85</t>
  </si>
  <si>
    <t>6398625.09</t>
  </si>
  <si>
    <t>6425171</t>
  </si>
  <si>
    <t>390117</t>
  </si>
  <si>
    <t>6418571</t>
  </si>
  <si>
    <t>389382</t>
  </si>
  <si>
    <t>6403164</t>
  </si>
  <si>
    <t>402430</t>
  </si>
  <si>
    <t>6401944</t>
  </si>
  <si>
    <t>6402373</t>
  </si>
  <si>
    <t>401528</t>
  </si>
  <si>
    <t>6437506</t>
  </si>
  <si>
    <t>397283</t>
  </si>
  <si>
    <t>6438669</t>
  </si>
  <si>
    <t>389700</t>
  </si>
  <si>
    <t>6403012</t>
  </si>
  <si>
    <t>6390255</t>
  </si>
  <si>
    <t>397296</t>
  </si>
  <si>
    <t>6438392</t>
  </si>
  <si>
    <t>401623</t>
  </si>
  <si>
    <t>6432602</t>
  </si>
  <si>
    <t>6401913</t>
  </si>
  <si>
    <t>403071</t>
  </si>
  <si>
    <t>6437064</t>
  </si>
  <si>
    <t>6403733</t>
  </si>
  <si>
    <t>402732</t>
  </si>
  <si>
    <t>6432596</t>
  </si>
  <si>
    <t>6437248</t>
  </si>
  <si>
    <t>389695</t>
  </si>
  <si>
    <t>6400987</t>
  </si>
  <si>
    <t>400393</t>
  </si>
  <si>
    <t>393577</t>
  </si>
  <si>
    <t>6430547</t>
  </si>
  <si>
    <t>6403069</t>
  </si>
  <si>
    <t>6402983</t>
  </si>
  <si>
    <t>385610</t>
  </si>
  <si>
    <t>6414773</t>
  </si>
  <si>
    <t>400566</t>
  </si>
  <si>
    <t>6438073</t>
  </si>
  <si>
    <t>400909</t>
  </si>
  <si>
    <t>385662</t>
  </si>
  <si>
    <t>6415071</t>
  </si>
  <si>
    <t>6401631</t>
  </si>
  <si>
    <t>6438012</t>
  </si>
  <si>
    <t>401843</t>
  </si>
  <si>
    <t>6402607</t>
  </si>
  <si>
    <t>6415057</t>
  </si>
  <si>
    <t>403993</t>
  </si>
  <si>
    <t>403917</t>
  </si>
  <si>
    <t>6431242</t>
  </si>
  <si>
    <t>401767</t>
  </si>
  <si>
    <t>6421655</t>
  </si>
  <si>
    <t>403805</t>
  </si>
  <si>
    <t>6431140</t>
  </si>
  <si>
    <t>6425235</t>
  </si>
  <si>
    <t>401592</t>
  </si>
  <si>
    <t>6431589</t>
  </si>
  <si>
    <t>403073</t>
  </si>
  <si>
    <t>6431337</t>
  </si>
  <si>
    <t>6423409</t>
  </si>
  <si>
    <t>403184</t>
  </si>
  <si>
    <t>6416842</t>
  </si>
  <si>
    <t>404319</t>
  </si>
  <si>
    <t>6430291</t>
  </si>
  <si>
    <t>6417513</t>
  </si>
  <si>
    <t>384911</t>
  </si>
  <si>
    <t>6442660</t>
  </si>
  <si>
    <t>401494</t>
  </si>
  <si>
    <t>6424704</t>
  </si>
  <si>
    <t>6426172</t>
  </si>
  <si>
    <t>388867</t>
  </si>
  <si>
    <t>6421331</t>
  </si>
  <si>
    <t>386633</t>
  </si>
  <si>
    <t>6404289</t>
  </si>
  <si>
    <t>401214</t>
  </si>
  <si>
    <t>6435170</t>
  </si>
  <si>
    <t>404245</t>
  </si>
  <si>
    <t>6430936</t>
  </si>
  <si>
    <t>6392637</t>
  </si>
  <si>
    <t>399099</t>
  </si>
  <si>
    <t>6404201</t>
  </si>
  <si>
    <t>402121</t>
  </si>
  <si>
    <t>6432340</t>
  </si>
  <si>
    <t>402840</t>
  </si>
  <si>
    <t>6431772</t>
  </si>
  <si>
    <t>6420163</t>
  </si>
  <si>
    <t>6402927</t>
  </si>
  <si>
    <t>402609</t>
  </si>
  <si>
    <t>6433083</t>
  </si>
  <si>
    <t>404126</t>
  </si>
  <si>
    <t>6431095</t>
  </si>
  <si>
    <t>6419327</t>
  </si>
  <si>
    <t>383226</t>
  </si>
  <si>
    <t>6448750</t>
  </si>
  <si>
    <t>383284</t>
  </si>
  <si>
    <t>6448666</t>
  </si>
  <si>
    <t>378849</t>
  </si>
  <si>
    <t>6397100</t>
  </si>
  <si>
    <t>403902</t>
  </si>
  <si>
    <t>6424857</t>
  </si>
  <si>
    <t>404279</t>
  </si>
  <si>
    <t>6430609</t>
  </si>
  <si>
    <t>381064</t>
  </si>
  <si>
    <t>6428268</t>
  </si>
  <si>
    <t>397165</t>
  </si>
  <si>
    <t>6438961</t>
  </si>
  <si>
    <t>403132</t>
  </si>
  <si>
    <t>6417315</t>
  </si>
  <si>
    <t>6438968</t>
  </si>
  <si>
    <t>400764</t>
  </si>
  <si>
    <t>6437440</t>
  </si>
  <si>
    <t>6401904</t>
  </si>
  <si>
    <t>6426334</t>
  </si>
  <si>
    <t>402111</t>
  </si>
  <si>
    <t>6435541</t>
  </si>
  <si>
    <t>386428</t>
  </si>
  <si>
    <t>6449996</t>
  </si>
  <si>
    <t>6437606</t>
  </si>
  <si>
    <t>387206</t>
  </si>
  <si>
    <t>397720</t>
  </si>
  <si>
    <t>6418727</t>
  </si>
  <si>
    <t>6437406</t>
  </si>
  <si>
    <t>395879</t>
  </si>
  <si>
    <t>6393029</t>
  </si>
  <si>
    <t>405477</t>
  </si>
  <si>
    <t>6416716</t>
  </si>
  <si>
    <t>402689</t>
  </si>
  <si>
    <t>6417260</t>
  </si>
  <si>
    <t>6442585</t>
  </si>
  <si>
    <t>388514</t>
  </si>
  <si>
    <t>6432855</t>
  </si>
  <si>
    <t>6425123</t>
  </si>
  <si>
    <t>403690</t>
  </si>
  <si>
    <t>6424807</t>
  </si>
  <si>
    <t>386292</t>
  </si>
  <si>
    <t>6404362</t>
  </si>
  <si>
    <t>6432281</t>
  </si>
  <si>
    <t>6406267</t>
  </si>
  <si>
    <t>386067</t>
  </si>
  <si>
    <t>6404265</t>
  </si>
  <si>
    <t>6423575</t>
  </si>
  <si>
    <t>6416699</t>
  </si>
  <si>
    <t>6416673</t>
  </si>
  <si>
    <t>387306</t>
  </si>
  <si>
    <t>6416831</t>
  </si>
  <si>
    <t>6416880</t>
  </si>
  <si>
    <t>393445</t>
  </si>
  <si>
    <t>6390284</t>
  </si>
  <si>
    <t>6442816</t>
  </si>
  <si>
    <t>404349</t>
  </si>
  <si>
    <t>6430623</t>
  </si>
  <si>
    <t>405462</t>
  </si>
  <si>
    <t>6431733</t>
  </si>
  <si>
    <t>374044</t>
  </si>
  <si>
    <t>6393943</t>
  </si>
  <si>
    <t>6431643</t>
  </si>
  <si>
    <t>394922</t>
  </si>
  <si>
    <t>6436836</t>
  </si>
  <si>
    <t>386985</t>
  </si>
  <si>
    <t>6411174</t>
  </si>
  <si>
    <t>6390005</t>
  </si>
  <si>
    <t>392393</t>
  </si>
  <si>
    <t>6390006</t>
  </si>
  <si>
    <t>6419357</t>
  </si>
  <si>
    <t>6422312</t>
  </si>
  <si>
    <t>6443303</t>
  </si>
  <si>
    <t>401797</t>
  </si>
  <si>
    <t>6437838</t>
  </si>
  <si>
    <t>6432697</t>
  </si>
  <si>
    <t>399292</t>
  </si>
  <si>
    <t>385618</t>
  </si>
  <si>
    <t>6414752</t>
  </si>
  <si>
    <t>6416391</t>
  </si>
  <si>
    <t>6424710</t>
  </si>
  <si>
    <t>386362</t>
  </si>
  <si>
    <t>6402068</t>
  </si>
  <si>
    <t>389324</t>
  </si>
  <si>
    <t>6418692</t>
  </si>
  <si>
    <t>398580</t>
  </si>
  <si>
    <t>6428608</t>
  </si>
  <si>
    <t>393515</t>
  </si>
  <si>
    <t>6424705</t>
  </si>
  <si>
    <t>386849</t>
  </si>
  <si>
    <t>6443054</t>
  </si>
  <si>
    <t>6429449</t>
  </si>
  <si>
    <t>403333</t>
  </si>
  <si>
    <t>6425378</t>
  </si>
  <si>
    <t>6430236</t>
  </si>
  <si>
    <t>6390379</t>
  </si>
  <si>
    <t>402863</t>
  </si>
  <si>
    <t>6425075</t>
  </si>
  <si>
    <t>381517</t>
  </si>
  <si>
    <t>6400403</t>
  </si>
  <si>
    <t>402427</t>
  </si>
  <si>
    <t>6426482</t>
  </si>
  <si>
    <t>402954</t>
  </si>
  <si>
    <t>404825</t>
  </si>
  <si>
    <t>6425262</t>
  </si>
  <si>
    <t>6443041</t>
  </si>
  <si>
    <t>6422425</t>
  </si>
  <si>
    <t>6425726</t>
  </si>
  <si>
    <t>405512</t>
  </si>
  <si>
    <t>384061</t>
  </si>
  <si>
    <t>6403181</t>
  </si>
  <si>
    <t>401769</t>
  </si>
  <si>
    <t>6437980</t>
  </si>
  <si>
    <t>386319</t>
  </si>
  <si>
    <t>6401891</t>
  </si>
  <si>
    <t>403182</t>
  </si>
  <si>
    <t>6416333</t>
  </si>
  <si>
    <t>6416324</t>
  </si>
  <si>
    <t>6416315</t>
  </si>
  <si>
    <t>402745</t>
  </si>
  <si>
    <t>6421207</t>
  </si>
  <si>
    <t>393516</t>
  </si>
  <si>
    <t>6442987</t>
  </si>
  <si>
    <t>403830</t>
  </si>
  <si>
    <t>396983</t>
  </si>
  <si>
    <t>402094</t>
  </si>
  <si>
    <t>6435416</t>
  </si>
  <si>
    <t>387362</t>
  </si>
  <si>
    <t>6413725</t>
  </si>
  <si>
    <t>386946</t>
  </si>
  <si>
    <t>6408176</t>
  </si>
  <si>
    <t>392468</t>
  </si>
  <si>
    <t>6445918</t>
  </si>
  <si>
    <t>6445228</t>
  </si>
  <si>
    <t>400179</t>
  </si>
  <si>
    <t>6436809</t>
  </si>
  <si>
    <t>388078</t>
  </si>
  <si>
    <t>6441144</t>
  </si>
  <si>
    <t>402841.5</t>
  </si>
  <si>
    <t>6414303</t>
  </si>
  <si>
    <t>402843.4</t>
  </si>
  <si>
    <t>6414275</t>
  </si>
  <si>
    <t>401999</t>
  </si>
  <si>
    <t>6431145</t>
  </si>
  <si>
    <t>393434</t>
  </si>
  <si>
    <t>6446005</t>
  </si>
  <si>
    <t>6394181</t>
  </si>
  <si>
    <t>388342</t>
  </si>
  <si>
    <t>388103</t>
  </si>
  <si>
    <t>6413061</t>
  </si>
  <si>
    <t>6417628</t>
  </si>
  <si>
    <t>6413233</t>
  </si>
  <si>
    <t>6443021</t>
  </si>
  <si>
    <t>396082</t>
  </si>
  <si>
    <t>6426666</t>
  </si>
  <si>
    <t>393282</t>
  </si>
  <si>
    <t>6444770</t>
  </si>
  <si>
    <t>383888</t>
  </si>
  <si>
    <t>6426498</t>
  </si>
  <si>
    <t>382123</t>
  </si>
  <si>
    <t>6425729</t>
  </si>
  <si>
    <t>388677</t>
  </si>
  <si>
    <t>6445890</t>
  </si>
  <si>
    <t>401923</t>
  </si>
  <si>
    <t>6437935</t>
  </si>
  <si>
    <t>383095</t>
  </si>
  <si>
    <t>6410972</t>
  </si>
  <si>
    <t>393969</t>
  </si>
  <si>
    <t>394398</t>
  </si>
  <si>
    <t>6439605</t>
  </si>
  <si>
    <t>6393970</t>
  </si>
  <si>
    <t>6425651</t>
  </si>
  <si>
    <t>394607</t>
  </si>
  <si>
    <t>6431085</t>
  </si>
  <si>
    <t>386890</t>
  </si>
  <si>
    <t>6422326</t>
  </si>
  <si>
    <t>6422831</t>
  </si>
  <si>
    <t>6377875</t>
  </si>
  <si>
    <t>394839</t>
  </si>
  <si>
    <t>6433129</t>
  </si>
  <si>
    <t>6437420</t>
  </si>
  <si>
    <t>391377</t>
  </si>
  <si>
    <t>6442931</t>
  </si>
  <si>
    <t>6400135</t>
  </si>
  <si>
    <t>6425480</t>
  </si>
  <si>
    <t>398441</t>
  </si>
  <si>
    <t>6438472</t>
  </si>
  <si>
    <t>6417756</t>
  </si>
  <si>
    <t>405037</t>
  </si>
  <si>
    <t>6432953</t>
  </si>
  <si>
    <t>6419726</t>
  </si>
  <si>
    <t>6428074</t>
  </si>
  <si>
    <t>6447401</t>
  </si>
  <si>
    <t>6446647</t>
  </si>
  <si>
    <t>392321</t>
  </si>
  <si>
    <t>6446960</t>
  </si>
  <si>
    <t>391827</t>
  </si>
  <si>
    <t>6430484</t>
  </si>
  <si>
    <t>6420220</t>
  </si>
  <si>
    <t>6428647</t>
  </si>
  <si>
    <t>6440912</t>
  </si>
  <si>
    <t>401316</t>
  </si>
  <si>
    <t>390860</t>
  </si>
  <si>
    <t>6419487</t>
  </si>
  <si>
    <t>6441328</t>
  </si>
  <si>
    <t>6422264</t>
  </si>
  <si>
    <t>402703</t>
  </si>
  <si>
    <t>6431014</t>
  </si>
  <si>
    <t>403970</t>
  </si>
  <si>
    <t>6419863</t>
  </si>
  <si>
    <t>376109</t>
  </si>
  <si>
    <t>6396695</t>
  </si>
  <si>
    <t>6421074</t>
  </si>
  <si>
    <t>387290</t>
  </si>
  <si>
    <t>6447058</t>
  </si>
  <si>
    <t>387080</t>
  </si>
  <si>
    <t>6444592</t>
  </si>
  <si>
    <t>401831</t>
  </si>
  <si>
    <t>6433927</t>
  </si>
  <si>
    <t>383022</t>
  </si>
  <si>
    <t>6422779</t>
  </si>
  <si>
    <t>402010</t>
  </si>
  <si>
    <t>6433118</t>
  </si>
  <si>
    <t>387491</t>
  </si>
  <si>
    <t>6413330</t>
  </si>
  <si>
    <t>391824</t>
  </si>
  <si>
    <t>6427150</t>
  </si>
  <si>
    <t>389720</t>
  </si>
  <si>
    <t>6417069</t>
  </si>
  <si>
    <t>6416821</t>
  </si>
  <si>
    <t>394470</t>
  </si>
  <si>
    <t>6414814</t>
  </si>
  <si>
    <t>6439021</t>
  </si>
  <si>
    <t>6417309</t>
  </si>
  <si>
    <t>387397</t>
  </si>
  <si>
    <t>6413672</t>
  </si>
  <si>
    <t>393976</t>
  </si>
  <si>
    <t>6433658</t>
  </si>
  <si>
    <t>395062</t>
  </si>
  <si>
    <t>6430495</t>
  </si>
  <si>
    <t>6417367</t>
  </si>
  <si>
    <t>403094</t>
  </si>
  <si>
    <t>388552</t>
  </si>
  <si>
    <t>6430785</t>
  </si>
  <si>
    <t>6391221</t>
  </si>
  <si>
    <t>6402002</t>
  </si>
  <si>
    <t>386636</t>
  </si>
  <si>
    <t>6394211</t>
  </si>
  <si>
    <t>399870</t>
  </si>
  <si>
    <t>6423755</t>
  </si>
  <si>
    <t>6434750</t>
  </si>
  <si>
    <t>401498</t>
  </si>
  <si>
    <t>6432484</t>
  </si>
  <si>
    <t>385922</t>
  </si>
  <si>
    <t>6398128</t>
  </si>
  <si>
    <t>402709</t>
  </si>
  <si>
    <t>6426585</t>
  </si>
  <si>
    <t>402716</t>
  </si>
  <si>
    <t>6426581</t>
  </si>
  <si>
    <t>383725</t>
  </si>
  <si>
    <t>390601</t>
  </si>
  <si>
    <t>6389900</t>
  </si>
  <si>
    <t>390308</t>
  </si>
  <si>
    <t>6390980</t>
  </si>
  <si>
    <t>401933</t>
  </si>
  <si>
    <t>6434119</t>
  </si>
  <si>
    <t>391355</t>
  </si>
  <si>
    <t>6441550</t>
  </si>
  <si>
    <t>6430290</t>
  </si>
  <si>
    <t>6439774</t>
  </si>
  <si>
    <t>390829</t>
  </si>
  <si>
    <t>6446286</t>
  </si>
  <si>
    <t>404682</t>
  </si>
  <si>
    <t>6425736</t>
  </si>
  <si>
    <t>6412423</t>
  </si>
  <si>
    <t>6439223</t>
  </si>
  <si>
    <t>386149</t>
  </si>
  <si>
    <t>6404621</t>
  </si>
  <si>
    <t>384373</t>
  </si>
  <si>
    <t>6402112</t>
  </si>
  <si>
    <t>6446115</t>
  </si>
  <si>
    <t>393370</t>
  </si>
  <si>
    <t>6435052</t>
  </si>
  <si>
    <t>6439111</t>
  </si>
  <si>
    <t>6438833</t>
  </si>
  <si>
    <t>6417869</t>
  </si>
  <si>
    <t>6445993</t>
  </si>
  <si>
    <t>383262</t>
  </si>
  <si>
    <t>6414044</t>
  </si>
  <si>
    <t>387844</t>
  </si>
  <si>
    <t>6398664</t>
  </si>
  <si>
    <t>387983</t>
  </si>
  <si>
    <t>6431059</t>
  </si>
  <si>
    <t>391843</t>
  </si>
  <si>
    <t>6424647</t>
  </si>
  <si>
    <t>6412024</t>
  </si>
  <si>
    <t>391879</t>
  </si>
  <si>
    <t>6424634</t>
  </si>
  <si>
    <t>386724</t>
  </si>
  <si>
    <t>6422315</t>
  </si>
  <si>
    <t>6437821</t>
  </si>
  <si>
    <t>398910</t>
  </si>
  <si>
    <t>402999</t>
  </si>
  <si>
    <t>6417228</t>
  </si>
  <si>
    <t>394783</t>
  </si>
  <si>
    <t>6440406</t>
  </si>
  <si>
    <t>6413443</t>
  </si>
  <si>
    <t>6445118</t>
  </si>
  <si>
    <t>6439134</t>
  </si>
  <si>
    <t>392451</t>
  </si>
  <si>
    <t>6439601</t>
  </si>
  <si>
    <t>401084</t>
  </si>
  <si>
    <t>384239</t>
  </si>
  <si>
    <t>6413263</t>
  </si>
  <si>
    <t>6434652</t>
  </si>
  <si>
    <t>405748</t>
  </si>
  <si>
    <t>6434813</t>
  </si>
  <si>
    <t>6378399</t>
  </si>
  <si>
    <t>386506</t>
  </si>
  <si>
    <t>6404735</t>
  </si>
  <si>
    <t>6404332</t>
  </si>
  <si>
    <t>400490</t>
  </si>
  <si>
    <t>379863</t>
  </si>
  <si>
    <t>6424860</t>
  </si>
  <si>
    <t>6425422</t>
  </si>
  <si>
    <t>399516</t>
  </si>
  <si>
    <t>6421917</t>
  </si>
  <si>
    <t>400254</t>
  </si>
  <si>
    <t>6437350</t>
  </si>
  <si>
    <t>6418180</t>
  </si>
  <si>
    <t>379328</t>
  </si>
  <si>
    <t>6386852</t>
  </si>
  <si>
    <t>373641</t>
  </si>
  <si>
    <t>6393080</t>
  </si>
  <si>
    <t>6399018</t>
  </si>
  <si>
    <t>6441524</t>
  </si>
  <si>
    <t>6448445</t>
  </si>
  <si>
    <t>384162</t>
  </si>
  <si>
    <t>6405935</t>
  </si>
  <si>
    <t>379569</t>
  </si>
  <si>
    <t>6426254</t>
  </si>
  <si>
    <t>379935</t>
  </si>
  <si>
    <t>6426152</t>
  </si>
  <si>
    <t>384179</t>
  </si>
  <si>
    <t>380566</t>
  </si>
  <si>
    <t>6424793</t>
  </si>
  <si>
    <t>6427676</t>
  </si>
  <si>
    <t>6440357</t>
  </si>
  <si>
    <t>377354</t>
  </si>
  <si>
    <t>6398994</t>
  </si>
  <si>
    <t>6400559</t>
  </si>
  <si>
    <t>392872</t>
  </si>
  <si>
    <t>6388956</t>
  </si>
  <si>
    <t>6399330</t>
  </si>
  <si>
    <t>381186</t>
  </si>
  <si>
    <t>6393684</t>
  </si>
  <si>
    <t>385511</t>
  </si>
  <si>
    <t>6445650</t>
  </si>
  <si>
    <t>6449393</t>
  </si>
  <si>
    <t>374358</t>
  </si>
  <si>
    <t>6394850</t>
  </si>
  <si>
    <t>382124</t>
  </si>
  <si>
    <t>6399953</t>
  </si>
  <si>
    <t>6404342</t>
  </si>
  <si>
    <t>377661</t>
  </si>
  <si>
    <t>6400196</t>
  </si>
  <si>
    <t>376991</t>
  </si>
  <si>
    <t>6397347</t>
  </si>
  <si>
    <t>381910</t>
  </si>
  <si>
    <t>6399379</t>
  </si>
  <si>
    <t>6432975</t>
  </si>
  <si>
    <t>6403605</t>
  </si>
  <si>
    <t>382760</t>
  </si>
  <si>
    <t>377599</t>
  </si>
  <si>
    <t>6398077</t>
  </si>
  <si>
    <t>6398086</t>
  </si>
  <si>
    <t>374335</t>
  </si>
  <si>
    <t>6394864</t>
  </si>
  <si>
    <t>6400603</t>
  </si>
  <si>
    <t>381832</t>
  </si>
  <si>
    <t>386976</t>
  </si>
  <si>
    <t>6422720</t>
  </si>
  <si>
    <t>6400523</t>
  </si>
  <si>
    <t>386433</t>
  </si>
  <si>
    <t>6422575</t>
  </si>
  <si>
    <t>395045</t>
  </si>
  <si>
    <t>394687</t>
  </si>
  <si>
    <t>6440111</t>
  </si>
  <si>
    <t>6414857</t>
  </si>
  <si>
    <t>6437988</t>
  </si>
  <si>
    <t>6438916</t>
  </si>
  <si>
    <t>404540</t>
  </si>
  <si>
    <t>6420140</t>
  </si>
  <si>
    <t>401997</t>
  </si>
  <si>
    <t>6431119</t>
  </si>
  <si>
    <t>394085</t>
  </si>
  <si>
    <t>6428534</t>
  </si>
  <si>
    <t>6432020</t>
  </si>
  <si>
    <t>6448987</t>
  </si>
  <si>
    <t>6426053</t>
  </si>
  <si>
    <t>397372</t>
  </si>
  <si>
    <t>6430937</t>
  </si>
  <si>
    <t>6396962</t>
  </si>
  <si>
    <t>6448983</t>
  </si>
  <si>
    <t>395897</t>
  </si>
  <si>
    <t>6437859</t>
  </si>
  <si>
    <t>6394195</t>
  </si>
  <si>
    <t>6380752</t>
  </si>
  <si>
    <t>403131</t>
  </si>
  <si>
    <t>401904</t>
  </si>
  <si>
    <t>6438547</t>
  </si>
  <si>
    <t>400895</t>
  </si>
  <si>
    <t>6437268</t>
  </si>
  <si>
    <t>382881</t>
  </si>
  <si>
    <t>6398186</t>
  </si>
  <si>
    <t>391349</t>
  </si>
  <si>
    <t>6438998</t>
  </si>
  <si>
    <t>6438994</t>
  </si>
  <si>
    <t>397395</t>
  </si>
  <si>
    <t>397400</t>
  </si>
  <si>
    <t>6416395</t>
  </si>
  <si>
    <t>383438</t>
  </si>
  <si>
    <t>391024</t>
  </si>
  <si>
    <t>6432321</t>
  </si>
  <si>
    <t>6429929</t>
  </si>
  <si>
    <t>397436</t>
  </si>
  <si>
    <t>6417412</t>
  </si>
  <si>
    <t>404404</t>
  </si>
  <si>
    <t>6422188</t>
  </si>
  <si>
    <t>6434356</t>
  </si>
  <si>
    <t>385460</t>
  </si>
  <si>
    <t>6448780</t>
  </si>
  <si>
    <t>6444909</t>
  </si>
  <si>
    <t>397457</t>
  </si>
  <si>
    <t>6382691</t>
  </si>
  <si>
    <t>403436</t>
  </si>
  <si>
    <t>6424701</t>
  </si>
  <si>
    <t>393233</t>
  </si>
  <si>
    <t>6423665</t>
  </si>
  <si>
    <t>6414071</t>
  </si>
  <si>
    <t>399817</t>
  </si>
  <si>
    <t>6426114</t>
  </si>
  <si>
    <t>383049</t>
  </si>
  <si>
    <t>6409889</t>
  </si>
  <si>
    <t>396357</t>
  </si>
  <si>
    <t>6414274</t>
  </si>
  <si>
    <t>388916.7</t>
  </si>
  <si>
    <t>6436660.4</t>
  </si>
  <si>
    <t>388914.8</t>
  </si>
  <si>
    <t>6436695.1</t>
  </si>
  <si>
    <t>402005</t>
  </si>
  <si>
    <t>394964</t>
  </si>
  <si>
    <t>6418525</t>
  </si>
  <si>
    <t>390885</t>
  </si>
  <si>
    <t>6442538</t>
  </si>
  <si>
    <t>391769</t>
  </si>
  <si>
    <t>6419780</t>
  </si>
  <si>
    <t>6430414</t>
  </si>
  <si>
    <t>6430493</t>
  </si>
  <si>
    <t>387277</t>
  </si>
  <si>
    <t>6420494</t>
  </si>
  <si>
    <t>391614</t>
  </si>
  <si>
    <t>6431142</t>
  </si>
  <si>
    <t>6425125</t>
  </si>
  <si>
    <t>404156</t>
  </si>
  <si>
    <t>6430761</t>
  </si>
  <si>
    <t>405753</t>
  </si>
  <si>
    <t>6435260</t>
  </si>
  <si>
    <t>404068</t>
  </si>
  <si>
    <t>6430903</t>
  </si>
  <si>
    <t>388905.3</t>
  </si>
  <si>
    <t>6436652.7</t>
  </si>
  <si>
    <t>388903.5</t>
  </si>
  <si>
    <t>6436651.5</t>
  </si>
  <si>
    <t>388947</t>
  </si>
  <si>
    <t>6429437</t>
  </si>
  <si>
    <t>381586.3</t>
  </si>
  <si>
    <t>6427493.5</t>
  </si>
  <si>
    <t>383101.5</t>
  </si>
  <si>
    <t>6418311.1</t>
  </si>
  <si>
    <t>6408791</t>
  </si>
  <si>
    <t>402617</t>
  </si>
  <si>
    <t>6432224</t>
  </si>
  <si>
    <t>385734</t>
  </si>
  <si>
    <t>6442988</t>
  </si>
  <si>
    <t>6426685</t>
  </si>
  <si>
    <t>400366</t>
  </si>
  <si>
    <t>6436805</t>
  </si>
  <si>
    <t>6400689</t>
  </si>
  <si>
    <t>6402675</t>
  </si>
  <si>
    <t>386643</t>
  </si>
  <si>
    <t>6406882</t>
  </si>
  <si>
    <t>6399256</t>
  </si>
  <si>
    <t>393116</t>
  </si>
  <si>
    <t>6391195</t>
  </si>
  <si>
    <t>6442259</t>
  </si>
  <si>
    <t>401232</t>
  </si>
  <si>
    <t>6410029</t>
  </si>
  <si>
    <t>382431</t>
  </si>
  <si>
    <t>6421768</t>
  </si>
  <si>
    <t>6397570</t>
  </si>
  <si>
    <t>382515</t>
  </si>
  <si>
    <t>6405397</t>
  </si>
  <si>
    <t>6388471</t>
  </si>
  <si>
    <t>6391409</t>
  </si>
  <si>
    <t>378459</t>
  </si>
  <si>
    <t>384332</t>
  </si>
  <si>
    <t>6402155</t>
  </si>
  <si>
    <t>382582</t>
  </si>
  <si>
    <t>6402643</t>
  </si>
  <si>
    <t>6405395</t>
  </si>
  <si>
    <t>6401429</t>
  </si>
  <si>
    <t>384485</t>
  </si>
  <si>
    <t>6449366</t>
  </si>
  <si>
    <t>6386797</t>
  </si>
  <si>
    <t>6425425</t>
  </si>
  <si>
    <t>6425022</t>
  </si>
  <si>
    <t>402647</t>
  </si>
  <si>
    <t>6435864</t>
  </si>
  <si>
    <t>6406527</t>
  </si>
  <si>
    <t>6430235</t>
  </si>
  <si>
    <t>6427169</t>
  </si>
  <si>
    <t>6429434</t>
  </si>
  <si>
    <t>6431862</t>
  </si>
  <si>
    <t>6434757</t>
  </si>
  <si>
    <t>403933</t>
  </si>
  <si>
    <t>6424845</t>
  </si>
  <si>
    <t>6433538</t>
  </si>
  <si>
    <t>6424946</t>
  </si>
  <si>
    <t>385897</t>
  </si>
  <si>
    <t>6413946</t>
  </si>
  <si>
    <t>6424461</t>
  </si>
  <si>
    <t>6420142</t>
  </si>
  <si>
    <t>6448429</t>
  </si>
  <si>
    <t>380556</t>
  </si>
  <si>
    <t>6427233</t>
  </si>
  <si>
    <t>6397596</t>
  </si>
  <si>
    <t>6421633</t>
  </si>
  <si>
    <t>6431575</t>
  </si>
  <si>
    <t>6446845</t>
  </si>
  <si>
    <t>6403668</t>
  </si>
  <si>
    <t>6440752</t>
  </si>
  <si>
    <t>6439695</t>
  </si>
  <si>
    <t>6423139</t>
  </si>
  <si>
    <t>6447709</t>
  </si>
  <si>
    <t>387256</t>
  </si>
  <si>
    <t>6420580</t>
  </si>
  <si>
    <t>379463</t>
  </si>
  <si>
    <t>6425169</t>
  </si>
  <si>
    <t>392333</t>
  </si>
  <si>
    <t>6444471</t>
  </si>
  <si>
    <t>6438650</t>
  </si>
  <si>
    <t>383682</t>
  </si>
  <si>
    <t>6428520</t>
  </si>
  <si>
    <t>384225</t>
  </si>
  <si>
    <t>6429825</t>
  </si>
  <si>
    <t>6436525</t>
  </si>
  <si>
    <t>6441548</t>
  </si>
  <si>
    <t>383431</t>
  </si>
  <si>
    <t>6399598</t>
  </si>
  <si>
    <t>6448323</t>
  </si>
  <si>
    <t>386580.6</t>
  </si>
  <si>
    <t>6435379.4</t>
  </si>
  <si>
    <t>386580.5</t>
  </si>
  <si>
    <t>6435381.4</t>
  </si>
  <si>
    <t>6397245</t>
  </si>
  <si>
    <t>377727</t>
  </si>
  <si>
    <t>6397174</t>
  </si>
  <si>
    <t>6397015</t>
  </si>
  <si>
    <t>377626</t>
  </si>
  <si>
    <t>377715</t>
  </si>
  <si>
    <t>6397052</t>
  </si>
  <si>
    <t>377833</t>
  </si>
  <si>
    <t>6397239</t>
  </si>
  <si>
    <t>6391439</t>
  </si>
  <si>
    <t>385091</t>
  </si>
  <si>
    <t>390942</t>
  </si>
  <si>
    <t>6431553</t>
  </si>
  <si>
    <t>382714</t>
  </si>
  <si>
    <t>6441302</t>
  </si>
  <si>
    <t>385457</t>
  </si>
  <si>
    <t>6417806</t>
  </si>
  <si>
    <t>6382441</t>
  </si>
  <si>
    <t>393082</t>
  </si>
  <si>
    <t>6440031</t>
  </si>
  <si>
    <t>383810</t>
  </si>
  <si>
    <t>6399909</t>
  </si>
  <si>
    <t>388475</t>
  </si>
  <si>
    <t>6447694</t>
  </si>
  <si>
    <t>6433016</t>
  </si>
  <si>
    <t>393425</t>
  </si>
  <si>
    <t>6441571</t>
  </si>
  <si>
    <t>386891</t>
  </si>
  <si>
    <t>6401488</t>
  </si>
  <si>
    <t>386937</t>
  </si>
  <si>
    <t>392063</t>
  </si>
  <si>
    <t>6443574</t>
  </si>
  <si>
    <t>376676</t>
  </si>
  <si>
    <t>6397778</t>
  </si>
  <si>
    <t>392018</t>
  </si>
  <si>
    <t>6444781</t>
  </si>
  <si>
    <t>6410085</t>
  </si>
  <si>
    <t>392293</t>
  </si>
  <si>
    <t>6443434</t>
  </si>
  <si>
    <t>6439178</t>
  </si>
  <si>
    <t>383224</t>
  </si>
  <si>
    <t>6402061</t>
  </si>
  <si>
    <t>395044</t>
  </si>
  <si>
    <t>6440193</t>
  </si>
  <si>
    <t>392490</t>
  </si>
  <si>
    <t>6439547</t>
  </si>
  <si>
    <t>6391328</t>
  </si>
  <si>
    <t>382430</t>
  </si>
  <si>
    <t>6421251</t>
  </si>
  <si>
    <t>6428475</t>
  </si>
  <si>
    <t>386564</t>
  </si>
  <si>
    <t>6444504</t>
  </si>
  <si>
    <t>6421136</t>
  </si>
  <si>
    <t>389368</t>
  </si>
  <si>
    <t>6450322</t>
  </si>
  <si>
    <t>391935</t>
  </si>
  <si>
    <t>6446329</t>
  </si>
  <si>
    <t>394078</t>
  </si>
  <si>
    <t>6432240</t>
  </si>
  <si>
    <t>6439847</t>
  </si>
  <si>
    <t>390384</t>
  </si>
  <si>
    <t>6439379</t>
  </si>
  <si>
    <t>6440100</t>
  </si>
  <si>
    <t>6439484</t>
  </si>
  <si>
    <t>6444849</t>
  </si>
  <si>
    <t>6440720</t>
  </si>
  <si>
    <t>384582</t>
  </si>
  <si>
    <t>6450366</t>
  </si>
  <si>
    <t>384690.6</t>
  </si>
  <si>
    <t>6432514.8</t>
  </si>
  <si>
    <t>390349</t>
  </si>
  <si>
    <t>6448547</t>
  </si>
  <si>
    <t>392514</t>
  </si>
  <si>
    <t>6436302</t>
  </si>
  <si>
    <t>392862</t>
  </si>
  <si>
    <t>6437291</t>
  </si>
  <si>
    <t>392750</t>
  </si>
  <si>
    <t>6437112</t>
  </si>
  <si>
    <t>6431852</t>
  </si>
  <si>
    <t>384004</t>
  </si>
  <si>
    <t>6411855</t>
  </si>
  <si>
    <t>387314</t>
  </si>
  <si>
    <t>6425725</t>
  </si>
  <si>
    <t>6423035</t>
  </si>
  <si>
    <t>387142</t>
  </si>
  <si>
    <t>6419098</t>
  </si>
  <si>
    <t>380876</t>
  </si>
  <si>
    <t>6424576</t>
  </si>
  <si>
    <t>6405195</t>
  </si>
  <si>
    <t>386411</t>
  </si>
  <si>
    <t>6398296</t>
  </si>
  <si>
    <t>386380</t>
  </si>
  <si>
    <t>6398359</t>
  </si>
  <si>
    <t>389656</t>
  </si>
  <si>
    <t>6399605</t>
  </si>
  <si>
    <t>389636</t>
  </si>
  <si>
    <t>389706</t>
  </si>
  <si>
    <t>398362</t>
  </si>
  <si>
    <t>6402055</t>
  </si>
  <si>
    <t>395571</t>
  </si>
  <si>
    <t>6410214</t>
  </si>
  <si>
    <t>395580</t>
  </si>
  <si>
    <t>375910</t>
  </si>
  <si>
    <t>6389366</t>
  </si>
  <si>
    <t>391480</t>
  </si>
  <si>
    <t>389992</t>
  </si>
  <si>
    <t>6389136</t>
  </si>
  <si>
    <t>576918.09</t>
  </si>
  <si>
    <t>6556684.29</t>
  </si>
  <si>
    <t>576915.09</t>
  </si>
  <si>
    <t>6556683.29</t>
  </si>
  <si>
    <t>576917.09</t>
  </si>
  <si>
    <t>6556700.29</t>
  </si>
  <si>
    <t>6556716.29</t>
  </si>
  <si>
    <t>6556717.29</t>
  </si>
  <si>
    <t>576913.09</t>
  </si>
  <si>
    <t>6556755.29</t>
  </si>
  <si>
    <t>6556794.29</t>
  </si>
  <si>
    <t>576908.09</t>
  </si>
  <si>
    <t>6556870.29</t>
  </si>
  <si>
    <t>576920.09</t>
  </si>
  <si>
    <t>6556666.29</t>
  </si>
  <si>
    <t>576919.09</t>
  </si>
  <si>
    <t>6556656.29</t>
  </si>
  <si>
    <t>6556601.29</t>
  </si>
  <si>
    <t>576927.09</t>
  </si>
  <si>
    <t>6556489.29</t>
  </si>
  <si>
    <t>576549</t>
  </si>
  <si>
    <t>6556491</t>
  </si>
  <si>
    <t>581052.11</t>
  </si>
  <si>
    <t>6550865.26</t>
  </si>
  <si>
    <t>580907.11</t>
  </si>
  <si>
    <t>6550854.26</t>
  </si>
  <si>
    <t>580888.11</t>
  </si>
  <si>
    <t>6550710.26</t>
  </si>
  <si>
    <t>580825.11</t>
  </si>
  <si>
    <t>6550597.26</t>
  </si>
  <si>
    <t>581328.11</t>
  </si>
  <si>
    <t>6550008.25</t>
  </si>
  <si>
    <t>581267.11</t>
  </si>
  <si>
    <t>6549983.25</t>
  </si>
  <si>
    <t>581210.11</t>
  </si>
  <si>
    <t>6549782.25</t>
  </si>
  <si>
    <t>581184.11</t>
  </si>
  <si>
    <t>6549886.25</t>
  </si>
  <si>
    <t>607518</t>
  </si>
  <si>
    <t>6532007</t>
  </si>
  <si>
    <t>607620</t>
  </si>
  <si>
    <t>6531562</t>
  </si>
  <si>
    <t>607702</t>
  </si>
  <si>
    <t>6531584</t>
  </si>
  <si>
    <t>607728</t>
  </si>
  <si>
    <t>6531593</t>
  </si>
  <si>
    <t>606662</t>
  </si>
  <si>
    <t>6530277</t>
  </si>
  <si>
    <t>606683</t>
  </si>
  <si>
    <t>6530305</t>
  </si>
  <si>
    <t>606611</t>
  </si>
  <si>
    <t>6530196</t>
  </si>
  <si>
    <t>606589</t>
  </si>
  <si>
    <t>6530171</t>
  </si>
  <si>
    <t>604281</t>
  </si>
  <si>
    <t>6528189</t>
  </si>
  <si>
    <t>604289</t>
  </si>
  <si>
    <t>6528221</t>
  </si>
  <si>
    <t>604250</t>
  </si>
  <si>
    <t>6528166</t>
  </si>
  <si>
    <t>633963</t>
  </si>
  <si>
    <t>6454750</t>
  </si>
  <si>
    <t>632100</t>
  </si>
  <si>
    <t>6454840</t>
  </si>
  <si>
    <t>630882</t>
  </si>
  <si>
    <t>6452840</t>
  </si>
  <si>
    <t>631079</t>
  </si>
  <si>
    <t>6451190</t>
  </si>
  <si>
    <t>631111</t>
  </si>
  <si>
    <t>6450360</t>
  </si>
  <si>
    <t>631346</t>
  </si>
  <si>
    <t>6450830</t>
  </si>
  <si>
    <t>631462</t>
  </si>
  <si>
    <t>6451110</t>
  </si>
  <si>
    <t>631604</t>
  </si>
  <si>
    <t>6452040</t>
  </si>
  <si>
    <t>631895</t>
  </si>
  <si>
    <t>6451940</t>
  </si>
  <si>
    <t>631837</t>
  </si>
  <si>
    <t>6451610</t>
  </si>
  <si>
    <t>631784</t>
  </si>
  <si>
    <t>6451570</t>
  </si>
  <si>
    <t>631783</t>
  </si>
  <si>
    <t>631070</t>
  </si>
  <si>
    <t>6451670</t>
  </si>
  <si>
    <t>631291</t>
  </si>
  <si>
    <t>6451470</t>
  </si>
  <si>
    <t>631442</t>
  </si>
  <si>
    <t>6451700</t>
  </si>
  <si>
    <t>631996</t>
  </si>
  <si>
    <t>6451790</t>
  </si>
  <si>
    <t>631473</t>
  </si>
  <si>
    <t>6450920</t>
  </si>
  <si>
    <t>6450940</t>
  </si>
  <si>
    <t>631451</t>
  </si>
  <si>
    <t>6450100</t>
  </si>
  <si>
    <t>631377</t>
  </si>
  <si>
    <t>6451615</t>
  </si>
  <si>
    <t>631748</t>
  </si>
  <si>
    <t>6452200</t>
  </si>
  <si>
    <t>612780</t>
  </si>
  <si>
    <t>6453121</t>
  </si>
  <si>
    <t>612591</t>
  </si>
  <si>
    <t>6453438</t>
  </si>
  <si>
    <t>615585</t>
  </si>
  <si>
    <t>6449872</t>
  </si>
  <si>
    <t>607467</t>
  </si>
  <si>
    <t>6443495</t>
  </si>
  <si>
    <t>604965</t>
  </si>
  <si>
    <t>6442373</t>
  </si>
  <si>
    <t>632145</t>
  </si>
  <si>
    <t>6443689</t>
  </si>
  <si>
    <t>621032</t>
  </si>
  <si>
    <t>6449387</t>
  </si>
  <si>
    <t>631940</t>
  </si>
  <si>
    <t>6451702</t>
  </si>
  <si>
    <t>631205</t>
  </si>
  <si>
    <t>6451802</t>
  </si>
  <si>
    <t>6451346</t>
  </si>
  <si>
    <t>620280</t>
  </si>
  <si>
    <t>6485218</t>
  </si>
  <si>
    <t>620281</t>
  </si>
  <si>
    <t>6485219</t>
  </si>
  <si>
    <t>585065</t>
  </si>
  <si>
    <t>6524882</t>
  </si>
  <si>
    <t>585068</t>
  </si>
  <si>
    <t>586219</t>
  </si>
  <si>
    <t>6526585</t>
  </si>
  <si>
    <t>586220</t>
  </si>
  <si>
    <t>6526581</t>
  </si>
  <si>
    <t>657937</t>
  </si>
  <si>
    <t>6567230</t>
  </si>
  <si>
    <t>670136</t>
  </si>
  <si>
    <t>6567978</t>
  </si>
  <si>
    <t>670139</t>
  </si>
  <si>
    <t>6567977</t>
  </si>
  <si>
    <t>687569</t>
  </si>
  <si>
    <t>6558731</t>
  </si>
  <si>
    <t>692376</t>
  </si>
  <si>
    <t>6510220</t>
  </si>
  <si>
    <t>692377</t>
  </si>
  <si>
    <t>6510221</t>
  </si>
  <si>
    <t>692116</t>
  </si>
  <si>
    <t>6497325</t>
  </si>
  <si>
    <t>692117</t>
  </si>
  <si>
    <t>693417</t>
  </si>
  <si>
    <t>6498629</t>
  </si>
  <si>
    <t>6498627</t>
  </si>
  <si>
    <t>582964</t>
  </si>
  <si>
    <t>6517184</t>
  </si>
  <si>
    <t>581367</t>
  </si>
  <si>
    <t>6514010</t>
  </si>
  <si>
    <t>581240</t>
  </si>
  <si>
    <t>6512560</t>
  </si>
  <si>
    <t>581235</t>
  </si>
  <si>
    <t>6512562</t>
  </si>
  <si>
    <t>581237</t>
  </si>
  <si>
    <t>6512561</t>
  </si>
  <si>
    <t>581202</t>
  </si>
  <si>
    <t>6512309</t>
  </si>
  <si>
    <t>581204</t>
  </si>
  <si>
    <t>6512305</t>
  </si>
  <si>
    <t>6612497</t>
  </si>
  <si>
    <t>535025</t>
  </si>
  <si>
    <t>6611017</t>
  </si>
  <si>
    <t>535029</t>
  </si>
  <si>
    <t>534893</t>
  </si>
  <si>
    <t>6608936</t>
  </si>
  <si>
    <t>534890</t>
  </si>
  <si>
    <t>6608934</t>
  </si>
  <si>
    <t>535442</t>
  </si>
  <si>
    <t>6606925</t>
  </si>
  <si>
    <t>535873</t>
  </si>
  <si>
    <t>6606964</t>
  </si>
  <si>
    <t>654069</t>
  </si>
  <si>
    <t>653960</t>
  </si>
  <si>
    <t>6455907</t>
  </si>
  <si>
    <t>653862</t>
  </si>
  <si>
    <t>6455683</t>
  </si>
  <si>
    <t>653860</t>
  </si>
  <si>
    <t>653851</t>
  </si>
  <si>
    <t>6455667</t>
  </si>
  <si>
    <t>653849</t>
  </si>
  <si>
    <t>6455666</t>
  </si>
  <si>
    <t>653759</t>
  </si>
  <si>
    <t>6455485</t>
  </si>
  <si>
    <t>653758</t>
  </si>
  <si>
    <t>653621</t>
  </si>
  <si>
    <t>6455238</t>
  </si>
  <si>
    <t>671655</t>
  </si>
  <si>
    <t>6446954</t>
  </si>
  <si>
    <t>671379</t>
  </si>
  <si>
    <t>6446464</t>
  </si>
  <si>
    <t>671378</t>
  </si>
  <si>
    <t>6446466</t>
  </si>
  <si>
    <t>671476</t>
  </si>
  <si>
    <t>6446639</t>
  </si>
  <si>
    <t>671475</t>
  </si>
  <si>
    <t>671481</t>
  </si>
  <si>
    <t>671478</t>
  </si>
  <si>
    <t>671550</t>
  </si>
  <si>
    <t>6446940</t>
  </si>
  <si>
    <t>671549</t>
  </si>
  <si>
    <t>671596</t>
  </si>
  <si>
    <t>6447178</t>
  </si>
  <si>
    <t>633717</t>
  </si>
  <si>
    <t>6451241</t>
  </si>
  <si>
    <t>6451235</t>
  </si>
  <si>
    <t>633643</t>
  </si>
  <si>
    <t>6451074</t>
  </si>
  <si>
    <t>6451076</t>
  </si>
  <si>
    <t>633622</t>
  </si>
  <si>
    <t>6450778</t>
  </si>
  <si>
    <t>633620</t>
  </si>
  <si>
    <t>573600</t>
  </si>
  <si>
    <t>6523244</t>
  </si>
  <si>
    <t>573632</t>
  </si>
  <si>
    <t>6523121</t>
  </si>
  <si>
    <t>573756</t>
  </si>
  <si>
    <t>6522923</t>
  </si>
  <si>
    <t>573758</t>
  </si>
  <si>
    <t>6522921</t>
  </si>
  <si>
    <t>573750</t>
  </si>
  <si>
    <t>6522645</t>
  </si>
  <si>
    <t>572378</t>
  </si>
  <si>
    <t>6523032</t>
  </si>
  <si>
    <t>572353</t>
  </si>
  <si>
    <t>6523010</t>
  </si>
  <si>
    <t>572355</t>
  </si>
  <si>
    <t>6523005</t>
  </si>
  <si>
    <t>520375</t>
  </si>
  <si>
    <t>6452664</t>
  </si>
  <si>
    <t>557381</t>
  </si>
  <si>
    <t>6432798</t>
  </si>
  <si>
    <t>557910</t>
  </si>
  <si>
    <t>6432791</t>
  </si>
  <si>
    <t>557906</t>
  </si>
  <si>
    <t>6432790</t>
  </si>
  <si>
    <t>558584</t>
  </si>
  <si>
    <t>6432782</t>
  </si>
  <si>
    <t>559183</t>
  </si>
  <si>
    <t>6432783</t>
  </si>
  <si>
    <t>517886</t>
  </si>
  <si>
    <t>517884</t>
  </si>
  <si>
    <t>6441646</t>
  </si>
  <si>
    <t>518418</t>
  </si>
  <si>
    <t>6440343</t>
  </si>
  <si>
    <t>517633</t>
  </si>
  <si>
    <t>6442546</t>
  </si>
  <si>
    <t>517611</t>
  </si>
  <si>
    <t>6442873</t>
  </si>
  <si>
    <t>6422934</t>
  </si>
  <si>
    <t>561827</t>
  </si>
  <si>
    <t>6422555</t>
  </si>
  <si>
    <t>562271</t>
  </si>
  <si>
    <t>6422191</t>
  </si>
  <si>
    <t>564980</t>
  </si>
  <si>
    <t>6422868</t>
  </si>
  <si>
    <t>564963</t>
  </si>
  <si>
    <t>6423253</t>
  </si>
  <si>
    <t>564967</t>
  </si>
  <si>
    <t>6423249</t>
  </si>
  <si>
    <t>564965</t>
  </si>
  <si>
    <t>6423593</t>
  </si>
  <si>
    <t>572624</t>
  </si>
  <si>
    <t>6431597</t>
  </si>
  <si>
    <t>520535</t>
  </si>
  <si>
    <t>6452836</t>
  </si>
  <si>
    <t>520809</t>
  </si>
  <si>
    <t>6452922</t>
  </si>
  <si>
    <t>540701</t>
  </si>
  <si>
    <t>6435796</t>
  </si>
  <si>
    <t>540796</t>
  </si>
  <si>
    <t>6436107</t>
  </si>
  <si>
    <t>540805</t>
  </si>
  <si>
    <t>6436986</t>
  </si>
  <si>
    <t>540808</t>
  </si>
  <si>
    <t>540807</t>
  </si>
  <si>
    <t>6437810</t>
  </si>
  <si>
    <t>557359</t>
  </si>
  <si>
    <t>6433819</t>
  </si>
  <si>
    <t>557152</t>
  </si>
  <si>
    <t>6434533</t>
  </si>
  <si>
    <t>557110</t>
  </si>
  <si>
    <t>6435158</t>
  </si>
  <si>
    <t>621674.31</t>
  </si>
  <si>
    <t>6516182.38</t>
  </si>
  <si>
    <t>621561.46</t>
  </si>
  <si>
    <t>6516446.35</t>
  </si>
  <si>
    <t>621559.03</t>
  </si>
  <si>
    <t>6516563.51</t>
  </si>
  <si>
    <t>621525.69</t>
  </si>
  <si>
    <t>6516666.62</t>
  </si>
  <si>
    <t>621227.4</t>
  </si>
  <si>
    <t>6516623.8</t>
  </si>
  <si>
    <t>620940.58</t>
  </si>
  <si>
    <t>6516686.76</t>
  </si>
  <si>
    <t>622237.68</t>
  </si>
  <si>
    <t>6516315.34</t>
  </si>
  <si>
    <t>620938.12</t>
  </si>
  <si>
    <t>6516683.4</t>
  </si>
  <si>
    <t>573056</t>
  </si>
  <si>
    <t>6404303</t>
  </si>
  <si>
    <t>599955</t>
  </si>
  <si>
    <t>6417296</t>
  </si>
  <si>
    <t>537097</t>
  </si>
  <si>
    <t>6473706</t>
  </si>
  <si>
    <t>606273</t>
  </si>
  <si>
    <t>6437875</t>
  </si>
  <si>
    <t>615179</t>
  </si>
  <si>
    <t>6579351</t>
  </si>
  <si>
    <t>615292</t>
  </si>
  <si>
    <t>6579345</t>
  </si>
  <si>
    <t>615013</t>
  </si>
  <si>
    <t>6579492</t>
  </si>
  <si>
    <t>617260</t>
  </si>
  <si>
    <t>6583344</t>
  </si>
  <si>
    <t>441824</t>
  </si>
  <si>
    <t>6541769</t>
  </si>
  <si>
    <t>615598</t>
  </si>
  <si>
    <t>6578877</t>
  </si>
  <si>
    <t>622810</t>
  </si>
  <si>
    <t>6593180</t>
  </si>
  <si>
    <t>671834</t>
  </si>
  <si>
    <t>6568067</t>
  </si>
  <si>
    <t>6567231</t>
  </si>
  <si>
    <t>679331</t>
  </si>
  <si>
    <t>6530974</t>
  </si>
  <si>
    <t>678809</t>
  </si>
  <si>
    <t>6530088</t>
  </si>
  <si>
    <t>687574</t>
  </si>
  <si>
    <t>6558730</t>
  </si>
  <si>
    <t>501295</t>
  </si>
  <si>
    <t>6615835</t>
  </si>
  <si>
    <t>580440</t>
  </si>
  <si>
    <t>6516132</t>
  </si>
  <si>
    <t>570597</t>
  </si>
  <si>
    <t>6383470</t>
  </si>
  <si>
    <t>574588</t>
  </si>
  <si>
    <t>6375780</t>
  </si>
  <si>
    <t>556216</t>
  </si>
  <si>
    <t>6570948</t>
  </si>
  <si>
    <t>576686</t>
  </si>
  <si>
    <t>6555042</t>
  </si>
  <si>
    <t>520750</t>
  </si>
  <si>
    <t>6500133</t>
  </si>
  <si>
    <t>581357</t>
  </si>
  <si>
    <t>6509392</t>
  </si>
  <si>
    <t>581485</t>
  </si>
  <si>
    <t>6509450</t>
  </si>
  <si>
    <t>583013</t>
  </si>
  <si>
    <t>6631456</t>
  </si>
  <si>
    <t>6631458</t>
  </si>
  <si>
    <t>582692</t>
  </si>
  <si>
    <t>6630889</t>
  </si>
  <si>
    <t>582691</t>
  </si>
  <si>
    <t>6630886</t>
  </si>
  <si>
    <t>582686</t>
  </si>
  <si>
    <t>583069</t>
  </si>
  <si>
    <t>6630873</t>
  </si>
  <si>
    <t>646710.32</t>
  </si>
  <si>
    <t>6455617.41</t>
  </si>
  <si>
    <t>646709.04</t>
  </si>
  <si>
    <t>6455616.37</t>
  </si>
  <si>
    <t>646216.15</t>
  </si>
  <si>
    <t>6454383.51</t>
  </si>
  <si>
    <t>646216.3</t>
  </si>
  <si>
    <t>6454381.56</t>
  </si>
  <si>
    <t>645834.01</t>
  </si>
  <si>
    <t>6453313.69</t>
  </si>
  <si>
    <t>645498.3</t>
  </si>
  <si>
    <t>6452472.44</t>
  </si>
  <si>
    <t>645497.49</t>
  </si>
  <si>
    <t>6452471.83</t>
  </si>
  <si>
    <t>645893.13</t>
  </si>
  <si>
    <t>6452460.54</t>
  </si>
  <si>
    <t>645893.92</t>
  </si>
  <si>
    <t>6452461.2</t>
  </si>
  <si>
    <t>646273.61</t>
  </si>
  <si>
    <t>6452527.76</t>
  </si>
  <si>
    <t>646272.45</t>
  </si>
  <si>
    <t>6452527.48</t>
  </si>
  <si>
    <t>646050.94</t>
  </si>
  <si>
    <t>6453091.52</t>
  </si>
  <si>
    <t>646051.6</t>
  </si>
  <si>
    <t>6453089.43</t>
  </si>
  <si>
    <t>646890.63</t>
  </si>
  <si>
    <t>6452434.22</t>
  </si>
  <si>
    <t>646890.57</t>
  </si>
  <si>
    <t>6452433</t>
  </si>
  <si>
    <t>646573.63</t>
  </si>
  <si>
    <t>6453190.88</t>
  </si>
  <si>
    <t>646574</t>
  </si>
  <si>
    <t>6453188.18</t>
  </si>
  <si>
    <t>646786.88</t>
  </si>
  <si>
    <t>6453520.27</t>
  </si>
  <si>
    <t>646905.46</t>
  </si>
  <si>
    <t>6452825.13</t>
  </si>
  <si>
    <t>646907.46</t>
  </si>
  <si>
    <t>6452825.37</t>
  </si>
  <si>
    <t>647494.36</t>
  </si>
  <si>
    <t>6452333.39</t>
  </si>
  <si>
    <t>647579.88</t>
  </si>
  <si>
    <t>6452743.71</t>
  </si>
  <si>
    <t>647578.56</t>
  </si>
  <si>
    <t>6452743.77</t>
  </si>
  <si>
    <t>647686.76</t>
  </si>
  <si>
    <t>6453626.53</t>
  </si>
  <si>
    <t>648358.94</t>
  </si>
  <si>
    <t>6451735.11</t>
  </si>
  <si>
    <t>648360.27</t>
  </si>
  <si>
    <t>6451735.24</t>
  </si>
  <si>
    <t>646057.78</t>
  </si>
  <si>
    <t>6451773.65</t>
  </si>
  <si>
    <t>646056.59</t>
  </si>
  <si>
    <t>6451773.69</t>
  </si>
  <si>
    <t>645401.3</t>
  </si>
  <si>
    <t>6451782.1</t>
  </si>
  <si>
    <t>645810.19</t>
  </si>
  <si>
    <t>6453226.4</t>
  </si>
  <si>
    <t>646834.47</t>
  </si>
  <si>
    <t>6453466.11</t>
  </si>
  <si>
    <t>443388</t>
  </si>
  <si>
    <t>6469134</t>
  </si>
  <si>
    <t>443383</t>
  </si>
  <si>
    <t>6469130</t>
  </si>
  <si>
    <t>443151</t>
  </si>
  <si>
    <t>6468867</t>
  </si>
  <si>
    <t>443075</t>
  </si>
  <si>
    <t>6468760</t>
  </si>
  <si>
    <t>454328</t>
  </si>
  <si>
    <t>454330</t>
  </si>
  <si>
    <t>6447087</t>
  </si>
  <si>
    <t>454101</t>
  </si>
  <si>
    <t>461446</t>
  </si>
  <si>
    <t>6443239</t>
  </si>
  <si>
    <t>461448</t>
  </si>
  <si>
    <t>458634</t>
  </si>
  <si>
    <t>458636</t>
  </si>
  <si>
    <t>465648</t>
  </si>
  <si>
    <t>6438509</t>
  </si>
  <si>
    <t>488712</t>
  </si>
  <si>
    <t>6427462</t>
  </si>
  <si>
    <t>488331</t>
  </si>
  <si>
    <t>488687</t>
  </si>
  <si>
    <t>6427921</t>
  </si>
  <si>
    <t>488989</t>
  </si>
  <si>
    <t>488544</t>
  </si>
  <si>
    <t>6426978</t>
  </si>
  <si>
    <t>488773</t>
  </si>
  <si>
    <t>6427208</t>
  </si>
  <si>
    <t>488984</t>
  </si>
  <si>
    <t>488397</t>
  </si>
  <si>
    <t>6427677</t>
  </si>
  <si>
    <t>488797</t>
  </si>
  <si>
    <t>6427179</t>
  </si>
  <si>
    <t>488564</t>
  </si>
  <si>
    <t>6430142</t>
  </si>
  <si>
    <t>488381</t>
  </si>
  <si>
    <t>6430406</t>
  </si>
  <si>
    <t>488446</t>
  </si>
  <si>
    <t>6430419</t>
  </si>
  <si>
    <t>488033</t>
  </si>
  <si>
    <t>6432546</t>
  </si>
  <si>
    <t>755500</t>
  </si>
  <si>
    <t>6507000</t>
  </si>
  <si>
    <t>763131</t>
  </si>
  <si>
    <t>6375705</t>
  </si>
  <si>
    <t>752494</t>
  </si>
  <si>
    <t>6413091</t>
  </si>
  <si>
    <t>689750</t>
  </si>
  <si>
    <t>6574450</t>
  </si>
  <si>
    <t>689900</t>
  </si>
  <si>
    <t>6575100</t>
  </si>
  <si>
    <t>691300</t>
  </si>
  <si>
    <t>6574850</t>
  </si>
  <si>
    <t>691900</t>
  </si>
  <si>
    <t>690250</t>
  </si>
  <si>
    <t>6577250</t>
  </si>
  <si>
    <t>690100</t>
  </si>
  <si>
    <t>692050</t>
  </si>
  <si>
    <t>6579150</t>
  </si>
  <si>
    <t>720880</t>
  </si>
  <si>
    <t>6540815</t>
  </si>
  <si>
    <t>720840</t>
  </si>
  <si>
    <t>6540830</t>
  </si>
  <si>
    <t>720815</t>
  </si>
  <si>
    <t>720860</t>
  </si>
  <si>
    <t>6540940</t>
  </si>
  <si>
    <t>6541010</t>
  </si>
  <si>
    <t>6540890</t>
  </si>
  <si>
    <t>6538950</t>
  </si>
  <si>
    <t>720900</t>
  </si>
  <si>
    <t>6539050</t>
  </si>
  <si>
    <t>720700</t>
  </si>
  <si>
    <t>6538400</t>
  </si>
  <si>
    <t>761100</t>
  </si>
  <si>
    <t>6374400</t>
  </si>
  <si>
    <t>722450</t>
  </si>
  <si>
    <t>6538500</t>
  </si>
  <si>
    <t>760450</t>
  </si>
  <si>
    <t>6376300</t>
  </si>
  <si>
    <t>721800</t>
  </si>
  <si>
    <t>757300</t>
  </si>
  <si>
    <t>6391200</t>
  </si>
  <si>
    <t>722400</t>
  </si>
  <si>
    <t>6538000</t>
  </si>
  <si>
    <t>722200</t>
  </si>
  <si>
    <t>6537450</t>
  </si>
  <si>
    <t>756619</t>
  </si>
  <si>
    <t>6391232</t>
  </si>
  <si>
    <t>721300</t>
  </si>
  <si>
    <t>6540400</t>
  </si>
  <si>
    <t>721600</t>
  </si>
  <si>
    <t>6539650</t>
  </si>
  <si>
    <t>721000</t>
  </si>
  <si>
    <t>6540000</t>
  </si>
  <si>
    <t>6539000</t>
  </si>
  <si>
    <t>721250</t>
  </si>
  <si>
    <t>6537800</t>
  </si>
  <si>
    <t>722150</t>
  </si>
  <si>
    <t>6538450</t>
  </si>
  <si>
    <t>721500</t>
  </si>
  <si>
    <t>6537700</t>
  </si>
  <si>
    <t>721700</t>
  </si>
  <si>
    <t>6537750</t>
  </si>
  <si>
    <t>721950</t>
  </si>
  <si>
    <t>721200</t>
  </si>
  <si>
    <t>6537900</t>
  </si>
  <si>
    <t>722500</t>
  </si>
  <si>
    <t>6536950</t>
  </si>
  <si>
    <t>722700</t>
  </si>
  <si>
    <t>6536400</t>
  </si>
  <si>
    <t>6537150</t>
  </si>
  <si>
    <t>721850</t>
  </si>
  <si>
    <t>6536300</t>
  </si>
  <si>
    <t>767660</t>
  </si>
  <si>
    <t>6365335</t>
  </si>
  <si>
    <t>768345</t>
  </si>
  <si>
    <t>6365200</t>
  </si>
  <si>
    <t>767750</t>
  </si>
  <si>
    <t>751130</t>
  </si>
  <si>
    <t>6501540</t>
  </si>
  <si>
    <t>751145</t>
  </si>
  <si>
    <t>6501440</t>
  </si>
  <si>
    <t>751110</t>
  </si>
  <si>
    <t>6501620</t>
  </si>
  <si>
    <t>751260</t>
  </si>
  <si>
    <t>6501450</t>
  </si>
  <si>
    <t>702600</t>
  </si>
  <si>
    <t>702100</t>
  </si>
  <si>
    <t>6580750</t>
  </si>
  <si>
    <t>6501360</t>
  </si>
  <si>
    <t>702150</t>
  </si>
  <si>
    <t>6581250</t>
  </si>
  <si>
    <t>701700</t>
  </si>
  <si>
    <t>6581200</t>
  </si>
  <si>
    <t>702250</t>
  </si>
  <si>
    <t>6581700</t>
  </si>
  <si>
    <t>701800</t>
  </si>
  <si>
    <t>6581650</t>
  </si>
  <si>
    <t>6582100</t>
  </si>
  <si>
    <t>701750</t>
  </si>
  <si>
    <t>6582400</t>
  </si>
  <si>
    <t>724455</t>
  </si>
  <si>
    <t>6537950</t>
  </si>
  <si>
    <t>724550</t>
  </si>
  <si>
    <t>6538040</t>
  </si>
  <si>
    <t>724580</t>
  </si>
  <si>
    <t>6537880</t>
  </si>
  <si>
    <t>740400</t>
  </si>
  <si>
    <t>6590300</t>
  </si>
  <si>
    <t>771464</t>
  </si>
  <si>
    <t>6633924</t>
  </si>
  <si>
    <t>769695</t>
  </si>
  <si>
    <t>6636898</t>
  </si>
  <si>
    <t>770010</t>
  </si>
  <si>
    <t>6639681</t>
  </si>
  <si>
    <t>772319</t>
  </si>
  <si>
    <t>6636275</t>
  </si>
  <si>
    <t>769141</t>
  </si>
  <si>
    <t>6641300</t>
  </si>
  <si>
    <t>774441</t>
  </si>
  <si>
    <t>6633625</t>
  </si>
  <si>
    <t>767341</t>
  </si>
  <si>
    <t>6634060</t>
  </si>
  <si>
    <t>770481</t>
  </si>
  <si>
    <t>6636158</t>
  </si>
  <si>
    <t>771809</t>
  </si>
  <si>
    <t>6636655</t>
  </si>
  <si>
    <t>751350</t>
  </si>
  <si>
    <t>6501900</t>
  </si>
  <si>
    <t>751500</t>
  </si>
  <si>
    <t>6502000</t>
  </si>
  <si>
    <t>751600</t>
  </si>
  <si>
    <t>6501800</t>
  </si>
  <si>
    <t>763600</t>
  </si>
  <si>
    <t>6435600</t>
  </si>
  <si>
    <t>763250</t>
  </si>
  <si>
    <t>6436800</t>
  </si>
  <si>
    <t>6437500</t>
  </si>
  <si>
    <t>6438100</t>
  </si>
  <si>
    <t>6437100</t>
  </si>
  <si>
    <t>695650</t>
  </si>
  <si>
    <t>6579950</t>
  </si>
  <si>
    <t>697650</t>
  </si>
  <si>
    <t>6576600</t>
  </si>
  <si>
    <t>696100</t>
  </si>
  <si>
    <t>6578900</t>
  </si>
  <si>
    <t>697800</t>
  </si>
  <si>
    <t>6576350</t>
  </si>
  <si>
    <t>697600</t>
  </si>
  <si>
    <t>6574300</t>
  </si>
  <si>
    <t>698500</t>
  </si>
  <si>
    <t>6575450</t>
  </si>
  <si>
    <t>696750</t>
  </si>
  <si>
    <t>695100</t>
  </si>
  <si>
    <t>6578200</t>
  </si>
  <si>
    <t>576654.68</t>
  </si>
  <si>
    <t>6365327.08</t>
  </si>
  <si>
    <t>576713.09</t>
  </si>
  <si>
    <t>6365962.4</t>
  </si>
  <si>
    <t>559418</t>
  </si>
  <si>
    <t>6440003</t>
  </si>
  <si>
    <t>559414</t>
  </si>
  <si>
    <t>553525</t>
  </si>
  <si>
    <t>6436215</t>
  </si>
  <si>
    <t>553992</t>
  </si>
  <si>
    <t>6437487</t>
  </si>
  <si>
    <t>553908</t>
  </si>
  <si>
    <t>6436922</t>
  </si>
  <si>
    <t>554881</t>
  </si>
  <si>
    <t>6436826</t>
  </si>
  <si>
    <t>6437474</t>
  </si>
  <si>
    <t>772791</t>
  </si>
  <si>
    <t>6635950</t>
  </si>
  <si>
    <t>771581</t>
  </si>
  <si>
    <t>6635160</t>
  </si>
  <si>
    <t>770061</t>
  </si>
  <si>
    <t>6636594</t>
  </si>
  <si>
    <t>767841</t>
  </si>
  <si>
    <t>6640550</t>
  </si>
  <si>
    <t>770686</t>
  </si>
  <si>
    <t>6639075</t>
  </si>
  <si>
    <t>775541</t>
  </si>
  <si>
    <t>6630980</t>
  </si>
  <si>
    <t>728900</t>
  </si>
  <si>
    <t>6515750</t>
  </si>
  <si>
    <t>728200</t>
  </si>
  <si>
    <t>6515720</t>
  </si>
  <si>
    <t>727400</t>
  </si>
  <si>
    <t>6515700</t>
  </si>
  <si>
    <t>726300</t>
  </si>
  <si>
    <t>732150</t>
  </si>
  <si>
    <t>6515150</t>
  </si>
  <si>
    <t>727800</t>
  </si>
  <si>
    <t>729950</t>
  </si>
  <si>
    <t>6515650</t>
  </si>
  <si>
    <t>723500</t>
  </si>
  <si>
    <t>6515675</t>
  </si>
  <si>
    <t>723050</t>
  </si>
  <si>
    <t>6515620</t>
  </si>
  <si>
    <t>728300</t>
  </si>
  <si>
    <t>6507450</t>
  </si>
  <si>
    <t>720850</t>
  </si>
  <si>
    <t>6515600</t>
  </si>
  <si>
    <t>724050</t>
  </si>
  <si>
    <t>6514250</t>
  </si>
  <si>
    <t>6513580</t>
  </si>
  <si>
    <t>555432</t>
  </si>
  <si>
    <t>554582</t>
  </si>
  <si>
    <t>6437600</t>
  </si>
  <si>
    <t>555682</t>
  </si>
  <si>
    <t>6438501</t>
  </si>
  <si>
    <t>557378</t>
  </si>
  <si>
    <t>6440012</t>
  </si>
  <si>
    <t>553164</t>
  </si>
  <si>
    <t>6438592</t>
  </si>
  <si>
    <t>553190</t>
  </si>
  <si>
    <t>6438562</t>
  </si>
  <si>
    <t>553264</t>
  </si>
  <si>
    <t>553193</t>
  </si>
  <si>
    <t>553409</t>
  </si>
  <si>
    <t>6438782</t>
  </si>
  <si>
    <t>553659</t>
  </si>
  <si>
    <t>6440168</t>
  </si>
  <si>
    <t>6440172</t>
  </si>
  <si>
    <t>679395</t>
  </si>
  <si>
    <t>6531944</t>
  </si>
  <si>
    <t>543209.81</t>
  </si>
  <si>
    <t>6502414.05</t>
  </si>
  <si>
    <t>678214</t>
  </si>
  <si>
    <t>6532227</t>
  </si>
  <si>
    <t>678775</t>
  </si>
  <si>
    <t>6532134</t>
  </si>
  <si>
    <t>577663.32</t>
  </si>
  <si>
    <t>6633738.06</t>
  </si>
  <si>
    <t>577692.5</t>
  </si>
  <si>
    <t>6633745.04</t>
  </si>
  <si>
    <t>577741.13</t>
  </si>
  <si>
    <t>6633756.68</t>
  </si>
  <si>
    <t>577814.07</t>
  </si>
  <si>
    <t>6633774.14</t>
  </si>
  <si>
    <t>577911.32</t>
  </si>
  <si>
    <t>6633797.42</t>
  </si>
  <si>
    <t>578032.89</t>
  </si>
  <si>
    <t>6633826.51</t>
  </si>
  <si>
    <t>575937.87</t>
  </si>
  <si>
    <t>6638184.3</t>
  </si>
  <si>
    <t>575914.31</t>
  </si>
  <si>
    <t>6638165.72</t>
  </si>
  <si>
    <t>575875.05</t>
  </si>
  <si>
    <t>6638134.76</t>
  </si>
  <si>
    <t>575816.17</t>
  </si>
  <si>
    <t>6638088.31</t>
  </si>
  <si>
    <t>575737.65</t>
  </si>
  <si>
    <t>6638026.38</t>
  </si>
  <si>
    <t>575639.51</t>
  </si>
  <si>
    <t>6637948.97</t>
  </si>
  <si>
    <t>574320.57</t>
  </si>
  <si>
    <t>6641907.9</t>
  </si>
  <si>
    <t>574350.48</t>
  </si>
  <si>
    <t>6641910.3</t>
  </si>
  <si>
    <t>574400.32</t>
  </si>
  <si>
    <t>6641914.3</t>
  </si>
  <si>
    <t>574475.08</t>
  </si>
  <si>
    <t>6641920.29</t>
  </si>
  <si>
    <t>574574.76</t>
  </si>
  <si>
    <t>6641928.28</t>
  </si>
  <si>
    <t>574699.36</t>
  </si>
  <si>
    <t>6641938.26</t>
  </si>
  <si>
    <t>574636.35</t>
  </si>
  <si>
    <t>6646681.25</t>
  </si>
  <si>
    <t>574659.51</t>
  </si>
  <si>
    <t>6646662.18</t>
  </si>
  <si>
    <t>574698.1</t>
  </si>
  <si>
    <t>6646630.39</t>
  </si>
  <si>
    <t>574755.99</t>
  </si>
  <si>
    <t>6646582.71</t>
  </si>
  <si>
    <t>574833.18</t>
  </si>
  <si>
    <t>6646519.13</t>
  </si>
  <si>
    <t>574929.66</t>
  </si>
  <si>
    <t>6646439.65</t>
  </si>
  <si>
    <t>578579.3</t>
  </si>
  <si>
    <t>6632354.86</t>
  </si>
  <si>
    <t>578746.12</t>
  </si>
  <si>
    <t>6632511.57</t>
  </si>
  <si>
    <t>578782.48</t>
  </si>
  <si>
    <t>6632545.89</t>
  </si>
  <si>
    <t>576452</t>
  </si>
  <si>
    <t>6637428</t>
  </si>
  <si>
    <t>576454</t>
  </si>
  <si>
    <t>6637726</t>
  </si>
  <si>
    <t>576356.09</t>
  </si>
  <si>
    <t>6637477.62</t>
  </si>
  <si>
    <t>6637616.54</t>
  </si>
  <si>
    <t>576070</t>
  </si>
  <si>
    <t>6647904</t>
  </si>
  <si>
    <t>575774</t>
  </si>
  <si>
    <t>6647886</t>
  </si>
  <si>
    <t>576334</t>
  </si>
  <si>
    <t>6637391</t>
  </si>
  <si>
    <t>579583</t>
  </si>
  <si>
    <t>6630866</t>
  </si>
  <si>
    <t>576379.5</t>
  </si>
  <si>
    <t>6634992.61</t>
  </si>
  <si>
    <t>578192.08</t>
  </si>
  <si>
    <t>6632647.74</t>
  </si>
  <si>
    <t>579657.29</t>
  </si>
  <si>
    <t>6630939.9</t>
  </si>
  <si>
    <t>574467.45</t>
  </si>
  <si>
    <t>6643786.53</t>
  </si>
  <si>
    <t>574291.56</t>
  </si>
  <si>
    <t>6644471.36</t>
  </si>
  <si>
    <t>576522.04</t>
  </si>
  <si>
    <t>6648783.13</t>
  </si>
  <si>
    <t>577945.02</t>
  </si>
  <si>
    <t>6649759.85</t>
  </si>
  <si>
    <t>576374.16</t>
  </si>
  <si>
    <t>6648812.79</t>
  </si>
  <si>
    <t>573245.61</t>
  </si>
  <si>
    <t>6645938.33</t>
  </si>
  <si>
    <t>574800.66</t>
  </si>
  <si>
    <t>6634993.87</t>
  </si>
  <si>
    <t>579040.47</t>
  </si>
  <si>
    <t>6632267.37</t>
  </si>
  <si>
    <t>579667.5</t>
  </si>
  <si>
    <t>6630121.35</t>
  </si>
  <si>
    <t>491383.81</t>
  </si>
  <si>
    <t>6637572.51</t>
  </si>
  <si>
    <t>491352.63</t>
  </si>
  <si>
    <t>6637544.15</t>
  </si>
  <si>
    <t>491316.72</t>
  </si>
  <si>
    <t>6637511.06</t>
  </si>
  <si>
    <t>491263.81</t>
  </si>
  <si>
    <t>6637461.89</t>
  </si>
  <si>
    <t>491184.45</t>
  </si>
  <si>
    <t>6637395.71</t>
  </si>
  <si>
    <t>491089.02</t>
  </si>
  <si>
    <t>6637313.45</t>
  </si>
  <si>
    <t>491889.46</t>
  </si>
  <si>
    <t>6638129.5</t>
  </si>
  <si>
    <t>491909.85</t>
  </si>
  <si>
    <t>6638099.58</t>
  </si>
  <si>
    <t>491939.75</t>
  </si>
  <si>
    <t>6638066.93</t>
  </si>
  <si>
    <t>491984.6</t>
  </si>
  <si>
    <t>6638008.45</t>
  </si>
  <si>
    <t>492044.4</t>
  </si>
  <si>
    <t>6637925.49</t>
  </si>
  <si>
    <t>495156.2</t>
  </si>
  <si>
    <t>6637194.86</t>
  </si>
  <si>
    <t>495186.1</t>
  </si>
  <si>
    <t>6637190.78</t>
  </si>
  <si>
    <t>495235.03</t>
  </si>
  <si>
    <t>6637182.62</t>
  </si>
  <si>
    <t>495309.1</t>
  </si>
  <si>
    <t>6637169.02</t>
  </si>
  <si>
    <t>495407.64</t>
  </si>
  <si>
    <t>6637151.34</t>
  </si>
  <si>
    <t>495528.61</t>
  </si>
  <si>
    <t>6637130.94</t>
  </si>
  <si>
    <t>495133.77</t>
  </si>
  <si>
    <t>6636863.26</t>
  </si>
  <si>
    <t>495135.13</t>
  </si>
  <si>
    <t>6636833.34</t>
  </si>
  <si>
    <t>495137.85</t>
  </si>
  <si>
    <t>6636781.66</t>
  </si>
  <si>
    <t>495139.21</t>
  </si>
  <si>
    <t>6636706.86</t>
  </si>
  <si>
    <t>495143.28</t>
  </si>
  <si>
    <t>6636606.21</t>
  </si>
  <si>
    <t>495140.57</t>
  </si>
  <si>
    <t>6636506.93</t>
  </si>
  <si>
    <t>491705.77</t>
  </si>
  <si>
    <t>6639571.06</t>
  </si>
  <si>
    <t>491850</t>
  </si>
  <si>
    <t>6638729.87</t>
  </si>
  <si>
    <t>488368</t>
  </si>
  <si>
    <t>6640268</t>
  </si>
  <si>
    <t>488610.17</t>
  </si>
  <si>
    <t>6640511</t>
  </si>
  <si>
    <t>490292.44</t>
  </si>
  <si>
    <t>6640170</t>
  </si>
  <si>
    <t>490815.56</t>
  </si>
  <si>
    <t>6639716.89</t>
  </si>
  <si>
    <t>491007</t>
  </si>
  <si>
    <t>6640059</t>
  </si>
  <si>
    <t>494887.39</t>
  </si>
  <si>
    <t>6636486.2</t>
  </si>
  <si>
    <t>494863.75</t>
  </si>
  <si>
    <t>6636487.16</t>
  </si>
  <si>
    <t>490291.74</t>
  </si>
  <si>
    <t>6640473.49</t>
  </si>
  <si>
    <t>487965.24</t>
  </si>
  <si>
    <t>6640833.82</t>
  </si>
  <si>
    <t>488111.01</t>
  </si>
  <si>
    <t>6640648.31</t>
  </si>
  <si>
    <t>488157</t>
  </si>
  <si>
    <t>6640471</t>
  </si>
  <si>
    <t>488663.48</t>
  </si>
  <si>
    <t>6640115.28</t>
  </si>
  <si>
    <t>488795.81</t>
  </si>
  <si>
    <t>6640064.34</t>
  </si>
  <si>
    <t>488633.75</t>
  </si>
  <si>
    <t>6640349.81</t>
  </si>
  <si>
    <t>488647.32</t>
  </si>
  <si>
    <t>6640491.36</t>
  </si>
  <si>
    <t>488967.29</t>
  </si>
  <si>
    <t>6639973.72</t>
  </si>
  <si>
    <t>489040.84</t>
  </si>
  <si>
    <t>6639833.08</t>
  </si>
  <si>
    <t>489747.6</t>
  </si>
  <si>
    <t>6640547.05</t>
  </si>
  <si>
    <t>487734.2</t>
  </si>
  <si>
    <t>6641080.18</t>
  </si>
  <si>
    <t>490317.76</t>
  </si>
  <si>
    <t>6640679.54</t>
  </si>
  <si>
    <t>490509</t>
  </si>
  <si>
    <t>6640624.05</t>
  </si>
  <si>
    <t>490606.33</t>
  </si>
  <si>
    <t>6640696.52</t>
  </si>
  <si>
    <t>490963.93</t>
  </si>
  <si>
    <t>6640593.47</t>
  </si>
  <si>
    <t>491312.33</t>
  </si>
  <si>
    <t>6641175.01</t>
  </si>
  <si>
    <t>490383.48</t>
  </si>
  <si>
    <t>6641279.84</t>
  </si>
  <si>
    <t>490284.34</t>
  </si>
  <si>
    <t>6639928.64</t>
  </si>
  <si>
    <t>490295.67</t>
  </si>
  <si>
    <t>6639654.14</t>
  </si>
  <si>
    <t>491296.59</t>
  </si>
  <si>
    <t>6639716.76</t>
  </si>
  <si>
    <t>491252.09</t>
  </si>
  <si>
    <t>6639635.78</t>
  </si>
  <si>
    <t>491333.81</t>
  </si>
  <si>
    <t>6639500.73</t>
  </si>
  <si>
    <t>493628.86</t>
  </si>
  <si>
    <t>6637744.13</t>
  </si>
  <si>
    <t>494058.98</t>
  </si>
  <si>
    <t>6637177.81</t>
  </si>
  <si>
    <t>494209.72</t>
  </si>
  <si>
    <t>6637145.21</t>
  </si>
  <si>
    <t>494536.88</t>
  </si>
  <si>
    <t>6637032.6</t>
  </si>
  <si>
    <t>495299.53</t>
  </si>
  <si>
    <t>6636843.4</t>
  </si>
  <si>
    <t>495324.31</t>
  </si>
  <si>
    <t>6637072.22</t>
  </si>
  <si>
    <t>495325.58</t>
  </si>
  <si>
    <t>6637329.67</t>
  </si>
  <si>
    <t>495176.11</t>
  </si>
  <si>
    <t>6636483.65</t>
  </si>
  <si>
    <t>495139.06</t>
  </si>
  <si>
    <t>543186.88</t>
  </si>
  <si>
    <t>6502451.75</t>
  </si>
  <si>
    <t>543160.32</t>
  </si>
  <si>
    <t>6502498.87</t>
  </si>
  <si>
    <t>543043.21</t>
  </si>
  <si>
    <t>6502649.88</t>
  </si>
  <si>
    <t>542951</t>
  </si>
  <si>
    <t>6503277</t>
  </si>
  <si>
    <t>542952</t>
  </si>
  <si>
    <t>6503286</t>
  </si>
  <si>
    <t>543250.86</t>
  </si>
  <si>
    <t>6502317.4</t>
  </si>
  <si>
    <t>543436.78</t>
  </si>
  <si>
    <t>6502015.12</t>
  </si>
  <si>
    <t>678837</t>
  </si>
  <si>
    <t>6532150</t>
  </si>
  <si>
    <t>678208</t>
  </si>
  <si>
    <t>6532234</t>
  </si>
  <si>
    <t>678184</t>
  </si>
  <si>
    <t>6532266</t>
  </si>
  <si>
    <t>678154</t>
  </si>
  <si>
    <t>6532307</t>
  </si>
  <si>
    <t>678063</t>
  </si>
  <si>
    <t>6532429</t>
  </si>
  <si>
    <t>677974</t>
  </si>
  <si>
    <t>6532546</t>
  </si>
  <si>
    <t>678385</t>
  </si>
  <si>
    <t>6532226</t>
  </si>
  <si>
    <t>678544</t>
  </si>
  <si>
    <t>6532230</t>
  </si>
  <si>
    <t>6532249</t>
  </si>
  <si>
    <t>6532269</t>
  </si>
  <si>
    <t>679124</t>
  </si>
  <si>
    <t>6529201</t>
  </si>
  <si>
    <t>678634</t>
  </si>
  <si>
    <t>6530169</t>
  </si>
  <si>
    <t>678966</t>
  </si>
  <si>
    <t>6530411</t>
  </si>
  <si>
    <t>679353</t>
  </si>
  <si>
    <t>6530283</t>
  </si>
  <si>
    <t>679421</t>
  </si>
  <si>
    <t>6531577</t>
  </si>
  <si>
    <t>679389</t>
  </si>
  <si>
    <t>6531929</t>
  </si>
  <si>
    <t>678887</t>
  </si>
  <si>
    <t>6532978</t>
  </si>
  <si>
    <t>679316</t>
  </si>
  <si>
    <t>6533343</t>
  </si>
  <si>
    <t>679337</t>
  </si>
  <si>
    <t>6533634</t>
  </si>
  <si>
    <t>679151</t>
  </si>
  <si>
    <t>6533638</t>
  </si>
  <si>
    <t>677728</t>
  </si>
  <si>
    <t>6533694</t>
  </si>
  <si>
    <t>679837</t>
  </si>
  <si>
    <t>6534932</t>
  </si>
  <si>
    <t>679270</t>
  </si>
  <si>
    <t>6535287</t>
  </si>
  <si>
    <t>678505</t>
  </si>
  <si>
    <t>6535297</t>
  </si>
  <si>
    <t>6542978</t>
  </si>
  <si>
    <t>681256</t>
  </si>
  <si>
    <t>6542971</t>
  </si>
  <si>
    <t>681638</t>
  </si>
  <si>
    <t>6542962</t>
  </si>
  <si>
    <t>682047</t>
  </si>
  <si>
    <t>6542953</t>
  </si>
  <si>
    <t>682416</t>
  </si>
  <si>
    <t>6542993</t>
  </si>
  <si>
    <t>682814</t>
  </si>
  <si>
    <t>6542989</t>
  </si>
  <si>
    <t>543360</t>
  </si>
  <si>
    <t>6502414</t>
  </si>
  <si>
    <t>576490</t>
  </si>
  <si>
    <t>6637290</t>
  </si>
  <si>
    <t>6637368</t>
  </si>
  <si>
    <t>6637298</t>
  </si>
  <si>
    <t>458029</t>
  </si>
  <si>
    <t>6423489</t>
  </si>
  <si>
    <t>457899</t>
  </si>
  <si>
    <t>6423549</t>
  </si>
  <si>
    <t>762301</t>
  </si>
  <si>
    <t>6366678</t>
  </si>
  <si>
    <t>761051</t>
  </si>
  <si>
    <t>6367928</t>
  </si>
  <si>
    <t>761101</t>
  </si>
  <si>
    <t>762451</t>
  </si>
  <si>
    <t>6368758</t>
  </si>
  <si>
    <t>762441</t>
  </si>
  <si>
    <t>6369008</t>
  </si>
  <si>
    <t>762601</t>
  </si>
  <si>
    <t>6368468</t>
  </si>
  <si>
    <t>761531</t>
  </si>
  <si>
    <t>761491</t>
  </si>
  <si>
    <t>6367978</t>
  </si>
  <si>
    <t>761361</t>
  </si>
  <si>
    <t>6368018</t>
  </si>
  <si>
    <t>761321</t>
  </si>
  <si>
    <t>760691</t>
  </si>
  <si>
    <t>6367818</t>
  </si>
  <si>
    <t>760881</t>
  </si>
  <si>
    <t>6367888</t>
  </si>
  <si>
    <t>761431</t>
  </si>
  <si>
    <t>6367958</t>
  </si>
  <si>
    <t>761391</t>
  </si>
  <si>
    <t>762481</t>
  </si>
  <si>
    <t>6368898</t>
  </si>
  <si>
    <t>6368138</t>
  </si>
  <si>
    <t>760901</t>
  </si>
  <si>
    <t>760841</t>
  </si>
  <si>
    <t>6367868</t>
  </si>
  <si>
    <t>459759</t>
  </si>
  <si>
    <t>6424169</t>
  </si>
  <si>
    <t>457689</t>
  </si>
  <si>
    <t>6424489</t>
  </si>
  <si>
    <t>457149</t>
  </si>
  <si>
    <t>6422909</t>
  </si>
  <si>
    <t>456959</t>
  </si>
  <si>
    <t>6422809</t>
  </si>
  <si>
    <t>456779</t>
  </si>
  <si>
    <t>6422649</t>
  </si>
  <si>
    <t>457019</t>
  </si>
  <si>
    <t>6422589</t>
  </si>
  <si>
    <t>621040</t>
  </si>
  <si>
    <t>6307048</t>
  </si>
  <si>
    <t>625190</t>
  </si>
  <si>
    <t>6307598</t>
  </si>
  <si>
    <t>575379</t>
  </si>
  <si>
    <t>6365804</t>
  </si>
  <si>
    <t>449883</t>
  </si>
  <si>
    <t>6509512</t>
  </si>
  <si>
    <t>452637</t>
  </si>
  <si>
    <t>6506762</t>
  </si>
  <si>
    <t>6509004</t>
  </si>
  <si>
    <t>448582</t>
  </si>
  <si>
    <t>6509801</t>
  </si>
  <si>
    <t>452230</t>
  </si>
  <si>
    <t>6509229</t>
  </si>
  <si>
    <t>452552</t>
  </si>
  <si>
    <t>6509910</t>
  </si>
  <si>
    <t>452645</t>
  </si>
  <si>
    <t>6509833</t>
  </si>
  <si>
    <t>452453</t>
  </si>
  <si>
    <t>6509846</t>
  </si>
  <si>
    <t>452223</t>
  </si>
  <si>
    <t>6509737</t>
  </si>
  <si>
    <t>449002</t>
  </si>
  <si>
    <t>6502730</t>
  </si>
  <si>
    <t>445278</t>
  </si>
  <si>
    <t>6514828</t>
  </si>
  <si>
    <t>445276</t>
  </si>
  <si>
    <t>6514829</t>
  </si>
  <si>
    <t>451930</t>
  </si>
  <si>
    <t>6488398</t>
  </si>
  <si>
    <t>450737</t>
  </si>
  <si>
    <t>6489125</t>
  </si>
  <si>
    <t>451068</t>
  </si>
  <si>
    <t>6489338</t>
  </si>
  <si>
    <t>448096</t>
  </si>
  <si>
    <t>6481179</t>
  </si>
  <si>
    <t>452754</t>
  </si>
  <si>
    <t>6482000</t>
  </si>
  <si>
    <t>6551910</t>
  </si>
  <si>
    <t>447177</t>
  </si>
  <si>
    <t>6548860</t>
  </si>
  <si>
    <t>447469</t>
  </si>
  <si>
    <t>6548865</t>
  </si>
  <si>
    <t>445695</t>
  </si>
  <si>
    <t>6547449</t>
  </si>
  <si>
    <t>444123</t>
  </si>
  <si>
    <t>6546894</t>
  </si>
  <si>
    <t>448544</t>
  </si>
  <si>
    <t>6550670</t>
  </si>
  <si>
    <t>452327</t>
  </si>
  <si>
    <t>6545040</t>
  </si>
  <si>
    <t>6550673</t>
  </si>
  <si>
    <t>448247</t>
  </si>
  <si>
    <t>6550678</t>
  </si>
  <si>
    <t>446845</t>
  </si>
  <si>
    <t>6552564</t>
  </si>
  <si>
    <t>448832</t>
  </si>
  <si>
    <t>6552063</t>
  </si>
  <si>
    <t>448399</t>
  </si>
  <si>
    <t>6552081</t>
  </si>
  <si>
    <t>448143</t>
  </si>
  <si>
    <t>6552428</t>
  </si>
  <si>
    <t>444860</t>
  </si>
  <si>
    <t>6552351</t>
  </si>
  <si>
    <t>445086</t>
  </si>
  <si>
    <t>6550129</t>
  </si>
  <si>
    <t>441173</t>
  </si>
  <si>
    <t>6543822</t>
  </si>
  <si>
    <t>444034</t>
  </si>
  <si>
    <t>6545013</t>
  </si>
  <si>
    <t>6544200</t>
  </si>
  <si>
    <t>445901</t>
  </si>
  <si>
    <t>6543549</t>
  </si>
  <si>
    <t>444054</t>
  </si>
  <si>
    <t>6542736</t>
  </si>
  <si>
    <t>443988</t>
  </si>
  <si>
    <t>6543334</t>
  </si>
  <si>
    <t>6543495</t>
  </si>
  <si>
    <t>445595</t>
  </si>
  <si>
    <t>6542755</t>
  </si>
  <si>
    <t>447712</t>
  </si>
  <si>
    <t>6547377</t>
  </si>
  <si>
    <t>448947</t>
  </si>
  <si>
    <t>6544663</t>
  </si>
  <si>
    <t>450609</t>
  </si>
  <si>
    <t>6544131</t>
  </si>
  <si>
    <t>450376</t>
  </si>
  <si>
    <t>6544885</t>
  </si>
  <si>
    <t>450282</t>
  </si>
  <si>
    <t>6545012</t>
  </si>
  <si>
    <t>450857</t>
  </si>
  <si>
    <t>6545094</t>
  </si>
  <si>
    <t>450970</t>
  </si>
  <si>
    <t>6547827</t>
  </si>
  <si>
    <t>451017</t>
  </si>
  <si>
    <t>6542998</t>
  </si>
  <si>
    <t>450313</t>
  </si>
  <si>
    <t>6547583</t>
  </si>
  <si>
    <t>450020</t>
  </si>
  <si>
    <t>6543014</t>
  </si>
  <si>
    <t>6543331</t>
  </si>
  <si>
    <t>450850</t>
  </si>
  <si>
    <t>6542769</t>
  </si>
  <si>
    <t>446832</t>
  </si>
  <si>
    <t>6546683</t>
  </si>
  <si>
    <t>446464</t>
  </si>
  <si>
    <t>6547618</t>
  </si>
  <si>
    <t>447622</t>
  </si>
  <si>
    <t>6548371</t>
  </si>
  <si>
    <t>448623</t>
  </si>
  <si>
    <t>6549562</t>
  </si>
  <si>
    <t>450314</t>
  </si>
  <si>
    <t>6549080</t>
  </si>
  <si>
    <t>452465</t>
  </si>
  <si>
    <t>6539861</t>
  </si>
  <si>
    <t>448676</t>
  </si>
  <si>
    <t>6539959</t>
  </si>
  <si>
    <t>6539428</t>
  </si>
  <si>
    <t>449423</t>
  </si>
  <si>
    <t>6537512</t>
  </si>
  <si>
    <t>452265</t>
  </si>
  <si>
    <t>6536103</t>
  </si>
  <si>
    <t>6536914</t>
  </si>
  <si>
    <t>445910</t>
  </si>
  <si>
    <t>6537492</t>
  </si>
  <si>
    <t>451492</t>
  </si>
  <si>
    <t>6531017</t>
  </si>
  <si>
    <t>452229</t>
  </si>
  <si>
    <t>6532340</t>
  </si>
  <si>
    <t>450932</t>
  </si>
  <si>
    <t>6532064</t>
  </si>
  <si>
    <t>449825</t>
  </si>
  <si>
    <t>6532326</t>
  </si>
  <si>
    <t>450628</t>
  </si>
  <si>
    <t>6533852</t>
  </si>
  <si>
    <t>450290</t>
  </si>
  <si>
    <t>6533593</t>
  </si>
  <si>
    <t>448872</t>
  </si>
  <si>
    <t>6534297</t>
  </si>
  <si>
    <t>447621</t>
  </si>
  <si>
    <t>6531582</t>
  </si>
  <si>
    <t>447761</t>
  </si>
  <si>
    <t>6532562</t>
  </si>
  <si>
    <t>448769</t>
  </si>
  <si>
    <t>6533790</t>
  </si>
  <si>
    <t>441936</t>
  </si>
  <si>
    <t>6535810</t>
  </si>
  <si>
    <t>443790</t>
  </si>
  <si>
    <t>6536827</t>
  </si>
  <si>
    <t>442391</t>
  </si>
  <si>
    <t>6541856</t>
  </si>
  <si>
    <t>451095</t>
  </si>
  <si>
    <t>6540173</t>
  </si>
  <si>
    <t>445835</t>
  </si>
  <si>
    <t>6541265</t>
  </si>
  <si>
    <t>443001</t>
  </si>
  <si>
    <t>6539732</t>
  </si>
  <si>
    <t>444230</t>
  </si>
  <si>
    <t>6541961</t>
  </si>
  <si>
    <t>446499</t>
  </si>
  <si>
    <t>6540029</t>
  </si>
  <si>
    <t>442885</t>
  </si>
  <si>
    <t>6539720</t>
  </si>
  <si>
    <t>6535896</t>
  </si>
  <si>
    <t>445162</t>
  </si>
  <si>
    <t>6536673</t>
  </si>
  <si>
    <t>445286</t>
  </si>
  <si>
    <t>6542616</t>
  </si>
  <si>
    <t>6540892</t>
  </si>
  <si>
    <t>449119</t>
  </si>
  <si>
    <t>6541118</t>
  </si>
  <si>
    <t>449919</t>
  </si>
  <si>
    <t>6540802</t>
  </si>
  <si>
    <t>449902</t>
  </si>
  <si>
    <t>6541355</t>
  </si>
  <si>
    <t>448780</t>
  </si>
  <si>
    <t>6541519</t>
  </si>
  <si>
    <t>445470</t>
  </si>
  <si>
    <t>6527737</t>
  </si>
  <si>
    <t>445987</t>
  </si>
  <si>
    <t>6528431</t>
  </si>
  <si>
    <t>446456</t>
  </si>
  <si>
    <t>6518582</t>
  </si>
  <si>
    <t>452580</t>
  </si>
  <si>
    <t>6521427</t>
  </si>
  <si>
    <t>444532</t>
  </si>
  <si>
    <t>6519306</t>
  </si>
  <si>
    <t>443455</t>
  </si>
  <si>
    <t>6519118</t>
  </si>
  <si>
    <t>441491</t>
  </si>
  <si>
    <t>6520960</t>
  </si>
  <si>
    <t>443398</t>
  </si>
  <si>
    <t>6520740</t>
  </si>
  <si>
    <t>442389</t>
  </si>
  <si>
    <t>6519486</t>
  </si>
  <si>
    <t>443317</t>
  </si>
  <si>
    <t>6519778</t>
  </si>
  <si>
    <t>443947</t>
  </si>
  <si>
    <t>6518965</t>
  </si>
  <si>
    <t>443737</t>
  </si>
  <si>
    <t>6518927</t>
  </si>
  <si>
    <t>445837</t>
  </si>
  <si>
    <t>6519590</t>
  </si>
  <si>
    <t>445106</t>
  </si>
  <si>
    <t>6519099</t>
  </si>
  <si>
    <t>445696</t>
  </si>
  <si>
    <t>6520551</t>
  </si>
  <si>
    <t>6516360</t>
  </si>
  <si>
    <t>447020</t>
  </si>
  <si>
    <t>6517234</t>
  </si>
  <si>
    <t>448887</t>
  </si>
  <si>
    <t>6517858</t>
  </si>
  <si>
    <t>448733</t>
  </si>
  <si>
    <t>6517068</t>
  </si>
  <si>
    <t>448435</t>
  </si>
  <si>
    <t>6517419</t>
  </si>
  <si>
    <t>446883</t>
  </si>
  <si>
    <t>6517402</t>
  </si>
  <si>
    <t>446891</t>
  </si>
  <si>
    <t>6516523</t>
  </si>
  <si>
    <t>448302</t>
  </si>
  <si>
    <t>6517759</t>
  </si>
  <si>
    <t>447899</t>
  </si>
  <si>
    <t>6516924</t>
  </si>
  <si>
    <t>6519240</t>
  </si>
  <si>
    <t>446158</t>
  </si>
  <si>
    <t>6516020</t>
  </si>
  <si>
    <t>6515742</t>
  </si>
  <si>
    <t>446539</t>
  </si>
  <si>
    <t>6515838</t>
  </si>
  <si>
    <t>449678</t>
  </si>
  <si>
    <t>6519184</t>
  </si>
  <si>
    <t>449641</t>
  </si>
  <si>
    <t>6518530</t>
  </si>
  <si>
    <t>451587</t>
  </si>
  <si>
    <t>6516476</t>
  </si>
  <si>
    <t>451121</t>
  </si>
  <si>
    <t>6517642</t>
  </si>
  <si>
    <t>450571</t>
  </si>
  <si>
    <t>6517370</t>
  </si>
  <si>
    <t>448643</t>
  </si>
  <si>
    <t>6516356</t>
  </si>
  <si>
    <t>445453</t>
  </si>
  <si>
    <t>6515319</t>
  </si>
  <si>
    <t>438972</t>
  </si>
  <si>
    <t>6521625</t>
  </si>
  <si>
    <t>440014</t>
  </si>
  <si>
    <t>6525223</t>
  </si>
  <si>
    <t>440228</t>
  </si>
  <si>
    <t>6520946</t>
  </si>
  <si>
    <t>440424</t>
  </si>
  <si>
    <t>448189</t>
  </si>
  <si>
    <t>6612956</t>
  </si>
  <si>
    <t>447956</t>
  </si>
  <si>
    <t>6610948</t>
  </si>
  <si>
    <t>448483</t>
  </si>
  <si>
    <t>6610602</t>
  </si>
  <si>
    <t>443431</t>
  </si>
  <si>
    <t>6611806</t>
  </si>
  <si>
    <t>452201</t>
  </si>
  <si>
    <t>6598920</t>
  </si>
  <si>
    <t>452100</t>
  </si>
  <si>
    <t>6598651</t>
  </si>
  <si>
    <t>437576</t>
  </si>
  <si>
    <t>6608589</t>
  </si>
  <si>
    <t>440091</t>
  </si>
  <si>
    <t>6609081</t>
  </si>
  <si>
    <t>439822</t>
  </si>
  <si>
    <t>6604680</t>
  </si>
  <si>
    <t>438854</t>
  </si>
  <si>
    <t>6604321</t>
  </si>
  <si>
    <t>432692</t>
  </si>
  <si>
    <t>6603000</t>
  </si>
  <si>
    <t>432961</t>
  </si>
  <si>
    <t>6603215</t>
  </si>
  <si>
    <t>439936</t>
  </si>
  <si>
    <t>6610893</t>
  </si>
  <si>
    <t>6589638</t>
  </si>
  <si>
    <t>451320</t>
  </si>
  <si>
    <t>6589523</t>
  </si>
  <si>
    <t>451458</t>
  </si>
  <si>
    <t>6587464</t>
  </si>
  <si>
    <t>450852</t>
  </si>
  <si>
    <t>6587501</t>
  </si>
  <si>
    <t>451351</t>
  </si>
  <si>
    <t>6586048</t>
  </si>
  <si>
    <t>451099</t>
  </si>
  <si>
    <t>6585848</t>
  </si>
  <si>
    <t>452024</t>
  </si>
  <si>
    <t>6585278</t>
  </si>
  <si>
    <t>450138</t>
  </si>
  <si>
    <t>6588003</t>
  </si>
  <si>
    <t>448787</t>
  </si>
  <si>
    <t>6590188</t>
  </si>
  <si>
    <t>449752</t>
  </si>
  <si>
    <t>6589676</t>
  </si>
  <si>
    <t>452159</t>
  </si>
  <si>
    <t>6577317</t>
  </si>
  <si>
    <t>450995</t>
  </si>
  <si>
    <t>6578076</t>
  </si>
  <si>
    <t>451695</t>
  </si>
  <si>
    <t>6583866</t>
  </si>
  <si>
    <t>493207</t>
  </si>
  <si>
    <t>6447351</t>
  </si>
  <si>
    <t>6447657</t>
  </si>
  <si>
    <t>494009</t>
  </si>
  <si>
    <t>6448024</t>
  </si>
  <si>
    <t>492830</t>
  </si>
  <si>
    <t>6448226</t>
  </si>
  <si>
    <t>491810</t>
  </si>
  <si>
    <t>6446834</t>
  </si>
  <si>
    <t>492028</t>
  </si>
  <si>
    <t>6447030</t>
  </si>
  <si>
    <t>493066</t>
  </si>
  <si>
    <t>6448427</t>
  </si>
  <si>
    <t>493065</t>
  </si>
  <si>
    <t>6448423</t>
  </si>
  <si>
    <t>493067</t>
  </si>
  <si>
    <t>492525</t>
  </si>
  <si>
    <t>6441709</t>
  </si>
  <si>
    <t>492161</t>
  </si>
  <si>
    <t>6442307</t>
  </si>
  <si>
    <t>483834</t>
  </si>
  <si>
    <t>472148</t>
  </si>
  <si>
    <t>6425520</t>
  </si>
  <si>
    <t>472916</t>
  </si>
  <si>
    <t>470074</t>
  </si>
  <si>
    <t>457304</t>
  </si>
  <si>
    <t>6429160</t>
  </si>
  <si>
    <t>463361</t>
  </si>
  <si>
    <t>6410700</t>
  </si>
  <si>
    <t>472372</t>
  </si>
  <si>
    <t>6450340</t>
  </si>
  <si>
    <t>495533</t>
  </si>
  <si>
    <t>6508818</t>
  </si>
  <si>
    <t>496309</t>
  </si>
  <si>
    <t>6510057</t>
  </si>
  <si>
    <t>500100</t>
  </si>
  <si>
    <t>6505886</t>
  </si>
  <si>
    <t>498986</t>
  </si>
  <si>
    <t>6508623</t>
  </si>
  <si>
    <t>498765</t>
  </si>
  <si>
    <t>6507193</t>
  </si>
  <si>
    <t>498764</t>
  </si>
  <si>
    <t>6507010</t>
  </si>
  <si>
    <t>499037</t>
  </si>
  <si>
    <t>6506549</t>
  </si>
  <si>
    <t>495549</t>
  </si>
  <si>
    <t>6508420</t>
  </si>
  <si>
    <t>491824</t>
  </si>
  <si>
    <t>6506659</t>
  </si>
  <si>
    <t>6507993</t>
  </si>
  <si>
    <t>497330</t>
  </si>
  <si>
    <t>6506732</t>
  </si>
  <si>
    <t>496805</t>
  </si>
  <si>
    <t>6508919</t>
  </si>
  <si>
    <t>496685</t>
  </si>
  <si>
    <t>6509652</t>
  </si>
  <si>
    <t>488452</t>
  </si>
  <si>
    <t>6513771</t>
  </si>
  <si>
    <t>488959</t>
  </si>
  <si>
    <t>6513257</t>
  </si>
  <si>
    <t>497506</t>
  </si>
  <si>
    <t>6515045</t>
  </si>
  <si>
    <t>499149</t>
  </si>
  <si>
    <t>6512626</t>
  </si>
  <si>
    <t>496882</t>
  </si>
  <si>
    <t>6513275</t>
  </si>
  <si>
    <t>497591</t>
  </si>
  <si>
    <t>6514948</t>
  </si>
  <si>
    <t>485769</t>
  </si>
  <si>
    <t>6501614</t>
  </si>
  <si>
    <t>476918</t>
  </si>
  <si>
    <t>6504733</t>
  </si>
  <si>
    <t>477119</t>
  </si>
  <si>
    <t>6504664</t>
  </si>
  <si>
    <t>481656</t>
  </si>
  <si>
    <t>6509362</t>
  </si>
  <si>
    <t>486658</t>
  </si>
  <si>
    <t>6510985</t>
  </si>
  <si>
    <t>486744</t>
  </si>
  <si>
    <t>6513020</t>
  </si>
  <si>
    <t>486664</t>
  </si>
  <si>
    <t>6513210</t>
  </si>
  <si>
    <t>485796</t>
  </si>
  <si>
    <t>6512587</t>
  </si>
  <si>
    <t>6512790</t>
  </si>
  <si>
    <t>485401</t>
  </si>
  <si>
    <t>6513654</t>
  </si>
  <si>
    <t>481476</t>
  </si>
  <si>
    <t>6513508</t>
  </si>
  <si>
    <t>480665</t>
  </si>
  <si>
    <t>6514266</t>
  </si>
  <si>
    <t>481004</t>
  </si>
  <si>
    <t>6514723</t>
  </si>
  <si>
    <t>6514488</t>
  </si>
  <si>
    <t>487474</t>
  </si>
  <si>
    <t>6505101</t>
  </si>
  <si>
    <t>486979</t>
  </si>
  <si>
    <t>6505748</t>
  </si>
  <si>
    <t>487593</t>
  </si>
  <si>
    <t>6505630</t>
  </si>
  <si>
    <t>488111</t>
  </si>
  <si>
    <t>6505567</t>
  </si>
  <si>
    <t>486902</t>
  </si>
  <si>
    <t>6501302</t>
  </si>
  <si>
    <t>487960</t>
  </si>
  <si>
    <t>6503187</t>
  </si>
  <si>
    <t>6502684</t>
  </si>
  <si>
    <t>486652</t>
  </si>
  <si>
    <t>6503238</t>
  </si>
  <si>
    <t>485807</t>
  </si>
  <si>
    <t>6505026</t>
  </si>
  <si>
    <t>484820</t>
  </si>
  <si>
    <t>6504770</t>
  </si>
  <si>
    <t>485307</t>
  </si>
  <si>
    <t>6505285</t>
  </si>
  <si>
    <t>484141</t>
  </si>
  <si>
    <t>6505429</t>
  </si>
  <si>
    <t>481873</t>
  </si>
  <si>
    <t>6502604</t>
  </si>
  <si>
    <t>6506263</t>
  </si>
  <si>
    <t>479490</t>
  </si>
  <si>
    <t>6502787</t>
  </si>
  <si>
    <t>479554</t>
  </si>
  <si>
    <t>6505890</t>
  </si>
  <si>
    <t>480003</t>
  </si>
  <si>
    <t>6504466</t>
  </si>
  <si>
    <t>477599</t>
  </si>
  <si>
    <t>6506556</t>
  </si>
  <si>
    <t>477947</t>
  </si>
  <si>
    <t>6506615</t>
  </si>
  <si>
    <t>477413</t>
  </si>
  <si>
    <t>6506441</t>
  </si>
  <si>
    <t>6507302</t>
  </si>
  <si>
    <t>479476</t>
  </si>
  <si>
    <t>6507505</t>
  </si>
  <si>
    <t>478403</t>
  </si>
  <si>
    <t>6507183</t>
  </si>
  <si>
    <t>477850</t>
  </si>
  <si>
    <t>6505008</t>
  </si>
  <si>
    <t>476743</t>
  </si>
  <si>
    <t>6504445</t>
  </si>
  <si>
    <t>483337</t>
  </si>
  <si>
    <t>6504964</t>
  </si>
  <si>
    <t>476786</t>
  </si>
  <si>
    <t>6509557</t>
  </si>
  <si>
    <t>497415</t>
  </si>
  <si>
    <t>6491412</t>
  </si>
  <si>
    <t>489081</t>
  </si>
  <si>
    <t>6492573</t>
  </si>
  <si>
    <t>489168</t>
  </si>
  <si>
    <t>6492439</t>
  </si>
  <si>
    <t>491586</t>
  </si>
  <si>
    <t>6494728</t>
  </si>
  <si>
    <t>489853</t>
  </si>
  <si>
    <t>6497237</t>
  </si>
  <si>
    <t>494574</t>
  </si>
  <si>
    <t>6489675</t>
  </si>
  <si>
    <t>495013</t>
  </si>
  <si>
    <t>6490244</t>
  </si>
  <si>
    <t>6489538</t>
  </si>
  <si>
    <t>499584</t>
  </si>
  <si>
    <t>6489857</t>
  </si>
  <si>
    <t>499522</t>
  </si>
  <si>
    <t>6489429</t>
  </si>
  <si>
    <t>497874</t>
  </si>
  <si>
    <t>6488439</t>
  </si>
  <si>
    <t>498064</t>
  </si>
  <si>
    <t>6488559</t>
  </si>
  <si>
    <t>497369</t>
  </si>
  <si>
    <t>6487947</t>
  </si>
  <si>
    <t>495811</t>
  </si>
  <si>
    <t>6490316</t>
  </si>
  <si>
    <t>491922</t>
  </si>
  <si>
    <t>6488646</t>
  </si>
  <si>
    <t>497171</t>
  </si>
  <si>
    <t>6494902</t>
  </si>
  <si>
    <t>497087</t>
  </si>
  <si>
    <t>6494220</t>
  </si>
  <si>
    <t>496834</t>
  </si>
  <si>
    <t>6490435</t>
  </si>
  <si>
    <t>482720</t>
  </si>
  <si>
    <t>6500295</t>
  </si>
  <si>
    <t>482951</t>
  </si>
  <si>
    <t>6500422</t>
  </si>
  <si>
    <t>483486</t>
  </si>
  <si>
    <t>6500845</t>
  </si>
  <si>
    <t>482078</t>
  </si>
  <si>
    <t>6501034</t>
  </si>
  <si>
    <t>482367</t>
  </si>
  <si>
    <t>6501109</t>
  </si>
  <si>
    <t>486805</t>
  </si>
  <si>
    <t>6488830</t>
  </si>
  <si>
    <t>485862</t>
  </si>
  <si>
    <t>6488063</t>
  </si>
  <si>
    <t>485428</t>
  </si>
  <si>
    <t>6489248</t>
  </si>
  <si>
    <t>485486</t>
  </si>
  <si>
    <t>6488116</t>
  </si>
  <si>
    <t>484565</t>
  </si>
  <si>
    <t>6487790</t>
  </si>
  <si>
    <t>484883</t>
  </si>
  <si>
    <t>6487771</t>
  </si>
  <si>
    <t>488219</t>
  </si>
  <si>
    <t>6487898</t>
  </si>
  <si>
    <t>488145</t>
  </si>
  <si>
    <t>6487679</t>
  </si>
  <si>
    <t>477040</t>
  </si>
  <si>
    <t>6487911</t>
  </si>
  <si>
    <t>478418</t>
  </si>
  <si>
    <t>6491928</t>
  </si>
  <si>
    <t>483966</t>
  </si>
  <si>
    <t>6490652</t>
  </si>
  <si>
    <t>479291</t>
  </si>
  <si>
    <t>6492376</t>
  </si>
  <si>
    <t>479124</t>
  </si>
  <si>
    <t>6492891</t>
  </si>
  <si>
    <t>477154</t>
  </si>
  <si>
    <t>6490457</t>
  </si>
  <si>
    <t>484819</t>
  </si>
  <si>
    <t>6491030</t>
  </si>
  <si>
    <t>483803</t>
  </si>
  <si>
    <t>6500627</t>
  </si>
  <si>
    <t>484682</t>
  </si>
  <si>
    <t>6501181</t>
  </si>
  <si>
    <t>6500456</t>
  </si>
  <si>
    <t>500051</t>
  </si>
  <si>
    <t>6479270</t>
  </si>
  <si>
    <t>499048</t>
  </si>
  <si>
    <t>6479530</t>
  </si>
  <si>
    <t>496612</t>
  </si>
  <si>
    <t>6475868</t>
  </si>
  <si>
    <t>495350</t>
  </si>
  <si>
    <t>6475371</t>
  </si>
  <si>
    <t>497772</t>
  </si>
  <si>
    <t>6476941</t>
  </si>
  <si>
    <t>493866</t>
  </si>
  <si>
    <t>6484151</t>
  </si>
  <si>
    <t>493633</t>
  </si>
  <si>
    <t>6484576</t>
  </si>
  <si>
    <t>493770</t>
  </si>
  <si>
    <t>6484288</t>
  </si>
  <si>
    <t>493721</t>
  </si>
  <si>
    <t>6480974</t>
  </si>
  <si>
    <t>493130</t>
  </si>
  <si>
    <t>6477745</t>
  </si>
  <si>
    <t>492391</t>
  </si>
  <si>
    <t>6477324</t>
  </si>
  <si>
    <t>491466</t>
  </si>
  <si>
    <t>6477134</t>
  </si>
  <si>
    <t>491317</t>
  </si>
  <si>
    <t>6477044</t>
  </si>
  <si>
    <t>489913</t>
  </si>
  <si>
    <t>6475760</t>
  </si>
  <si>
    <t>490861</t>
  </si>
  <si>
    <t>6473954</t>
  </si>
  <si>
    <t>478402</t>
  </si>
  <si>
    <t>6477419</t>
  </si>
  <si>
    <t>478926</t>
  </si>
  <si>
    <t>6478050</t>
  </si>
  <si>
    <t>485208</t>
  </si>
  <si>
    <t>6482977</t>
  </si>
  <si>
    <t>484725</t>
  </si>
  <si>
    <t>6481610</t>
  </si>
  <si>
    <t>486770</t>
  </si>
  <si>
    <t>6486459</t>
  </si>
  <si>
    <t>487031</t>
  </si>
  <si>
    <t>6484331</t>
  </si>
  <si>
    <t>487111</t>
  </si>
  <si>
    <t>6484003</t>
  </si>
  <si>
    <t>487366</t>
  </si>
  <si>
    <t>6483688</t>
  </si>
  <si>
    <t>487428</t>
  </si>
  <si>
    <t>6482073</t>
  </si>
  <si>
    <t>487485</t>
  </si>
  <si>
    <t>6482539</t>
  </si>
  <si>
    <t>487156</t>
  </si>
  <si>
    <t>6477098</t>
  </si>
  <si>
    <t>485970</t>
  </si>
  <si>
    <t>6473735</t>
  </si>
  <si>
    <t>485321</t>
  </si>
  <si>
    <t>6474392</t>
  </si>
  <si>
    <t>487282</t>
  </si>
  <si>
    <t>6475447</t>
  </si>
  <si>
    <t>487942</t>
  </si>
  <si>
    <t>6475034</t>
  </si>
  <si>
    <t>486008</t>
  </si>
  <si>
    <t>6475206</t>
  </si>
  <si>
    <t>484677</t>
  </si>
  <si>
    <t>6475523</t>
  </si>
  <si>
    <t>484549</t>
  </si>
  <si>
    <t>6475871</t>
  </si>
  <si>
    <t>484465</t>
  </si>
  <si>
    <t>6475598</t>
  </si>
  <si>
    <t>484321</t>
  </si>
  <si>
    <t>6475574</t>
  </si>
  <si>
    <t>484418</t>
  </si>
  <si>
    <t>6473957</t>
  </si>
  <si>
    <t>482013</t>
  </si>
  <si>
    <t>6474696</t>
  </si>
  <si>
    <t>480861</t>
  </si>
  <si>
    <t>6474030</t>
  </si>
  <si>
    <t>483556</t>
  </si>
  <si>
    <t>6473595</t>
  </si>
  <si>
    <t>476594</t>
  </si>
  <si>
    <t>6482619</t>
  </si>
  <si>
    <t>482627</t>
  </si>
  <si>
    <t>6482580</t>
  </si>
  <si>
    <t>481055</t>
  </si>
  <si>
    <t>6481958</t>
  </si>
  <si>
    <t>480422</t>
  </si>
  <si>
    <t>6483909</t>
  </si>
  <si>
    <t>482291</t>
  </si>
  <si>
    <t>6481393</t>
  </si>
  <si>
    <t>477295</t>
  </si>
  <si>
    <t>6475411</t>
  </si>
  <si>
    <t>477655</t>
  </si>
  <si>
    <t>6475438</t>
  </si>
  <si>
    <t>496780</t>
  </si>
  <si>
    <t>6471814</t>
  </si>
  <si>
    <t>489202</t>
  </si>
  <si>
    <t>6472095</t>
  </si>
  <si>
    <t>488845</t>
  </si>
  <si>
    <t>6472684</t>
  </si>
  <si>
    <t>488613</t>
  </si>
  <si>
    <t>6472576</t>
  </si>
  <si>
    <t>477735</t>
  </si>
  <si>
    <t>6471608</t>
  </si>
  <si>
    <t>6470947</t>
  </si>
  <si>
    <t>477600</t>
  </si>
  <si>
    <t>6472721</t>
  </si>
  <si>
    <t>478589</t>
  </si>
  <si>
    <t>478178</t>
  </si>
  <si>
    <t>6472397</t>
  </si>
  <si>
    <t>487517</t>
  </si>
  <si>
    <t>6471159</t>
  </si>
  <si>
    <t>487898</t>
  </si>
  <si>
    <t>6471726</t>
  </si>
  <si>
    <t>488209</t>
  </si>
  <si>
    <t>6471287</t>
  </si>
  <si>
    <t>488118</t>
  </si>
  <si>
    <t>6471510</t>
  </si>
  <si>
    <t>488171</t>
  </si>
  <si>
    <t>6471943</t>
  </si>
  <si>
    <t>488024</t>
  </si>
  <si>
    <t>6471873</t>
  </si>
  <si>
    <t>488257</t>
  </si>
  <si>
    <t>6472945</t>
  </si>
  <si>
    <t>484190</t>
  </si>
  <si>
    <t>6472215</t>
  </si>
  <si>
    <t>483095</t>
  </si>
  <si>
    <t>6471448</t>
  </si>
  <si>
    <t>480679</t>
  </si>
  <si>
    <t>6470667</t>
  </si>
  <si>
    <t>480476</t>
  </si>
  <si>
    <t>6470682</t>
  </si>
  <si>
    <t>481394</t>
  </si>
  <si>
    <t>6471633</t>
  </si>
  <si>
    <t>481731</t>
  </si>
  <si>
    <t>6473354</t>
  </si>
  <si>
    <t>477422</t>
  </si>
  <si>
    <t>6472833</t>
  </si>
  <si>
    <t>466992</t>
  </si>
  <si>
    <t>6478677</t>
  </si>
  <si>
    <t>468731</t>
  </si>
  <si>
    <t>6477914</t>
  </si>
  <si>
    <t>470783</t>
  </si>
  <si>
    <t>6474666</t>
  </si>
  <si>
    <t>471240</t>
  </si>
  <si>
    <t>6474834</t>
  </si>
  <si>
    <t>476377</t>
  </si>
  <si>
    <t>6474524</t>
  </si>
  <si>
    <t>476095</t>
  </si>
  <si>
    <t>6474600</t>
  </si>
  <si>
    <t>475730</t>
  </si>
  <si>
    <t>6474151</t>
  </si>
  <si>
    <t>472473</t>
  </si>
  <si>
    <t>6476543</t>
  </si>
  <si>
    <t>472452</t>
  </si>
  <si>
    <t>6475344</t>
  </si>
  <si>
    <t>472577</t>
  </si>
  <si>
    <t>6475330</t>
  </si>
  <si>
    <t>474599</t>
  </si>
  <si>
    <t>6480411</t>
  </si>
  <si>
    <t>471732</t>
  </si>
  <si>
    <t>6480620</t>
  </si>
  <si>
    <t>464758</t>
  </si>
  <si>
    <t>6480014</t>
  </si>
  <si>
    <t>465532</t>
  </si>
  <si>
    <t>6478836</t>
  </si>
  <si>
    <t>469134</t>
  </si>
  <si>
    <t>6478032</t>
  </si>
  <si>
    <t>469329</t>
  </si>
  <si>
    <t>6478325</t>
  </si>
  <si>
    <t>469142</t>
  </si>
  <si>
    <t>6478659</t>
  </si>
  <si>
    <t>469063</t>
  </si>
  <si>
    <t>6478383</t>
  </si>
  <si>
    <t>469292</t>
  </si>
  <si>
    <t>6477105</t>
  </si>
  <si>
    <t>466090</t>
  </si>
  <si>
    <t>6476630</t>
  </si>
  <si>
    <t>469950</t>
  </si>
  <si>
    <t>6483521</t>
  </si>
  <si>
    <t>470619</t>
  </si>
  <si>
    <t>6483359</t>
  </si>
  <si>
    <t>474338</t>
  </si>
  <si>
    <t>6484107</t>
  </si>
  <si>
    <t>465422</t>
  </si>
  <si>
    <t>6485273</t>
  </si>
  <si>
    <t>6486588</t>
  </si>
  <si>
    <t>467852</t>
  </si>
  <si>
    <t>6486973</t>
  </si>
  <si>
    <t>475962</t>
  </si>
  <si>
    <t>6486143</t>
  </si>
  <si>
    <t>473525</t>
  </si>
  <si>
    <t>6485569</t>
  </si>
  <si>
    <t>455022</t>
  </si>
  <si>
    <t>6482182</t>
  </si>
  <si>
    <t>453004</t>
  </si>
  <si>
    <t>6482008</t>
  </si>
  <si>
    <t>454220</t>
  </si>
  <si>
    <t>6484339</t>
  </si>
  <si>
    <t>6475475</t>
  </si>
  <si>
    <t>464347</t>
  </si>
  <si>
    <t>6475842</t>
  </si>
  <si>
    <t>463164</t>
  </si>
  <si>
    <t>6483377</t>
  </si>
  <si>
    <t>456071</t>
  </si>
  <si>
    <t>476137</t>
  </si>
  <si>
    <t>6470875</t>
  </si>
  <si>
    <t>472762</t>
  </si>
  <si>
    <t>6472150</t>
  </si>
  <si>
    <t>466981</t>
  </si>
  <si>
    <t>6472927</t>
  </si>
  <si>
    <t>468455</t>
  </si>
  <si>
    <t>6472810</t>
  </si>
  <si>
    <t>467893</t>
  </si>
  <si>
    <t>6470312</t>
  </si>
  <si>
    <t>468619</t>
  </si>
  <si>
    <t>6471327</t>
  </si>
  <si>
    <t>469223</t>
  </si>
  <si>
    <t>6471093</t>
  </si>
  <si>
    <t>462264</t>
  </si>
  <si>
    <t>6472183</t>
  </si>
  <si>
    <t>466341</t>
  </si>
  <si>
    <t>6508809</t>
  </si>
  <si>
    <t>475488</t>
  </si>
  <si>
    <t>6508339</t>
  </si>
  <si>
    <t>6506327</t>
  </si>
  <si>
    <t>467393</t>
  </si>
  <si>
    <t>6511278</t>
  </si>
  <si>
    <t>466240</t>
  </si>
  <si>
    <t>6502182</t>
  </si>
  <si>
    <t>6502324</t>
  </si>
  <si>
    <t>467437</t>
  </si>
  <si>
    <t>6502852</t>
  </si>
  <si>
    <t>464795</t>
  </si>
  <si>
    <t>6507659</t>
  </si>
  <si>
    <t>466173</t>
  </si>
  <si>
    <t>6508955</t>
  </si>
  <si>
    <t>466156</t>
  </si>
  <si>
    <t>6507568</t>
  </si>
  <si>
    <t>467346</t>
  </si>
  <si>
    <t>6509233</t>
  </si>
  <si>
    <t>467038</t>
  </si>
  <si>
    <t>6509495</t>
  </si>
  <si>
    <t>6509584</t>
  </si>
  <si>
    <t>467224</t>
  </si>
  <si>
    <t>6510344</t>
  </si>
  <si>
    <t>466765</t>
  </si>
  <si>
    <t>6511351</t>
  </si>
  <si>
    <t>6511552</t>
  </si>
  <si>
    <t>465238</t>
  </si>
  <si>
    <t>6510661</t>
  </si>
  <si>
    <t>465495</t>
  </si>
  <si>
    <t>6513365</t>
  </si>
  <si>
    <t>465555</t>
  </si>
  <si>
    <t>6513601</t>
  </si>
  <si>
    <t>465626</t>
  </si>
  <si>
    <t>6506320</t>
  </si>
  <si>
    <t>465740</t>
  </si>
  <si>
    <t>6506197</t>
  </si>
  <si>
    <t>468561</t>
  </si>
  <si>
    <t>6511204</t>
  </si>
  <si>
    <t>468168</t>
  </si>
  <si>
    <t>6511588</t>
  </si>
  <si>
    <t>467835</t>
  </si>
  <si>
    <t>6512062</t>
  </si>
  <si>
    <t>469750</t>
  </si>
  <si>
    <t>6512627</t>
  </si>
  <si>
    <t>470636</t>
  </si>
  <si>
    <t>6508242</t>
  </si>
  <si>
    <t>468661</t>
  </si>
  <si>
    <t>6506652</t>
  </si>
  <si>
    <t>468213</t>
  </si>
  <si>
    <t>6505326</t>
  </si>
  <si>
    <t>6510030</t>
  </si>
  <si>
    <t>472629</t>
  </si>
  <si>
    <t>6513992</t>
  </si>
  <si>
    <t>473975</t>
  </si>
  <si>
    <t>474164</t>
  </si>
  <si>
    <t>6512614</t>
  </si>
  <si>
    <t>474018</t>
  </si>
  <si>
    <t>6512434</t>
  </si>
  <si>
    <t>475559</t>
  </si>
  <si>
    <t>6513627</t>
  </si>
  <si>
    <t>476363</t>
  </si>
  <si>
    <t>6510601</t>
  </si>
  <si>
    <t>476318</t>
  </si>
  <si>
    <t>6510101</t>
  </si>
  <si>
    <t>473724</t>
  </si>
  <si>
    <t>6507632</t>
  </si>
  <si>
    <t>473529</t>
  </si>
  <si>
    <t>6507317</t>
  </si>
  <si>
    <t>473120</t>
  </si>
  <si>
    <t>6507485</t>
  </si>
  <si>
    <t>473250</t>
  </si>
  <si>
    <t>6506858</t>
  </si>
  <si>
    <t>473365</t>
  </si>
  <si>
    <t>6508885</t>
  </si>
  <si>
    <t>473316</t>
  </si>
  <si>
    <t>6508675</t>
  </si>
  <si>
    <t>473954</t>
  </si>
  <si>
    <t>6509766</t>
  </si>
  <si>
    <t>474639</t>
  </si>
  <si>
    <t>6509989</t>
  </si>
  <si>
    <t>474404</t>
  </si>
  <si>
    <t>6509775</t>
  </si>
  <si>
    <t>474920</t>
  </si>
  <si>
    <t>6505897</t>
  </si>
  <si>
    <t>475776</t>
  </si>
  <si>
    <t>6505975</t>
  </si>
  <si>
    <t>475333</t>
  </si>
  <si>
    <t>6503007</t>
  </si>
  <si>
    <t>475995</t>
  </si>
  <si>
    <t>6503612</t>
  </si>
  <si>
    <t>475159</t>
  </si>
  <si>
    <t>6502338</t>
  </si>
  <si>
    <t>6513971</t>
  </si>
  <si>
    <t>470852</t>
  </si>
  <si>
    <t>6513125</t>
  </si>
  <si>
    <t>472911</t>
  </si>
  <si>
    <t>6511654</t>
  </si>
  <si>
    <t>476297</t>
  </si>
  <si>
    <t>6506945</t>
  </si>
  <si>
    <t>476372</t>
  </si>
  <si>
    <t>6504147</t>
  </si>
  <si>
    <t>454597</t>
  </si>
  <si>
    <t>6507006</t>
  </si>
  <si>
    <t>454606</t>
  </si>
  <si>
    <t>6506297</t>
  </si>
  <si>
    <t>453918</t>
  </si>
  <si>
    <t>6510597</t>
  </si>
  <si>
    <t>453900</t>
  </si>
  <si>
    <t>6510394</t>
  </si>
  <si>
    <t>453690</t>
  </si>
  <si>
    <t>6510404</t>
  </si>
  <si>
    <t>453392</t>
  </si>
  <si>
    <t>6509298</t>
  </si>
  <si>
    <t>458968</t>
  </si>
  <si>
    <t>6512451</t>
  </si>
  <si>
    <t>461871</t>
  </si>
  <si>
    <t>6512874</t>
  </si>
  <si>
    <t>461769</t>
  </si>
  <si>
    <t>6512996</t>
  </si>
  <si>
    <t>6511302</t>
  </si>
  <si>
    <t>462606</t>
  </si>
  <si>
    <t>6511341</t>
  </si>
  <si>
    <t>460490</t>
  </si>
  <si>
    <t>6505786</t>
  </si>
  <si>
    <t>460679</t>
  </si>
  <si>
    <t>6505909</t>
  </si>
  <si>
    <t>462103</t>
  </si>
  <si>
    <t>6505317</t>
  </si>
  <si>
    <t>461226</t>
  </si>
  <si>
    <t>6510511</t>
  </si>
  <si>
    <t>463260</t>
  </si>
  <si>
    <t>6508441</t>
  </si>
  <si>
    <t>463509</t>
  </si>
  <si>
    <t>6507571</t>
  </si>
  <si>
    <t>461855</t>
  </si>
  <si>
    <t>6505194</t>
  </si>
  <si>
    <t>458484</t>
  </si>
  <si>
    <t>6507081</t>
  </si>
  <si>
    <t>461576</t>
  </si>
  <si>
    <t>6506130</t>
  </si>
  <si>
    <t>462744</t>
  </si>
  <si>
    <t>6505533</t>
  </si>
  <si>
    <t>462385</t>
  </si>
  <si>
    <t>6505355</t>
  </si>
  <si>
    <t>461894</t>
  </si>
  <si>
    <t>6504325</t>
  </si>
  <si>
    <t>461814</t>
  </si>
  <si>
    <t>6508815</t>
  </si>
  <si>
    <t>459801</t>
  </si>
  <si>
    <t>6506664</t>
  </si>
  <si>
    <t>459701</t>
  </si>
  <si>
    <t>458856</t>
  </si>
  <si>
    <t>6506741</t>
  </si>
  <si>
    <t>461471</t>
  </si>
  <si>
    <t>6506619</t>
  </si>
  <si>
    <t>461787</t>
  </si>
  <si>
    <t>6507615</t>
  </si>
  <si>
    <t>463137</t>
  </si>
  <si>
    <t>6505771</t>
  </si>
  <si>
    <t>463121</t>
  </si>
  <si>
    <t>6506110</t>
  </si>
  <si>
    <t>462916</t>
  </si>
  <si>
    <t>6506265</t>
  </si>
  <si>
    <t>462913</t>
  </si>
  <si>
    <t>6506000</t>
  </si>
  <si>
    <t>460959</t>
  </si>
  <si>
    <t>6505499</t>
  </si>
  <si>
    <t>457667</t>
  </si>
  <si>
    <t>6504861</t>
  </si>
  <si>
    <t>458259</t>
  </si>
  <si>
    <t>6505123</t>
  </si>
  <si>
    <t>458659</t>
  </si>
  <si>
    <t>459250</t>
  </si>
  <si>
    <t>6505282</t>
  </si>
  <si>
    <t>460222</t>
  </si>
  <si>
    <t>6506210</t>
  </si>
  <si>
    <t>458286</t>
  </si>
  <si>
    <t>6506499</t>
  </si>
  <si>
    <t>460307</t>
  </si>
  <si>
    <t>6508786</t>
  </si>
  <si>
    <t>459189</t>
  </si>
  <si>
    <t>6509030</t>
  </si>
  <si>
    <t>6507378</t>
  </si>
  <si>
    <t>457612</t>
  </si>
  <si>
    <t>6507139</t>
  </si>
  <si>
    <t>457156</t>
  </si>
  <si>
    <t>6507851</t>
  </si>
  <si>
    <t>457271</t>
  </si>
  <si>
    <t>6507670</t>
  </si>
  <si>
    <t>463807</t>
  </si>
  <si>
    <t>6508048</t>
  </si>
  <si>
    <t>464430</t>
  </si>
  <si>
    <t>6507671</t>
  </si>
  <si>
    <t>464382</t>
  </si>
  <si>
    <t>6507370</t>
  </si>
  <si>
    <t>464308</t>
  </si>
  <si>
    <t>6507284</t>
  </si>
  <si>
    <t>463194</t>
  </si>
  <si>
    <t>6510549</t>
  </si>
  <si>
    <t>462961</t>
  </si>
  <si>
    <t>6511618</t>
  </si>
  <si>
    <t>464451</t>
  </si>
  <si>
    <t>6513866</t>
  </si>
  <si>
    <t>462999</t>
  </si>
  <si>
    <t>6511890</t>
  </si>
  <si>
    <t>463099</t>
  </si>
  <si>
    <t>6511939</t>
  </si>
  <si>
    <t>463817</t>
  </si>
  <si>
    <t>6504368</t>
  </si>
  <si>
    <t>6502890</t>
  </si>
  <si>
    <t>458028</t>
  </si>
  <si>
    <t>6514367</t>
  </si>
  <si>
    <t>457639</t>
  </si>
  <si>
    <t>6514834</t>
  </si>
  <si>
    <t>6514785</t>
  </si>
  <si>
    <t>468556</t>
  </si>
  <si>
    <t>6497327</t>
  </si>
  <si>
    <t>468668</t>
  </si>
  <si>
    <t>6497354</t>
  </si>
  <si>
    <t>469453</t>
  </si>
  <si>
    <t>6498871</t>
  </si>
  <si>
    <t>469364</t>
  </si>
  <si>
    <t>6498727</t>
  </si>
  <si>
    <t>468807</t>
  </si>
  <si>
    <t>6497952</t>
  </si>
  <si>
    <t>467878</t>
  </si>
  <si>
    <t>6497147</t>
  </si>
  <si>
    <t>6497939</t>
  </si>
  <si>
    <t>469558</t>
  </si>
  <si>
    <t>6498261</t>
  </si>
  <si>
    <t>469776</t>
  </si>
  <si>
    <t>6498243</t>
  </si>
  <si>
    <t>468555</t>
  </si>
  <si>
    <t>469683</t>
  </si>
  <si>
    <t>6498943</t>
  </si>
  <si>
    <t>469639</t>
  </si>
  <si>
    <t>469636</t>
  </si>
  <si>
    <t>6487798</t>
  </si>
  <si>
    <t>468768</t>
  </si>
  <si>
    <t>6497511</t>
  </si>
  <si>
    <t>470662</t>
  </si>
  <si>
    <t>6488194</t>
  </si>
  <si>
    <t>469517</t>
  </si>
  <si>
    <t>6487440</t>
  </si>
  <si>
    <t>473355</t>
  </si>
  <si>
    <t>6490417</t>
  </si>
  <si>
    <t>472575</t>
  </si>
  <si>
    <t>6491381</t>
  </si>
  <si>
    <t>472366</t>
  </si>
  <si>
    <t>6491450</t>
  </si>
  <si>
    <t>470827</t>
  </si>
  <si>
    <t>6490506</t>
  </si>
  <si>
    <t>475134</t>
  </si>
  <si>
    <t>6492884</t>
  </si>
  <si>
    <t>475182</t>
  </si>
  <si>
    <t>6492518</t>
  </si>
  <si>
    <t>475158</t>
  </si>
  <si>
    <t>6492626</t>
  </si>
  <si>
    <t>468543</t>
  </si>
  <si>
    <t>6489323</t>
  </si>
  <si>
    <t>474068</t>
  </si>
  <si>
    <t>6499480</t>
  </si>
  <si>
    <t>475943</t>
  </si>
  <si>
    <t>6498443</t>
  </si>
  <si>
    <t>472810</t>
  </si>
  <si>
    <t>6500771</t>
  </si>
  <si>
    <t>476350</t>
  </si>
  <si>
    <t>6495779</t>
  </si>
  <si>
    <t>465242</t>
  </si>
  <si>
    <t>6500783</t>
  </si>
  <si>
    <t>460699</t>
  </si>
  <si>
    <t>6488440</t>
  </si>
  <si>
    <t>6488668</t>
  </si>
  <si>
    <t>461572</t>
  </si>
  <si>
    <t>6489584</t>
  </si>
  <si>
    <t>454996</t>
  </si>
  <si>
    <t>6493639</t>
  </si>
  <si>
    <t>453797</t>
  </si>
  <si>
    <t>6495343</t>
  </si>
  <si>
    <t>454877</t>
  </si>
  <si>
    <t>6493153</t>
  </si>
  <si>
    <t>458749</t>
  </si>
  <si>
    <t>6495040</t>
  </si>
  <si>
    <t>457754</t>
  </si>
  <si>
    <t>6495433</t>
  </si>
  <si>
    <t>458177</t>
  </si>
  <si>
    <t>6492615</t>
  </si>
  <si>
    <t>457758</t>
  </si>
  <si>
    <t>6494769</t>
  </si>
  <si>
    <t>6492298</t>
  </si>
  <si>
    <t>454713</t>
  </si>
  <si>
    <t>6491409</t>
  </si>
  <si>
    <t>454624</t>
  </si>
  <si>
    <t>6491816</t>
  </si>
  <si>
    <t>453467</t>
  </si>
  <si>
    <t>6492221</t>
  </si>
  <si>
    <t>453533</t>
  </si>
  <si>
    <t>6492222</t>
  </si>
  <si>
    <t>454382</t>
  </si>
  <si>
    <t>6491464</t>
  </si>
  <si>
    <t>463769</t>
  </si>
  <si>
    <t>6492715</t>
  </si>
  <si>
    <t>490311</t>
  </si>
  <si>
    <t>6567190</t>
  </si>
  <si>
    <t>491798</t>
  </si>
  <si>
    <t>6567100</t>
  </si>
  <si>
    <t>489177</t>
  </si>
  <si>
    <t>6558553</t>
  </si>
  <si>
    <t>492762</t>
  </si>
  <si>
    <t>6560464</t>
  </si>
  <si>
    <t>492065</t>
  </si>
  <si>
    <t>6560672</t>
  </si>
  <si>
    <t>478860</t>
  </si>
  <si>
    <t>6563324</t>
  </si>
  <si>
    <t>483167</t>
  </si>
  <si>
    <t>6560712</t>
  </si>
  <si>
    <t>480538</t>
  </si>
  <si>
    <t>6559023</t>
  </si>
  <si>
    <t>481741</t>
  </si>
  <si>
    <t>6564262</t>
  </si>
  <si>
    <t>481751</t>
  </si>
  <si>
    <t>6560579</t>
  </si>
  <si>
    <t>483142</t>
  </si>
  <si>
    <t>6560890</t>
  </si>
  <si>
    <t>6556836</t>
  </si>
  <si>
    <t>480071</t>
  </si>
  <si>
    <t>6557478</t>
  </si>
  <si>
    <t>479458</t>
  </si>
  <si>
    <t>6566460</t>
  </si>
  <si>
    <t>476609</t>
  </si>
  <si>
    <t>6562231</t>
  </si>
  <si>
    <t>477731</t>
  </si>
  <si>
    <t>6563254</t>
  </si>
  <si>
    <t>485823</t>
  </si>
  <si>
    <t>6564314</t>
  </si>
  <si>
    <t>487030</t>
  </si>
  <si>
    <t>6565019</t>
  </si>
  <si>
    <t>484926</t>
  </si>
  <si>
    <t>6562702</t>
  </si>
  <si>
    <t>486047</t>
  </si>
  <si>
    <t>6562434</t>
  </si>
  <si>
    <t>484783</t>
  </si>
  <si>
    <t>6564245</t>
  </si>
  <si>
    <t>488096</t>
  </si>
  <si>
    <t>6566287</t>
  </si>
  <si>
    <t>484113</t>
  </si>
  <si>
    <t>6557216</t>
  </si>
  <si>
    <t>6557434</t>
  </si>
  <si>
    <t>476461</t>
  </si>
  <si>
    <t>6558321</t>
  </si>
  <si>
    <t>6561280</t>
  </si>
  <si>
    <t>478223</t>
  </si>
  <si>
    <t>6566772</t>
  </si>
  <si>
    <t>6569189</t>
  </si>
  <si>
    <t>480846</t>
  </si>
  <si>
    <t>6563646</t>
  </si>
  <si>
    <t>480570</t>
  </si>
  <si>
    <t>6563797</t>
  </si>
  <si>
    <t>479346</t>
  </si>
  <si>
    <t>6561239</t>
  </si>
  <si>
    <t>481202</t>
  </si>
  <si>
    <t>6560498</t>
  </si>
  <si>
    <t>495337</t>
  </si>
  <si>
    <t>6542892</t>
  </si>
  <si>
    <t>489109</t>
  </si>
  <si>
    <t>6547993</t>
  </si>
  <si>
    <t>488527</t>
  </si>
  <si>
    <t>6546923</t>
  </si>
  <si>
    <t>491146</t>
  </si>
  <si>
    <t>6547301</t>
  </si>
  <si>
    <t>491880</t>
  </si>
  <si>
    <t>6546927</t>
  </si>
  <si>
    <t>490932</t>
  </si>
  <si>
    <t>6556213</t>
  </si>
  <si>
    <t>479886</t>
  </si>
  <si>
    <t>6549335</t>
  </si>
  <si>
    <t>478677</t>
  </si>
  <si>
    <t>6550903</t>
  </si>
  <si>
    <t>478852</t>
  </si>
  <si>
    <t>6554189</t>
  </si>
  <si>
    <t>478563</t>
  </si>
  <si>
    <t>6552888</t>
  </si>
  <si>
    <t>478985</t>
  </si>
  <si>
    <t>6554012</t>
  </si>
  <si>
    <t>6546526</t>
  </si>
  <si>
    <t>477347</t>
  </si>
  <si>
    <t>6546953</t>
  </si>
  <si>
    <t>478432</t>
  </si>
  <si>
    <t>6548723</t>
  </si>
  <si>
    <t>486250</t>
  </si>
  <si>
    <t>6555888</t>
  </si>
  <si>
    <t>487844</t>
  </si>
  <si>
    <t>6544091</t>
  </si>
  <si>
    <t>488077</t>
  </si>
  <si>
    <t>6544203</t>
  </si>
  <si>
    <t>497699</t>
  </si>
  <si>
    <t>6540021</t>
  </si>
  <si>
    <t>497727</t>
  </si>
  <si>
    <t>6537243</t>
  </si>
  <si>
    <t>498071</t>
  </si>
  <si>
    <t>6537762</t>
  </si>
  <si>
    <t>493377</t>
  </si>
  <si>
    <t>6533002</t>
  </si>
  <si>
    <t>489648</t>
  </si>
  <si>
    <t>6530433</t>
  </si>
  <si>
    <t>492884</t>
  </si>
  <si>
    <t>6531610</t>
  </si>
  <si>
    <t>489818</t>
  </si>
  <si>
    <t>6532187</t>
  </si>
  <si>
    <t>491183</t>
  </si>
  <si>
    <t>6532277</t>
  </si>
  <si>
    <t>491982</t>
  </si>
  <si>
    <t>6531259</t>
  </si>
  <si>
    <t>492963</t>
  </si>
  <si>
    <t>6531320</t>
  </si>
  <si>
    <t>492208</t>
  </si>
  <si>
    <t>6531550</t>
  </si>
  <si>
    <t>492145</t>
  </si>
  <si>
    <t>6531670</t>
  </si>
  <si>
    <t>491953</t>
  </si>
  <si>
    <t>6531831</t>
  </si>
  <si>
    <t>6531352</t>
  </si>
  <si>
    <t>491864</t>
  </si>
  <si>
    <t>6531904</t>
  </si>
  <si>
    <t>499858</t>
  </si>
  <si>
    <t>6535273</t>
  </si>
  <si>
    <t>497880</t>
  </si>
  <si>
    <t>6534428</t>
  </si>
  <si>
    <t>495364</t>
  </si>
  <si>
    <t>6542455</t>
  </si>
  <si>
    <t>491513</t>
  </si>
  <si>
    <t>6537696</t>
  </si>
  <si>
    <t>497183</t>
  </si>
  <si>
    <t>6538858</t>
  </si>
  <si>
    <t>497136</t>
  </si>
  <si>
    <t>6538457</t>
  </si>
  <si>
    <t>497100</t>
  </si>
  <si>
    <t>6538352</t>
  </si>
  <si>
    <t>495375</t>
  </si>
  <si>
    <t>6541038</t>
  </si>
  <si>
    <t>496480</t>
  </si>
  <si>
    <t>6542011</t>
  </si>
  <si>
    <t>495586</t>
  </si>
  <si>
    <t>6541626</t>
  </si>
  <si>
    <t>492304</t>
  </si>
  <si>
    <t>6540666</t>
  </si>
  <si>
    <t>490260</t>
  </si>
  <si>
    <t>6541164</t>
  </si>
  <si>
    <t>490365</t>
  </si>
  <si>
    <t>6540879</t>
  </si>
  <si>
    <t>488469</t>
  </si>
  <si>
    <t>6536291</t>
  </si>
  <si>
    <t>489325</t>
  </si>
  <si>
    <t>6537250</t>
  </si>
  <si>
    <t>490169</t>
  </si>
  <si>
    <t>6538181</t>
  </si>
  <si>
    <t>491802</t>
  </si>
  <si>
    <t>6536326</t>
  </si>
  <si>
    <t>488849</t>
  </si>
  <si>
    <t>6540556</t>
  </si>
  <si>
    <t>482550</t>
  </si>
  <si>
    <t>6529879</t>
  </si>
  <si>
    <t>483484</t>
  </si>
  <si>
    <t>6530337</t>
  </si>
  <si>
    <t>482192</t>
  </si>
  <si>
    <t>6529084</t>
  </si>
  <si>
    <t>482430</t>
  </si>
  <si>
    <t>6529094</t>
  </si>
  <si>
    <t>486186</t>
  </si>
  <si>
    <t>6537173</t>
  </si>
  <si>
    <t>487563</t>
  </si>
  <si>
    <t>6535692</t>
  </si>
  <si>
    <t>487787</t>
  </si>
  <si>
    <t>6535901</t>
  </si>
  <si>
    <t>487118</t>
  </si>
  <si>
    <t>6540438</t>
  </si>
  <si>
    <t>485076</t>
  </si>
  <si>
    <t>6540204</t>
  </si>
  <si>
    <t>485210</t>
  </si>
  <si>
    <t>6539019</t>
  </si>
  <si>
    <t>485144</t>
  </si>
  <si>
    <t>6540053</t>
  </si>
  <si>
    <t>485483</t>
  </si>
  <si>
    <t>6540206</t>
  </si>
  <si>
    <t>479630</t>
  </si>
  <si>
    <t>6536601</t>
  </si>
  <si>
    <t>476495</t>
  </si>
  <si>
    <t>6537802</t>
  </si>
  <si>
    <t>477802</t>
  </si>
  <si>
    <t>6538396</t>
  </si>
  <si>
    <t>479098</t>
  </si>
  <si>
    <t>6539029</t>
  </si>
  <si>
    <t>480740</t>
  </si>
  <si>
    <t>6539603</t>
  </si>
  <si>
    <t>480343</t>
  </si>
  <si>
    <t>6538658</t>
  </si>
  <si>
    <t>478408</t>
  </si>
  <si>
    <t>6534968</t>
  </si>
  <si>
    <t>476364</t>
  </si>
  <si>
    <t>6536481</t>
  </si>
  <si>
    <t>476546</t>
  </si>
  <si>
    <t>6536858</t>
  </si>
  <si>
    <t>478642</t>
  </si>
  <si>
    <t>6537474</t>
  </si>
  <si>
    <t>480128</t>
  </si>
  <si>
    <t>6537377</t>
  </si>
  <si>
    <t>480539</t>
  </si>
  <si>
    <t>6537121</t>
  </si>
  <si>
    <t>481667</t>
  </si>
  <si>
    <t>6534527</t>
  </si>
  <si>
    <t>480440</t>
  </si>
  <si>
    <t>6535040</t>
  </si>
  <si>
    <t>496968</t>
  </si>
  <si>
    <t>6516266</t>
  </si>
  <si>
    <t>497632</t>
  </si>
  <si>
    <t>6516305</t>
  </si>
  <si>
    <t>495804</t>
  </si>
  <si>
    <t>6516754</t>
  </si>
  <si>
    <t>6522802</t>
  </si>
  <si>
    <t>492298</t>
  </si>
  <si>
    <t>6527383</t>
  </si>
  <si>
    <t>6521314</t>
  </si>
  <si>
    <t>478702</t>
  </si>
  <si>
    <t>6523816</t>
  </si>
  <si>
    <t>479658</t>
  </si>
  <si>
    <t>6527821</t>
  </si>
  <si>
    <t>480533</t>
  </si>
  <si>
    <t>6517850</t>
  </si>
  <si>
    <t>486382</t>
  </si>
  <si>
    <t>6526230</t>
  </si>
  <si>
    <t>486497</t>
  </si>
  <si>
    <t>6526071</t>
  </si>
  <si>
    <t>486341</t>
  </si>
  <si>
    <t>6525968</t>
  </si>
  <si>
    <t>486002</t>
  </si>
  <si>
    <t>6520417</t>
  </si>
  <si>
    <t>479646</t>
  </si>
  <si>
    <t>6526932</t>
  </si>
  <si>
    <t>479345</t>
  </si>
  <si>
    <t>6527090</t>
  </si>
  <si>
    <t>478531</t>
  </si>
  <si>
    <t>6524111</t>
  </si>
  <si>
    <t>485200</t>
  </si>
  <si>
    <t>6517773</t>
  </si>
  <si>
    <t>484374</t>
  </si>
  <si>
    <t>6518356</t>
  </si>
  <si>
    <t>482608</t>
  </si>
  <si>
    <t>6519062</t>
  </si>
  <si>
    <t>481890</t>
  </si>
  <si>
    <t>6518962</t>
  </si>
  <si>
    <t>481329</t>
  </si>
  <si>
    <t>6527428</t>
  </si>
  <si>
    <t>484098</t>
  </si>
  <si>
    <t>6520962</t>
  </si>
  <si>
    <t>484274</t>
  </si>
  <si>
    <t>6520447</t>
  </si>
  <si>
    <t>477080</t>
  </si>
  <si>
    <t>6526201</t>
  </si>
  <si>
    <t>476926</t>
  </si>
  <si>
    <t>6521655</t>
  </si>
  <si>
    <t>476790</t>
  </si>
  <si>
    <t>6525819</t>
  </si>
  <si>
    <t>476774</t>
  </si>
  <si>
    <t>6526041</t>
  </si>
  <si>
    <t>476998</t>
  </si>
  <si>
    <t>6519263</t>
  </si>
  <si>
    <t>478623</t>
  </si>
  <si>
    <t>6518943</t>
  </si>
  <si>
    <t>474578</t>
  </si>
  <si>
    <t>6533362</t>
  </si>
  <si>
    <t>475075</t>
  </si>
  <si>
    <t>6541298</t>
  </si>
  <si>
    <t>473496</t>
  </si>
  <si>
    <t>6539316</t>
  </si>
  <si>
    <t>470931</t>
  </si>
  <si>
    <t>6538869</t>
  </si>
  <si>
    <t>472640</t>
  </si>
  <si>
    <t>6534194</t>
  </si>
  <si>
    <t>473571</t>
  </si>
  <si>
    <t>6533242</t>
  </si>
  <si>
    <t>474938</t>
  </si>
  <si>
    <t>6534606</t>
  </si>
  <si>
    <t>474852</t>
  </si>
  <si>
    <t>6532554</t>
  </si>
  <si>
    <t>474162</t>
  </si>
  <si>
    <t>6531446</t>
  </si>
  <si>
    <t>470577</t>
  </si>
  <si>
    <t>6533561</t>
  </si>
  <si>
    <t>470397</t>
  </si>
  <si>
    <t>6533786</t>
  </si>
  <si>
    <t>468930</t>
  </si>
  <si>
    <t>6534852</t>
  </si>
  <si>
    <t>469715</t>
  </si>
  <si>
    <t>6534074</t>
  </si>
  <si>
    <t>470453</t>
  </si>
  <si>
    <t>6534135</t>
  </si>
  <si>
    <t>475771</t>
  </si>
  <si>
    <t>6540227</t>
  </si>
  <si>
    <t>473518</t>
  </si>
  <si>
    <t>6534619</t>
  </si>
  <si>
    <t>471651</t>
  </si>
  <si>
    <t>6535752</t>
  </si>
  <si>
    <t>6537784</t>
  </si>
  <si>
    <t>474160</t>
  </si>
  <si>
    <t>6535434</t>
  </si>
  <si>
    <t>475204</t>
  </si>
  <si>
    <t>475795</t>
  </si>
  <si>
    <t>6536185</t>
  </si>
  <si>
    <t>474842</t>
  </si>
  <si>
    <t>6530948</t>
  </si>
  <si>
    <t>471729</t>
  </si>
  <si>
    <t>6530566</t>
  </si>
  <si>
    <t>6530635</t>
  </si>
  <si>
    <t>474107</t>
  </si>
  <si>
    <t>6529669</t>
  </si>
  <si>
    <t>461549</t>
  </si>
  <si>
    <t>6539772</t>
  </si>
  <si>
    <t>462610</t>
  </si>
  <si>
    <t>6537783</t>
  </si>
  <si>
    <t>461495</t>
  </si>
  <si>
    <t>6536314</t>
  </si>
  <si>
    <t>462582</t>
  </si>
  <si>
    <t>6535372</t>
  </si>
  <si>
    <t>463534</t>
  </si>
  <si>
    <t>6538671</t>
  </si>
  <si>
    <t>462048</t>
  </si>
  <si>
    <t>6542560</t>
  </si>
  <si>
    <t>458998</t>
  </si>
  <si>
    <t>6542291</t>
  </si>
  <si>
    <t>456712</t>
  </si>
  <si>
    <t>6540721</t>
  </si>
  <si>
    <t>455000</t>
  </si>
  <si>
    <t>6540269</t>
  </si>
  <si>
    <t>457547</t>
  </si>
  <si>
    <t>6542149</t>
  </si>
  <si>
    <t>463077</t>
  </si>
  <si>
    <t>6541422</t>
  </si>
  <si>
    <t>457045</t>
  </si>
  <si>
    <t>6540266</t>
  </si>
  <si>
    <t>6537987</t>
  </si>
  <si>
    <t>455459</t>
  </si>
  <si>
    <t>454708</t>
  </si>
  <si>
    <t>6539190</t>
  </si>
  <si>
    <t>455195</t>
  </si>
  <si>
    <t>6539176</t>
  </si>
  <si>
    <t>456847</t>
  </si>
  <si>
    <t>6538477</t>
  </si>
  <si>
    <t>453642</t>
  </si>
  <si>
    <t>6536295</t>
  </si>
  <si>
    <t>453837</t>
  </si>
  <si>
    <t>6540119</t>
  </si>
  <si>
    <t>453351</t>
  </si>
  <si>
    <t>6538455</t>
  </si>
  <si>
    <t>452615</t>
  </si>
  <si>
    <t>6535939</t>
  </si>
  <si>
    <t>457427</t>
  </si>
  <si>
    <t>6534948</t>
  </si>
  <si>
    <t>457010</t>
  </si>
  <si>
    <t>6536770</t>
  </si>
  <si>
    <t>6536424</t>
  </si>
  <si>
    <t>456828</t>
  </si>
  <si>
    <t>6536902</t>
  </si>
  <si>
    <t>460457</t>
  </si>
  <si>
    <t>6534149</t>
  </si>
  <si>
    <t>6532477</t>
  </si>
  <si>
    <t>458207</t>
  </si>
  <si>
    <t>6533447</t>
  </si>
  <si>
    <t>455139</t>
  </si>
  <si>
    <t>6532728</t>
  </si>
  <si>
    <t>455449</t>
  </si>
  <si>
    <t>6532496</t>
  </si>
  <si>
    <t>456461</t>
  </si>
  <si>
    <t>455318</t>
  </si>
  <si>
    <t>6534405</t>
  </si>
  <si>
    <t>454182</t>
  </si>
  <si>
    <t>6534752</t>
  </si>
  <si>
    <t>454470</t>
  </si>
  <si>
    <t>6531861</t>
  </si>
  <si>
    <t>454625</t>
  </si>
  <si>
    <t>6531930</t>
  </si>
  <si>
    <t>453959</t>
  </si>
  <si>
    <t>6532795</t>
  </si>
  <si>
    <t>453209</t>
  </si>
  <si>
    <t>6535202</t>
  </si>
  <si>
    <t>453742</t>
  </si>
  <si>
    <t>6534644</t>
  </si>
  <si>
    <t>452788</t>
  </si>
  <si>
    <t>6539231</t>
  </si>
  <si>
    <t>453423</t>
  </si>
  <si>
    <t>6539913</t>
  </si>
  <si>
    <t>470892</t>
  </si>
  <si>
    <t>6515718</t>
  </si>
  <si>
    <t>465945</t>
  </si>
  <si>
    <t>466509</t>
  </si>
  <si>
    <t>6517247</t>
  </si>
  <si>
    <t>468125</t>
  </si>
  <si>
    <t>6519403</t>
  </si>
  <si>
    <t>470042</t>
  </si>
  <si>
    <t>6516745</t>
  </si>
  <si>
    <t>466776</t>
  </si>
  <si>
    <t>6516620</t>
  </si>
  <si>
    <t>467515</t>
  </si>
  <si>
    <t>6519458</t>
  </si>
  <si>
    <t>467458</t>
  </si>
  <si>
    <t>6519122</t>
  </si>
  <si>
    <t>466395</t>
  </si>
  <si>
    <t>6519026</t>
  </si>
  <si>
    <t>466519</t>
  </si>
  <si>
    <t>6519136</t>
  </si>
  <si>
    <t>466670</t>
  </si>
  <si>
    <t>6519225</t>
  </si>
  <si>
    <t>474749</t>
  </si>
  <si>
    <t>6516645</t>
  </si>
  <si>
    <t>474268</t>
  </si>
  <si>
    <t>6519588</t>
  </si>
  <si>
    <t>473274</t>
  </si>
  <si>
    <t>6516164</t>
  </si>
  <si>
    <t>470517</t>
  </si>
  <si>
    <t>6515640</t>
  </si>
  <si>
    <t>472429</t>
  </si>
  <si>
    <t>6516905</t>
  </si>
  <si>
    <t>470987</t>
  </si>
  <si>
    <t>6518152</t>
  </si>
  <si>
    <t>6517524</t>
  </si>
  <si>
    <t>471812</t>
  </si>
  <si>
    <t>6519655</t>
  </si>
  <si>
    <t>471644</t>
  </si>
  <si>
    <t>6519594</t>
  </si>
  <si>
    <t>470897</t>
  </si>
  <si>
    <t>6519972</t>
  </si>
  <si>
    <t>472217</t>
  </si>
  <si>
    <t>6521193</t>
  </si>
  <si>
    <t>470754</t>
  </si>
  <si>
    <t>6520603</t>
  </si>
  <si>
    <t>472699</t>
  </si>
  <si>
    <t>6521763</t>
  </si>
  <si>
    <t>472594</t>
  </si>
  <si>
    <t>6521674</t>
  </si>
  <si>
    <t>6520532</t>
  </si>
  <si>
    <t>469814</t>
  </si>
  <si>
    <t>6523026</t>
  </si>
  <si>
    <t>470147</t>
  </si>
  <si>
    <t>6522880</t>
  </si>
  <si>
    <t>469837</t>
  </si>
  <si>
    <t>6522772</t>
  </si>
  <si>
    <t>474475</t>
  </si>
  <si>
    <t>6521931</t>
  </si>
  <si>
    <t>473973</t>
  </si>
  <si>
    <t>6521467</t>
  </si>
  <si>
    <t>473427</t>
  </si>
  <si>
    <t>6521669</t>
  </si>
  <si>
    <t>6516395</t>
  </si>
  <si>
    <t>465101</t>
  </si>
  <si>
    <t>6516293</t>
  </si>
  <si>
    <t>465401</t>
  </si>
  <si>
    <t>6526378</t>
  </si>
  <si>
    <t>465526</t>
  </si>
  <si>
    <t>6528647</t>
  </si>
  <si>
    <t>6527328</t>
  </si>
  <si>
    <t>464937</t>
  </si>
  <si>
    <t>6519648</t>
  </si>
  <si>
    <t>464779</t>
  </si>
  <si>
    <t>6519499</t>
  </si>
  <si>
    <t>465052</t>
  </si>
  <si>
    <t>6519498</t>
  </si>
  <si>
    <t>465165</t>
  </si>
  <si>
    <t>6521285</t>
  </si>
  <si>
    <t>459483</t>
  </si>
  <si>
    <t>6517530</t>
  </si>
  <si>
    <t>455005</t>
  </si>
  <si>
    <t>6518774</t>
  </si>
  <si>
    <t>464435</t>
  </si>
  <si>
    <t>6517847</t>
  </si>
  <si>
    <t>462098</t>
  </si>
  <si>
    <t>6527930</t>
  </si>
  <si>
    <t>454480</t>
  </si>
  <si>
    <t>6519525</t>
  </si>
  <si>
    <t>6519774</t>
  </si>
  <si>
    <t>455107</t>
  </si>
  <si>
    <t>6519814</t>
  </si>
  <si>
    <t>454992</t>
  </si>
  <si>
    <t>6519978</t>
  </si>
  <si>
    <t>456239</t>
  </si>
  <si>
    <t>6517408</t>
  </si>
  <si>
    <t>6517101</t>
  </si>
  <si>
    <t>452954</t>
  </si>
  <si>
    <t>6517627</t>
  </si>
  <si>
    <t>456747</t>
  </si>
  <si>
    <t>6515285</t>
  </si>
  <si>
    <t>456559</t>
  </si>
  <si>
    <t>6515194</t>
  </si>
  <si>
    <t>456961</t>
  </si>
  <si>
    <t>6515558</t>
  </si>
  <si>
    <t>457060</t>
  </si>
  <si>
    <t>6515594</t>
  </si>
  <si>
    <t>455855</t>
  </si>
  <si>
    <t>6515548</t>
  </si>
  <si>
    <t>455920</t>
  </si>
  <si>
    <t>6515774</t>
  </si>
  <si>
    <t>456115</t>
  </si>
  <si>
    <t>6516098</t>
  </si>
  <si>
    <t>456497</t>
  </si>
  <si>
    <t>456276</t>
  </si>
  <si>
    <t>6515925</t>
  </si>
  <si>
    <t>456379</t>
  </si>
  <si>
    <t>6516017</t>
  </si>
  <si>
    <t>455874</t>
  </si>
  <si>
    <t>6516907</t>
  </si>
  <si>
    <t>455802</t>
  </si>
  <si>
    <t>6517070</t>
  </si>
  <si>
    <t>6519414</t>
  </si>
  <si>
    <t>462028</t>
  </si>
  <si>
    <t>6516728</t>
  </si>
  <si>
    <t>463905</t>
  </si>
  <si>
    <t>6518994</t>
  </si>
  <si>
    <t>464386</t>
  </si>
  <si>
    <t>6521565</t>
  </si>
  <si>
    <t>463888</t>
  </si>
  <si>
    <t>6519143</t>
  </si>
  <si>
    <t>462783</t>
  </si>
  <si>
    <t>6519376</t>
  </si>
  <si>
    <t>463350</t>
  </si>
  <si>
    <t>6516302</t>
  </si>
  <si>
    <t>463447</t>
  </si>
  <si>
    <t>6516246</t>
  </si>
  <si>
    <t>463535</t>
  </si>
  <si>
    <t>6516100</t>
  </si>
  <si>
    <t>464427</t>
  </si>
  <si>
    <t>6515885</t>
  </si>
  <si>
    <t>463867</t>
  </si>
  <si>
    <t>6515524</t>
  </si>
  <si>
    <t>463519</t>
  </si>
  <si>
    <t>6515666</t>
  </si>
  <si>
    <t>463880</t>
  </si>
  <si>
    <t>6515403</t>
  </si>
  <si>
    <t>463660</t>
  </si>
  <si>
    <t>459238</t>
  </si>
  <si>
    <t>6523993</t>
  </si>
  <si>
    <t>459416</t>
  </si>
  <si>
    <t>6524231</t>
  </si>
  <si>
    <t>458913</t>
  </si>
  <si>
    <t>6524743</t>
  </si>
  <si>
    <t>459724</t>
  </si>
  <si>
    <t>6525793</t>
  </si>
  <si>
    <t>461315</t>
  </si>
  <si>
    <t>6526626</t>
  </si>
  <si>
    <t>458005</t>
  </si>
  <si>
    <t>6526340</t>
  </si>
  <si>
    <t>459212</t>
  </si>
  <si>
    <t>6528650</t>
  </si>
  <si>
    <t>457836</t>
  </si>
  <si>
    <t>6528237</t>
  </si>
  <si>
    <t>455963</t>
  </si>
  <si>
    <t>6525706</t>
  </si>
  <si>
    <t>454964</t>
  </si>
  <si>
    <t>6526677</t>
  </si>
  <si>
    <t>455451</t>
  </si>
  <si>
    <t>6528070</t>
  </si>
  <si>
    <t>455321</t>
  </si>
  <si>
    <t>6527507</t>
  </si>
  <si>
    <t>455308</t>
  </si>
  <si>
    <t>6527279</t>
  </si>
  <si>
    <t>457466</t>
  </si>
  <si>
    <t>6527357</t>
  </si>
  <si>
    <t>456923</t>
  </si>
  <si>
    <t>6526544</t>
  </si>
  <si>
    <t>454734</t>
  </si>
  <si>
    <t>6526289</t>
  </si>
  <si>
    <t>456681</t>
  </si>
  <si>
    <t>6523781</t>
  </si>
  <si>
    <t>456947</t>
  </si>
  <si>
    <t>6524069</t>
  </si>
  <si>
    <t>456576</t>
  </si>
  <si>
    <t>6523605</t>
  </si>
  <si>
    <t>454892</t>
  </si>
  <si>
    <t>6523799</t>
  </si>
  <si>
    <t>454756</t>
  </si>
  <si>
    <t>6522270</t>
  </si>
  <si>
    <t>455251</t>
  </si>
  <si>
    <t>6522898</t>
  </si>
  <si>
    <t>455324</t>
  </si>
  <si>
    <t>6524408</t>
  </si>
  <si>
    <t>455836</t>
  </si>
  <si>
    <t>6524617</t>
  </si>
  <si>
    <t>453373</t>
  </si>
  <si>
    <t>6519073</t>
  </si>
  <si>
    <t>453176</t>
  </si>
  <si>
    <t>6518050</t>
  </si>
  <si>
    <t>453592</t>
  </si>
  <si>
    <t>6520817</t>
  </si>
  <si>
    <t>454446</t>
  </si>
  <si>
    <t>6520917</t>
  </si>
  <si>
    <t>454501</t>
  </si>
  <si>
    <t>6518738</t>
  </si>
  <si>
    <t>454658</t>
  </si>
  <si>
    <t>6518721</t>
  </si>
  <si>
    <t>452916</t>
  </si>
  <si>
    <t>6517221</t>
  </si>
  <si>
    <t>453851</t>
  </si>
  <si>
    <t>6517790</t>
  </si>
  <si>
    <t>453772</t>
  </si>
  <si>
    <t>6517629</t>
  </si>
  <si>
    <t>453726</t>
  </si>
  <si>
    <t>6515478</t>
  </si>
  <si>
    <t>464508</t>
  </si>
  <si>
    <t>6561243</t>
  </si>
  <si>
    <t>467998</t>
  </si>
  <si>
    <t>6560215</t>
  </si>
  <si>
    <t>468326</t>
  </si>
  <si>
    <t>6559945</t>
  </si>
  <si>
    <t>468010</t>
  </si>
  <si>
    <t>6559445</t>
  </si>
  <si>
    <t>6559551</t>
  </si>
  <si>
    <t>465225</t>
  </si>
  <si>
    <t>6565751</t>
  </si>
  <si>
    <t>465476</t>
  </si>
  <si>
    <t>6565315</t>
  </si>
  <si>
    <t>466253</t>
  </si>
  <si>
    <t>6564081</t>
  </si>
  <si>
    <t>466336</t>
  </si>
  <si>
    <t>6563045</t>
  </si>
  <si>
    <t>6564763</t>
  </si>
  <si>
    <t>468580</t>
  </si>
  <si>
    <t>6562637</t>
  </si>
  <si>
    <t>467903</t>
  </si>
  <si>
    <t>6562606</t>
  </si>
  <si>
    <t>468516</t>
  </si>
  <si>
    <t>6560609</t>
  </si>
  <si>
    <t>467582</t>
  </si>
  <si>
    <t>6562163</t>
  </si>
  <si>
    <t>465756</t>
  </si>
  <si>
    <t>6565830</t>
  </si>
  <si>
    <t>468429</t>
  </si>
  <si>
    <t>6556803</t>
  </si>
  <si>
    <t>469554</t>
  </si>
  <si>
    <t>6557380</t>
  </si>
  <si>
    <t>470315</t>
  </si>
  <si>
    <t>6556704</t>
  </si>
  <si>
    <t>470541</t>
  </si>
  <si>
    <t>6556741</t>
  </si>
  <si>
    <t>465584</t>
  </si>
  <si>
    <t>6557834</t>
  </si>
  <si>
    <t>473946</t>
  </si>
  <si>
    <t>6566272</t>
  </si>
  <si>
    <t>6564882</t>
  </si>
  <si>
    <t>473036</t>
  </si>
  <si>
    <t>6556959</t>
  </si>
  <si>
    <t>473193</t>
  </si>
  <si>
    <t>6557127</t>
  </si>
  <si>
    <t>473251</t>
  </si>
  <si>
    <t>6557868</t>
  </si>
  <si>
    <t>474114</t>
  </si>
  <si>
    <t>6559225</t>
  </si>
  <si>
    <t>6560304</t>
  </si>
  <si>
    <t>453431</t>
  </si>
  <si>
    <t>6567306</t>
  </si>
  <si>
    <t>453685</t>
  </si>
  <si>
    <t>6566513</t>
  </si>
  <si>
    <t>455738</t>
  </si>
  <si>
    <t>6567172</t>
  </si>
  <si>
    <t>456265</t>
  </si>
  <si>
    <t>6567183</t>
  </si>
  <si>
    <t>6568587</t>
  </si>
  <si>
    <t>457082</t>
  </si>
  <si>
    <t>6569063</t>
  </si>
  <si>
    <t>457285</t>
  </si>
  <si>
    <t>6569395</t>
  </si>
  <si>
    <t>457079</t>
  </si>
  <si>
    <t>6568894</t>
  </si>
  <si>
    <t>458041</t>
  </si>
  <si>
    <t>6566493</t>
  </si>
  <si>
    <t>458171</t>
  </si>
  <si>
    <t>6566704</t>
  </si>
  <si>
    <t>457825</t>
  </si>
  <si>
    <t>6566966</t>
  </si>
  <si>
    <t>457888</t>
  </si>
  <si>
    <t>6567434</t>
  </si>
  <si>
    <t>458106</t>
  </si>
  <si>
    <t>6567780</t>
  </si>
  <si>
    <t>459440</t>
  </si>
  <si>
    <t>6566618</t>
  </si>
  <si>
    <t>458047</t>
  </si>
  <si>
    <t>6563608</t>
  </si>
  <si>
    <t>456870</t>
  </si>
  <si>
    <t>458608</t>
  </si>
  <si>
    <t>6561560</t>
  </si>
  <si>
    <t>461449</t>
  </si>
  <si>
    <t>6561962</t>
  </si>
  <si>
    <t>6561819</t>
  </si>
  <si>
    <t>6558940</t>
  </si>
  <si>
    <t>459286</t>
  </si>
  <si>
    <t>6559707</t>
  </si>
  <si>
    <t>462271</t>
  </si>
  <si>
    <t>6557955</t>
  </si>
  <si>
    <t>462497</t>
  </si>
  <si>
    <t>6558037</t>
  </si>
  <si>
    <t>464298</t>
  </si>
  <si>
    <t>6557814</t>
  </si>
  <si>
    <t>464156</t>
  </si>
  <si>
    <t>6557292</t>
  </si>
  <si>
    <t>464320</t>
  </si>
  <si>
    <t>6557123</t>
  </si>
  <si>
    <t>464017</t>
  </si>
  <si>
    <t>6556943</t>
  </si>
  <si>
    <t>462982</t>
  </si>
  <si>
    <t>6560104</t>
  </si>
  <si>
    <t>463276</t>
  </si>
  <si>
    <t>463622</t>
  </si>
  <si>
    <t>6559519</t>
  </si>
  <si>
    <t>464109</t>
  </si>
  <si>
    <t>6560605</t>
  </si>
  <si>
    <t>6560953</t>
  </si>
  <si>
    <t>464240</t>
  </si>
  <si>
    <t>6560996</t>
  </si>
  <si>
    <t>463894</t>
  </si>
  <si>
    <t>6561654</t>
  </si>
  <si>
    <t>463563</t>
  </si>
  <si>
    <t>462737</t>
  </si>
  <si>
    <t>462448</t>
  </si>
  <si>
    <t>6561063</t>
  </si>
  <si>
    <t>462888</t>
  </si>
  <si>
    <t>6561051</t>
  </si>
  <si>
    <t>462670</t>
  </si>
  <si>
    <t>6566682</t>
  </si>
  <si>
    <t>463175</t>
  </si>
  <si>
    <t>6568475</t>
  </si>
  <si>
    <t>456543</t>
  </si>
  <si>
    <t>6563204</t>
  </si>
  <si>
    <t>456776</t>
  </si>
  <si>
    <t>6565758</t>
  </si>
  <si>
    <t>456400</t>
  </si>
  <si>
    <t>6566101</t>
  </si>
  <si>
    <t>455522</t>
  </si>
  <si>
    <t>6566092</t>
  </si>
  <si>
    <t>453686</t>
  </si>
  <si>
    <t>6565452</t>
  </si>
  <si>
    <t>453763</t>
  </si>
  <si>
    <t>6566229</t>
  </si>
  <si>
    <t>464528</t>
  </si>
  <si>
    <t>6554322</t>
  </si>
  <si>
    <t>464930</t>
  </si>
  <si>
    <t>6554282</t>
  </si>
  <si>
    <t>465806</t>
  </si>
  <si>
    <t>6554356</t>
  </si>
  <si>
    <t>465014</t>
  </si>
  <si>
    <t>6552084</t>
  </si>
  <si>
    <t>464922</t>
  </si>
  <si>
    <t>6554038</t>
  </si>
  <si>
    <t>468488</t>
  </si>
  <si>
    <t>6553271</t>
  </si>
  <si>
    <t>468311</t>
  </si>
  <si>
    <t>6552222</t>
  </si>
  <si>
    <t>468297</t>
  </si>
  <si>
    <t>6551970</t>
  </si>
  <si>
    <t>468461</t>
  </si>
  <si>
    <t>6555891</t>
  </si>
  <si>
    <t>468976</t>
  </si>
  <si>
    <t>6549436</t>
  </si>
  <si>
    <t>6548323</t>
  </si>
  <si>
    <t>468651</t>
  </si>
  <si>
    <t>6547599</t>
  </si>
  <si>
    <t>6549219</t>
  </si>
  <si>
    <t>467549</t>
  </si>
  <si>
    <t>6548574</t>
  </si>
  <si>
    <t>467239</t>
  </si>
  <si>
    <t>6548426</t>
  </si>
  <si>
    <t>465367</t>
  </si>
  <si>
    <t>6548997</t>
  </si>
  <si>
    <t>464882</t>
  </si>
  <si>
    <t>6547852</t>
  </si>
  <si>
    <t>470291</t>
  </si>
  <si>
    <t>6552267</t>
  </si>
  <si>
    <t>6553338</t>
  </si>
  <si>
    <t>469893</t>
  </si>
  <si>
    <t>6553922</t>
  </si>
  <si>
    <t>469473</t>
  </si>
  <si>
    <t>6554701</t>
  </si>
  <si>
    <t>469858</t>
  </si>
  <si>
    <t>6555785</t>
  </si>
  <si>
    <t>470235</t>
  </si>
  <si>
    <t>6555949</t>
  </si>
  <si>
    <t>469451</t>
  </si>
  <si>
    <t>6553396</t>
  </si>
  <si>
    <t>466107</t>
  </si>
  <si>
    <t>6556215</t>
  </si>
  <si>
    <t>472296</t>
  </si>
  <si>
    <t>6548094</t>
  </si>
  <si>
    <t>470103</t>
  </si>
  <si>
    <t>6548271</t>
  </si>
  <si>
    <t>469735</t>
  </si>
  <si>
    <t>6546580</t>
  </si>
  <si>
    <t>473003</t>
  </si>
  <si>
    <t>6547178</t>
  </si>
  <si>
    <t>471112</t>
  </si>
  <si>
    <t>6550669</t>
  </si>
  <si>
    <t>469755</t>
  </si>
  <si>
    <t>6550151</t>
  </si>
  <si>
    <t>476228</t>
  </si>
  <si>
    <t>6545830</t>
  </si>
  <si>
    <t>475498</t>
  </si>
  <si>
    <t>6547260</t>
  </si>
  <si>
    <t>475783</t>
  </si>
  <si>
    <t>6548158</t>
  </si>
  <si>
    <t>476265</t>
  </si>
  <si>
    <t>6548410</t>
  </si>
  <si>
    <t>476236</t>
  </si>
  <si>
    <t>6551007</t>
  </si>
  <si>
    <t>475619</t>
  </si>
  <si>
    <t>6551309</t>
  </si>
  <si>
    <t>474971</t>
  </si>
  <si>
    <t>6553276</t>
  </si>
  <si>
    <t>6553936</t>
  </si>
  <si>
    <t>475542</t>
  </si>
  <si>
    <t>6556031</t>
  </si>
  <si>
    <t>476160</t>
  </si>
  <si>
    <t>6556483</t>
  </si>
  <si>
    <t>474227</t>
  </si>
  <si>
    <t>6551645</t>
  </si>
  <si>
    <t>473203</t>
  </si>
  <si>
    <t>6551862</t>
  </si>
  <si>
    <t>6552363</t>
  </si>
  <si>
    <t>473310</t>
  </si>
  <si>
    <t>6553239</t>
  </si>
  <si>
    <t>474465</t>
  </si>
  <si>
    <t>6553680</t>
  </si>
  <si>
    <t>474524</t>
  </si>
  <si>
    <t>6556343</t>
  </si>
  <si>
    <t>475765</t>
  </si>
  <si>
    <t>6554314</t>
  </si>
  <si>
    <t>456797</t>
  </si>
  <si>
    <t>6549625</t>
  </si>
  <si>
    <t>457002</t>
  </si>
  <si>
    <t>6549762</t>
  </si>
  <si>
    <t>456803</t>
  </si>
  <si>
    <t>6552588</t>
  </si>
  <si>
    <t>457007</t>
  </si>
  <si>
    <t>6552360</t>
  </si>
  <si>
    <t>456993</t>
  </si>
  <si>
    <t>6552024</t>
  </si>
  <si>
    <t>456496</t>
  </si>
  <si>
    <t>6552317</t>
  </si>
  <si>
    <t>464281</t>
  </si>
  <si>
    <t>6552615</t>
  </si>
  <si>
    <t>462890</t>
  </si>
  <si>
    <t>6554424</t>
  </si>
  <si>
    <t>463195</t>
  </si>
  <si>
    <t>6553715</t>
  </si>
  <si>
    <t>6552849</t>
  </si>
  <si>
    <t>461390</t>
  </si>
  <si>
    <t>6553597</t>
  </si>
  <si>
    <t>460337</t>
  </si>
  <si>
    <t>6555082</t>
  </si>
  <si>
    <t>6555746</t>
  </si>
  <si>
    <t>6555363</t>
  </si>
  <si>
    <t>462117</t>
  </si>
  <si>
    <t>6555266</t>
  </si>
  <si>
    <t>461993</t>
  </si>
  <si>
    <t>6555046</t>
  </si>
  <si>
    <t>461975</t>
  </si>
  <si>
    <t>6554885</t>
  </si>
  <si>
    <t>463705</t>
  </si>
  <si>
    <t>6551228</t>
  </si>
  <si>
    <t>453650</t>
  </si>
  <si>
    <t>6545318</t>
  </si>
  <si>
    <t>453074</t>
  </si>
  <si>
    <t>6545286</t>
  </si>
  <si>
    <t>454261</t>
  </si>
  <si>
    <t>6545165</t>
  </si>
  <si>
    <t>456508</t>
  </si>
  <si>
    <t>6547536</t>
  </si>
  <si>
    <t>458391</t>
  </si>
  <si>
    <t>6544114</t>
  </si>
  <si>
    <t>456704</t>
  </si>
  <si>
    <t>6543505</t>
  </si>
  <si>
    <t>456849</t>
  </si>
  <si>
    <t>6543607</t>
  </si>
  <si>
    <t>456871</t>
  </si>
  <si>
    <t>6543457</t>
  </si>
  <si>
    <t>455887</t>
  </si>
  <si>
    <t>6543977</t>
  </si>
  <si>
    <t>454541</t>
  </si>
  <si>
    <t>6544115</t>
  </si>
  <si>
    <t>458253</t>
  </si>
  <si>
    <t>6548198</t>
  </si>
  <si>
    <t>457802</t>
  </si>
  <si>
    <t>6547732</t>
  </si>
  <si>
    <t>459122</t>
  </si>
  <si>
    <t>6548136</t>
  </si>
  <si>
    <t>458846</t>
  </si>
  <si>
    <t>6547034</t>
  </si>
  <si>
    <t>459668</t>
  </si>
  <si>
    <t>6543153</t>
  </si>
  <si>
    <t>459617</t>
  </si>
  <si>
    <t>6546491</t>
  </si>
  <si>
    <t>6542940</t>
  </si>
  <si>
    <t>454704</t>
  </si>
  <si>
    <t>6544437</t>
  </si>
  <si>
    <t>455701</t>
  </si>
  <si>
    <t>6547545</t>
  </si>
  <si>
    <t>6547879</t>
  </si>
  <si>
    <t>454440</t>
  </si>
  <si>
    <t>6548347</t>
  </si>
  <si>
    <t>454944</t>
  </si>
  <si>
    <t>6548887</t>
  </si>
  <si>
    <t>455099</t>
  </si>
  <si>
    <t>6549003</t>
  </si>
  <si>
    <t>478356</t>
  </si>
  <si>
    <t>6615261</t>
  </si>
  <si>
    <t>477353</t>
  </si>
  <si>
    <t>6599809</t>
  </si>
  <si>
    <t>478478</t>
  </si>
  <si>
    <t>6607282</t>
  </si>
  <si>
    <t>477662</t>
  </si>
  <si>
    <t>6608234</t>
  </si>
  <si>
    <t>476434</t>
  </si>
  <si>
    <t>6589145</t>
  </si>
  <si>
    <t>476599</t>
  </si>
  <si>
    <t>6587332</t>
  </si>
  <si>
    <t>476384</t>
  </si>
  <si>
    <t>6587362</t>
  </si>
  <si>
    <t>468480</t>
  </si>
  <si>
    <t>6584427</t>
  </si>
  <si>
    <t>453042</t>
  </si>
  <si>
    <t>6585535</t>
  </si>
  <si>
    <t>473231</t>
  </si>
  <si>
    <t>6582375</t>
  </si>
  <si>
    <t>475462</t>
  </si>
  <si>
    <t>6583745</t>
  </si>
  <si>
    <t>475461</t>
  </si>
  <si>
    <t>467836</t>
  </si>
  <si>
    <t>6583742</t>
  </si>
  <si>
    <t>468170</t>
  </si>
  <si>
    <t>6583408</t>
  </si>
  <si>
    <t>467867</t>
  </si>
  <si>
    <t>6583082</t>
  </si>
  <si>
    <t>467883</t>
  </si>
  <si>
    <t>6582689</t>
  </si>
  <si>
    <t>470018</t>
  </si>
  <si>
    <t>6581383</t>
  </si>
  <si>
    <t>468882</t>
  </si>
  <si>
    <t>6581463</t>
  </si>
  <si>
    <t>467788</t>
  </si>
  <si>
    <t>6581564</t>
  </si>
  <si>
    <t>468724</t>
  </si>
  <si>
    <t>6579904</t>
  </si>
  <si>
    <t>6579360</t>
  </si>
  <si>
    <t>472117</t>
  </si>
  <si>
    <t>6582107</t>
  </si>
  <si>
    <t>471599</t>
  </si>
  <si>
    <t>6582011</t>
  </si>
  <si>
    <t>6581300</t>
  </si>
  <si>
    <t>473974</t>
  </si>
  <si>
    <t>6581232</t>
  </si>
  <si>
    <t>6581619</t>
  </si>
  <si>
    <t>475029</t>
  </si>
  <si>
    <t>6581613</t>
  </si>
  <si>
    <t>475199</t>
  </si>
  <si>
    <t>6581990</t>
  </si>
  <si>
    <t>475585</t>
  </si>
  <si>
    <t>6581809</t>
  </si>
  <si>
    <t>475335</t>
  </si>
  <si>
    <t>6581607</t>
  </si>
  <si>
    <t>474552</t>
  </si>
  <si>
    <t>6580748</t>
  </si>
  <si>
    <t>474306</t>
  </si>
  <si>
    <t>6580477</t>
  </si>
  <si>
    <t>473898</t>
  </si>
  <si>
    <t>6579708</t>
  </si>
  <si>
    <t>469961</t>
  </si>
  <si>
    <t>6578952</t>
  </si>
  <si>
    <t>475212</t>
  </si>
  <si>
    <t>6578628</t>
  </si>
  <si>
    <t>476041</t>
  </si>
  <si>
    <t>6577864</t>
  </si>
  <si>
    <t>475853</t>
  </si>
  <si>
    <t>6576217</t>
  </si>
  <si>
    <t>474507</t>
  </si>
  <si>
    <t>6576406</t>
  </si>
  <si>
    <t>472430</t>
  </si>
  <si>
    <t>6577219</t>
  </si>
  <si>
    <t>471278</t>
  </si>
  <si>
    <t>6577255</t>
  </si>
  <si>
    <t>470426</t>
  </si>
  <si>
    <t>6576995</t>
  </si>
  <si>
    <t>466859</t>
  </si>
  <si>
    <t>6573201</t>
  </si>
  <si>
    <t>466641</t>
  </si>
  <si>
    <t>6573946</t>
  </si>
  <si>
    <t>6572576</t>
  </si>
  <si>
    <t>464112</t>
  </si>
  <si>
    <t>6573245</t>
  </si>
  <si>
    <t>6573764</t>
  </si>
  <si>
    <t>454039</t>
  </si>
  <si>
    <t>6575888</t>
  </si>
  <si>
    <t>456012</t>
  </si>
  <si>
    <t>6574095</t>
  </si>
  <si>
    <t>454157</t>
  </si>
  <si>
    <t>6576738</t>
  </si>
  <si>
    <t>454251</t>
  </si>
  <si>
    <t>6576496</t>
  </si>
  <si>
    <t>455144</t>
  </si>
  <si>
    <t>6576481</t>
  </si>
  <si>
    <t>454374</t>
  </si>
  <si>
    <t>6579081</t>
  </si>
  <si>
    <t>455650</t>
  </si>
  <si>
    <t>6579657</t>
  </si>
  <si>
    <t>454823</t>
  </si>
  <si>
    <t>6582797</t>
  </si>
  <si>
    <t>452960</t>
  </si>
  <si>
    <t>6581402</t>
  </si>
  <si>
    <t>452487</t>
  </si>
  <si>
    <t>6584138</t>
  </si>
  <si>
    <t>493442</t>
  </si>
  <si>
    <t>6656108</t>
  </si>
  <si>
    <t>492946</t>
  </si>
  <si>
    <t>6655896</t>
  </si>
  <si>
    <t>6655586</t>
  </si>
  <si>
    <t>498703</t>
  </si>
  <si>
    <t>6641477</t>
  </si>
  <si>
    <t>498610</t>
  </si>
  <si>
    <t>6642170</t>
  </si>
  <si>
    <t>6641790</t>
  </si>
  <si>
    <t>495844</t>
  </si>
  <si>
    <t>6640849</t>
  </si>
  <si>
    <t>495266</t>
  </si>
  <si>
    <t>6641008</t>
  </si>
  <si>
    <t>495821</t>
  </si>
  <si>
    <t>6641671</t>
  </si>
  <si>
    <t>479709</t>
  </si>
  <si>
    <t>6635903</t>
  </si>
  <si>
    <t>479680</t>
  </si>
  <si>
    <t>6635398</t>
  </si>
  <si>
    <t>468352</t>
  </si>
  <si>
    <t>6645428</t>
  </si>
  <si>
    <t>465685</t>
  </si>
  <si>
    <t>6633705</t>
  </si>
  <si>
    <t>539889</t>
  </si>
  <si>
    <t>6395150</t>
  </si>
  <si>
    <t>544381</t>
  </si>
  <si>
    <t>6392131</t>
  </si>
  <si>
    <t>541517</t>
  </si>
  <si>
    <t>6399592</t>
  </si>
  <si>
    <t>540038</t>
  </si>
  <si>
    <t>540836</t>
  </si>
  <si>
    <t>6399244</t>
  </si>
  <si>
    <t>542328</t>
  </si>
  <si>
    <t>6398420</t>
  </si>
  <si>
    <t>539536</t>
  </si>
  <si>
    <t>541029</t>
  </si>
  <si>
    <t>542597</t>
  </si>
  <si>
    <t>6396525</t>
  </si>
  <si>
    <t>541902</t>
  </si>
  <si>
    <t>6396433</t>
  </si>
  <si>
    <t>542886</t>
  </si>
  <si>
    <t>6396586</t>
  </si>
  <si>
    <t>533989</t>
  </si>
  <si>
    <t>6391096</t>
  </si>
  <si>
    <t>6391097</t>
  </si>
  <si>
    <t>533988</t>
  </si>
  <si>
    <t>507069</t>
  </si>
  <si>
    <t>6400357</t>
  </si>
  <si>
    <t>538671</t>
  </si>
  <si>
    <t>6459177</t>
  </si>
  <si>
    <t>538670</t>
  </si>
  <si>
    <t>538668</t>
  </si>
  <si>
    <t>6459173</t>
  </si>
  <si>
    <t>6459176</t>
  </si>
  <si>
    <t>6459172</t>
  </si>
  <si>
    <t>515903</t>
  </si>
  <si>
    <t>6408215</t>
  </si>
  <si>
    <t>546210</t>
  </si>
  <si>
    <t>6499329</t>
  </si>
  <si>
    <t>542476</t>
  </si>
  <si>
    <t>6499024</t>
  </si>
  <si>
    <t>546766</t>
  </si>
  <si>
    <t>6496016</t>
  </si>
  <si>
    <t>547000</t>
  </si>
  <si>
    <t>532187</t>
  </si>
  <si>
    <t>6483193</t>
  </si>
  <si>
    <t>529722</t>
  </si>
  <si>
    <t>6481471</t>
  </si>
  <si>
    <t>531407</t>
  </si>
  <si>
    <t>6482547</t>
  </si>
  <si>
    <t>515199</t>
  </si>
  <si>
    <t>6485765</t>
  </si>
  <si>
    <t>507625</t>
  </si>
  <si>
    <t>6479771</t>
  </si>
  <si>
    <t>508324</t>
  </si>
  <si>
    <t>6483948</t>
  </si>
  <si>
    <t>507785</t>
  </si>
  <si>
    <t>6486595</t>
  </si>
  <si>
    <t>504590</t>
  </si>
  <si>
    <t>6480407</t>
  </si>
  <si>
    <t>503270</t>
  </si>
  <si>
    <t>6486679</t>
  </si>
  <si>
    <t>503135</t>
  </si>
  <si>
    <t>6487269</t>
  </si>
  <si>
    <t>506374</t>
  </si>
  <si>
    <t>6481268</t>
  </si>
  <si>
    <t>502411</t>
  </si>
  <si>
    <t>6483887</t>
  </si>
  <si>
    <t>501273</t>
  </si>
  <si>
    <t>6486952</t>
  </si>
  <si>
    <t>500803</t>
  </si>
  <si>
    <t>6478669</t>
  </si>
  <si>
    <t>503041</t>
  </si>
  <si>
    <t>6479221</t>
  </si>
  <si>
    <t>504691</t>
  </si>
  <si>
    <t>6472168</t>
  </si>
  <si>
    <t>501292</t>
  </si>
  <si>
    <t>6472004</t>
  </si>
  <si>
    <t>513772</t>
  </si>
  <si>
    <t>6506677</t>
  </si>
  <si>
    <t>517359</t>
  </si>
  <si>
    <t>6504145</t>
  </si>
  <si>
    <t>510007</t>
  </si>
  <si>
    <t>6504667</t>
  </si>
  <si>
    <t>509396</t>
  </si>
  <si>
    <t>6503982</t>
  </si>
  <si>
    <t>6507971</t>
  </si>
  <si>
    <t>503260</t>
  </si>
  <si>
    <t>6508542</t>
  </si>
  <si>
    <t>503212</t>
  </si>
  <si>
    <t>6507598</t>
  </si>
  <si>
    <t>503668</t>
  </si>
  <si>
    <t>6507901</t>
  </si>
  <si>
    <t>510753</t>
  </si>
  <si>
    <t>6506064</t>
  </si>
  <si>
    <t>509688</t>
  </si>
  <si>
    <t>6506991</t>
  </si>
  <si>
    <t>504019</t>
  </si>
  <si>
    <t>6505731</t>
  </si>
  <si>
    <t>501365</t>
  </si>
  <si>
    <t>6510953</t>
  </si>
  <si>
    <t>501776</t>
  </si>
  <si>
    <t>6510874</t>
  </si>
  <si>
    <t>501390</t>
  </si>
  <si>
    <t>6510474</t>
  </si>
  <si>
    <t>501555</t>
  </si>
  <si>
    <t>6514671</t>
  </si>
  <si>
    <t>503568</t>
  </si>
  <si>
    <t>6513999</t>
  </si>
  <si>
    <t>504799</t>
  </si>
  <si>
    <t>501932</t>
  </si>
  <si>
    <t>6506643</t>
  </si>
  <si>
    <t>511481</t>
  </si>
  <si>
    <t>6510231</t>
  </si>
  <si>
    <t>514176</t>
  </si>
  <si>
    <t>6491883</t>
  </si>
  <si>
    <t>514264</t>
  </si>
  <si>
    <t>6491740</t>
  </si>
  <si>
    <t>513563</t>
  </si>
  <si>
    <t>6492728</t>
  </si>
  <si>
    <t>517947</t>
  </si>
  <si>
    <t>6498946</t>
  </si>
  <si>
    <t>507369</t>
  </si>
  <si>
    <t>6499410</t>
  </si>
  <si>
    <t>507994</t>
  </si>
  <si>
    <t>6497588</t>
  </si>
  <si>
    <t>508143</t>
  </si>
  <si>
    <t>6497590</t>
  </si>
  <si>
    <t>510111</t>
  </si>
  <si>
    <t>6497652</t>
  </si>
  <si>
    <t>511284</t>
  </si>
  <si>
    <t>6497971</t>
  </si>
  <si>
    <t>511078</t>
  </si>
  <si>
    <t>6496628</t>
  </si>
  <si>
    <t>504282</t>
  </si>
  <si>
    <t>6498134</t>
  </si>
  <si>
    <t>504704</t>
  </si>
  <si>
    <t>6496453</t>
  </si>
  <si>
    <t>6496902</t>
  </si>
  <si>
    <t>503640</t>
  </si>
  <si>
    <t>6500654</t>
  </si>
  <si>
    <t>506997</t>
  </si>
  <si>
    <t>6493145</t>
  </si>
  <si>
    <t>505904</t>
  </si>
  <si>
    <t>6495193</t>
  </si>
  <si>
    <t>508085</t>
  </si>
  <si>
    <t>6491651</t>
  </si>
  <si>
    <t>508632</t>
  </si>
  <si>
    <t>6491127</t>
  </si>
  <si>
    <t>508849</t>
  </si>
  <si>
    <t>6491759</t>
  </si>
  <si>
    <t>507800</t>
  </si>
  <si>
    <t>6491207</t>
  </si>
  <si>
    <t>506796</t>
  </si>
  <si>
    <t>6496689</t>
  </si>
  <si>
    <t>506892</t>
  </si>
  <si>
    <t>6496113</t>
  </si>
  <si>
    <t>502111</t>
  </si>
  <si>
    <t>6489363</t>
  </si>
  <si>
    <t>503887</t>
  </si>
  <si>
    <t>6487780</t>
  </si>
  <si>
    <t>513178</t>
  </si>
  <si>
    <t>6520805</t>
  </si>
  <si>
    <t>520004</t>
  </si>
  <si>
    <t>6527560</t>
  </si>
  <si>
    <t>6519134</t>
  </si>
  <si>
    <t>510777</t>
  </si>
  <si>
    <t>6519545</t>
  </si>
  <si>
    <t>505534</t>
  </si>
  <si>
    <t>6520221</t>
  </si>
  <si>
    <t>6555160</t>
  </si>
  <si>
    <t>509388</t>
  </si>
  <si>
    <t>6553322</t>
  </si>
  <si>
    <t>511900</t>
  </si>
  <si>
    <t>6553084</t>
  </si>
  <si>
    <t>511981</t>
  </si>
  <si>
    <t>6553976</t>
  </si>
  <si>
    <t>537782</t>
  </si>
  <si>
    <t>6615585</t>
  </si>
  <si>
    <t>539389</t>
  </si>
  <si>
    <t>6621135</t>
  </si>
  <si>
    <t>538907</t>
  </si>
  <si>
    <t>6619546</t>
  </si>
  <si>
    <t>539387</t>
  </si>
  <si>
    <t>6619953</t>
  </si>
  <si>
    <t>539540</t>
  </si>
  <si>
    <t>6619387</t>
  </si>
  <si>
    <t>541510</t>
  </si>
  <si>
    <t>6618686</t>
  </si>
  <si>
    <t>539966</t>
  </si>
  <si>
    <t>6619334</t>
  </si>
  <si>
    <t>540898</t>
  </si>
  <si>
    <t>6618113</t>
  </si>
  <si>
    <t>538961</t>
  </si>
  <si>
    <t>6618978</t>
  </si>
  <si>
    <t>534367</t>
  </si>
  <si>
    <t>6613303</t>
  </si>
  <si>
    <t>535994</t>
  </si>
  <si>
    <t>6616572</t>
  </si>
  <si>
    <t>535698</t>
  </si>
  <si>
    <t>6617352</t>
  </si>
  <si>
    <t>529353</t>
  </si>
  <si>
    <t>6618970</t>
  </si>
  <si>
    <t>528951</t>
  </si>
  <si>
    <t>6619760</t>
  </si>
  <si>
    <t>528605</t>
  </si>
  <si>
    <t>6620077</t>
  </si>
  <si>
    <t>530505</t>
  </si>
  <si>
    <t>6618401</t>
  </si>
  <si>
    <t>530745</t>
  </si>
  <si>
    <t>6617927</t>
  </si>
  <si>
    <t>530138</t>
  </si>
  <si>
    <t>6619831</t>
  </si>
  <si>
    <t>530359</t>
  </si>
  <si>
    <t>6619434</t>
  </si>
  <si>
    <t>502242</t>
  </si>
  <si>
    <t>6587511</t>
  </si>
  <si>
    <t>502850</t>
  </si>
  <si>
    <t>6589595</t>
  </si>
  <si>
    <t>515975</t>
  </si>
  <si>
    <t>6600467</t>
  </si>
  <si>
    <t>550704</t>
  </si>
  <si>
    <t>6395825</t>
  </si>
  <si>
    <t>6383062</t>
  </si>
  <si>
    <t>582353</t>
  </si>
  <si>
    <t>6423331</t>
  </si>
  <si>
    <t>571962</t>
  </si>
  <si>
    <t>6424717</t>
  </si>
  <si>
    <t>592529</t>
  </si>
  <si>
    <t>6409985</t>
  </si>
  <si>
    <t>549922</t>
  </si>
  <si>
    <t>6417384</t>
  </si>
  <si>
    <t>553642</t>
  </si>
  <si>
    <t>6414804</t>
  </si>
  <si>
    <t>553643</t>
  </si>
  <si>
    <t>586567</t>
  </si>
  <si>
    <t>6507303</t>
  </si>
  <si>
    <t>587199</t>
  </si>
  <si>
    <t>6506428</t>
  </si>
  <si>
    <t>6493830</t>
  </si>
  <si>
    <t>587342</t>
  </si>
  <si>
    <t>587338</t>
  </si>
  <si>
    <t>564437</t>
  </si>
  <si>
    <t>6470914</t>
  </si>
  <si>
    <t>563806</t>
  </si>
  <si>
    <t>6470465</t>
  </si>
  <si>
    <t>558905</t>
  </si>
  <si>
    <t>6461521</t>
  </si>
  <si>
    <t>591592</t>
  </si>
  <si>
    <t>6622065</t>
  </si>
  <si>
    <t>593952</t>
  </si>
  <si>
    <t>6622082</t>
  </si>
  <si>
    <t>593222</t>
  </si>
  <si>
    <t>6620432</t>
  </si>
  <si>
    <t>591975</t>
  </si>
  <si>
    <t>6618858</t>
  </si>
  <si>
    <t>6618855</t>
  </si>
  <si>
    <t>594436</t>
  </si>
  <si>
    <t>6619935</t>
  </si>
  <si>
    <t>593935</t>
  </si>
  <si>
    <t>593768</t>
  </si>
  <si>
    <t>6619163</t>
  </si>
  <si>
    <t>575512</t>
  </si>
  <si>
    <t>6620273</t>
  </si>
  <si>
    <t>574794</t>
  </si>
  <si>
    <t>6623696</t>
  </si>
  <si>
    <t>574972</t>
  </si>
  <si>
    <t>6623343</t>
  </si>
  <si>
    <t>574580</t>
  </si>
  <si>
    <t>6623189</t>
  </si>
  <si>
    <t>575387</t>
  </si>
  <si>
    <t>6623647</t>
  </si>
  <si>
    <t>575442</t>
  </si>
  <si>
    <t>6621658</t>
  </si>
  <si>
    <t>575654</t>
  </si>
  <si>
    <t>6621854</t>
  </si>
  <si>
    <t>572151</t>
  </si>
  <si>
    <t>6609324</t>
  </si>
  <si>
    <t>573189</t>
  </si>
  <si>
    <t>6606641</t>
  </si>
  <si>
    <t>6605013</t>
  </si>
  <si>
    <t>577691</t>
  </si>
  <si>
    <t>6604914</t>
  </si>
  <si>
    <t>578387</t>
  </si>
  <si>
    <t>6609438</t>
  </si>
  <si>
    <t>580959</t>
  </si>
  <si>
    <t>6607514</t>
  </si>
  <si>
    <t>578741</t>
  </si>
  <si>
    <t>6606353</t>
  </si>
  <si>
    <t>577717</t>
  </si>
  <si>
    <t>6599310</t>
  </si>
  <si>
    <t>578287</t>
  </si>
  <si>
    <t>6599378</t>
  </si>
  <si>
    <t>578470</t>
  </si>
  <si>
    <t>6598755</t>
  </si>
  <si>
    <t>571952</t>
  </si>
  <si>
    <t>6608686</t>
  </si>
  <si>
    <t>571610</t>
  </si>
  <si>
    <t>6608993</t>
  </si>
  <si>
    <t>587443</t>
  </si>
  <si>
    <t>6641001</t>
  </si>
  <si>
    <t>587759</t>
  </si>
  <si>
    <t>6640537</t>
  </si>
  <si>
    <t>593010</t>
  </si>
  <si>
    <t>6632525</t>
  </si>
  <si>
    <t>595377</t>
  </si>
  <si>
    <t>6625612</t>
  </si>
  <si>
    <t>591068</t>
  </si>
  <si>
    <t>6637699</t>
  </si>
  <si>
    <t>591077</t>
  </si>
  <si>
    <t>6638035</t>
  </si>
  <si>
    <t>595453</t>
  </si>
  <si>
    <t>6628031</t>
  </si>
  <si>
    <t>576123</t>
  </si>
  <si>
    <t>6638886</t>
  </si>
  <si>
    <t>6638887</t>
  </si>
  <si>
    <t>638781</t>
  </si>
  <si>
    <t>6279076</t>
  </si>
  <si>
    <t>634928</t>
  </si>
  <si>
    <t>6279840</t>
  </si>
  <si>
    <t>619313</t>
  </si>
  <si>
    <t>6285851</t>
  </si>
  <si>
    <t>627349</t>
  </si>
  <si>
    <t>6278938</t>
  </si>
  <si>
    <t>619757</t>
  </si>
  <si>
    <t>6287567</t>
  </si>
  <si>
    <t>620259</t>
  </si>
  <si>
    <t>6287354</t>
  </si>
  <si>
    <t>622679</t>
  </si>
  <si>
    <t>6288264</t>
  </si>
  <si>
    <t>616805</t>
  </si>
  <si>
    <t>6292064</t>
  </si>
  <si>
    <t>624199</t>
  </si>
  <si>
    <t>6289520</t>
  </si>
  <si>
    <t>625407</t>
  </si>
  <si>
    <t>6289210</t>
  </si>
  <si>
    <t>627665</t>
  </si>
  <si>
    <t>6266264</t>
  </si>
  <si>
    <t>629368</t>
  </si>
  <si>
    <t>630874</t>
  </si>
  <si>
    <t>6265602</t>
  </si>
  <si>
    <t>637268</t>
  </si>
  <si>
    <t>6265595</t>
  </si>
  <si>
    <t>637573</t>
  </si>
  <si>
    <t>6265275</t>
  </si>
  <si>
    <t>637813</t>
  </si>
  <si>
    <t>6265490</t>
  </si>
  <si>
    <t>638539</t>
  </si>
  <si>
    <t>6265213</t>
  </si>
  <si>
    <t>637782</t>
  </si>
  <si>
    <t>632314</t>
  </si>
  <si>
    <t>631780</t>
  </si>
  <si>
    <t>6276868</t>
  </si>
  <si>
    <t>6275640</t>
  </si>
  <si>
    <t>632024</t>
  </si>
  <si>
    <t>6275081</t>
  </si>
  <si>
    <t>632937</t>
  </si>
  <si>
    <t>632619</t>
  </si>
  <si>
    <t>634426</t>
  </si>
  <si>
    <t>6274330</t>
  </si>
  <si>
    <t>635341</t>
  </si>
  <si>
    <t>6277025</t>
  </si>
  <si>
    <t>635505</t>
  </si>
  <si>
    <t>6274377</t>
  </si>
  <si>
    <t>636872</t>
  </si>
  <si>
    <t>637446</t>
  </si>
  <si>
    <t>638517</t>
  </si>
  <si>
    <t>6275204</t>
  </si>
  <si>
    <t>637681</t>
  </si>
  <si>
    <t>627228</t>
  </si>
  <si>
    <t>6265218</t>
  </si>
  <si>
    <t>630372</t>
  </si>
  <si>
    <t>6255261</t>
  </si>
  <si>
    <t>630757</t>
  </si>
  <si>
    <t>6255072</t>
  </si>
  <si>
    <t>630721</t>
  </si>
  <si>
    <t>630710</t>
  </si>
  <si>
    <t>6256882</t>
  </si>
  <si>
    <t>630727</t>
  </si>
  <si>
    <t>6255870</t>
  </si>
  <si>
    <t>628062</t>
  </si>
  <si>
    <t>630684</t>
  </si>
  <si>
    <t>632538</t>
  </si>
  <si>
    <t>616101</t>
  </si>
  <si>
    <t>6288393</t>
  </si>
  <si>
    <t>628881</t>
  </si>
  <si>
    <t>6339825</t>
  </si>
  <si>
    <t>629584</t>
  </si>
  <si>
    <t>6341138</t>
  </si>
  <si>
    <t>6342064</t>
  </si>
  <si>
    <t>626660</t>
  </si>
  <si>
    <t>6339289</t>
  </si>
  <si>
    <t>626373</t>
  </si>
  <si>
    <t>6338691</t>
  </si>
  <si>
    <t>622647</t>
  </si>
  <si>
    <t>623153</t>
  </si>
  <si>
    <t>6339094</t>
  </si>
  <si>
    <t>620665</t>
  </si>
  <si>
    <t>6339710</t>
  </si>
  <si>
    <t>619144</t>
  </si>
  <si>
    <t>6335659</t>
  </si>
  <si>
    <t>620641</t>
  </si>
  <si>
    <t>6337661</t>
  </si>
  <si>
    <t>623159</t>
  </si>
  <si>
    <t>6346420</t>
  </si>
  <si>
    <t>617082</t>
  </si>
  <si>
    <t>6340896</t>
  </si>
  <si>
    <t>619131</t>
  </si>
  <si>
    <t>6335667</t>
  </si>
  <si>
    <t>638003</t>
  </si>
  <si>
    <t>6333337</t>
  </si>
  <si>
    <t>632342</t>
  </si>
  <si>
    <t>6333363</t>
  </si>
  <si>
    <t>618007</t>
  </si>
  <si>
    <t>6329355</t>
  </si>
  <si>
    <t>639208</t>
  </si>
  <si>
    <t>6308981</t>
  </si>
  <si>
    <t>626565</t>
  </si>
  <si>
    <t>6306743</t>
  </si>
  <si>
    <t>627270</t>
  </si>
  <si>
    <t>6307057</t>
  </si>
  <si>
    <t>633633</t>
  </si>
  <si>
    <t>6298271</t>
  </si>
  <si>
    <t>633730</t>
  </si>
  <si>
    <t>6298714</t>
  </si>
  <si>
    <t>632894</t>
  </si>
  <si>
    <t>6297933</t>
  </si>
  <si>
    <t>634365</t>
  </si>
  <si>
    <t>621645</t>
  </si>
  <si>
    <t>6296487</t>
  </si>
  <si>
    <t>623392</t>
  </si>
  <si>
    <t>6293221</t>
  </si>
  <si>
    <t>6293225</t>
  </si>
  <si>
    <t>627042</t>
  </si>
  <si>
    <t>6305053</t>
  </si>
  <si>
    <t>623136</t>
  </si>
  <si>
    <t>6303786</t>
  </si>
  <si>
    <t>623135</t>
  </si>
  <si>
    <t>621414</t>
  </si>
  <si>
    <t>6303219</t>
  </si>
  <si>
    <t>618486</t>
  </si>
  <si>
    <t>6302916</t>
  </si>
  <si>
    <t>623788</t>
  </si>
  <si>
    <t>6306313</t>
  </si>
  <si>
    <t>623419</t>
  </si>
  <si>
    <t>6306296</t>
  </si>
  <si>
    <t>616401</t>
  </si>
  <si>
    <t>6292879</t>
  </si>
  <si>
    <t>616732</t>
  </si>
  <si>
    <t>6293483</t>
  </si>
  <si>
    <t>619421</t>
  </si>
  <si>
    <t>6299214</t>
  </si>
  <si>
    <t>616219</t>
  </si>
  <si>
    <t>6341604</t>
  </si>
  <si>
    <t>640465</t>
  </si>
  <si>
    <t>6402807</t>
  </si>
  <si>
    <t>634311</t>
  </si>
  <si>
    <t>6381401</t>
  </si>
  <si>
    <t>636258</t>
  </si>
  <si>
    <t>6381047</t>
  </si>
  <si>
    <t>636156</t>
  </si>
  <si>
    <t>6381483</t>
  </si>
  <si>
    <t>624538</t>
  </si>
  <si>
    <t>624761</t>
  </si>
  <si>
    <t>6386107</t>
  </si>
  <si>
    <t>624288</t>
  </si>
  <si>
    <t>6384174</t>
  </si>
  <si>
    <t>633516</t>
  </si>
  <si>
    <t>6368404</t>
  </si>
  <si>
    <t>635573</t>
  </si>
  <si>
    <t>6369646</t>
  </si>
  <si>
    <t>629822</t>
  </si>
  <si>
    <t>6371008</t>
  </si>
  <si>
    <t>630456</t>
  </si>
  <si>
    <t>6370979</t>
  </si>
  <si>
    <t>632226</t>
  </si>
  <si>
    <t>6370273</t>
  </si>
  <si>
    <t>630190</t>
  </si>
  <si>
    <t>6370861</t>
  </si>
  <si>
    <t>627530</t>
  </si>
  <si>
    <t>6370283</t>
  </si>
  <si>
    <t>620039</t>
  </si>
  <si>
    <t>6366773</t>
  </si>
  <si>
    <t>620237</t>
  </si>
  <si>
    <t>6363410</t>
  </si>
  <si>
    <t>617887</t>
  </si>
  <si>
    <t>6363508</t>
  </si>
  <si>
    <t>619637</t>
  </si>
  <si>
    <t>6362226</t>
  </si>
  <si>
    <t>619587</t>
  </si>
  <si>
    <t>6360950</t>
  </si>
  <si>
    <t>616294</t>
  </si>
  <si>
    <t>6362957</t>
  </si>
  <si>
    <t>610989</t>
  </si>
  <si>
    <t>609924</t>
  </si>
  <si>
    <t>6364479</t>
  </si>
  <si>
    <t>611391</t>
  </si>
  <si>
    <t>6366971</t>
  </si>
  <si>
    <t>609123</t>
  </si>
  <si>
    <t>6367283</t>
  </si>
  <si>
    <t>610515</t>
  </si>
  <si>
    <t>6362337</t>
  </si>
  <si>
    <t>6363721</t>
  </si>
  <si>
    <t>599694</t>
  </si>
  <si>
    <t>6363745</t>
  </si>
  <si>
    <t>6363803</t>
  </si>
  <si>
    <t>603223</t>
  </si>
  <si>
    <t>6363327</t>
  </si>
  <si>
    <t>597394</t>
  </si>
  <si>
    <t>6364383</t>
  </si>
  <si>
    <t>597753</t>
  </si>
  <si>
    <t>6366278</t>
  </si>
  <si>
    <t>597060</t>
  </si>
  <si>
    <t>6366141</t>
  </si>
  <si>
    <t>606794</t>
  </si>
  <si>
    <t>6361794</t>
  </si>
  <si>
    <t>606815</t>
  </si>
  <si>
    <t>6361405</t>
  </si>
  <si>
    <t>608849</t>
  </si>
  <si>
    <t>6361137</t>
  </si>
  <si>
    <t>609077</t>
  </si>
  <si>
    <t>6361688</t>
  </si>
  <si>
    <t>608755</t>
  </si>
  <si>
    <t>608629</t>
  </si>
  <si>
    <t>6360475</t>
  </si>
  <si>
    <t>606568</t>
  </si>
  <si>
    <t>6355461</t>
  </si>
  <si>
    <t>612740</t>
  </si>
  <si>
    <t>6359879</t>
  </si>
  <si>
    <t>611544</t>
  </si>
  <si>
    <t>6359931</t>
  </si>
  <si>
    <t>600884</t>
  </si>
  <si>
    <t>6352213</t>
  </si>
  <si>
    <t>601303</t>
  </si>
  <si>
    <t>6354034</t>
  </si>
  <si>
    <t>601577</t>
  </si>
  <si>
    <t>6356757</t>
  </si>
  <si>
    <t>598684</t>
  </si>
  <si>
    <t>6360115</t>
  </si>
  <si>
    <t>598334</t>
  </si>
  <si>
    <t>6359063</t>
  </si>
  <si>
    <t>598363</t>
  </si>
  <si>
    <t>6358295</t>
  </si>
  <si>
    <t>599133</t>
  </si>
  <si>
    <t>6358459</t>
  </si>
  <si>
    <t>599404</t>
  </si>
  <si>
    <t>6357118</t>
  </si>
  <si>
    <t>600576</t>
  </si>
  <si>
    <t>6359827</t>
  </si>
  <si>
    <t>602698</t>
  </si>
  <si>
    <t>6361946</t>
  </si>
  <si>
    <t>609332</t>
  </si>
  <si>
    <t>6399261</t>
  </si>
  <si>
    <t>609672</t>
  </si>
  <si>
    <t>6398039</t>
  </si>
  <si>
    <t>605674</t>
  </si>
  <si>
    <t>621057</t>
  </si>
  <si>
    <t>6449372</t>
  </si>
  <si>
    <t>619729</t>
  </si>
  <si>
    <t>6448397</t>
  </si>
  <si>
    <t>619755</t>
  </si>
  <si>
    <t>6449517</t>
  </si>
  <si>
    <t>618181</t>
  </si>
  <si>
    <t>6437532</t>
  </si>
  <si>
    <t>635866</t>
  </si>
  <si>
    <t>635892</t>
  </si>
  <si>
    <t>6418618</t>
  </si>
  <si>
    <t>637444</t>
  </si>
  <si>
    <t>6421837</t>
  </si>
  <si>
    <t>636807</t>
  </si>
  <si>
    <t>6425007</t>
  </si>
  <si>
    <t>636098</t>
  </si>
  <si>
    <t>637011</t>
  </si>
  <si>
    <t>6423379</t>
  </si>
  <si>
    <t>637589</t>
  </si>
  <si>
    <t>6417677</t>
  </si>
  <si>
    <t>638044</t>
  </si>
  <si>
    <t>6420936</t>
  </si>
  <si>
    <t>636311</t>
  </si>
  <si>
    <t>6417561</t>
  </si>
  <si>
    <t>636556</t>
  </si>
  <si>
    <t>6417359</t>
  </si>
  <si>
    <t>640138</t>
  </si>
  <si>
    <t>6427280</t>
  </si>
  <si>
    <t>641058</t>
  </si>
  <si>
    <t>6426065</t>
  </si>
  <si>
    <t>641066</t>
  </si>
  <si>
    <t>6426290</t>
  </si>
  <si>
    <t>639251</t>
  </si>
  <si>
    <t>6426232</t>
  </si>
  <si>
    <t>638577</t>
  </si>
  <si>
    <t>6416988</t>
  </si>
  <si>
    <t>636044</t>
  </si>
  <si>
    <t>636812</t>
  </si>
  <si>
    <t>635381</t>
  </si>
  <si>
    <t>6416655</t>
  </si>
  <si>
    <t>640866</t>
  </si>
  <si>
    <t>6406175</t>
  </si>
  <si>
    <t>641062</t>
  </si>
  <si>
    <t>6406844</t>
  </si>
  <si>
    <t>639801</t>
  </si>
  <si>
    <t>6403554</t>
  </si>
  <si>
    <t>637670</t>
  </si>
  <si>
    <t>6403659</t>
  </si>
  <si>
    <t>640988</t>
  </si>
  <si>
    <t>6404372</t>
  </si>
  <si>
    <t>641035</t>
  </si>
  <si>
    <t>6404983</t>
  </si>
  <si>
    <t>638154</t>
  </si>
  <si>
    <t>6405873</t>
  </si>
  <si>
    <t>596080</t>
  </si>
  <si>
    <t>6431298</t>
  </si>
  <si>
    <t>6413892</t>
  </si>
  <si>
    <t>616077</t>
  </si>
  <si>
    <t>6447692</t>
  </si>
  <si>
    <t>617578</t>
  </si>
  <si>
    <t>635288</t>
  </si>
  <si>
    <t>6501761</t>
  </si>
  <si>
    <t>636299</t>
  </si>
  <si>
    <t>6503006</t>
  </si>
  <si>
    <t>635720</t>
  </si>
  <si>
    <t>6500748</t>
  </si>
  <si>
    <t>637638</t>
  </si>
  <si>
    <t>6501196</t>
  </si>
  <si>
    <t>640012</t>
  </si>
  <si>
    <t>6501253</t>
  </si>
  <si>
    <t>640526</t>
  </si>
  <si>
    <t>6500706</t>
  </si>
  <si>
    <t>639070</t>
  </si>
  <si>
    <t>6501118</t>
  </si>
  <si>
    <t>639581</t>
  </si>
  <si>
    <t>6501141</t>
  </si>
  <si>
    <t>640496</t>
  </si>
  <si>
    <t>6500897</t>
  </si>
  <si>
    <t>640050</t>
  </si>
  <si>
    <t>6500829</t>
  </si>
  <si>
    <t>638605</t>
  </si>
  <si>
    <t>6500913</t>
  </si>
  <si>
    <t>6499588</t>
  </si>
  <si>
    <t>639284</t>
  </si>
  <si>
    <t>6492858</t>
  </si>
  <si>
    <t>637660</t>
  </si>
  <si>
    <t>6491855</t>
  </si>
  <si>
    <t>637845</t>
  </si>
  <si>
    <t>6493604</t>
  </si>
  <si>
    <t>639638</t>
  </si>
  <si>
    <t>6493323</t>
  </si>
  <si>
    <t>640202</t>
  </si>
  <si>
    <t>6494559</t>
  </si>
  <si>
    <t>638260</t>
  </si>
  <si>
    <t>6488475</t>
  </si>
  <si>
    <t>638251</t>
  </si>
  <si>
    <t>636576</t>
  </si>
  <si>
    <t>6493883</t>
  </si>
  <si>
    <t>636592</t>
  </si>
  <si>
    <t>6494137</t>
  </si>
  <si>
    <t>637266</t>
  </si>
  <si>
    <t>6492717</t>
  </si>
  <si>
    <t>637221</t>
  </si>
  <si>
    <t>6493720</t>
  </si>
  <si>
    <t>637474</t>
  </si>
  <si>
    <t>6493733</t>
  </si>
  <si>
    <t>634642</t>
  </si>
  <si>
    <t>6494249</t>
  </si>
  <si>
    <t>636448</t>
  </si>
  <si>
    <t>6497767</t>
  </si>
  <si>
    <t>640760</t>
  </si>
  <si>
    <t>6487436</t>
  </si>
  <si>
    <t>639371</t>
  </si>
  <si>
    <t>6487329</t>
  </si>
  <si>
    <t>639603</t>
  </si>
  <si>
    <t>6486352</t>
  </si>
  <si>
    <t>640738</t>
  </si>
  <si>
    <t>6486211</t>
  </si>
  <si>
    <t>639614</t>
  </si>
  <si>
    <t>6485344</t>
  </si>
  <si>
    <t>632677</t>
  </si>
  <si>
    <t>6568877</t>
  </si>
  <si>
    <t>640318</t>
  </si>
  <si>
    <t>6517711</t>
  </si>
  <si>
    <t>640267</t>
  </si>
  <si>
    <t>6518875</t>
  </si>
  <si>
    <t>639932</t>
  </si>
  <si>
    <t>6518854</t>
  </si>
  <si>
    <t>641235</t>
  </si>
  <si>
    <t>6522708</t>
  </si>
  <si>
    <t>640767</t>
  </si>
  <si>
    <t>6521936</t>
  </si>
  <si>
    <t>639977</t>
  </si>
  <si>
    <t>6521886</t>
  </si>
  <si>
    <t>639216</t>
  </si>
  <si>
    <t>6521142</t>
  </si>
  <si>
    <t>640113</t>
  </si>
  <si>
    <t>6519048</t>
  </si>
  <si>
    <t>642480</t>
  </si>
  <si>
    <t>6515648</t>
  </si>
  <si>
    <t>642126</t>
  </si>
  <si>
    <t>6515400</t>
  </si>
  <si>
    <t>642522</t>
  </si>
  <si>
    <t>6514757</t>
  </si>
  <si>
    <t>642489</t>
  </si>
  <si>
    <t>6514254</t>
  </si>
  <si>
    <t>641627</t>
  </si>
  <si>
    <t>6514237</t>
  </si>
  <si>
    <t>641196</t>
  </si>
  <si>
    <t>640728</t>
  </si>
  <si>
    <t>6517089</t>
  </si>
  <si>
    <t>639606</t>
  </si>
  <si>
    <t>6517103</t>
  </si>
  <si>
    <t>639840</t>
  </si>
  <si>
    <t>6516424</t>
  </si>
  <si>
    <t>642451</t>
  </si>
  <si>
    <t>6514955</t>
  </si>
  <si>
    <t>642472</t>
  </si>
  <si>
    <t>6515154</t>
  </si>
  <si>
    <t>639351</t>
  </si>
  <si>
    <t>6616107</t>
  </si>
  <si>
    <t>643323</t>
  </si>
  <si>
    <t>6611566</t>
  </si>
  <si>
    <t>630015</t>
  </si>
  <si>
    <t>6621397</t>
  </si>
  <si>
    <t>6612958</t>
  </si>
  <si>
    <t>620414</t>
  </si>
  <si>
    <t>6619507</t>
  </si>
  <si>
    <t>626100</t>
  </si>
  <si>
    <t>6619653</t>
  </si>
  <si>
    <t>624109</t>
  </si>
  <si>
    <t>6619079</t>
  </si>
  <si>
    <t>622977</t>
  </si>
  <si>
    <t>6613040</t>
  </si>
  <si>
    <t>621193</t>
  </si>
  <si>
    <t>6613795</t>
  </si>
  <si>
    <t>622906</t>
  </si>
  <si>
    <t>6617761</t>
  </si>
  <si>
    <t>637398</t>
  </si>
  <si>
    <t>6608395</t>
  </si>
  <si>
    <t>635470</t>
  </si>
  <si>
    <t>6609267</t>
  </si>
  <si>
    <t>634440</t>
  </si>
  <si>
    <t>6572581</t>
  </si>
  <si>
    <t>634290</t>
  </si>
  <si>
    <t>6570124</t>
  </si>
  <si>
    <t>633084</t>
  </si>
  <si>
    <t>6579867</t>
  </si>
  <si>
    <t>632893</t>
  </si>
  <si>
    <t>6578690</t>
  </si>
  <si>
    <t>632631</t>
  </si>
  <si>
    <t>6579451</t>
  </si>
  <si>
    <t>634503</t>
  </si>
  <si>
    <t>6575640</t>
  </si>
  <si>
    <t>634647</t>
  </si>
  <si>
    <t>6579458</t>
  </si>
  <si>
    <t>633897</t>
  </si>
  <si>
    <t>6579046</t>
  </si>
  <si>
    <t>633151</t>
  </si>
  <si>
    <t>6579326</t>
  </si>
  <si>
    <t>6592739</t>
  </si>
  <si>
    <t>615918</t>
  </si>
  <si>
    <t>6594652</t>
  </si>
  <si>
    <t>615577</t>
  </si>
  <si>
    <t>6613739</t>
  </si>
  <si>
    <t>619321</t>
  </si>
  <si>
    <t>6613819</t>
  </si>
  <si>
    <t>619128</t>
  </si>
  <si>
    <t>6613658</t>
  </si>
  <si>
    <t>6615557</t>
  </si>
  <si>
    <t>597683</t>
  </si>
  <si>
    <t>6622260</t>
  </si>
  <si>
    <t>607439</t>
  </si>
  <si>
    <t>6609556</t>
  </si>
  <si>
    <t>627833</t>
  </si>
  <si>
    <t>6629805</t>
  </si>
  <si>
    <t>630177</t>
  </si>
  <si>
    <t>6635538</t>
  </si>
  <si>
    <t>617978</t>
  </si>
  <si>
    <t>6639238</t>
  </si>
  <si>
    <t>618225</t>
  </si>
  <si>
    <t>6643815</t>
  </si>
  <si>
    <t>617762</t>
  </si>
  <si>
    <t>6643515</t>
  </si>
  <si>
    <t>610596</t>
  </si>
  <si>
    <t>6642522</t>
  </si>
  <si>
    <t>602794</t>
  </si>
  <si>
    <t>6641811</t>
  </si>
  <si>
    <t>608584</t>
  </si>
  <si>
    <t>6637057</t>
  </si>
  <si>
    <t>609862</t>
  </si>
  <si>
    <t>6634676</t>
  </si>
  <si>
    <t>617848</t>
  </si>
  <si>
    <t>6630709</t>
  </si>
  <si>
    <t>617938</t>
  </si>
  <si>
    <t>6638848</t>
  </si>
  <si>
    <t>607087</t>
  </si>
  <si>
    <t>6636872</t>
  </si>
  <si>
    <t>601579</t>
  </si>
  <si>
    <t>6628849</t>
  </si>
  <si>
    <t>602351</t>
  </si>
  <si>
    <t>6633028</t>
  </si>
  <si>
    <t>602536</t>
  </si>
  <si>
    <t>6637403</t>
  </si>
  <si>
    <t>604506</t>
  </si>
  <si>
    <t>6628395</t>
  </si>
  <si>
    <t>666091</t>
  </si>
  <si>
    <t>6279347</t>
  </si>
  <si>
    <t>664753</t>
  </si>
  <si>
    <t>6282994</t>
  </si>
  <si>
    <t>664760</t>
  </si>
  <si>
    <t>6267536</t>
  </si>
  <si>
    <t>664742</t>
  </si>
  <si>
    <t>6267182</t>
  </si>
  <si>
    <t>6275368</t>
  </si>
  <si>
    <t>665372</t>
  </si>
  <si>
    <t>650729</t>
  </si>
  <si>
    <t>6263812</t>
  </si>
  <si>
    <t>651429</t>
  </si>
  <si>
    <t>6282689</t>
  </si>
  <si>
    <t>652767</t>
  </si>
  <si>
    <t>6282379</t>
  </si>
  <si>
    <t>653865</t>
  </si>
  <si>
    <t>6283298</t>
  </si>
  <si>
    <t>655118</t>
  </si>
  <si>
    <t>6281353</t>
  </si>
  <si>
    <t>654011</t>
  </si>
  <si>
    <t>6280966</t>
  </si>
  <si>
    <t>653697</t>
  </si>
  <si>
    <t>6280609</t>
  </si>
  <si>
    <t>652796</t>
  </si>
  <si>
    <t>6280637</t>
  </si>
  <si>
    <t>652630</t>
  </si>
  <si>
    <t>6280894</t>
  </si>
  <si>
    <t>653423</t>
  </si>
  <si>
    <t>6281526</t>
  </si>
  <si>
    <t>662594</t>
  </si>
  <si>
    <t>6290051</t>
  </si>
  <si>
    <t>653343</t>
  </si>
  <si>
    <t>652703</t>
  </si>
  <si>
    <t>6292062</t>
  </si>
  <si>
    <t>652647</t>
  </si>
  <si>
    <t>6291391</t>
  </si>
  <si>
    <t>662590</t>
  </si>
  <si>
    <t>6290055</t>
  </si>
  <si>
    <t>640259</t>
  </si>
  <si>
    <t>6279404</t>
  </si>
  <si>
    <t>640739</t>
  </si>
  <si>
    <t>6279521</t>
  </si>
  <si>
    <t>641769</t>
  </si>
  <si>
    <t>641057</t>
  </si>
  <si>
    <t>6279748</t>
  </si>
  <si>
    <t>640611</t>
  </si>
  <si>
    <t>6279717</t>
  </si>
  <si>
    <t>643991</t>
  </si>
  <si>
    <t>6285173</t>
  </si>
  <si>
    <t>644963</t>
  </si>
  <si>
    <t>6285118</t>
  </si>
  <si>
    <t>645649</t>
  </si>
  <si>
    <t>6285028</t>
  </si>
  <si>
    <t>645152</t>
  </si>
  <si>
    <t>6284827</t>
  </si>
  <si>
    <t>645323</t>
  </si>
  <si>
    <t>6281930</t>
  </si>
  <si>
    <t>646229</t>
  </si>
  <si>
    <t>6281995</t>
  </si>
  <si>
    <t>647823</t>
  </si>
  <si>
    <t>6280279</t>
  </si>
  <si>
    <t>646659</t>
  </si>
  <si>
    <t>6281956</t>
  </si>
  <si>
    <t>648694</t>
  </si>
  <si>
    <t>6282864</t>
  </si>
  <si>
    <t>648704</t>
  </si>
  <si>
    <t>6282322</t>
  </si>
  <si>
    <t>649508</t>
  </si>
  <si>
    <t>6282559</t>
  </si>
  <si>
    <t>647673</t>
  </si>
  <si>
    <t>6282461</t>
  </si>
  <si>
    <t>647454</t>
  </si>
  <si>
    <t>6284575</t>
  </si>
  <si>
    <t>647700</t>
  </si>
  <si>
    <t>6284380</t>
  </si>
  <si>
    <t>650605</t>
  </si>
  <si>
    <t>6283622</t>
  </si>
  <si>
    <t>650712</t>
  </si>
  <si>
    <t>650834</t>
  </si>
  <si>
    <t>646204</t>
  </si>
  <si>
    <t>6291047</t>
  </si>
  <si>
    <t>650254</t>
  </si>
  <si>
    <t>650215</t>
  </si>
  <si>
    <t>649888</t>
  </si>
  <si>
    <t>6290008</t>
  </si>
  <si>
    <t>643603</t>
  </si>
  <si>
    <t>6291217</t>
  </si>
  <si>
    <t>645239</t>
  </si>
  <si>
    <t>651819</t>
  </si>
  <si>
    <t>6265874</t>
  </si>
  <si>
    <t>655544</t>
  </si>
  <si>
    <t>6268517</t>
  </si>
  <si>
    <t>656471</t>
  </si>
  <si>
    <t>6269421</t>
  </si>
  <si>
    <t>660653</t>
  </si>
  <si>
    <t>6264536</t>
  </si>
  <si>
    <t>660086</t>
  </si>
  <si>
    <t>6273333</t>
  </si>
  <si>
    <t>656322</t>
  </si>
  <si>
    <t>6274088</t>
  </si>
  <si>
    <t>654636</t>
  </si>
  <si>
    <t>6278032</t>
  </si>
  <si>
    <t>654776</t>
  </si>
  <si>
    <t>650384</t>
  </si>
  <si>
    <t>647661</t>
  </si>
  <si>
    <t>6268571</t>
  </si>
  <si>
    <t>648068</t>
  </si>
  <si>
    <t>6268171</t>
  </si>
  <si>
    <t>650543</t>
  </si>
  <si>
    <t>6264558</t>
  </si>
  <si>
    <t>640949</t>
  </si>
  <si>
    <t>667820</t>
  </si>
  <si>
    <t>6334405</t>
  </si>
  <si>
    <t>671556</t>
  </si>
  <si>
    <t>6346277</t>
  </si>
  <si>
    <t>680941</t>
  </si>
  <si>
    <t>6323748</t>
  </si>
  <si>
    <t>682141</t>
  </si>
  <si>
    <t>6324948</t>
  </si>
  <si>
    <t>670483</t>
  </si>
  <si>
    <t>6323667</t>
  </si>
  <si>
    <t>668511</t>
  </si>
  <si>
    <t>6322944</t>
  </si>
  <si>
    <t>666856</t>
  </si>
  <si>
    <t>678834</t>
  </si>
  <si>
    <t>679510</t>
  </si>
  <si>
    <t>6313214</t>
  </si>
  <si>
    <t>680252</t>
  </si>
  <si>
    <t>679746</t>
  </si>
  <si>
    <t>6311306</t>
  </si>
  <si>
    <t>678308</t>
  </si>
  <si>
    <t>6310581</t>
  </si>
  <si>
    <t>674690</t>
  </si>
  <si>
    <t>669877</t>
  </si>
  <si>
    <t>6318587</t>
  </si>
  <si>
    <t>670442</t>
  </si>
  <si>
    <t>670137</t>
  </si>
  <si>
    <t>6316133</t>
  </si>
  <si>
    <t>672040</t>
  </si>
  <si>
    <t>6314448</t>
  </si>
  <si>
    <t>672740</t>
  </si>
  <si>
    <t>6312548</t>
  </si>
  <si>
    <t>6296642</t>
  </si>
  <si>
    <t>668040</t>
  </si>
  <si>
    <t>6295898</t>
  </si>
  <si>
    <t>669149</t>
  </si>
  <si>
    <t>6295967</t>
  </si>
  <si>
    <t>669807</t>
  </si>
  <si>
    <t>6295884</t>
  </si>
  <si>
    <t>671524</t>
  </si>
  <si>
    <t>663409</t>
  </si>
  <si>
    <t>6295259</t>
  </si>
  <si>
    <t>667469</t>
  </si>
  <si>
    <t>6302632</t>
  </si>
  <si>
    <t>671864</t>
  </si>
  <si>
    <t>6302824</t>
  </si>
  <si>
    <t>673633</t>
  </si>
  <si>
    <t>6295062</t>
  </si>
  <si>
    <t>655995</t>
  </si>
  <si>
    <t>6308892</t>
  </si>
  <si>
    <t>652963</t>
  </si>
  <si>
    <t>6309662</t>
  </si>
  <si>
    <t>652949</t>
  </si>
  <si>
    <t>6308803</t>
  </si>
  <si>
    <t>660644</t>
  </si>
  <si>
    <t>6307715</t>
  </si>
  <si>
    <t>662873</t>
  </si>
  <si>
    <t>6307937</t>
  </si>
  <si>
    <t>6307968</t>
  </si>
  <si>
    <t>662714</t>
  </si>
  <si>
    <t>6308169</t>
  </si>
  <si>
    <t>662913</t>
  </si>
  <si>
    <t>645503</t>
  </si>
  <si>
    <t>6307718</t>
  </si>
  <si>
    <t>649261</t>
  </si>
  <si>
    <t>6306995</t>
  </si>
  <si>
    <t>648126</t>
  </si>
  <si>
    <t>6306893</t>
  </si>
  <si>
    <t>646860</t>
  </si>
  <si>
    <t>648600</t>
  </si>
  <si>
    <t>646116</t>
  </si>
  <si>
    <t>6310175</t>
  </si>
  <si>
    <t>643226</t>
  </si>
  <si>
    <t>639835</t>
  </si>
  <si>
    <t>6307416</t>
  </si>
  <si>
    <t>642590</t>
  </si>
  <si>
    <t>6307544</t>
  </si>
  <si>
    <t>642159</t>
  </si>
  <si>
    <t>660613</t>
  </si>
  <si>
    <t>6292765</t>
  </si>
  <si>
    <t>651308</t>
  </si>
  <si>
    <t>6293144</t>
  </si>
  <si>
    <t>654265</t>
  </si>
  <si>
    <t>6293623</t>
  </si>
  <si>
    <t>653889</t>
  </si>
  <si>
    <t>6293387</t>
  </si>
  <si>
    <t>645094</t>
  </si>
  <si>
    <t>642568</t>
  </si>
  <si>
    <t>6302511</t>
  </si>
  <si>
    <t>6303397</t>
  </si>
  <si>
    <t>647286</t>
  </si>
  <si>
    <t>6304255</t>
  </si>
  <si>
    <t>642754</t>
  </si>
  <si>
    <t>6300077</t>
  </si>
  <si>
    <t>644664</t>
  </si>
  <si>
    <t>6299419</t>
  </si>
  <si>
    <t>645097</t>
  </si>
  <si>
    <t>6300448</t>
  </si>
  <si>
    <t>648938</t>
  </si>
  <si>
    <t>6300702</t>
  </si>
  <si>
    <t>641649</t>
  </si>
  <si>
    <t>6293346</t>
  </si>
  <si>
    <t>647280</t>
  </si>
  <si>
    <t>6297003</t>
  </si>
  <si>
    <t>655297</t>
  </si>
  <si>
    <t>6345947</t>
  </si>
  <si>
    <t>6336624</t>
  </si>
  <si>
    <t>661154</t>
  </si>
  <si>
    <t>6326843</t>
  </si>
  <si>
    <t>641603</t>
  </si>
  <si>
    <t>6331587</t>
  </si>
  <si>
    <t>678339</t>
  </si>
  <si>
    <t>6394543</t>
  </si>
  <si>
    <t>676911</t>
  </si>
  <si>
    <t>6395252</t>
  </si>
  <si>
    <t>675738</t>
  </si>
  <si>
    <t>6400488</t>
  </si>
  <si>
    <t>677421</t>
  </si>
  <si>
    <t>678833</t>
  </si>
  <si>
    <t>6377258</t>
  </si>
  <si>
    <t>682597</t>
  </si>
  <si>
    <t>6376205</t>
  </si>
  <si>
    <t>677943</t>
  </si>
  <si>
    <t>6377221</t>
  </si>
  <si>
    <t>687006</t>
  </si>
  <si>
    <t>6375355</t>
  </si>
  <si>
    <t>675536</t>
  </si>
  <si>
    <t>6379478</t>
  </si>
  <si>
    <t>675634</t>
  </si>
  <si>
    <t>6380363</t>
  </si>
  <si>
    <t>675207</t>
  </si>
  <si>
    <t>6378439</t>
  </si>
  <si>
    <t>674399</t>
  </si>
  <si>
    <t>6382422</t>
  </si>
  <si>
    <t>645918</t>
  </si>
  <si>
    <t>6370275</t>
  </si>
  <si>
    <t>644305</t>
  </si>
  <si>
    <t>6369840</t>
  </si>
  <si>
    <t>643800</t>
  </si>
  <si>
    <t>6369519</t>
  </si>
  <si>
    <t>644416</t>
  </si>
  <si>
    <t>6372052</t>
  </si>
  <si>
    <t>642601</t>
  </si>
  <si>
    <t>6372810</t>
  </si>
  <si>
    <t>642197</t>
  </si>
  <si>
    <t>640851</t>
  </si>
  <si>
    <t>6374012</t>
  </si>
  <si>
    <t>641534</t>
  </si>
  <si>
    <t>6372202</t>
  </si>
  <si>
    <t>657618</t>
  </si>
  <si>
    <t>655235</t>
  </si>
  <si>
    <t>657880</t>
  </si>
  <si>
    <t>6396583</t>
  </si>
  <si>
    <t>657746</t>
  </si>
  <si>
    <t>6396991</t>
  </si>
  <si>
    <t>658285</t>
  </si>
  <si>
    <t>6396965</t>
  </si>
  <si>
    <t>658573</t>
  </si>
  <si>
    <t>6397069</t>
  </si>
  <si>
    <t>658366</t>
  </si>
  <si>
    <t>6397762</t>
  </si>
  <si>
    <t>659212</t>
  </si>
  <si>
    <t>6398542</t>
  </si>
  <si>
    <t>657024</t>
  </si>
  <si>
    <t>6397379</t>
  </si>
  <si>
    <t>657270</t>
  </si>
  <si>
    <t>6397652</t>
  </si>
  <si>
    <t>656732</t>
  </si>
  <si>
    <t>6397157</t>
  </si>
  <si>
    <t>658229</t>
  </si>
  <si>
    <t>6389777</t>
  </si>
  <si>
    <t>658635</t>
  </si>
  <si>
    <t>6389455</t>
  </si>
  <si>
    <t>658947</t>
  </si>
  <si>
    <t>658708</t>
  </si>
  <si>
    <t>6390162</t>
  </si>
  <si>
    <t>658144</t>
  </si>
  <si>
    <t>6391472</t>
  </si>
  <si>
    <t>658107</t>
  </si>
  <si>
    <t>6395109</t>
  </si>
  <si>
    <t>657702</t>
  </si>
  <si>
    <t>6395091</t>
  </si>
  <si>
    <t>658924</t>
  </si>
  <si>
    <t>6395069</t>
  </si>
  <si>
    <t>645208</t>
  </si>
  <si>
    <t>645328</t>
  </si>
  <si>
    <t>6402892</t>
  </si>
  <si>
    <t>677924</t>
  </si>
  <si>
    <t>6446819</t>
  </si>
  <si>
    <t>678828</t>
  </si>
  <si>
    <t>6446703</t>
  </si>
  <si>
    <t>678791</t>
  </si>
  <si>
    <t>6445241</t>
  </si>
  <si>
    <t>678264</t>
  </si>
  <si>
    <t>6446357</t>
  </si>
  <si>
    <t>677853</t>
  </si>
  <si>
    <t>6445480</t>
  </si>
  <si>
    <t>688901</t>
  </si>
  <si>
    <t>686534</t>
  </si>
  <si>
    <t>666024</t>
  </si>
  <si>
    <t>6445132</t>
  </si>
  <si>
    <t>675959</t>
  </si>
  <si>
    <t>6444380</t>
  </si>
  <si>
    <t>670410</t>
  </si>
  <si>
    <t>6448088</t>
  </si>
  <si>
    <t>671440</t>
  </si>
  <si>
    <t>6435572</t>
  </si>
  <si>
    <t>674436</t>
  </si>
  <si>
    <t>6440841</t>
  </si>
  <si>
    <t>666090</t>
  </si>
  <si>
    <t>6436985</t>
  </si>
  <si>
    <t>666280</t>
  </si>
  <si>
    <t>6437419</t>
  </si>
  <si>
    <t>665797</t>
  </si>
  <si>
    <t>666592</t>
  </si>
  <si>
    <t>666287</t>
  </si>
  <si>
    <t>6438353</t>
  </si>
  <si>
    <t>666269</t>
  </si>
  <si>
    <t>6438131</t>
  </si>
  <si>
    <t>667011</t>
  </si>
  <si>
    <t>6437478</t>
  </si>
  <si>
    <t>675572</t>
  </si>
  <si>
    <t>675640</t>
  </si>
  <si>
    <t>675332</t>
  </si>
  <si>
    <t>6439270</t>
  </si>
  <si>
    <t>675557</t>
  </si>
  <si>
    <t>6439576</t>
  </si>
  <si>
    <t>673374</t>
  </si>
  <si>
    <t>6438999</t>
  </si>
  <si>
    <t>682432</t>
  </si>
  <si>
    <t>6420495</t>
  </si>
  <si>
    <t>684910</t>
  </si>
  <si>
    <t>6424276</t>
  </si>
  <si>
    <t>685534</t>
  </si>
  <si>
    <t>685532</t>
  </si>
  <si>
    <t>683273</t>
  </si>
  <si>
    <t>6422578</t>
  </si>
  <si>
    <t>684777</t>
  </si>
  <si>
    <t>6422781</t>
  </si>
  <si>
    <t>685160</t>
  </si>
  <si>
    <t>6423182</t>
  </si>
  <si>
    <t>680322</t>
  </si>
  <si>
    <t>6418311</t>
  </si>
  <si>
    <t>687195</t>
  </si>
  <si>
    <t>6403188</t>
  </si>
  <si>
    <t>683862</t>
  </si>
  <si>
    <t>6403442</t>
  </si>
  <si>
    <t>672663</t>
  </si>
  <si>
    <t>6403037</t>
  </si>
  <si>
    <t>674520</t>
  </si>
  <si>
    <t>6405808</t>
  </si>
  <si>
    <t>674798</t>
  </si>
  <si>
    <t>6404755</t>
  </si>
  <si>
    <t>665574</t>
  </si>
  <si>
    <t>6410945</t>
  </si>
  <si>
    <t>664590</t>
  </si>
  <si>
    <t>6416962</t>
  </si>
  <si>
    <t>658409</t>
  </si>
  <si>
    <t>6427985</t>
  </si>
  <si>
    <t>659489</t>
  </si>
  <si>
    <t>6428484</t>
  </si>
  <si>
    <t>660504</t>
  </si>
  <si>
    <t>6427467</t>
  </si>
  <si>
    <t>657107</t>
  </si>
  <si>
    <t>6417937</t>
  </si>
  <si>
    <t>649937</t>
  </si>
  <si>
    <t>6417770</t>
  </si>
  <si>
    <t>644578</t>
  </si>
  <si>
    <t>6418299</t>
  </si>
  <si>
    <t>645302</t>
  </si>
  <si>
    <t>6418104</t>
  </si>
  <si>
    <t>642449</t>
  </si>
  <si>
    <t>6424754</t>
  </si>
  <si>
    <t>655844</t>
  </si>
  <si>
    <t>6409619</t>
  </si>
  <si>
    <t>658829</t>
  </si>
  <si>
    <t>6406779</t>
  </si>
  <si>
    <t>659930</t>
  </si>
  <si>
    <t>6403075</t>
  </si>
  <si>
    <t>663857</t>
  </si>
  <si>
    <t>6416180</t>
  </si>
  <si>
    <t>659154</t>
  </si>
  <si>
    <t>6416651</t>
  </si>
  <si>
    <t>659577</t>
  </si>
  <si>
    <t>6415736</t>
  </si>
  <si>
    <t>6407284</t>
  </si>
  <si>
    <t>655922</t>
  </si>
  <si>
    <t>6407889</t>
  </si>
  <si>
    <t>655528</t>
  </si>
  <si>
    <t>6409416</t>
  </si>
  <si>
    <t>653929</t>
  </si>
  <si>
    <t>6411108</t>
  </si>
  <si>
    <t>662025</t>
  </si>
  <si>
    <t>6409026</t>
  </si>
  <si>
    <t>663668</t>
  </si>
  <si>
    <t>6413250</t>
  </si>
  <si>
    <t>664545</t>
  </si>
  <si>
    <t>6413380</t>
  </si>
  <si>
    <t>659157</t>
  </si>
  <si>
    <t>6408780</t>
  </si>
  <si>
    <t>656960</t>
  </si>
  <si>
    <t>6408703</t>
  </si>
  <si>
    <t>657716</t>
  </si>
  <si>
    <t>6409129</t>
  </si>
  <si>
    <t>657332</t>
  </si>
  <si>
    <t>6408929</t>
  </si>
  <si>
    <t>656180</t>
  </si>
  <si>
    <t>6415482</t>
  </si>
  <si>
    <t>656300</t>
  </si>
  <si>
    <t>6413308</t>
  </si>
  <si>
    <t>655139</t>
  </si>
  <si>
    <t>6411530</t>
  </si>
  <si>
    <t>654345</t>
  </si>
  <si>
    <t>6412172</t>
  </si>
  <si>
    <t>655858</t>
  </si>
  <si>
    <t>6413971</t>
  </si>
  <si>
    <t>663169</t>
  </si>
  <si>
    <t>6411458</t>
  </si>
  <si>
    <t>664096</t>
  </si>
  <si>
    <t>6410906</t>
  </si>
  <si>
    <t>664402</t>
  </si>
  <si>
    <t>6409975</t>
  </si>
  <si>
    <t>662976</t>
  </si>
  <si>
    <t>6409328</t>
  </si>
  <si>
    <t>659262</t>
  </si>
  <si>
    <t>6406136</t>
  </si>
  <si>
    <t>659225</t>
  </si>
  <si>
    <t>6406845</t>
  </si>
  <si>
    <t>645415</t>
  </si>
  <si>
    <t>6408125</t>
  </si>
  <si>
    <t>645414</t>
  </si>
  <si>
    <t>6409548</t>
  </si>
  <si>
    <t>649843</t>
  </si>
  <si>
    <t>6413918</t>
  </si>
  <si>
    <t>644771</t>
  </si>
  <si>
    <t>6416598</t>
  </si>
  <si>
    <t>6409850</t>
  </si>
  <si>
    <t>644518</t>
  </si>
  <si>
    <t>6410268</t>
  </si>
  <si>
    <t>644431</t>
  </si>
  <si>
    <t>6407969</t>
  </si>
  <si>
    <t>642718</t>
  </si>
  <si>
    <t>6408850</t>
  </si>
  <si>
    <t>642497</t>
  </si>
  <si>
    <t>6405490</t>
  </si>
  <si>
    <t>641971</t>
  </si>
  <si>
    <t>6405185</t>
  </si>
  <si>
    <t>641860</t>
  </si>
  <si>
    <t>641182</t>
  </si>
  <si>
    <t>6405372</t>
  </si>
  <si>
    <t>641512</t>
  </si>
  <si>
    <t>641910</t>
  </si>
  <si>
    <t>6406238</t>
  </si>
  <si>
    <t>646370</t>
  </si>
  <si>
    <t>6403498</t>
  </si>
  <si>
    <t>645322</t>
  </si>
  <si>
    <t>6403843</t>
  </si>
  <si>
    <t>642656</t>
  </si>
  <si>
    <t>6403636</t>
  </si>
  <si>
    <t>658623</t>
  </si>
  <si>
    <t>6448419</t>
  </si>
  <si>
    <t>657943</t>
  </si>
  <si>
    <t>657823</t>
  </si>
  <si>
    <t>6447505</t>
  </si>
  <si>
    <t>661991</t>
  </si>
  <si>
    <t>6446713</t>
  </si>
  <si>
    <t>662228</t>
  </si>
  <si>
    <t>6447068</t>
  </si>
  <si>
    <t>663081</t>
  </si>
  <si>
    <t>6446658</t>
  </si>
  <si>
    <t>662567</t>
  </si>
  <si>
    <t>6446904</t>
  </si>
  <si>
    <t>663400</t>
  </si>
  <si>
    <t>6446782</t>
  </si>
  <si>
    <t>661314</t>
  </si>
  <si>
    <t>6454461</t>
  </si>
  <si>
    <t>655556</t>
  </si>
  <si>
    <t>657196</t>
  </si>
  <si>
    <t>6443762</t>
  </si>
  <si>
    <t>656882</t>
  </si>
  <si>
    <t>6443301</t>
  </si>
  <si>
    <t>657150</t>
  </si>
  <si>
    <t>6442769</t>
  </si>
  <si>
    <t>658772</t>
  </si>
  <si>
    <t>6440838</t>
  </si>
  <si>
    <t>659978</t>
  </si>
  <si>
    <t>6440960</t>
  </si>
  <si>
    <t>661096</t>
  </si>
  <si>
    <t>661928</t>
  </si>
  <si>
    <t>6437144</t>
  </si>
  <si>
    <t>663547</t>
  </si>
  <si>
    <t>6436867</t>
  </si>
  <si>
    <t>660464</t>
  </si>
  <si>
    <t>6437175</t>
  </si>
  <si>
    <t>659479</t>
  </si>
  <si>
    <t>6437127</t>
  </si>
  <si>
    <t>659461</t>
  </si>
  <si>
    <t>6437377</t>
  </si>
  <si>
    <t>667226</t>
  </si>
  <si>
    <t>6486605</t>
  </si>
  <si>
    <t>667860</t>
  </si>
  <si>
    <t>6497086</t>
  </si>
  <si>
    <t>667366</t>
  </si>
  <si>
    <t>6495429</t>
  </si>
  <si>
    <t>668776</t>
  </si>
  <si>
    <t>6493134</t>
  </si>
  <si>
    <t>668478</t>
  </si>
  <si>
    <t>6492709</t>
  </si>
  <si>
    <t>667663</t>
  </si>
  <si>
    <t>6493960</t>
  </si>
  <si>
    <t>666627</t>
  </si>
  <si>
    <t>6493635</t>
  </si>
  <si>
    <t>681100</t>
  </si>
  <si>
    <t>6482379</t>
  </si>
  <si>
    <t>681675</t>
  </si>
  <si>
    <t>6482521</t>
  </si>
  <si>
    <t>681406</t>
  </si>
  <si>
    <t>6481616</t>
  </si>
  <si>
    <t>680991</t>
  </si>
  <si>
    <t>6480714</t>
  </si>
  <si>
    <t>681615</t>
  </si>
  <si>
    <t>6480130</t>
  </si>
  <si>
    <t>679688</t>
  </si>
  <si>
    <t>6481057</t>
  </si>
  <si>
    <t>6481542</t>
  </si>
  <si>
    <t>681653</t>
  </si>
  <si>
    <t>6481350</t>
  </si>
  <si>
    <t>682513</t>
  </si>
  <si>
    <t>6480688</t>
  </si>
  <si>
    <t>678948</t>
  </si>
  <si>
    <t>6472351</t>
  </si>
  <si>
    <t>668017</t>
  </si>
  <si>
    <t>6484938</t>
  </si>
  <si>
    <t>6485908</t>
  </si>
  <si>
    <t>668679</t>
  </si>
  <si>
    <t>6480356</t>
  </si>
  <si>
    <t>666764</t>
  </si>
  <si>
    <t>6480390</t>
  </si>
  <si>
    <t>667638</t>
  </si>
  <si>
    <t>6481368</t>
  </si>
  <si>
    <t>665939</t>
  </si>
  <si>
    <t>6473737</t>
  </si>
  <si>
    <t>667875</t>
  </si>
  <si>
    <t>6472424</t>
  </si>
  <si>
    <t>677453</t>
  </si>
  <si>
    <t>6473304</t>
  </si>
  <si>
    <t>676623</t>
  </si>
  <si>
    <t>6473466</t>
  </si>
  <si>
    <t>669345</t>
  </si>
  <si>
    <t>6460951</t>
  </si>
  <si>
    <t>666728</t>
  </si>
  <si>
    <t>6461991</t>
  </si>
  <si>
    <t>667044</t>
  </si>
  <si>
    <t>6470020</t>
  </si>
  <si>
    <t>666935</t>
  </si>
  <si>
    <t>668683</t>
  </si>
  <si>
    <t>6471037</t>
  </si>
  <si>
    <t>668394</t>
  </si>
  <si>
    <t>6471882</t>
  </si>
  <si>
    <t>668025</t>
  </si>
  <si>
    <t>6470044</t>
  </si>
  <si>
    <t>668487</t>
  </si>
  <si>
    <t>6470136</t>
  </si>
  <si>
    <t>655255</t>
  </si>
  <si>
    <t>6482257</t>
  </si>
  <si>
    <t>657368</t>
  </si>
  <si>
    <t>6480486</t>
  </si>
  <si>
    <t>657497</t>
  </si>
  <si>
    <t>6481002</t>
  </si>
  <si>
    <t>657044</t>
  </si>
  <si>
    <t>6481427</t>
  </si>
  <si>
    <t>657053</t>
  </si>
  <si>
    <t>6481423</t>
  </si>
  <si>
    <t>657050</t>
  </si>
  <si>
    <t>6481420</t>
  </si>
  <si>
    <t>657049</t>
  </si>
  <si>
    <t>6481419</t>
  </si>
  <si>
    <t>656591</t>
  </si>
  <si>
    <t>6481254</t>
  </si>
  <si>
    <t>656000</t>
  </si>
  <si>
    <t>655342</t>
  </si>
  <si>
    <t>6474793</t>
  </si>
  <si>
    <t>654732</t>
  </si>
  <si>
    <t>6474202</t>
  </si>
  <si>
    <t>655245</t>
  </si>
  <si>
    <t>6473641</t>
  </si>
  <si>
    <t>663331</t>
  </si>
  <si>
    <t>6479166</t>
  </si>
  <si>
    <t>663348</t>
  </si>
  <si>
    <t>6478842</t>
  </si>
  <si>
    <t>661635</t>
  </si>
  <si>
    <t>661724</t>
  </si>
  <si>
    <t>6477379</t>
  </si>
  <si>
    <t>661967</t>
  </si>
  <si>
    <t>6476993</t>
  </si>
  <si>
    <t>661726</t>
  </si>
  <si>
    <t>6477564</t>
  </si>
  <si>
    <t>662047</t>
  </si>
  <si>
    <t>6478281</t>
  </si>
  <si>
    <t>6478107</t>
  </si>
  <si>
    <t>661902</t>
  </si>
  <si>
    <t>6477911</t>
  </si>
  <si>
    <t>661806</t>
  </si>
  <si>
    <t>6476690</t>
  </si>
  <si>
    <t>662971</t>
  </si>
  <si>
    <t>6477152</t>
  </si>
  <si>
    <t>662419</t>
  </si>
  <si>
    <t>6476642</t>
  </si>
  <si>
    <t>663312</t>
  </si>
  <si>
    <t>6477319</t>
  </si>
  <si>
    <t>663788</t>
  </si>
  <si>
    <t>6477408</t>
  </si>
  <si>
    <t>664299</t>
  </si>
  <si>
    <t>664520</t>
  </si>
  <si>
    <t>6479411</t>
  </si>
  <si>
    <t>648141</t>
  </si>
  <si>
    <t>6473015</t>
  </si>
  <si>
    <t>647846</t>
  </si>
  <si>
    <t>6472573</t>
  </si>
  <si>
    <t>644462</t>
  </si>
  <si>
    <t>6486256</t>
  </si>
  <si>
    <t>645487</t>
  </si>
  <si>
    <t>6485293</t>
  </si>
  <si>
    <t>644276</t>
  </si>
  <si>
    <t>6485418</t>
  </si>
  <si>
    <t>646193</t>
  </si>
  <si>
    <t>6484696</t>
  </si>
  <si>
    <t>645912</t>
  </si>
  <si>
    <t>6484714</t>
  </si>
  <si>
    <t>644913</t>
  </si>
  <si>
    <t>6485082</t>
  </si>
  <si>
    <t>655506</t>
  </si>
  <si>
    <t>6466507</t>
  </si>
  <si>
    <t>655831</t>
  </si>
  <si>
    <t>6466645</t>
  </si>
  <si>
    <t>656270</t>
  </si>
  <si>
    <t>6466459</t>
  </si>
  <si>
    <t>656822</t>
  </si>
  <si>
    <t>6466352</t>
  </si>
  <si>
    <t>657410</t>
  </si>
  <si>
    <t>6466826</t>
  </si>
  <si>
    <t>655710</t>
  </si>
  <si>
    <t>6469483</t>
  </si>
  <si>
    <t>655120</t>
  </si>
  <si>
    <t>6469454</t>
  </si>
  <si>
    <t>654338</t>
  </si>
  <si>
    <t>6469391</t>
  </si>
  <si>
    <t>655777</t>
  </si>
  <si>
    <t>6459438</t>
  </si>
  <si>
    <t>6460017</t>
  </si>
  <si>
    <t>655778</t>
  </si>
  <si>
    <t>6460158</t>
  </si>
  <si>
    <t>655820</t>
  </si>
  <si>
    <t>6458940</t>
  </si>
  <si>
    <t>654759</t>
  </si>
  <si>
    <t>6458924</t>
  </si>
  <si>
    <t>647043</t>
  </si>
  <si>
    <t>6471017</t>
  </si>
  <si>
    <t>646537</t>
  </si>
  <si>
    <t>6470928</t>
  </si>
  <si>
    <t>646164</t>
  </si>
  <si>
    <t>6471252</t>
  </si>
  <si>
    <t>645844</t>
  </si>
  <si>
    <t>6468656</t>
  </si>
  <si>
    <t>649485</t>
  </si>
  <si>
    <t>6468775</t>
  </si>
  <si>
    <t>651707</t>
  </si>
  <si>
    <t>6470252</t>
  </si>
  <si>
    <t>652026</t>
  </si>
  <si>
    <t>6470537</t>
  </si>
  <si>
    <t>653245</t>
  </si>
  <si>
    <t>6469848</t>
  </si>
  <si>
    <t>651788</t>
  </si>
  <si>
    <t>651379</t>
  </si>
  <si>
    <t>6468811</t>
  </si>
  <si>
    <t>652633</t>
  </si>
  <si>
    <t>6469610</t>
  </si>
  <si>
    <t>652994</t>
  </si>
  <si>
    <t>6470600</t>
  </si>
  <si>
    <t>650256</t>
  </si>
  <si>
    <t>6468162</t>
  </si>
  <si>
    <t>649832</t>
  </si>
  <si>
    <t>6467825</t>
  </si>
  <si>
    <t>651330</t>
  </si>
  <si>
    <t>6467876</t>
  </si>
  <si>
    <t>650465</t>
  </si>
  <si>
    <t>6467693</t>
  </si>
  <si>
    <t>650956</t>
  </si>
  <si>
    <t>6468181</t>
  </si>
  <si>
    <t>650576</t>
  </si>
  <si>
    <t>6468379</t>
  </si>
  <si>
    <t>653420</t>
  </si>
  <si>
    <t>6458680</t>
  </si>
  <si>
    <t>660660</t>
  </si>
  <si>
    <t>665057</t>
  </si>
  <si>
    <t>6509949</t>
  </si>
  <si>
    <t>661884</t>
  </si>
  <si>
    <t>6511913</t>
  </si>
  <si>
    <t>662173</t>
  </si>
  <si>
    <t>6511113</t>
  </si>
  <si>
    <t>661598</t>
  </si>
  <si>
    <t>6509114</t>
  </si>
  <si>
    <t>661125</t>
  </si>
  <si>
    <t>6509445</t>
  </si>
  <si>
    <t>6500923</t>
  </si>
  <si>
    <t>648045</t>
  </si>
  <si>
    <t>6504292</t>
  </si>
  <si>
    <t>646459</t>
  </si>
  <si>
    <t>6505175</t>
  </si>
  <si>
    <t>645940</t>
  </si>
  <si>
    <t>6504239</t>
  </si>
  <si>
    <t>645906</t>
  </si>
  <si>
    <t>6504001</t>
  </si>
  <si>
    <t>644127</t>
  </si>
  <si>
    <t>6501499</t>
  </si>
  <si>
    <t>646636</t>
  </si>
  <si>
    <t>6504315</t>
  </si>
  <si>
    <t>646256</t>
  </si>
  <si>
    <t>6504442</t>
  </si>
  <si>
    <t>646469</t>
  </si>
  <si>
    <t>6504722</t>
  </si>
  <si>
    <t>649522</t>
  </si>
  <si>
    <t>6500275</t>
  </si>
  <si>
    <t>648906</t>
  </si>
  <si>
    <t>6500407</t>
  </si>
  <si>
    <t>649801</t>
  </si>
  <si>
    <t>6501065</t>
  </si>
  <si>
    <t>649360</t>
  </si>
  <si>
    <t>6500613</t>
  </si>
  <si>
    <t>649690</t>
  </si>
  <si>
    <t>6503986</t>
  </si>
  <si>
    <t>649677</t>
  </si>
  <si>
    <t>6503702</t>
  </si>
  <si>
    <t>649172</t>
  </si>
  <si>
    <t>6503981</t>
  </si>
  <si>
    <t>647771</t>
  </si>
  <si>
    <t>6503835</t>
  </si>
  <si>
    <t>660695</t>
  </si>
  <si>
    <t>6487565</t>
  </si>
  <si>
    <t>659439</t>
  </si>
  <si>
    <t>6487135</t>
  </si>
  <si>
    <t>659768</t>
  </si>
  <si>
    <t>6487011</t>
  </si>
  <si>
    <t>659838</t>
  </si>
  <si>
    <t>6488039</t>
  </si>
  <si>
    <t>660152</t>
  </si>
  <si>
    <t>6488759</t>
  </si>
  <si>
    <t>657260</t>
  </si>
  <si>
    <t>6487571</t>
  </si>
  <si>
    <t>657566</t>
  </si>
  <si>
    <t>6488129</t>
  </si>
  <si>
    <t>658388</t>
  </si>
  <si>
    <t>6490659</t>
  </si>
  <si>
    <t>660334</t>
  </si>
  <si>
    <t>6487077</t>
  </si>
  <si>
    <t>659532</t>
  </si>
  <si>
    <t>6487463</t>
  </si>
  <si>
    <t>660910</t>
  </si>
  <si>
    <t>6492144</t>
  </si>
  <si>
    <t>661210</t>
  </si>
  <si>
    <t>6491674</t>
  </si>
  <si>
    <t>6491832</t>
  </si>
  <si>
    <t>662314</t>
  </si>
  <si>
    <t>6492581</t>
  </si>
  <si>
    <t>662905</t>
  </si>
  <si>
    <t>6492623</t>
  </si>
  <si>
    <t>658922</t>
  </si>
  <si>
    <t>6492438</t>
  </si>
  <si>
    <t>664800</t>
  </si>
  <si>
    <t>6494172</t>
  </si>
  <si>
    <t>664198</t>
  </si>
  <si>
    <t>665902</t>
  </si>
  <si>
    <t>6497382</t>
  </si>
  <si>
    <t>661085</t>
  </si>
  <si>
    <t>6494055</t>
  </si>
  <si>
    <t>657784</t>
  </si>
  <si>
    <t>6494349</t>
  </si>
  <si>
    <t>658174</t>
  </si>
  <si>
    <t>6494424</t>
  </si>
  <si>
    <t>661568</t>
  </si>
  <si>
    <t>6492842</t>
  </si>
  <si>
    <t>664069</t>
  </si>
  <si>
    <t>6492805</t>
  </si>
  <si>
    <t>659863</t>
  </si>
  <si>
    <t>6496845</t>
  </si>
  <si>
    <t>665760</t>
  </si>
  <si>
    <t>6492406</t>
  </si>
  <si>
    <t>655583</t>
  </si>
  <si>
    <t>6489568</t>
  </si>
  <si>
    <t>656006</t>
  </si>
  <si>
    <t>6490019</t>
  </si>
  <si>
    <t>656126</t>
  </si>
  <si>
    <t>6490834</t>
  </si>
  <si>
    <t>656532</t>
  </si>
  <si>
    <t>6486827</t>
  </si>
  <si>
    <t>655045</t>
  </si>
  <si>
    <t>6486307</t>
  </si>
  <si>
    <t>646214</t>
  </si>
  <si>
    <t>6490797</t>
  </si>
  <si>
    <t>644565</t>
  </si>
  <si>
    <t>6494764</t>
  </si>
  <si>
    <t>644535</t>
  </si>
  <si>
    <t>6495058</t>
  </si>
  <si>
    <t>643355</t>
  </si>
  <si>
    <t>6499412</t>
  </si>
  <si>
    <t>643361</t>
  </si>
  <si>
    <t>6499757</t>
  </si>
  <si>
    <t>643496</t>
  </si>
  <si>
    <t>6499598</t>
  </si>
  <si>
    <t>649477</t>
  </si>
  <si>
    <t>6497627</t>
  </si>
  <si>
    <t>647543</t>
  </si>
  <si>
    <t>6497687</t>
  </si>
  <si>
    <t>649042</t>
  </si>
  <si>
    <t>6497267</t>
  </si>
  <si>
    <t>648741</t>
  </si>
  <si>
    <t>6495263</t>
  </si>
  <si>
    <t>648370</t>
  </si>
  <si>
    <t>6492645</t>
  </si>
  <si>
    <t>648484</t>
  </si>
  <si>
    <t>6489123</t>
  </si>
  <si>
    <t>648553</t>
  </si>
  <si>
    <t>6487693</t>
  </si>
  <si>
    <t>648389</t>
  </si>
  <si>
    <t>6488381</t>
  </si>
  <si>
    <t>649159</t>
  </si>
  <si>
    <t>6489581</t>
  </si>
  <si>
    <t>654013</t>
  </si>
  <si>
    <t>6490428</t>
  </si>
  <si>
    <t>653782</t>
  </si>
  <si>
    <t>6490015</t>
  </si>
  <si>
    <t>652984</t>
  </si>
  <si>
    <t>6490762</t>
  </si>
  <si>
    <t>653002</t>
  </si>
  <si>
    <t>6489852</t>
  </si>
  <si>
    <t>644680</t>
  </si>
  <si>
    <t>6486803</t>
  </si>
  <si>
    <t>644372</t>
  </si>
  <si>
    <t>6486549</t>
  </si>
  <si>
    <t>644858</t>
  </si>
  <si>
    <t>6486463</t>
  </si>
  <si>
    <t>646601</t>
  </si>
  <si>
    <t>6492284</t>
  </si>
  <si>
    <t>646897</t>
  </si>
  <si>
    <t>6495028</t>
  </si>
  <si>
    <t>647181</t>
  </si>
  <si>
    <t>6494785</t>
  </si>
  <si>
    <t>646291</t>
  </si>
  <si>
    <t>6498394</t>
  </si>
  <si>
    <t>647113</t>
  </si>
  <si>
    <t>6498413</t>
  </si>
  <si>
    <t>668971</t>
  </si>
  <si>
    <t>6558512</t>
  </si>
  <si>
    <t>669198</t>
  </si>
  <si>
    <t>6558609</t>
  </si>
  <si>
    <t>669258</t>
  </si>
  <si>
    <t>6558717</t>
  </si>
  <si>
    <t>669348</t>
  </si>
  <si>
    <t>6558860</t>
  </si>
  <si>
    <t>670842</t>
  </si>
  <si>
    <t>6564544</t>
  </si>
  <si>
    <t>671054</t>
  </si>
  <si>
    <t>6565568</t>
  </si>
  <si>
    <t>676625</t>
  </si>
  <si>
    <t>6564217</t>
  </si>
  <si>
    <t>676999</t>
  </si>
  <si>
    <t>6564747</t>
  </si>
  <si>
    <t>6564497</t>
  </si>
  <si>
    <t>675113</t>
  </si>
  <si>
    <t>6564436</t>
  </si>
  <si>
    <t>675539</t>
  </si>
  <si>
    <t>6563534</t>
  </si>
  <si>
    <t>674948</t>
  </si>
  <si>
    <t>6562820</t>
  </si>
  <si>
    <t>675368</t>
  </si>
  <si>
    <t>6562084</t>
  </si>
  <si>
    <t>675079</t>
  </si>
  <si>
    <t>6564050</t>
  </si>
  <si>
    <t>675457</t>
  </si>
  <si>
    <t>6564369</t>
  </si>
  <si>
    <t>674097</t>
  </si>
  <si>
    <t>6566397</t>
  </si>
  <si>
    <t>674590</t>
  </si>
  <si>
    <t>6566072</t>
  </si>
  <si>
    <t>676112</t>
  </si>
  <si>
    <t>6563908</t>
  </si>
  <si>
    <t>676488</t>
  </si>
  <si>
    <t>6564520</t>
  </si>
  <si>
    <t>675881</t>
  </si>
  <si>
    <t>6564176</t>
  </si>
  <si>
    <t>671797</t>
  </si>
  <si>
    <t>6565304</t>
  </si>
  <si>
    <t>673533</t>
  </si>
  <si>
    <t>6561188</t>
  </si>
  <si>
    <t>673305</t>
  </si>
  <si>
    <t>6562694</t>
  </si>
  <si>
    <t>672898</t>
  </si>
  <si>
    <t>6564281</t>
  </si>
  <si>
    <t>672297</t>
  </si>
  <si>
    <t>6564391</t>
  </si>
  <si>
    <t>674431</t>
  </si>
  <si>
    <t>6564253</t>
  </si>
  <si>
    <t>672650</t>
  </si>
  <si>
    <t>6564769</t>
  </si>
  <si>
    <t>672214</t>
  </si>
  <si>
    <t>6564854</t>
  </si>
  <si>
    <t>672253</t>
  </si>
  <si>
    <t>6563988</t>
  </si>
  <si>
    <t>673087</t>
  </si>
  <si>
    <t>6563735</t>
  </si>
  <si>
    <t>674162</t>
  </si>
  <si>
    <t>6564485</t>
  </si>
  <si>
    <t>673872</t>
  </si>
  <si>
    <t>6564292</t>
  </si>
  <si>
    <t>674022</t>
  </si>
  <si>
    <t>6564848</t>
  </si>
  <si>
    <t>674378</t>
  </si>
  <si>
    <t>6562868</t>
  </si>
  <si>
    <t>672537</t>
  </si>
  <si>
    <t>6563046</t>
  </si>
  <si>
    <t>672344</t>
  </si>
  <si>
    <t>6562691</t>
  </si>
  <si>
    <t>668620</t>
  </si>
  <si>
    <t>6555577</t>
  </si>
  <si>
    <t>668865</t>
  </si>
  <si>
    <t>6553062</t>
  </si>
  <si>
    <t>668848</t>
  </si>
  <si>
    <t>6552798</t>
  </si>
  <si>
    <t>667135</t>
  </si>
  <si>
    <t>6554283</t>
  </si>
  <si>
    <t>668549</t>
  </si>
  <si>
    <t>6555177</t>
  </si>
  <si>
    <t>668510</t>
  </si>
  <si>
    <t>6554865</t>
  </si>
  <si>
    <t>668445</t>
  </si>
  <si>
    <t>6554516</t>
  </si>
  <si>
    <t>667555</t>
  </si>
  <si>
    <t>6553822</t>
  </si>
  <si>
    <t>669542</t>
  </si>
  <si>
    <t>6531342</t>
  </si>
  <si>
    <t>665056</t>
  </si>
  <si>
    <t>6537481</t>
  </si>
  <si>
    <t>665361</t>
  </si>
  <si>
    <t>6537235</t>
  </si>
  <si>
    <t>658934</t>
  </si>
  <si>
    <t>6521315</t>
  </si>
  <si>
    <t>658700</t>
  </si>
  <si>
    <t>6521872</t>
  </si>
  <si>
    <t>656802</t>
  </si>
  <si>
    <t>6521578</t>
  </si>
  <si>
    <t>656989</t>
  </si>
  <si>
    <t>6520472</t>
  </si>
  <si>
    <t>657744</t>
  </si>
  <si>
    <t>6522074</t>
  </si>
  <si>
    <t>656685</t>
  </si>
  <si>
    <t>6522363</t>
  </si>
  <si>
    <t>663968</t>
  </si>
  <si>
    <t>6557847</t>
  </si>
  <si>
    <t>662426</t>
  </si>
  <si>
    <t>6556940</t>
  </si>
  <si>
    <t>662607</t>
  </si>
  <si>
    <t>6557590</t>
  </si>
  <si>
    <t>663172</t>
  </si>
  <si>
    <t>6557042</t>
  </si>
  <si>
    <t>661583</t>
  </si>
  <si>
    <t>6555969</t>
  </si>
  <si>
    <t>663148</t>
  </si>
  <si>
    <t>6556620</t>
  </si>
  <si>
    <t>662964</t>
  </si>
  <si>
    <t>6556211</t>
  </si>
  <si>
    <t>662749</t>
  </si>
  <si>
    <t>6555905</t>
  </si>
  <si>
    <t>662077</t>
  </si>
  <si>
    <t>6556157</t>
  </si>
  <si>
    <t>664258</t>
  </si>
  <si>
    <t>6563452</t>
  </si>
  <si>
    <t>664285</t>
  </si>
  <si>
    <t>6564098</t>
  </si>
  <si>
    <t>662190</t>
  </si>
  <si>
    <t>6563657</t>
  </si>
  <si>
    <t>662303</t>
  </si>
  <si>
    <t>6564018</t>
  </si>
  <si>
    <t>661950</t>
  </si>
  <si>
    <t>6564384</t>
  </si>
  <si>
    <t>659559</t>
  </si>
  <si>
    <t>6562809</t>
  </si>
  <si>
    <t>661218</t>
  </si>
  <si>
    <t>6567205</t>
  </si>
  <si>
    <t>661474</t>
  </si>
  <si>
    <t>6566776</t>
  </si>
  <si>
    <t>658973</t>
  </si>
  <si>
    <t>6565529</t>
  </si>
  <si>
    <t>658977</t>
  </si>
  <si>
    <t>6566201</t>
  </si>
  <si>
    <t>659000</t>
  </si>
  <si>
    <t>6566607</t>
  </si>
  <si>
    <t>659329</t>
  </si>
  <si>
    <t>6566389</t>
  </si>
  <si>
    <t>659786</t>
  </si>
  <si>
    <t>6566842</t>
  </si>
  <si>
    <t>659399</t>
  </si>
  <si>
    <t>6566039</t>
  </si>
  <si>
    <t>663252</t>
  </si>
  <si>
    <t>6564047</t>
  </si>
  <si>
    <t>663022</t>
  </si>
  <si>
    <t>6564283</t>
  </si>
  <si>
    <t>663473</t>
  </si>
  <si>
    <t>6563425</t>
  </si>
  <si>
    <t>663471</t>
  </si>
  <si>
    <t>6563078</t>
  </si>
  <si>
    <t>663239</t>
  </si>
  <si>
    <t>6563261</t>
  </si>
  <si>
    <t>663787</t>
  </si>
  <si>
    <t>6563247</t>
  </si>
  <si>
    <t>656320</t>
  </si>
  <si>
    <t>6556208</t>
  </si>
  <si>
    <t>662140</t>
  </si>
  <si>
    <t>6567363</t>
  </si>
  <si>
    <t>662137</t>
  </si>
  <si>
    <t>6567366</t>
  </si>
  <si>
    <t>662138</t>
  </si>
  <si>
    <t>654578</t>
  </si>
  <si>
    <t>6556445</t>
  </si>
  <si>
    <t>654558</t>
  </si>
  <si>
    <t>6556064</t>
  </si>
  <si>
    <t>654075</t>
  </si>
  <si>
    <t>6557198</t>
  </si>
  <si>
    <t>653653</t>
  </si>
  <si>
    <t>6556958</t>
  </si>
  <si>
    <t>653643</t>
  </si>
  <si>
    <t>6556560</t>
  </si>
  <si>
    <t>653432</t>
  </si>
  <si>
    <t>6556124</t>
  </si>
  <si>
    <t>654353</t>
  </si>
  <si>
    <t>6556243</t>
  </si>
  <si>
    <t>652025</t>
  </si>
  <si>
    <t>6560297</t>
  </si>
  <si>
    <t>652104</t>
  </si>
  <si>
    <t>6560973</t>
  </si>
  <si>
    <t>652247</t>
  </si>
  <si>
    <t>6561658</t>
  </si>
  <si>
    <t>652114</t>
  </si>
  <si>
    <t>6562653</t>
  </si>
  <si>
    <t>651299</t>
  </si>
  <si>
    <t>6560493</t>
  </si>
  <si>
    <t>651697</t>
  </si>
  <si>
    <t>6560814</t>
  </si>
  <si>
    <t>646479</t>
  </si>
  <si>
    <t>6567728</t>
  </si>
  <si>
    <t>646462</t>
  </si>
  <si>
    <t>6567180</t>
  </si>
  <si>
    <t>644445</t>
  </si>
  <si>
    <t>6565595</t>
  </si>
  <si>
    <t>644478</t>
  </si>
  <si>
    <t>6564362</t>
  </si>
  <si>
    <t>645353</t>
  </si>
  <si>
    <t>6563691</t>
  </si>
  <si>
    <t>645537</t>
  </si>
  <si>
    <t>6563936</t>
  </si>
  <si>
    <t>646426</t>
  </si>
  <si>
    <t>6566385</t>
  </si>
  <si>
    <t>646894</t>
  </si>
  <si>
    <t>6566294</t>
  </si>
  <si>
    <t>647041</t>
  </si>
  <si>
    <t>6566558</t>
  </si>
  <si>
    <t>646390</t>
  </si>
  <si>
    <t>6568398</t>
  </si>
  <si>
    <t>657246</t>
  </si>
  <si>
    <t>6554507</t>
  </si>
  <si>
    <t>656878</t>
  </si>
  <si>
    <t>6554122</t>
  </si>
  <si>
    <t>6553511</t>
  </si>
  <si>
    <t>663452</t>
  </si>
  <si>
    <t>6553550</t>
  </si>
  <si>
    <t>663670</t>
  </si>
  <si>
    <t>6554196</t>
  </si>
  <si>
    <t>644847</t>
  </si>
  <si>
    <t>6547269</t>
  </si>
  <si>
    <t>645673</t>
  </si>
  <si>
    <t>6546725</t>
  </si>
  <si>
    <t>643813</t>
  </si>
  <si>
    <t>6546123</t>
  </si>
  <si>
    <t>644142</t>
  </si>
  <si>
    <t>6546260</t>
  </si>
  <si>
    <t>646750</t>
  </si>
  <si>
    <t>6544452</t>
  </si>
  <si>
    <t>645625</t>
  </si>
  <si>
    <t>6545028</t>
  </si>
  <si>
    <t>6544557</t>
  </si>
  <si>
    <t>670060</t>
  </si>
  <si>
    <t>6593589</t>
  </si>
  <si>
    <t>669477</t>
  </si>
  <si>
    <t>6593280</t>
  </si>
  <si>
    <t>670692</t>
  </si>
  <si>
    <t>6592322</t>
  </si>
  <si>
    <t>669781</t>
  </si>
  <si>
    <t>6594388</t>
  </si>
  <si>
    <t>678033</t>
  </si>
  <si>
    <t>6584100</t>
  </si>
  <si>
    <t>677988</t>
  </si>
  <si>
    <t>6584368</t>
  </si>
  <si>
    <t>679116</t>
  </si>
  <si>
    <t>6584744</t>
  </si>
  <si>
    <t>678230</t>
  </si>
  <si>
    <t>6584766</t>
  </si>
  <si>
    <t>678663</t>
  </si>
  <si>
    <t>6584728</t>
  </si>
  <si>
    <t>677911</t>
  </si>
  <si>
    <t>6583533</t>
  </si>
  <si>
    <t>677899</t>
  </si>
  <si>
    <t>6583280</t>
  </si>
  <si>
    <t>672970</t>
  </si>
  <si>
    <t>6571197</t>
  </si>
  <si>
    <t>672746</t>
  </si>
  <si>
    <t>6570527</t>
  </si>
  <si>
    <t>677370</t>
  </si>
  <si>
    <t>6573150</t>
  </si>
  <si>
    <t>673832</t>
  </si>
  <si>
    <t>6571181</t>
  </si>
  <si>
    <t>667861</t>
  </si>
  <si>
    <t>6571615</t>
  </si>
  <si>
    <t>670344</t>
  </si>
  <si>
    <t>6580641</t>
  </si>
  <si>
    <t>671587</t>
  </si>
  <si>
    <t>6581163</t>
  </si>
  <si>
    <t>671581</t>
  </si>
  <si>
    <t>6582595</t>
  </si>
  <si>
    <t>670968</t>
  </si>
  <si>
    <t>6580734</t>
  </si>
  <si>
    <t>669180</t>
  </si>
  <si>
    <t>6582007</t>
  </si>
  <si>
    <t>669382</t>
  </si>
  <si>
    <t>6580639</t>
  </si>
  <si>
    <t>672618</t>
  </si>
  <si>
    <t>6581559</t>
  </si>
  <si>
    <t>670958</t>
  </si>
  <si>
    <t>6576834</t>
  </si>
  <si>
    <t>669093</t>
  </si>
  <si>
    <t>6576438</t>
  </si>
  <si>
    <t>669597</t>
  </si>
  <si>
    <t>6574900</t>
  </si>
  <si>
    <t>671930</t>
  </si>
  <si>
    <t>6577175</t>
  </si>
  <si>
    <t>677158</t>
  </si>
  <si>
    <t>6579810</t>
  </si>
  <si>
    <t>668956</t>
  </si>
  <si>
    <t>6575243</t>
  </si>
  <si>
    <t>671608</t>
  </si>
  <si>
    <t>6576116</t>
  </si>
  <si>
    <t>678614</t>
  </si>
  <si>
    <t>6571643</t>
  </si>
  <si>
    <t>678650</t>
  </si>
  <si>
    <t>6571299</t>
  </si>
  <si>
    <t>678329</t>
  </si>
  <si>
    <t>6572029</t>
  </si>
  <si>
    <t>678237</t>
  </si>
  <si>
    <t>6572421</t>
  </si>
  <si>
    <t>677830</t>
  </si>
  <si>
    <t>6570841</t>
  </si>
  <si>
    <t>677806</t>
  </si>
  <si>
    <t>6571243</t>
  </si>
  <si>
    <t>678416</t>
  </si>
  <si>
    <t>6573662</t>
  </si>
  <si>
    <t>678430</t>
  </si>
  <si>
    <t>6574188</t>
  </si>
  <si>
    <t>677828</t>
  </si>
  <si>
    <t>6574597</t>
  </si>
  <si>
    <t>678090</t>
  </si>
  <si>
    <t>6574393</t>
  </si>
  <si>
    <t>678212</t>
  </si>
  <si>
    <t>6574653</t>
  </si>
  <si>
    <t>678357</t>
  </si>
  <si>
    <t>6570899</t>
  </si>
  <si>
    <t>678648</t>
  </si>
  <si>
    <t>6571033</t>
  </si>
  <si>
    <t>661411</t>
  </si>
  <si>
    <t>6586376</t>
  </si>
  <si>
    <t>661364</t>
  </si>
  <si>
    <t>6586014</t>
  </si>
  <si>
    <t>661109</t>
  </si>
  <si>
    <t>6585742</t>
  </si>
  <si>
    <t>661499</t>
  </si>
  <si>
    <t>6586159</t>
  </si>
  <si>
    <t>6588349</t>
  </si>
  <si>
    <t>661680</t>
  </si>
  <si>
    <t>6589910</t>
  </si>
  <si>
    <t>659881</t>
  </si>
  <si>
    <t>6584995</t>
  </si>
  <si>
    <t>660203</t>
  </si>
  <si>
    <t>6586599</t>
  </si>
  <si>
    <t>660257</t>
  </si>
  <si>
    <t>6587207</t>
  </si>
  <si>
    <t>659753</t>
  </si>
  <si>
    <t>6584144</t>
  </si>
  <si>
    <t>660096</t>
  </si>
  <si>
    <t>6588291</t>
  </si>
  <si>
    <t>666765</t>
  </si>
  <si>
    <t>6570636</t>
  </si>
  <si>
    <t>655554</t>
  </si>
  <si>
    <t>6572030</t>
  </si>
  <si>
    <t>6572032</t>
  </si>
  <si>
    <t>655411</t>
  </si>
  <si>
    <t>6571899</t>
  </si>
  <si>
    <t>655408</t>
  </si>
  <si>
    <t>6571474</t>
  </si>
  <si>
    <t>655407</t>
  </si>
  <si>
    <t>655468</t>
  </si>
  <si>
    <t>6571343</t>
  </si>
  <si>
    <t>654769</t>
  </si>
  <si>
    <t>6571294</t>
  </si>
  <si>
    <t>655251</t>
  </si>
  <si>
    <t>6572062</t>
  </si>
  <si>
    <t>655283</t>
  </si>
  <si>
    <t>6570883</t>
  </si>
  <si>
    <t>655022</t>
  </si>
  <si>
    <t>6570778</t>
  </si>
  <si>
    <t>655250</t>
  </si>
  <si>
    <t>6572067</t>
  </si>
  <si>
    <t>647774</t>
  </si>
  <si>
    <t>6579850</t>
  </si>
  <si>
    <t>655183</t>
  </si>
  <si>
    <t>6571637</t>
  </si>
  <si>
    <t>648237</t>
  </si>
  <si>
    <t>6579738</t>
  </si>
  <si>
    <t>648215</t>
  </si>
  <si>
    <t>6580356</t>
  </si>
  <si>
    <t>655282</t>
  </si>
  <si>
    <t>6571567</t>
  </si>
  <si>
    <t>647587</t>
  </si>
  <si>
    <t>6580181</t>
  </si>
  <si>
    <t>646839</t>
  </si>
  <si>
    <t>6577041</t>
  </si>
  <si>
    <t>646737</t>
  </si>
  <si>
    <t>6569747</t>
  </si>
  <si>
    <t>655293</t>
  </si>
  <si>
    <t>6571304</t>
  </si>
  <si>
    <t>646786</t>
  </si>
  <si>
    <t>6610501</t>
  </si>
  <si>
    <t>645935</t>
  </si>
  <si>
    <t>6601402</t>
  </si>
  <si>
    <t>646561</t>
  </si>
  <si>
    <t>6601511</t>
  </si>
  <si>
    <t>6602341</t>
  </si>
  <si>
    <t>649202</t>
  </si>
  <si>
    <t>6603013</t>
  </si>
  <si>
    <t>648479</t>
  </si>
  <si>
    <t>6603084</t>
  </si>
  <si>
    <t>648954</t>
  </si>
  <si>
    <t>6601788</t>
  </si>
  <si>
    <t>6601612</t>
  </si>
  <si>
    <t>649186</t>
  </si>
  <si>
    <t>648949</t>
  </si>
  <si>
    <t>6601460</t>
  </si>
  <si>
    <t>650069</t>
  </si>
  <si>
    <t>6602537</t>
  </si>
  <si>
    <t>649178</t>
  </si>
  <si>
    <t>6601319</t>
  </si>
  <si>
    <t>649389</t>
  </si>
  <si>
    <t>6601604</t>
  </si>
  <si>
    <t>649320</t>
  </si>
  <si>
    <t>6600819</t>
  </si>
  <si>
    <t>649340</t>
  </si>
  <si>
    <t>6602472</t>
  </si>
  <si>
    <t>649333</t>
  </si>
  <si>
    <t>6602299</t>
  </si>
  <si>
    <t>650024</t>
  </si>
  <si>
    <t>6603064</t>
  </si>
  <si>
    <t>649986</t>
  </si>
  <si>
    <t>6602807</t>
  </si>
  <si>
    <t>650031</t>
  </si>
  <si>
    <t>6601851</t>
  </si>
  <si>
    <t>648647</t>
  </si>
  <si>
    <t>6602694</t>
  </si>
  <si>
    <t>645980</t>
  </si>
  <si>
    <t>6627297</t>
  </si>
  <si>
    <t>730242</t>
  </si>
  <si>
    <t>6393039</t>
  </si>
  <si>
    <t>729876</t>
  </si>
  <si>
    <t>6392577</t>
  </si>
  <si>
    <t>733502</t>
  </si>
  <si>
    <t>6392765</t>
  </si>
  <si>
    <t>731881</t>
  </si>
  <si>
    <t>6391892</t>
  </si>
  <si>
    <t>731393</t>
  </si>
  <si>
    <t>6392048</t>
  </si>
  <si>
    <t>730632</t>
  </si>
  <si>
    <t>6392755</t>
  </si>
  <si>
    <t>725279</t>
  </si>
  <si>
    <t>6397942</t>
  </si>
  <si>
    <t>734610</t>
  </si>
  <si>
    <t>6389822</t>
  </si>
  <si>
    <t>725432</t>
  </si>
  <si>
    <t>6399082</t>
  </si>
  <si>
    <t>724948</t>
  </si>
  <si>
    <t>6398710</t>
  </si>
  <si>
    <t>724573</t>
  </si>
  <si>
    <t>6397882</t>
  </si>
  <si>
    <t>720203</t>
  </si>
  <si>
    <t>6392297</t>
  </si>
  <si>
    <t>720572</t>
  </si>
  <si>
    <t>6393558</t>
  </si>
  <si>
    <t>720129</t>
  </si>
  <si>
    <t>717268</t>
  </si>
  <si>
    <t>6394697</t>
  </si>
  <si>
    <t>716955</t>
  </si>
  <si>
    <t>6394356</t>
  </si>
  <si>
    <t>720856</t>
  </si>
  <si>
    <t>6390604</t>
  </si>
  <si>
    <t>712149</t>
  </si>
  <si>
    <t>6392588</t>
  </si>
  <si>
    <t>712221</t>
  </si>
  <si>
    <t>714310</t>
  </si>
  <si>
    <t>713491</t>
  </si>
  <si>
    <t>711854</t>
  </si>
  <si>
    <t>6394831</t>
  </si>
  <si>
    <t>711472</t>
  </si>
  <si>
    <t>6394451</t>
  </si>
  <si>
    <t>712420</t>
  </si>
  <si>
    <t>6395817</t>
  </si>
  <si>
    <t>715633</t>
  </si>
  <si>
    <t>6397412</t>
  </si>
  <si>
    <t>731637</t>
  </si>
  <si>
    <t>6377138</t>
  </si>
  <si>
    <t>730826</t>
  </si>
  <si>
    <t>6376675</t>
  </si>
  <si>
    <t>729199</t>
  </si>
  <si>
    <t>6378137</t>
  </si>
  <si>
    <t>731084</t>
  </si>
  <si>
    <t>6378878</t>
  </si>
  <si>
    <t>727768</t>
  </si>
  <si>
    <t>6381369</t>
  </si>
  <si>
    <t>725076</t>
  </si>
  <si>
    <t>6377732</t>
  </si>
  <si>
    <t>726608</t>
  </si>
  <si>
    <t>6379863</t>
  </si>
  <si>
    <t>732240</t>
  </si>
  <si>
    <t>6384080</t>
  </si>
  <si>
    <t>732006</t>
  </si>
  <si>
    <t>6382810</t>
  </si>
  <si>
    <t>730835</t>
  </si>
  <si>
    <t>6380019</t>
  </si>
  <si>
    <t>726900</t>
  </si>
  <si>
    <t>6381949</t>
  </si>
  <si>
    <t>726551</t>
  </si>
  <si>
    <t>6382143</t>
  </si>
  <si>
    <t>733610</t>
  </si>
  <si>
    <t>6379454</t>
  </si>
  <si>
    <t>732008</t>
  </si>
  <si>
    <t>6385385</t>
  </si>
  <si>
    <t>730924</t>
  </si>
  <si>
    <t>6374062</t>
  </si>
  <si>
    <t>719783</t>
  </si>
  <si>
    <t>6385457</t>
  </si>
  <si>
    <t>721171</t>
  </si>
  <si>
    <t>6383740</t>
  </si>
  <si>
    <t>720024</t>
  </si>
  <si>
    <t>6386480</t>
  </si>
  <si>
    <t>716496</t>
  </si>
  <si>
    <t>6379630</t>
  </si>
  <si>
    <t>719877</t>
  </si>
  <si>
    <t>6380147</t>
  </si>
  <si>
    <t>720293</t>
  </si>
  <si>
    <t>6382018</t>
  </si>
  <si>
    <t>720284</t>
  </si>
  <si>
    <t>6381722</t>
  </si>
  <si>
    <t>713524</t>
  </si>
  <si>
    <t>6375455</t>
  </si>
  <si>
    <t>719241</t>
  </si>
  <si>
    <t>6382440</t>
  </si>
  <si>
    <t>718522</t>
  </si>
  <si>
    <t>6382230</t>
  </si>
  <si>
    <t>714789</t>
  </si>
  <si>
    <t>6378197</t>
  </si>
  <si>
    <t>715703</t>
  </si>
  <si>
    <t>6378746</t>
  </si>
  <si>
    <t>715836</t>
  </si>
  <si>
    <t>6378354</t>
  </si>
  <si>
    <t>734093</t>
  </si>
  <si>
    <t>6371727</t>
  </si>
  <si>
    <t>730624</t>
  </si>
  <si>
    <t>6373425</t>
  </si>
  <si>
    <t>728792</t>
  </si>
  <si>
    <t>6366623</t>
  </si>
  <si>
    <t>713606</t>
  </si>
  <si>
    <t>711891</t>
  </si>
  <si>
    <t>6371794</t>
  </si>
  <si>
    <t>714365</t>
  </si>
  <si>
    <t>6369814</t>
  </si>
  <si>
    <t>712053</t>
  </si>
  <si>
    <t>6366523</t>
  </si>
  <si>
    <t>708700</t>
  </si>
  <si>
    <t>6374039</t>
  </si>
  <si>
    <t>706346</t>
  </si>
  <si>
    <t>704182</t>
  </si>
  <si>
    <t>6398129</t>
  </si>
  <si>
    <t>706074</t>
  </si>
  <si>
    <t>708482</t>
  </si>
  <si>
    <t>711322</t>
  </si>
  <si>
    <t>6396462</t>
  </si>
  <si>
    <t>710886</t>
  </si>
  <si>
    <t>6395792</t>
  </si>
  <si>
    <t>711420</t>
  </si>
  <si>
    <t>6397287</t>
  </si>
  <si>
    <t>700187</t>
  </si>
  <si>
    <t>6401086</t>
  </si>
  <si>
    <t>693889</t>
  </si>
  <si>
    <t>6394833</t>
  </si>
  <si>
    <t>688992</t>
  </si>
  <si>
    <t>6394815</t>
  </si>
  <si>
    <t>698308</t>
  </si>
  <si>
    <t>6391625</t>
  </si>
  <si>
    <t>698052</t>
  </si>
  <si>
    <t>6391126</t>
  </si>
  <si>
    <t>694755</t>
  </si>
  <si>
    <t>6392285</t>
  </si>
  <si>
    <t>692664</t>
  </si>
  <si>
    <t>693711</t>
  </si>
  <si>
    <t>6398955</t>
  </si>
  <si>
    <t>694138</t>
  </si>
  <si>
    <t>6394872</t>
  </si>
  <si>
    <t>700442</t>
  </si>
  <si>
    <t>6377453</t>
  </si>
  <si>
    <t>699374</t>
  </si>
  <si>
    <t>6376489</t>
  </si>
  <si>
    <t>704777</t>
  </si>
  <si>
    <t>6381367</t>
  </si>
  <si>
    <t>706207</t>
  </si>
  <si>
    <t>6382944</t>
  </si>
  <si>
    <t>708460</t>
  </si>
  <si>
    <t>6380897</t>
  </si>
  <si>
    <t>709196</t>
  </si>
  <si>
    <t>6380740</t>
  </si>
  <si>
    <t>709727</t>
  </si>
  <si>
    <t>6379769</t>
  </si>
  <si>
    <t>708951</t>
  </si>
  <si>
    <t>6379803</t>
  </si>
  <si>
    <t>710949</t>
  </si>
  <si>
    <t>6379482</t>
  </si>
  <si>
    <t>708688</t>
  </si>
  <si>
    <t>6379037</t>
  </si>
  <si>
    <t>702927</t>
  </si>
  <si>
    <t>6379104</t>
  </si>
  <si>
    <t>6381913</t>
  </si>
  <si>
    <t>696462</t>
  </si>
  <si>
    <t>6378013</t>
  </si>
  <si>
    <t>695154</t>
  </si>
  <si>
    <t>696902</t>
  </si>
  <si>
    <t>6378012</t>
  </si>
  <si>
    <t>697516</t>
  </si>
  <si>
    <t>6377493</t>
  </si>
  <si>
    <t>698087</t>
  </si>
  <si>
    <t>6377007</t>
  </si>
  <si>
    <t>697494</t>
  </si>
  <si>
    <t>6375804</t>
  </si>
  <si>
    <t>693977</t>
  </si>
  <si>
    <t>6375063</t>
  </si>
  <si>
    <t>697266</t>
  </si>
  <si>
    <t>6376898</t>
  </si>
  <si>
    <t>696578</t>
  </si>
  <si>
    <t>6377225</t>
  </si>
  <si>
    <t>6410665</t>
  </si>
  <si>
    <t>731865</t>
  </si>
  <si>
    <t>730203</t>
  </si>
  <si>
    <t>6410010</t>
  </si>
  <si>
    <t>732843</t>
  </si>
  <si>
    <t>6411583</t>
  </si>
  <si>
    <t>726701</t>
  </si>
  <si>
    <t>726822</t>
  </si>
  <si>
    <t>6402129</t>
  </si>
  <si>
    <t>712703</t>
  </si>
  <si>
    <t>6405634</t>
  </si>
  <si>
    <t>712199</t>
  </si>
  <si>
    <t>712743</t>
  </si>
  <si>
    <t>6405805</t>
  </si>
  <si>
    <t>720342</t>
  </si>
  <si>
    <t>6408208</t>
  </si>
  <si>
    <t>720562</t>
  </si>
  <si>
    <t>6406090</t>
  </si>
  <si>
    <t>719894</t>
  </si>
  <si>
    <t>6407073</t>
  </si>
  <si>
    <t>710879</t>
  </si>
  <si>
    <t>6422556</t>
  </si>
  <si>
    <t>710980</t>
  </si>
  <si>
    <t>6423472</t>
  </si>
  <si>
    <t>708109</t>
  </si>
  <si>
    <t>6417544</t>
  </si>
  <si>
    <t>705253</t>
  </si>
  <si>
    <t>6416907</t>
  </si>
  <si>
    <t>703416</t>
  </si>
  <si>
    <t>6421078</t>
  </si>
  <si>
    <t>691240</t>
  </si>
  <si>
    <t>6420472</t>
  </si>
  <si>
    <t>700042</t>
  </si>
  <si>
    <t>6421956</t>
  </si>
  <si>
    <t>697936</t>
  </si>
  <si>
    <t>6423714</t>
  </si>
  <si>
    <t>695917</t>
  </si>
  <si>
    <t>6422508</t>
  </si>
  <si>
    <t>695815</t>
  </si>
  <si>
    <t>6422638</t>
  </si>
  <si>
    <t>695105</t>
  </si>
  <si>
    <t>6423495</t>
  </si>
  <si>
    <t>694300</t>
  </si>
  <si>
    <t>6422363</t>
  </si>
  <si>
    <t>707199</t>
  </si>
  <si>
    <t>6407536</t>
  </si>
  <si>
    <t>705432</t>
  </si>
  <si>
    <t>6415952</t>
  </si>
  <si>
    <t>705628</t>
  </si>
  <si>
    <t>6415639</t>
  </si>
  <si>
    <t>705718</t>
  </si>
  <si>
    <t>6410837</t>
  </si>
  <si>
    <t>705670</t>
  </si>
  <si>
    <t>6408690</t>
  </si>
  <si>
    <t>708419</t>
  </si>
  <si>
    <t>6407022</t>
  </si>
  <si>
    <t>708574</t>
  </si>
  <si>
    <t>6406458</t>
  </si>
  <si>
    <t>710824</t>
  </si>
  <si>
    <t>6406226</t>
  </si>
  <si>
    <t>711591</t>
  </si>
  <si>
    <t>6407387</t>
  </si>
  <si>
    <t>711154</t>
  </si>
  <si>
    <t>6408666</t>
  </si>
  <si>
    <t>705949</t>
  </si>
  <si>
    <t>6407251</t>
  </si>
  <si>
    <t>691235</t>
  </si>
  <si>
    <t>6405674</t>
  </si>
  <si>
    <t>698068</t>
  </si>
  <si>
    <t>6402806</t>
  </si>
  <si>
    <t>691040</t>
  </si>
  <si>
    <t>6444897</t>
  </si>
  <si>
    <t>690676</t>
  </si>
  <si>
    <t>6444752</t>
  </si>
  <si>
    <t>691048</t>
  </si>
  <si>
    <t>6444604</t>
  </si>
  <si>
    <t>691041</t>
  </si>
  <si>
    <t>690649</t>
  </si>
  <si>
    <t>6444236</t>
  </si>
  <si>
    <t>698849</t>
  </si>
  <si>
    <t>6447174</t>
  </si>
  <si>
    <t>698557</t>
  </si>
  <si>
    <t>6446628</t>
  </si>
  <si>
    <t>699137</t>
  </si>
  <si>
    <t>6446641</t>
  </si>
  <si>
    <t>699772</t>
  </si>
  <si>
    <t>6447639</t>
  </si>
  <si>
    <t>697070</t>
  </si>
  <si>
    <t>6447621</t>
  </si>
  <si>
    <t>693460</t>
  </si>
  <si>
    <t>6449568</t>
  </si>
  <si>
    <t>725069</t>
  </si>
  <si>
    <t>6540093</t>
  </si>
  <si>
    <t>725094</t>
  </si>
  <si>
    <t>6539855</t>
  </si>
  <si>
    <t>725061</t>
  </si>
  <si>
    <t>6539878</t>
  </si>
  <si>
    <t>725125</t>
  </si>
  <si>
    <t>6540028</t>
  </si>
  <si>
    <t>725137</t>
  </si>
  <si>
    <t>6539947</t>
  </si>
  <si>
    <t>6539948</t>
  </si>
  <si>
    <t>725115</t>
  </si>
  <si>
    <t>6539988</t>
  </si>
  <si>
    <t>725106</t>
  </si>
  <si>
    <t>6539165</t>
  </si>
  <si>
    <t>725103</t>
  </si>
  <si>
    <t>725134</t>
  </si>
  <si>
    <t>725110</t>
  </si>
  <si>
    <t>6540074</t>
  </si>
  <si>
    <t>730958</t>
  </si>
  <si>
    <t>6515832</t>
  </si>
  <si>
    <t>731714</t>
  </si>
  <si>
    <t>6515990</t>
  </si>
  <si>
    <t>732340</t>
  </si>
  <si>
    <t>732105</t>
  </si>
  <si>
    <t>6515169</t>
  </si>
  <si>
    <t>731607</t>
  </si>
  <si>
    <t>6516641</t>
  </si>
  <si>
    <t>731953</t>
  </si>
  <si>
    <t>6515731</t>
  </si>
  <si>
    <t>733894</t>
  </si>
  <si>
    <t>6515977</t>
  </si>
  <si>
    <t>733447</t>
  </si>
  <si>
    <t>6515936</t>
  </si>
  <si>
    <t>729565</t>
  </si>
  <si>
    <t>6515848</t>
  </si>
  <si>
    <t>726917</t>
  </si>
  <si>
    <t>6515757</t>
  </si>
  <si>
    <t>730423</t>
  </si>
  <si>
    <t>6515830</t>
  </si>
  <si>
    <t>732575</t>
  </si>
  <si>
    <t>6514164</t>
  </si>
  <si>
    <t>731389</t>
  </si>
  <si>
    <t>6517345</t>
  </si>
  <si>
    <t>732049</t>
  </si>
  <si>
    <t>6515915</t>
  </si>
  <si>
    <t>731167</t>
  </si>
  <si>
    <t>6517912</t>
  </si>
  <si>
    <t>732329</t>
  </si>
  <si>
    <t>6514557</t>
  </si>
  <si>
    <t>730949</t>
  </si>
  <si>
    <t>6518364</t>
  </si>
  <si>
    <t>704300</t>
  </si>
  <si>
    <t>699716</t>
  </si>
  <si>
    <t>6531321</t>
  </si>
  <si>
    <t>756535</t>
  </si>
  <si>
    <t>6332484</t>
  </si>
  <si>
    <t>756110</t>
  </si>
  <si>
    <t>6332092</t>
  </si>
  <si>
    <t>751758</t>
  </si>
  <si>
    <t>6335064</t>
  </si>
  <si>
    <t>753491</t>
  </si>
  <si>
    <t>753541</t>
  </si>
  <si>
    <t>6334298</t>
  </si>
  <si>
    <t>752507</t>
  </si>
  <si>
    <t>6331557</t>
  </si>
  <si>
    <t>770718</t>
  </si>
  <si>
    <t>6397038</t>
  </si>
  <si>
    <t>766283</t>
  </si>
  <si>
    <t>6396344</t>
  </si>
  <si>
    <t>6375703</t>
  </si>
  <si>
    <t>767226</t>
  </si>
  <si>
    <t>6365512</t>
  </si>
  <si>
    <t>767227</t>
  </si>
  <si>
    <t>767731</t>
  </si>
  <si>
    <t>6365508</t>
  </si>
  <si>
    <t>767726</t>
  </si>
  <si>
    <t>6365528</t>
  </si>
  <si>
    <t>767706</t>
  </si>
  <si>
    <t>6365488</t>
  </si>
  <si>
    <t>767801</t>
  </si>
  <si>
    <t>6365468</t>
  </si>
  <si>
    <t>767761</t>
  </si>
  <si>
    <t>6365493</t>
  </si>
  <si>
    <t>767721</t>
  </si>
  <si>
    <t>6365498</t>
  </si>
  <si>
    <t>761081</t>
  </si>
  <si>
    <t>761466</t>
  </si>
  <si>
    <t>6368058</t>
  </si>
  <si>
    <t>762201</t>
  </si>
  <si>
    <t>6366778</t>
  </si>
  <si>
    <t>762181</t>
  </si>
  <si>
    <t>6366748</t>
  </si>
  <si>
    <t>762151</t>
  </si>
  <si>
    <t>6366738</t>
  </si>
  <si>
    <t>762121</t>
  </si>
  <si>
    <t>6366718</t>
  </si>
  <si>
    <t>761981</t>
  </si>
  <si>
    <t>6366878</t>
  </si>
  <si>
    <t>761951</t>
  </si>
  <si>
    <t>6366828</t>
  </si>
  <si>
    <t>761071</t>
  </si>
  <si>
    <t>761031</t>
  </si>
  <si>
    <t>6367923</t>
  </si>
  <si>
    <t>761091</t>
  </si>
  <si>
    <t>6367738</t>
  </si>
  <si>
    <t>762581</t>
  </si>
  <si>
    <t>6369198</t>
  </si>
  <si>
    <t>762351</t>
  </si>
  <si>
    <t>6368938</t>
  </si>
  <si>
    <t>6368178</t>
  </si>
  <si>
    <t>761471</t>
  </si>
  <si>
    <t>6368168</t>
  </si>
  <si>
    <t>761451</t>
  </si>
  <si>
    <t>761421</t>
  </si>
  <si>
    <t>6368048</t>
  </si>
  <si>
    <t>6368038</t>
  </si>
  <si>
    <t>6368158</t>
  </si>
  <si>
    <t>761401</t>
  </si>
  <si>
    <t>6368148</t>
  </si>
  <si>
    <t>761121</t>
  </si>
  <si>
    <t>6367648</t>
  </si>
  <si>
    <t>762591</t>
  </si>
  <si>
    <t>6369218</t>
  </si>
  <si>
    <t>762321</t>
  </si>
  <si>
    <t>6366698</t>
  </si>
  <si>
    <t>761761</t>
  </si>
  <si>
    <t>6367068</t>
  </si>
  <si>
    <t>761111</t>
  </si>
  <si>
    <t>760871</t>
  </si>
  <si>
    <t>6367878</t>
  </si>
  <si>
    <t>761211</t>
  </si>
  <si>
    <t>760791</t>
  </si>
  <si>
    <t>6367848</t>
  </si>
  <si>
    <t>762401</t>
  </si>
  <si>
    <t>6366858</t>
  </si>
  <si>
    <t>762361</t>
  </si>
  <si>
    <t>6366788</t>
  </si>
  <si>
    <t>762281</t>
  </si>
  <si>
    <t>6366758</t>
  </si>
  <si>
    <t>762231</t>
  </si>
  <si>
    <t>760311</t>
  </si>
  <si>
    <t>760201</t>
  </si>
  <si>
    <t>6367768</t>
  </si>
  <si>
    <t>760131</t>
  </si>
  <si>
    <t>6367618</t>
  </si>
  <si>
    <t>760221</t>
  </si>
  <si>
    <t>6367658</t>
  </si>
  <si>
    <t>760321</t>
  </si>
  <si>
    <t>6367698</t>
  </si>
  <si>
    <t>761591</t>
  </si>
  <si>
    <t>760601</t>
  </si>
  <si>
    <t>761181</t>
  </si>
  <si>
    <t>748319</t>
  </si>
  <si>
    <t>752726</t>
  </si>
  <si>
    <t>6372469</t>
  </si>
  <si>
    <t>739101</t>
  </si>
  <si>
    <t>6371481</t>
  </si>
  <si>
    <t>738287</t>
  </si>
  <si>
    <t>6370013</t>
  </si>
  <si>
    <t>736256</t>
  </si>
  <si>
    <t>6372065</t>
  </si>
  <si>
    <t>745794</t>
  </si>
  <si>
    <t>6365990</t>
  </si>
  <si>
    <t>743417</t>
  </si>
  <si>
    <t>6365437</t>
  </si>
  <si>
    <t>742305</t>
  </si>
  <si>
    <t>6365410</t>
  </si>
  <si>
    <t>740076</t>
  </si>
  <si>
    <t>6373576</t>
  </si>
  <si>
    <t>740024</t>
  </si>
  <si>
    <t>6373056</t>
  </si>
  <si>
    <t>738649</t>
  </si>
  <si>
    <t>6362828</t>
  </si>
  <si>
    <t>740004</t>
  </si>
  <si>
    <t>6361425</t>
  </si>
  <si>
    <t>738791</t>
  </si>
  <si>
    <t>6363497</t>
  </si>
  <si>
    <t>756378</t>
  </si>
  <si>
    <t>6357024</t>
  </si>
  <si>
    <t>757148</t>
  </si>
  <si>
    <t>6358354</t>
  </si>
  <si>
    <t>745523</t>
  </si>
  <si>
    <t>6356341</t>
  </si>
  <si>
    <t>755586</t>
  </si>
  <si>
    <t>6394220</t>
  </si>
  <si>
    <t>736417</t>
  </si>
  <si>
    <t>6391216</t>
  </si>
  <si>
    <t>753590</t>
  </si>
  <si>
    <t>755917</t>
  </si>
  <si>
    <t>6374428</t>
  </si>
  <si>
    <t>737489</t>
  </si>
  <si>
    <t>6381682</t>
  </si>
  <si>
    <t>734479</t>
  </si>
  <si>
    <t>6373917</t>
  </si>
  <si>
    <t>737600</t>
  </si>
  <si>
    <t>736099</t>
  </si>
  <si>
    <t>6376944</t>
  </si>
  <si>
    <t>742722</t>
  </si>
  <si>
    <t>6377974</t>
  </si>
  <si>
    <t>742734</t>
  </si>
  <si>
    <t>6378979</t>
  </si>
  <si>
    <t>735554</t>
  </si>
  <si>
    <t>6377702</t>
  </si>
  <si>
    <t>742143</t>
  </si>
  <si>
    <t>6380975</t>
  </si>
  <si>
    <t>742845</t>
  </si>
  <si>
    <t>6380908</t>
  </si>
  <si>
    <t>767209</t>
  </si>
  <si>
    <t>6449135</t>
  </si>
  <si>
    <t>769495</t>
  </si>
  <si>
    <t>6451481</t>
  </si>
  <si>
    <t>762531</t>
  </si>
  <si>
    <t>6435060</t>
  </si>
  <si>
    <t>762712</t>
  </si>
  <si>
    <t>6435474</t>
  </si>
  <si>
    <t>762713</t>
  </si>
  <si>
    <t>762758</t>
  </si>
  <si>
    <t>6435928</t>
  </si>
  <si>
    <t>762780</t>
  </si>
  <si>
    <t>6438946</t>
  </si>
  <si>
    <t>762760</t>
  </si>
  <si>
    <t>6439606</t>
  </si>
  <si>
    <t>740627</t>
  </si>
  <si>
    <t>6411519</t>
  </si>
  <si>
    <t>737812</t>
  </si>
  <si>
    <t>735342</t>
  </si>
  <si>
    <t>742338</t>
  </si>
  <si>
    <t>745866</t>
  </si>
  <si>
    <t>6507258</t>
  </si>
  <si>
    <t>752707</t>
  </si>
  <si>
    <t>6534121</t>
  </si>
  <si>
    <t>740726</t>
  </si>
  <si>
    <t>6518949</t>
  </si>
  <si>
    <t>740046</t>
  </si>
  <si>
    <t>6515550</t>
  </si>
  <si>
    <t>742744</t>
  </si>
  <si>
    <t>6519108</t>
  </si>
  <si>
    <t>739416</t>
  </si>
  <si>
    <t>6519516</t>
  </si>
  <si>
    <t>776607</t>
  </si>
  <si>
    <t>754136</t>
  </si>
  <si>
    <t>6586429</t>
  </si>
  <si>
    <t>761489</t>
  </si>
  <si>
    <t>6584159</t>
  </si>
  <si>
    <t>761127</t>
  </si>
  <si>
    <t>6593486</t>
  </si>
  <si>
    <t>235869</t>
  </si>
  <si>
    <t>6454320</t>
  </si>
  <si>
    <t>235876</t>
  </si>
  <si>
    <t>6454314</t>
  </si>
  <si>
    <t>238457</t>
  </si>
  <si>
    <t>6452502</t>
  </si>
  <si>
    <t>238444</t>
  </si>
  <si>
    <t>6451944</t>
  </si>
  <si>
    <t>218803</t>
  </si>
  <si>
    <t>6430826</t>
  </si>
  <si>
    <t>228418</t>
  </si>
  <si>
    <t>6465229</t>
  </si>
  <si>
    <t>233690</t>
  </si>
  <si>
    <t>6456330</t>
  </si>
  <si>
    <t>238842</t>
  </si>
  <si>
    <t>6457532</t>
  </si>
  <si>
    <t>249802</t>
  </si>
  <si>
    <t>6585966</t>
  </si>
  <si>
    <t>552965</t>
  </si>
  <si>
    <t>6438361</t>
  </si>
  <si>
    <t>553343</t>
  </si>
  <si>
    <t>6438376</t>
  </si>
  <si>
    <t>553568</t>
  </si>
  <si>
    <t>553349</t>
  </si>
  <si>
    <t>6438101</t>
  </si>
  <si>
    <t>554639</t>
  </si>
  <si>
    <t>6438891</t>
  </si>
  <si>
    <t>6439762</t>
  </si>
  <si>
    <t>553575</t>
  </si>
  <si>
    <t>6438013</t>
  </si>
  <si>
    <t>467366</t>
  </si>
  <si>
    <t>6650392</t>
  </si>
  <si>
    <t>442207</t>
  </si>
  <si>
    <t>6544307</t>
  </si>
  <si>
    <t>444365</t>
  </si>
  <si>
    <t>6545533</t>
  </si>
  <si>
    <t>444457</t>
  </si>
  <si>
    <t>6544931</t>
  </si>
  <si>
    <t>444824</t>
  </si>
  <si>
    <t>6544321</t>
  </si>
  <si>
    <t>446331</t>
  </si>
  <si>
    <t>6542795</t>
  </si>
  <si>
    <t>447660</t>
  </si>
  <si>
    <t>6545056</t>
  </si>
  <si>
    <t>449484</t>
  </si>
  <si>
    <t>6548350</t>
  </si>
  <si>
    <t>446778</t>
  </si>
  <si>
    <t>6543406</t>
  </si>
  <si>
    <t>447312</t>
  </si>
  <si>
    <t>6535021</t>
  </si>
  <si>
    <t>447569</t>
  </si>
  <si>
    <t>6535478</t>
  </si>
  <si>
    <t>6534041</t>
  </si>
  <si>
    <t>451135</t>
  </si>
  <si>
    <t>6534049</t>
  </si>
  <si>
    <t>451069</t>
  </si>
  <si>
    <t>6535529</t>
  </si>
  <si>
    <t>448797</t>
  </si>
  <si>
    <t>6531981</t>
  </si>
  <si>
    <t>447653</t>
  </si>
  <si>
    <t>6533683</t>
  </si>
  <si>
    <t>445445</t>
  </si>
  <si>
    <t>6534131</t>
  </si>
  <si>
    <t>443839</t>
  </si>
  <si>
    <t>6533320</t>
  </si>
  <si>
    <t>448906</t>
  </si>
  <si>
    <t>6534127</t>
  </si>
  <si>
    <t>449208</t>
  </si>
  <si>
    <t>6539689</t>
  </si>
  <si>
    <t>6539531</t>
  </si>
  <si>
    <t>445599</t>
  </si>
  <si>
    <t>6542379</t>
  </si>
  <si>
    <t>449850</t>
  </si>
  <si>
    <t>6598167</t>
  </si>
  <si>
    <t>485885</t>
  </si>
  <si>
    <t>6454634</t>
  </si>
  <si>
    <t>476973</t>
  </si>
  <si>
    <t>6479379</t>
  </si>
  <si>
    <t>462412</t>
  </si>
  <si>
    <t>6540873</t>
  </si>
  <si>
    <t>6537662</t>
  </si>
  <si>
    <t>460619</t>
  </si>
  <si>
    <t>6537557</t>
  </si>
  <si>
    <t>459771</t>
  </si>
  <si>
    <t>6534398</t>
  </si>
  <si>
    <t>462505</t>
  </si>
  <si>
    <t>6541247</t>
  </si>
  <si>
    <t>462648</t>
  </si>
  <si>
    <t>6540963</t>
  </si>
  <si>
    <t>463162</t>
  </si>
  <si>
    <t>6540919</t>
  </si>
  <si>
    <t>459260</t>
  </si>
  <si>
    <t>6534363</t>
  </si>
  <si>
    <t>453536</t>
  </si>
  <si>
    <t>6533820</t>
  </si>
  <si>
    <t>468974</t>
  </si>
  <si>
    <t>6520850</t>
  </si>
  <si>
    <t>461108</t>
  </si>
  <si>
    <t>6544973</t>
  </si>
  <si>
    <t>458927</t>
  </si>
  <si>
    <t>6545720</t>
  </si>
  <si>
    <t>454449</t>
  </si>
  <si>
    <t>6548576</t>
  </si>
  <si>
    <t>453692</t>
  </si>
  <si>
    <t>6542931</t>
  </si>
  <si>
    <t>465482</t>
  </si>
  <si>
    <t>6572775</t>
  </si>
  <si>
    <t>465290</t>
  </si>
  <si>
    <t>6573259</t>
  </si>
  <si>
    <t>537314</t>
  </si>
  <si>
    <t>541799</t>
  </si>
  <si>
    <t>6397860</t>
  </si>
  <si>
    <t>540906</t>
  </si>
  <si>
    <t>6381833</t>
  </si>
  <si>
    <t>536044</t>
  </si>
  <si>
    <t>6388286</t>
  </si>
  <si>
    <t>536042</t>
  </si>
  <si>
    <t>537616</t>
  </si>
  <si>
    <t>6420151</t>
  </si>
  <si>
    <t>539322</t>
  </si>
  <si>
    <t>6410726</t>
  </si>
  <si>
    <t>529440</t>
  </si>
  <si>
    <t>6407410</t>
  </si>
  <si>
    <t>501367</t>
  </si>
  <si>
    <t>6442091</t>
  </si>
  <si>
    <t>522642</t>
  </si>
  <si>
    <t>6503710</t>
  </si>
  <si>
    <t>517724</t>
  </si>
  <si>
    <t>6523615</t>
  </si>
  <si>
    <t>583982</t>
  </si>
  <si>
    <t>6395623</t>
  </si>
  <si>
    <t>6424714</t>
  </si>
  <si>
    <t>6412427</t>
  </si>
  <si>
    <t>564231</t>
  </si>
  <si>
    <t>6586323</t>
  </si>
  <si>
    <t>594751</t>
  </si>
  <si>
    <t>6631596</t>
  </si>
  <si>
    <t>632331</t>
  </si>
  <si>
    <t>638147</t>
  </si>
  <si>
    <t>6291842</t>
  </si>
  <si>
    <t>637779</t>
  </si>
  <si>
    <t>637792</t>
  </si>
  <si>
    <t>6274718</t>
  </si>
  <si>
    <t>638549</t>
  </si>
  <si>
    <t>6261551</t>
  </si>
  <si>
    <t>639313</t>
  </si>
  <si>
    <t>6340600</t>
  </si>
  <si>
    <t>6332934</t>
  </si>
  <si>
    <t>636773</t>
  </si>
  <si>
    <t>6327489</t>
  </si>
  <si>
    <t>637209</t>
  </si>
  <si>
    <t>636880</t>
  </si>
  <si>
    <t>6326443</t>
  </si>
  <si>
    <t>637317</t>
  </si>
  <si>
    <t>6327697</t>
  </si>
  <si>
    <t>635536</t>
  </si>
  <si>
    <t>6314585</t>
  </si>
  <si>
    <t>635629</t>
  </si>
  <si>
    <t>6315934</t>
  </si>
  <si>
    <t>635641</t>
  </si>
  <si>
    <t>635269</t>
  </si>
  <si>
    <t>630530</t>
  </si>
  <si>
    <t>630079</t>
  </si>
  <si>
    <t>629723</t>
  </si>
  <si>
    <t>6300931</t>
  </si>
  <si>
    <t>629417</t>
  </si>
  <si>
    <t>6300806</t>
  </si>
  <si>
    <t>638390</t>
  </si>
  <si>
    <t>6292525</t>
  </si>
  <si>
    <t>638114</t>
  </si>
  <si>
    <t>6292474</t>
  </si>
  <si>
    <t>624179</t>
  </si>
  <si>
    <t>623963</t>
  </si>
  <si>
    <t>626622</t>
  </si>
  <si>
    <t>665441</t>
  </si>
  <si>
    <t>6268319</t>
  </si>
  <si>
    <t>666594</t>
  </si>
  <si>
    <t>6268921</t>
  </si>
  <si>
    <t>6267086</t>
  </si>
  <si>
    <t>666418</t>
  </si>
  <si>
    <t>6267746</t>
  </si>
  <si>
    <t>667590</t>
  </si>
  <si>
    <t>6269228</t>
  </si>
  <si>
    <t>669977</t>
  </si>
  <si>
    <t>6276041</t>
  </si>
  <si>
    <t>667220</t>
  </si>
  <si>
    <t>664335</t>
  </si>
  <si>
    <t>641699</t>
  </si>
  <si>
    <t>640249</t>
  </si>
  <si>
    <t>6257901</t>
  </si>
  <si>
    <t>644856</t>
  </si>
  <si>
    <t>6249916</t>
  </si>
  <si>
    <t>645689</t>
  </si>
  <si>
    <t>6250393</t>
  </si>
  <si>
    <t>652123</t>
  </si>
  <si>
    <t>6288453</t>
  </si>
  <si>
    <t>647535</t>
  </si>
  <si>
    <t>6280405</t>
  </si>
  <si>
    <t>639894</t>
  </si>
  <si>
    <t>6279859</t>
  </si>
  <si>
    <t>639641</t>
  </si>
  <si>
    <t>6279910</t>
  </si>
  <si>
    <t>639482</t>
  </si>
  <si>
    <t>6280027</t>
  </si>
  <si>
    <t>640156</t>
  </si>
  <si>
    <t>6279815</t>
  </si>
  <si>
    <t>652003</t>
  </si>
  <si>
    <t>6274819</t>
  </si>
  <si>
    <t>657499</t>
  </si>
  <si>
    <t>6269297</t>
  </si>
  <si>
    <t>679005</t>
  </si>
  <si>
    <t>6341876</t>
  </si>
  <si>
    <t>668984</t>
  </si>
  <si>
    <t>6343436</t>
  </si>
  <si>
    <t>674927</t>
  </si>
  <si>
    <t>6335744</t>
  </si>
  <si>
    <t>679390</t>
  </si>
  <si>
    <t>6327149</t>
  </si>
  <si>
    <t>667636</t>
  </si>
  <si>
    <t>681281</t>
  </si>
  <si>
    <t>681608</t>
  </si>
  <si>
    <t>6304618</t>
  </si>
  <si>
    <t>681595</t>
  </si>
  <si>
    <t>674775</t>
  </si>
  <si>
    <t>6291902</t>
  </si>
  <si>
    <t>658096</t>
  </si>
  <si>
    <t>661762</t>
  </si>
  <si>
    <t>6297832</t>
  </si>
  <si>
    <t>648164</t>
  </si>
  <si>
    <t>6300647</t>
  </si>
  <si>
    <t>640193</t>
  </si>
  <si>
    <t>6304816</t>
  </si>
  <si>
    <t>641578</t>
  </si>
  <si>
    <t>6304451</t>
  </si>
  <si>
    <t>644234</t>
  </si>
  <si>
    <t>6293590</t>
  </si>
  <si>
    <t>644803</t>
  </si>
  <si>
    <t>651055</t>
  </si>
  <si>
    <t>6303578</t>
  </si>
  <si>
    <t>646050</t>
  </si>
  <si>
    <t>6292738</t>
  </si>
  <si>
    <t>648744</t>
  </si>
  <si>
    <t>6300802</t>
  </si>
  <si>
    <t>648596</t>
  </si>
  <si>
    <t>6300742</t>
  </si>
  <si>
    <t>644994</t>
  </si>
  <si>
    <t>6293005</t>
  </si>
  <si>
    <t>653239</t>
  </si>
  <si>
    <t>6334812</t>
  </si>
  <si>
    <t>653243</t>
  </si>
  <si>
    <t>6334526</t>
  </si>
  <si>
    <t>641073</t>
  </si>
  <si>
    <t>6336676</t>
  </si>
  <si>
    <t>450720</t>
  </si>
  <si>
    <t>6547856</t>
  </si>
  <si>
    <t>446420</t>
  </si>
  <si>
    <t>6543268</t>
  </si>
  <si>
    <t>450291</t>
  </si>
  <si>
    <t>6532759</t>
  </si>
  <si>
    <t>448281</t>
  </si>
  <si>
    <t>6542342</t>
  </si>
  <si>
    <t>451464</t>
  </si>
  <si>
    <t>6580951</t>
  </si>
  <si>
    <t>6471595</t>
  </si>
  <si>
    <t>462796</t>
  </si>
  <si>
    <t>6504974</t>
  </si>
  <si>
    <t>485705</t>
  </si>
  <si>
    <t>6559057</t>
  </si>
  <si>
    <t>477038</t>
  </si>
  <si>
    <t>6521367</t>
  </si>
  <si>
    <t>453926</t>
  </si>
  <si>
    <t>6538926</t>
  </si>
  <si>
    <t>455227</t>
  </si>
  <si>
    <t>6520416</t>
  </si>
  <si>
    <t>453270</t>
  </si>
  <si>
    <t>6515786</t>
  </si>
  <si>
    <t>454048</t>
  </si>
  <si>
    <t>6515583</t>
  </si>
  <si>
    <t>453636</t>
  </si>
  <si>
    <t>6515601</t>
  </si>
  <si>
    <t>465992</t>
  </si>
  <si>
    <t>6563284</t>
  </si>
  <si>
    <t>464981</t>
  </si>
  <si>
    <t>6563402</t>
  </si>
  <si>
    <t>465268</t>
  </si>
  <si>
    <t>6563075</t>
  </si>
  <si>
    <t>465852</t>
  </si>
  <si>
    <t>6548254</t>
  </si>
  <si>
    <t>472506</t>
  </si>
  <si>
    <t>6546708</t>
  </si>
  <si>
    <t>462743</t>
  </si>
  <si>
    <t>6552631</t>
  </si>
  <si>
    <t>462353</t>
  </si>
  <si>
    <t>6552653</t>
  </si>
  <si>
    <t>458526</t>
  </si>
  <si>
    <t>6546942</t>
  </si>
  <si>
    <t>458346</t>
  </si>
  <si>
    <t>6545031</t>
  </si>
  <si>
    <t>460828</t>
  </si>
  <si>
    <t>6543732</t>
  </si>
  <si>
    <t>657520</t>
  </si>
  <si>
    <t>6439744</t>
  </si>
  <si>
    <t>448888</t>
  </si>
  <si>
    <t>6509631</t>
  </si>
  <si>
    <t>451517</t>
  </si>
  <si>
    <t>448620</t>
  </si>
  <si>
    <t>6551641</t>
  </si>
  <si>
    <t>448328</t>
  </si>
  <si>
    <t>6551832</t>
  </si>
  <si>
    <t>447314</t>
  </si>
  <si>
    <t>6551897</t>
  </si>
  <si>
    <t>447017</t>
  </si>
  <si>
    <t>6551200</t>
  </si>
  <si>
    <t>447750</t>
  </si>
  <si>
    <t>6550272</t>
  </si>
  <si>
    <t>6550667</t>
  </si>
  <si>
    <t>448218</t>
  </si>
  <si>
    <t>6550253</t>
  </si>
  <si>
    <t>446209</t>
  </si>
  <si>
    <t>6549223</t>
  </si>
  <si>
    <t>447246</t>
  </si>
  <si>
    <t>6547343</t>
  </si>
  <si>
    <t>448249</t>
  </si>
  <si>
    <t>6550679</t>
  </si>
  <si>
    <t>448251</t>
  </si>
  <si>
    <t>449345</t>
  </si>
  <si>
    <t>6551161</t>
  </si>
  <si>
    <t>448871</t>
  </si>
  <si>
    <t>6550500</t>
  </si>
  <si>
    <t>447804</t>
  </si>
  <si>
    <t>6537654</t>
  </si>
  <si>
    <t>448629</t>
  </si>
  <si>
    <t>6532532</t>
  </si>
  <si>
    <t>6533159</t>
  </si>
  <si>
    <t>443199</t>
  </si>
  <si>
    <t>6534209</t>
  </si>
  <si>
    <t>452483</t>
  </si>
  <si>
    <t>6539235</t>
  </si>
  <si>
    <t>443901</t>
  </si>
  <si>
    <t>6519101</t>
  </si>
  <si>
    <t>443902</t>
  </si>
  <si>
    <t>6519102</t>
  </si>
  <si>
    <t>451991</t>
  </si>
  <si>
    <t>6616398</t>
  </si>
  <si>
    <t>452040</t>
  </si>
  <si>
    <t>6615892</t>
  </si>
  <si>
    <t>451848</t>
  </si>
  <si>
    <t>6614856</t>
  </si>
  <si>
    <t>441117</t>
  </si>
  <si>
    <t>6613427</t>
  </si>
  <si>
    <t>441825</t>
  </si>
  <si>
    <t>6614336</t>
  </si>
  <si>
    <t>449264</t>
  </si>
  <si>
    <t>6613934</t>
  </si>
  <si>
    <t>448882</t>
  </si>
  <si>
    <t>6612416</t>
  </si>
  <si>
    <t>450593</t>
  </si>
  <si>
    <t>6613234</t>
  </si>
  <si>
    <t>450735</t>
  </si>
  <si>
    <t>6615160</t>
  </si>
  <si>
    <t>452091</t>
  </si>
  <si>
    <t>6615187</t>
  </si>
  <si>
    <t>452122</t>
  </si>
  <si>
    <t>6615619</t>
  </si>
  <si>
    <t>442737</t>
  </si>
  <si>
    <t>6613493</t>
  </si>
  <si>
    <t>443315</t>
  </si>
  <si>
    <t>6613652</t>
  </si>
  <si>
    <t>442017</t>
  </si>
  <si>
    <t>6612187</t>
  </si>
  <si>
    <t>443005</t>
  </si>
  <si>
    <t>6612386</t>
  </si>
  <si>
    <t>443681</t>
  </si>
  <si>
    <t>6612015</t>
  </si>
  <si>
    <t>444599</t>
  </si>
  <si>
    <t>6614311</t>
  </si>
  <si>
    <t>441840</t>
  </si>
  <si>
    <t>6614111</t>
  </si>
  <si>
    <t>440832</t>
  </si>
  <si>
    <t>6612066</t>
  </si>
  <si>
    <t>441243</t>
  </si>
  <si>
    <t>6613180</t>
  </si>
  <si>
    <t>451815</t>
  </si>
  <si>
    <t>6601171</t>
  </si>
  <si>
    <t>449729</t>
  </si>
  <si>
    <t>6610528</t>
  </si>
  <si>
    <t>449432</t>
  </si>
  <si>
    <t>6611433</t>
  </si>
  <si>
    <t>449910</t>
  </si>
  <si>
    <t>6607854</t>
  </si>
  <si>
    <t>450552</t>
  </si>
  <si>
    <t>6607049</t>
  </si>
  <si>
    <t>450659</t>
  </si>
  <si>
    <t>6606656</t>
  </si>
  <si>
    <t>450813</t>
  </si>
  <si>
    <t>6606285</t>
  </si>
  <si>
    <t>451126</t>
  </si>
  <si>
    <t>6604615</t>
  </si>
  <si>
    <t>451804</t>
  </si>
  <si>
    <t>6601356</t>
  </si>
  <si>
    <t>442417</t>
  </si>
  <si>
    <t>6611851</t>
  </si>
  <si>
    <t>6610575</t>
  </si>
  <si>
    <t>441795</t>
  </si>
  <si>
    <t>6609883</t>
  </si>
  <si>
    <t>440761</t>
  </si>
  <si>
    <t>6609671</t>
  </si>
  <si>
    <t>451561</t>
  </si>
  <si>
    <t>6605877</t>
  </si>
  <si>
    <t>451007</t>
  </si>
  <si>
    <t>6605886</t>
  </si>
  <si>
    <t>451127</t>
  </si>
  <si>
    <t>6606506</t>
  </si>
  <si>
    <t>450522</t>
  </si>
  <si>
    <t>6606372</t>
  </si>
  <si>
    <t>444384</t>
  </si>
  <si>
    <t>6603564</t>
  </si>
  <si>
    <t>444232</t>
  </si>
  <si>
    <t>6604051</t>
  </si>
  <si>
    <t>444519</t>
  </si>
  <si>
    <t>6603060</t>
  </si>
  <si>
    <t>444872</t>
  </si>
  <si>
    <t>6603047</t>
  </si>
  <si>
    <t>444179</t>
  </si>
  <si>
    <t>6610710</t>
  </si>
  <si>
    <t>442236</t>
  </si>
  <si>
    <t>6611577</t>
  </si>
  <si>
    <t>443767</t>
  </si>
  <si>
    <t>6611523</t>
  </si>
  <si>
    <t>443136</t>
  </si>
  <si>
    <t>6611384</t>
  </si>
  <si>
    <t>441964</t>
  </si>
  <si>
    <t>6610457</t>
  </si>
  <si>
    <t>442962</t>
  </si>
  <si>
    <t>6610539</t>
  </si>
  <si>
    <t>441800</t>
  </si>
  <si>
    <t>6609885</t>
  </si>
  <si>
    <t>449817</t>
  </si>
  <si>
    <t>6608323</t>
  </si>
  <si>
    <t>451411</t>
  </si>
  <si>
    <t>6600574</t>
  </si>
  <si>
    <t>451410</t>
  </si>
  <si>
    <t>6601136</t>
  </si>
  <si>
    <t>452217</t>
  </si>
  <si>
    <t>6598474</t>
  </si>
  <si>
    <t>449758</t>
  </si>
  <si>
    <t>6598341</t>
  </si>
  <si>
    <t>450676</t>
  </si>
  <si>
    <t>6599264</t>
  </si>
  <si>
    <t>451048</t>
  </si>
  <si>
    <t>6600724</t>
  </si>
  <si>
    <t>451117</t>
  </si>
  <si>
    <t>6606495</t>
  </si>
  <si>
    <t>439194</t>
  </si>
  <si>
    <t>6603560</t>
  </si>
  <si>
    <t>433455</t>
  </si>
  <si>
    <t>6605027</t>
  </si>
  <si>
    <t>433572</t>
  </si>
  <si>
    <t>6604617</t>
  </si>
  <si>
    <t>6604370</t>
  </si>
  <si>
    <t>435243</t>
  </si>
  <si>
    <t>6603921</t>
  </si>
  <si>
    <t>434943</t>
  </si>
  <si>
    <t>6605607</t>
  </si>
  <si>
    <t>430710</t>
  </si>
  <si>
    <t>6601066</t>
  </si>
  <si>
    <t>439683</t>
  </si>
  <si>
    <t>6611344</t>
  </si>
  <si>
    <t>439580</t>
  </si>
  <si>
    <t>6610542</t>
  </si>
  <si>
    <t>439161</t>
  </si>
  <si>
    <t>6607287</t>
  </si>
  <si>
    <t>6603535</t>
  </si>
  <si>
    <t>433389</t>
  </si>
  <si>
    <t>6603417</t>
  </si>
  <si>
    <t>435687</t>
  </si>
  <si>
    <t>6604201</t>
  </si>
  <si>
    <t>437993</t>
  </si>
  <si>
    <t>6604786</t>
  </si>
  <si>
    <t>433768</t>
  </si>
  <si>
    <t>6603406</t>
  </si>
  <si>
    <t>432650</t>
  </si>
  <si>
    <t>6603947</t>
  </si>
  <si>
    <t>432443</t>
  </si>
  <si>
    <t>6603834</t>
  </si>
  <si>
    <t>432560</t>
  </si>
  <si>
    <t>6603659</t>
  </si>
  <si>
    <t>433394</t>
  </si>
  <si>
    <t>6603416</t>
  </si>
  <si>
    <t>432853</t>
  </si>
  <si>
    <t>6603826</t>
  </si>
  <si>
    <t>439387</t>
  </si>
  <si>
    <t>6610926</t>
  </si>
  <si>
    <t>439809</t>
  </si>
  <si>
    <t>6611125</t>
  </si>
  <si>
    <t>439255</t>
  </si>
  <si>
    <t>6610287</t>
  </si>
  <si>
    <t>437441</t>
  </si>
  <si>
    <t>6601332</t>
  </si>
  <si>
    <t>431797</t>
  </si>
  <si>
    <t>6605155</t>
  </si>
  <si>
    <t>6602102</t>
  </si>
  <si>
    <t>433035</t>
  </si>
  <si>
    <t>6604827</t>
  </si>
  <si>
    <t>433039</t>
  </si>
  <si>
    <t>433038</t>
  </si>
  <si>
    <t>433031</t>
  </si>
  <si>
    <t>432988</t>
  </si>
  <si>
    <t>6604547</t>
  </si>
  <si>
    <t>432968</t>
  </si>
  <si>
    <t>6604414</t>
  </si>
  <si>
    <t>432978</t>
  </si>
  <si>
    <t>6604257</t>
  </si>
  <si>
    <t>432981</t>
  </si>
  <si>
    <t>6604259</t>
  </si>
  <si>
    <t>433308</t>
  </si>
  <si>
    <t>6604055</t>
  </si>
  <si>
    <t>452154</t>
  </si>
  <si>
    <t>6588028</t>
  </si>
  <si>
    <t>445882</t>
  </si>
  <si>
    <t>6592491</t>
  </si>
  <si>
    <t>445862</t>
  </si>
  <si>
    <t>6592768</t>
  </si>
  <si>
    <t>446293</t>
  </si>
  <si>
    <t>6592242</t>
  </si>
  <si>
    <t>444382</t>
  </si>
  <si>
    <t>6595486</t>
  </si>
  <si>
    <t>444913</t>
  </si>
  <si>
    <t>6593329</t>
  </si>
  <si>
    <t>445283</t>
  </si>
  <si>
    <t>6593481</t>
  </si>
  <si>
    <t>445406</t>
  </si>
  <si>
    <t>6593559</t>
  </si>
  <si>
    <t>445682</t>
  </si>
  <si>
    <t>6593641</t>
  </si>
  <si>
    <t>445700</t>
  </si>
  <si>
    <t>6593371</t>
  </si>
  <si>
    <t>451471</t>
  </si>
  <si>
    <t>6580952</t>
  </si>
  <si>
    <t>495581</t>
  </si>
  <si>
    <t>487619</t>
  </si>
  <si>
    <t>6446508</t>
  </si>
  <si>
    <t>487677</t>
  </si>
  <si>
    <t>6446690</t>
  </si>
  <si>
    <t>487150</t>
  </si>
  <si>
    <t>6446748</t>
  </si>
  <si>
    <t>485811</t>
  </si>
  <si>
    <t>6446215</t>
  </si>
  <si>
    <t>488271</t>
  </si>
  <si>
    <t>6446246</t>
  </si>
  <si>
    <t>496950</t>
  </si>
  <si>
    <t>6443047</t>
  </si>
  <si>
    <t>491464</t>
  </si>
  <si>
    <t>492325</t>
  </si>
  <si>
    <t>6442744</t>
  </si>
  <si>
    <t>491608</t>
  </si>
  <si>
    <t>6443167</t>
  </si>
  <si>
    <t>493078</t>
  </si>
  <si>
    <t>6442002</t>
  </si>
  <si>
    <t>494152</t>
  </si>
  <si>
    <t>6441050</t>
  </si>
  <si>
    <t>484683</t>
  </si>
  <si>
    <t>6443571</t>
  </si>
  <si>
    <t>484194</t>
  </si>
  <si>
    <t>6443052</t>
  </si>
  <si>
    <t>484408</t>
  </si>
  <si>
    <t>6444007</t>
  </si>
  <si>
    <t>485594</t>
  </si>
  <si>
    <t>6443513</t>
  </si>
  <si>
    <t>485235</t>
  </si>
  <si>
    <t>6444496</t>
  </si>
  <si>
    <t>498521</t>
  </si>
  <si>
    <t>6413096</t>
  </si>
  <si>
    <t>498374</t>
  </si>
  <si>
    <t>6412984</t>
  </si>
  <si>
    <t>499243</t>
  </si>
  <si>
    <t>6413445</t>
  </si>
  <si>
    <t>488648</t>
  </si>
  <si>
    <t>6415617</t>
  </si>
  <si>
    <t>489150</t>
  </si>
  <si>
    <t>6415957</t>
  </si>
  <si>
    <t>481646</t>
  </si>
  <si>
    <t>6416158</t>
  </si>
  <si>
    <t>480477</t>
  </si>
  <si>
    <t>6416737</t>
  </si>
  <si>
    <t>480759</t>
  </si>
  <si>
    <t>6416098</t>
  </si>
  <si>
    <t>480865</t>
  </si>
  <si>
    <t>6416028</t>
  </si>
  <si>
    <t>480358</t>
  </si>
  <si>
    <t>6415257</t>
  </si>
  <si>
    <t>484758</t>
  </si>
  <si>
    <t>6416133</t>
  </si>
  <si>
    <t>485252</t>
  </si>
  <si>
    <t>6416007</t>
  </si>
  <si>
    <t>485586</t>
  </si>
  <si>
    <t>6416126</t>
  </si>
  <si>
    <t>485846</t>
  </si>
  <si>
    <t>6414853</t>
  </si>
  <si>
    <t>6414650</t>
  </si>
  <si>
    <t>482941</t>
  </si>
  <si>
    <t>6414654</t>
  </si>
  <si>
    <t>483122</t>
  </si>
  <si>
    <t>6413730</t>
  </si>
  <si>
    <t>483412</t>
  </si>
  <si>
    <t>6417193</t>
  </si>
  <si>
    <t>483685</t>
  </si>
  <si>
    <t>6417572</t>
  </si>
  <si>
    <t>483830</t>
  </si>
  <si>
    <t>6417425</t>
  </si>
  <si>
    <t>484761</t>
  </si>
  <si>
    <t>6417724</t>
  </si>
  <si>
    <t>484454</t>
  </si>
  <si>
    <t>6417351</t>
  </si>
  <si>
    <t>485484</t>
  </si>
  <si>
    <t>6418001</t>
  </si>
  <si>
    <t>486138</t>
  </si>
  <si>
    <t>6417499</t>
  </si>
  <si>
    <t>486469</t>
  </si>
  <si>
    <t>6417374</t>
  </si>
  <si>
    <t>488232</t>
  </si>
  <si>
    <t>6416906</t>
  </si>
  <si>
    <t>6416327</t>
  </si>
  <si>
    <t>487338</t>
  </si>
  <si>
    <t>6415963</t>
  </si>
  <si>
    <t>487736</t>
  </si>
  <si>
    <t>6415799</t>
  </si>
  <si>
    <t>487781</t>
  </si>
  <si>
    <t>6415565</t>
  </si>
  <si>
    <t>488106</t>
  </si>
  <si>
    <t>6415435</t>
  </si>
  <si>
    <t>6416026</t>
  </si>
  <si>
    <t>488301</t>
  </si>
  <si>
    <t>6415781</t>
  </si>
  <si>
    <t>487248</t>
  </si>
  <si>
    <t>6413432</t>
  </si>
  <si>
    <t>479467</t>
  </si>
  <si>
    <t>6408006</t>
  </si>
  <si>
    <t>480401</t>
  </si>
  <si>
    <t>6407882</t>
  </si>
  <si>
    <t>481025</t>
  </si>
  <si>
    <t>6408191</t>
  </si>
  <si>
    <t>481029</t>
  </si>
  <si>
    <t>6408799</t>
  </si>
  <si>
    <t>482163</t>
  </si>
  <si>
    <t>6411046</t>
  </si>
  <si>
    <t>483509</t>
  </si>
  <si>
    <t>6411183</t>
  </si>
  <si>
    <t>483440</t>
  </si>
  <si>
    <t>6410512</t>
  </si>
  <si>
    <t>484482</t>
  </si>
  <si>
    <t>6410957</t>
  </si>
  <si>
    <t>484631</t>
  </si>
  <si>
    <t>6410355</t>
  </si>
  <si>
    <t>485289</t>
  </si>
  <si>
    <t>6410534</t>
  </si>
  <si>
    <t>484906</t>
  </si>
  <si>
    <t>6410158</t>
  </si>
  <si>
    <t>485239</t>
  </si>
  <si>
    <t>6409579</t>
  </si>
  <si>
    <t>482888</t>
  </si>
  <si>
    <t>6408331</t>
  </si>
  <si>
    <t>6407783</t>
  </si>
  <si>
    <t>483652</t>
  </si>
  <si>
    <t>6407477</t>
  </si>
  <si>
    <t>484025</t>
  </si>
  <si>
    <t>6407344</t>
  </si>
  <si>
    <t>483813</t>
  </si>
  <si>
    <t>6407111</t>
  </si>
  <si>
    <t>484298</t>
  </si>
  <si>
    <t>6408995</t>
  </si>
  <si>
    <t>484251</t>
  </si>
  <si>
    <t>6408867</t>
  </si>
  <si>
    <t>484179</t>
  </si>
  <si>
    <t>6408739</t>
  </si>
  <si>
    <t>483123</t>
  </si>
  <si>
    <t>6413742</t>
  </si>
  <si>
    <t>464668</t>
  </si>
  <si>
    <t>6425312</t>
  </si>
  <si>
    <t>464250</t>
  </si>
  <si>
    <t>6425068</t>
  </si>
  <si>
    <t>463819</t>
  </si>
  <si>
    <t>6425077</t>
  </si>
  <si>
    <t>471699</t>
  </si>
  <si>
    <t>6449461</t>
  </si>
  <si>
    <t>471702</t>
  </si>
  <si>
    <t>6449337</t>
  </si>
  <si>
    <t>471516</t>
  </si>
  <si>
    <t>6449575</t>
  </si>
  <si>
    <t>466919</t>
  </si>
  <si>
    <t>6453822</t>
  </si>
  <si>
    <t>466340</t>
  </si>
  <si>
    <t>6452382</t>
  </si>
  <si>
    <t>464871</t>
  </si>
  <si>
    <t>6453415</t>
  </si>
  <si>
    <t>474997</t>
  </si>
  <si>
    <t>6436047</t>
  </si>
  <si>
    <t>475500</t>
  </si>
  <si>
    <t>474446</t>
  </si>
  <si>
    <t>6434953</t>
  </si>
  <si>
    <t>475443</t>
  </si>
  <si>
    <t>475395</t>
  </si>
  <si>
    <t>6436423</t>
  </si>
  <si>
    <t>475316</t>
  </si>
  <si>
    <t>6435096</t>
  </si>
  <si>
    <t>475082</t>
  </si>
  <si>
    <t>6435088</t>
  </si>
  <si>
    <t>474930</t>
  </si>
  <si>
    <t>6435289</t>
  </si>
  <si>
    <t>463855</t>
  </si>
  <si>
    <t>6433117</t>
  </si>
  <si>
    <t>462001</t>
  </si>
  <si>
    <t>6433638</t>
  </si>
  <si>
    <t>500083</t>
  </si>
  <si>
    <t>6506293</t>
  </si>
  <si>
    <t>497819</t>
  </si>
  <si>
    <t>6507330</t>
  </si>
  <si>
    <t>500037</t>
  </si>
  <si>
    <t>6477464</t>
  </si>
  <si>
    <t>6475654</t>
  </si>
  <si>
    <t>500029</t>
  </si>
  <si>
    <t>6481300</t>
  </si>
  <si>
    <t>496686</t>
  </si>
  <si>
    <t>6485382</t>
  </si>
  <si>
    <t>489428</t>
  </si>
  <si>
    <t>6482624</t>
  </si>
  <si>
    <t>6482622</t>
  </si>
  <si>
    <t>491455</t>
  </si>
  <si>
    <t>6476972</t>
  </si>
  <si>
    <t>493569</t>
  </si>
  <si>
    <t>6484383</t>
  </si>
  <si>
    <t>487996</t>
  </si>
  <si>
    <t>6476411</t>
  </si>
  <si>
    <t>495785</t>
  </si>
  <si>
    <t>6469466</t>
  </si>
  <si>
    <t>495651</t>
  </si>
  <si>
    <t>6469397</t>
  </si>
  <si>
    <t>495487</t>
  </si>
  <si>
    <t>6469316</t>
  </si>
  <si>
    <t>497916</t>
  </si>
  <si>
    <t>6470950</t>
  </si>
  <si>
    <t>489766</t>
  </si>
  <si>
    <t>6460456</t>
  </si>
  <si>
    <t>489309</t>
  </si>
  <si>
    <t>6471264</t>
  </si>
  <si>
    <t>478104</t>
  </si>
  <si>
    <t>6472113</t>
  </si>
  <si>
    <t>484503</t>
  </si>
  <si>
    <t>6472179</t>
  </si>
  <si>
    <t>478226</t>
  </si>
  <si>
    <t>6472512</t>
  </si>
  <si>
    <t>466605</t>
  </si>
  <si>
    <t>6479231</t>
  </si>
  <si>
    <t>466931</t>
  </si>
  <si>
    <t>6478209</t>
  </si>
  <si>
    <t>459928</t>
  </si>
  <si>
    <t>6487215</t>
  </si>
  <si>
    <t>6486770</t>
  </si>
  <si>
    <t>460083</t>
  </si>
  <si>
    <t>6486616</t>
  </si>
  <si>
    <t>463406</t>
  </si>
  <si>
    <t>6484995</t>
  </si>
  <si>
    <t>474009</t>
  </si>
  <si>
    <t>6506907</t>
  </si>
  <si>
    <t>464410</t>
  </si>
  <si>
    <t>6509080</t>
  </si>
  <si>
    <t>460475</t>
  </si>
  <si>
    <t>6509034</t>
  </si>
  <si>
    <t>459463</t>
  </si>
  <si>
    <t>6509306</t>
  </si>
  <si>
    <t>458508</t>
  </si>
  <si>
    <t>6507583</t>
  </si>
  <si>
    <t>457497</t>
  </si>
  <si>
    <t>6507028</t>
  </si>
  <si>
    <t>461754</t>
  </si>
  <si>
    <t>6509026</t>
  </si>
  <si>
    <t>461142</t>
  </si>
  <si>
    <t>6508201</t>
  </si>
  <si>
    <t>461055</t>
  </si>
  <si>
    <t>6507860</t>
  </si>
  <si>
    <t>463122</t>
  </si>
  <si>
    <t>6505633</t>
  </si>
  <si>
    <t>461031</t>
  </si>
  <si>
    <t>6506235</t>
  </si>
  <si>
    <t>462902</t>
  </si>
  <si>
    <t>6505376</t>
  </si>
  <si>
    <t>462140</t>
  </si>
  <si>
    <t>6503744</t>
  </si>
  <si>
    <t>462487</t>
  </si>
  <si>
    <t>6505353</t>
  </si>
  <si>
    <t>6505752</t>
  </si>
  <si>
    <t>458640</t>
  </si>
  <si>
    <t>6504916</t>
  </si>
  <si>
    <t>459206</t>
  </si>
  <si>
    <t>6505984</t>
  </si>
  <si>
    <t>460410</t>
  </si>
  <si>
    <t>6506429</t>
  </si>
  <si>
    <t>460412</t>
  </si>
  <si>
    <t>461034</t>
  </si>
  <si>
    <t>6506232</t>
  </si>
  <si>
    <t>460765</t>
  </si>
  <si>
    <t>462295</t>
  </si>
  <si>
    <t>6505299</t>
  </si>
  <si>
    <t>6497232</t>
  </si>
  <si>
    <t>469768</t>
  </si>
  <si>
    <t>6498757</t>
  </si>
  <si>
    <t>469647</t>
  </si>
  <si>
    <t>472359</t>
  </si>
  <si>
    <t>6499860</t>
  </si>
  <si>
    <t>470203</t>
  </si>
  <si>
    <t>6499273</t>
  </si>
  <si>
    <t>471909</t>
  </si>
  <si>
    <t>6499869</t>
  </si>
  <si>
    <t>469087</t>
  </si>
  <si>
    <t>6497647</t>
  </si>
  <si>
    <t>467932</t>
  </si>
  <si>
    <t>6496431</t>
  </si>
  <si>
    <t>460351</t>
  </si>
  <si>
    <t>6487438</t>
  </si>
  <si>
    <t>453662</t>
  </si>
  <si>
    <t>6492361</t>
  </si>
  <si>
    <t>454169</t>
  </si>
  <si>
    <t>6492145</t>
  </si>
  <si>
    <t>453998</t>
  </si>
  <si>
    <t>6492450</t>
  </si>
  <si>
    <t>454105</t>
  </si>
  <si>
    <t>6492305</t>
  </si>
  <si>
    <t>479113</t>
  </si>
  <si>
    <t>6562869</t>
  </si>
  <si>
    <t>479075</t>
  </si>
  <si>
    <t>6562625</t>
  </si>
  <si>
    <t>483637</t>
  </si>
  <si>
    <t>6558784</t>
  </si>
  <si>
    <t>485706</t>
  </si>
  <si>
    <t>6559537</t>
  </si>
  <si>
    <t>479768</t>
  </si>
  <si>
    <t>6553967</t>
  </si>
  <si>
    <t>479980</t>
  </si>
  <si>
    <t>6554066</t>
  </si>
  <si>
    <t>480918</t>
  </si>
  <si>
    <t>6554493</t>
  </si>
  <si>
    <t>481236</t>
  </si>
  <si>
    <t>6554638</t>
  </si>
  <si>
    <t>481387</t>
  </si>
  <si>
    <t>6554754</t>
  </si>
  <si>
    <t>481541</t>
  </si>
  <si>
    <t>6554744</t>
  </si>
  <si>
    <t>481665</t>
  </si>
  <si>
    <t>6554702</t>
  </si>
  <si>
    <t>481766</t>
  </si>
  <si>
    <t>6554351</t>
  </si>
  <si>
    <t>481985</t>
  </si>
  <si>
    <t>6553971</t>
  </si>
  <si>
    <t>480990</t>
  </si>
  <si>
    <t>6553998</t>
  </si>
  <si>
    <t>480280</t>
  </si>
  <si>
    <t>6553644</t>
  </si>
  <si>
    <t>498232</t>
  </si>
  <si>
    <t>6540906</t>
  </si>
  <si>
    <t>498816</t>
  </si>
  <si>
    <t>6540751</t>
  </si>
  <si>
    <t>500088</t>
  </si>
  <si>
    <t>6539943</t>
  </si>
  <si>
    <t>499952</t>
  </si>
  <si>
    <t>6539610</t>
  </si>
  <si>
    <t>500101</t>
  </si>
  <si>
    <t>6539392</t>
  </si>
  <si>
    <t>497895</t>
  </si>
  <si>
    <t>6539873</t>
  </si>
  <si>
    <t>497578</t>
  </si>
  <si>
    <t>497639</t>
  </si>
  <si>
    <t>6538812</t>
  </si>
  <si>
    <t>496733</t>
  </si>
  <si>
    <t>6538535</t>
  </si>
  <si>
    <t>495883</t>
  </si>
  <si>
    <t>6538349</t>
  </si>
  <si>
    <t>496054</t>
  </si>
  <si>
    <t>6537317</t>
  </si>
  <si>
    <t>496043</t>
  </si>
  <si>
    <t>6537312</t>
  </si>
  <si>
    <t>497577</t>
  </si>
  <si>
    <t>496746</t>
  </si>
  <si>
    <t>6538518</t>
  </si>
  <si>
    <t>464718</t>
  </si>
  <si>
    <t>6533988</t>
  </si>
  <si>
    <t>453471</t>
  </si>
  <si>
    <t>6540088</t>
  </si>
  <si>
    <t>6540089</t>
  </si>
  <si>
    <t>460190</t>
  </si>
  <si>
    <t>6537501</t>
  </si>
  <si>
    <t>459793</t>
  </si>
  <si>
    <t>6537953</t>
  </si>
  <si>
    <t>457543</t>
  </si>
  <si>
    <t>6539341</t>
  </si>
  <si>
    <t>455268</t>
  </si>
  <si>
    <t>6539511</t>
  </si>
  <si>
    <t>457343</t>
  </si>
  <si>
    <t>6538288</t>
  </si>
  <si>
    <t>452836</t>
  </si>
  <si>
    <t>6538737</t>
  </si>
  <si>
    <t>457826</t>
  </si>
  <si>
    <t>6535234</t>
  </si>
  <si>
    <t>457875</t>
  </si>
  <si>
    <t>6535130</t>
  </si>
  <si>
    <t>459504</t>
  </si>
  <si>
    <t>6516746</t>
  </si>
  <si>
    <t>459321</t>
  </si>
  <si>
    <t>6516154</t>
  </si>
  <si>
    <t>459516</t>
  </si>
  <si>
    <t>6515725</t>
  </si>
  <si>
    <t>461644</t>
  </si>
  <si>
    <t>6517485</t>
  </si>
  <si>
    <t>454483</t>
  </si>
  <si>
    <t>6526710</t>
  </si>
  <si>
    <t>458358</t>
  </si>
  <si>
    <t>456916</t>
  </si>
  <si>
    <t>6525906</t>
  </si>
  <si>
    <t>457930</t>
  </si>
  <si>
    <t>6516447</t>
  </si>
  <si>
    <t>457540</t>
  </si>
  <si>
    <t>6516935</t>
  </si>
  <si>
    <t>458007</t>
  </si>
  <si>
    <t>6515504</t>
  </si>
  <si>
    <t>457831</t>
  </si>
  <si>
    <t>6515068</t>
  </si>
  <si>
    <t>456384</t>
  </si>
  <si>
    <t>6516969</t>
  </si>
  <si>
    <t>456675</t>
  </si>
  <si>
    <t>6515798</t>
  </si>
  <si>
    <t>456520</t>
  </si>
  <si>
    <t>6549523</t>
  </si>
  <si>
    <t>499459</t>
  </si>
  <si>
    <t>6625713</t>
  </si>
  <si>
    <t>496329</t>
  </si>
  <si>
    <t>6617122</t>
  </si>
  <si>
    <t>496094</t>
  </si>
  <si>
    <t>6617113</t>
  </si>
  <si>
    <t>495817</t>
  </si>
  <si>
    <t>6617092</t>
  </si>
  <si>
    <t>496096</t>
  </si>
  <si>
    <t>6616835</t>
  </si>
  <si>
    <t>6617014</t>
  </si>
  <si>
    <t>496102</t>
  </si>
  <si>
    <t>6616644</t>
  </si>
  <si>
    <t>496340</t>
  </si>
  <si>
    <t>6616959</t>
  </si>
  <si>
    <t>6616882</t>
  </si>
  <si>
    <t>490522</t>
  </si>
  <si>
    <t>6616823</t>
  </si>
  <si>
    <t>490315</t>
  </si>
  <si>
    <t>6616772</t>
  </si>
  <si>
    <t>483742</t>
  </si>
  <si>
    <t>6616418</t>
  </si>
  <si>
    <t>483372</t>
  </si>
  <si>
    <t>6616458</t>
  </si>
  <si>
    <t>483045</t>
  </si>
  <si>
    <t>6616493</t>
  </si>
  <si>
    <t>479867</t>
  </si>
  <si>
    <t>6615407</t>
  </si>
  <si>
    <t>479758</t>
  </si>
  <si>
    <t>6615300</t>
  </si>
  <si>
    <t>479199</t>
  </si>
  <si>
    <t>6614883</t>
  </si>
  <si>
    <t>479205</t>
  </si>
  <si>
    <t>6615120</t>
  </si>
  <si>
    <t>479198</t>
  </si>
  <si>
    <t>6615325</t>
  </si>
  <si>
    <t>488004</t>
  </si>
  <si>
    <t>6615874</t>
  </si>
  <si>
    <t>487995</t>
  </si>
  <si>
    <t>6615702</t>
  </si>
  <si>
    <t>488002</t>
  </si>
  <si>
    <t>6615493</t>
  </si>
  <si>
    <t>487982</t>
  </si>
  <si>
    <t>6615299</t>
  </si>
  <si>
    <t>488041</t>
  </si>
  <si>
    <t>6615104</t>
  </si>
  <si>
    <t>488023</t>
  </si>
  <si>
    <t>6614931</t>
  </si>
  <si>
    <t>487965</t>
  </si>
  <si>
    <t>6614761</t>
  </si>
  <si>
    <t>488022</t>
  </si>
  <si>
    <t>6614603</t>
  </si>
  <si>
    <t>488010</t>
  </si>
  <si>
    <t>6614401</t>
  </si>
  <si>
    <t>485183</t>
  </si>
  <si>
    <t>6616093</t>
  </si>
  <si>
    <t>485447</t>
  </si>
  <si>
    <t>6616021</t>
  </si>
  <si>
    <t>478170</t>
  </si>
  <si>
    <t>6615025</t>
  </si>
  <si>
    <t>477834</t>
  </si>
  <si>
    <t>6614827</t>
  </si>
  <si>
    <t>482246</t>
  </si>
  <si>
    <t>6615048</t>
  </si>
  <si>
    <t>488714</t>
  </si>
  <si>
    <t>6607715</t>
  </si>
  <si>
    <t>490426</t>
  </si>
  <si>
    <t>6605759</t>
  </si>
  <si>
    <t>489920</t>
  </si>
  <si>
    <t>6605517</t>
  </si>
  <si>
    <t>489944</t>
  </si>
  <si>
    <t>6605240</t>
  </si>
  <si>
    <t>485193</t>
  </si>
  <si>
    <t>6604132</t>
  </si>
  <si>
    <t>477581</t>
  </si>
  <si>
    <t>6603094</t>
  </si>
  <si>
    <t>477973</t>
  </si>
  <si>
    <t>6602958</t>
  </si>
  <si>
    <t>479808</t>
  </si>
  <si>
    <t>6611635</t>
  </si>
  <si>
    <t>495169</t>
  </si>
  <si>
    <t>6585132</t>
  </si>
  <si>
    <t>494744</t>
  </si>
  <si>
    <t>6585075</t>
  </si>
  <si>
    <t>490868</t>
  </si>
  <si>
    <t>6584613</t>
  </si>
  <si>
    <t>488406</t>
  </si>
  <si>
    <t>6584592</t>
  </si>
  <si>
    <t>497230</t>
  </si>
  <si>
    <t>6585508</t>
  </si>
  <si>
    <t>497237</t>
  </si>
  <si>
    <t>6585181</t>
  </si>
  <si>
    <t>498820</t>
  </si>
  <si>
    <t>6585325</t>
  </si>
  <si>
    <t>499191</t>
  </si>
  <si>
    <t>6585314</t>
  </si>
  <si>
    <t>490632</t>
  </si>
  <si>
    <t>6595378</t>
  </si>
  <si>
    <t>494374</t>
  </si>
  <si>
    <t>6589789</t>
  </si>
  <si>
    <t>6592345</t>
  </si>
  <si>
    <t>493766</t>
  </si>
  <si>
    <t>6591116</t>
  </si>
  <si>
    <t>494643</t>
  </si>
  <si>
    <t>6591492</t>
  </si>
  <si>
    <t>479814</t>
  </si>
  <si>
    <t>6593771</t>
  </si>
  <si>
    <t>481845</t>
  </si>
  <si>
    <t>6587019</t>
  </si>
  <si>
    <t>476445</t>
  </si>
  <si>
    <t>6588579</t>
  </si>
  <si>
    <t>476958</t>
  </si>
  <si>
    <t>6589017</t>
  </si>
  <si>
    <t>465706</t>
  </si>
  <si>
    <t>6584524</t>
  </si>
  <si>
    <t>465538</t>
  </si>
  <si>
    <t>6585084</t>
  </si>
  <si>
    <t>465654</t>
  </si>
  <si>
    <t>6584793</t>
  </si>
  <si>
    <t>465767</t>
  </si>
  <si>
    <t>6585052</t>
  </si>
  <si>
    <t>465286</t>
  </si>
  <si>
    <t>6585104</t>
  </si>
  <si>
    <t>465413</t>
  </si>
  <si>
    <t>6584783</t>
  </si>
  <si>
    <t>471345</t>
  </si>
  <si>
    <t>6592829</t>
  </si>
  <si>
    <t>468970</t>
  </si>
  <si>
    <t>6588145</t>
  </si>
  <si>
    <t>468969</t>
  </si>
  <si>
    <t>466591</t>
  </si>
  <si>
    <t>6589271</t>
  </si>
  <si>
    <t>466311</t>
  </si>
  <si>
    <t>6589334</t>
  </si>
  <si>
    <t>6587816</t>
  </si>
  <si>
    <t>469304</t>
  </si>
  <si>
    <t>6587873</t>
  </si>
  <si>
    <t>469414</t>
  </si>
  <si>
    <t>6587764</t>
  </si>
  <si>
    <t>469429</t>
  </si>
  <si>
    <t>6587577</t>
  </si>
  <si>
    <t>475916</t>
  </si>
  <si>
    <t>6584607</t>
  </si>
  <si>
    <t>474391</t>
  </si>
  <si>
    <t>6587437</t>
  </si>
  <si>
    <t>473964</t>
  </si>
  <si>
    <t>6588153</t>
  </si>
  <si>
    <t>471875</t>
  </si>
  <si>
    <t>6587994</t>
  </si>
  <si>
    <t>471978</t>
  </si>
  <si>
    <t>6588249</t>
  </si>
  <si>
    <t>452604</t>
  </si>
  <si>
    <t>6589166</t>
  </si>
  <si>
    <t>463804</t>
  </si>
  <si>
    <t>6591157</t>
  </si>
  <si>
    <t>455398</t>
  </si>
  <si>
    <t>6593958</t>
  </si>
  <si>
    <t>462308</t>
  </si>
  <si>
    <t>6592641</t>
  </si>
  <si>
    <t>462434</t>
  </si>
  <si>
    <t>6592791</t>
  </si>
  <si>
    <t>463722</t>
  </si>
  <si>
    <t>6595229</t>
  </si>
  <si>
    <t>463751</t>
  </si>
  <si>
    <t>6595683</t>
  </si>
  <si>
    <t>457951</t>
  </si>
  <si>
    <t>6587029</t>
  </si>
  <si>
    <t>457945</t>
  </si>
  <si>
    <t>6586786</t>
  </si>
  <si>
    <t>473294</t>
  </si>
  <si>
    <t>6582223</t>
  </si>
  <si>
    <t>473295</t>
  </si>
  <si>
    <t>469011</t>
  </si>
  <si>
    <t>6579313</t>
  </si>
  <si>
    <t>471549</t>
  </si>
  <si>
    <t>6574775</t>
  </si>
  <si>
    <t>465229</t>
  </si>
  <si>
    <t>6576653</t>
  </si>
  <si>
    <t>464950</t>
  </si>
  <si>
    <t>465564</t>
  </si>
  <si>
    <t>6576679</t>
  </si>
  <si>
    <t>465777</t>
  </si>
  <si>
    <t>6576819</t>
  </si>
  <si>
    <t>466021</t>
  </si>
  <si>
    <t>6577111</t>
  </si>
  <si>
    <t>466274</t>
  </si>
  <si>
    <t>6577483</t>
  </si>
  <si>
    <t>469548</t>
  </si>
  <si>
    <t>6579683</t>
  </si>
  <si>
    <t>470872</t>
  </si>
  <si>
    <t>6580187</t>
  </si>
  <si>
    <t>465185</t>
  </si>
  <si>
    <t>6573594</t>
  </si>
  <si>
    <t>463507</t>
  </si>
  <si>
    <t>6573525</t>
  </si>
  <si>
    <t>466854</t>
  </si>
  <si>
    <t>6613390</t>
  </si>
  <si>
    <t>466938</t>
  </si>
  <si>
    <t>6613012</t>
  </si>
  <si>
    <t>466922</t>
  </si>
  <si>
    <t>6612758</t>
  </si>
  <si>
    <t>456275</t>
  </si>
  <si>
    <t>6614867</t>
  </si>
  <si>
    <t>457410</t>
  </si>
  <si>
    <t>6614901</t>
  </si>
  <si>
    <t>456260</t>
  </si>
  <si>
    <t>6614728</t>
  </si>
  <si>
    <t>453796</t>
  </si>
  <si>
    <t>6615274</t>
  </si>
  <si>
    <t>455918</t>
  </si>
  <si>
    <t>6614969</t>
  </si>
  <si>
    <t>452394</t>
  </si>
  <si>
    <t>6616214</t>
  </si>
  <si>
    <t>453001</t>
  </si>
  <si>
    <t>6617054</t>
  </si>
  <si>
    <t>452992</t>
  </si>
  <si>
    <t>6616363</t>
  </si>
  <si>
    <t>453060</t>
  </si>
  <si>
    <t>6615792</t>
  </si>
  <si>
    <t>6615538</t>
  </si>
  <si>
    <t>455033</t>
  </si>
  <si>
    <t>6612217</t>
  </si>
  <si>
    <t>455780</t>
  </si>
  <si>
    <t>6613363</t>
  </si>
  <si>
    <t>455418</t>
  </si>
  <si>
    <t>6614701</t>
  </si>
  <si>
    <t>467370</t>
  </si>
  <si>
    <t>6601333</t>
  </si>
  <si>
    <t>6601178</t>
  </si>
  <si>
    <t>456647</t>
  </si>
  <si>
    <t>6599411</t>
  </si>
  <si>
    <t>456835</t>
  </si>
  <si>
    <t>6599445</t>
  </si>
  <si>
    <t>457168</t>
  </si>
  <si>
    <t>6599422</t>
  </si>
  <si>
    <t>457498</t>
  </si>
  <si>
    <t>6599431</t>
  </si>
  <si>
    <t>457889</t>
  </si>
  <si>
    <t>6599423</t>
  </si>
  <si>
    <t>460477</t>
  </si>
  <si>
    <t>6599606</t>
  </si>
  <si>
    <t>458660</t>
  </si>
  <si>
    <t>6599416</t>
  </si>
  <si>
    <t>452731</t>
  </si>
  <si>
    <t>6601267</t>
  </si>
  <si>
    <t>454912</t>
  </si>
  <si>
    <t>6600990</t>
  </si>
  <si>
    <t>454929</t>
  </si>
  <si>
    <t>6600782</t>
  </si>
  <si>
    <t>454898</t>
  </si>
  <si>
    <t>6600651</t>
  </si>
  <si>
    <t>454925</t>
  </si>
  <si>
    <t>6600334</t>
  </si>
  <si>
    <t>457491</t>
  </si>
  <si>
    <t>6606451</t>
  </si>
  <si>
    <t>457773</t>
  </si>
  <si>
    <t>6606448</t>
  </si>
  <si>
    <t>458052</t>
  </si>
  <si>
    <t>6606425</t>
  </si>
  <si>
    <t>458269</t>
  </si>
  <si>
    <t>6606396</t>
  </si>
  <si>
    <t>458520</t>
  </si>
  <si>
    <t>6606424</t>
  </si>
  <si>
    <t>458735</t>
  </si>
  <si>
    <t>6606399</t>
  </si>
  <si>
    <t>458976</t>
  </si>
  <si>
    <t>6606402</t>
  </si>
  <si>
    <t>459196</t>
  </si>
  <si>
    <t>459390</t>
  </si>
  <si>
    <t>6606403</t>
  </si>
  <si>
    <t>459559</t>
  </si>
  <si>
    <t>6606389</t>
  </si>
  <si>
    <t>459715</t>
  </si>
  <si>
    <t>6606440</t>
  </si>
  <si>
    <t>456250</t>
  </si>
  <si>
    <t>6606634</t>
  </si>
  <si>
    <t>6606637</t>
  </si>
  <si>
    <t>456249</t>
  </si>
  <si>
    <t>6606635</t>
  </si>
  <si>
    <t>453177</t>
  </si>
  <si>
    <t>6609414</t>
  </si>
  <si>
    <t>455112</t>
  </si>
  <si>
    <t>6611728</t>
  </si>
  <si>
    <t>455898</t>
  </si>
  <si>
    <t>6610522</t>
  </si>
  <si>
    <t>456100</t>
  </si>
  <si>
    <t>6607682</t>
  </si>
  <si>
    <t>454955</t>
  </si>
  <si>
    <t>6605986</t>
  </si>
  <si>
    <t>456058</t>
  </si>
  <si>
    <t>6603010</t>
  </si>
  <si>
    <t>454593</t>
  </si>
  <si>
    <t>6602869</t>
  </si>
  <si>
    <t>455737</t>
  </si>
  <si>
    <t>6611729</t>
  </si>
  <si>
    <t>454749</t>
  </si>
  <si>
    <t>6611201</t>
  </si>
  <si>
    <t>455489</t>
  </si>
  <si>
    <t>6611355</t>
  </si>
  <si>
    <t>455119</t>
  </si>
  <si>
    <t>6610986</t>
  </si>
  <si>
    <t>456048</t>
  </si>
  <si>
    <t>6611220</t>
  </si>
  <si>
    <t>6610553</t>
  </si>
  <si>
    <t>455591</t>
  </si>
  <si>
    <t>6610268</t>
  </si>
  <si>
    <t>454972</t>
  </si>
  <si>
    <t>6609995</t>
  </si>
  <si>
    <t>455845</t>
  </si>
  <si>
    <t>6609934</t>
  </si>
  <si>
    <t>6609968</t>
  </si>
  <si>
    <t>6608801</t>
  </si>
  <si>
    <t>455249</t>
  </si>
  <si>
    <t>6608550</t>
  </si>
  <si>
    <t>454974</t>
  </si>
  <si>
    <t>6608246</t>
  </si>
  <si>
    <t>454667</t>
  </si>
  <si>
    <t>6608056</t>
  </si>
  <si>
    <t>455967</t>
  </si>
  <si>
    <t>6607531</t>
  </si>
  <si>
    <t>455233</t>
  </si>
  <si>
    <t>6607307</t>
  </si>
  <si>
    <t>454285</t>
  </si>
  <si>
    <t>6611135</t>
  </si>
  <si>
    <t>452643</t>
  </si>
  <si>
    <t>6607815</t>
  </si>
  <si>
    <t>6608198</t>
  </si>
  <si>
    <t>453127</t>
  </si>
  <si>
    <t>6599688</t>
  </si>
  <si>
    <t>453158</t>
  </si>
  <si>
    <t>6599441</t>
  </si>
  <si>
    <t>453154</t>
  </si>
  <si>
    <t>6599036</t>
  </si>
  <si>
    <t>453368</t>
  </si>
  <si>
    <t>6599237</t>
  </si>
  <si>
    <t>453133</t>
  </si>
  <si>
    <t>6600504</t>
  </si>
  <si>
    <t>452463</t>
  </si>
  <si>
    <t>6598645</t>
  </si>
  <si>
    <t>456301</t>
  </si>
  <si>
    <t>6609953</t>
  </si>
  <si>
    <t>456353</t>
  </si>
  <si>
    <t>6607738</t>
  </si>
  <si>
    <t>6607526</t>
  </si>
  <si>
    <t>456003</t>
  </si>
  <si>
    <t>6606986</t>
  </si>
  <si>
    <t>6607073</t>
  </si>
  <si>
    <t>453549</t>
  </si>
  <si>
    <t>6606041</t>
  </si>
  <si>
    <t>453723</t>
  </si>
  <si>
    <t>6604208</t>
  </si>
  <si>
    <t>479200</t>
  </si>
  <si>
    <t>6653814</t>
  </si>
  <si>
    <t>477627</t>
  </si>
  <si>
    <t>6653662</t>
  </si>
  <si>
    <t>477019</t>
  </si>
  <si>
    <t>6653683</t>
  </si>
  <si>
    <t>489850</t>
  </si>
  <si>
    <t>6641483</t>
  </si>
  <si>
    <t>490029</t>
  </si>
  <si>
    <t>6641697</t>
  </si>
  <si>
    <t>489996</t>
  </si>
  <si>
    <t>6641929</t>
  </si>
  <si>
    <t>490070</t>
  </si>
  <si>
    <t>6642133</t>
  </si>
  <si>
    <t>6642362</t>
  </si>
  <si>
    <t>489424</t>
  </si>
  <si>
    <t>6641980</t>
  </si>
  <si>
    <t>489485</t>
  </si>
  <si>
    <t>6642283</t>
  </si>
  <si>
    <t>489737</t>
  </si>
  <si>
    <t>6642138</t>
  </si>
  <si>
    <t>489869</t>
  </si>
  <si>
    <t>6642459</t>
  </si>
  <si>
    <t>489799</t>
  </si>
  <si>
    <t>6642933</t>
  </si>
  <si>
    <t>490183</t>
  </si>
  <si>
    <t>6642974</t>
  </si>
  <si>
    <t>488204</t>
  </si>
  <si>
    <t>6643867</t>
  </si>
  <si>
    <t>488206</t>
  </si>
  <si>
    <t>6643868</t>
  </si>
  <si>
    <t>488643</t>
  </si>
  <si>
    <t>6646129</t>
  </si>
  <si>
    <t>492060</t>
  </si>
  <si>
    <t>6647915</t>
  </si>
  <si>
    <t>493616</t>
  </si>
  <si>
    <t>6647928</t>
  </si>
  <si>
    <t>494405</t>
  </si>
  <si>
    <t>6641771</t>
  </si>
  <si>
    <t>496615</t>
  </si>
  <si>
    <t>6641485</t>
  </si>
  <si>
    <t>492312</t>
  </si>
  <si>
    <t>6652641</t>
  </si>
  <si>
    <t>494475</t>
  </si>
  <si>
    <t>6652557</t>
  </si>
  <si>
    <t>476678</t>
  </si>
  <si>
    <t>6640540</t>
  </si>
  <si>
    <t>476682</t>
  </si>
  <si>
    <t>6640370</t>
  </si>
  <si>
    <t>476693</t>
  </si>
  <si>
    <t>6640168</t>
  </si>
  <si>
    <t>476694</t>
  </si>
  <si>
    <t>6640016</t>
  </si>
  <si>
    <t>477016</t>
  </si>
  <si>
    <t>6639969</t>
  </si>
  <si>
    <t>477331</t>
  </si>
  <si>
    <t>6639848</t>
  </si>
  <si>
    <t>6640072</t>
  </si>
  <si>
    <t>477333</t>
  </si>
  <si>
    <t>6640290</t>
  </si>
  <si>
    <t>477317</t>
  </si>
  <si>
    <t>6640543</t>
  </si>
  <si>
    <t>480602</t>
  </si>
  <si>
    <t>6650929</t>
  </si>
  <si>
    <t>480224</t>
  </si>
  <si>
    <t>6650729</t>
  </si>
  <si>
    <t>480133</t>
  </si>
  <si>
    <t>6651609</t>
  </si>
  <si>
    <t>479825</t>
  </si>
  <si>
    <t>6650996</t>
  </si>
  <si>
    <t>481248</t>
  </si>
  <si>
    <t>6651597</t>
  </si>
  <si>
    <t>481428</t>
  </si>
  <si>
    <t>6651336</t>
  </si>
  <si>
    <t>495756</t>
  </si>
  <si>
    <t>6637563</t>
  </si>
  <si>
    <t>495757</t>
  </si>
  <si>
    <t>6637375</t>
  </si>
  <si>
    <t>495777</t>
  </si>
  <si>
    <t>6637194</t>
  </si>
  <si>
    <t>490355</t>
  </si>
  <si>
    <t>6628482</t>
  </si>
  <si>
    <t>6628418</t>
  </si>
  <si>
    <t>491076</t>
  </si>
  <si>
    <t>6628432</t>
  </si>
  <si>
    <t>491326</t>
  </si>
  <si>
    <t>6628130</t>
  </si>
  <si>
    <t>6627804</t>
  </si>
  <si>
    <t>494137</t>
  </si>
  <si>
    <t>6628545</t>
  </si>
  <si>
    <t>491667</t>
  </si>
  <si>
    <t>6631849</t>
  </si>
  <si>
    <t>491655</t>
  </si>
  <si>
    <t>6631239</t>
  </si>
  <si>
    <t>492080</t>
  </si>
  <si>
    <t>6630892</t>
  </si>
  <si>
    <t>492668</t>
  </si>
  <si>
    <t>6631507</t>
  </si>
  <si>
    <t>493693</t>
  </si>
  <si>
    <t>6631534</t>
  </si>
  <si>
    <t>497997</t>
  </si>
  <si>
    <t>6636889</t>
  </si>
  <si>
    <t>478195</t>
  </si>
  <si>
    <t>6638656</t>
  </si>
  <si>
    <t>478847</t>
  </si>
  <si>
    <t>6638645</t>
  </si>
  <si>
    <t>479415</t>
  </si>
  <si>
    <t>6638496</t>
  </si>
  <si>
    <t>479454</t>
  </si>
  <si>
    <t>6638076</t>
  </si>
  <si>
    <t>484088</t>
  </si>
  <si>
    <t>6638666</t>
  </si>
  <si>
    <t>483620</t>
  </si>
  <si>
    <t>6638646</t>
  </si>
  <si>
    <t>483299</t>
  </si>
  <si>
    <t>6638660</t>
  </si>
  <si>
    <t>483034</t>
  </si>
  <si>
    <t>482797</t>
  </si>
  <si>
    <t>6638627</t>
  </si>
  <si>
    <t>482482</t>
  </si>
  <si>
    <t>6638632</t>
  </si>
  <si>
    <t>482232</t>
  </si>
  <si>
    <t>6638614</t>
  </si>
  <si>
    <t>481974</t>
  </si>
  <si>
    <t>6638619</t>
  </si>
  <si>
    <t>482177</t>
  </si>
  <si>
    <t>6638303</t>
  </si>
  <si>
    <t>482640</t>
  </si>
  <si>
    <t>6638379</t>
  </si>
  <si>
    <t>481905</t>
  </si>
  <si>
    <t>6628778</t>
  </si>
  <si>
    <t>481629</t>
  </si>
  <si>
    <t>6628510</t>
  </si>
  <si>
    <t>482197</t>
  </si>
  <si>
    <t>6628305</t>
  </si>
  <si>
    <t>481558</t>
  </si>
  <si>
    <t>6628049</t>
  </si>
  <si>
    <t>481311</t>
  </si>
  <si>
    <t>6627830</t>
  </si>
  <si>
    <t>481478</t>
  </si>
  <si>
    <t>6627416</t>
  </si>
  <si>
    <t>481989</t>
  </si>
  <si>
    <t>6627943</t>
  </si>
  <si>
    <t>482026</t>
  </si>
  <si>
    <t>6628167</t>
  </si>
  <si>
    <t>478315</t>
  </si>
  <si>
    <t>6635381</t>
  </si>
  <si>
    <t>478028</t>
  </si>
  <si>
    <t>6635308</t>
  </si>
  <si>
    <t>477969</t>
  </si>
  <si>
    <t>6635506</t>
  </si>
  <si>
    <t>477833</t>
  </si>
  <si>
    <t>6635666</t>
  </si>
  <si>
    <t>477558</t>
  </si>
  <si>
    <t>6635770</t>
  </si>
  <si>
    <t>6635168</t>
  </si>
  <si>
    <t>478413</t>
  </si>
  <si>
    <t>6634706</t>
  </si>
  <si>
    <t>478448</t>
  </si>
  <si>
    <t>6634518</t>
  </si>
  <si>
    <t>478645</t>
  </si>
  <si>
    <t>6634602</t>
  </si>
  <si>
    <t>484545</t>
  </si>
  <si>
    <t>6628423</t>
  </si>
  <si>
    <t>478565</t>
  </si>
  <si>
    <t>6635968</t>
  </si>
  <si>
    <t>477286</t>
  </si>
  <si>
    <t>6635651</t>
  </si>
  <si>
    <t>477299</t>
  </si>
  <si>
    <t>6635388</t>
  </si>
  <si>
    <t>479456</t>
  </si>
  <si>
    <t>6634061</t>
  </si>
  <si>
    <t>479514</t>
  </si>
  <si>
    <t>6633844</t>
  </si>
  <si>
    <t>484777</t>
  </si>
  <si>
    <t>6634477</t>
  </si>
  <si>
    <t>469357</t>
  </si>
  <si>
    <t>6649628</t>
  </si>
  <si>
    <t>467925</t>
  </si>
  <si>
    <t>6649679</t>
  </si>
  <si>
    <t>475650</t>
  </si>
  <si>
    <t>6650762</t>
  </si>
  <si>
    <t>475521</t>
  </si>
  <si>
    <t>6650472</t>
  </si>
  <si>
    <t>474755</t>
  </si>
  <si>
    <t>6650152</t>
  </si>
  <si>
    <t>474106</t>
  </si>
  <si>
    <t>6650229</t>
  </si>
  <si>
    <t>467277</t>
  </si>
  <si>
    <t>6650349</t>
  </si>
  <si>
    <t>467922</t>
  </si>
  <si>
    <t>6649490</t>
  </si>
  <si>
    <t>469588</t>
  </si>
  <si>
    <t>6642689</t>
  </si>
  <si>
    <t>469993</t>
  </si>
  <si>
    <t>6642687</t>
  </si>
  <si>
    <t>471664</t>
  </si>
  <si>
    <t>6641588</t>
  </si>
  <si>
    <t>471525</t>
  </si>
  <si>
    <t>6641413</t>
  </si>
  <si>
    <t>6645218</t>
  </si>
  <si>
    <t>474719</t>
  </si>
  <si>
    <t>6642811</t>
  </si>
  <si>
    <t>474484</t>
  </si>
  <si>
    <t>6642743</t>
  </si>
  <si>
    <t>6633569</t>
  </si>
  <si>
    <t>465605</t>
  </si>
  <si>
    <t>6631419</t>
  </si>
  <si>
    <t>466291</t>
  </si>
  <si>
    <t>6631283</t>
  </si>
  <si>
    <t>468411</t>
  </si>
  <si>
    <t>6638968</t>
  </si>
  <si>
    <t>468716</t>
  </si>
  <si>
    <t>6639000</t>
  </si>
  <si>
    <t>469035</t>
  </si>
  <si>
    <t>6638927</t>
  </si>
  <si>
    <t>469368</t>
  </si>
  <si>
    <t>6638862</t>
  </si>
  <si>
    <t>469746</t>
  </si>
  <si>
    <t>6638578</t>
  </si>
  <si>
    <t>469467</t>
  </si>
  <si>
    <t>6638531</t>
  </si>
  <si>
    <t>469229</t>
  </si>
  <si>
    <t>6638570</t>
  </si>
  <si>
    <t>468625</t>
  </si>
  <si>
    <t>6638673</t>
  </si>
  <si>
    <t>468434</t>
  </si>
  <si>
    <t>6638576</t>
  </si>
  <si>
    <t>465467</t>
  </si>
  <si>
    <t>6632749</t>
  </si>
  <si>
    <t>6638503</t>
  </si>
  <si>
    <t>468202</t>
  </si>
  <si>
    <t>6637673</t>
  </si>
  <si>
    <t>471853</t>
  </si>
  <si>
    <t>6638555</t>
  </si>
  <si>
    <t>472428</t>
  </si>
  <si>
    <t>6638550</t>
  </si>
  <si>
    <t>474255</t>
  </si>
  <si>
    <t>6626655</t>
  </si>
  <si>
    <t>474585</t>
  </si>
  <si>
    <t>6627034</t>
  </si>
  <si>
    <t>474370</t>
  </si>
  <si>
    <t>6627554</t>
  </si>
  <si>
    <t>474257</t>
  </si>
  <si>
    <t>6627986</t>
  </si>
  <si>
    <t>474158</t>
  </si>
  <si>
    <t>6628362</t>
  </si>
  <si>
    <t>474094</t>
  </si>
  <si>
    <t>6628702</t>
  </si>
  <si>
    <t>474323</t>
  </si>
  <si>
    <t>6628714</t>
  </si>
  <si>
    <t>474154</t>
  </si>
  <si>
    <t>6627074</t>
  </si>
  <si>
    <t>475437</t>
  </si>
  <si>
    <t>6628347</t>
  </si>
  <si>
    <t>6626924</t>
  </si>
  <si>
    <t>476034</t>
  </si>
  <si>
    <t>6628807</t>
  </si>
  <si>
    <t>469031</t>
  </si>
  <si>
    <t>6630675</t>
  </si>
  <si>
    <t>468752</t>
  </si>
  <si>
    <t>6630699</t>
  </si>
  <si>
    <t>468484</t>
  </si>
  <si>
    <t>6630698</t>
  </si>
  <si>
    <t>468205</t>
  </si>
  <si>
    <t>6630724</t>
  </si>
  <si>
    <t>474901</t>
  </si>
  <si>
    <t>6657389</t>
  </si>
  <si>
    <t>546759</t>
  </si>
  <si>
    <t>546323</t>
  </si>
  <si>
    <t>6397962</t>
  </si>
  <si>
    <t>546267</t>
  </si>
  <si>
    <t>6397441</t>
  </si>
  <si>
    <t>545893</t>
  </si>
  <si>
    <t>6397051</t>
  </si>
  <si>
    <t>545423</t>
  </si>
  <si>
    <t>6396787</t>
  </si>
  <si>
    <t>541514</t>
  </si>
  <si>
    <t>541503</t>
  </si>
  <si>
    <t>6396203</t>
  </si>
  <si>
    <t>534169</t>
  </si>
  <si>
    <t>6390512</t>
  </si>
  <si>
    <t>533911</t>
  </si>
  <si>
    <t>6390585</t>
  </si>
  <si>
    <t>6391098</t>
  </si>
  <si>
    <t>539519</t>
  </si>
  <si>
    <t>6382150</t>
  </si>
  <si>
    <t>6386787</t>
  </si>
  <si>
    <t>540088</t>
  </si>
  <si>
    <t>6388452</t>
  </si>
  <si>
    <t>546423</t>
  </si>
  <si>
    <t>6372186</t>
  </si>
  <si>
    <t>522319</t>
  </si>
  <si>
    <t>6404008</t>
  </si>
  <si>
    <t>535917</t>
  </si>
  <si>
    <t>6445826</t>
  </si>
  <si>
    <t>535909</t>
  </si>
  <si>
    <t>6445929</t>
  </si>
  <si>
    <t>535916</t>
  </si>
  <si>
    <t>6446049</t>
  </si>
  <si>
    <t>6446171</t>
  </si>
  <si>
    <t>535908</t>
  </si>
  <si>
    <t>6446334</t>
  </si>
  <si>
    <t>535895</t>
  </si>
  <si>
    <t>6446521</t>
  </si>
  <si>
    <t>535923</t>
  </si>
  <si>
    <t>6446778</t>
  </si>
  <si>
    <t>535907</t>
  </si>
  <si>
    <t>6446974</t>
  </si>
  <si>
    <t>6447213</t>
  </si>
  <si>
    <t>538107</t>
  </si>
  <si>
    <t>6454407</t>
  </si>
  <si>
    <t>538408</t>
  </si>
  <si>
    <t>6455366</t>
  </si>
  <si>
    <t>537059</t>
  </si>
  <si>
    <t>6455973</t>
  </si>
  <si>
    <t>537672</t>
  </si>
  <si>
    <t>6457952</t>
  </si>
  <si>
    <t>6458118</t>
  </si>
  <si>
    <t>537734</t>
  </si>
  <si>
    <t>6457355</t>
  </si>
  <si>
    <t>542999</t>
  </si>
  <si>
    <t>6449501</t>
  </si>
  <si>
    <t>542803</t>
  </si>
  <si>
    <t>6449892</t>
  </si>
  <si>
    <t>542400</t>
  </si>
  <si>
    <t>542834</t>
  </si>
  <si>
    <t>6450320</t>
  </si>
  <si>
    <t>543326</t>
  </si>
  <si>
    <t>6450456</t>
  </si>
  <si>
    <t>538461</t>
  </si>
  <si>
    <t>6448830</t>
  </si>
  <si>
    <t>538393</t>
  </si>
  <si>
    <t>6448644</t>
  </si>
  <si>
    <t>539186</t>
  </si>
  <si>
    <t>6446221</t>
  </si>
  <si>
    <t>539158</t>
  </si>
  <si>
    <t>6446546</t>
  </si>
  <si>
    <t>538667</t>
  </si>
  <si>
    <t>6446095</t>
  </si>
  <si>
    <t>547303</t>
  </si>
  <si>
    <t>6457306</t>
  </si>
  <si>
    <t>546560</t>
  </si>
  <si>
    <t>546309</t>
  </si>
  <si>
    <t>6445817</t>
  </si>
  <si>
    <t>544864</t>
  </si>
  <si>
    <t>544014</t>
  </si>
  <si>
    <t>6450881</t>
  </si>
  <si>
    <t>541400</t>
  </si>
  <si>
    <t>6445820</t>
  </si>
  <si>
    <t>540811</t>
  </si>
  <si>
    <t>6449750</t>
  </si>
  <si>
    <t>537447</t>
  </si>
  <si>
    <t>6458487</t>
  </si>
  <si>
    <t>6458895</t>
  </si>
  <si>
    <t>539006</t>
  </si>
  <si>
    <t>537700</t>
  </si>
  <si>
    <t>6448976</t>
  </si>
  <si>
    <t>538426</t>
  </si>
  <si>
    <t>6448214</t>
  </si>
  <si>
    <t>538966</t>
  </si>
  <si>
    <t>6450144</t>
  </si>
  <si>
    <t>540035</t>
  </si>
  <si>
    <t>6449244</t>
  </si>
  <si>
    <t>544878</t>
  </si>
  <si>
    <t>6450801</t>
  </si>
  <si>
    <t>538090</t>
  </si>
  <si>
    <t>537990</t>
  </si>
  <si>
    <t>6458432</t>
  </si>
  <si>
    <t>538094</t>
  </si>
  <si>
    <t>6458108</t>
  </si>
  <si>
    <t>537424</t>
  </si>
  <si>
    <t>6458352</t>
  </si>
  <si>
    <t>537617</t>
  </si>
  <si>
    <t>6458602</t>
  </si>
  <si>
    <t>535144</t>
  </si>
  <si>
    <t>6446271</t>
  </si>
  <si>
    <t>531115</t>
  </si>
  <si>
    <t>6454825</t>
  </si>
  <si>
    <t>531215</t>
  </si>
  <si>
    <t>6454911</t>
  </si>
  <si>
    <t>531002</t>
  </si>
  <si>
    <t>6454917</t>
  </si>
  <si>
    <t>530042</t>
  </si>
  <si>
    <t>6453230</t>
  </si>
  <si>
    <t>529131</t>
  </si>
  <si>
    <t>6452777</t>
  </si>
  <si>
    <t>531766</t>
  </si>
  <si>
    <t>6454255</t>
  </si>
  <si>
    <t>535481</t>
  </si>
  <si>
    <t>535322</t>
  </si>
  <si>
    <t>6450232</t>
  </si>
  <si>
    <t>534560</t>
  </si>
  <si>
    <t>6450662</t>
  </si>
  <si>
    <t>534075</t>
  </si>
  <si>
    <t>6450464</t>
  </si>
  <si>
    <t>525127</t>
  </si>
  <si>
    <t>6454103</t>
  </si>
  <si>
    <t>525273</t>
  </si>
  <si>
    <t>6454127</t>
  </si>
  <si>
    <t>524952</t>
  </si>
  <si>
    <t>6454083</t>
  </si>
  <si>
    <t>535941</t>
  </si>
  <si>
    <t>6444595</t>
  </si>
  <si>
    <t>535936</t>
  </si>
  <si>
    <t>6445472</t>
  </si>
  <si>
    <t>535942</t>
  </si>
  <si>
    <t>6445642</t>
  </si>
  <si>
    <t>537117</t>
  </si>
  <si>
    <t>6444574</t>
  </si>
  <si>
    <t>536812</t>
  </si>
  <si>
    <t>6444589</t>
  </si>
  <si>
    <t>6445268</t>
  </si>
  <si>
    <t>536115</t>
  </si>
  <si>
    <t>6439429</t>
  </si>
  <si>
    <t>538887</t>
  </si>
  <si>
    <t>6441986</t>
  </si>
  <si>
    <t>538723</t>
  </si>
  <si>
    <t>539121</t>
  </si>
  <si>
    <t>539388</t>
  </si>
  <si>
    <t>6441537</t>
  </si>
  <si>
    <t>539813</t>
  </si>
  <si>
    <t>6441528</t>
  </si>
  <si>
    <t>6441529</t>
  </si>
  <si>
    <t>6440824</t>
  </si>
  <si>
    <t>539323</t>
  </si>
  <si>
    <t>6439682</t>
  </si>
  <si>
    <t>536363</t>
  </si>
  <si>
    <t>6438579</t>
  </si>
  <si>
    <t>536358</t>
  </si>
  <si>
    <t>6439588</t>
  </si>
  <si>
    <t>6439022</t>
  </si>
  <si>
    <t>536485</t>
  </si>
  <si>
    <t>6443040</t>
  </si>
  <si>
    <t>536478</t>
  </si>
  <si>
    <t>6440876</t>
  </si>
  <si>
    <t>535982</t>
  </si>
  <si>
    <t>6442331</t>
  </si>
  <si>
    <t>536595</t>
  </si>
  <si>
    <t>6441993</t>
  </si>
  <si>
    <t>537144</t>
  </si>
  <si>
    <t>6441968</t>
  </si>
  <si>
    <t>536496</t>
  </si>
  <si>
    <t>6441325</t>
  </si>
  <si>
    <t>536364</t>
  </si>
  <si>
    <t>6442685</t>
  </si>
  <si>
    <t>536469</t>
  </si>
  <si>
    <t>6440246</t>
  </si>
  <si>
    <t>546964</t>
  </si>
  <si>
    <t>6443086</t>
  </si>
  <si>
    <t>547254</t>
  </si>
  <si>
    <t>6443228</t>
  </si>
  <si>
    <t>541339</t>
  </si>
  <si>
    <t>6444468</t>
  </si>
  <si>
    <t>6444634</t>
  </si>
  <si>
    <t>547199</t>
  </si>
  <si>
    <t>546424</t>
  </si>
  <si>
    <t>6438779</t>
  </si>
  <si>
    <t>544513</t>
  </si>
  <si>
    <t>6441685</t>
  </si>
  <si>
    <t>545166</t>
  </si>
  <si>
    <t>6441441</t>
  </si>
  <si>
    <t>537544</t>
  </si>
  <si>
    <t>6436968</t>
  </si>
  <si>
    <t>537626</t>
  </si>
  <si>
    <t>6433702</t>
  </si>
  <si>
    <t>541573</t>
  </si>
  <si>
    <t>6439120</t>
  </si>
  <si>
    <t>532935</t>
  </si>
  <si>
    <t>6433318</t>
  </si>
  <si>
    <t>6432610</t>
  </si>
  <si>
    <t>534136</t>
  </si>
  <si>
    <t>6432617</t>
  </si>
  <si>
    <t>534377</t>
  </si>
  <si>
    <t>6432671</t>
  </si>
  <si>
    <t>534494</t>
  </si>
  <si>
    <t>6432786</t>
  </si>
  <si>
    <t>534548</t>
  </si>
  <si>
    <t>6433155</t>
  </si>
  <si>
    <t>534399</t>
  </si>
  <si>
    <t>6433323</t>
  </si>
  <si>
    <t>534378</t>
  </si>
  <si>
    <t>534276</t>
  </si>
  <si>
    <t>6434041</t>
  </si>
  <si>
    <t>533063</t>
  </si>
  <si>
    <t>6433928</t>
  </si>
  <si>
    <t>532850</t>
  </si>
  <si>
    <t>6433779</t>
  </si>
  <si>
    <t>531903</t>
  </si>
  <si>
    <t>6432995</t>
  </si>
  <si>
    <t>532627</t>
  </si>
  <si>
    <t>6432491</t>
  </si>
  <si>
    <t>532874</t>
  </si>
  <si>
    <t>6432485</t>
  </si>
  <si>
    <t>533777</t>
  </si>
  <si>
    <t>6433363</t>
  </si>
  <si>
    <t>530948</t>
  </si>
  <si>
    <t>531107</t>
  </si>
  <si>
    <t>531306</t>
  </si>
  <si>
    <t>6434983</t>
  </si>
  <si>
    <t>531463</t>
  </si>
  <si>
    <t>6434992</t>
  </si>
  <si>
    <t>535402</t>
  </si>
  <si>
    <t>6442853</t>
  </si>
  <si>
    <t>535169</t>
  </si>
  <si>
    <t>6443596</t>
  </si>
  <si>
    <t>534310</t>
  </si>
  <si>
    <t>6442515</t>
  </si>
  <si>
    <t>533301</t>
  </si>
  <si>
    <t>6442548</t>
  </si>
  <si>
    <t>533268</t>
  </si>
  <si>
    <t>533834</t>
  </si>
  <si>
    <t>6442704</t>
  </si>
  <si>
    <t>547139</t>
  </si>
  <si>
    <t>6426713</t>
  </si>
  <si>
    <t>542764</t>
  </si>
  <si>
    <t>6425986</t>
  </si>
  <si>
    <t>6426058</t>
  </si>
  <si>
    <t>542257</t>
  </si>
  <si>
    <t>6430755</t>
  </si>
  <si>
    <t>542872</t>
  </si>
  <si>
    <t>6430118</t>
  </si>
  <si>
    <t>546583</t>
  </si>
  <si>
    <t>6426651</t>
  </si>
  <si>
    <t>546676</t>
  </si>
  <si>
    <t>6426548</t>
  </si>
  <si>
    <t>537614</t>
  </si>
  <si>
    <t>525884</t>
  </si>
  <si>
    <t>6429207</t>
  </si>
  <si>
    <t>525122</t>
  </si>
  <si>
    <t>6429088</t>
  </si>
  <si>
    <t>524795</t>
  </si>
  <si>
    <t>6428366</t>
  </si>
  <si>
    <t>525662</t>
  </si>
  <si>
    <t>6428300</t>
  </si>
  <si>
    <t>526047</t>
  </si>
  <si>
    <t>6418211</t>
  </si>
  <si>
    <t>542170</t>
  </si>
  <si>
    <t>6413866</t>
  </si>
  <si>
    <t>542267</t>
  </si>
  <si>
    <t>6414056</t>
  </si>
  <si>
    <t>542182</t>
  </si>
  <si>
    <t>6413694</t>
  </si>
  <si>
    <t>542280</t>
  </si>
  <si>
    <t>6413793</t>
  </si>
  <si>
    <t>542493</t>
  </si>
  <si>
    <t>6413859</t>
  </si>
  <si>
    <t>542479</t>
  </si>
  <si>
    <t>6414013</t>
  </si>
  <si>
    <t>541882</t>
  </si>
  <si>
    <t>6413697</t>
  </si>
  <si>
    <t>541420</t>
  </si>
  <si>
    <t>6413417</t>
  </si>
  <si>
    <t>541116</t>
  </si>
  <si>
    <t>6413340</t>
  </si>
  <si>
    <t>542276</t>
  </si>
  <si>
    <t>6414387</t>
  </si>
  <si>
    <t>540229</t>
  </si>
  <si>
    <t>540185</t>
  </si>
  <si>
    <t>6417034</t>
  </si>
  <si>
    <t>6417220</t>
  </si>
  <si>
    <t>540019</t>
  </si>
  <si>
    <t>6416808</t>
  </si>
  <si>
    <t>540077</t>
  </si>
  <si>
    <t>6417502</t>
  </si>
  <si>
    <t>539319</t>
  </si>
  <si>
    <t>539321</t>
  </si>
  <si>
    <t>525838</t>
  </si>
  <si>
    <t>6411462</t>
  </si>
  <si>
    <t>525927</t>
  </si>
  <si>
    <t>6411142</t>
  </si>
  <si>
    <t>526444</t>
  </si>
  <si>
    <t>6410948</t>
  </si>
  <si>
    <t>525709</t>
  </si>
  <si>
    <t>6407842</t>
  </si>
  <si>
    <t>526464</t>
  </si>
  <si>
    <t>6415855</t>
  </si>
  <si>
    <t>526506</t>
  </si>
  <si>
    <t>6415420</t>
  </si>
  <si>
    <t>520780</t>
  </si>
  <si>
    <t>6426224</t>
  </si>
  <si>
    <t>520498</t>
  </si>
  <si>
    <t>6425612</t>
  </si>
  <si>
    <t>520616</t>
  </si>
  <si>
    <t>6425882</t>
  </si>
  <si>
    <t>520868</t>
  </si>
  <si>
    <t>520202</t>
  </si>
  <si>
    <t>6425321</t>
  </si>
  <si>
    <t>517277</t>
  </si>
  <si>
    <t>6421901</t>
  </si>
  <si>
    <t>517207</t>
  </si>
  <si>
    <t>517136</t>
  </si>
  <si>
    <t>6422119</t>
  </si>
  <si>
    <t>519846</t>
  </si>
  <si>
    <t>519785</t>
  </si>
  <si>
    <t>6417704</t>
  </si>
  <si>
    <t>519487</t>
  </si>
  <si>
    <t>6417720</t>
  </si>
  <si>
    <t>519234</t>
  </si>
  <si>
    <t>6417762</t>
  </si>
  <si>
    <t>519339</t>
  </si>
  <si>
    <t>6417901</t>
  </si>
  <si>
    <t>519147</t>
  </si>
  <si>
    <t>516537</t>
  </si>
  <si>
    <t>516384</t>
  </si>
  <si>
    <t>6417613</t>
  </si>
  <si>
    <t>504281</t>
  </si>
  <si>
    <t>6408240</t>
  </si>
  <si>
    <t>503129</t>
  </si>
  <si>
    <t>503869</t>
  </si>
  <si>
    <t>6408422</t>
  </si>
  <si>
    <t>503299</t>
  </si>
  <si>
    <t>6408409</t>
  </si>
  <si>
    <t>503226</t>
  </si>
  <si>
    <t>6408572</t>
  </si>
  <si>
    <t>503501</t>
  </si>
  <si>
    <t>6408408</t>
  </si>
  <si>
    <t>504144</t>
  </si>
  <si>
    <t>500905</t>
  </si>
  <si>
    <t>500760</t>
  </si>
  <si>
    <t>6412117</t>
  </si>
  <si>
    <t>501245</t>
  </si>
  <si>
    <t>6411265</t>
  </si>
  <si>
    <t>522311</t>
  </si>
  <si>
    <t>6449213</t>
  </si>
  <si>
    <t>522626</t>
  </si>
  <si>
    <t>522540</t>
  </si>
  <si>
    <t>6449150</t>
  </si>
  <si>
    <t>522829</t>
  </si>
  <si>
    <t>6449328</t>
  </si>
  <si>
    <t>522761</t>
  </si>
  <si>
    <t>6449082</t>
  </si>
  <si>
    <t>522621</t>
  </si>
  <si>
    <t>522282</t>
  </si>
  <si>
    <t>6448869</t>
  </si>
  <si>
    <t>517310</t>
  </si>
  <si>
    <t>6447677</t>
  </si>
  <si>
    <t>517294</t>
  </si>
  <si>
    <t>6447249</t>
  </si>
  <si>
    <t>516723</t>
  </si>
  <si>
    <t>6447510</t>
  </si>
  <si>
    <t>515705</t>
  </si>
  <si>
    <t>6447278</t>
  </si>
  <si>
    <t>514482</t>
  </si>
  <si>
    <t>6447271</t>
  </si>
  <si>
    <t>514312</t>
  </si>
  <si>
    <t>6447275</t>
  </si>
  <si>
    <t>514584</t>
  </si>
  <si>
    <t>6446773</t>
  </si>
  <si>
    <t>519361</t>
  </si>
  <si>
    <t>519490</t>
  </si>
  <si>
    <t>6456721</t>
  </si>
  <si>
    <t>519723</t>
  </si>
  <si>
    <t>6456431</t>
  </si>
  <si>
    <t>519447</t>
  </si>
  <si>
    <t>6456196</t>
  </si>
  <si>
    <t>519843</t>
  </si>
  <si>
    <t>6456261</t>
  </si>
  <si>
    <t>6455787</t>
  </si>
  <si>
    <t>523211</t>
  </si>
  <si>
    <t>519172</t>
  </si>
  <si>
    <t>6457053</t>
  </si>
  <si>
    <t>523303</t>
  </si>
  <si>
    <t>6451262</t>
  </si>
  <si>
    <t>519569</t>
  </si>
  <si>
    <t>6457312</t>
  </si>
  <si>
    <t>500842</t>
  </si>
  <si>
    <t>501943</t>
  </si>
  <si>
    <t>501942</t>
  </si>
  <si>
    <t>6450289</t>
  </si>
  <si>
    <t>6459322</t>
  </si>
  <si>
    <t>512215</t>
  </si>
  <si>
    <t>6443624</t>
  </si>
  <si>
    <t>518838</t>
  </si>
  <si>
    <t>6441697</t>
  </si>
  <si>
    <t>517653</t>
  </si>
  <si>
    <t>6435666</t>
  </si>
  <si>
    <t>512974</t>
  </si>
  <si>
    <t>6439912</t>
  </si>
  <si>
    <t>509362</t>
  </si>
  <si>
    <t>505388</t>
  </si>
  <si>
    <t>6435317</t>
  </si>
  <si>
    <t>510532</t>
  </si>
  <si>
    <t>6438754</t>
  </si>
  <si>
    <t>532178</t>
  </si>
  <si>
    <t>6510280</t>
  </si>
  <si>
    <t>532468</t>
  </si>
  <si>
    <t>6510068</t>
  </si>
  <si>
    <t>547458</t>
  </si>
  <si>
    <t>6496531</t>
  </si>
  <si>
    <t>6496634</t>
  </si>
  <si>
    <t>526196</t>
  </si>
  <si>
    <t>6490565</t>
  </si>
  <si>
    <t>524546</t>
  </si>
  <si>
    <t>6491737</t>
  </si>
  <si>
    <t>524337</t>
  </si>
  <si>
    <t>6490214</t>
  </si>
  <si>
    <t>524146</t>
  </si>
  <si>
    <t>6489799</t>
  </si>
  <si>
    <t>524321</t>
  </si>
  <si>
    <t>6489707</t>
  </si>
  <si>
    <t>526834</t>
  </si>
  <si>
    <t>6491459</t>
  </si>
  <si>
    <t>542439</t>
  </si>
  <si>
    <t>6476288</t>
  </si>
  <si>
    <t>527988</t>
  </si>
  <si>
    <t>6481914</t>
  </si>
  <si>
    <t>528287</t>
  </si>
  <si>
    <t>530552</t>
  </si>
  <si>
    <t>6477674</t>
  </si>
  <si>
    <t>531418</t>
  </si>
  <si>
    <t>6476272</t>
  </si>
  <si>
    <t>531733</t>
  </si>
  <si>
    <t>6475658</t>
  </si>
  <si>
    <t>529839</t>
  </si>
  <si>
    <t>6479574</t>
  </si>
  <si>
    <t>531457</t>
  </si>
  <si>
    <t>6484022</t>
  </si>
  <si>
    <t>546234</t>
  </si>
  <si>
    <t>6467318</t>
  </si>
  <si>
    <t>545948</t>
  </si>
  <si>
    <t>6467166</t>
  </si>
  <si>
    <t>546113</t>
  </si>
  <si>
    <t>6467096</t>
  </si>
  <si>
    <t>545381</t>
  </si>
  <si>
    <t>6468046</t>
  </si>
  <si>
    <t>544887</t>
  </si>
  <si>
    <t>6469056</t>
  </si>
  <si>
    <t>545429</t>
  </si>
  <si>
    <t>6469720</t>
  </si>
  <si>
    <t>545062</t>
  </si>
  <si>
    <t>543873</t>
  </si>
  <si>
    <t>6470225</t>
  </si>
  <si>
    <t>544104</t>
  </si>
  <si>
    <t>6461746</t>
  </si>
  <si>
    <t>543702</t>
  </si>
  <si>
    <t>6461011</t>
  </si>
  <si>
    <t>538652</t>
  </si>
  <si>
    <t>6465345</t>
  </si>
  <si>
    <t>538653</t>
  </si>
  <si>
    <t>6463300</t>
  </si>
  <si>
    <t>535884</t>
  </si>
  <si>
    <t>6462861</t>
  </si>
  <si>
    <t>542722</t>
  </si>
  <si>
    <t>6463848</t>
  </si>
  <si>
    <t>547271</t>
  </si>
  <si>
    <t>6461004</t>
  </si>
  <si>
    <t>540873</t>
  </si>
  <si>
    <t>6467160</t>
  </si>
  <si>
    <t>540733</t>
  </si>
  <si>
    <t>6467344</t>
  </si>
  <si>
    <t>540921</t>
  </si>
  <si>
    <t>6467323</t>
  </si>
  <si>
    <t>540630</t>
  </si>
  <si>
    <t>6467219</t>
  </si>
  <si>
    <t>526343</t>
  </si>
  <si>
    <t>6471894</t>
  </si>
  <si>
    <t>526003</t>
  </si>
  <si>
    <t>6472126</t>
  </si>
  <si>
    <t>519216</t>
  </si>
  <si>
    <t>6477553</t>
  </si>
  <si>
    <t>519315</t>
  </si>
  <si>
    <t>6477630</t>
  </si>
  <si>
    <t>519438</t>
  </si>
  <si>
    <t>6477707</t>
  </si>
  <si>
    <t>520781</t>
  </si>
  <si>
    <t>6478157</t>
  </si>
  <si>
    <t>517830</t>
  </si>
  <si>
    <t>6477873</t>
  </si>
  <si>
    <t>517586</t>
  </si>
  <si>
    <t>6477684</t>
  </si>
  <si>
    <t>517388</t>
  </si>
  <si>
    <t>6477619</t>
  </si>
  <si>
    <t>514687</t>
  </si>
  <si>
    <t>6477976</t>
  </si>
  <si>
    <t>513574</t>
  </si>
  <si>
    <t>6478410</t>
  </si>
  <si>
    <t>512895</t>
  </si>
  <si>
    <t>513062</t>
  </si>
  <si>
    <t>6487024</t>
  </si>
  <si>
    <t>513747</t>
  </si>
  <si>
    <t>6484888</t>
  </si>
  <si>
    <t>513850</t>
  </si>
  <si>
    <t>6484957</t>
  </si>
  <si>
    <t>512582</t>
  </si>
  <si>
    <t>6474825</t>
  </si>
  <si>
    <t>522143</t>
  </si>
  <si>
    <t>6475696</t>
  </si>
  <si>
    <t>522142</t>
  </si>
  <si>
    <t>507924</t>
  </si>
  <si>
    <t>6479199</t>
  </si>
  <si>
    <t>508124</t>
  </si>
  <si>
    <t>6479198</t>
  </si>
  <si>
    <t>508300</t>
  </si>
  <si>
    <t>6479158</t>
  </si>
  <si>
    <t>507220</t>
  </si>
  <si>
    <t>6479394</t>
  </si>
  <si>
    <t>511229</t>
  </si>
  <si>
    <t>6479083</t>
  </si>
  <si>
    <t>509833</t>
  </si>
  <si>
    <t>6479465</t>
  </si>
  <si>
    <t>510809</t>
  </si>
  <si>
    <t>6482369</t>
  </si>
  <si>
    <t>507258</t>
  </si>
  <si>
    <t>6487117</t>
  </si>
  <si>
    <t>503106</t>
  </si>
  <si>
    <t>6486331</t>
  </si>
  <si>
    <t>6487146</t>
  </si>
  <si>
    <t>502196</t>
  </si>
  <si>
    <t>6486766</t>
  </si>
  <si>
    <t>509176</t>
  </si>
  <si>
    <t>6486460</t>
  </si>
  <si>
    <t>503388</t>
  </si>
  <si>
    <t>6484469</t>
  </si>
  <si>
    <t>503452</t>
  </si>
  <si>
    <t>6484347</t>
  </si>
  <si>
    <t>502066</t>
  </si>
  <si>
    <t>6474224</t>
  </si>
  <si>
    <t>501779</t>
  </si>
  <si>
    <t>6474121</t>
  </si>
  <si>
    <t>500794</t>
  </si>
  <si>
    <t>6476110</t>
  </si>
  <si>
    <t>501946</t>
  </si>
  <si>
    <t>6479281</t>
  </si>
  <si>
    <t>503187</t>
  </si>
  <si>
    <t>6476876</t>
  </si>
  <si>
    <t>504253</t>
  </si>
  <si>
    <t>6475262</t>
  </si>
  <si>
    <t>504097</t>
  </si>
  <si>
    <t>6474899</t>
  </si>
  <si>
    <t>505686</t>
  </si>
  <si>
    <t>6478841</t>
  </si>
  <si>
    <t>515758</t>
  </si>
  <si>
    <t>6460070</t>
  </si>
  <si>
    <t>515846</t>
  </si>
  <si>
    <t>6459917</t>
  </si>
  <si>
    <t>515697</t>
  </si>
  <si>
    <t>6459908</t>
  </si>
  <si>
    <t>515468</t>
  </si>
  <si>
    <t>6460088</t>
  </si>
  <si>
    <t>515246</t>
  </si>
  <si>
    <t>6459948</t>
  </si>
  <si>
    <t>503485</t>
  </si>
  <si>
    <t>6472417</t>
  </si>
  <si>
    <t>502968</t>
  </si>
  <si>
    <t>6471948</t>
  </si>
  <si>
    <t>504519</t>
  </si>
  <si>
    <t>6471996</t>
  </si>
  <si>
    <t>503743</t>
  </si>
  <si>
    <t>6471500</t>
  </si>
  <si>
    <t>503931</t>
  </si>
  <si>
    <t>6462116</t>
  </si>
  <si>
    <t>504333</t>
  </si>
  <si>
    <t>6462319</t>
  </si>
  <si>
    <t>503586</t>
  </si>
  <si>
    <t>6462380</t>
  </si>
  <si>
    <t>504862</t>
  </si>
  <si>
    <t>6464839</t>
  </si>
  <si>
    <t>522772</t>
  </si>
  <si>
    <t>523108</t>
  </si>
  <si>
    <t>6503555</t>
  </si>
  <si>
    <t>508655</t>
  </si>
  <si>
    <t>6504629</t>
  </si>
  <si>
    <t>500848</t>
  </si>
  <si>
    <t>6508145</t>
  </si>
  <si>
    <t>511448</t>
  </si>
  <si>
    <t>508779</t>
  </si>
  <si>
    <t>6507146</t>
  </si>
  <si>
    <t>506276</t>
  </si>
  <si>
    <t>6508163</t>
  </si>
  <si>
    <t>504539</t>
  </si>
  <si>
    <t>6508500</t>
  </si>
  <si>
    <t>506033</t>
  </si>
  <si>
    <t>6511495</t>
  </si>
  <si>
    <t>514736</t>
  </si>
  <si>
    <t>6493932</t>
  </si>
  <si>
    <t>514850</t>
  </si>
  <si>
    <t>6487747</t>
  </si>
  <si>
    <t>523054</t>
  </si>
  <si>
    <t>506267</t>
  </si>
  <si>
    <t>6498650</t>
  </si>
  <si>
    <t>504464</t>
  </si>
  <si>
    <t>6498575</t>
  </si>
  <si>
    <t>511935</t>
  </si>
  <si>
    <t>6496148</t>
  </si>
  <si>
    <t>508617</t>
  </si>
  <si>
    <t>505958</t>
  </si>
  <si>
    <t>6492632</t>
  </si>
  <si>
    <t>506718</t>
  </si>
  <si>
    <t>6493726</t>
  </si>
  <si>
    <t>503165</t>
  </si>
  <si>
    <t>6490419</t>
  </si>
  <si>
    <t>508430</t>
  </si>
  <si>
    <t>6488113</t>
  </si>
  <si>
    <t>503045</t>
  </si>
  <si>
    <t>6489334</t>
  </si>
  <si>
    <t>500650</t>
  </si>
  <si>
    <t>6489260</t>
  </si>
  <si>
    <t>537897</t>
  </si>
  <si>
    <t>6569397</t>
  </si>
  <si>
    <t>541776</t>
  </si>
  <si>
    <t>6568161</t>
  </si>
  <si>
    <t>542566</t>
  </si>
  <si>
    <t>6567065</t>
  </si>
  <si>
    <t>543172</t>
  </si>
  <si>
    <t>6566415</t>
  </si>
  <si>
    <t>542693</t>
  </si>
  <si>
    <t>6563614</t>
  </si>
  <si>
    <t>543004</t>
  </si>
  <si>
    <t>6563741</t>
  </si>
  <si>
    <t>543359</t>
  </si>
  <si>
    <t>6563941</t>
  </si>
  <si>
    <t>543016</t>
  </si>
  <si>
    <t>6564043</t>
  </si>
  <si>
    <t>542556</t>
  </si>
  <si>
    <t>6564039</t>
  </si>
  <si>
    <t>537312</t>
  </si>
  <si>
    <t>6557566</t>
  </si>
  <si>
    <t>537311</t>
  </si>
  <si>
    <t>6557565</t>
  </si>
  <si>
    <t>534654</t>
  </si>
  <si>
    <t>6565801</t>
  </si>
  <si>
    <t>535561</t>
  </si>
  <si>
    <t>6568429</t>
  </si>
  <si>
    <t>527447</t>
  </si>
  <si>
    <t>6562215</t>
  </si>
  <si>
    <t>527811</t>
  </si>
  <si>
    <t>6562259</t>
  </si>
  <si>
    <t>535032</t>
  </si>
  <si>
    <t>6559027</t>
  </si>
  <si>
    <t>528413</t>
  </si>
  <si>
    <t>6557337</t>
  </si>
  <si>
    <t>544863</t>
  </si>
  <si>
    <t>6546184</t>
  </si>
  <si>
    <t>544148</t>
  </si>
  <si>
    <t>6547980</t>
  </si>
  <si>
    <t>545955</t>
  </si>
  <si>
    <t>6548071</t>
  </si>
  <si>
    <t>544776</t>
  </si>
  <si>
    <t>6543642</t>
  </si>
  <si>
    <t>545369</t>
  </si>
  <si>
    <t>6543907</t>
  </si>
  <si>
    <t>536321</t>
  </si>
  <si>
    <t>6554274</t>
  </si>
  <si>
    <t>536530</t>
  </si>
  <si>
    <t>6554198</t>
  </si>
  <si>
    <t>537004</t>
  </si>
  <si>
    <t>6554880</t>
  </si>
  <si>
    <t>537748</t>
  </si>
  <si>
    <t>6551626</t>
  </si>
  <si>
    <t>536462</t>
  </si>
  <si>
    <t>6554618</t>
  </si>
  <si>
    <t>536493</t>
  </si>
  <si>
    <t>6554101</t>
  </si>
  <si>
    <t>536561</t>
  </si>
  <si>
    <t>6554499</t>
  </si>
  <si>
    <t>536374</t>
  </si>
  <si>
    <t>6554460</t>
  </si>
  <si>
    <t>536655</t>
  </si>
  <si>
    <t>6554091</t>
  </si>
  <si>
    <t>539084</t>
  </si>
  <si>
    <t>6555445</t>
  </si>
  <si>
    <t>546638</t>
  </si>
  <si>
    <t>6548297</t>
  </si>
  <si>
    <t>546771</t>
  </si>
  <si>
    <t>6548002</t>
  </si>
  <si>
    <t>546503</t>
  </si>
  <si>
    <t>6548628</t>
  </si>
  <si>
    <t>545588</t>
  </si>
  <si>
    <t>6548060</t>
  </si>
  <si>
    <t>536979</t>
  </si>
  <si>
    <t>6550492</t>
  </si>
  <si>
    <t>537351</t>
  </si>
  <si>
    <t>6550479</t>
  </si>
  <si>
    <t>6549224</t>
  </si>
  <si>
    <t>545326</t>
  </si>
  <si>
    <t>6550374</t>
  </si>
  <si>
    <t>545361</t>
  </si>
  <si>
    <t>6551233</t>
  </si>
  <si>
    <t>545601</t>
  </si>
  <si>
    <t>6549738</t>
  </si>
  <si>
    <t>544814</t>
  </si>
  <si>
    <t>6551436</t>
  </si>
  <si>
    <t>544499</t>
  </si>
  <si>
    <t>6551457</t>
  </si>
  <si>
    <t>544625</t>
  </si>
  <si>
    <t>6551707</t>
  </si>
  <si>
    <t>545011</t>
  </si>
  <si>
    <t>6551658</t>
  </si>
  <si>
    <t>545106</t>
  </si>
  <si>
    <t>6551777</t>
  </si>
  <si>
    <t>545173</t>
  </si>
  <si>
    <t>6551941</t>
  </si>
  <si>
    <t>545343</t>
  </si>
  <si>
    <t>6552150</t>
  </si>
  <si>
    <t>545188</t>
  </si>
  <si>
    <t>6554183</t>
  </si>
  <si>
    <t>545027</t>
  </si>
  <si>
    <t>6554729</t>
  </si>
  <si>
    <t>545418</t>
  </si>
  <si>
    <t>6555504</t>
  </si>
  <si>
    <t>544959</t>
  </si>
  <si>
    <t>6553884</t>
  </si>
  <si>
    <t>544691</t>
  </si>
  <si>
    <t>6553736</t>
  </si>
  <si>
    <t>545439</t>
  </si>
  <si>
    <t>6554398</t>
  </si>
  <si>
    <t>6555212</t>
  </si>
  <si>
    <t>545129</t>
  </si>
  <si>
    <t>545327</t>
  </si>
  <si>
    <t>6555045</t>
  </si>
  <si>
    <t>544795</t>
  </si>
  <si>
    <t>6555737</t>
  </si>
  <si>
    <t>526576</t>
  </si>
  <si>
    <t>6545107</t>
  </si>
  <si>
    <t>527670</t>
  </si>
  <si>
    <t>6553869</t>
  </si>
  <si>
    <t>528027</t>
  </si>
  <si>
    <t>6554877</t>
  </si>
  <si>
    <t>528521</t>
  </si>
  <si>
    <t>6556210</t>
  </si>
  <si>
    <t>6555815</t>
  </si>
  <si>
    <t>6545731</t>
  </si>
  <si>
    <t>534054</t>
  </si>
  <si>
    <t>6552814</t>
  </si>
  <si>
    <t>533512</t>
  </si>
  <si>
    <t>6552316</t>
  </si>
  <si>
    <t>534308</t>
  </si>
  <si>
    <t>6552344</t>
  </si>
  <si>
    <t>534725</t>
  </si>
  <si>
    <t>6552179</t>
  </si>
  <si>
    <t>6552619</t>
  </si>
  <si>
    <t>6536225</t>
  </si>
  <si>
    <t>544223</t>
  </si>
  <si>
    <t>6531445</t>
  </si>
  <si>
    <t>543124</t>
  </si>
  <si>
    <t>6531390</t>
  </si>
  <si>
    <t>543901</t>
  </si>
  <si>
    <t>6532217</t>
  </si>
  <si>
    <t>542187</t>
  </si>
  <si>
    <t>541820</t>
  </si>
  <si>
    <t>6534198</t>
  </si>
  <si>
    <t>543276</t>
  </si>
  <si>
    <t>6533512</t>
  </si>
  <si>
    <t>6534669</t>
  </si>
  <si>
    <t>543650</t>
  </si>
  <si>
    <t>6535106</t>
  </si>
  <si>
    <t>6541197</t>
  </si>
  <si>
    <t>536649</t>
  </si>
  <si>
    <t>546808</t>
  </si>
  <si>
    <t>6528918</t>
  </si>
  <si>
    <t>546573</t>
  </si>
  <si>
    <t>6530911</t>
  </si>
  <si>
    <t>546059</t>
  </si>
  <si>
    <t>6530176</t>
  </si>
  <si>
    <t>543358</t>
  </si>
  <si>
    <t>6528931</t>
  </si>
  <si>
    <t>546655</t>
  </si>
  <si>
    <t>6541514</t>
  </si>
  <si>
    <t>547562</t>
  </si>
  <si>
    <t>6541356</t>
  </si>
  <si>
    <t>545702</t>
  </si>
  <si>
    <t>6538698</t>
  </si>
  <si>
    <t>545696</t>
  </si>
  <si>
    <t>6539107</t>
  </si>
  <si>
    <t>547532</t>
  </si>
  <si>
    <t>6538614</t>
  </si>
  <si>
    <t>6535726</t>
  </si>
  <si>
    <t>6535133</t>
  </si>
  <si>
    <t>533382</t>
  </si>
  <si>
    <t>6535575</t>
  </si>
  <si>
    <t>6534520</t>
  </si>
  <si>
    <t>525864</t>
  </si>
  <si>
    <t>6542150</t>
  </si>
  <si>
    <t>525124</t>
  </si>
  <si>
    <t>6542082</t>
  </si>
  <si>
    <t>525580</t>
  </si>
  <si>
    <t>6541911</t>
  </si>
  <si>
    <t>524595</t>
  </si>
  <si>
    <t>6541882</t>
  </si>
  <si>
    <t>524815</t>
  </si>
  <si>
    <t>6542043</t>
  </si>
  <si>
    <t>524504</t>
  </si>
  <si>
    <t>6542309</t>
  </si>
  <si>
    <t>535672</t>
  </si>
  <si>
    <t>6538515</t>
  </si>
  <si>
    <t>532983</t>
  </si>
  <si>
    <t>6537697</t>
  </si>
  <si>
    <t>533427</t>
  </si>
  <si>
    <t>6537703</t>
  </si>
  <si>
    <t>532811</t>
  </si>
  <si>
    <t>6538042</t>
  </si>
  <si>
    <t>528734</t>
  </si>
  <si>
    <t>6539776</t>
  </si>
  <si>
    <t>528268</t>
  </si>
  <si>
    <t>6538281</t>
  </si>
  <si>
    <t>528643</t>
  </si>
  <si>
    <t>6539546</t>
  </si>
  <si>
    <t>528875</t>
  </si>
  <si>
    <t>6539560</t>
  </si>
  <si>
    <t>528857</t>
  </si>
  <si>
    <t>6539401</t>
  </si>
  <si>
    <t>6539304</t>
  </si>
  <si>
    <t>528831</t>
  </si>
  <si>
    <t>6540103</t>
  </si>
  <si>
    <t>529244</t>
  </si>
  <si>
    <t>6539944</t>
  </si>
  <si>
    <t>529183</t>
  </si>
  <si>
    <t>6539555</t>
  </si>
  <si>
    <t>529678</t>
  </si>
  <si>
    <t>6539294</t>
  </si>
  <si>
    <t>528963</t>
  </si>
  <si>
    <t>6539198</t>
  </si>
  <si>
    <t>529685</t>
  </si>
  <si>
    <t>6540257</t>
  </si>
  <si>
    <t>532272</t>
  </si>
  <si>
    <t>6529254</t>
  </si>
  <si>
    <t>547194</t>
  </si>
  <si>
    <t>6524338</t>
  </si>
  <si>
    <t>6524000</t>
  </si>
  <si>
    <t>547031</t>
  </si>
  <si>
    <t>6525094</t>
  </si>
  <si>
    <t>6526653</t>
  </si>
  <si>
    <t>545253</t>
  </si>
  <si>
    <t>6528315</t>
  </si>
  <si>
    <t>544999</t>
  </si>
  <si>
    <t>6528207</t>
  </si>
  <si>
    <t>546830</t>
  </si>
  <si>
    <t>6528337</t>
  </si>
  <si>
    <t>530016</t>
  </si>
  <si>
    <t>6518473</t>
  </si>
  <si>
    <t>530019</t>
  </si>
  <si>
    <t>520364</t>
  </si>
  <si>
    <t>6536826</t>
  </si>
  <si>
    <t>523037</t>
  </si>
  <si>
    <t>6537275</t>
  </si>
  <si>
    <t>523174</t>
  </si>
  <si>
    <t>6537760</t>
  </si>
  <si>
    <t>522908</t>
  </si>
  <si>
    <t>6537982</t>
  </si>
  <si>
    <t>6538350</t>
  </si>
  <si>
    <t>522875</t>
  </si>
  <si>
    <t>6538377</t>
  </si>
  <si>
    <t>523273</t>
  </si>
  <si>
    <t>6538657</t>
  </si>
  <si>
    <t>6530674</t>
  </si>
  <si>
    <t>521059</t>
  </si>
  <si>
    <t>6530977</t>
  </si>
  <si>
    <t>521310</t>
  </si>
  <si>
    <t>6530934</t>
  </si>
  <si>
    <t>520648</t>
  </si>
  <si>
    <t>6536687</t>
  </si>
  <si>
    <t>512342</t>
  </si>
  <si>
    <t>6542601</t>
  </si>
  <si>
    <t>517047</t>
  </si>
  <si>
    <t>6541861</t>
  </si>
  <si>
    <t>505690</t>
  </si>
  <si>
    <t>6536073</t>
  </si>
  <si>
    <t>505548</t>
  </si>
  <si>
    <t>6535782</t>
  </si>
  <si>
    <t>505004</t>
  </si>
  <si>
    <t>6535530</t>
  </si>
  <si>
    <t>505452</t>
  </si>
  <si>
    <t>6529014</t>
  </si>
  <si>
    <t>500645</t>
  </si>
  <si>
    <t>6538687</t>
  </si>
  <si>
    <t>501950</t>
  </si>
  <si>
    <t>6535838</t>
  </si>
  <si>
    <t>6535689</t>
  </si>
  <si>
    <t>502517</t>
  </si>
  <si>
    <t>6535855</t>
  </si>
  <si>
    <t>518504</t>
  </si>
  <si>
    <t>6515165</t>
  </si>
  <si>
    <t>517721</t>
  </si>
  <si>
    <t>6515159</t>
  </si>
  <si>
    <t>517037</t>
  </si>
  <si>
    <t>6520301</t>
  </si>
  <si>
    <t>515115</t>
  </si>
  <si>
    <t>6522303</t>
  </si>
  <si>
    <t>6527188</t>
  </si>
  <si>
    <t>519801</t>
  </si>
  <si>
    <t>6522253</t>
  </si>
  <si>
    <t>513859</t>
  </si>
  <si>
    <t>6519089</t>
  </si>
  <si>
    <t>512885</t>
  </si>
  <si>
    <t>6520618</t>
  </si>
  <si>
    <t>510925</t>
  </si>
  <si>
    <t>6524945</t>
  </si>
  <si>
    <t>510766</t>
  </si>
  <si>
    <t>6519332</t>
  </si>
  <si>
    <t>521346</t>
  </si>
  <si>
    <t>6562005</t>
  </si>
  <si>
    <t>6557327</t>
  </si>
  <si>
    <t>511318</t>
  </si>
  <si>
    <t>6558998</t>
  </si>
  <si>
    <t>510865</t>
  </si>
  <si>
    <t>6559287</t>
  </si>
  <si>
    <t>510701</t>
  </si>
  <si>
    <t>6559011</t>
  </si>
  <si>
    <t>511825</t>
  </si>
  <si>
    <t>6560202</t>
  </si>
  <si>
    <t>520829</t>
  </si>
  <si>
    <t>6554280</t>
  </si>
  <si>
    <t>517966</t>
  </si>
  <si>
    <t>6544441</t>
  </si>
  <si>
    <t>517548</t>
  </si>
  <si>
    <t>6544396</t>
  </si>
  <si>
    <t>518470</t>
  </si>
  <si>
    <t>6550630</t>
  </si>
  <si>
    <t>517372</t>
  </si>
  <si>
    <t>6549942</t>
  </si>
  <si>
    <t>518473</t>
  </si>
  <si>
    <t>6550632</t>
  </si>
  <si>
    <t>518472</t>
  </si>
  <si>
    <t>6542875</t>
  </si>
  <si>
    <t>513086</t>
  </si>
  <si>
    <t>6543044</t>
  </si>
  <si>
    <t>513332</t>
  </si>
  <si>
    <t>6543032</t>
  </si>
  <si>
    <t>513490</t>
  </si>
  <si>
    <t>517671</t>
  </si>
  <si>
    <t>6554914</t>
  </si>
  <si>
    <t>513484</t>
  </si>
  <si>
    <t>6550381</t>
  </si>
  <si>
    <t>513745</t>
  </si>
  <si>
    <t>6553169</t>
  </si>
  <si>
    <t>514841</t>
  </si>
  <si>
    <t>6551622</t>
  </si>
  <si>
    <t>506442</t>
  </si>
  <si>
    <t>6545120</t>
  </si>
  <si>
    <t>6550525</t>
  </si>
  <si>
    <t>504999</t>
  </si>
  <si>
    <t>511727</t>
  </si>
  <si>
    <t>6550856</t>
  </si>
  <si>
    <t>508932</t>
  </si>
  <si>
    <t>6553251</t>
  </si>
  <si>
    <t>508087</t>
  </si>
  <si>
    <t>6550590</t>
  </si>
  <si>
    <t>509995</t>
  </si>
  <si>
    <t>6551364</t>
  </si>
  <si>
    <t>537175</t>
  </si>
  <si>
    <t>6615099</t>
  </si>
  <si>
    <t>539061</t>
  </si>
  <si>
    <t>6619793</t>
  </si>
  <si>
    <t>535705</t>
  </si>
  <si>
    <t>6616821</t>
  </si>
  <si>
    <t>528990</t>
  </si>
  <si>
    <t>6618646</t>
  </si>
  <si>
    <t>539266</t>
  </si>
  <si>
    <t>6607596</t>
  </si>
  <si>
    <t>540549</t>
  </si>
  <si>
    <t>6602003</t>
  </si>
  <si>
    <t>530147</t>
  </si>
  <si>
    <t>6602340</t>
  </si>
  <si>
    <t>531496</t>
  </si>
  <si>
    <t>6602420</t>
  </si>
  <si>
    <t>527800</t>
  </si>
  <si>
    <t>6606552</t>
  </si>
  <si>
    <t>524536</t>
  </si>
  <si>
    <t>6606534</t>
  </si>
  <si>
    <t>547705</t>
  </si>
  <si>
    <t>6584661</t>
  </si>
  <si>
    <t>546518</t>
  </si>
  <si>
    <t>6587643</t>
  </si>
  <si>
    <t>546552</t>
  </si>
  <si>
    <t>6587317</t>
  </si>
  <si>
    <t>546360</t>
  </si>
  <si>
    <t>6595238</t>
  </si>
  <si>
    <t>546495</t>
  </si>
  <si>
    <t>6596278</t>
  </si>
  <si>
    <t>533429</t>
  </si>
  <si>
    <t>6589217</t>
  </si>
  <si>
    <t>6588021</t>
  </si>
  <si>
    <t>535901</t>
  </si>
  <si>
    <t>6587414</t>
  </si>
  <si>
    <t>532352</t>
  </si>
  <si>
    <t>6584538</t>
  </si>
  <si>
    <t>544434</t>
  </si>
  <si>
    <t>6579706</t>
  </si>
  <si>
    <t>544452</t>
  </si>
  <si>
    <t>6578014</t>
  </si>
  <si>
    <t>539291</t>
  </si>
  <si>
    <t>6572469</t>
  </si>
  <si>
    <t>541821</t>
  </si>
  <si>
    <t>6570478</t>
  </si>
  <si>
    <t>523553</t>
  </si>
  <si>
    <t>6587076</t>
  </si>
  <si>
    <t>523948</t>
  </si>
  <si>
    <t>6586507</t>
  </si>
  <si>
    <t>6596364</t>
  </si>
  <si>
    <t>511744</t>
  </si>
  <si>
    <t>6596076</t>
  </si>
  <si>
    <t>510994</t>
  </si>
  <si>
    <t>6595765</t>
  </si>
  <si>
    <t>6595507</t>
  </si>
  <si>
    <t>501979</t>
  </si>
  <si>
    <t>6590070</t>
  </si>
  <si>
    <t>503282</t>
  </si>
  <si>
    <t>6588890</t>
  </si>
  <si>
    <t>503022</t>
  </si>
  <si>
    <t>6588285</t>
  </si>
  <si>
    <t>500298</t>
  </si>
  <si>
    <t>6588608</t>
  </si>
  <si>
    <t>501705</t>
  </si>
  <si>
    <t>6587795</t>
  </si>
  <si>
    <t>500922</t>
  </si>
  <si>
    <t>6587114</t>
  </si>
  <si>
    <t>501991</t>
  </si>
  <si>
    <t>6587016</t>
  </si>
  <si>
    <t>502079</t>
  </si>
  <si>
    <t>6586833</t>
  </si>
  <si>
    <t>517644</t>
  </si>
  <si>
    <t>6577399</t>
  </si>
  <si>
    <t>517790</t>
  </si>
  <si>
    <t>6577432</t>
  </si>
  <si>
    <t>517923</t>
  </si>
  <si>
    <t>6577519</t>
  </si>
  <si>
    <t>518069</t>
  </si>
  <si>
    <t>6577600</t>
  </si>
  <si>
    <t>518200</t>
  </si>
  <si>
    <t>6577663</t>
  </si>
  <si>
    <t>518201</t>
  </si>
  <si>
    <t>518615</t>
  </si>
  <si>
    <t>6576383</t>
  </si>
  <si>
    <t>514759</t>
  </si>
  <si>
    <t>6579888</t>
  </si>
  <si>
    <t>514775</t>
  </si>
  <si>
    <t>6579551</t>
  </si>
  <si>
    <t>515745</t>
  </si>
  <si>
    <t>6579848</t>
  </si>
  <si>
    <t>515572</t>
  </si>
  <si>
    <t>6579625</t>
  </si>
  <si>
    <t>515072</t>
  </si>
  <si>
    <t>6579464</t>
  </si>
  <si>
    <t>515472</t>
  </si>
  <si>
    <t>6579951</t>
  </si>
  <si>
    <t>522938</t>
  </si>
  <si>
    <t>6574020</t>
  </si>
  <si>
    <t>522856</t>
  </si>
  <si>
    <t>6573843</t>
  </si>
  <si>
    <t>521874</t>
  </si>
  <si>
    <t>6573423</t>
  </si>
  <si>
    <t>523272</t>
  </si>
  <si>
    <t>6574851</t>
  </si>
  <si>
    <t>523033</t>
  </si>
  <si>
    <t>6574488</t>
  </si>
  <si>
    <t>6574142</t>
  </si>
  <si>
    <t>522409</t>
  </si>
  <si>
    <t>6573875</t>
  </si>
  <si>
    <t>521569</t>
  </si>
  <si>
    <t>6573364</t>
  </si>
  <si>
    <t>520967</t>
  </si>
  <si>
    <t>6573443</t>
  </si>
  <si>
    <t>520623</t>
  </si>
  <si>
    <t>6572769</t>
  </si>
  <si>
    <t>6575891</t>
  </si>
  <si>
    <t>520952</t>
  </si>
  <si>
    <t>6576319</t>
  </si>
  <si>
    <t>521233</t>
  </si>
  <si>
    <t>6576083</t>
  </si>
  <si>
    <t>6575902</t>
  </si>
  <si>
    <t>521634</t>
  </si>
  <si>
    <t>6575713</t>
  </si>
  <si>
    <t>6575514</t>
  </si>
  <si>
    <t>520418</t>
  </si>
  <si>
    <t>6575720</t>
  </si>
  <si>
    <t>520844</t>
  </si>
  <si>
    <t>6575387</t>
  </si>
  <si>
    <t>520637</t>
  </si>
  <si>
    <t>6575334</t>
  </si>
  <si>
    <t>520388</t>
  </si>
  <si>
    <t>6575294</t>
  </si>
  <si>
    <t>502420</t>
  </si>
  <si>
    <t>6616105</t>
  </si>
  <si>
    <t>6600726</t>
  </si>
  <si>
    <t>520187</t>
  </si>
  <si>
    <t>6602528</t>
  </si>
  <si>
    <t>520423</t>
  </si>
  <si>
    <t>6602923</t>
  </si>
  <si>
    <t>6602946</t>
  </si>
  <si>
    <t>520622</t>
  </si>
  <si>
    <t>6602358</t>
  </si>
  <si>
    <t>520736</t>
  </si>
  <si>
    <t>6602673</t>
  </si>
  <si>
    <t>514969</t>
  </si>
  <si>
    <t>6607252</t>
  </si>
  <si>
    <t>515283</t>
  </si>
  <si>
    <t>6607729</t>
  </si>
  <si>
    <t>515771</t>
  </si>
  <si>
    <t>6607515</t>
  </si>
  <si>
    <t>515558</t>
  </si>
  <si>
    <t>6607381</t>
  </si>
  <si>
    <t>515494</t>
  </si>
  <si>
    <t>6607718</t>
  </si>
  <si>
    <t>515683</t>
  </si>
  <si>
    <t>515898</t>
  </si>
  <si>
    <t>6607888</t>
  </si>
  <si>
    <t>516938</t>
  </si>
  <si>
    <t>6607355</t>
  </si>
  <si>
    <t>516295</t>
  </si>
  <si>
    <t>515021</t>
  </si>
  <si>
    <t>6607869</t>
  </si>
  <si>
    <t>513964</t>
  </si>
  <si>
    <t>6607171</t>
  </si>
  <si>
    <t>513170</t>
  </si>
  <si>
    <t>6606826</t>
  </si>
  <si>
    <t>512720</t>
  </si>
  <si>
    <t>6606668</t>
  </si>
  <si>
    <t>523602</t>
  </si>
  <si>
    <t>6611531</t>
  </si>
  <si>
    <t>501352</t>
  </si>
  <si>
    <t>6605122</t>
  </si>
  <si>
    <t>504223</t>
  </si>
  <si>
    <t>6599514</t>
  </si>
  <si>
    <t>504161</t>
  </si>
  <si>
    <t>6599705</t>
  </si>
  <si>
    <t>588300</t>
  </si>
  <si>
    <t>6390545</t>
  </si>
  <si>
    <t>571812</t>
  </si>
  <si>
    <t>6398471</t>
  </si>
  <si>
    <t>572528</t>
  </si>
  <si>
    <t>575112</t>
  </si>
  <si>
    <t>6397992</t>
  </si>
  <si>
    <t>6394993</t>
  </si>
  <si>
    <t>573903</t>
  </si>
  <si>
    <t>6376330</t>
  </si>
  <si>
    <t>573633</t>
  </si>
  <si>
    <t>6377121</t>
  </si>
  <si>
    <t>571354</t>
  </si>
  <si>
    <t>6376848</t>
  </si>
  <si>
    <t>571352</t>
  </si>
  <si>
    <t>6377664</t>
  </si>
  <si>
    <t>581628</t>
  </si>
  <si>
    <t>6377969</t>
  </si>
  <si>
    <t>573752</t>
  </si>
  <si>
    <t>6378020</t>
  </si>
  <si>
    <t>573751</t>
  </si>
  <si>
    <t>582468</t>
  </si>
  <si>
    <t>6368150</t>
  </si>
  <si>
    <t>582649</t>
  </si>
  <si>
    <t>6367767</t>
  </si>
  <si>
    <t>593708</t>
  </si>
  <si>
    <t>6372734</t>
  </si>
  <si>
    <t>6372733</t>
  </si>
  <si>
    <t>593707</t>
  </si>
  <si>
    <t>589004</t>
  </si>
  <si>
    <t>6372516</t>
  </si>
  <si>
    <t>589003</t>
  </si>
  <si>
    <t>589002</t>
  </si>
  <si>
    <t>587629</t>
  </si>
  <si>
    <t>6367506</t>
  </si>
  <si>
    <t>587626</t>
  </si>
  <si>
    <t>587706</t>
  </si>
  <si>
    <t>6366252</t>
  </si>
  <si>
    <t>587628</t>
  </si>
  <si>
    <t>6367505</t>
  </si>
  <si>
    <t>587800</t>
  </si>
  <si>
    <t>6366109</t>
  </si>
  <si>
    <t>589411</t>
  </si>
  <si>
    <t>6365968</t>
  </si>
  <si>
    <t>6363041</t>
  </si>
  <si>
    <t>571790</t>
  </si>
  <si>
    <t>6371637</t>
  </si>
  <si>
    <t>571330</t>
  </si>
  <si>
    <t>6372605</t>
  </si>
  <si>
    <t>581911</t>
  </si>
  <si>
    <t>6368852</t>
  </si>
  <si>
    <t>567750</t>
  </si>
  <si>
    <t>6372561</t>
  </si>
  <si>
    <t>567532</t>
  </si>
  <si>
    <t>6372635</t>
  </si>
  <si>
    <t>569079</t>
  </si>
  <si>
    <t>6372834</t>
  </si>
  <si>
    <t>552568</t>
  </si>
  <si>
    <t>6372839</t>
  </si>
  <si>
    <t>553592</t>
  </si>
  <si>
    <t>6372867</t>
  </si>
  <si>
    <t>557436</t>
  </si>
  <si>
    <t>6372651</t>
  </si>
  <si>
    <t>557759</t>
  </si>
  <si>
    <t>6372620</t>
  </si>
  <si>
    <t>568020</t>
  </si>
  <si>
    <t>6395749</t>
  </si>
  <si>
    <t>568660</t>
  </si>
  <si>
    <t>6395847</t>
  </si>
  <si>
    <t>557990</t>
  </si>
  <si>
    <t>6393245</t>
  </si>
  <si>
    <t>558190</t>
  </si>
  <si>
    <t>6393692</t>
  </si>
  <si>
    <t>557970</t>
  </si>
  <si>
    <t>6394131</t>
  </si>
  <si>
    <t>557561</t>
  </si>
  <si>
    <t>6393878</t>
  </si>
  <si>
    <t>557218</t>
  </si>
  <si>
    <t>556652</t>
  </si>
  <si>
    <t>6393805</t>
  </si>
  <si>
    <t>556685</t>
  </si>
  <si>
    <t>556544</t>
  </si>
  <si>
    <t>6392623</t>
  </si>
  <si>
    <t>556723</t>
  </si>
  <si>
    <t>6391728</t>
  </si>
  <si>
    <t>556910</t>
  </si>
  <si>
    <t>6391346</t>
  </si>
  <si>
    <t>557372</t>
  </si>
  <si>
    <t>6390683</t>
  </si>
  <si>
    <t>558091</t>
  </si>
  <si>
    <t>6390359</t>
  </si>
  <si>
    <t>6390368</t>
  </si>
  <si>
    <t>554952</t>
  </si>
  <si>
    <t>6397740</t>
  </si>
  <si>
    <t>554815</t>
  </si>
  <si>
    <t>553938</t>
  </si>
  <si>
    <t>6398248</t>
  </si>
  <si>
    <t>6399559</t>
  </si>
  <si>
    <t>553816</t>
  </si>
  <si>
    <t>6399621</t>
  </si>
  <si>
    <t>553793</t>
  </si>
  <si>
    <t>557254</t>
  </si>
  <si>
    <t>6401170</t>
  </si>
  <si>
    <t>557058</t>
  </si>
  <si>
    <t>6401037</t>
  </si>
  <si>
    <t>556323</t>
  </si>
  <si>
    <t>6401722</t>
  </si>
  <si>
    <t>6401878</t>
  </si>
  <si>
    <t>556485</t>
  </si>
  <si>
    <t>6402356</t>
  </si>
  <si>
    <t>557077</t>
  </si>
  <si>
    <t>557010</t>
  </si>
  <si>
    <t>6401816</t>
  </si>
  <si>
    <t>557394</t>
  </si>
  <si>
    <t>6401969</t>
  </si>
  <si>
    <t>557863</t>
  </si>
  <si>
    <t>557654</t>
  </si>
  <si>
    <t>6402233</t>
  </si>
  <si>
    <t>552719</t>
  </si>
  <si>
    <t>6403763</t>
  </si>
  <si>
    <t>552414</t>
  </si>
  <si>
    <t>551899</t>
  </si>
  <si>
    <t>6403468</t>
  </si>
  <si>
    <t>551738</t>
  </si>
  <si>
    <t>6403818</t>
  </si>
  <si>
    <t>551002</t>
  </si>
  <si>
    <t>6403466</t>
  </si>
  <si>
    <t>558704</t>
  </si>
  <si>
    <t>6393679</t>
  </si>
  <si>
    <t>558739</t>
  </si>
  <si>
    <t>558623</t>
  </si>
  <si>
    <t>558631</t>
  </si>
  <si>
    <t>6393520</t>
  </si>
  <si>
    <t>569970</t>
  </si>
  <si>
    <t>569487</t>
  </si>
  <si>
    <t>6387527</t>
  </si>
  <si>
    <t>569222</t>
  </si>
  <si>
    <t>6387270</t>
  </si>
  <si>
    <t>569289</t>
  </si>
  <si>
    <t>569278</t>
  </si>
  <si>
    <t>6388161</t>
  </si>
  <si>
    <t>565543</t>
  </si>
  <si>
    <t>568569</t>
  </si>
  <si>
    <t>6388686</t>
  </si>
  <si>
    <t>566178</t>
  </si>
  <si>
    <t>6387574</t>
  </si>
  <si>
    <t>557012</t>
  </si>
  <si>
    <t>6380074</t>
  </si>
  <si>
    <t>6380058</t>
  </si>
  <si>
    <t>557574</t>
  </si>
  <si>
    <t>6380134</t>
  </si>
  <si>
    <t>557935</t>
  </si>
  <si>
    <t>6380035</t>
  </si>
  <si>
    <t>558336</t>
  </si>
  <si>
    <t>6380042</t>
  </si>
  <si>
    <t>556934</t>
  </si>
  <si>
    <t>6378731</t>
  </si>
  <si>
    <t>556729</t>
  </si>
  <si>
    <t>6378963</t>
  </si>
  <si>
    <t>556234</t>
  </si>
  <si>
    <t>6378994</t>
  </si>
  <si>
    <t>556350</t>
  </si>
  <si>
    <t>6379389</t>
  </si>
  <si>
    <t>555866</t>
  </si>
  <si>
    <t>6379381</t>
  </si>
  <si>
    <t>555093</t>
  </si>
  <si>
    <t>6380113</t>
  </si>
  <si>
    <t>554033</t>
  </si>
  <si>
    <t>6380307</t>
  </si>
  <si>
    <t>551179</t>
  </si>
  <si>
    <t>6382153</t>
  </si>
  <si>
    <t>551214</t>
  </si>
  <si>
    <t>551188</t>
  </si>
  <si>
    <t>6381646</t>
  </si>
  <si>
    <t>551893</t>
  </si>
  <si>
    <t>6382711</t>
  </si>
  <si>
    <t>551905</t>
  </si>
  <si>
    <t>6382419</t>
  </si>
  <si>
    <t>556188</t>
  </si>
  <si>
    <t>6380417</t>
  </si>
  <si>
    <t>556266</t>
  </si>
  <si>
    <t>6380980</t>
  </si>
  <si>
    <t>556501</t>
  </si>
  <si>
    <t>6380574</t>
  </si>
  <si>
    <t>591429</t>
  </si>
  <si>
    <t>6450396</t>
  </si>
  <si>
    <t>591390</t>
  </si>
  <si>
    <t>6449646</t>
  </si>
  <si>
    <t>593742</t>
  </si>
  <si>
    <t>6449211</t>
  </si>
  <si>
    <t>594206</t>
  </si>
  <si>
    <t>6448821</t>
  </si>
  <si>
    <t>593388</t>
  </si>
  <si>
    <t>588422</t>
  </si>
  <si>
    <t>6456243</t>
  </si>
  <si>
    <t>589094</t>
  </si>
  <si>
    <t>6446447</t>
  </si>
  <si>
    <t>586591</t>
  </si>
  <si>
    <t>6454488</t>
  </si>
  <si>
    <t>573956</t>
  </si>
  <si>
    <t>6454812</t>
  </si>
  <si>
    <t>6454427</t>
  </si>
  <si>
    <t>574882</t>
  </si>
  <si>
    <t>6459003</t>
  </si>
  <si>
    <t>573763</t>
  </si>
  <si>
    <t>6454422</t>
  </si>
  <si>
    <t>591949</t>
  </si>
  <si>
    <t>6435094</t>
  </si>
  <si>
    <t>591240</t>
  </si>
  <si>
    <t>6434727</t>
  </si>
  <si>
    <t>593948</t>
  </si>
  <si>
    <t>6434756</t>
  </si>
  <si>
    <t>593439</t>
  </si>
  <si>
    <t>594293</t>
  </si>
  <si>
    <t>587274</t>
  </si>
  <si>
    <t>6438274</t>
  </si>
  <si>
    <t>587985</t>
  </si>
  <si>
    <t>6437864</t>
  </si>
  <si>
    <t>6437866</t>
  </si>
  <si>
    <t>592551</t>
  </si>
  <si>
    <t>6440735</t>
  </si>
  <si>
    <t>592707</t>
  </si>
  <si>
    <t>6440329</t>
  </si>
  <si>
    <t>592758</t>
  </si>
  <si>
    <t>6439989</t>
  </si>
  <si>
    <t>592515</t>
  </si>
  <si>
    <t>591660</t>
  </si>
  <si>
    <t>6445301</t>
  </si>
  <si>
    <t>589564</t>
  </si>
  <si>
    <t>6435669</t>
  </si>
  <si>
    <t>589757</t>
  </si>
  <si>
    <t>6435388</t>
  </si>
  <si>
    <t>590208</t>
  </si>
  <si>
    <t>6435984</t>
  </si>
  <si>
    <t>588954</t>
  </si>
  <si>
    <t>6444319</t>
  </si>
  <si>
    <t>588974</t>
  </si>
  <si>
    <t>588958</t>
  </si>
  <si>
    <t>6442859</t>
  </si>
  <si>
    <t>578075</t>
  </si>
  <si>
    <t>6438674</t>
  </si>
  <si>
    <t>577908</t>
  </si>
  <si>
    <t>572629</t>
  </si>
  <si>
    <t>6437637</t>
  </si>
  <si>
    <t>6444716</t>
  </si>
  <si>
    <t>6442768</t>
  </si>
  <si>
    <t>593173</t>
  </si>
  <si>
    <t>586501</t>
  </si>
  <si>
    <t>6427089</t>
  </si>
  <si>
    <t>583008</t>
  </si>
  <si>
    <t>6430821</t>
  </si>
  <si>
    <t>592162</t>
  </si>
  <si>
    <t>591942</t>
  </si>
  <si>
    <t>6420767</t>
  </si>
  <si>
    <t>592152</t>
  </si>
  <si>
    <t>592372</t>
  </si>
  <si>
    <t>6418343</t>
  </si>
  <si>
    <t>585752</t>
  </si>
  <si>
    <t>6431472</t>
  </si>
  <si>
    <t>585312</t>
  </si>
  <si>
    <t>593446</t>
  </si>
  <si>
    <t>6428689</t>
  </si>
  <si>
    <t>594195</t>
  </si>
  <si>
    <t>6429101</t>
  </si>
  <si>
    <t>587833</t>
  </si>
  <si>
    <t>589081</t>
  </si>
  <si>
    <t>6427027</t>
  </si>
  <si>
    <t>6427201</t>
  </si>
  <si>
    <t>6419748</t>
  </si>
  <si>
    <t>571886</t>
  </si>
  <si>
    <t>572419</t>
  </si>
  <si>
    <t>6419900</t>
  </si>
  <si>
    <t>572540</t>
  </si>
  <si>
    <t>6419735</t>
  </si>
  <si>
    <t>572836</t>
  </si>
  <si>
    <t>6419728</t>
  </si>
  <si>
    <t>573073</t>
  </si>
  <si>
    <t>571203</t>
  </si>
  <si>
    <t>6421455</t>
  </si>
  <si>
    <t>575020</t>
  </si>
  <si>
    <t>6424566</t>
  </si>
  <si>
    <t>574318</t>
  </si>
  <si>
    <t>6424554</t>
  </si>
  <si>
    <t>574001</t>
  </si>
  <si>
    <t>6424624</t>
  </si>
  <si>
    <t>574166</t>
  </si>
  <si>
    <t>574109</t>
  </si>
  <si>
    <t>6424423</t>
  </si>
  <si>
    <t>6423497</t>
  </si>
  <si>
    <t>574828</t>
  </si>
  <si>
    <t>6423299</t>
  </si>
  <si>
    <t>575139</t>
  </si>
  <si>
    <t>6421558</t>
  </si>
  <si>
    <t>575131</t>
  </si>
  <si>
    <t>6421701</t>
  </si>
  <si>
    <t>575703</t>
  </si>
  <si>
    <t>6421328</t>
  </si>
  <si>
    <t>575506</t>
  </si>
  <si>
    <t>6421430</t>
  </si>
  <si>
    <t>6421617</t>
  </si>
  <si>
    <t>575419</t>
  </si>
  <si>
    <t>6426256</t>
  </si>
  <si>
    <t>575605</t>
  </si>
  <si>
    <t>6425878</t>
  </si>
  <si>
    <t>575543</t>
  </si>
  <si>
    <t>6426001</t>
  </si>
  <si>
    <t>575433</t>
  </si>
  <si>
    <t>6425960</t>
  </si>
  <si>
    <t>575214</t>
  </si>
  <si>
    <t>6426089</t>
  </si>
  <si>
    <t>575109</t>
  </si>
  <si>
    <t>6426223</t>
  </si>
  <si>
    <t>574748</t>
  </si>
  <si>
    <t>574429</t>
  </si>
  <si>
    <t>574499</t>
  </si>
  <si>
    <t>6426274</t>
  </si>
  <si>
    <t>573683</t>
  </si>
  <si>
    <t>6426319</t>
  </si>
  <si>
    <t>575567</t>
  </si>
  <si>
    <t>6418489</t>
  </si>
  <si>
    <t>575829</t>
  </si>
  <si>
    <t>571848</t>
  </si>
  <si>
    <t>6418012</t>
  </si>
  <si>
    <t>571726</t>
  </si>
  <si>
    <t>6418271</t>
  </si>
  <si>
    <t>6418133</t>
  </si>
  <si>
    <t>581688</t>
  </si>
  <si>
    <t>6431104</t>
  </si>
  <si>
    <t>582330</t>
  </si>
  <si>
    <t>6430806</t>
  </si>
  <si>
    <t>572043</t>
  </si>
  <si>
    <t>6419036</t>
  </si>
  <si>
    <t>572567</t>
  </si>
  <si>
    <t>572685</t>
  </si>
  <si>
    <t>6418874</t>
  </si>
  <si>
    <t>570907</t>
  </si>
  <si>
    <t>6419996</t>
  </si>
  <si>
    <t>571747</t>
  </si>
  <si>
    <t>6423669</t>
  </si>
  <si>
    <t>574233</t>
  </si>
  <si>
    <t>6423553</t>
  </si>
  <si>
    <t>587933</t>
  </si>
  <si>
    <t>6415609</t>
  </si>
  <si>
    <t>587709</t>
  </si>
  <si>
    <t>6416304</t>
  </si>
  <si>
    <t>592499</t>
  </si>
  <si>
    <t>6413373</t>
  </si>
  <si>
    <t>594089</t>
  </si>
  <si>
    <t>6408122</t>
  </si>
  <si>
    <t>591812</t>
  </si>
  <si>
    <t>6413325</t>
  </si>
  <si>
    <t>591814</t>
  </si>
  <si>
    <t>592530</t>
  </si>
  <si>
    <t>570972</t>
  </si>
  <si>
    <t>6413641</t>
  </si>
  <si>
    <t>572826</t>
  </si>
  <si>
    <t>6414050</t>
  </si>
  <si>
    <t>572839</t>
  </si>
  <si>
    <t>6413666</t>
  </si>
  <si>
    <t>571374</t>
  </si>
  <si>
    <t>6409584</t>
  </si>
  <si>
    <t>571348</t>
  </si>
  <si>
    <t>6409844</t>
  </si>
  <si>
    <t>6409074</t>
  </si>
  <si>
    <t>6409254</t>
  </si>
  <si>
    <t>6408986</t>
  </si>
  <si>
    <t>573417</t>
  </si>
  <si>
    <t>573840</t>
  </si>
  <si>
    <t>6410632</t>
  </si>
  <si>
    <t>573429</t>
  </si>
  <si>
    <t>6410828</t>
  </si>
  <si>
    <t>573962</t>
  </si>
  <si>
    <t>6410835</t>
  </si>
  <si>
    <t>6415562</t>
  </si>
  <si>
    <t>571959</t>
  </si>
  <si>
    <t>571660</t>
  </si>
  <si>
    <t>570688</t>
  </si>
  <si>
    <t>6420160</t>
  </si>
  <si>
    <t>570661</t>
  </si>
  <si>
    <t>6421634</t>
  </si>
  <si>
    <t>570265</t>
  </si>
  <si>
    <t>6421567</t>
  </si>
  <si>
    <t>570656</t>
  </si>
  <si>
    <t>6421216</t>
  </si>
  <si>
    <t>566953</t>
  </si>
  <si>
    <t>566745</t>
  </si>
  <si>
    <t>6421900</t>
  </si>
  <si>
    <t>567286</t>
  </si>
  <si>
    <t>6421909</t>
  </si>
  <si>
    <t>567915</t>
  </si>
  <si>
    <t>6421906</t>
  </si>
  <si>
    <t>568271</t>
  </si>
  <si>
    <t>568270</t>
  </si>
  <si>
    <t>6422801</t>
  </si>
  <si>
    <t>568276</t>
  </si>
  <si>
    <t>6422431</t>
  </si>
  <si>
    <t>6418577</t>
  </si>
  <si>
    <t>569268</t>
  </si>
  <si>
    <t>6418476</t>
  </si>
  <si>
    <t>564906</t>
  </si>
  <si>
    <t>6422386</t>
  </si>
  <si>
    <t>564534</t>
  </si>
  <si>
    <t>6422282</t>
  </si>
  <si>
    <t>565078</t>
  </si>
  <si>
    <t>6421835</t>
  </si>
  <si>
    <t>6424405</t>
  </si>
  <si>
    <t>564884</t>
  </si>
  <si>
    <t>6424344</t>
  </si>
  <si>
    <t>564792</t>
  </si>
  <si>
    <t>6424238</t>
  </si>
  <si>
    <t>564706</t>
  </si>
  <si>
    <t>564580</t>
  </si>
  <si>
    <t>6424051</t>
  </si>
  <si>
    <t>564178</t>
  </si>
  <si>
    <t>6423699</t>
  </si>
  <si>
    <t>564588</t>
  </si>
  <si>
    <t>6417995</t>
  </si>
  <si>
    <t>563594</t>
  </si>
  <si>
    <t>6417977</t>
  </si>
  <si>
    <t>563393</t>
  </si>
  <si>
    <t>6417986</t>
  </si>
  <si>
    <t>563155</t>
  </si>
  <si>
    <t>6418071</t>
  </si>
  <si>
    <t>562649</t>
  </si>
  <si>
    <t>6418059</t>
  </si>
  <si>
    <t>564214</t>
  </si>
  <si>
    <t>6431562</t>
  </si>
  <si>
    <t>564767</t>
  </si>
  <si>
    <t>565031</t>
  </si>
  <si>
    <t>6419980</t>
  </si>
  <si>
    <t>570054</t>
  </si>
  <si>
    <t>6419775</t>
  </si>
  <si>
    <t>569373</t>
  </si>
  <si>
    <t>6419798</t>
  </si>
  <si>
    <t>567420</t>
  </si>
  <si>
    <t>567419</t>
  </si>
  <si>
    <t>568084</t>
  </si>
  <si>
    <t>6423391</t>
  </si>
  <si>
    <t>557594</t>
  </si>
  <si>
    <t>6425094</t>
  </si>
  <si>
    <t>6425423</t>
  </si>
  <si>
    <t>557951</t>
  </si>
  <si>
    <t>6425598</t>
  </si>
  <si>
    <t>558069</t>
  </si>
  <si>
    <t>6425232</t>
  </si>
  <si>
    <t>557805</t>
  </si>
  <si>
    <t>6425154</t>
  </si>
  <si>
    <t>557877</t>
  </si>
  <si>
    <t>6425033</t>
  </si>
  <si>
    <t>548999</t>
  </si>
  <si>
    <t>6427797</t>
  </si>
  <si>
    <t>548225</t>
  </si>
  <si>
    <t>6426927</t>
  </si>
  <si>
    <t>547919</t>
  </si>
  <si>
    <t>547672</t>
  </si>
  <si>
    <t>550309</t>
  </si>
  <si>
    <t>6429965</t>
  </si>
  <si>
    <t>549798</t>
  </si>
  <si>
    <t>6430198</t>
  </si>
  <si>
    <t>548767</t>
  </si>
  <si>
    <t>6427638</t>
  </si>
  <si>
    <t>549358</t>
  </si>
  <si>
    <t>6427989</t>
  </si>
  <si>
    <t>549247</t>
  </si>
  <si>
    <t>548242</t>
  </si>
  <si>
    <t>557653</t>
  </si>
  <si>
    <t>6419528</t>
  </si>
  <si>
    <t>6419536</t>
  </si>
  <si>
    <t>556532</t>
  </si>
  <si>
    <t>6418002</t>
  </si>
  <si>
    <t>555321</t>
  </si>
  <si>
    <t>6418318</t>
  </si>
  <si>
    <t>556252</t>
  </si>
  <si>
    <t>6418178</t>
  </si>
  <si>
    <t>555864</t>
  </si>
  <si>
    <t>570634</t>
  </si>
  <si>
    <t>6416709</t>
  </si>
  <si>
    <t>570647</t>
  </si>
  <si>
    <t>6416295</t>
  </si>
  <si>
    <t>570162</t>
  </si>
  <si>
    <t>6413570</t>
  </si>
  <si>
    <t>562789</t>
  </si>
  <si>
    <t>6416384</t>
  </si>
  <si>
    <t>562857</t>
  </si>
  <si>
    <t>6415713</t>
  </si>
  <si>
    <t>562798</t>
  </si>
  <si>
    <t>6414878</t>
  </si>
  <si>
    <t>569456</t>
  </si>
  <si>
    <t>6405396</t>
  </si>
  <si>
    <t>569284</t>
  </si>
  <si>
    <t>6405382</t>
  </si>
  <si>
    <t>566441</t>
  </si>
  <si>
    <t>6404857</t>
  </si>
  <si>
    <t>562008</t>
  </si>
  <si>
    <t>6415760</t>
  </si>
  <si>
    <t>560914</t>
  </si>
  <si>
    <t>6414613</t>
  </si>
  <si>
    <t>559875</t>
  </si>
  <si>
    <t>6414302</t>
  </si>
  <si>
    <t>561283</t>
  </si>
  <si>
    <t>6413283</t>
  </si>
  <si>
    <t>562456</t>
  </si>
  <si>
    <t>6412560</t>
  </si>
  <si>
    <t>560343</t>
  </si>
  <si>
    <t>6411324</t>
  </si>
  <si>
    <t>553465</t>
  </si>
  <si>
    <t>6405004</t>
  </si>
  <si>
    <t>552431</t>
  </si>
  <si>
    <t>6405138</t>
  </si>
  <si>
    <t>552595</t>
  </si>
  <si>
    <t>6405680</t>
  </si>
  <si>
    <t>553492</t>
  </si>
  <si>
    <t>6405541</t>
  </si>
  <si>
    <t>553625</t>
  </si>
  <si>
    <t>6406051</t>
  </si>
  <si>
    <t>553023</t>
  </si>
  <si>
    <t>6405173</t>
  </si>
  <si>
    <t>556374</t>
  </si>
  <si>
    <t>6416986</t>
  </si>
  <si>
    <t>556663</t>
  </si>
  <si>
    <t>6417256</t>
  </si>
  <si>
    <t>557364</t>
  </si>
  <si>
    <t>6417082</t>
  </si>
  <si>
    <t>552257</t>
  </si>
  <si>
    <t>6411426</t>
  </si>
  <si>
    <t>558389</t>
  </si>
  <si>
    <t>6417567</t>
  </si>
  <si>
    <t>557369</t>
  </si>
  <si>
    <t>6414786</t>
  </si>
  <si>
    <t>566140</t>
  </si>
  <si>
    <t>6449161</t>
  </si>
  <si>
    <t>547993</t>
  </si>
  <si>
    <t>6457770</t>
  </si>
  <si>
    <t>549321</t>
  </si>
  <si>
    <t>6457841</t>
  </si>
  <si>
    <t>548609</t>
  </si>
  <si>
    <t>6454667</t>
  </si>
  <si>
    <t>548419</t>
  </si>
  <si>
    <t>6454983</t>
  </si>
  <si>
    <t>6455374</t>
  </si>
  <si>
    <t>552304</t>
  </si>
  <si>
    <t>6451450</t>
  </si>
  <si>
    <t>552943</t>
  </si>
  <si>
    <t>6451436</t>
  </si>
  <si>
    <t>552352</t>
  </si>
  <si>
    <t>6450609</t>
  </si>
  <si>
    <t>552423</t>
  </si>
  <si>
    <t>6450354</t>
  </si>
  <si>
    <t>552493</t>
  </si>
  <si>
    <t>551832</t>
  </si>
  <si>
    <t>6449959</t>
  </si>
  <si>
    <t>551481</t>
  </si>
  <si>
    <t>6449984</t>
  </si>
  <si>
    <t>551210</t>
  </si>
  <si>
    <t>551453</t>
  </si>
  <si>
    <t>6452020</t>
  </si>
  <si>
    <t>6452070</t>
  </si>
  <si>
    <t>551707</t>
  </si>
  <si>
    <t>570185</t>
  </si>
  <si>
    <t>564553</t>
  </si>
  <si>
    <t>6433098</t>
  </si>
  <si>
    <t>564316</t>
  </si>
  <si>
    <t>6432972</t>
  </si>
  <si>
    <t>565982</t>
  </si>
  <si>
    <t>564352</t>
  </si>
  <si>
    <t>560478</t>
  </si>
  <si>
    <t>6432361</t>
  </si>
  <si>
    <t>563738</t>
  </si>
  <si>
    <t>6433019</t>
  </si>
  <si>
    <t>563869</t>
  </si>
  <si>
    <t>6433670</t>
  </si>
  <si>
    <t>559502</t>
  </si>
  <si>
    <t>6439819</t>
  </si>
  <si>
    <t>564154</t>
  </si>
  <si>
    <t>6433375</t>
  </si>
  <si>
    <t>563731</t>
  </si>
  <si>
    <t>6431958</t>
  </si>
  <si>
    <t>564235</t>
  </si>
  <si>
    <t>6431934</t>
  </si>
  <si>
    <t>570419</t>
  </si>
  <si>
    <t>6444428</t>
  </si>
  <si>
    <t>570371</t>
  </si>
  <si>
    <t>6444165</t>
  </si>
  <si>
    <t>569217</t>
  </si>
  <si>
    <t>6444939</t>
  </si>
  <si>
    <t>6445108</t>
  </si>
  <si>
    <t>549266</t>
  </si>
  <si>
    <t>6443925</t>
  </si>
  <si>
    <t>550335</t>
  </si>
  <si>
    <t>6444019</t>
  </si>
  <si>
    <t>548468</t>
  </si>
  <si>
    <t>548939</t>
  </si>
  <si>
    <t>6439969</t>
  </si>
  <si>
    <t>548681</t>
  </si>
  <si>
    <t>6438571</t>
  </si>
  <si>
    <t>553930</t>
  </si>
  <si>
    <t>6442886</t>
  </si>
  <si>
    <t>555653</t>
  </si>
  <si>
    <t>6444686</t>
  </si>
  <si>
    <t>558589</t>
  </si>
  <si>
    <t>6443984</t>
  </si>
  <si>
    <t>6442970</t>
  </si>
  <si>
    <t>555547</t>
  </si>
  <si>
    <t>6443164</t>
  </si>
  <si>
    <t>554643</t>
  </si>
  <si>
    <t>6441892</t>
  </si>
  <si>
    <t>555324</t>
  </si>
  <si>
    <t>6443170</t>
  </si>
  <si>
    <t>555325</t>
  </si>
  <si>
    <t>555757</t>
  </si>
  <si>
    <t>556822</t>
  </si>
  <si>
    <t>6439163</t>
  </si>
  <si>
    <t>590319</t>
  </si>
  <si>
    <t>6513535</t>
  </si>
  <si>
    <t>590315</t>
  </si>
  <si>
    <t>6513533</t>
  </si>
  <si>
    <t>590310</t>
  </si>
  <si>
    <t>590309</t>
  </si>
  <si>
    <t>590308</t>
  </si>
  <si>
    <t>590307</t>
  </si>
  <si>
    <t>6513528</t>
  </si>
  <si>
    <t>590305</t>
  </si>
  <si>
    <t>590304</t>
  </si>
  <si>
    <t>590960</t>
  </si>
  <si>
    <t>6512681</t>
  </si>
  <si>
    <t>590957</t>
  </si>
  <si>
    <t>590580</t>
  </si>
  <si>
    <t>6511682</t>
  </si>
  <si>
    <t>588939</t>
  </si>
  <si>
    <t>6511858</t>
  </si>
  <si>
    <t>591833</t>
  </si>
  <si>
    <t>6514548</t>
  </si>
  <si>
    <t>586604</t>
  </si>
  <si>
    <t>6506158</t>
  </si>
  <si>
    <t>590873</t>
  </si>
  <si>
    <t>6513581</t>
  </si>
  <si>
    <t>593318</t>
  </si>
  <si>
    <t>6497586</t>
  </si>
  <si>
    <t>574334</t>
  </si>
  <si>
    <t>6488656</t>
  </si>
  <si>
    <t>593947</t>
  </si>
  <si>
    <t>6477041</t>
  </si>
  <si>
    <t>6475702</t>
  </si>
  <si>
    <t>594022</t>
  </si>
  <si>
    <t>6484715</t>
  </si>
  <si>
    <t>587865</t>
  </si>
  <si>
    <t>6477721</t>
  </si>
  <si>
    <t>588108</t>
  </si>
  <si>
    <t>6477224</t>
  </si>
  <si>
    <t>588263</t>
  </si>
  <si>
    <t>6476602</t>
  </si>
  <si>
    <t>588625</t>
  </si>
  <si>
    <t>6475580</t>
  </si>
  <si>
    <t>594007</t>
  </si>
  <si>
    <t>6484579</t>
  </si>
  <si>
    <t>578595</t>
  </si>
  <si>
    <t>6484848</t>
  </si>
  <si>
    <t>571552</t>
  </si>
  <si>
    <t>6483303</t>
  </si>
  <si>
    <t>574859</t>
  </si>
  <si>
    <t>6480058</t>
  </si>
  <si>
    <t>574714</t>
  </si>
  <si>
    <t>6479988</t>
  </si>
  <si>
    <t>574615</t>
  </si>
  <si>
    <t>6479792</t>
  </si>
  <si>
    <t>574587</t>
  </si>
  <si>
    <t>6479935</t>
  </si>
  <si>
    <t>574161</t>
  </si>
  <si>
    <t>6474541</t>
  </si>
  <si>
    <t>574158</t>
  </si>
  <si>
    <t>6474382</t>
  </si>
  <si>
    <t>581238</t>
  </si>
  <si>
    <t>6473467</t>
  </si>
  <si>
    <t>581011</t>
  </si>
  <si>
    <t>6485047</t>
  </si>
  <si>
    <t>6474247</t>
  </si>
  <si>
    <t>573900</t>
  </si>
  <si>
    <t>6474246</t>
  </si>
  <si>
    <t>586954</t>
  </si>
  <si>
    <t>6464911</t>
  </si>
  <si>
    <t>586952</t>
  </si>
  <si>
    <t>589721</t>
  </si>
  <si>
    <t>6467458</t>
  </si>
  <si>
    <t>584527</t>
  </si>
  <si>
    <t>6467795</t>
  </si>
  <si>
    <t>593257</t>
  </si>
  <si>
    <t>6462172</t>
  </si>
  <si>
    <t>591862</t>
  </si>
  <si>
    <t>6467855</t>
  </si>
  <si>
    <t>591864</t>
  </si>
  <si>
    <t>591861</t>
  </si>
  <si>
    <t>591860</t>
  </si>
  <si>
    <t>587339</t>
  </si>
  <si>
    <t>575406</t>
  </si>
  <si>
    <t>6468806</t>
  </si>
  <si>
    <t>580372</t>
  </si>
  <si>
    <t>6466715</t>
  </si>
  <si>
    <t>579113</t>
  </si>
  <si>
    <t>6460189</t>
  </si>
  <si>
    <t>574046</t>
  </si>
  <si>
    <t>6467268</t>
  </si>
  <si>
    <t>575538</t>
  </si>
  <si>
    <t>6460534</t>
  </si>
  <si>
    <t>573535</t>
  </si>
  <si>
    <t>573529</t>
  </si>
  <si>
    <t>6460057</t>
  </si>
  <si>
    <t>571429</t>
  </si>
  <si>
    <t>6461337</t>
  </si>
  <si>
    <t>570786</t>
  </si>
  <si>
    <t>6483249</t>
  </si>
  <si>
    <t>570911</t>
  </si>
  <si>
    <t>6483318</t>
  </si>
  <si>
    <t>571030</t>
  </si>
  <si>
    <t>6483244</t>
  </si>
  <si>
    <t>566661</t>
  </si>
  <si>
    <t>6484849</t>
  </si>
  <si>
    <t>567418</t>
  </si>
  <si>
    <t>6485186</t>
  </si>
  <si>
    <t>568245</t>
  </si>
  <si>
    <t>6485647</t>
  </si>
  <si>
    <t>564341</t>
  </si>
  <si>
    <t>6476701</t>
  </si>
  <si>
    <t>559631</t>
  </si>
  <si>
    <t>6478288</t>
  </si>
  <si>
    <t>559857</t>
  </si>
  <si>
    <t>6475739</t>
  </si>
  <si>
    <t>559894</t>
  </si>
  <si>
    <t>6473415</t>
  </si>
  <si>
    <t>560489</t>
  </si>
  <si>
    <t>6474645</t>
  </si>
  <si>
    <t>560272</t>
  </si>
  <si>
    <t>6474718</t>
  </si>
  <si>
    <t>560532</t>
  </si>
  <si>
    <t>6474888</t>
  </si>
  <si>
    <t>6474845</t>
  </si>
  <si>
    <t>567974</t>
  </si>
  <si>
    <t>6473687</t>
  </si>
  <si>
    <t>569101</t>
  </si>
  <si>
    <t>6486852</t>
  </si>
  <si>
    <t>568873</t>
  </si>
  <si>
    <t>6486965</t>
  </si>
  <si>
    <t>569191</t>
  </si>
  <si>
    <t>6487098</t>
  </si>
  <si>
    <t>6486876</t>
  </si>
  <si>
    <t>567740</t>
  </si>
  <si>
    <t>6486954</t>
  </si>
  <si>
    <t>556539</t>
  </si>
  <si>
    <t>6486703</t>
  </si>
  <si>
    <t>556548</t>
  </si>
  <si>
    <t>6481202</t>
  </si>
  <si>
    <t>556487</t>
  </si>
  <si>
    <t>6480675</t>
  </si>
  <si>
    <t>556594</t>
  </si>
  <si>
    <t>6480966</t>
  </si>
  <si>
    <t>555957</t>
  </si>
  <si>
    <t>6481715</t>
  </si>
  <si>
    <t>559231</t>
  </si>
  <si>
    <t>6478118</t>
  </si>
  <si>
    <t>559223</t>
  </si>
  <si>
    <t>6477959</t>
  </si>
  <si>
    <t>559235</t>
  </si>
  <si>
    <t>6478426</t>
  </si>
  <si>
    <t>569469</t>
  </si>
  <si>
    <t>6467883</t>
  </si>
  <si>
    <t>565737</t>
  </si>
  <si>
    <t>6466912</t>
  </si>
  <si>
    <t>563773</t>
  </si>
  <si>
    <t>6465571</t>
  </si>
  <si>
    <t>565581</t>
  </si>
  <si>
    <t>6461179</t>
  </si>
  <si>
    <t>562311</t>
  </si>
  <si>
    <t>6465000</t>
  </si>
  <si>
    <t>562332</t>
  </si>
  <si>
    <t>6464521</t>
  </si>
  <si>
    <t>6465224</t>
  </si>
  <si>
    <t>559999</t>
  </si>
  <si>
    <t>6473200</t>
  </si>
  <si>
    <t>567705</t>
  </si>
  <si>
    <t>6472589</t>
  </si>
  <si>
    <t>567118</t>
  </si>
  <si>
    <t>6472062</t>
  </si>
  <si>
    <t>6462244</t>
  </si>
  <si>
    <t>551950</t>
  </si>
  <si>
    <t>6473230</t>
  </si>
  <si>
    <t>552007</t>
  </si>
  <si>
    <t>6472836</t>
  </si>
  <si>
    <t>551600</t>
  </si>
  <si>
    <t>6468694</t>
  </si>
  <si>
    <t>550553</t>
  </si>
  <si>
    <t>6470801</t>
  </si>
  <si>
    <t>547865</t>
  </si>
  <si>
    <t>6460390</t>
  </si>
  <si>
    <t>547703</t>
  </si>
  <si>
    <t>6459947</t>
  </si>
  <si>
    <t>556091</t>
  </si>
  <si>
    <t>6463508</t>
  </si>
  <si>
    <t>555376</t>
  </si>
  <si>
    <t>6462418</t>
  </si>
  <si>
    <t>558917</t>
  </si>
  <si>
    <t>6462085</t>
  </si>
  <si>
    <t>559096</t>
  </si>
  <si>
    <t>6462340</t>
  </si>
  <si>
    <t>558180</t>
  </si>
  <si>
    <t>6462222</t>
  </si>
  <si>
    <t>558688</t>
  </si>
  <si>
    <t>6461651</t>
  </si>
  <si>
    <t>6461748</t>
  </si>
  <si>
    <t>6463677</t>
  </si>
  <si>
    <t>557630</t>
  </si>
  <si>
    <t>6461121</t>
  </si>
  <si>
    <t>569480</t>
  </si>
  <si>
    <t>6513855</t>
  </si>
  <si>
    <t>569848</t>
  </si>
  <si>
    <t>6514079</t>
  </si>
  <si>
    <t>569525</t>
  </si>
  <si>
    <t>6513176</t>
  </si>
  <si>
    <t>568841</t>
  </si>
  <si>
    <t>6514047</t>
  </si>
  <si>
    <t>570208</t>
  </si>
  <si>
    <t>6513429</t>
  </si>
  <si>
    <t>558949</t>
  </si>
  <si>
    <t>6510463</t>
  </si>
  <si>
    <t>563193</t>
  </si>
  <si>
    <t>6487695</t>
  </si>
  <si>
    <t>563144</t>
  </si>
  <si>
    <t>6487532</t>
  </si>
  <si>
    <t>562812</t>
  </si>
  <si>
    <t>6487550</t>
  </si>
  <si>
    <t>568119</t>
  </si>
  <si>
    <t>6488800</t>
  </si>
  <si>
    <t>6488801</t>
  </si>
  <si>
    <t>568829</t>
  </si>
  <si>
    <t>6488829</t>
  </si>
  <si>
    <t>567100</t>
  </si>
  <si>
    <t>6487238</t>
  </si>
  <si>
    <t>567412</t>
  </si>
  <si>
    <t>6487235</t>
  </si>
  <si>
    <t>556065</t>
  </si>
  <si>
    <t>6487375</t>
  </si>
  <si>
    <t>6488037</t>
  </si>
  <si>
    <t>591163</t>
  </si>
  <si>
    <t>6565673</t>
  </si>
  <si>
    <t>577315</t>
  </si>
  <si>
    <t>6563883</t>
  </si>
  <si>
    <t>576860</t>
  </si>
  <si>
    <t>6563502</t>
  </si>
  <si>
    <t>6563365</t>
  </si>
  <si>
    <t>578249</t>
  </si>
  <si>
    <t>6557415</t>
  </si>
  <si>
    <t>576321</t>
  </si>
  <si>
    <t>6556441</t>
  </si>
  <si>
    <t>576318</t>
  </si>
  <si>
    <t>6556439</t>
  </si>
  <si>
    <t>574563</t>
  </si>
  <si>
    <t>6556488</t>
  </si>
  <si>
    <t>581786</t>
  </si>
  <si>
    <t>6564511</t>
  </si>
  <si>
    <t>582018</t>
  </si>
  <si>
    <t>6564885</t>
  </si>
  <si>
    <t>582041</t>
  </si>
  <si>
    <t>6565653</t>
  </si>
  <si>
    <t>582436</t>
  </si>
  <si>
    <t>6565374</t>
  </si>
  <si>
    <t>581993</t>
  </si>
  <si>
    <t>6564143</t>
  </si>
  <si>
    <t>577214</t>
  </si>
  <si>
    <t>6557887</t>
  </si>
  <si>
    <t>575621</t>
  </si>
  <si>
    <t>6558758</t>
  </si>
  <si>
    <t>576078</t>
  </si>
  <si>
    <t>6559205</t>
  </si>
  <si>
    <t>589987</t>
  </si>
  <si>
    <t>6551496</t>
  </si>
  <si>
    <t>590932</t>
  </si>
  <si>
    <t>6551251</t>
  </si>
  <si>
    <t>592337</t>
  </si>
  <si>
    <t>6551893</t>
  </si>
  <si>
    <t>592345</t>
  </si>
  <si>
    <t>6551646</t>
  </si>
  <si>
    <t>6551484</t>
  </si>
  <si>
    <t>591756</t>
  </si>
  <si>
    <t>6551623</t>
  </si>
  <si>
    <t>591701</t>
  </si>
  <si>
    <t>6551845</t>
  </si>
  <si>
    <t>591207</t>
  </si>
  <si>
    <t>6552101</t>
  </si>
  <si>
    <t>590347</t>
  </si>
  <si>
    <t>6554563</t>
  </si>
  <si>
    <t>590424</t>
  </si>
  <si>
    <t>6554186</t>
  </si>
  <si>
    <t>591148</t>
  </si>
  <si>
    <t>6554408</t>
  </si>
  <si>
    <t>593114</t>
  </si>
  <si>
    <t>6542490</t>
  </si>
  <si>
    <t>593109</t>
  </si>
  <si>
    <t>6544366</t>
  </si>
  <si>
    <t>590132</t>
  </si>
  <si>
    <t>6547072</t>
  </si>
  <si>
    <t>590552</t>
  </si>
  <si>
    <t>6547078</t>
  </si>
  <si>
    <t>584178</t>
  </si>
  <si>
    <t>6550130</t>
  </si>
  <si>
    <t>584415</t>
  </si>
  <si>
    <t>6550048</t>
  </si>
  <si>
    <t>6550044</t>
  </si>
  <si>
    <t>585147</t>
  </si>
  <si>
    <t>6549991</t>
  </si>
  <si>
    <t>584198</t>
  </si>
  <si>
    <t>6549499</t>
  </si>
  <si>
    <t>595290</t>
  </si>
  <si>
    <t>6552901</t>
  </si>
  <si>
    <t>595332</t>
  </si>
  <si>
    <t>6553252</t>
  </si>
  <si>
    <t>595068</t>
  </si>
  <si>
    <t>6554064</t>
  </si>
  <si>
    <t>594238</t>
  </si>
  <si>
    <t>6555057</t>
  </si>
  <si>
    <t>594953</t>
  </si>
  <si>
    <t>6555186</t>
  </si>
  <si>
    <t>6555068</t>
  </si>
  <si>
    <t>595374</t>
  </si>
  <si>
    <t>6554862</t>
  </si>
  <si>
    <t>594003</t>
  </si>
  <si>
    <t>6548711</t>
  </si>
  <si>
    <t>593740</t>
  </si>
  <si>
    <t>6549260</t>
  </si>
  <si>
    <t>6549707</t>
  </si>
  <si>
    <t>592913</t>
  </si>
  <si>
    <t>6550635</t>
  </si>
  <si>
    <t>594214</t>
  </si>
  <si>
    <t>6548883</t>
  </si>
  <si>
    <t>574216</t>
  </si>
  <si>
    <t>6543522</t>
  </si>
  <si>
    <t>574864</t>
  </si>
  <si>
    <t>6542573</t>
  </si>
  <si>
    <t>6550180</t>
  </si>
  <si>
    <t>577742</t>
  </si>
  <si>
    <t>6544324</t>
  </si>
  <si>
    <t>582321</t>
  </si>
  <si>
    <t>6542947</t>
  </si>
  <si>
    <t>591062</t>
  </si>
  <si>
    <t>6529108</t>
  </si>
  <si>
    <t>589036</t>
  </si>
  <si>
    <t>6529246</t>
  </si>
  <si>
    <t>589699</t>
  </si>
  <si>
    <t>6529313</t>
  </si>
  <si>
    <t>587323</t>
  </si>
  <si>
    <t>6529435</t>
  </si>
  <si>
    <t>589744</t>
  </si>
  <si>
    <t>6533861</t>
  </si>
  <si>
    <t>590461</t>
  </si>
  <si>
    <t>6533853</t>
  </si>
  <si>
    <t>6534484</t>
  </si>
  <si>
    <t>590495</t>
  </si>
  <si>
    <t>6534394</t>
  </si>
  <si>
    <t>589791</t>
  </si>
  <si>
    <t>6534466</t>
  </si>
  <si>
    <t>584755</t>
  </si>
  <si>
    <t>6536504</t>
  </si>
  <si>
    <t>585937</t>
  </si>
  <si>
    <t>6536168</t>
  </si>
  <si>
    <t>586504</t>
  </si>
  <si>
    <t>6536655</t>
  </si>
  <si>
    <t>586886</t>
  </si>
  <si>
    <t>6537613</t>
  </si>
  <si>
    <t>586592</t>
  </si>
  <si>
    <t>6538235</t>
  </si>
  <si>
    <t>584455</t>
  </si>
  <si>
    <t>6540019</t>
  </si>
  <si>
    <t>586532</t>
  </si>
  <si>
    <t>6529764</t>
  </si>
  <si>
    <t>589061</t>
  </si>
  <si>
    <t>6532919</t>
  </si>
  <si>
    <t>589305</t>
  </si>
  <si>
    <t>589538</t>
  </si>
  <si>
    <t>6534162</t>
  </si>
  <si>
    <t>589974</t>
  </si>
  <si>
    <t>6535255</t>
  </si>
  <si>
    <t>587802</t>
  </si>
  <si>
    <t>6528703</t>
  </si>
  <si>
    <t>583324</t>
  </si>
  <si>
    <t>6539723</t>
  </si>
  <si>
    <t>582815</t>
  </si>
  <si>
    <t>6539173</t>
  </si>
  <si>
    <t>582486</t>
  </si>
  <si>
    <t>6538556</t>
  </si>
  <si>
    <t>582543</t>
  </si>
  <si>
    <t>6535868</t>
  </si>
  <si>
    <t>574641</t>
  </si>
  <si>
    <t>6541392</t>
  </si>
  <si>
    <t>583282</t>
  </si>
  <si>
    <t>6533011</t>
  </si>
  <si>
    <t>582541</t>
  </si>
  <si>
    <t>6541360</t>
  </si>
  <si>
    <t>579373</t>
  </si>
  <si>
    <t>6536956</t>
  </si>
  <si>
    <t>575136</t>
  </si>
  <si>
    <t>6536794</t>
  </si>
  <si>
    <t>591566</t>
  </si>
  <si>
    <t>6514762</t>
  </si>
  <si>
    <t>591092</t>
  </si>
  <si>
    <t>6514761</t>
  </si>
  <si>
    <t>590823</t>
  </si>
  <si>
    <t>6514763</t>
  </si>
  <si>
    <t>592328</t>
  </si>
  <si>
    <t>6526146</t>
  </si>
  <si>
    <t>589108</t>
  </si>
  <si>
    <t>6528489</t>
  </si>
  <si>
    <t>590382</t>
  </si>
  <si>
    <t>6527199</t>
  </si>
  <si>
    <t>591837</t>
  </si>
  <si>
    <t>6526061</t>
  </si>
  <si>
    <t>591367</t>
  </si>
  <si>
    <t>6526666</t>
  </si>
  <si>
    <t>590770</t>
  </si>
  <si>
    <t>6526077</t>
  </si>
  <si>
    <t>591178</t>
  </si>
  <si>
    <t>6525946</t>
  </si>
  <si>
    <t>590699</t>
  </si>
  <si>
    <t>6525593</t>
  </si>
  <si>
    <t>591586</t>
  </si>
  <si>
    <t>6526144</t>
  </si>
  <si>
    <t>584728</t>
  </si>
  <si>
    <t>6526561</t>
  </si>
  <si>
    <t>592523</t>
  </si>
  <si>
    <t>6521600</t>
  </si>
  <si>
    <t>592417</t>
  </si>
  <si>
    <t>6521945</t>
  </si>
  <si>
    <t>592693</t>
  </si>
  <si>
    <t>6520795</t>
  </si>
  <si>
    <t>593001</t>
  </si>
  <si>
    <t>6520793</t>
  </si>
  <si>
    <t>594449</t>
  </si>
  <si>
    <t>6522106</t>
  </si>
  <si>
    <t>592240</t>
  </si>
  <si>
    <t>6520829</t>
  </si>
  <si>
    <t>591682</t>
  </si>
  <si>
    <t>6527910</t>
  </si>
  <si>
    <t>572155</t>
  </si>
  <si>
    <t>6525567</t>
  </si>
  <si>
    <t>572168</t>
  </si>
  <si>
    <t>6526005</t>
  </si>
  <si>
    <t>582914</t>
  </si>
  <si>
    <t>6526613</t>
  </si>
  <si>
    <t>582368</t>
  </si>
  <si>
    <t>6526615</t>
  </si>
  <si>
    <t>582961</t>
  </si>
  <si>
    <t>6526125</t>
  </si>
  <si>
    <t>6525289</t>
  </si>
  <si>
    <t>6528646</t>
  </si>
  <si>
    <t>571917</t>
  </si>
  <si>
    <t>571909</t>
  </si>
  <si>
    <t>6523506</t>
  </si>
  <si>
    <t>577966</t>
  </si>
  <si>
    <t>6515104</t>
  </si>
  <si>
    <t>6536859</t>
  </si>
  <si>
    <t>561789</t>
  </si>
  <si>
    <t>6531920</t>
  </si>
  <si>
    <t>568037</t>
  </si>
  <si>
    <t>6541339</t>
  </si>
  <si>
    <t>562557</t>
  </si>
  <si>
    <t>6541363</t>
  </si>
  <si>
    <t>562546</t>
  </si>
  <si>
    <t>6540762</t>
  </si>
  <si>
    <t>564310</t>
  </si>
  <si>
    <t>6539853</t>
  </si>
  <si>
    <t>6535866</t>
  </si>
  <si>
    <t>560717</t>
  </si>
  <si>
    <t>6535539</t>
  </si>
  <si>
    <t>561123</t>
  </si>
  <si>
    <t>6535004</t>
  </si>
  <si>
    <t>562871</t>
  </si>
  <si>
    <t>6538977</t>
  </si>
  <si>
    <t>563425</t>
  </si>
  <si>
    <t>6539276</t>
  </si>
  <si>
    <t>560567</t>
  </si>
  <si>
    <t>6530952</t>
  </si>
  <si>
    <t>563004</t>
  </si>
  <si>
    <t>6535878</t>
  </si>
  <si>
    <t>570748</t>
  </si>
  <si>
    <t>6542489</t>
  </si>
  <si>
    <t>571455</t>
  </si>
  <si>
    <t>6541619</t>
  </si>
  <si>
    <t>568734</t>
  </si>
  <si>
    <t>6541804</t>
  </si>
  <si>
    <t>568796</t>
  </si>
  <si>
    <t>6541112</t>
  </si>
  <si>
    <t>549644</t>
  </si>
  <si>
    <t>6538540</t>
  </si>
  <si>
    <t>552386</t>
  </si>
  <si>
    <t>6534679</t>
  </si>
  <si>
    <t>550562</t>
  </si>
  <si>
    <t>6534610</t>
  </si>
  <si>
    <t>555305</t>
  </si>
  <si>
    <t>6534748</t>
  </si>
  <si>
    <t>552445</t>
  </si>
  <si>
    <t>6531558</t>
  </si>
  <si>
    <t>552322</t>
  </si>
  <si>
    <t>6531143</t>
  </si>
  <si>
    <t>6534422</t>
  </si>
  <si>
    <t>557945</t>
  </si>
  <si>
    <t>6534077</t>
  </si>
  <si>
    <t>559337</t>
  </si>
  <si>
    <t>6535827</t>
  </si>
  <si>
    <t>559252</t>
  </si>
  <si>
    <t>6531305</t>
  </si>
  <si>
    <t>559207</t>
  </si>
  <si>
    <t>6532849</t>
  </si>
  <si>
    <t>556046</t>
  </si>
  <si>
    <t>6529181</t>
  </si>
  <si>
    <t>555638</t>
  </si>
  <si>
    <t>555662</t>
  </si>
  <si>
    <t>6539199</t>
  </si>
  <si>
    <t>555644</t>
  </si>
  <si>
    <t>6537191</t>
  </si>
  <si>
    <t>555605</t>
  </si>
  <si>
    <t>6536730</t>
  </si>
  <si>
    <t>555340</t>
  </si>
  <si>
    <t>6536141</t>
  </si>
  <si>
    <t>555601</t>
  </si>
  <si>
    <t>6535278</t>
  </si>
  <si>
    <t>548434</t>
  </si>
  <si>
    <t>6536881</t>
  </si>
  <si>
    <t>548439</t>
  </si>
  <si>
    <t>6537244</t>
  </si>
  <si>
    <t>548349</t>
  </si>
  <si>
    <t>6537815</t>
  </si>
  <si>
    <t>548336</t>
  </si>
  <si>
    <t>6540659</t>
  </si>
  <si>
    <t>548346</t>
  </si>
  <si>
    <t>6540969</t>
  </si>
  <si>
    <t>555633</t>
  </si>
  <si>
    <t>6540422</t>
  </si>
  <si>
    <t>6516866</t>
  </si>
  <si>
    <t>567302</t>
  </si>
  <si>
    <t>6517117</t>
  </si>
  <si>
    <t>567171</t>
  </si>
  <si>
    <t>6517794</t>
  </si>
  <si>
    <t>566896</t>
  </si>
  <si>
    <t>6518249</t>
  </si>
  <si>
    <t>565933</t>
  </si>
  <si>
    <t>6516372</t>
  </si>
  <si>
    <t>571381</t>
  </si>
  <si>
    <t>6526642</t>
  </si>
  <si>
    <t>571376</t>
  </si>
  <si>
    <t>6525789</t>
  </si>
  <si>
    <t>570948</t>
  </si>
  <si>
    <t>6525586</t>
  </si>
  <si>
    <t>571365</t>
  </si>
  <si>
    <t>6527400</t>
  </si>
  <si>
    <t>570884</t>
  </si>
  <si>
    <t>6526620</t>
  </si>
  <si>
    <t>571403</t>
  </si>
  <si>
    <t>6524433</t>
  </si>
  <si>
    <t>571370</t>
  </si>
  <si>
    <t>6519241</t>
  </si>
  <si>
    <t>571218</t>
  </si>
  <si>
    <t>6518362</t>
  </si>
  <si>
    <t>570937</t>
  </si>
  <si>
    <t>6517460</t>
  </si>
  <si>
    <t>571089</t>
  </si>
  <si>
    <t>6515898</t>
  </si>
  <si>
    <t>6515896</t>
  </si>
  <si>
    <t>566492</t>
  </si>
  <si>
    <t>6517220</t>
  </si>
  <si>
    <t>566625</t>
  </si>
  <si>
    <t>6517093</t>
  </si>
  <si>
    <t>566173</t>
  </si>
  <si>
    <t>6517213</t>
  </si>
  <si>
    <t>566021</t>
  </si>
  <si>
    <t>6517132</t>
  </si>
  <si>
    <t>565526</t>
  </si>
  <si>
    <t>6516819</t>
  </si>
  <si>
    <t>567045</t>
  </si>
  <si>
    <t>6522911</t>
  </si>
  <si>
    <t>566905</t>
  </si>
  <si>
    <t>6522699</t>
  </si>
  <si>
    <t>567025</t>
  </si>
  <si>
    <t>6523292</t>
  </si>
  <si>
    <t>566854</t>
  </si>
  <si>
    <t>6523140</t>
  </si>
  <si>
    <t>567464</t>
  </si>
  <si>
    <t>6522668</t>
  </si>
  <si>
    <t>567448</t>
  </si>
  <si>
    <t>6522400</t>
  </si>
  <si>
    <t>570231</t>
  </si>
  <si>
    <t>6527431</t>
  </si>
  <si>
    <t>570559</t>
  </si>
  <si>
    <t>6527115</t>
  </si>
  <si>
    <t>571372</t>
  </si>
  <si>
    <t>6523101</t>
  </si>
  <si>
    <t>548457</t>
  </si>
  <si>
    <t>549219</t>
  </si>
  <si>
    <t>6525661</t>
  </si>
  <si>
    <t>548701</t>
  </si>
  <si>
    <t>6522293</t>
  </si>
  <si>
    <t>552599</t>
  </si>
  <si>
    <t>6523300</t>
  </si>
  <si>
    <t>559137</t>
  </si>
  <si>
    <t>6528356</t>
  </si>
  <si>
    <t>555560</t>
  </si>
  <si>
    <t>6526159</t>
  </si>
  <si>
    <t>555108</t>
  </si>
  <si>
    <t>6526836</t>
  </si>
  <si>
    <t>556759</t>
  </si>
  <si>
    <t>6568028</t>
  </si>
  <si>
    <t>556939</t>
  </si>
  <si>
    <t>6568115</t>
  </si>
  <si>
    <t>548035</t>
  </si>
  <si>
    <t>6564368</t>
  </si>
  <si>
    <t>547973</t>
  </si>
  <si>
    <t>6564675</t>
  </si>
  <si>
    <t>563547</t>
  </si>
  <si>
    <t>6545699</t>
  </si>
  <si>
    <t>563058</t>
  </si>
  <si>
    <t>6545041</t>
  </si>
  <si>
    <t>562320</t>
  </si>
  <si>
    <t>6545490</t>
  </si>
  <si>
    <t>562432</t>
  </si>
  <si>
    <t>6544828</t>
  </si>
  <si>
    <t>565493</t>
  </si>
  <si>
    <t>6545662</t>
  </si>
  <si>
    <t>563836</t>
  </si>
  <si>
    <t>6547142</t>
  </si>
  <si>
    <t>566920</t>
  </si>
  <si>
    <t>6548745</t>
  </si>
  <si>
    <t>562567</t>
  </si>
  <si>
    <t>6552258</t>
  </si>
  <si>
    <t>561717</t>
  </si>
  <si>
    <t>6552435</t>
  </si>
  <si>
    <t>561810</t>
  </si>
  <si>
    <t>6553891</t>
  </si>
  <si>
    <t>561761</t>
  </si>
  <si>
    <t>6551342</t>
  </si>
  <si>
    <t>571004</t>
  </si>
  <si>
    <t>6543722</t>
  </si>
  <si>
    <t>563685</t>
  </si>
  <si>
    <t>6546290</t>
  </si>
  <si>
    <t>564122</t>
  </si>
  <si>
    <t>6547363</t>
  </si>
  <si>
    <t>562481</t>
  </si>
  <si>
    <t>6550731</t>
  </si>
  <si>
    <t>562727</t>
  </si>
  <si>
    <t>6551148</t>
  </si>
  <si>
    <t>563010</t>
  </si>
  <si>
    <t>6551221</t>
  </si>
  <si>
    <t>568437</t>
  </si>
  <si>
    <t>6552125</t>
  </si>
  <si>
    <t>568094</t>
  </si>
  <si>
    <t>6551721</t>
  </si>
  <si>
    <t>551513</t>
  </si>
  <si>
    <t>6546853</t>
  </si>
  <si>
    <t>551605</t>
  </si>
  <si>
    <t>6547056</t>
  </si>
  <si>
    <t>551998</t>
  </si>
  <si>
    <t>6548171</t>
  </si>
  <si>
    <t>594606</t>
  </si>
  <si>
    <t>6606089</t>
  </si>
  <si>
    <t>593351</t>
  </si>
  <si>
    <t>6603665</t>
  </si>
  <si>
    <t>6603257</t>
  </si>
  <si>
    <t>593632</t>
  </si>
  <si>
    <t>6603095</t>
  </si>
  <si>
    <t>594398</t>
  </si>
  <si>
    <t>6603327</t>
  </si>
  <si>
    <t>593283</t>
  </si>
  <si>
    <t>6602943</t>
  </si>
  <si>
    <t>594948</t>
  </si>
  <si>
    <t>6603492</t>
  </si>
  <si>
    <t>595052</t>
  </si>
  <si>
    <t>6605482</t>
  </si>
  <si>
    <t>595649</t>
  </si>
  <si>
    <t>6605528</t>
  </si>
  <si>
    <t>595734</t>
  </si>
  <si>
    <t>6605947</t>
  </si>
  <si>
    <t>595538</t>
  </si>
  <si>
    <t>6605969</t>
  </si>
  <si>
    <t>595542</t>
  </si>
  <si>
    <t>6606189</t>
  </si>
  <si>
    <t>595888</t>
  </si>
  <si>
    <t>6605381</t>
  </si>
  <si>
    <t>594533</t>
  </si>
  <si>
    <t>6603500</t>
  </si>
  <si>
    <t>595354</t>
  </si>
  <si>
    <t>6605536</t>
  </si>
  <si>
    <t>574519</t>
  </si>
  <si>
    <t>6602403</t>
  </si>
  <si>
    <t>574517</t>
  </si>
  <si>
    <t>587089</t>
  </si>
  <si>
    <t>6587373</t>
  </si>
  <si>
    <t>6587443</t>
  </si>
  <si>
    <t>587752</t>
  </si>
  <si>
    <t>6587445</t>
  </si>
  <si>
    <t>595624</t>
  </si>
  <si>
    <t>6591629</t>
  </si>
  <si>
    <t>587576</t>
  </si>
  <si>
    <t>6584406</t>
  </si>
  <si>
    <t>587069</t>
  </si>
  <si>
    <t>6584115</t>
  </si>
  <si>
    <t>582488</t>
  </si>
  <si>
    <t>6592708</t>
  </si>
  <si>
    <t>582883</t>
  </si>
  <si>
    <t>6594028</t>
  </si>
  <si>
    <t>580926</t>
  </si>
  <si>
    <t>6594023</t>
  </si>
  <si>
    <t>582749</t>
  </si>
  <si>
    <t>6594491</t>
  </si>
  <si>
    <t>582209</t>
  </si>
  <si>
    <t>6594834</t>
  </si>
  <si>
    <t>6595011</t>
  </si>
  <si>
    <t>573746</t>
  </si>
  <si>
    <t>6593617</t>
  </si>
  <si>
    <t>574785</t>
  </si>
  <si>
    <t>6593591</t>
  </si>
  <si>
    <t>581466</t>
  </si>
  <si>
    <t>6591715</t>
  </si>
  <si>
    <t>581866</t>
  </si>
  <si>
    <t>6591520</t>
  </si>
  <si>
    <t>581642</t>
  </si>
  <si>
    <t>6590370</t>
  </si>
  <si>
    <t>580961</t>
  </si>
  <si>
    <t>6592554</t>
  </si>
  <si>
    <t>580624</t>
  </si>
  <si>
    <t>6592719</t>
  </si>
  <si>
    <t>579339</t>
  </si>
  <si>
    <t>6592551</t>
  </si>
  <si>
    <t>579345</t>
  </si>
  <si>
    <t>6591086</t>
  </si>
  <si>
    <t>579764</t>
  </si>
  <si>
    <t>6590740</t>
  </si>
  <si>
    <t>579058</t>
  </si>
  <si>
    <t>6592415</t>
  </si>
  <si>
    <t>584826</t>
  </si>
  <si>
    <t>6573436</t>
  </si>
  <si>
    <t>585020</t>
  </si>
  <si>
    <t>6573589</t>
  </si>
  <si>
    <t>585109</t>
  </si>
  <si>
    <t>6573354</t>
  </si>
  <si>
    <t>585427</t>
  </si>
  <si>
    <t>6573166</t>
  </si>
  <si>
    <t>584916</t>
  </si>
  <si>
    <t>6573041</t>
  </si>
  <si>
    <t>584704</t>
  </si>
  <si>
    <t>6571973</t>
  </si>
  <si>
    <t>584805</t>
  </si>
  <si>
    <t>6572211</t>
  </si>
  <si>
    <t>586446</t>
  </si>
  <si>
    <t>6573276</t>
  </si>
  <si>
    <t>586373</t>
  </si>
  <si>
    <t>6573138</t>
  </si>
  <si>
    <t>584193</t>
  </si>
  <si>
    <t>6572991</t>
  </si>
  <si>
    <t>583918</t>
  </si>
  <si>
    <t>6577513</t>
  </si>
  <si>
    <t>593362</t>
  </si>
  <si>
    <t>6579682</t>
  </si>
  <si>
    <t>593155</t>
  </si>
  <si>
    <t>6579891</t>
  </si>
  <si>
    <t>593270</t>
  </si>
  <si>
    <t>6579541</t>
  </si>
  <si>
    <t>593438</t>
  </si>
  <si>
    <t>6579453</t>
  </si>
  <si>
    <t>593519</t>
  </si>
  <si>
    <t>6579894</t>
  </si>
  <si>
    <t>583556</t>
  </si>
  <si>
    <t>6572732</t>
  </si>
  <si>
    <t>580371</t>
  </si>
  <si>
    <t>6570573</t>
  </si>
  <si>
    <t>580343</t>
  </si>
  <si>
    <t>6570748</t>
  </si>
  <si>
    <t>580897</t>
  </si>
  <si>
    <t>6570584</t>
  </si>
  <si>
    <t>580965</t>
  </si>
  <si>
    <t>6570269</t>
  </si>
  <si>
    <t>579567</t>
  </si>
  <si>
    <t>6572203</t>
  </si>
  <si>
    <t>580316</t>
  </si>
  <si>
    <t>6572393</t>
  </si>
  <si>
    <t>579515</t>
  </si>
  <si>
    <t>6571821</t>
  </si>
  <si>
    <t>574299</t>
  </si>
  <si>
    <t>6578633</t>
  </si>
  <si>
    <t>577303</t>
  </si>
  <si>
    <t>6578459</t>
  </si>
  <si>
    <t>577746</t>
  </si>
  <si>
    <t>6583969</t>
  </si>
  <si>
    <t>6583579</t>
  </si>
  <si>
    <t>577389</t>
  </si>
  <si>
    <t>6582846</t>
  </si>
  <si>
    <t>577937</t>
  </si>
  <si>
    <t>6582866</t>
  </si>
  <si>
    <t>577666</t>
  </si>
  <si>
    <t>6582660</t>
  </si>
  <si>
    <t>6582513</t>
  </si>
  <si>
    <t>582213</t>
  </si>
  <si>
    <t>6578637</t>
  </si>
  <si>
    <t>581816</t>
  </si>
  <si>
    <t>6577510</t>
  </si>
  <si>
    <t>581876</t>
  </si>
  <si>
    <t>6576754</t>
  </si>
  <si>
    <t>581875</t>
  </si>
  <si>
    <t>581874</t>
  </si>
  <si>
    <t>6585136</t>
  </si>
  <si>
    <t>571621</t>
  </si>
  <si>
    <t>6592521</t>
  </si>
  <si>
    <t>562874</t>
  </si>
  <si>
    <t>6586525</t>
  </si>
  <si>
    <t>563017</t>
  </si>
  <si>
    <t>6586258</t>
  </si>
  <si>
    <t>6593196</t>
  </si>
  <si>
    <t>563575</t>
  </si>
  <si>
    <t>6593298</t>
  </si>
  <si>
    <t>563713</t>
  </si>
  <si>
    <t>6591207</t>
  </si>
  <si>
    <t>563800</t>
  </si>
  <si>
    <t>6597923</t>
  </si>
  <si>
    <t>6594499</t>
  </si>
  <si>
    <t>567321</t>
  </si>
  <si>
    <t>6596814</t>
  </si>
  <si>
    <t>568360</t>
  </si>
  <si>
    <t>6596986</t>
  </si>
  <si>
    <t>559093</t>
  </si>
  <si>
    <t>6592279</t>
  </si>
  <si>
    <t>556681</t>
  </si>
  <si>
    <t>6593484</t>
  </si>
  <si>
    <t>556781</t>
  </si>
  <si>
    <t>6593682</t>
  </si>
  <si>
    <t>549514</t>
  </si>
  <si>
    <t>6596207</t>
  </si>
  <si>
    <t>549155</t>
  </si>
  <si>
    <t>6596058</t>
  </si>
  <si>
    <t>570093</t>
  </si>
  <si>
    <t>6572630</t>
  </si>
  <si>
    <t>563588</t>
  </si>
  <si>
    <t>6598185</t>
  </si>
  <si>
    <t>563336</t>
  </si>
  <si>
    <t>6598340</t>
  </si>
  <si>
    <t>563221</t>
  </si>
  <si>
    <t>6602006</t>
  </si>
  <si>
    <t>571271</t>
  </si>
  <si>
    <t>6606107</t>
  </si>
  <si>
    <t>567371</t>
  </si>
  <si>
    <t>6598716</t>
  </si>
  <si>
    <t>548844</t>
  </si>
  <si>
    <t>6599088</t>
  </si>
  <si>
    <t>557786</t>
  </si>
  <si>
    <t>6600145</t>
  </si>
  <si>
    <t>6653501</t>
  </si>
  <si>
    <t>591559</t>
  </si>
  <si>
    <t>6646829</t>
  </si>
  <si>
    <t>591899</t>
  </si>
  <si>
    <t>6647025</t>
  </si>
  <si>
    <t>591676</t>
  </si>
  <si>
    <t>6647152</t>
  </si>
  <si>
    <t>591953</t>
  </si>
  <si>
    <t>6646686</t>
  </si>
  <si>
    <t>591842</t>
  </si>
  <si>
    <t>6646557</t>
  </si>
  <si>
    <t>591747</t>
  </si>
  <si>
    <t>6646877</t>
  </si>
  <si>
    <t>591915</t>
  </si>
  <si>
    <t>6647203</t>
  </si>
  <si>
    <t>592023</t>
  </si>
  <si>
    <t>6646856</t>
  </si>
  <si>
    <t>591500</t>
  </si>
  <si>
    <t>6645649</t>
  </si>
  <si>
    <t>590619</t>
  </si>
  <si>
    <t>6644230</t>
  </si>
  <si>
    <t>592000</t>
  </si>
  <si>
    <t>6643783</t>
  </si>
  <si>
    <t>592983</t>
  </si>
  <si>
    <t>6643326</t>
  </si>
  <si>
    <t>591702</t>
  </si>
  <si>
    <t>6642316</t>
  </si>
  <si>
    <t>592014</t>
  </si>
  <si>
    <t>6641346</t>
  </si>
  <si>
    <t>6642278</t>
  </si>
  <si>
    <t>592807</t>
  </si>
  <si>
    <t>6642584</t>
  </si>
  <si>
    <t>594301</t>
  </si>
  <si>
    <t>572831</t>
  </si>
  <si>
    <t>6642370</t>
  </si>
  <si>
    <t>573039</t>
  </si>
  <si>
    <t>6643122</t>
  </si>
  <si>
    <t>572962</t>
  </si>
  <si>
    <t>6644321</t>
  </si>
  <si>
    <t>572789</t>
  </si>
  <si>
    <t>6641302</t>
  </si>
  <si>
    <t>6645253</t>
  </si>
  <si>
    <t>575545</t>
  </si>
  <si>
    <t>6645179</t>
  </si>
  <si>
    <t>573797</t>
  </si>
  <si>
    <t>6643590</t>
  </si>
  <si>
    <t>6643938</t>
  </si>
  <si>
    <t>577354</t>
  </si>
  <si>
    <t>6644141</t>
  </si>
  <si>
    <t>575679</t>
  </si>
  <si>
    <t>6648518</t>
  </si>
  <si>
    <t>572264</t>
  </si>
  <si>
    <t>6642384</t>
  </si>
  <si>
    <t>573062</t>
  </si>
  <si>
    <t>6642401</t>
  </si>
  <si>
    <t>580500</t>
  </si>
  <si>
    <t>6644149</t>
  </si>
  <si>
    <t>580499</t>
  </si>
  <si>
    <t>580497</t>
  </si>
  <si>
    <t>575936</t>
  </si>
  <si>
    <t>6645984</t>
  </si>
  <si>
    <t>6645983</t>
  </si>
  <si>
    <t>577452</t>
  </si>
  <si>
    <t>6648424</t>
  </si>
  <si>
    <t>577450</t>
  </si>
  <si>
    <t>6648422</t>
  </si>
  <si>
    <t>592460</t>
  </si>
  <si>
    <t>6638388</t>
  </si>
  <si>
    <t>593955</t>
  </si>
  <si>
    <t>6639173</t>
  </si>
  <si>
    <t>592635</t>
  </si>
  <si>
    <t>6639016</t>
  </si>
  <si>
    <t>595824</t>
  </si>
  <si>
    <t>6638462</t>
  </si>
  <si>
    <t>591530</t>
  </si>
  <si>
    <t>6636796</t>
  </si>
  <si>
    <t>592159</t>
  </si>
  <si>
    <t>6637566</t>
  </si>
  <si>
    <t>593066</t>
  </si>
  <si>
    <t>6638558</t>
  </si>
  <si>
    <t>593105</t>
  </si>
  <si>
    <t>6638190</t>
  </si>
  <si>
    <t>592373</t>
  </si>
  <si>
    <t>6637982</t>
  </si>
  <si>
    <t>590859</t>
  </si>
  <si>
    <t>6634552</t>
  </si>
  <si>
    <t>6635301</t>
  </si>
  <si>
    <t>591096</t>
  </si>
  <si>
    <t>6637021</t>
  </si>
  <si>
    <t>590334</t>
  </si>
  <si>
    <t>6631813</t>
  </si>
  <si>
    <t>589830</t>
  </si>
  <si>
    <t>6630871</t>
  </si>
  <si>
    <t>591072</t>
  </si>
  <si>
    <t>6632822</t>
  </si>
  <si>
    <t>6630769</t>
  </si>
  <si>
    <t>584821</t>
  </si>
  <si>
    <t>6630666</t>
  </si>
  <si>
    <t>585998</t>
  </si>
  <si>
    <t>6630599</t>
  </si>
  <si>
    <t>586518</t>
  </si>
  <si>
    <t>6630402</t>
  </si>
  <si>
    <t>587318</t>
  </si>
  <si>
    <t>6630109</t>
  </si>
  <si>
    <t>587980</t>
  </si>
  <si>
    <t>6629872</t>
  </si>
  <si>
    <t>588744</t>
  </si>
  <si>
    <t>6629599</t>
  </si>
  <si>
    <t>587402</t>
  </si>
  <si>
    <t>6629415</t>
  </si>
  <si>
    <t>587792</t>
  </si>
  <si>
    <t>6627191</t>
  </si>
  <si>
    <t>586112</t>
  </si>
  <si>
    <t>6627070</t>
  </si>
  <si>
    <t>586779</t>
  </si>
  <si>
    <t>6627162</t>
  </si>
  <si>
    <t>586170</t>
  </si>
  <si>
    <t>6627391</t>
  </si>
  <si>
    <t>585965</t>
  </si>
  <si>
    <t>6627738</t>
  </si>
  <si>
    <t>595662</t>
  </si>
  <si>
    <t>6626709</t>
  </si>
  <si>
    <t>595642</t>
  </si>
  <si>
    <t>6627229</t>
  </si>
  <si>
    <t>595845</t>
  </si>
  <si>
    <t>6626344</t>
  </si>
  <si>
    <t>596046</t>
  </si>
  <si>
    <t>6626078</t>
  </si>
  <si>
    <t>585143</t>
  </si>
  <si>
    <t>6635435</t>
  </si>
  <si>
    <t>6635433</t>
  </si>
  <si>
    <t>585141</t>
  </si>
  <si>
    <t>6635432</t>
  </si>
  <si>
    <t>585145</t>
  </si>
  <si>
    <t>585148</t>
  </si>
  <si>
    <t>585153</t>
  </si>
  <si>
    <t>573043</t>
  </si>
  <si>
    <t>6635342</t>
  </si>
  <si>
    <t>584022</t>
  </si>
  <si>
    <t>6630679</t>
  </si>
  <si>
    <t>572012</t>
  </si>
  <si>
    <t>6640519</t>
  </si>
  <si>
    <t>572123</t>
  </si>
  <si>
    <t>6635329</t>
  </si>
  <si>
    <t>628711</t>
  </si>
  <si>
    <t>6280795</t>
  </si>
  <si>
    <t>618954</t>
  </si>
  <si>
    <t>6292548</t>
  </si>
  <si>
    <t>618944</t>
  </si>
  <si>
    <t>6292239</t>
  </si>
  <si>
    <t>617242</t>
  </si>
  <si>
    <t>6291939</t>
  </si>
  <si>
    <t>626823</t>
  </si>
  <si>
    <t>627603</t>
  </si>
  <si>
    <t>6280737</t>
  </si>
  <si>
    <t>621592</t>
  </si>
  <si>
    <t>619965</t>
  </si>
  <si>
    <t>6292597</t>
  </si>
  <si>
    <t>620062</t>
  </si>
  <si>
    <t>6291559</t>
  </si>
  <si>
    <t>617871</t>
  </si>
  <si>
    <t>6286886</t>
  </si>
  <si>
    <t>622933</t>
  </si>
  <si>
    <t>6292451</t>
  </si>
  <si>
    <t>628654</t>
  </si>
  <si>
    <t>6266996</t>
  </si>
  <si>
    <t>636465</t>
  </si>
  <si>
    <t>6257643</t>
  </si>
  <si>
    <t>631034</t>
  </si>
  <si>
    <t>6253957</t>
  </si>
  <si>
    <t>627754</t>
  </si>
  <si>
    <t>6260694</t>
  </si>
  <si>
    <t>630273</t>
  </si>
  <si>
    <t>6258225</t>
  </si>
  <si>
    <t>638316</t>
  </si>
  <si>
    <t>6262068</t>
  </si>
  <si>
    <t>637417</t>
  </si>
  <si>
    <t>6252353</t>
  </si>
  <si>
    <t>638626</t>
  </si>
  <si>
    <t>6262124</t>
  </si>
  <si>
    <t>637556</t>
  </si>
  <si>
    <t>6250927</t>
  </si>
  <si>
    <t>638516</t>
  </si>
  <si>
    <t>6250456</t>
  </si>
  <si>
    <t>638140</t>
  </si>
  <si>
    <t>6250299</t>
  </si>
  <si>
    <t>638663</t>
  </si>
  <si>
    <t>6249127</t>
  </si>
  <si>
    <t>615924</t>
  </si>
  <si>
    <t>6288052</t>
  </si>
  <si>
    <t>637426</t>
  </si>
  <si>
    <t>6343484</t>
  </si>
  <si>
    <t>638719</t>
  </si>
  <si>
    <t>640061</t>
  </si>
  <si>
    <t>6341859</t>
  </si>
  <si>
    <t>619466</t>
  </si>
  <si>
    <t>6337620</t>
  </si>
  <si>
    <t>620079</t>
  </si>
  <si>
    <t>6338540</t>
  </si>
  <si>
    <t>624279</t>
  </si>
  <si>
    <t>6335841</t>
  </si>
  <si>
    <t>626430</t>
  </si>
  <si>
    <t>6338544</t>
  </si>
  <si>
    <t>623843</t>
  </si>
  <si>
    <t>6346313</t>
  </si>
  <si>
    <t>639227</t>
  </si>
  <si>
    <t>6325410</t>
  </si>
  <si>
    <t>638427</t>
  </si>
  <si>
    <t>6325245</t>
  </si>
  <si>
    <t>617158</t>
  </si>
  <si>
    <t>6327876</t>
  </si>
  <si>
    <t>617703</t>
  </si>
  <si>
    <t>6327820</t>
  </si>
  <si>
    <t>617361</t>
  </si>
  <si>
    <t>6326945</t>
  </si>
  <si>
    <t>639628</t>
  </si>
  <si>
    <t>6307418</t>
  </si>
  <si>
    <t>632012</t>
  </si>
  <si>
    <t>6311860</t>
  </si>
  <si>
    <t>630082</t>
  </si>
  <si>
    <t>6311477</t>
  </si>
  <si>
    <t>625540</t>
  </si>
  <si>
    <t>6297878</t>
  </si>
  <si>
    <t>623033</t>
  </si>
  <si>
    <t>6293396</t>
  </si>
  <si>
    <t>619841</t>
  </si>
  <si>
    <t>619547</t>
  </si>
  <si>
    <t>6293092</t>
  </si>
  <si>
    <t>624528</t>
  </si>
  <si>
    <t>6294948</t>
  </si>
  <si>
    <t>623296</t>
  </si>
  <si>
    <t>6301569</t>
  </si>
  <si>
    <t>623204</t>
  </si>
  <si>
    <t>6301913</t>
  </si>
  <si>
    <t>623146</t>
  </si>
  <si>
    <t>6301742</t>
  </si>
  <si>
    <t>613327</t>
  </si>
  <si>
    <t>6338127</t>
  </si>
  <si>
    <t>613338</t>
  </si>
  <si>
    <t>6338749</t>
  </si>
  <si>
    <t>614495</t>
  </si>
  <si>
    <t>6330589</t>
  </si>
  <si>
    <t>6330588</t>
  </si>
  <si>
    <t>636739</t>
  </si>
  <si>
    <t>6400813</t>
  </si>
  <si>
    <t>635579</t>
  </si>
  <si>
    <t>6400780</t>
  </si>
  <si>
    <t>636449</t>
  </si>
  <si>
    <t>6400937</t>
  </si>
  <si>
    <t>636603</t>
  </si>
  <si>
    <t>6400881</t>
  </si>
  <si>
    <t>627781</t>
  </si>
  <si>
    <t>6402250</t>
  </si>
  <si>
    <t>628610</t>
  </si>
  <si>
    <t>623734</t>
  </si>
  <si>
    <t>6384830</t>
  </si>
  <si>
    <t>623684</t>
  </si>
  <si>
    <t>6384357</t>
  </si>
  <si>
    <t>625195</t>
  </si>
  <si>
    <t>6384715</t>
  </si>
  <si>
    <t>621996</t>
  </si>
  <si>
    <t>6378152</t>
  </si>
  <si>
    <t>621995</t>
  </si>
  <si>
    <t>619222</t>
  </si>
  <si>
    <t>6378792</t>
  </si>
  <si>
    <t>618979</t>
  </si>
  <si>
    <t>618233</t>
  </si>
  <si>
    <t>6378488</t>
  </si>
  <si>
    <t>622139</t>
  </si>
  <si>
    <t>6377000</t>
  </si>
  <si>
    <t>622407</t>
  </si>
  <si>
    <t>6376436</t>
  </si>
  <si>
    <t>629182</t>
  </si>
  <si>
    <t>6369899</t>
  </si>
  <si>
    <t>629331</t>
  </si>
  <si>
    <t>617966</t>
  </si>
  <si>
    <t>6367147</t>
  </si>
  <si>
    <t>6369785</t>
  </si>
  <si>
    <t>628064</t>
  </si>
  <si>
    <t>6369828</t>
  </si>
  <si>
    <t>627031</t>
  </si>
  <si>
    <t>6374393</t>
  </si>
  <si>
    <t>627014</t>
  </si>
  <si>
    <t>6375257</t>
  </si>
  <si>
    <t>628605</t>
  </si>
  <si>
    <t>6362102</t>
  </si>
  <si>
    <t>630839</t>
  </si>
  <si>
    <t>6360450</t>
  </si>
  <si>
    <t>631224</t>
  </si>
  <si>
    <t>6361016</t>
  </si>
  <si>
    <t>632490</t>
  </si>
  <si>
    <t>632929</t>
  </si>
  <si>
    <t>6360415</t>
  </si>
  <si>
    <t>639821</t>
  </si>
  <si>
    <t>6358606</t>
  </si>
  <si>
    <t>640278</t>
  </si>
  <si>
    <t>6358610</t>
  </si>
  <si>
    <t>639583</t>
  </si>
  <si>
    <t>6357221</t>
  </si>
  <si>
    <t>621708</t>
  </si>
  <si>
    <t>6355176</t>
  </si>
  <si>
    <t>620433</t>
  </si>
  <si>
    <t>6354212</t>
  </si>
  <si>
    <t>619651</t>
  </si>
  <si>
    <t>620026</t>
  </si>
  <si>
    <t>6352670</t>
  </si>
  <si>
    <t>610165</t>
  </si>
  <si>
    <t>6375021</t>
  </si>
  <si>
    <t>609600</t>
  </si>
  <si>
    <t>6374830</t>
  </si>
  <si>
    <t>608092</t>
  </si>
  <si>
    <t>6374508</t>
  </si>
  <si>
    <t>598544</t>
  </si>
  <si>
    <t>6365850</t>
  </si>
  <si>
    <t>597382</t>
  </si>
  <si>
    <t>6375033</t>
  </si>
  <si>
    <t>604186</t>
  </si>
  <si>
    <t>6373560</t>
  </si>
  <si>
    <t>595435</t>
  </si>
  <si>
    <t>6364337</t>
  </si>
  <si>
    <t>609214</t>
  </si>
  <si>
    <t>6358927</t>
  </si>
  <si>
    <t>609212</t>
  </si>
  <si>
    <t>599973</t>
  </si>
  <si>
    <t>600788</t>
  </si>
  <si>
    <t>6361133</t>
  </si>
  <si>
    <t>603286</t>
  </si>
  <si>
    <t>6361772</t>
  </si>
  <si>
    <t>608219</t>
  </si>
  <si>
    <t>6399567</t>
  </si>
  <si>
    <t>608503</t>
  </si>
  <si>
    <t>608411</t>
  </si>
  <si>
    <t>607919</t>
  </si>
  <si>
    <t>6391919</t>
  </si>
  <si>
    <t>613857</t>
  </si>
  <si>
    <t>6391947</t>
  </si>
  <si>
    <t>606591</t>
  </si>
  <si>
    <t>6398354</t>
  </si>
  <si>
    <t>607982</t>
  </si>
  <si>
    <t>6399870</t>
  </si>
  <si>
    <t>599402</t>
  </si>
  <si>
    <t>6394276</t>
  </si>
  <si>
    <t>594052</t>
  </si>
  <si>
    <t>599686</t>
  </si>
  <si>
    <t>6395120</t>
  </si>
  <si>
    <t>601985</t>
  </si>
  <si>
    <t>602111</t>
  </si>
  <si>
    <t>6396398</t>
  </si>
  <si>
    <t>613774</t>
  </si>
  <si>
    <t>6377835</t>
  </si>
  <si>
    <t>617211</t>
  </si>
  <si>
    <t>6378434</t>
  </si>
  <si>
    <t>597689</t>
  </si>
  <si>
    <t>6377156</t>
  </si>
  <si>
    <t>634491</t>
  </si>
  <si>
    <t>6448095</t>
  </si>
  <si>
    <t>639742</t>
  </si>
  <si>
    <t>6452327</t>
  </si>
  <si>
    <t>639395</t>
  </si>
  <si>
    <t>6452872</t>
  </si>
  <si>
    <t>639645</t>
  </si>
  <si>
    <t>6455868</t>
  </si>
  <si>
    <t>631433</t>
  </si>
  <si>
    <t>6448534</t>
  </si>
  <si>
    <t>631113</t>
  </si>
  <si>
    <t>6448605</t>
  </si>
  <si>
    <t>625954</t>
  </si>
  <si>
    <t>6453906</t>
  </si>
  <si>
    <t>627368</t>
  </si>
  <si>
    <t>6458308</t>
  </si>
  <si>
    <t>628695</t>
  </si>
  <si>
    <t>6447282</t>
  </si>
  <si>
    <t>628394</t>
  </si>
  <si>
    <t>6447015</t>
  </si>
  <si>
    <t>628185</t>
  </si>
  <si>
    <t>6447284</t>
  </si>
  <si>
    <t>621004</t>
  </si>
  <si>
    <t>6449894</t>
  </si>
  <si>
    <t>638567</t>
  </si>
  <si>
    <t>6442928</t>
  </si>
  <si>
    <t>639082</t>
  </si>
  <si>
    <t>6443221</t>
  </si>
  <si>
    <t>639579</t>
  </si>
  <si>
    <t>6441393</t>
  </si>
  <si>
    <t>639038</t>
  </si>
  <si>
    <t>637701</t>
  </si>
  <si>
    <t>6435436</t>
  </si>
  <si>
    <t>638141</t>
  </si>
  <si>
    <t>6435427</t>
  </si>
  <si>
    <t>637478</t>
  </si>
  <si>
    <t>6435071</t>
  </si>
  <si>
    <t>635787</t>
  </si>
  <si>
    <t>6435285</t>
  </si>
  <si>
    <t>626285</t>
  </si>
  <si>
    <t>6441019</t>
  </si>
  <si>
    <t>625930</t>
  </si>
  <si>
    <t>6440459</t>
  </si>
  <si>
    <t>629371</t>
  </si>
  <si>
    <t>6442457</t>
  </si>
  <si>
    <t>631456</t>
  </si>
  <si>
    <t>6428912</t>
  </si>
  <si>
    <t>636441</t>
  </si>
  <si>
    <t>6423267</t>
  </si>
  <si>
    <t>636337</t>
  </si>
  <si>
    <t>6421722</t>
  </si>
  <si>
    <t>636893</t>
  </si>
  <si>
    <t>6421196</t>
  </si>
  <si>
    <t>637657</t>
  </si>
  <si>
    <t>6417259</t>
  </si>
  <si>
    <t>635947</t>
  </si>
  <si>
    <t>6417510</t>
  </si>
  <si>
    <t>6415601</t>
  </si>
  <si>
    <t>636814</t>
  </si>
  <si>
    <t>6413873</t>
  </si>
  <si>
    <t>637152</t>
  </si>
  <si>
    <t>6414678</t>
  </si>
  <si>
    <t>622896</t>
  </si>
  <si>
    <t>6405020</t>
  </si>
  <si>
    <t>622706</t>
  </si>
  <si>
    <t>6417180</t>
  </si>
  <si>
    <t>623505</t>
  </si>
  <si>
    <t>6417159</t>
  </si>
  <si>
    <t>628579</t>
  </si>
  <si>
    <t>6416819</t>
  </si>
  <si>
    <t>628572</t>
  </si>
  <si>
    <t>6416500</t>
  </si>
  <si>
    <t>621422</t>
  </si>
  <si>
    <t>6413462</t>
  </si>
  <si>
    <t>619164</t>
  </si>
  <si>
    <t>6404040</t>
  </si>
  <si>
    <t>622740</t>
  </si>
  <si>
    <t>6404099</t>
  </si>
  <si>
    <t>622546</t>
  </si>
  <si>
    <t>6404089</t>
  </si>
  <si>
    <t>626037</t>
  </si>
  <si>
    <t>6403753</t>
  </si>
  <si>
    <t>626044</t>
  </si>
  <si>
    <t>6403923</t>
  </si>
  <si>
    <t>618195</t>
  </si>
  <si>
    <t>6411832</t>
  </si>
  <si>
    <t>606497</t>
  </si>
  <si>
    <t>6427124</t>
  </si>
  <si>
    <t>6426923</t>
  </si>
  <si>
    <t>606363</t>
  </si>
  <si>
    <t>6427175</t>
  </si>
  <si>
    <t>606344</t>
  </si>
  <si>
    <t>6421700</t>
  </si>
  <si>
    <t>6423847</t>
  </si>
  <si>
    <t>608400</t>
  </si>
  <si>
    <t>6422936</t>
  </si>
  <si>
    <t>607617</t>
  </si>
  <si>
    <t>6424021</t>
  </si>
  <si>
    <t>608035</t>
  </si>
  <si>
    <t>6423953</t>
  </si>
  <si>
    <t>595320</t>
  </si>
  <si>
    <t>6429642</t>
  </si>
  <si>
    <t>594850</t>
  </si>
  <si>
    <t>6429356</t>
  </si>
  <si>
    <t>606016</t>
  </si>
  <si>
    <t>6428576</t>
  </si>
  <si>
    <t>606000</t>
  </si>
  <si>
    <t>6428243</t>
  </si>
  <si>
    <t>600953</t>
  </si>
  <si>
    <t>6420579</t>
  </si>
  <si>
    <t>605943</t>
  </si>
  <si>
    <t>6420638</t>
  </si>
  <si>
    <t>601708</t>
  </si>
  <si>
    <t>6421285</t>
  </si>
  <si>
    <t>604149</t>
  </si>
  <si>
    <t>6422122</t>
  </si>
  <si>
    <t>604553</t>
  </si>
  <si>
    <t>6423937</t>
  </si>
  <si>
    <t>595335</t>
  </si>
  <si>
    <t>6428637</t>
  </si>
  <si>
    <t>608264</t>
  </si>
  <si>
    <t>6408869</t>
  </si>
  <si>
    <t>608287</t>
  </si>
  <si>
    <t>6408463</t>
  </si>
  <si>
    <t>607693</t>
  </si>
  <si>
    <t>6408901</t>
  </si>
  <si>
    <t>607742</t>
  </si>
  <si>
    <t>6409218</t>
  </si>
  <si>
    <t>609151</t>
  </si>
  <si>
    <t>6408909</t>
  </si>
  <si>
    <t>609369</t>
  </si>
  <si>
    <t>6408911</t>
  </si>
  <si>
    <t>609612</t>
  </si>
  <si>
    <t>6408882</t>
  </si>
  <si>
    <t>617558</t>
  </si>
  <si>
    <t>6416065</t>
  </si>
  <si>
    <t>595608</t>
  </si>
  <si>
    <t>6414176</t>
  </si>
  <si>
    <t>603433</t>
  </si>
  <si>
    <t>6413273</t>
  </si>
  <si>
    <t>603719</t>
  </si>
  <si>
    <t>6413357</t>
  </si>
  <si>
    <t>603462</t>
  </si>
  <si>
    <t>602344</t>
  </si>
  <si>
    <t>6413612</t>
  </si>
  <si>
    <t>604003</t>
  </si>
  <si>
    <t>6412777</t>
  </si>
  <si>
    <t>605814</t>
  </si>
  <si>
    <t>6409324</t>
  </si>
  <si>
    <t>605671</t>
  </si>
  <si>
    <t>6409020</t>
  </si>
  <si>
    <t>600658</t>
  </si>
  <si>
    <t>6411213</t>
  </si>
  <si>
    <t>600656</t>
  </si>
  <si>
    <t>606733</t>
  </si>
  <si>
    <t>6450078</t>
  </si>
  <si>
    <t>606469</t>
  </si>
  <si>
    <t>6450059</t>
  </si>
  <si>
    <t>611056</t>
  </si>
  <si>
    <t>6453193</t>
  </si>
  <si>
    <t>611430</t>
  </si>
  <si>
    <t>611311</t>
  </si>
  <si>
    <t>6455023</t>
  </si>
  <si>
    <t>611907</t>
  </si>
  <si>
    <t>6453545</t>
  </si>
  <si>
    <t>612201</t>
  </si>
  <si>
    <t>6453717</t>
  </si>
  <si>
    <t>612387</t>
  </si>
  <si>
    <t>6453511</t>
  </si>
  <si>
    <t>612370</t>
  </si>
  <si>
    <t>6453245</t>
  </si>
  <si>
    <t>612212</t>
  </si>
  <si>
    <t>6453115</t>
  </si>
  <si>
    <t>612004</t>
  </si>
  <si>
    <t>6453067</t>
  </si>
  <si>
    <t>611851</t>
  </si>
  <si>
    <t>6453059</t>
  </si>
  <si>
    <t>611606</t>
  </si>
  <si>
    <t>611004</t>
  </si>
  <si>
    <t>6453571</t>
  </si>
  <si>
    <t>615565</t>
  </si>
  <si>
    <t>6457191</t>
  </si>
  <si>
    <t>606787</t>
  </si>
  <si>
    <t>6454656</t>
  </si>
  <si>
    <t>608973</t>
  </si>
  <si>
    <t>6457363</t>
  </si>
  <si>
    <t>616845</t>
  </si>
  <si>
    <t>6452941</t>
  </si>
  <si>
    <t>617701</t>
  </si>
  <si>
    <t>6449085</t>
  </si>
  <si>
    <t>604787</t>
  </si>
  <si>
    <t>6455899</t>
  </si>
  <si>
    <t>599670</t>
  </si>
  <si>
    <t>6449431</t>
  </si>
  <si>
    <t>599659</t>
  </si>
  <si>
    <t>6449850</t>
  </si>
  <si>
    <t>596877</t>
  </si>
  <si>
    <t>6449480</t>
  </si>
  <si>
    <t>604342</t>
  </si>
  <si>
    <t>6452457</t>
  </si>
  <si>
    <t>604395</t>
  </si>
  <si>
    <t>6453674</t>
  </si>
  <si>
    <t>604327</t>
  </si>
  <si>
    <t>6454302</t>
  </si>
  <si>
    <t>605016</t>
  </si>
  <si>
    <t>6457360</t>
  </si>
  <si>
    <t>595926</t>
  </si>
  <si>
    <t>6445492</t>
  </si>
  <si>
    <t>603711</t>
  </si>
  <si>
    <t>6455730</t>
  </si>
  <si>
    <t>603794</t>
  </si>
  <si>
    <t>6455518</t>
  </si>
  <si>
    <t>604308</t>
  </si>
  <si>
    <t>6454446</t>
  </si>
  <si>
    <t>604851</t>
  </si>
  <si>
    <t>6449077</t>
  </si>
  <si>
    <t>604861</t>
  </si>
  <si>
    <t>6448706</t>
  </si>
  <si>
    <t>604388</t>
  </si>
  <si>
    <t>604307</t>
  </si>
  <si>
    <t>6449160</t>
  </si>
  <si>
    <t>603851</t>
  </si>
  <si>
    <t>6448655</t>
  </si>
  <si>
    <t>609761</t>
  </si>
  <si>
    <t>6434658</t>
  </si>
  <si>
    <t>606714</t>
  </si>
  <si>
    <t>607735</t>
  </si>
  <si>
    <t>607268</t>
  </si>
  <si>
    <t>617726</t>
  </si>
  <si>
    <t>6438256</t>
  </si>
  <si>
    <t>598518</t>
  </si>
  <si>
    <t>6433941</t>
  </si>
  <si>
    <t>597577</t>
  </si>
  <si>
    <t>6433080</t>
  </si>
  <si>
    <t>597780</t>
  </si>
  <si>
    <t>597954</t>
  </si>
  <si>
    <t>6432311</t>
  </si>
  <si>
    <t>598524</t>
  </si>
  <si>
    <t>6432268</t>
  </si>
  <si>
    <t>600805</t>
  </si>
  <si>
    <t>600804</t>
  </si>
  <si>
    <t>600780</t>
  </si>
  <si>
    <t>6432623</t>
  </si>
  <si>
    <t>604305</t>
  </si>
  <si>
    <t>6444929</t>
  </si>
  <si>
    <t>604703</t>
  </si>
  <si>
    <t>6444457</t>
  </si>
  <si>
    <t>604646</t>
  </si>
  <si>
    <t>6444133</t>
  </si>
  <si>
    <t>604628</t>
  </si>
  <si>
    <t>604591</t>
  </si>
  <si>
    <t>6443460</t>
  </si>
  <si>
    <t>604706</t>
  </si>
  <si>
    <t>604118</t>
  </si>
  <si>
    <t>6440935</t>
  </si>
  <si>
    <t>603739</t>
  </si>
  <si>
    <t>6440530</t>
  </si>
  <si>
    <t>604103</t>
  </si>
  <si>
    <t>6440204</t>
  </si>
  <si>
    <t>605585</t>
  </si>
  <si>
    <t>6440605</t>
  </si>
  <si>
    <t>606193</t>
  </si>
  <si>
    <t>596418</t>
  </si>
  <si>
    <t>596759</t>
  </si>
  <si>
    <t>6442376</t>
  </si>
  <si>
    <t>6443439</t>
  </si>
  <si>
    <t>598100</t>
  </si>
  <si>
    <t>6443749</t>
  </si>
  <si>
    <t>597372</t>
  </si>
  <si>
    <t>596243</t>
  </si>
  <si>
    <t>6443280</t>
  </si>
  <si>
    <t>599912</t>
  </si>
  <si>
    <t>6443629</t>
  </si>
  <si>
    <t>604401</t>
  </si>
  <si>
    <t>601276</t>
  </si>
  <si>
    <t>6432979</t>
  </si>
  <si>
    <t>601278</t>
  </si>
  <si>
    <t>6432980</t>
  </si>
  <si>
    <t>601275</t>
  </si>
  <si>
    <t>634207</t>
  </si>
  <si>
    <t>6501049</t>
  </si>
  <si>
    <t>634456</t>
  </si>
  <si>
    <t>6501055</t>
  </si>
  <si>
    <t>634860</t>
  </si>
  <si>
    <t>6501122</t>
  </si>
  <si>
    <t>634085</t>
  </si>
  <si>
    <t>6500838</t>
  </si>
  <si>
    <t>634375</t>
  </si>
  <si>
    <t>6501110</t>
  </si>
  <si>
    <t>638930</t>
  </si>
  <si>
    <t>6509527</t>
  </si>
  <si>
    <t>637466</t>
  </si>
  <si>
    <t>6507943</t>
  </si>
  <si>
    <t>635623</t>
  </si>
  <si>
    <t>6502428</t>
  </si>
  <si>
    <t>622216</t>
  </si>
  <si>
    <t>6503435</t>
  </si>
  <si>
    <t>621748</t>
  </si>
  <si>
    <t>6503798</t>
  </si>
  <si>
    <t>621521</t>
  </si>
  <si>
    <t>6503409</t>
  </si>
  <si>
    <t>627683</t>
  </si>
  <si>
    <t>6508422</t>
  </si>
  <si>
    <t>627311</t>
  </si>
  <si>
    <t>6508485</t>
  </si>
  <si>
    <t>641291</t>
  </si>
  <si>
    <t>6489655</t>
  </si>
  <si>
    <t>641133</t>
  </si>
  <si>
    <t>6489525</t>
  </si>
  <si>
    <t>641502</t>
  </si>
  <si>
    <t>6489801</t>
  </si>
  <si>
    <t>6494351</t>
  </si>
  <si>
    <t>637256</t>
  </si>
  <si>
    <t>6494059</t>
  </si>
  <si>
    <t>637480</t>
  </si>
  <si>
    <t>6493921</t>
  </si>
  <si>
    <t>6493128</t>
  </si>
  <si>
    <t>639916</t>
  </si>
  <si>
    <t>6494101</t>
  </si>
  <si>
    <t>6489005</t>
  </si>
  <si>
    <t>625709</t>
  </si>
  <si>
    <t>6495186</t>
  </si>
  <si>
    <t>625452</t>
  </si>
  <si>
    <t>6494943</t>
  </si>
  <si>
    <t>629728</t>
  </si>
  <si>
    <t>6493270</t>
  </si>
  <si>
    <t>629725</t>
  </si>
  <si>
    <t>6493271</t>
  </si>
  <si>
    <t>626563</t>
  </si>
  <si>
    <t>6496041</t>
  </si>
  <si>
    <t>625446</t>
  </si>
  <si>
    <t>6489970</t>
  </si>
  <si>
    <t>621796</t>
  </si>
  <si>
    <t>6494598</t>
  </si>
  <si>
    <t>628482</t>
  </si>
  <si>
    <t>6494986</t>
  </si>
  <si>
    <t>6494680</t>
  </si>
  <si>
    <t>637785</t>
  </si>
  <si>
    <t>6485159</t>
  </si>
  <si>
    <t>6480768</t>
  </si>
  <si>
    <t>632375</t>
  </si>
  <si>
    <t>6483109</t>
  </si>
  <si>
    <t>640248</t>
  </si>
  <si>
    <t>6485414</t>
  </si>
  <si>
    <t>633738</t>
  </si>
  <si>
    <t>6476738</t>
  </si>
  <si>
    <t>634304</t>
  </si>
  <si>
    <t>6477159</t>
  </si>
  <si>
    <t>636111</t>
  </si>
  <si>
    <t>6477418</t>
  </si>
  <si>
    <t>636514</t>
  </si>
  <si>
    <t>6477996</t>
  </si>
  <si>
    <t>625320</t>
  </si>
  <si>
    <t>6480764</t>
  </si>
  <si>
    <t>624855</t>
  </si>
  <si>
    <t>6480726</t>
  </si>
  <si>
    <t>626264</t>
  </si>
  <si>
    <t>6480827</t>
  </si>
  <si>
    <t>625882</t>
  </si>
  <si>
    <t>6484857</t>
  </si>
  <si>
    <t>626433</t>
  </si>
  <si>
    <t>6484788</t>
  </si>
  <si>
    <t>626257</t>
  </si>
  <si>
    <t>6481445</t>
  </si>
  <si>
    <t>629964</t>
  </si>
  <si>
    <t>6477895</t>
  </si>
  <si>
    <t>630056</t>
  </si>
  <si>
    <t>6478130</t>
  </si>
  <si>
    <t>629709</t>
  </si>
  <si>
    <t>6480991</t>
  </si>
  <si>
    <t>639908</t>
  </si>
  <si>
    <t>6462475</t>
  </si>
  <si>
    <t>641213</t>
  </si>
  <si>
    <t>6465054</t>
  </si>
  <si>
    <t>641101</t>
  </si>
  <si>
    <t>6464889</t>
  </si>
  <si>
    <t>637187</t>
  </si>
  <si>
    <t>6465524</t>
  </si>
  <si>
    <t>640713</t>
  </si>
  <si>
    <t>6460542</t>
  </si>
  <si>
    <t>641822</t>
  </si>
  <si>
    <t>6460995</t>
  </si>
  <si>
    <t>641407</t>
  </si>
  <si>
    <t>6460776</t>
  </si>
  <si>
    <t>641003</t>
  </si>
  <si>
    <t>6464673</t>
  </si>
  <si>
    <t>633588</t>
  </si>
  <si>
    <t>6461753</t>
  </si>
  <si>
    <t>636015</t>
  </si>
  <si>
    <t>6464986</t>
  </si>
  <si>
    <t>635823</t>
  </si>
  <si>
    <t>6472346</t>
  </si>
  <si>
    <t>636478</t>
  </si>
  <si>
    <t>6472451</t>
  </si>
  <si>
    <t>635379</t>
  </si>
  <si>
    <t>6471936</t>
  </si>
  <si>
    <t>622377</t>
  </si>
  <si>
    <t>6472500</t>
  </si>
  <si>
    <t>6472316</t>
  </si>
  <si>
    <t>627604</t>
  </si>
  <si>
    <t>6467518</t>
  </si>
  <si>
    <t>627063</t>
  </si>
  <si>
    <t>6459960</t>
  </si>
  <si>
    <t>627558</t>
  </si>
  <si>
    <t>6459756</t>
  </si>
  <si>
    <t>624185</t>
  </si>
  <si>
    <t>6461755</t>
  </si>
  <si>
    <t>624187</t>
  </si>
  <si>
    <t>6460842</t>
  </si>
  <si>
    <t>625235</t>
  </si>
  <si>
    <t>6460785</t>
  </si>
  <si>
    <t>622692</t>
  </si>
  <si>
    <t>6462520</t>
  </si>
  <si>
    <t>623720</t>
  </si>
  <si>
    <t>6462459</t>
  </si>
  <si>
    <t>610532</t>
  </si>
  <si>
    <t>6473264</t>
  </si>
  <si>
    <t>610531</t>
  </si>
  <si>
    <t>611071</t>
  </si>
  <si>
    <t>6473810</t>
  </si>
  <si>
    <t>616058</t>
  </si>
  <si>
    <t>6476711</t>
  </si>
  <si>
    <t>612543</t>
  </si>
  <si>
    <t>6481088</t>
  </si>
  <si>
    <t>6480625</t>
  </si>
  <si>
    <t>611724</t>
  </si>
  <si>
    <t>6480450</t>
  </si>
  <si>
    <t>611859</t>
  </si>
  <si>
    <t>6480973</t>
  </si>
  <si>
    <t>611775</t>
  </si>
  <si>
    <t>6480751</t>
  </si>
  <si>
    <t>607776</t>
  </si>
  <si>
    <t>6473198</t>
  </si>
  <si>
    <t>608107</t>
  </si>
  <si>
    <t>6473098</t>
  </si>
  <si>
    <t>608028</t>
  </si>
  <si>
    <t>6473386</t>
  </si>
  <si>
    <t>610730</t>
  </si>
  <si>
    <t>6473239</t>
  </si>
  <si>
    <t>607500</t>
  </si>
  <si>
    <t>6473381</t>
  </si>
  <si>
    <t>602862</t>
  </si>
  <si>
    <t>600611</t>
  </si>
  <si>
    <t>6485224</t>
  </si>
  <si>
    <t>604821</t>
  </si>
  <si>
    <t>604774</t>
  </si>
  <si>
    <t>6475336</t>
  </si>
  <si>
    <t>601890</t>
  </si>
  <si>
    <t>6483596</t>
  </si>
  <si>
    <t>605109</t>
  </si>
  <si>
    <t>6475327</t>
  </si>
  <si>
    <t>618275</t>
  </si>
  <si>
    <t>6467925</t>
  </si>
  <si>
    <t>610924</t>
  </si>
  <si>
    <t>6465625</t>
  </si>
  <si>
    <t>612660</t>
  </si>
  <si>
    <t>6463503</t>
  </si>
  <si>
    <t>617304</t>
  </si>
  <si>
    <t>6461107</t>
  </si>
  <si>
    <t>611914</t>
  </si>
  <si>
    <t>6463528</t>
  </si>
  <si>
    <t>611387</t>
  </si>
  <si>
    <t>6463496</t>
  </si>
  <si>
    <t>612082</t>
  </si>
  <si>
    <t>6461854</t>
  </si>
  <si>
    <t>606079</t>
  </si>
  <si>
    <t>6467797</t>
  </si>
  <si>
    <t>596295</t>
  </si>
  <si>
    <t>6465042</t>
  </si>
  <si>
    <t>596296</t>
  </si>
  <si>
    <t>595080</t>
  </si>
  <si>
    <t>595336</t>
  </si>
  <si>
    <t>6463492</t>
  </si>
  <si>
    <t>595855</t>
  </si>
  <si>
    <t>6462011</t>
  </si>
  <si>
    <t>594963</t>
  </si>
  <si>
    <t>6461969</t>
  </si>
  <si>
    <t>595679</t>
  </si>
  <si>
    <t>6464051</t>
  </si>
  <si>
    <t>595675</t>
  </si>
  <si>
    <t>6464049</t>
  </si>
  <si>
    <t>6463886</t>
  </si>
  <si>
    <t>596237</t>
  </si>
  <si>
    <t>614449</t>
  </si>
  <si>
    <t>6506990</t>
  </si>
  <si>
    <t>614061</t>
  </si>
  <si>
    <t>6505937</t>
  </si>
  <si>
    <t>618252</t>
  </si>
  <si>
    <t>6496660</t>
  </si>
  <si>
    <t>608915</t>
  </si>
  <si>
    <t>6497194</t>
  </si>
  <si>
    <t>609020</t>
  </si>
  <si>
    <t>6496898</t>
  </si>
  <si>
    <t>6495681</t>
  </si>
  <si>
    <t>616468</t>
  </si>
  <si>
    <t>6494192</t>
  </si>
  <si>
    <t>617868</t>
  </si>
  <si>
    <t>6486896</t>
  </si>
  <si>
    <t>610585</t>
  </si>
  <si>
    <t>6488077</t>
  </si>
  <si>
    <t>610949</t>
  </si>
  <si>
    <t>6488085</t>
  </si>
  <si>
    <t>617605</t>
  </si>
  <si>
    <t>6496413</t>
  </si>
  <si>
    <t>613932</t>
  </si>
  <si>
    <t>6493816</t>
  </si>
  <si>
    <t>614190</t>
  </si>
  <si>
    <t>6493814</t>
  </si>
  <si>
    <t>614407</t>
  </si>
  <si>
    <t>6493254</t>
  </si>
  <si>
    <t>610931</t>
  </si>
  <si>
    <t>6493396</t>
  </si>
  <si>
    <t>595333</t>
  </si>
  <si>
    <t>6495798</t>
  </si>
  <si>
    <t>596682</t>
  </si>
  <si>
    <t>6491512</t>
  </si>
  <si>
    <t>596410</t>
  </si>
  <si>
    <t>6491662</t>
  </si>
  <si>
    <t>636579</t>
  </si>
  <si>
    <t>6566244</t>
  </si>
  <si>
    <t>635775</t>
  </si>
  <si>
    <t>6566159</t>
  </si>
  <si>
    <t>636662</t>
  </si>
  <si>
    <t>6566760</t>
  </si>
  <si>
    <t>635670</t>
  </si>
  <si>
    <t>6565997</t>
  </si>
  <si>
    <t>635468</t>
  </si>
  <si>
    <t>6565930</t>
  </si>
  <si>
    <t>635704</t>
  </si>
  <si>
    <t>6566431</t>
  </si>
  <si>
    <t>636176</t>
  </si>
  <si>
    <t>6566446</t>
  </si>
  <si>
    <t>636418</t>
  </si>
  <si>
    <t>6566328</t>
  </si>
  <si>
    <t>636895</t>
  </si>
  <si>
    <t>6566466</t>
  </si>
  <si>
    <t>637104</t>
  </si>
  <si>
    <t>6566482</t>
  </si>
  <si>
    <t>641165</t>
  </si>
  <si>
    <t>6566667</t>
  </si>
  <si>
    <t>641332</t>
  </si>
  <si>
    <t>6566663</t>
  </si>
  <si>
    <t>620783</t>
  </si>
  <si>
    <t>620738</t>
  </si>
  <si>
    <t>6567526</t>
  </si>
  <si>
    <t>626643</t>
  </si>
  <si>
    <t>6565432</t>
  </si>
  <si>
    <t>626963</t>
  </si>
  <si>
    <t>6564842</t>
  </si>
  <si>
    <t>627578</t>
  </si>
  <si>
    <t>6564344</t>
  </si>
  <si>
    <t>628224</t>
  </si>
  <si>
    <t>6563775</t>
  </si>
  <si>
    <t>628457</t>
  </si>
  <si>
    <t>6563303</t>
  </si>
  <si>
    <t>627696</t>
  </si>
  <si>
    <t>6562888</t>
  </si>
  <si>
    <t>628087</t>
  </si>
  <si>
    <t>6562472</t>
  </si>
  <si>
    <t>628186</t>
  </si>
  <si>
    <t>6562203</t>
  </si>
  <si>
    <t>628383</t>
  </si>
  <si>
    <t>6561967</t>
  </si>
  <si>
    <t>628546</t>
  </si>
  <si>
    <t>6561284</t>
  </si>
  <si>
    <t>627553</t>
  </si>
  <si>
    <t>6561490</t>
  </si>
  <si>
    <t>629086</t>
  </si>
  <si>
    <t>6564528</t>
  </si>
  <si>
    <t>628955</t>
  </si>
  <si>
    <t>6564977</t>
  </si>
  <si>
    <t>629582</t>
  </si>
  <si>
    <t>6565121</t>
  </si>
  <si>
    <t>629611</t>
  </si>
  <si>
    <t>6565794</t>
  </si>
  <si>
    <t>629944</t>
  </si>
  <si>
    <t>6566354</t>
  </si>
  <si>
    <t>629875</t>
  </si>
  <si>
    <t>6566521</t>
  </si>
  <si>
    <t>630777</t>
  </si>
  <si>
    <t>6567701</t>
  </si>
  <si>
    <t>630820</t>
  </si>
  <si>
    <t>6567889</t>
  </si>
  <si>
    <t>628619</t>
  </si>
  <si>
    <t>6565898</t>
  </si>
  <si>
    <t>628860</t>
  </si>
  <si>
    <t>6565703</t>
  </si>
  <si>
    <t>628436</t>
  </si>
  <si>
    <t>6564993</t>
  </si>
  <si>
    <t>628544</t>
  </si>
  <si>
    <t>6564748</t>
  </si>
  <si>
    <t>628794</t>
  </si>
  <si>
    <t>6564474</t>
  </si>
  <si>
    <t>628972</t>
  </si>
  <si>
    <t>6564452</t>
  </si>
  <si>
    <t>629047</t>
  </si>
  <si>
    <t>619938</t>
  </si>
  <si>
    <t>6551476</t>
  </si>
  <si>
    <t>620174</t>
  </si>
  <si>
    <t>6552728</t>
  </si>
  <si>
    <t>627778</t>
  </si>
  <si>
    <t>6543550</t>
  </si>
  <si>
    <t>629106</t>
  </si>
  <si>
    <t>6548833</t>
  </si>
  <si>
    <t>628878</t>
  </si>
  <si>
    <t>6548051</t>
  </si>
  <si>
    <t>629773</t>
  </si>
  <si>
    <t>6538860</t>
  </si>
  <si>
    <t>630279</t>
  </si>
  <si>
    <t>6538289</t>
  </si>
  <si>
    <t>630593</t>
  </si>
  <si>
    <t>6538285</t>
  </si>
  <si>
    <t>629365</t>
  </si>
  <si>
    <t>6538222</t>
  </si>
  <si>
    <t>629760</t>
  </si>
  <si>
    <t>6538195</t>
  </si>
  <si>
    <t>629787</t>
  </si>
  <si>
    <t>6537905</t>
  </si>
  <si>
    <t>629764</t>
  </si>
  <si>
    <t>6537631</t>
  </si>
  <si>
    <t>629761</t>
  </si>
  <si>
    <t>6537413</t>
  </si>
  <si>
    <t>626477</t>
  </si>
  <si>
    <t>6528282</t>
  </si>
  <si>
    <t>626141</t>
  </si>
  <si>
    <t>6528277</t>
  </si>
  <si>
    <t>627224</t>
  </si>
  <si>
    <t>6528066</t>
  </si>
  <si>
    <t>627854</t>
  </si>
  <si>
    <t>6528076</t>
  </si>
  <si>
    <t>626916</t>
  </si>
  <si>
    <t>615984</t>
  </si>
  <si>
    <t>6538642</t>
  </si>
  <si>
    <t>618673</t>
  </si>
  <si>
    <t>6536104</t>
  </si>
  <si>
    <t>600147</t>
  </si>
  <si>
    <t>6538775</t>
  </si>
  <si>
    <t>600429</t>
  </si>
  <si>
    <t>6538697</t>
  </si>
  <si>
    <t>600223</t>
  </si>
  <si>
    <t>6538603</t>
  </si>
  <si>
    <t>600148</t>
  </si>
  <si>
    <t>6539461</t>
  </si>
  <si>
    <t>600521</t>
  </si>
  <si>
    <t>6539253</t>
  </si>
  <si>
    <t>601660</t>
  </si>
  <si>
    <t>6538586</t>
  </si>
  <si>
    <t>602042</t>
  </si>
  <si>
    <t>6538567</t>
  </si>
  <si>
    <t>601883</t>
  </si>
  <si>
    <t>6539627</t>
  </si>
  <si>
    <t>601986</t>
  </si>
  <si>
    <t>6540533</t>
  </si>
  <si>
    <t>605960</t>
  </si>
  <si>
    <t>6540033</t>
  </si>
  <si>
    <t>605952</t>
  </si>
  <si>
    <t>595896</t>
  </si>
  <si>
    <t>6541758</t>
  </si>
  <si>
    <t>595893</t>
  </si>
  <si>
    <t>6541757</t>
  </si>
  <si>
    <t>599784</t>
  </si>
  <si>
    <t>6533484</t>
  </si>
  <si>
    <t>599339</t>
  </si>
  <si>
    <t>6533277</t>
  </si>
  <si>
    <t>599768</t>
  </si>
  <si>
    <t>6533175</t>
  </si>
  <si>
    <t>601319</t>
  </si>
  <si>
    <t>6532525</t>
  </si>
  <si>
    <t>601230</t>
  </si>
  <si>
    <t>6532757</t>
  </si>
  <si>
    <t>606266</t>
  </si>
  <si>
    <t>6542045</t>
  </si>
  <si>
    <t>616649</t>
  </si>
  <si>
    <t>6527823</t>
  </si>
  <si>
    <t>616560</t>
  </si>
  <si>
    <t>6528211</t>
  </si>
  <si>
    <t>6523965</t>
  </si>
  <si>
    <t>616758</t>
  </si>
  <si>
    <t>6557750</t>
  </si>
  <si>
    <t>617532</t>
  </si>
  <si>
    <t>6557764</t>
  </si>
  <si>
    <t>619293</t>
  </si>
  <si>
    <t>6569571</t>
  </si>
  <si>
    <t>613169</t>
  </si>
  <si>
    <t>6568297</t>
  </si>
  <si>
    <t>613907</t>
  </si>
  <si>
    <t>6568554</t>
  </si>
  <si>
    <t>612854</t>
  </si>
  <si>
    <t>6566275</t>
  </si>
  <si>
    <t>613266</t>
  </si>
  <si>
    <t>6566343</t>
  </si>
  <si>
    <t>613612</t>
  </si>
  <si>
    <t>6566434</t>
  </si>
  <si>
    <t>611211</t>
  </si>
  <si>
    <t>6568171</t>
  </si>
  <si>
    <t>611808</t>
  </si>
  <si>
    <t>6568178</t>
  </si>
  <si>
    <t>6568347</t>
  </si>
  <si>
    <t>612328</t>
  </si>
  <si>
    <t>6568060</t>
  </si>
  <si>
    <t>608280</t>
  </si>
  <si>
    <t>6567272</t>
  </si>
  <si>
    <t>608477</t>
  </si>
  <si>
    <t>6567046</t>
  </si>
  <si>
    <t>608258</t>
  </si>
  <si>
    <t>6566430</t>
  </si>
  <si>
    <t>614184</t>
  </si>
  <si>
    <t>6569300</t>
  </si>
  <si>
    <t>614538</t>
  </si>
  <si>
    <t>6569323</t>
  </si>
  <si>
    <t>619352</t>
  </si>
  <si>
    <t>6569348</t>
  </si>
  <si>
    <t>600182</t>
  </si>
  <si>
    <t>6557983</t>
  </si>
  <si>
    <t>601420</t>
  </si>
  <si>
    <t>6556995</t>
  </si>
  <si>
    <t>601055</t>
  </si>
  <si>
    <t>6557656</t>
  </si>
  <si>
    <t>600707</t>
  </si>
  <si>
    <t>6556967</t>
  </si>
  <si>
    <t>602015</t>
  </si>
  <si>
    <t>6559015</t>
  </si>
  <si>
    <t>600479</t>
  </si>
  <si>
    <t>6556326</t>
  </si>
  <si>
    <t>605712</t>
  </si>
  <si>
    <t>6563867</t>
  </si>
  <si>
    <t>606501</t>
  </si>
  <si>
    <t>6563712</t>
  </si>
  <si>
    <t>606307</t>
  </si>
  <si>
    <t>6562994</t>
  </si>
  <si>
    <t>606203</t>
  </si>
  <si>
    <t>6562377</t>
  </si>
  <si>
    <t>616680</t>
  </si>
  <si>
    <t>6554639</t>
  </si>
  <si>
    <t>616421</t>
  </si>
  <si>
    <t>616661</t>
  </si>
  <si>
    <t>6554201</t>
  </si>
  <si>
    <t>616274</t>
  </si>
  <si>
    <t>6553853</t>
  </si>
  <si>
    <t>6553765</t>
  </si>
  <si>
    <t>616429</t>
  </si>
  <si>
    <t>6553247</t>
  </si>
  <si>
    <t>616030</t>
  </si>
  <si>
    <t>6555373</t>
  </si>
  <si>
    <t>613779</t>
  </si>
  <si>
    <t>6554143</t>
  </si>
  <si>
    <t>617208</t>
  </si>
  <si>
    <t>6555388</t>
  </si>
  <si>
    <t>617963</t>
  </si>
  <si>
    <t>6555938</t>
  </si>
  <si>
    <t>618842</t>
  </si>
  <si>
    <t>6551695</t>
  </si>
  <si>
    <t>617123</t>
  </si>
  <si>
    <t>6554884</t>
  </si>
  <si>
    <t>617755</t>
  </si>
  <si>
    <t>610718</t>
  </si>
  <si>
    <t>6544471</t>
  </si>
  <si>
    <t>609828</t>
  </si>
  <si>
    <t>6544715</t>
  </si>
  <si>
    <t>612286</t>
  </si>
  <si>
    <t>6544940</t>
  </si>
  <si>
    <t>618783</t>
  </si>
  <si>
    <t>6549311</t>
  </si>
  <si>
    <t>613814</t>
  </si>
  <si>
    <t>6545815</t>
  </si>
  <si>
    <t>608730</t>
  </si>
  <si>
    <t>6545161</t>
  </si>
  <si>
    <t>601221</t>
  </si>
  <si>
    <t>599844</t>
  </si>
  <si>
    <t>6555276</t>
  </si>
  <si>
    <t>604957</t>
  </si>
  <si>
    <t>6550378</t>
  </si>
  <si>
    <t>604854</t>
  </si>
  <si>
    <t>6550159</t>
  </si>
  <si>
    <t>605670</t>
  </si>
  <si>
    <t>6550338</t>
  </si>
  <si>
    <t>605193</t>
  </si>
  <si>
    <t>6550067</t>
  </si>
  <si>
    <t>605402</t>
  </si>
  <si>
    <t>6550071</t>
  </si>
  <si>
    <t>605133</t>
  </si>
  <si>
    <t>6549518</t>
  </si>
  <si>
    <t>605428</t>
  </si>
  <si>
    <t>6549430</t>
  </si>
  <si>
    <t>605702</t>
  </si>
  <si>
    <t>6549179</t>
  </si>
  <si>
    <t>605401</t>
  </si>
  <si>
    <t>6549131</t>
  </si>
  <si>
    <t>605100</t>
  </si>
  <si>
    <t>6549020</t>
  </si>
  <si>
    <t>604823</t>
  </si>
  <si>
    <t>6548872</t>
  </si>
  <si>
    <t>604437</t>
  </si>
  <si>
    <t>6548809</t>
  </si>
  <si>
    <t>604500</t>
  </si>
  <si>
    <t>6550491</t>
  </si>
  <si>
    <t>597450</t>
  </si>
  <si>
    <t>6553395</t>
  </si>
  <si>
    <t>633926</t>
  </si>
  <si>
    <t>6621681</t>
  </si>
  <si>
    <t>632321</t>
  </si>
  <si>
    <t>6618472</t>
  </si>
  <si>
    <t>632800</t>
  </si>
  <si>
    <t>6617526</t>
  </si>
  <si>
    <t>6616655</t>
  </si>
  <si>
    <t>636932</t>
  </si>
  <si>
    <t>6615057</t>
  </si>
  <si>
    <t>637543</t>
  </si>
  <si>
    <t>6615363</t>
  </si>
  <si>
    <t>637360</t>
  </si>
  <si>
    <t>6614689</t>
  </si>
  <si>
    <t>643385</t>
  </si>
  <si>
    <t>6611324</t>
  </si>
  <si>
    <t>643691</t>
  </si>
  <si>
    <t>634601</t>
  </si>
  <si>
    <t>6611671</t>
  </si>
  <si>
    <t>644025</t>
  </si>
  <si>
    <t>6621942</t>
  </si>
  <si>
    <t>643751</t>
  </si>
  <si>
    <t>6622366</t>
  </si>
  <si>
    <t>643268</t>
  </si>
  <si>
    <t>6622793</t>
  </si>
  <si>
    <t>632564</t>
  </si>
  <si>
    <t>6617299</t>
  </si>
  <si>
    <t>635679</t>
  </si>
  <si>
    <t>6623905</t>
  </si>
  <si>
    <t>628300</t>
  </si>
  <si>
    <t>6611933</t>
  </si>
  <si>
    <t>628006</t>
  </si>
  <si>
    <t>6611562</t>
  </si>
  <si>
    <t>625201</t>
  </si>
  <si>
    <t>6616721</t>
  </si>
  <si>
    <t>624762</t>
  </si>
  <si>
    <t>6615985</t>
  </si>
  <si>
    <t>625012</t>
  </si>
  <si>
    <t>6616228</t>
  </si>
  <si>
    <t>626887</t>
  </si>
  <si>
    <t>6618482</t>
  </si>
  <si>
    <t>627088</t>
  </si>
  <si>
    <t>6618606</t>
  </si>
  <si>
    <t>629296</t>
  </si>
  <si>
    <t>6612139</t>
  </si>
  <si>
    <t>625242</t>
  </si>
  <si>
    <t>620366</t>
  </si>
  <si>
    <t>6613095</t>
  </si>
  <si>
    <t>636884</t>
  </si>
  <si>
    <t>6607335</t>
  </si>
  <si>
    <t>639813</t>
  </si>
  <si>
    <t>6607367</t>
  </si>
  <si>
    <t>634646</t>
  </si>
  <si>
    <t>6606073</t>
  </si>
  <si>
    <t>636534</t>
  </si>
  <si>
    <t>6606036</t>
  </si>
  <si>
    <t>637351</t>
  </si>
  <si>
    <t>6606200</t>
  </si>
  <si>
    <t>643487</t>
  </si>
  <si>
    <t>6605417</t>
  </si>
  <si>
    <t>634182</t>
  </si>
  <si>
    <t>6604738</t>
  </si>
  <si>
    <t>634808</t>
  </si>
  <si>
    <t>6605032</t>
  </si>
  <si>
    <t>638418</t>
  </si>
  <si>
    <t>6605094</t>
  </si>
  <si>
    <t>634648</t>
  </si>
  <si>
    <t>6603300</t>
  </si>
  <si>
    <t>636215</t>
  </si>
  <si>
    <t>6603246</t>
  </si>
  <si>
    <t>638064</t>
  </si>
  <si>
    <t>6603895</t>
  </si>
  <si>
    <t>641494</t>
  </si>
  <si>
    <t>6602117</t>
  </si>
  <si>
    <t>642654</t>
  </si>
  <si>
    <t>6599056</t>
  </si>
  <si>
    <t>640542</t>
  </si>
  <si>
    <t>6597709</t>
  </si>
  <si>
    <t>641430</t>
  </si>
  <si>
    <t>641238</t>
  </si>
  <si>
    <t>6597428</t>
  </si>
  <si>
    <t>633919</t>
  </si>
  <si>
    <t>6608356</t>
  </si>
  <si>
    <t>633301</t>
  </si>
  <si>
    <t>6607904</t>
  </si>
  <si>
    <t>636349</t>
  </si>
  <si>
    <t>6609795</t>
  </si>
  <si>
    <t>636404</t>
  </si>
  <si>
    <t>6609518</t>
  </si>
  <si>
    <t>636806</t>
  </si>
  <si>
    <t>6609721</t>
  </si>
  <si>
    <t>636713</t>
  </si>
  <si>
    <t>6609509</t>
  </si>
  <si>
    <t>637133</t>
  </si>
  <si>
    <t>6610749</t>
  </si>
  <si>
    <t>637223</t>
  </si>
  <si>
    <t>6610239</t>
  </si>
  <si>
    <t>6610813</t>
  </si>
  <si>
    <t>632374</t>
  </si>
  <si>
    <t>6611049</t>
  </si>
  <si>
    <t>636953</t>
  </si>
  <si>
    <t>6610080</t>
  </si>
  <si>
    <t>636816</t>
  </si>
  <si>
    <t>6609942</t>
  </si>
  <si>
    <t>636751</t>
  </si>
  <si>
    <t>6610521</t>
  </si>
  <si>
    <t>637019</t>
  </si>
  <si>
    <t>6610572</t>
  </si>
  <si>
    <t>637050</t>
  </si>
  <si>
    <t>6610408</t>
  </si>
  <si>
    <t>642443</t>
  </si>
  <si>
    <t>6610802</t>
  </si>
  <si>
    <t>626280</t>
  </si>
  <si>
    <t>6604752</t>
  </si>
  <si>
    <t>625848</t>
  </si>
  <si>
    <t>6604309</t>
  </si>
  <si>
    <t>628499</t>
  </si>
  <si>
    <t>6602986</t>
  </si>
  <si>
    <t>620717</t>
  </si>
  <si>
    <t>6601468</t>
  </si>
  <si>
    <t>630346</t>
  </si>
  <si>
    <t>6610405</t>
  </si>
  <si>
    <t>631287</t>
  </si>
  <si>
    <t>6610615</t>
  </si>
  <si>
    <t>626652</t>
  </si>
  <si>
    <t>6605403</t>
  </si>
  <si>
    <t>641208</t>
  </si>
  <si>
    <t>6597013</t>
  </si>
  <si>
    <t>640308</t>
  </si>
  <si>
    <t>6596546</t>
  </si>
  <si>
    <t>636353</t>
  </si>
  <si>
    <t>6595687</t>
  </si>
  <si>
    <t>637990</t>
  </si>
  <si>
    <t>6594157</t>
  </si>
  <si>
    <t>638592</t>
  </si>
  <si>
    <t>6593724</t>
  </si>
  <si>
    <t>635351</t>
  </si>
  <si>
    <t>6591690</t>
  </si>
  <si>
    <t>633343</t>
  </si>
  <si>
    <t>6589667</t>
  </si>
  <si>
    <t>635738</t>
  </si>
  <si>
    <t>6588467</t>
  </si>
  <si>
    <t>639232</t>
  </si>
  <si>
    <t>6588432</t>
  </si>
  <si>
    <t>639386</t>
  </si>
  <si>
    <t>6588213</t>
  </si>
  <si>
    <t>636316</t>
  </si>
  <si>
    <t>6586187</t>
  </si>
  <si>
    <t>636301</t>
  </si>
  <si>
    <t>6585812</t>
  </si>
  <si>
    <t>638483</t>
  </si>
  <si>
    <t>6585074</t>
  </si>
  <si>
    <t>619946</t>
  </si>
  <si>
    <t>6597399</t>
  </si>
  <si>
    <t>627241</t>
  </si>
  <si>
    <t>6597363</t>
  </si>
  <si>
    <t>624235</t>
  </si>
  <si>
    <t>6596890</t>
  </si>
  <si>
    <t>624414</t>
  </si>
  <si>
    <t>6596654</t>
  </si>
  <si>
    <t>623417</t>
  </si>
  <si>
    <t>6596592</t>
  </si>
  <si>
    <t>623425</t>
  </si>
  <si>
    <t>6596142</t>
  </si>
  <si>
    <t>624204</t>
  </si>
  <si>
    <t>6595936</t>
  </si>
  <si>
    <t>624862</t>
  </si>
  <si>
    <t>6595439</t>
  </si>
  <si>
    <t>624939</t>
  </si>
  <si>
    <t>6593315</t>
  </si>
  <si>
    <t>631472</t>
  </si>
  <si>
    <t>6586034</t>
  </si>
  <si>
    <t>634713</t>
  </si>
  <si>
    <t>6572256</t>
  </si>
  <si>
    <t>633454</t>
  </si>
  <si>
    <t>6570424</t>
  </si>
  <si>
    <t>637999</t>
  </si>
  <si>
    <t>6572752</t>
  </si>
  <si>
    <t>6571606</t>
  </si>
  <si>
    <t>620210</t>
  </si>
  <si>
    <t>6570185</t>
  </si>
  <si>
    <t>621238</t>
  </si>
  <si>
    <t>6570005</t>
  </si>
  <si>
    <t>619830</t>
  </si>
  <si>
    <t>6579445</t>
  </si>
  <si>
    <t>617628</t>
  </si>
  <si>
    <t>6592535</t>
  </si>
  <si>
    <t>618261</t>
  </si>
  <si>
    <t>6592578</t>
  </si>
  <si>
    <t>618753</t>
  </si>
  <si>
    <t>6592502</t>
  </si>
  <si>
    <t>619473</t>
  </si>
  <si>
    <t>6595770</t>
  </si>
  <si>
    <t>612248</t>
  </si>
  <si>
    <t>6596048</t>
  </si>
  <si>
    <t>612734</t>
  </si>
  <si>
    <t>6594479</t>
  </si>
  <si>
    <t>611773</t>
  </si>
  <si>
    <t>6594375</t>
  </si>
  <si>
    <t>611734</t>
  </si>
  <si>
    <t>6594131</t>
  </si>
  <si>
    <t>612675</t>
  </si>
  <si>
    <t>6594060</t>
  </si>
  <si>
    <t>608353</t>
  </si>
  <si>
    <t>6592867</t>
  </si>
  <si>
    <t>608554</t>
  </si>
  <si>
    <t>6590851</t>
  </si>
  <si>
    <t>609120</t>
  </si>
  <si>
    <t>6590606</t>
  </si>
  <si>
    <t>609132</t>
  </si>
  <si>
    <t>6590384</t>
  </si>
  <si>
    <t>599751</t>
  </si>
  <si>
    <t>6585493</t>
  </si>
  <si>
    <t>599235</t>
  </si>
  <si>
    <t>6585443</t>
  </si>
  <si>
    <t>599034</t>
  </si>
  <si>
    <t>6584558</t>
  </si>
  <si>
    <t>6585427</t>
  </si>
  <si>
    <t>598272</t>
  </si>
  <si>
    <t>6585384</t>
  </si>
  <si>
    <t>597882</t>
  </si>
  <si>
    <t>6585272</t>
  </si>
  <si>
    <t>6584386</t>
  </si>
  <si>
    <t>6593162</t>
  </si>
  <si>
    <t>601856</t>
  </si>
  <si>
    <t>6595072</t>
  </si>
  <si>
    <t>601766</t>
  </si>
  <si>
    <t>6594709</t>
  </si>
  <si>
    <t>601956</t>
  </si>
  <si>
    <t>6594501</t>
  </si>
  <si>
    <t>600619</t>
  </si>
  <si>
    <t>6595019</t>
  </si>
  <si>
    <t>599849</t>
  </si>
  <si>
    <t>6594818</t>
  </si>
  <si>
    <t>600064</t>
  </si>
  <si>
    <t>6594621</t>
  </si>
  <si>
    <t>600532</t>
  </si>
  <si>
    <t>6594166</t>
  </si>
  <si>
    <t>600264</t>
  </si>
  <si>
    <t>6594099</t>
  </si>
  <si>
    <t>599957</t>
  </si>
  <si>
    <t>6594109</t>
  </si>
  <si>
    <t>603747</t>
  </si>
  <si>
    <t>6595565</t>
  </si>
  <si>
    <t>603635</t>
  </si>
  <si>
    <t>6595368</t>
  </si>
  <si>
    <t>6595197</t>
  </si>
  <si>
    <t>602645</t>
  </si>
  <si>
    <t>6594903</t>
  </si>
  <si>
    <t>597885</t>
  </si>
  <si>
    <t>6585518</t>
  </si>
  <si>
    <t>598044</t>
  </si>
  <si>
    <t>6585693</t>
  </si>
  <si>
    <t>597626</t>
  </si>
  <si>
    <t>6585615</t>
  </si>
  <si>
    <t>597391</t>
  </si>
  <si>
    <t>6585383</t>
  </si>
  <si>
    <t>611992</t>
  </si>
  <si>
    <t>6577844</t>
  </si>
  <si>
    <t>611844</t>
  </si>
  <si>
    <t>6580169</t>
  </si>
  <si>
    <t>614542</t>
  </si>
  <si>
    <t>6578326</t>
  </si>
  <si>
    <t>611487</t>
  </si>
  <si>
    <t>6572529</t>
  </si>
  <si>
    <t>611828</t>
  </si>
  <si>
    <t>6572409</t>
  </si>
  <si>
    <t>611691</t>
  </si>
  <si>
    <t>611392</t>
  </si>
  <si>
    <t>6572000</t>
  </si>
  <si>
    <t>609164</t>
  </si>
  <si>
    <t>6575608</t>
  </si>
  <si>
    <t>608583</t>
  </si>
  <si>
    <t>6575576</t>
  </si>
  <si>
    <t>608083</t>
  </si>
  <si>
    <t>6576037</t>
  </si>
  <si>
    <t>611114</t>
  </si>
  <si>
    <t>6576839</t>
  </si>
  <si>
    <t>610564</t>
  </si>
  <si>
    <t>6576672</t>
  </si>
  <si>
    <t>611277</t>
  </si>
  <si>
    <t>6578063</t>
  </si>
  <si>
    <t>599723</t>
  </si>
  <si>
    <t>6572719</t>
  </si>
  <si>
    <t>599716</t>
  </si>
  <si>
    <t>6572377</t>
  </si>
  <si>
    <t>610640</t>
  </si>
  <si>
    <t>6616949</t>
  </si>
  <si>
    <t>610745</t>
  </si>
  <si>
    <t>6616045</t>
  </si>
  <si>
    <t>610736</t>
  </si>
  <si>
    <t>6614947</t>
  </si>
  <si>
    <t>610396</t>
  </si>
  <si>
    <t>6613564</t>
  </si>
  <si>
    <t>609707</t>
  </si>
  <si>
    <t>6612631</t>
  </si>
  <si>
    <t>609569</t>
  </si>
  <si>
    <t>6612065</t>
  </si>
  <si>
    <t>614035</t>
  </si>
  <si>
    <t>6614911</t>
  </si>
  <si>
    <t>615704</t>
  </si>
  <si>
    <t>6616256</t>
  </si>
  <si>
    <t>616328</t>
  </si>
  <si>
    <t>6616026</t>
  </si>
  <si>
    <t>619943</t>
  </si>
  <si>
    <t>6619665</t>
  </si>
  <si>
    <t>619817</t>
  </si>
  <si>
    <t>6619937</t>
  </si>
  <si>
    <t>619790</t>
  </si>
  <si>
    <t>6620189</t>
  </si>
  <si>
    <t>619762</t>
  </si>
  <si>
    <t>6620552</t>
  </si>
  <si>
    <t>619246</t>
  </si>
  <si>
    <t>6620805</t>
  </si>
  <si>
    <t>619269</t>
  </si>
  <si>
    <t>6619827</t>
  </si>
  <si>
    <t>619670</t>
  </si>
  <si>
    <t>6618917</t>
  </si>
  <si>
    <t>619850</t>
  </si>
  <si>
    <t>6620921</t>
  </si>
  <si>
    <t>609987</t>
  </si>
  <si>
    <t>6616086</t>
  </si>
  <si>
    <t>610026</t>
  </si>
  <si>
    <t>6616304</t>
  </si>
  <si>
    <t>6613670</t>
  </si>
  <si>
    <t>617259</t>
  </si>
  <si>
    <t>6613835</t>
  </si>
  <si>
    <t>617129</t>
  </si>
  <si>
    <t>6614012</t>
  </si>
  <si>
    <t>6614829</t>
  </si>
  <si>
    <t>613514</t>
  </si>
  <si>
    <t>6613857</t>
  </si>
  <si>
    <t>613452</t>
  </si>
  <si>
    <t>6613511</t>
  </si>
  <si>
    <t>613543</t>
  </si>
  <si>
    <t>6613650</t>
  </si>
  <si>
    <t>613299</t>
  </si>
  <si>
    <t>6614099</t>
  </si>
  <si>
    <t>613056</t>
  </si>
  <si>
    <t>6613359</t>
  </si>
  <si>
    <t>613446</t>
  </si>
  <si>
    <t>6613018</t>
  </si>
  <si>
    <t>613419</t>
  </si>
  <si>
    <t>6612819</t>
  </si>
  <si>
    <t>613715</t>
  </si>
  <si>
    <t>6612882</t>
  </si>
  <si>
    <t>613077</t>
  </si>
  <si>
    <t>6612979</t>
  </si>
  <si>
    <t>614630</t>
  </si>
  <si>
    <t>6617886</t>
  </si>
  <si>
    <t>616997</t>
  </si>
  <si>
    <t>6613837</t>
  </si>
  <si>
    <t>612206</t>
  </si>
  <si>
    <t>6622360</t>
  </si>
  <si>
    <t>618906</t>
  </si>
  <si>
    <t>6612978</t>
  </si>
  <si>
    <t>609276</t>
  </si>
  <si>
    <t>6621763</t>
  </si>
  <si>
    <t>609277</t>
  </si>
  <si>
    <t>6621764</t>
  </si>
  <si>
    <t>596601</t>
  </si>
  <si>
    <t>6612502</t>
  </si>
  <si>
    <t>597132</t>
  </si>
  <si>
    <t>6612780</t>
  </si>
  <si>
    <t>597150</t>
  </si>
  <si>
    <t>6613439</t>
  </si>
  <si>
    <t>597555</t>
  </si>
  <si>
    <t>6613103</t>
  </si>
  <si>
    <t>605789</t>
  </si>
  <si>
    <t>6618194</t>
  </si>
  <si>
    <t>606958</t>
  </si>
  <si>
    <t>6616891</t>
  </si>
  <si>
    <t>607896</t>
  </si>
  <si>
    <t>6615257</t>
  </si>
  <si>
    <t>606756</t>
  </si>
  <si>
    <t>6613397</t>
  </si>
  <si>
    <t>605733</t>
  </si>
  <si>
    <t>6613134</t>
  </si>
  <si>
    <t>606245</t>
  </si>
  <si>
    <t>6612622</t>
  </si>
  <si>
    <t>606507</t>
  </si>
  <si>
    <t>6612422</t>
  </si>
  <si>
    <t>606385</t>
  </si>
  <si>
    <t>6611771</t>
  </si>
  <si>
    <t>598853</t>
  </si>
  <si>
    <t>6617063</t>
  </si>
  <si>
    <t>604816</t>
  </si>
  <si>
    <t>6622919</t>
  </si>
  <si>
    <t>604815</t>
  </si>
  <si>
    <t>6622917</t>
  </si>
  <si>
    <t>610074</t>
  </si>
  <si>
    <t>6611264</t>
  </si>
  <si>
    <t>608037</t>
  </si>
  <si>
    <t>6608394</t>
  </si>
  <si>
    <t>609678</t>
  </si>
  <si>
    <t>609891</t>
  </si>
  <si>
    <t>6607725</t>
  </si>
  <si>
    <t>610189</t>
  </si>
  <si>
    <t>6606987</t>
  </si>
  <si>
    <t>609236</t>
  </si>
  <si>
    <t>6606194</t>
  </si>
  <si>
    <t>608752</t>
  </si>
  <si>
    <t>6606094</t>
  </si>
  <si>
    <t>608374</t>
  </si>
  <si>
    <t>6605887</t>
  </si>
  <si>
    <t>608311</t>
  </si>
  <si>
    <t>6605522</t>
  </si>
  <si>
    <t>609040</t>
  </si>
  <si>
    <t>6603201</t>
  </si>
  <si>
    <t>611222</t>
  </si>
  <si>
    <t>6605539</t>
  </si>
  <si>
    <t>612604</t>
  </si>
  <si>
    <t>6607364</t>
  </si>
  <si>
    <t>613128</t>
  </si>
  <si>
    <t>6607646</t>
  </si>
  <si>
    <t>613423</t>
  </si>
  <si>
    <t>6607222</t>
  </si>
  <si>
    <t>614141</t>
  </si>
  <si>
    <t>6607897</t>
  </si>
  <si>
    <t>613333</t>
  </si>
  <si>
    <t>6605039</t>
  </si>
  <si>
    <t>614197</t>
  </si>
  <si>
    <t>6605384</t>
  </si>
  <si>
    <t>614313</t>
  </si>
  <si>
    <t>6604904</t>
  </si>
  <si>
    <t>614152</t>
  </si>
  <si>
    <t>6604567</t>
  </si>
  <si>
    <t>6604311</t>
  </si>
  <si>
    <t>614612</t>
  </si>
  <si>
    <t>6604306</t>
  </si>
  <si>
    <t>613827</t>
  </si>
  <si>
    <t>6603928</t>
  </si>
  <si>
    <t>614167</t>
  </si>
  <si>
    <t>6603723</t>
  </si>
  <si>
    <t>615278</t>
  </si>
  <si>
    <t>6603374</t>
  </si>
  <si>
    <t>615540</t>
  </si>
  <si>
    <t>6602840</t>
  </si>
  <si>
    <t>615987</t>
  </si>
  <si>
    <t>6602735</t>
  </si>
  <si>
    <t>615385</t>
  </si>
  <si>
    <t>6602488</t>
  </si>
  <si>
    <t>615548</t>
  </si>
  <si>
    <t>6601283</t>
  </si>
  <si>
    <t>616529</t>
  </si>
  <si>
    <t>6600249</t>
  </si>
  <si>
    <t>616607</t>
  </si>
  <si>
    <t>6599824</t>
  </si>
  <si>
    <t>604511</t>
  </si>
  <si>
    <t>6610368</t>
  </si>
  <si>
    <t>605860</t>
  </si>
  <si>
    <t>6610799</t>
  </si>
  <si>
    <t>606126</t>
  </si>
  <si>
    <t>6610238</t>
  </si>
  <si>
    <t>605949</t>
  </si>
  <si>
    <t>6609925</t>
  </si>
  <si>
    <t>606211</t>
  </si>
  <si>
    <t>6609364</t>
  </si>
  <si>
    <t>6610547</t>
  </si>
  <si>
    <t>607591</t>
  </si>
  <si>
    <t>6609928</t>
  </si>
  <si>
    <t>607594</t>
  </si>
  <si>
    <t>6608959</t>
  </si>
  <si>
    <t>607576</t>
  </si>
  <si>
    <t>6608698</t>
  </si>
  <si>
    <t>599531</t>
  </si>
  <si>
    <t>6603228</t>
  </si>
  <si>
    <t>599551</t>
  </si>
  <si>
    <t>6602857</t>
  </si>
  <si>
    <t>596843</t>
  </si>
  <si>
    <t>6606760</t>
  </si>
  <si>
    <t>597204</t>
  </si>
  <si>
    <t>6606810</t>
  </si>
  <si>
    <t>626374</t>
  </si>
  <si>
    <t>6642223</t>
  </si>
  <si>
    <t>598852</t>
  </si>
  <si>
    <t>6644171</t>
  </si>
  <si>
    <t>598493</t>
  </si>
  <si>
    <t>6644424</t>
  </si>
  <si>
    <t>599401</t>
  </si>
  <si>
    <t>6644136</t>
  </si>
  <si>
    <t>606176</t>
  </si>
  <si>
    <t>6641832</t>
  </si>
  <si>
    <t>606174</t>
  </si>
  <si>
    <t>603242</t>
  </si>
  <si>
    <t>6644525</t>
  </si>
  <si>
    <t>603243</t>
  </si>
  <si>
    <t>596773</t>
  </si>
  <si>
    <t>6626234</t>
  </si>
  <si>
    <t>596679</t>
  </si>
  <si>
    <t>6626507</t>
  </si>
  <si>
    <t>596540</t>
  </si>
  <si>
    <t>6626785</t>
  </si>
  <si>
    <t>597048</t>
  </si>
  <si>
    <t>6626120</t>
  </si>
  <si>
    <t>597125</t>
  </si>
  <si>
    <t>6626333</t>
  </si>
  <si>
    <t>596276</t>
  </si>
  <si>
    <t>6626264</t>
  </si>
  <si>
    <t>596168</t>
  </si>
  <si>
    <t>6626613</t>
  </si>
  <si>
    <t>596257</t>
  </si>
  <si>
    <t>6627021</t>
  </si>
  <si>
    <t>596993</t>
  </si>
  <si>
    <t>6627280</t>
  </si>
  <si>
    <t>597586</t>
  </si>
  <si>
    <t>6627002</t>
  </si>
  <si>
    <t>597826</t>
  </si>
  <si>
    <t>6626581</t>
  </si>
  <si>
    <t>601024</t>
  </si>
  <si>
    <t>6635581</t>
  </si>
  <si>
    <t>601269</t>
  </si>
  <si>
    <t>6635523</t>
  </si>
  <si>
    <t>601564</t>
  </si>
  <si>
    <t>6635647</t>
  </si>
  <si>
    <t>601830</t>
  </si>
  <si>
    <t>6635511</t>
  </si>
  <si>
    <t>602082</t>
  </si>
  <si>
    <t>6635693</t>
  </si>
  <si>
    <t>601968</t>
  </si>
  <si>
    <t>6635049</t>
  </si>
  <si>
    <t>601652</t>
  </si>
  <si>
    <t>6634964</t>
  </si>
  <si>
    <t>601402</t>
  </si>
  <si>
    <t>6634884</t>
  </si>
  <si>
    <t>601111</t>
  </si>
  <si>
    <t>6634711</t>
  </si>
  <si>
    <t>600723</t>
  </si>
  <si>
    <t>6634874</t>
  </si>
  <si>
    <t>601576</t>
  </si>
  <si>
    <t>6628848</t>
  </si>
  <si>
    <t>597189</t>
  </si>
  <si>
    <t>6637675</t>
  </si>
  <si>
    <t>605059</t>
  </si>
  <si>
    <t>6628326</t>
  </si>
  <si>
    <t>601586</t>
  </si>
  <si>
    <t>6630793</t>
  </si>
  <si>
    <t>6628857</t>
  </si>
  <si>
    <t>670739</t>
  </si>
  <si>
    <t>6272941</t>
  </si>
  <si>
    <t>670051</t>
  </si>
  <si>
    <t>6273868</t>
  </si>
  <si>
    <t>640860</t>
  </si>
  <si>
    <t>6252038</t>
  </si>
  <si>
    <t>643033</t>
  </si>
  <si>
    <t>6251853</t>
  </si>
  <si>
    <t>642892</t>
  </si>
  <si>
    <t>6250850</t>
  </si>
  <si>
    <t>641846</t>
  </si>
  <si>
    <t>6256582</t>
  </si>
  <si>
    <t>646702</t>
  </si>
  <si>
    <t>6263514</t>
  </si>
  <si>
    <t>646606</t>
  </si>
  <si>
    <t>6262936</t>
  </si>
  <si>
    <t>648481</t>
  </si>
  <si>
    <t>6259914</t>
  </si>
  <si>
    <t>644727</t>
  </si>
  <si>
    <t>6253609</t>
  </si>
  <si>
    <t>646513</t>
  </si>
  <si>
    <t>6251019</t>
  </si>
  <si>
    <t>649189</t>
  </si>
  <si>
    <t>6250785</t>
  </si>
  <si>
    <t>649346</t>
  </si>
  <si>
    <t>6253969</t>
  </si>
  <si>
    <t>649429</t>
  </si>
  <si>
    <t>6254257</t>
  </si>
  <si>
    <t>641403</t>
  </si>
  <si>
    <t>6256135</t>
  </si>
  <si>
    <t>639550</t>
  </si>
  <si>
    <t>6258320</t>
  </si>
  <si>
    <t>650449</t>
  </si>
  <si>
    <t>6247236</t>
  </si>
  <si>
    <t>651165</t>
  </si>
  <si>
    <t>651117</t>
  </si>
  <si>
    <t>641786</t>
  </si>
  <si>
    <t>6249443</t>
  </si>
  <si>
    <t>642402</t>
  </si>
  <si>
    <t>6249433</t>
  </si>
  <si>
    <t>641995</t>
  </si>
  <si>
    <t>6249078</t>
  </si>
  <si>
    <t>640832</t>
  </si>
  <si>
    <t>6248582</t>
  </si>
  <si>
    <t>640833</t>
  </si>
  <si>
    <t>640790</t>
  </si>
  <si>
    <t>6246983</t>
  </si>
  <si>
    <t>648132</t>
  </si>
  <si>
    <t>6242992</t>
  </si>
  <si>
    <t>644624</t>
  </si>
  <si>
    <t>6250097</t>
  </si>
  <si>
    <t>648790</t>
  </si>
  <si>
    <t>6246948</t>
  </si>
  <si>
    <t>645186</t>
  </si>
  <si>
    <t>6242412</t>
  </si>
  <si>
    <t>645220</t>
  </si>
  <si>
    <t>6245130</t>
  </si>
  <si>
    <t>642343</t>
  </si>
  <si>
    <t>6245495</t>
  </si>
  <si>
    <t>641570</t>
  </si>
  <si>
    <t>6245497</t>
  </si>
  <si>
    <t>640927</t>
  </si>
  <si>
    <t>6247136</t>
  </si>
  <si>
    <t>639566</t>
  </si>
  <si>
    <t>6248453</t>
  </si>
  <si>
    <t>644867</t>
  </si>
  <si>
    <t>6249893</t>
  </si>
  <si>
    <t>644324</t>
  </si>
  <si>
    <t>6249761</t>
  </si>
  <si>
    <t>648840</t>
  </si>
  <si>
    <t>6248617</t>
  </si>
  <si>
    <t>650794</t>
  </si>
  <si>
    <t>6287196</t>
  </si>
  <si>
    <t>651785</t>
  </si>
  <si>
    <t>6274823</t>
  </si>
  <si>
    <t>661495</t>
  </si>
  <si>
    <t>6264417</t>
  </si>
  <si>
    <t>652606</t>
  </si>
  <si>
    <t>6266697</t>
  </si>
  <si>
    <t>655652</t>
  </si>
  <si>
    <t>6274731</t>
  </si>
  <si>
    <t>661549</t>
  </si>
  <si>
    <t>649821</t>
  </si>
  <si>
    <t>6270950</t>
  </si>
  <si>
    <t>641565</t>
  </si>
  <si>
    <t>6277331</t>
  </si>
  <si>
    <t>683592</t>
  </si>
  <si>
    <t>6338303</t>
  </si>
  <si>
    <t>682381</t>
  </si>
  <si>
    <t>6335758</t>
  </si>
  <si>
    <t>683731</t>
  </si>
  <si>
    <t>6335325</t>
  </si>
  <si>
    <t>682929</t>
  </si>
  <si>
    <t>6337569</t>
  </si>
  <si>
    <t>683672</t>
  </si>
  <si>
    <t>6337652</t>
  </si>
  <si>
    <t>685627</t>
  </si>
  <si>
    <t>6344926</t>
  </si>
  <si>
    <t>686149</t>
  </si>
  <si>
    <t>6344892</t>
  </si>
  <si>
    <t>683480</t>
  </si>
  <si>
    <t>6344375</t>
  </si>
  <si>
    <t>677377</t>
  </si>
  <si>
    <t>6337131</t>
  </si>
  <si>
    <t>6343087</t>
  </si>
  <si>
    <t>681431</t>
  </si>
  <si>
    <t>6346496</t>
  </si>
  <si>
    <t>674245</t>
  </si>
  <si>
    <t>6336095</t>
  </si>
  <si>
    <t>670040</t>
  </si>
  <si>
    <t>6343163</t>
  </si>
  <si>
    <t>668353</t>
  </si>
  <si>
    <t>6343767</t>
  </si>
  <si>
    <t>668358</t>
  </si>
  <si>
    <t>6345993</t>
  </si>
  <si>
    <t>673058</t>
  </si>
  <si>
    <t>6342308</t>
  </si>
  <si>
    <t>673129</t>
  </si>
  <si>
    <t>6341548</t>
  </si>
  <si>
    <t>664105</t>
  </si>
  <si>
    <t>6336159</t>
  </si>
  <si>
    <t>6336035</t>
  </si>
  <si>
    <t>669701</t>
  </si>
  <si>
    <t>6336142</t>
  </si>
  <si>
    <t>674591</t>
  </si>
  <si>
    <t>6341280</t>
  </si>
  <si>
    <t>681893</t>
  </si>
  <si>
    <t>6331269</t>
  </si>
  <si>
    <t>682271</t>
  </si>
  <si>
    <t>6331306</t>
  </si>
  <si>
    <t>667583</t>
  </si>
  <si>
    <t>6328894</t>
  </si>
  <si>
    <t>668406</t>
  </si>
  <si>
    <t>6327586</t>
  </si>
  <si>
    <t>669138</t>
  </si>
  <si>
    <t>6326555</t>
  </si>
  <si>
    <t>671625</t>
  </si>
  <si>
    <t>6326711</t>
  </si>
  <si>
    <t>670022</t>
  </si>
  <si>
    <t>6326303</t>
  </si>
  <si>
    <t>669157</t>
  </si>
  <si>
    <t>6333442</t>
  </si>
  <si>
    <t>670636</t>
  </si>
  <si>
    <t>6317127</t>
  </si>
  <si>
    <t>663440</t>
  </si>
  <si>
    <t>6296298</t>
  </si>
  <si>
    <t>652559</t>
  </si>
  <si>
    <t>6308231</t>
  </si>
  <si>
    <t>654451</t>
  </si>
  <si>
    <t>6311391</t>
  </si>
  <si>
    <t>661340</t>
  </si>
  <si>
    <t>6309739</t>
  </si>
  <si>
    <t>641171</t>
  </si>
  <si>
    <t>6309392</t>
  </si>
  <si>
    <t>644345</t>
  </si>
  <si>
    <t>6311779</t>
  </si>
  <si>
    <t>6311415</t>
  </si>
  <si>
    <t>646061</t>
  </si>
  <si>
    <t>646705</t>
  </si>
  <si>
    <t>6308640</t>
  </si>
  <si>
    <t>6308266</t>
  </si>
  <si>
    <t>648614</t>
  </si>
  <si>
    <t>6307991</t>
  </si>
  <si>
    <t>647374</t>
  </si>
  <si>
    <t>6311127</t>
  </si>
  <si>
    <t>661233</t>
  </si>
  <si>
    <t>6292555</t>
  </si>
  <si>
    <t>651987</t>
  </si>
  <si>
    <t>6298885</t>
  </si>
  <si>
    <t>653501</t>
  </si>
  <si>
    <t>6292890</t>
  </si>
  <si>
    <t>640569</t>
  </si>
  <si>
    <t>6304196</t>
  </si>
  <si>
    <t>640855</t>
  </si>
  <si>
    <t>641505</t>
  </si>
  <si>
    <t>6304262</t>
  </si>
  <si>
    <t>642562</t>
  </si>
  <si>
    <t>647460</t>
  </si>
  <si>
    <t>6296955</t>
  </si>
  <si>
    <t>651086</t>
  </si>
  <si>
    <t>640390</t>
  </si>
  <si>
    <t>6295248</t>
  </si>
  <si>
    <t>653985</t>
  </si>
  <si>
    <t>6340338</t>
  </si>
  <si>
    <t>656406</t>
  </si>
  <si>
    <t>6343395</t>
  </si>
  <si>
    <t>656543</t>
  </si>
  <si>
    <t>6343734</t>
  </si>
  <si>
    <t>652991</t>
  </si>
  <si>
    <t>6344683</t>
  </si>
  <si>
    <t>654015</t>
  </si>
  <si>
    <t>6343249</t>
  </si>
  <si>
    <t>654663</t>
  </si>
  <si>
    <t>6345353</t>
  </si>
  <si>
    <t>654096</t>
  </si>
  <si>
    <t>6345108</t>
  </si>
  <si>
    <t>653469</t>
  </si>
  <si>
    <t>663478</t>
  </si>
  <si>
    <t>655224</t>
  </si>
  <si>
    <t>6347373</t>
  </si>
  <si>
    <t>655151</t>
  </si>
  <si>
    <t>6346499</t>
  </si>
  <si>
    <t>658860</t>
  </si>
  <si>
    <t>6347238</t>
  </si>
  <si>
    <t>655994</t>
  </si>
  <si>
    <t>6335454</t>
  </si>
  <si>
    <t>658552</t>
  </si>
  <si>
    <t>6334471</t>
  </si>
  <si>
    <t>6337946</t>
  </si>
  <si>
    <t>643539</t>
  </si>
  <si>
    <t>6336612</t>
  </si>
  <si>
    <t>651774</t>
  </si>
  <si>
    <t>651893</t>
  </si>
  <si>
    <t>6346514</t>
  </si>
  <si>
    <t>650220</t>
  </si>
  <si>
    <t>6345617</t>
  </si>
  <si>
    <t>651130</t>
  </si>
  <si>
    <t>6344434</t>
  </si>
  <si>
    <t>646051</t>
  </si>
  <si>
    <t>6335891</t>
  </si>
  <si>
    <t>640522</t>
  </si>
  <si>
    <t>6342464</t>
  </si>
  <si>
    <t>650076</t>
  </si>
  <si>
    <t>6345996</t>
  </si>
  <si>
    <t>649433</t>
  </si>
  <si>
    <t>6346219</t>
  </si>
  <si>
    <t>641157</t>
  </si>
  <si>
    <t>6334752</t>
  </si>
  <si>
    <t>648360</t>
  </si>
  <si>
    <t>6328043</t>
  </si>
  <si>
    <t>646337</t>
  </si>
  <si>
    <t>6330150</t>
  </si>
  <si>
    <t>646341</t>
  </si>
  <si>
    <t>6331450</t>
  </si>
  <si>
    <t>647334</t>
  </si>
  <si>
    <t>6333689</t>
  </si>
  <si>
    <t>648077</t>
  </si>
  <si>
    <t>6333562</t>
  </si>
  <si>
    <t>6332085</t>
  </si>
  <si>
    <t>646799</t>
  </si>
  <si>
    <t>6332853</t>
  </si>
  <si>
    <t>644645</t>
  </si>
  <si>
    <t>6327392</t>
  </si>
  <si>
    <t>677976</t>
  </si>
  <si>
    <t>6395020</t>
  </si>
  <si>
    <t>680209</t>
  </si>
  <si>
    <t>6398312</t>
  </si>
  <si>
    <t>680398</t>
  </si>
  <si>
    <t>6391112</t>
  </si>
  <si>
    <t>679387</t>
  </si>
  <si>
    <t>6383797</t>
  </si>
  <si>
    <t>677628</t>
  </si>
  <si>
    <t>6378510</t>
  </si>
  <si>
    <t>678843</t>
  </si>
  <si>
    <t>677638</t>
  </si>
  <si>
    <t>6376779</t>
  </si>
  <si>
    <t>678829</t>
  </si>
  <si>
    <t>6377267</t>
  </si>
  <si>
    <t>678202</t>
  </si>
  <si>
    <t>6386127</t>
  </si>
  <si>
    <t>674493</t>
  </si>
  <si>
    <t>6377539</t>
  </si>
  <si>
    <t>686621</t>
  </si>
  <si>
    <t>6363766</t>
  </si>
  <si>
    <t>680939</t>
  </si>
  <si>
    <t>681354</t>
  </si>
  <si>
    <t>6362742</t>
  </si>
  <si>
    <t>686027</t>
  </si>
  <si>
    <t>6361024</t>
  </si>
  <si>
    <t>686094</t>
  </si>
  <si>
    <t>6361477</t>
  </si>
  <si>
    <t>679710</t>
  </si>
  <si>
    <t>6362195</t>
  </si>
  <si>
    <t>677305</t>
  </si>
  <si>
    <t>6361996</t>
  </si>
  <si>
    <t>678842</t>
  </si>
  <si>
    <t>6370612</t>
  </si>
  <si>
    <t>675499</t>
  </si>
  <si>
    <t>6365504</t>
  </si>
  <si>
    <t>675313</t>
  </si>
  <si>
    <t>6369576</t>
  </si>
  <si>
    <t>679288</t>
  </si>
  <si>
    <t>679465</t>
  </si>
  <si>
    <t>6354823</t>
  </si>
  <si>
    <t>679180</t>
  </si>
  <si>
    <t>6354495</t>
  </si>
  <si>
    <t>678639</t>
  </si>
  <si>
    <t>6354760</t>
  </si>
  <si>
    <t>679164</t>
  </si>
  <si>
    <t>6352415</t>
  </si>
  <si>
    <t>683214</t>
  </si>
  <si>
    <t>6357159</t>
  </si>
  <si>
    <t>684798</t>
  </si>
  <si>
    <t>682337</t>
  </si>
  <si>
    <t>6348368</t>
  </si>
  <si>
    <t>679831</t>
  </si>
  <si>
    <t>6357018</t>
  </si>
  <si>
    <t>675651</t>
  </si>
  <si>
    <t>6358536</t>
  </si>
  <si>
    <t>683686</t>
  </si>
  <si>
    <t>6353731</t>
  </si>
  <si>
    <t>670533</t>
  </si>
  <si>
    <t>6347516</t>
  </si>
  <si>
    <t>667802</t>
  </si>
  <si>
    <t>6348570</t>
  </si>
  <si>
    <t>673325</t>
  </si>
  <si>
    <t>6349835</t>
  </si>
  <si>
    <t>670747</t>
  </si>
  <si>
    <t>6360256</t>
  </si>
  <si>
    <t>670954</t>
  </si>
  <si>
    <t>6358889</t>
  </si>
  <si>
    <t>673069</t>
  </si>
  <si>
    <t>669675</t>
  </si>
  <si>
    <t>6348381</t>
  </si>
  <si>
    <t>669660</t>
  </si>
  <si>
    <t>6359088</t>
  </si>
  <si>
    <t>667695</t>
  </si>
  <si>
    <t>6359321</t>
  </si>
  <si>
    <t>667850</t>
  </si>
  <si>
    <t>6358576</t>
  </si>
  <si>
    <t>668198</t>
  </si>
  <si>
    <t>6358559</t>
  </si>
  <si>
    <t>666506</t>
  </si>
  <si>
    <t>6359319</t>
  </si>
  <si>
    <t>665190</t>
  </si>
  <si>
    <t>6350707</t>
  </si>
  <si>
    <t>664816</t>
  </si>
  <si>
    <t>6351423</t>
  </si>
  <si>
    <t>665162</t>
  </si>
  <si>
    <t>6349694</t>
  </si>
  <si>
    <t>675254</t>
  </si>
  <si>
    <t>6347466</t>
  </si>
  <si>
    <t>654223</t>
  </si>
  <si>
    <t>6374614</t>
  </si>
  <si>
    <t>654368</t>
  </si>
  <si>
    <t>6374758</t>
  </si>
  <si>
    <t>654758</t>
  </si>
  <si>
    <t>6374762</t>
  </si>
  <si>
    <t>654875</t>
  </si>
  <si>
    <t>6374800</t>
  </si>
  <si>
    <t>654922</t>
  </si>
  <si>
    <t>6374915</t>
  </si>
  <si>
    <t>654953</t>
  </si>
  <si>
    <t>654671</t>
  </si>
  <si>
    <t>654080</t>
  </si>
  <si>
    <t>6374867</t>
  </si>
  <si>
    <t>655071</t>
  </si>
  <si>
    <t>6374362</t>
  </si>
  <si>
    <t>654234</t>
  </si>
  <si>
    <t>6374098</t>
  </si>
  <si>
    <t>654333</t>
  </si>
  <si>
    <t>6373662</t>
  </si>
  <si>
    <t>654703</t>
  </si>
  <si>
    <t>6373531</t>
  </si>
  <si>
    <t>655076</t>
  </si>
  <si>
    <t>6374985</t>
  </si>
  <si>
    <t>655278</t>
  </si>
  <si>
    <t>6374589</t>
  </si>
  <si>
    <t>655427</t>
  </si>
  <si>
    <t>6375077</t>
  </si>
  <si>
    <t>655207</t>
  </si>
  <si>
    <t>655668</t>
  </si>
  <si>
    <t>6374913</t>
  </si>
  <si>
    <t>656027</t>
  </si>
  <si>
    <t>6374935</t>
  </si>
  <si>
    <t>656568</t>
  </si>
  <si>
    <t>6370335</t>
  </si>
  <si>
    <t>646673</t>
  </si>
  <si>
    <t>6368830</t>
  </si>
  <si>
    <t>658640</t>
  </si>
  <si>
    <t>6353254</t>
  </si>
  <si>
    <t>658758</t>
  </si>
  <si>
    <t>6353792</t>
  </si>
  <si>
    <t>653173</t>
  </si>
  <si>
    <t>6353894</t>
  </si>
  <si>
    <t>652375</t>
  </si>
  <si>
    <t>6352126</t>
  </si>
  <si>
    <t>653552</t>
  </si>
  <si>
    <t>6351997</t>
  </si>
  <si>
    <t>653747</t>
  </si>
  <si>
    <t>6352319</t>
  </si>
  <si>
    <t>652312</t>
  </si>
  <si>
    <t>6350768</t>
  </si>
  <si>
    <t>662378</t>
  </si>
  <si>
    <t>6352766</t>
  </si>
  <si>
    <t>6348339</t>
  </si>
  <si>
    <t>647861</t>
  </si>
  <si>
    <t>6352615</t>
  </si>
  <si>
    <t>647518</t>
  </si>
  <si>
    <t>646857</t>
  </si>
  <si>
    <t>646563</t>
  </si>
  <si>
    <t>6350779</t>
  </si>
  <si>
    <t>647012</t>
  </si>
  <si>
    <t>6350862</t>
  </si>
  <si>
    <t>651856</t>
  </si>
  <si>
    <t>6347737</t>
  </si>
  <si>
    <t>651373</t>
  </si>
  <si>
    <t>6351528</t>
  </si>
  <si>
    <t>646108</t>
  </si>
  <si>
    <t>6358306</t>
  </si>
  <si>
    <t>640503</t>
  </si>
  <si>
    <t>6355406</t>
  </si>
  <si>
    <t>6357168</t>
  </si>
  <si>
    <t>640501</t>
  </si>
  <si>
    <t>6354696</t>
  </si>
  <si>
    <t>646687</t>
  </si>
  <si>
    <t>6403046</t>
  </si>
  <si>
    <t>649805</t>
  </si>
  <si>
    <t>6397727</t>
  </si>
  <si>
    <t>649354</t>
  </si>
  <si>
    <t>649512</t>
  </si>
  <si>
    <t>6397834</t>
  </si>
  <si>
    <t>649795</t>
  </si>
  <si>
    <t>649530</t>
  </si>
  <si>
    <t>644814</t>
  </si>
  <si>
    <t>6402709</t>
  </si>
  <si>
    <t>6402707</t>
  </si>
  <si>
    <t>644813</t>
  </si>
  <si>
    <t>652299</t>
  </si>
  <si>
    <t>6399198</t>
  </si>
  <si>
    <t>650835</t>
  </si>
  <si>
    <t>6398731</t>
  </si>
  <si>
    <t>649960</t>
  </si>
  <si>
    <t>6398663</t>
  </si>
  <si>
    <t>655299</t>
  </si>
  <si>
    <t>654926</t>
  </si>
  <si>
    <t>655395</t>
  </si>
  <si>
    <t>6375377</t>
  </si>
  <si>
    <t>655766</t>
  </si>
  <si>
    <t>6375362</t>
  </si>
  <si>
    <t>669256</t>
  </si>
  <si>
    <t>6448093</t>
  </si>
  <si>
    <t>669596</t>
  </si>
  <si>
    <t>6447755</t>
  </si>
  <si>
    <t>668548</t>
  </si>
  <si>
    <t>6447646</t>
  </si>
  <si>
    <t>669216</t>
  </si>
  <si>
    <t>6447311</t>
  </si>
  <si>
    <t>668028</t>
  </si>
  <si>
    <t>6446799</t>
  </si>
  <si>
    <t>668261</t>
  </si>
  <si>
    <t>6446595</t>
  </si>
  <si>
    <t>668057</t>
  </si>
  <si>
    <t>669473</t>
  </si>
  <si>
    <t>6444561</t>
  </si>
  <si>
    <t>670282</t>
  </si>
  <si>
    <t>6446646</t>
  </si>
  <si>
    <t>670271</t>
  </si>
  <si>
    <t>6446481</t>
  </si>
  <si>
    <t>672494</t>
  </si>
  <si>
    <t>6446399</t>
  </si>
  <si>
    <t>672269</t>
  </si>
  <si>
    <t>6446180</t>
  </si>
  <si>
    <t>665439</t>
  </si>
  <si>
    <t>6439244</t>
  </si>
  <si>
    <t>665431</t>
  </si>
  <si>
    <t>6438915</t>
  </si>
  <si>
    <t>666002</t>
  </si>
  <si>
    <t>6432025</t>
  </si>
  <si>
    <t>666408</t>
  </si>
  <si>
    <t>6438185</t>
  </si>
  <si>
    <t>684526</t>
  </si>
  <si>
    <t>684070</t>
  </si>
  <si>
    <t>684312</t>
  </si>
  <si>
    <t>685488</t>
  </si>
  <si>
    <t>6423327</t>
  </si>
  <si>
    <t>684983</t>
  </si>
  <si>
    <t>6423068</t>
  </si>
  <si>
    <t>677885</t>
  </si>
  <si>
    <t>6409208</t>
  </si>
  <si>
    <t>677316</t>
  </si>
  <si>
    <t>6408832</t>
  </si>
  <si>
    <t>678531</t>
  </si>
  <si>
    <t>6408093</t>
  </si>
  <si>
    <t>679053</t>
  </si>
  <si>
    <t>6407029</t>
  </si>
  <si>
    <t>679250</t>
  </si>
  <si>
    <t>6406851</t>
  </si>
  <si>
    <t>678934</t>
  </si>
  <si>
    <t>6406778</t>
  </si>
  <si>
    <t>678620</t>
  </si>
  <si>
    <t>678758</t>
  </si>
  <si>
    <t>6408878</t>
  </si>
  <si>
    <t>6430172</t>
  </si>
  <si>
    <t>663262</t>
  </si>
  <si>
    <t>6428982</t>
  </si>
  <si>
    <t>661420</t>
  </si>
  <si>
    <t>6407735</t>
  </si>
  <si>
    <t>646769</t>
  </si>
  <si>
    <t>6403623</t>
  </si>
  <si>
    <t>646834</t>
  </si>
  <si>
    <t>6403221</t>
  </si>
  <si>
    <t>646406</t>
  </si>
  <si>
    <t>646598</t>
  </si>
  <si>
    <t>6403238</t>
  </si>
  <si>
    <t>646811</t>
  </si>
  <si>
    <t>6403292</t>
  </si>
  <si>
    <t>646710</t>
  </si>
  <si>
    <t>6403217</t>
  </si>
  <si>
    <t>646580</t>
  </si>
  <si>
    <t>6403381</t>
  </si>
  <si>
    <t>646795</t>
  </si>
  <si>
    <t>6403355</t>
  </si>
  <si>
    <t>646085</t>
  </si>
  <si>
    <t>6403264</t>
  </si>
  <si>
    <t>6404185</t>
  </si>
  <si>
    <t>643257</t>
  </si>
  <si>
    <t>6410584</t>
  </si>
  <si>
    <t>643432</t>
  </si>
  <si>
    <t>6408815</t>
  </si>
  <si>
    <t>642422</t>
  </si>
  <si>
    <t>6405155</t>
  </si>
  <si>
    <t>642397</t>
  </si>
  <si>
    <t>6404888</t>
  </si>
  <si>
    <t>656530</t>
  </si>
  <si>
    <t>665068</t>
  </si>
  <si>
    <t>653937</t>
  </si>
  <si>
    <t>653519</t>
  </si>
  <si>
    <t>6439875</t>
  </si>
  <si>
    <t>656898</t>
  </si>
  <si>
    <t>6439503</t>
  </si>
  <si>
    <t>655605</t>
  </si>
  <si>
    <t>656813</t>
  </si>
  <si>
    <t>655664</t>
  </si>
  <si>
    <t>6437833</t>
  </si>
  <si>
    <t>655852</t>
  </si>
  <si>
    <t>6437662</t>
  </si>
  <si>
    <t>657541</t>
  </si>
  <si>
    <t>6436492</t>
  </si>
  <si>
    <t>652229</t>
  </si>
  <si>
    <t>6440300</t>
  </si>
  <si>
    <t>652725</t>
  </si>
  <si>
    <t>649140</t>
  </si>
  <si>
    <t>6435573</t>
  </si>
  <si>
    <t>649545</t>
  </si>
  <si>
    <t>642905</t>
  </si>
  <si>
    <t>6438783</t>
  </si>
  <si>
    <t>643942</t>
  </si>
  <si>
    <t>6439355</t>
  </si>
  <si>
    <t>642933</t>
  </si>
  <si>
    <t>6437902</t>
  </si>
  <si>
    <t>652711</t>
  </si>
  <si>
    <t>6442286</t>
  </si>
  <si>
    <t>652262</t>
  </si>
  <si>
    <t>6440026</t>
  </si>
  <si>
    <t>675409</t>
  </si>
  <si>
    <t>6502848</t>
  </si>
  <si>
    <t>674900</t>
  </si>
  <si>
    <t>6504050</t>
  </si>
  <si>
    <t>675591</t>
  </si>
  <si>
    <t>6507264</t>
  </si>
  <si>
    <t>668448</t>
  </si>
  <si>
    <t>678471</t>
  </si>
  <si>
    <t>6477023</t>
  </si>
  <si>
    <t>678477</t>
  </si>
  <si>
    <t>688063</t>
  </si>
  <si>
    <t>688836</t>
  </si>
  <si>
    <t>6459160</t>
  </si>
  <si>
    <t>658624</t>
  </si>
  <si>
    <t>6484452</t>
  </si>
  <si>
    <t>660466</t>
  </si>
  <si>
    <t>6484418</t>
  </si>
  <si>
    <t>660185</t>
  </si>
  <si>
    <t>6484641</t>
  </si>
  <si>
    <t>664606</t>
  </si>
  <si>
    <t>6480001</t>
  </si>
  <si>
    <t>660864</t>
  </si>
  <si>
    <t>6479947</t>
  </si>
  <si>
    <t>654296</t>
  </si>
  <si>
    <t>6480041</t>
  </si>
  <si>
    <t>664128</t>
  </si>
  <si>
    <t>6477460</t>
  </si>
  <si>
    <t>652931</t>
  </si>
  <si>
    <t>6480583</t>
  </si>
  <si>
    <t>652628</t>
  </si>
  <si>
    <t>6480594</t>
  </si>
  <si>
    <t>652622</t>
  </si>
  <si>
    <t>6480983</t>
  </si>
  <si>
    <t>642921</t>
  </si>
  <si>
    <t>6483434</t>
  </si>
  <si>
    <t>642404</t>
  </si>
  <si>
    <t>6482576</t>
  </si>
  <si>
    <t>6476108</t>
  </si>
  <si>
    <t>642374</t>
  </si>
  <si>
    <t>649719</t>
  </si>
  <si>
    <t>6480778</t>
  </si>
  <si>
    <t>643776</t>
  </si>
  <si>
    <t>6486120</t>
  </si>
  <si>
    <t>647611</t>
  </si>
  <si>
    <t>6483438</t>
  </si>
  <si>
    <t>655168</t>
  </si>
  <si>
    <t>6458597</t>
  </si>
  <si>
    <t>649569</t>
  </si>
  <si>
    <t>6463161</t>
  </si>
  <si>
    <t>649035</t>
  </si>
  <si>
    <t>647105</t>
  </si>
  <si>
    <t>647399</t>
  </si>
  <si>
    <t>6462441</t>
  </si>
  <si>
    <t>649181</t>
  </si>
  <si>
    <t>6463406</t>
  </si>
  <si>
    <t>648637</t>
  </si>
  <si>
    <t>6464447</t>
  </si>
  <si>
    <t>643414</t>
  </si>
  <si>
    <t>6461597</t>
  </si>
  <si>
    <t>6461887</t>
  </si>
  <si>
    <t>648636</t>
  </si>
  <si>
    <t>6464446</t>
  </si>
  <si>
    <t>652085</t>
  </si>
  <si>
    <t>6469669</t>
  </si>
  <si>
    <t>6468105</t>
  </si>
  <si>
    <t>650182</t>
  </si>
  <si>
    <t>6467298</t>
  </si>
  <si>
    <t>661419</t>
  </si>
  <si>
    <t>6509487</t>
  </si>
  <si>
    <t>643608</t>
  </si>
  <si>
    <t>6507396</t>
  </si>
  <si>
    <t>644053</t>
  </si>
  <si>
    <t>6506687</t>
  </si>
  <si>
    <t>647874</t>
  </si>
  <si>
    <t>6505275</t>
  </si>
  <si>
    <t>658550</t>
  </si>
  <si>
    <t>6492250</t>
  </si>
  <si>
    <t>657799</t>
  </si>
  <si>
    <t>6493842</t>
  </si>
  <si>
    <t>662597</t>
  </si>
  <si>
    <t>6497947</t>
  </si>
  <si>
    <t>655492</t>
  </si>
  <si>
    <t>6490433</t>
  </si>
  <si>
    <t>643422</t>
  </si>
  <si>
    <t>6494855</t>
  </si>
  <si>
    <t>643421</t>
  </si>
  <si>
    <t>642502</t>
  </si>
  <si>
    <t>6494859</t>
  </si>
  <si>
    <t>652523</t>
  </si>
  <si>
    <t>6488722</t>
  </si>
  <si>
    <t>6490480</t>
  </si>
  <si>
    <t>645621</t>
  </si>
  <si>
    <t>6486906</t>
  </si>
  <si>
    <t>647646</t>
  </si>
  <si>
    <t>6494611</t>
  </si>
  <si>
    <t>668572</t>
  </si>
  <si>
    <t>6558385</t>
  </si>
  <si>
    <t>673403</t>
  </si>
  <si>
    <t>6565515</t>
  </si>
  <si>
    <t>673868</t>
  </si>
  <si>
    <t>6565717</t>
  </si>
  <si>
    <t>675688</t>
  </si>
  <si>
    <t>6564286</t>
  </si>
  <si>
    <t>676086</t>
  </si>
  <si>
    <t>6564554</t>
  </si>
  <si>
    <t>672499</t>
  </si>
  <si>
    <t>6563594</t>
  </si>
  <si>
    <t>6562314</t>
  </si>
  <si>
    <t>672916</t>
  </si>
  <si>
    <t>6563497</t>
  </si>
  <si>
    <t>673849</t>
  </si>
  <si>
    <t>6563788</t>
  </si>
  <si>
    <t>673699</t>
  </si>
  <si>
    <t>6563509</t>
  </si>
  <si>
    <t>667318</t>
  </si>
  <si>
    <t>6553335</t>
  </si>
  <si>
    <t>672411</t>
  </si>
  <si>
    <t>6544283</t>
  </si>
  <si>
    <t>690028</t>
  </si>
  <si>
    <t>6524563</t>
  </si>
  <si>
    <t>689695</t>
  </si>
  <si>
    <t>6524899</t>
  </si>
  <si>
    <t>689686</t>
  </si>
  <si>
    <t>6524448</t>
  </si>
  <si>
    <t>689485</t>
  </si>
  <si>
    <t>6525233</t>
  </si>
  <si>
    <t>689123</t>
  </si>
  <si>
    <t>6524493</t>
  </si>
  <si>
    <t>689255</t>
  </si>
  <si>
    <t>6524252</t>
  </si>
  <si>
    <t>688987</t>
  </si>
  <si>
    <t>6523636</t>
  </si>
  <si>
    <t>689400</t>
  </si>
  <si>
    <t>6524590</t>
  </si>
  <si>
    <t>689554</t>
  </si>
  <si>
    <t>6524243</t>
  </si>
  <si>
    <t>664959</t>
  </si>
  <si>
    <t>6537773</t>
  </si>
  <si>
    <t>657156</t>
  </si>
  <si>
    <t>6521821</t>
  </si>
  <si>
    <t>661924</t>
  </si>
  <si>
    <t>6556569</t>
  </si>
  <si>
    <t>662387</t>
  </si>
  <si>
    <t>6564289</t>
  </si>
  <si>
    <t>661788</t>
  </si>
  <si>
    <t>6564070</t>
  </si>
  <si>
    <t>660344</t>
  </si>
  <si>
    <t>6562799</t>
  </si>
  <si>
    <t>660880</t>
  </si>
  <si>
    <t>6563398</t>
  </si>
  <si>
    <t>654334</t>
  </si>
  <si>
    <t>6556573</t>
  </si>
  <si>
    <t>651721</t>
  </si>
  <si>
    <t>6561945</t>
  </si>
  <si>
    <t>646681</t>
  </si>
  <si>
    <t>6566754</t>
  </si>
  <si>
    <t>654857</t>
  </si>
  <si>
    <t>6562159</t>
  </si>
  <si>
    <t>664230</t>
  </si>
  <si>
    <t>6552635</t>
  </si>
  <si>
    <t>659649</t>
  </si>
  <si>
    <t>6552491</t>
  </si>
  <si>
    <t>658906</t>
  </si>
  <si>
    <t>6552043</t>
  </si>
  <si>
    <t>658398</t>
  </si>
  <si>
    <t>6551541</t>
  </si>
  <si>
    <t>657691</t>
  </si>
  <si>
    <t>6551163</t>
  </si>
  <si>
    <t>664713</t>
  </si>
  <si>
    <t>6550728</t>
  </si>
  <si>
    <t>664711</t>
  </si>
  <si>
    <t>6550729</t>
  </si>
  <si>
    <t>664710</t>
  </si>
  <si>
    <t>664708</t>
  </si>
  <si>
    <t>680795</t>
  </si>
  <si>
    <t>6588614</t>
  </si>
  <si>
    <t>670659</t>
  </si>
  <si>
    <t>6583532</t>
  </si>
  <si>
    <t>669787</t>
  </si>
  <si>
    <t>6592850</t>
  </si>
  <si>
    <t>670563</t>
  </si>
  <si>
    <t>6591728</t>
  </si>
  <si>
    <t>672619</t>
  </si>
  <si>
    <t>6571431</t>
  </si>
  <si>
    <t>673604</t>
  </si>
  <si>
    <t>6570514</t>
  </si>
  <si>
    <t>670173</t>
  </si>
  <si>
    <t>6574456</t>
  </si>
  <si>
    <t>671196</t>
  </si>
  <si>
    <t>6577695</t>
  </si>
  <si>
    <t>6573218</t>
  </si>
  <si>
    <t>659966</t>
  </si>
  <si>
    <t>6585826</t>
  </si>
  <si>
    <t>660247</t>
  </si>
  <si>
    <t>6586261</t>
  </si>
  <si>
    <t>655630</t>
  </si>
  <si>
    <t>6570851</t>
  </si>
  <si>
    <t>655625</t>
  </si>
  <si>
    <t>6571260</t>
  </si>
  <si>
    <t>665379</t>
  </si>
  <si>
    <t>6571433</t>
  </si>
  <si>
    <t>654996</t>
  </si>
  <si>
    <t>6570977</t>
  </si>
  <si>
    <t>6580460</t>
  </si>
  <si>
    <t>657431</t>
  </si>
  <si>
    <t>6614543</t>
  </si>
  <si>
    <t>645875</t>
  </si>
  <si>
    <t>6622994</t>
  </si>
  <si>
    <t>646613</t>
  </si>
  <si>
    <t>6621260</t>
  </si>
  <si>
    <t>648459</t>
  </si>
  <si>
    <t>6618896</t>
  </si>
  <si>
    <t>6617010</t>
  </si>
  <si>
    <t>653509</t>
  </si>
  <si>
    <t>6615113</t>
  </si>
  <si>
    <t>645115</t>
  </si>
  <si>
    <t>6611988</t>
  </si>
  <si>
    <t>644165</t>
  </si>
  <si>
    <t>6621257</t>
  </si>
  <si>
    <t>644164</t>
  </si>
  <si>
    <t>6621064</t>
  </si>
  <si>
    <t>6621038</t>
  </si>
  <si>
    <t>644470</t>
  </si>
  <si>
    <t>6620732</t>
  </si>
  <si>
    <t>654812</t>
  </si>
  <si>
    <t>6613908</t>
  </si>
  <si>
    <t>655046</t>
  </si>
  <si>
    <t>6615062</t>
  </si>
  <si>
    <t>650052</t>
  </si>
  <si>
    <t>6608125</t>
  </si>
  <si>
    <t>647311</t>
  </si>
  <si>
    <t>6601310</t>
  </si>
  <si>
    <t>646592</t>
  </si>
  <si>
    <t>6601125</t>
  </si>
  <si>
    <t>645219</t>
  </si>
  <si>
    <t>6600291</t>
  </si>
  <si>
    <t>644733</t>
  </si>
  <si>
    <t>6600800</t>
  </si>
  <si>
    <t>647993</t>
  </si>
  <si>
    <t>6610340</t>
  </si>
  <si>
    <t>649040</t>
  </si>
  <si>
    <t>6610442</t>
  </si>
  <si>
    <t>651195</t>
  </si>
  <si>
    <t>6610737</t>
  </si>
  <si>
    <t>6609292</t>
  </si>
  <si>
    <t>650121</t>
  </si>
  <si>
    <t>6602331</t>
  </si>
  <si>
    <t>650007</t>
  </si>
  <si>
    <t>6601481</t>
  </si>
  <si>
    <t>650228</t>
  </si>
  <si>
    <t>6601564</t>
  </si>
  <si>
    <t>650315</t>
  </si>
  <si>
    <t>6602432</t>
  </si>
  <si>
    <t>681325</t>
  </si>
  <si>
    <t>6625155</t>
  </si>
  <si>
    <t>681319</t>
  </si>
  <si>
    <t>722514</t>
  </si>
  <si>
    <t>6336679</t>
  </si>
  <si>
    <t>722523</t>
  </si>
  <si>
    <t>6337954</t>
  </si>
  <si>
    <t>722689</t>
  </si>
  <si>
    <t>6343085</t>
  </si>
  <si>
    <t>722692</t>
  </si>
  <si>
    <t>6342392</t>
  </si>
  <si>
    <t>730365</t>
  </si>
  <si>
    <t>6340947</t>
  </si>
  <si>
    <t>730520</t>
  </si>
  <si>
    <t>6341571</t>
  </si>
  <si>
    <t>731388</t>
  </si>
  <si>
    <t>6343730</t>
  </si>
  <si>
    <t>730777</t>
  </si>
  <si>
    <t>6344051</t>
  </si>
  <si>
    <t>731456</t>
  </si>
  <si>
    <t>6339818</t>
  </si>
  <si>
    <t>726180</t>
  </si>
  <si>
    <t>6399565</t>
  </si>
  <si>
    <t>726179</t>
  </si>
  <si>
    <t>731855</t>
  </si>
  <si>
    <t>6393926</t>
  </si>
  <si>
    <t>733902</t>
  </si>
  <si>
    <t>6391793</t>
  </si>
  <si>
    <t>725326</t>
  </si>
  <si>
    <t>6399626</t>
  </si>
  <si>
    <t>726774</t>
  </si>
  <si>
    <t>6397144</t>
  </si>
  <si>
    <t>715137</t>
  </si>
  <si>
    <t>715135</t>
  </si>
  <si>
    <t>717413</t>
  </si>
  <si>
    <t>6394851</t>
  </si>
  <si>
    <t>717402</t>
  </si>
  <si>
    <t>6394711</t>
  </si>
  <si>
    <t>717365</t>
  </si>
  <si>
    <t>717247</t>
  </si>
  <si>
    <t>6395085</t>
  </si>
  <si>
    <t>717118</t>
  </si>
  <si>
    <t>6394905</t>
  </si>
  <si>
    <t>717069</t>
  </si>
  <si>
    <t>6394164</t>
  </si>
  <si>
    <t>716897</t>
  </si>
  <si>
    <t>6394165</t>
  </si>
  <si>
    <t>716549</t>
  </si>
  <si>
    <t>6393982</t>
  </si>
  <si>
    <t>716714</t>
  </si>
  <si>
    <t>6393973</t>
  </si>
  <si>
    <t>716809</t>
  </si>
  <si>
    <t>6394279</t>
  </si>
  <si>
    <t>716631</t>
  </si>
  <si>
    <t>6394196</t>
  </si>
  <si>
    <t>716716</t>
  </si>
  <si>
    <t>6393814</t>
  </si>
  <si>
    <t>716545</t>
  </si>
  <si>
    <t>6393481</t>
  </si>
  <si>
    <t>716243</t>
  </si>
  <si>
    <t>716271</t>
  </si>
  <si>
    <t>6394363</t>
  </si>
  <si>
    <t>716252</t>
  </si>
  <si>
    <t>6394076</t>
  </si>
  <si>
    <t>716676</t>
  </si>
  <si>
    <t>6394710</t>
  </si>
  <si>
    <t>719221</t>
  </si>
  <si>
    <t>6393693</t>
  </si>
  <si>
    <t>719728</t>
  </si>
  <si>
    <t>6395049</t>
  </si>
  <si>
    <t>718434</t>
  </si>
  <si>
    <t>6394550</t>
  </si>
  <si>
    <t>713282</t>
  </si>
  <si>
    <t>6398343</t>
  </si>
  <si>
    <t>726273</t>
  </si>
  <si>
    <t>6381909</t>
  </si>
  <si>
    <t>729334</t>
  </si>
  <si>
    <t>6376373</t>
  </si>
  <si>
    <t>725113</t>
  </si>
  <si>
    <t>726751</t>
  </si>
  <si>
    <t>6381882</t>
  </si>
  <si>
    <t>726088</t>
  </si>
  <si>
    <t>6379583</t>
  </si>
  <si>
    <t>733980</t>
  </si>
  <si>
    <t>6375500</t>
  </si>
  <si>
    <t>719604</t>
  </si>
  <si>
    <t>719437</t>
  </si>
  <si>
    <t>6386064</t>
  </si>
  <si>
    <t>719271</t>
  </si>
  <si>
    <t>6386395</t>
  </si>
  <si>
    <t>719918</t>
  </si>
  <si>
    <t>6386677</t>
  </si>
  <si>
    <t>719830</t>
  </si>
  <si>
    <t>6386489</t>
  </si>
  <si>
    <t>720459</t>
  </si>
  <si>
    <t>6386436</t>
  </si>
  <si>
    <t>719160</t>
  </si>
  <si>
    <t>6385536</t>
  </si>
  <si>
    <t>718871</t>
  </si>
  <si>
    <t>6384960</t>
  </si>
  <si>
    <t>718936</t>
  </si>
  <si>
    <t>6384642</t>
  </si>
  <si>
    <t>719670</t>
  </si>
  <si>
    <t>6381997</t>
  </si>
  <si>
    <t>719253</t>
  </si>
  <si>
    <t>6382079</t>
  </si>
  <si>
    <t>719798</t>
  </si>
  <si>
    <t>6381762</t>
  </si>
  <si>
    <t>718503</t>
  </si>
  <si>
    <t>6381839</t>
  </si>
  <si>
    <t>718846</t>
  </si>
  <si>
    <t>6381804</t>
  </si>
  <si>
    <t>719227</t>
  </si>
  <si>
    <t>719056</t>
  </si>
  <si>
    <t>6383313</t>
  </si>
  <si>
    <t>719059</t>
  </si>
  <si>
    <t>719953</t>
  </si>
  <si>
    <t>722191</t>
  </si>
  <si>
    <t>6386600</t>
  </si>
  <si>
    <t>720046</t>
  </si>
  <si>
    <t>6385908</t>
  </si>
  <si>
    <t>713047</t>
  </si>
  <si>
    <t>6379320</t>
  </si>
  <si>
    <t>720481</t>
  </si>
  <si>
    <t>6381225</t>
  </si>
  <si>
    <t>719543</t>
  </si>
  <si>
    <t>714625</t>
  </si>
  <si>
    <t>6375941</t>
  </si>
  <si>
    <t>719113</t>
  </si>
  <si>
    <t>6381689</t>
  </si>
  <si>
    <t>719291</t>
  </si>
  <si>
    <t>6377117</t>
  </si>
  <si>
    <t>712522</t>
  </si>
  <si>
    <t>6363819</t>
  </si>
  <si>
    <t>714420</t>
  </si>
  <si>
    <t>6364912</t>
  </si>
  <si>
    <t>717282</t>
  </si>
  <si>
    <t>715429</t>
  </si>
  <si>
    <t>6361642</t>
  </si>
  <si>
    <t>711385</t>
  </si>
  <si>
    <t>6372865</t>
  </si>
  <si>
    <t>712621</t>
  </si>
  <si>
    <t>6373197</t>
  </si>
  <si>
    <t>716612</t>
  </si>
  <si>
    <t>714760</t>
  </si>
  <si>
    <t>6367224</t>
  </si>
  <si>
    <t>715716</t>
  </si>
  <si>
    <t>6368497</t>
  </si>
  <si>
    <t>715996</t>
  </si>
  <si>
    <t>6369469</t>
  </si>
  <si>
    <t>713933</t>
  </si>
  <si>
    <t>6366432</t>
  </si>
  <si>
    <t>712045</t>
  </si>
  <si>
    <t>6369185</t>
  </si>
  <si>
    <t>722735</t>
  </si>
  <si>
    <t>6346725</t>
  </si>
  <si>
    <t>6346312</t>
  </si>
  <si>
    <t>708554</t>
  </si>
  <si>
    <t>704700</t>
  </si>
  <si>
    <t>6373761</t>
  </si>
  <si>
    <t>689033</t>
  </si>
  <si>
    <t>6364929</t>
  </si>
  <si>
    <t>689910</t>
  </si>
  <si>
    <t>6365290</t>
  </si>
  <si>
    <t>690733</t>
  </si>
  <si>
    <t>690524</t>
  </si>
  <si>
    <t>6364831</t>
  </si>
  <si>
    <t>708683</t>
  </si>
  <si>
    <t>6398875</t>
  </si>
  <si>
    <t>695285</t>
  </si>
  <si>
    <t>6390870</t>
  </si>
  <si>
    <t>699397</t>
  </si>
  <si>
    <t>6398697</t>
  </si>
  <si>
    <t>689856</t>
  </si>
  <si>
    <t>6401444</t>
  </si>
  <si>
    <t>697641</t>
  </si>
  <si>
    <t>715184</t>
  </si>
  <si>
    <t>6419959</t>
  </si>
  <si>
    <t>715300</t>
  </si>
  <si>
    <t>6420088</t>
  </si>
  <si>
    <t>715437</t>
  </si>
  <si>
    <t>6420019</t>
  </si>
  <si>
    <t>715352</t>
  </si>
  <si>
    <t>6419893</t>
  </si>
  <si>
    <t>6419948</t>
  </si>
  <si>
    <t>715754</t>
  </si>
  <si>
    <t>6420056</t>
  </si>
  <si>
    <t>715038</t>
  </si>
  <si>
    <t>6420447</t>
  </si>
  <si>
    <t>715164</t>
  </si>
  <si>
    <t>6420592</t>
  </si>
  <si>
    <t>713092</t>
  </si>
  <si>
    <t>6423803</t>
  </si>
  <si>
    <t>725708</t>
  </si>
  <si>
    <t>6405908</t>
  </si>
  <si>
    <t>727211</t>
  </si>
  <si>
    <t>6406445</t>
  </si>
  <si>
    <t>727245</t>
  </si>
  <si>
    <t>6406174</t>
  </si>
  <si>
    <t>727168</t>
  </si>
  <si>
    <t>6403014</t>
  </si>
  <si>
    <t>721395</t>
  </si>
  <si>
    <t>6407962</t>
  </si>
  <si>
    <t>721425</t>
  </si>
  <si>
    <t>6408135</t>
  </si>
  <si>
    <t>721517</t>
  </si>
  <si>
    <t>6406037</t>
  </si>
  <si>
    <t>721123</t>
  </si>
  <si>
    <t>6408374</t>
  </si>
  <si>
    <t>721857</t>
  </si>
  <si>
    <t>6406254</t>
  </si>
  <si>
    <t>721513</t>
  </si>
  <si>
    <t>6405809</t>
  </si>
  <si>
    <t>719840</t>
  </si>
  <si>
    <t>702666</t>
  </si>
  <si>
    <t>6421653</t>
  </si>
  <si>
    <t>702960</t>
  </si>
  <si>
    <t>703362</t>
  </si>
  <si>
    <t>6421565</t>
  </si>
  <si>
    <t>702171</t>
  </si>
  <si>
    <t>6422968</t>
  </si>
  <si>
    <t>704066</t>
  </si>
  <si>
    <t>705163</t>
  </si>
  <si>
    <t>705457</t>
  </si>
  <si>
    <t>6422227</t>
  </si>
  <si>
    <t>704111</t>
  </si>
  <si>
    <t>703296</t>
  </si>
  <si>
    <t>6421270</t>
  </si>
  <si>
    <t>702500</t>
  </si>
  <si>
    <t>6421187</t>
  </si>
  <si>
    <t>704244</t>
  </si>
  <si>
    <t>710877</t>
  </si>
  <si>
    <t>705658</t>
  </si>
  <si>
    <t>6416932</t>
  </si>
  <si>
    <t>701744</t>
  </si>
  <si>
    <t>6423473</t>
  </si>
  <si>
    <t>695744</t>
  </si>
  <si>
    <t>6423679</t>
  </si>
  <si>
    <t>706654</t>
  </si>
  <si>
    <t>6407587</t>
  </si>
  <si>
    <t>700667</t>
  </si>
  <si>
    <t>6402811</t>
  </si>
  <si>
    <t>693108</t>
  </si>
  <si>
    <t>6406448</t>
  </si>
  <si>
    <t>693302</t>
  </si>
  <si>
    <t>6406455</t>
  </si>
  <si>
    <t>693285</t>
  </si>
  <si>
    <t>6406638</t>
  </si>
  <si>
    <t>693280</t>
  </si>
  <si>
    <t>6406823</t>
  </si>
  <si>
    <t>693130</t>
  </si>
  <si>
    <t>6406694</t>
  </si>
  <si>
    <t>693297</t>
  </si>
  <si>
    <t>6407007</t>
  </si>
  <si>
    <t>694192</t>
  </si>
  <si>
    <t>6409477</t>
  </si>
  <si>
    <t>699446</t>
  </si>
  <si>
    <t>6402355</t>
  </si>
  <si>
    <t>699450</t>
  </si>
  <si>
    <t>6402365</t>
  </si>
  <si>
    <t>699439</t>
  </si>
  <si>
    <t>690460</t>
  </si>
  <si>
    <t>6457558</t>
  </si>
  <si>
    <t>694213</t>
  </si>
  <si>
    <t>6452047</t>
  </si>
  <si>
    <t>696702</t>
  </si>
  <si>
    <t>6449439</t>
  </si>
  <si>
    <t>690679</t>
  </si>
  <si>
    <t>6444748</t>
  </si>
  <si>
    <t>690015</t>
  </si>
  <si>
    <t>6444447</t>
  </si>
  <si>
    <t>690020</t>
  </si>
  <si>
    <t>6444145</t>
  </si>
  <si>
    <t>690838</t>
  </si>
  <si>
    <t>6445018</t>
  </si>
  <si>
    <t>690601</t>
  </si>
  <si>
    <t>6444623</t>
  </si>
  <si>
    <t>691018</t>
  </si>
  <si>
    <t>6444339</t>
  </si>
  <si>
    <t>733613</t>
  </si>
  <si>
    <t>6505921</t>
  </si>
  <si>
    <t>733882</t>
  </si>
  <si>
    <t>6503830</t>
  </si>
  <si>
    <t>735570</t>
  </si>
  <si>
    <t>6501737</t>
  </si>
  <si>
    <t>730393</t>
  </si>
  <si>
    <t>6500437</t>
  </si>
  <si>
    <t>729809</t>
  </si>
  <si>
    <t>6504007</t>
  </si>
  <si>
    <t>725886</t>
  </si>
  <si>
    <t>6504952</t>
  </si>
  <si>
    <t>725891</t>
  </si>
  <si>
    <t>724480</t>
  </si>
  <si>
    <t>6502238</t>
  </si>
  <si>
    <t>725018</t>
  </si>
  <si>
    <t>6502792</t>
  </si>
  <si>
    <t>721529</t>
  </si>
  <si>
    <t>6498987</t>
  </si>
  <si>
    <t>723060</t>
  </si>
  <si>
    <t>6501408</t>
  </si>
  <si>
    <t>723021</t>
  </si>
  <si>
    <t>6501083</t>
  </si>
  <si>
    <t>714001</t>
  </si>
  <si>
    <t>6490114</t>
  </si>
  <si>
    <t>715319</t>
  </si>
  <si>
    <t>6487926</t>
  </si>
  <si>
    <t>698914</t>
  </si>
  <si>
    <t>6472290</t>
  </si>
  <si>
    <t>698703</t>
  </si>
  <si>
    <t>6472175</t>
  </si>
  <si>
    <t>698802</t>
  </si>
  <si>
    <t>6472002</t>
  </si>
  <si>
    <t>698627</t>
  </si>
  <si>
    <t>697919</t>
  </si>
  <si>
    <t>6473819</t>
  </si>
  <si>
    <t>701199</t>
  </si>
  <si>
    <t>6467287</t>
  </si>
  <si>
    <t>692166</t>
  </si>
  <si>
    <t>6463282</t>
  </si>
  <si>
    <t>693590</t>
  </si>
  <si>
    <t>6460924</t>
  </si>
  <si>
    <t>693431</t>
  </si>
  <si>
    <t>6461296</t>
  </si>
  <si>
    <t>690648</t>
  </si>
  <si>
    <t>6458304</t>
  </si>
  <si>
    <t>690407</t>
  </si>
  <si>
    <t>6458437</t>
  </si>
  <si>
    <t>699833</t>
  </si>
  <si>
    <t>6468120</t>
  </si>
  <si>
    <t>698633</t>
  </si>
  <si>
    <t>6468781</t>
  </si>
  <si>
    <t>699201</t>
  </si>
  <si>
    <t>6468460</t>
  </si>
  <si>
    <t>699661</t>
  </si>
  <si>
    <t>6468248</t>
  </si>
  <si>
    <t>700071</t>
  </si>
  <si>
    <t>6467804</t>
  </si>
  <si>
    <t>6468056</t>
  </si>
  <si>
    <t>700247</t>
  </si>
  <si>
    <t>6467733</t>
  </si>
  <si>
    <t>700423</t>
  </si>
  <si>
    <t>6467742</t>
  </si>
  <si>
    <t>705552</t>
  </si>
  <si>
    <t>6506471</t>
  </si>
  <si>
    <t>705550</t>
  </si>
  <si>
    <t>6506472</t>
  </si>
  <si>
    <t>6506476</t>
  </si>
  <si>
    <t>703357</t>
  </si>
  <si>
    <t>6502142</t>
  </si>
  <si>
    <t>703381</t>
  </si>
  <si>
    <t>6502797</t>
  </si>
  <si>
    <t>705097</t>
  </si>
  <si>
    <t>6504091</t>
  </si>
  <si>
    <t>6502872</t>
  </si>
  <si>
    <t>704966</t>
  </si>
  <si>
    <t>6502460</t>
  </si>
  <si>
    <t>704568</t>
  </si>
  <si>
    <t>6501921</t>
  </si>
  <si>
    <t>704579</t>
  </si>
  <si>
    <t>6503118</t>
  </si>
  <si>
    <t>705146</t>
  </si>
  <si>
    <t>6501481</t>
  </si>
  <si>
    <t>701196</t>
  </si>
  <si>
    <t>6502347</t>
  </si>
  <si>
    <t>696716</t>
  </si>
  <si>
    <t>6500998</t>
  </si>
  <si>
    <t>696718</t>
  </si>
  <si>
    <t>6500999</t>
  </si>
  <si>
    <t>696712</t>
  </si>
  <si>
    <t>700342</t>
  </si>
  <si>
    <t>6508085</t>
  </si>
  <si>
    <t>700338</t>
  </si>
  <si>
    <t>711177</t>
  </si>
  <si>
    <t>6490562</t>
  </si>
  <si>
    <t>711137</t>
  </si>
  <si>
    <t>6489512</t>
  </si>
  <si>
    <t>711181</t>
  </si>
  <si>
    <t>6487046</t>
  </si>
  <si>
    <t>712039</t>
  </si>
  <si>
    <t>6488617</t>
  </si>
  <si>
    <t>712074</t>
  </si>
  <si>
    <t>6490808</t>
  </si>
  <si>
    <t>706493</t>
  </si>
  <si>
    <t>6490322</t>
  </si>
  <si>
    <t>707596</t>
  </si>
  <si>
    <t>6490580</t>
  </si>
  <si>
    <t>710840</t>
  </si>
  <si>
    <t>6494999</t>
  </si>
  <si>
    <t>693466</t>
  </si>
  <si>
    <t>6490746</t>
  </si>
  <si>
    <t>696811</t>
  </si>
  <si>
    <t>6490335</t>
  </si>
  <si>
    <t>696812</t>
  </si>
  <si>
    <t>725040</t>
  </si>
  <si>
    <t>6540090</t>
  </si>
  <si>
    <t>725107</t>
  </si>
  <si>
    <t>725164</t>
  </si>
  <si>
    <t>6540063</t>
  </si>
  <si>
    <t>717143</t>
  </si>
  <si>
    <t>6517421</t>
  </si>
  <si>
    <t>717025</t>
  </si>
  <si>
    <t>6517376</t>
  </si>
  <si>
    <t>717061</t>
  </si>
  <si>
    <t>6517554</t>
  </si>
  <si>
    <t>715674</t>
  </si>
  <si>
    <t>6518848</t>
  </si>
  <si>
    <t>712686</t>
  </si>
  <si>
    <t>6513609</t>
  </si>
  <si>
    <t>712841</t>
  </si>
  <si>
    <t>6513652</t>
  </si>
  <si>
    <t>712139</t>
  </si>
  <si>
    <t>6513188</t>
  </si>
  <si>
    <t>712622</t>
  </si>
  <si>
    <t>6513951</t>
  </si>
  <si>
    <t>712780</t>
  </si>
  <si>
    <t>6513874</t>
  </si>
  <si>
    <t>709478</t>
  </si>
  <si>
    <t>6521436</t>
  </si>
  <si>
    <t>707786</t>
  </si>
  <si>
    <t>6519511</t>
  </si>
  <si>
    <t>707535</t>
  </si>
  <si>
    <t>6519908</t>
  </si>
  <si>
    <t>699756</t>
  </si>
  <si>
    <t>6521803</t>
  </si>
  <si>
    <t>692293</t>
  </si>
  <si>
    <t>6523314</t>
  </si>
  <si>
    <t>750405</t>
  </si>
  <si>
    <t>6334725</t>
  </si>
  <si>
    <t>6365513</t>
  </si>
  <si>
    <t>765259</t>
  </si>
  <si>
    <t>6364203</t>
  </si>
  <si>
    <t>761815</t>
  </si>
  <si>
    <t>6366251</t>
  </si>
  <si>
    <t>767416</t>
  </si>
  <si>
    <t>6365774</t>
  </si>
  <si>
    <t>6365775</t>
  </si>
  <si>
    <t>767418</t>
  </si>
  <si>
    <t>6365781</t>
  </si>
  <si>
    <t>6365780</t>
  </si>
  <si>
    <t>767419</t>
  </si>
  <si>
    <t>760848</t>
  </si>
  <si>
    <t>6347931</t>
  </si>
  <si>
    <t>736455</t>
  </si>
  <si>
    <t>6367478</t>
  </si>
  <si>
    <t>735900</t>
  </si>
  <si>
    <t>6362679</t>
  </si>
  <si>
    <t>745028</t>
  </si>
  <si>
    <t>6373274</t>
  </si>
  <si>
    <t>740160</t>
  </si>
  <si>
    <t>6373332</t>
  </si>
  <si>
    <t>746235</t>
  </si>
  <si>
    <t>6358681</t>
  </si>
  <si>
    <t>746399</t>
  </si>
  <si>
    <t>6355404</t>
  </si>
  <si>
    <t>743821</t>
  </si>
  <si>
    <t>6348682</t>
  </si>
  <si>
    <t>743824</t>
  </si>
  <si>
    <t>6348683</t>
  </si>
  <si>
    <t>743825</t>
  </si>
  <si>
    <t>6348684</t>
  </si>
  <si>
    <t>743080</t>
  </si>
  <si>
    <t>6346970</t>
  </si>
  <si>
    <t>744964</t>
  </si>
  <si>
    <t>6355465</t>
  </si>
  <si>
    <t>745216</t>
  </si>
  <si>
    <t>6358733</t>
  </si>
  <si>
    <t>744649</t>
  </si>
  <si>
    <t>743717</t>
  </si>
  <si>
    <t>743029</t>
  </si>
  <si>
    <t>6387712</t>
  </si>
  <si>
    <t>743358</t>
  </si>
  <si>
    <t>6388091</t>
  </si>
  <si>
    <t>742805</t>
  </si>
  <si>
    <t>6387959</t>
  </si>
  <si>
    <t>743244</t>
  </si>
  <si>
    <t>753416</t>
  </si>
  <si>
    <t>6377066</t>
  </si>
  <si>
    <t>753434</t>
  </si>
  <si>
    <t>6377920</t>
  </si>
  <si>
    <t>754245</t>
  </si>
  <si>
    <t>6381637</t>
  </si>
  <si>
    <t>754229</t>
  </si>
  <si>
    <t>6382006</t>
  </si>
  <si>
    <t>754324</t>
  </si>
  <si>
    <t>6382365</t>
  </si>
  <si>
    <t>754495</t>
  </si>
  <si>
    <t>6382690</t>
  </si>
  <si>
    <t>751912</t>
  </si>
  <si>
    <t>6384129</t>
  </si>
  <si>
    <t>754837</t>
  </si>
  <si>
    <t>6383391</t>
  </si>
  <si>
    <t>754771</t>
  </si>
  <si>
    <t>6380719</t>
  </si>
  <si>
    <t>754246</t>
  </si>
  <si>
    <t>6381629</t>
  </si>
  <si>
    <t>753397</t>
  </si>
  <si>
    <t>6376331</t>
  </si>
  <si>
    <t>744592</t>
  </si>
  <si>
    <t>6385511</t>
  </si>
  <si>
    <t>744903</t>
  </si>
  <si>
    <t>6384881</t>
  </si>
  <si>
    <t>745337</t>
  </si>
  <si>
    <t>6384588</t>
  </si>
  <si>
    <t>744259</t>
  </si>
  <si>
    <t>6385458</t>
  </si>
  <si>
    <t>744095</t>
  </si>
  <si>
    <t>6384989</t>
  </si>
  <si>
    <t>744143</t>
  </si>
  <si>
    <t>6384368</t>
  </si>
  <si>
    <t>744031</t>
  </si>
  <si>
    <t>6383820</t>
  </si>
  <si>
    <t>745053</t>
  </si>
  <si>
    <t>6385444</t>
  </si>
  <si>
    <t>745351</t>
  </si>
  <si>
    <t>6385584</t>
  </si>
  <si>
    <t>745627</t>
  </si>
  <si>
    <t>6386003</t>
  </si>
  <si>
    <t>743467</t>
  </si>
  <si>
    <t>6386807</t>
  </si>
  <si>
    <t>743599</t>
  </si>
  <si>
    <t>6386424</t>
  </si>
  <si>
    <t>743486</t>
  </si>
  <si>
    <t>6385955</t>
  </si>
  <si>
    <t>743785</t>
  </si>
  <si>
    <t>6386084</t>
  </si>
  <si>
    <t>743491</t>
  </si>
  <si>
    <t>6385548</t>
  </si>
  <si>
    <t>743436</t>
  </si>
  <si>
    <t>6385166</t>
  </si>
  <si>
    <t>743703</t>
  </si>
  <si>
    <t>6385030</t>
  </si>
  <si>
    <t>740875</t>
  </si>
  <si>
    <t>6380910</t>
  </si>
  <si>
    <t>745107</t>
  </si>
  <si>
    <t>6382279</t>
  </si>
  <si>
    <t>761077</t>
  </si>
  <si>
    <t>750651</t>
  </si>
  <si>
    <t>6417243</t>
  </si>
  <si>
    <t>758790</t>
  </si>
  <si>
    <t>740153</t>
  </si>
  <si>
    <t>6411534</t>
  </si>
  <si>
    <t>751341</t>
  </si>
  <si>
    <t>6475391</t>
  </si>
  <si>
    <t>241580</t>
  </si>
  <si>
    <t>6452077</t>
  </si>
  <si>
    <t>242965</t>
  </si>
  <si>
    <t>6452772</t>
  </si>
  <si>
    <t>242658</t>
  </si>
  <si>
    <t>6448167</t>
  </si>
  <si>
    <t>239346</t>
  </si>
  <si>
    <t>6455564</t>
  </si>
  <si>
    <t>240006</t>
  </si>
  <si>
    <t>6454884</t>
  </si>
  <si>
    <t>236854</t>
  </si>
  <si>
    <t>6454342</t>
  </si>
  <si>
    <t>234518</t>
  </si>
  <si>
    <t>6455946</t>
  </si>
  <si>
    <t>237422</t>
  </si>
  <si>
    <t>6451678</t>
  </si>
  <si>
    <t>233104</t>
  </si>
  <si>
    <t>6455594</t>
  </si>
  <si>
    <t>239232</t>
  </si>
  <si>
    <t>6451811</t>
  </si>
  <si>
    <t>235592</t>
  </si>
  <si>
    <t>6451176</t>
  </si>
  <si>
    <t>221988</t>
  </si>
  <si>
    <t>6428215</t>
  </si>
  <si>
    <t>235262</t>
  </si>
  <si>
    <t>6459038</t>
  </si>
  <si>
    <t>234495</t>
  </si>
  <si>
    <t>6457728</t>
  </si>
  <si>
    <t>234520</t>
  </si>
  <si>
    <t>6459706</t>
  </si>
  <si>
    <t>235534</t>
  </si>
  <si>
    <t>6461132</t>
  </si>
  <si>
    <t>236720</t>
  </si>
  <si>
    <t>6460820</t>
  </si>
  <si>
    <t>236370</t>
  </si>
  <si>
    <t>6460098</t>
  </si>
  <si>
    <t>233075</t>
  </si>
  <si>
    <t>6461066</t>
  </si>
  <si>
    <t>231612</t>
  </si>
  <si>
    <t>6462478</t>
  </si>
  <si>
    <t>230192</t>
  </si>
  <si>
    <t>6463879</t>
  </si>
  <si>
    <t>232325</t>
  </si>
  <si>
    <t>6464810</t>
  </si>
  <si>
    <t>236450</t>
  </si>
  <si>
    <t>6459032</t>
  </si>
  <si>
    <t>236014</t>
  </si>
  <si>
    <t>6458402</t>
  </si>
  <si>
    <t>233750</t>
  </si>
  <si>
    <t>6458226</t>
  </si>
  <si>
    <t>236659</t>
  </si>
  <si>
    <t>6457428</t>
  </si>
  <si>
    <t>237510</t>
  </si>
  <si>
    <t>6458312</t>
  </si>
  <si>
    <t>233167</t>
  </si>
  <si>
    <t>6457764</t>
  </si>
  <si>
    <t>234367</t>
  </si>
  <si>
    <t>6456964</t>
  </si>
  <si>
    <t>233685</t>
  </si>
  <si>
    <t>6637690</t>
  </si>
  <si>
    <t>576736</t>
  </si>
  <si>
    <t>6637697</t>
  </si>
  <si>
    <t>6637688</t>
  </si>
  <si>
    <t>6637680</t>
  </si>
  <si>
    <t>576754</t>
  </si>
  <si>
    <t>6637628</t>
  </si>
  <si>
    <t>6637682</t>
  </si>
  <si>
    <t>578097</t>
  </si>
  <si>
    <t>6632865</t>
  </si>
  <si>
    <t>578096</t>
  </si>
  <si>
    <t>6632877</t>
  </si>
  <si>
    <t>578095</t>
  </si>
  <si>
    <t>6632879</t>
  </si>
  <si>
    <t>6632887</t>
  </si>
  <si>
    <t>578091</t>
  </si>
  <si>
    <t>6632886</t>
  </si>
  <si>
    <t>6632900</t>
  </si>
  <si>
    <t>578092</t>
  </si>
  <si>
    <t>6632898</t>
  </si>
  <si>
    <t>580835</t>
  </si>
  <si>
    <t>6515935</t>
  </si>
  <si>
    <t>580863</t>
  </si>
  <si>
    <t>6515922</t>
  </si>
  <si>
    <t>580891</t>
  </si>
  <si>
    <t>6515899</t>
  </si>
  <si>
    <t>580918</t>
  </si>
  <si>
    <t>6515879</t>
  </si>
  <si>
    <t>580932</t>
  </si>
  <si>
    <t>6515846</t>
  </si>
  <si>
    <t>580944</t>
  </si>
  <si>
    <t>6515825</t>
  </si>
  <si>
    <t>580826</t>
  </si>
  <si>
    <t>6515918</t>
  </si>
  <si>
    <t>580850</t>
  </si>
  <si>
    <t>6515903</t>
  </si>
  <si>
    <t>580878</t>
  </si>
  <si>
    <t>6515882</t>
  </si>
  <si>
    <t>6515861</t>
  </si>
  <si>
    <t>580907</t>
  </si>
  <si>
    <t>6515834</t>
  </si>
  <si>
    <t>580920</t>
  </si>
  <si>
    <t>6515808</t>
  </si>
  <si>
    <t>451139</t>
  </si>
  <si>
    <t>6483749</t>
  </si>
  <si>
    <t>6483799</t>
  </si>
  <si>
    <t>451939</t>
  </si>
  <si>
    <t>6483729</t>
  </si>
  <si>
    <t>451389</t>
  </si>
  <si>
    <t>451489</t>
  </si>
  <si>
    <t>6483899</t>
  </si>
  <si>
    <t>451689</t>
  </si>
  <si>
    <t>6483829</t>
  </si>
  <si>
    <t>6484149</t>
  </si>
  <si>
    <t>542155.94</t>
  </si>
  <si>
    <t>6414157.58</t>
  </si>
  <si>
    <t>542314.74</t>
  </si>
  <si>
    <t>6413945.24</t>
  </si>
  <si>
    <t>542313.79</t>
  </si>
  <si>
    <t>6413944.49</t>
  </si>
  <si>
    <t>760473</t>
  </si>
  <si>
    <t>6376773</t>
  </si>
  <si>
    <t>769661</t>
  </si>
  <si>
    <t>6368691</t>
  </si>
  <si>
    <t>771666</t>
  </si>
  <si>
    <t>6367377</t>
  </si>
  <si>
    <t>267672</t>
  </si>
  <si>
    <t>501583</t>
  </si>
  <si>
    <t>502448</t>
  </si>
  <si>
    <t>452540</t>
  </si>
  <si>
    <t>6540442</t>
  </si>
  <si>
    <t>452358</t>
  </si>
  <si>
    <t>6539771</t>
  </si>
  <si>
    <t>452362</t>
  </si>
  <si>
    <t>6539775</t>
  </si>
  <si>
    <t>454490</t>
  </si>
  <si>
    <t>6539432</t>
  </si>
  <si>
    <t>454464</t>
  </si>
  <si>
    <t>6539424</t>
  </si>
  <si>
    <t>452631</t>
  </si>
  <si>
    <t>6539682</t>
  </si>
  <si>
    <t>721441</t>
  </si>
  <si>
    <t>710891</t>
  </si>
  <si>
    <t>6300998</t>
  </si>
  <si>
    <t>713741</t>
  </si>
  <si>
    <t>714891</t>
  </si>
  <si>
    <t>6315698</t>
  </si>
  <si>
    <t>712991</t>
  </si>
  <si>
    <t>6320498</t>
  </si>
  <si>
    <t>669915</t>
  </si>
  <si>
    <t>6307498</t>
  </si>
  <si>
    <t>670140</t>
  </si>
  <si>
    <t>669740</t>
  </si>
  <si>
    <t>6302398</t>
  </si>
  <si>
    <t>671090</t>
  </si>
  <si>
    <t>672090</t>
  </si>
  <si>
    <t>6302348</t>
  </si>
  <si>
    <t>671590</t>
  </si>
  <si>
    <t>680090</t>
  </si>
  <si>
    <t>6301898</t>
  </si>
  <si>
    <t>680390</t>
  </si>
  <si>
    <t>669990</t>
  </si>
  <si>
    <t>662990</t>
  </si>
  <si>
    <t>665640</t>
  </si>
  <si>
    <t>6302798</t>
  </si>
  <si>
    <t>671640</t>
  </si>
  <si>
    <t>6292198</t>
  </si>
  <si>
    <t>659540</t>
  </si>
  <si>
    <t>659940</t>
  </si>
  <si>
    <t>6324198</t>
  </si>
  <si>
    <t>651340</t>
  </si>
  <si>
    <t>718520</t>
  </si>
  <si>
    <t>6676999</t>
  </si>
  <si>
    <t>718260.1</t>
  </si>
  <si>
    <t>6676986.1</t>
  </si>
  <si>
    <t>708024</t>
  </si>
  <si>
    <t>6654692</t>
  </si>
  <si>
    <t>707614</t>
  </si>
  <si>
    <t>6655181</t>
  </si>
  <si>
    <t>707619</t>
  </si>
  <si>
    <t>6655174</t>
  </si>
  <si>
    <t>707925</t>
  </si>
  <si>
    <t>6654807</t>
  </si>
  <si>
    <t>6511381</t>
  </si>
  <si>
    <t>6511377</t>
  </si>
  <si>
    <t>661676.39</t>
  </si>
  <si>
    <t>6538889.31</t>
  </si>
  <si>
    <t>660573.37</t>
  </si>
  <si>
    <t>6538373.3</t>
  </si>
  <si>
    <t>660402.38</t>
  </si>
  <si>
    <t>6539536.31</t>
  </si>
  <si>
    <t>661217.37</t>
  </si>
  <si>
    <t>6537007.29</t>
  </si>
  <si>
    <t>661540</t>
  </si>
  <si>
    <t>6537372</t>
  </si>
  <si>
    <t>660812</t>
  </si>
  <si>
    <t>6537480</t>
  </si>
  <si>
    <t>6537416</t>
  </si>
  <si>
    <t>443385</t>
  </si>
  <si>
    <t>6599137</t>
  </si>
  <si>
    <t>387631</t>
  </si>
  <si>
    <t>6487252</t>
  </si>
  <si>
    <t>399762</t>
  </si>
  <si>
    <t>6450065</t>
  </si>
  <si>
    <t>6456193</t>
  </si>
  <si>
    <t>404705</t>
  </si>
  <si>
    <t>6456092</t>
  </si>
  <si>
    <t>404619</t>
  </si>
  <si>
    <t>6456007</t>
  </si>
  <si>
    <t>405481</t>
  </si>
  <si>
    <t>6457637</t>
  </si>
  <si>
    <t>399752</t>
  </si>
  <si>
    <t>6454757</t>
  </si>
  <si>
    <t>405041</t>
  </si>
  <si>
    <t>6446620</t>
  </si>
  <si>
    <t>398970</t>
  </si>
  <si>
    <t>6455447</t>
  </si>
  <si>
    <t>405375</t>
  </si>
  <si>
    <t>6445526</t>
  </si>
  <si>
    <t>6448021</t>
  </si>
  <si>
    <t>403766</t>
  </si>
  <si>
    <t>6447980</t>
  </si>
  <si>
    <t>6448011</t>
  </si>
  <si>
    <t>405032</t>
  </si>
  <si>
    <t>6451457</t>
  </si>
  <si>
    <t>402813</t>
  </si>
  <si>
    <t>6447830</t>
  </si>
  <si>
    <t>403515</t>
  </si>
  <si>
    <t>6449290</t>
  </si>
  <si>
    <t>405315</t>
  </si>
  <si>
    <t>6449189</t>
  </si>
  <si>
    <t>405535</t>
  </si>
  <si>
    <t>6457907</t>
  </si>
  <si>
    <t>399088</t>
  </si>
  <si>
    <t>6458342</t>
  </si>
  <si>
    <t>401883</t>
  </si>
  <si>
    <t>6448304</t>
  </si>
  <si>
    <t>6452681</t>
  </si>
  <si>
    <t>404217</t>
  </si>
  <si>
    <t>6453791</t>
  </si>
  <si>
    <t>6456308</t>
  </si>
  <si>
    <t>6455888</t>
  </si>
  <si>
    <t>401357</t>
  </si>
  <si>
    <t>6458813</t>
  </si>
  <si>
    <t>400294</t>
  </si>
  <si>
    <t>6458746</t>
  </si>
  <si>
    <t>6458898</t>
  </si>
  <si>
    <t>396642</t>
  </si>
  <si>
    <t>6458292</t>
  </si>
  <si>
    <t>396335</t>
  </si>
  <si>
    <t>6457967</t>
  </si>
  <si>
    <t>397046</t>
  </si>
  <si>
    <t>6457832</t>
  </si>
  <si>
    <t>396963</t>
  </si>
  <si>
    <t>6457710</t>
  </si>
  <si>
    <t>397374</t>
  </si>
  <si>
    <t>396914</t>
  </si>
  <si>
    <t>6458028</t>
  </si>
  <si>
    <t>6458994</t>
  </si>
  <si>
    <t>398744</t>
  </si>
  <si>
    <t>6458548</t>
  </si>
  <si>
    <t>6457891</t>
  </si>
  <si>
    <t>6457708</t>
  </si>
  <si>
    <t>397375</t>
  </si>
  <si>
    <t>6457513</t>
  </si>
  <si>
    <t>396563</t>
  </si>
  <si>
    <t>6457248</t>
  </si>
  <si>
    <t>396547</t>
  </si>
  <si>
    <t>397251</t>
  </si>
  <si>
    <t>6457066</t>
  </si>
  <si>
    <t>6457834</t>
  </si>
  <si>
    <t>401244</t>
  </si>
  <si>
    <t>6457640</t>
  </si>
  <si>
    <t>399018</t>
  </si>
  <si>
    <t>6457197</t>
  </si>
  <si>
    <t>400007</t>
  </si>
  <si>
    <t>6457576</t>
  </si>
  <si>
    <t>6455933</t>
  </si>
  <si>
    <t>394460</t>
  </si>
  <si>
    <t>6455242</t>
  </si>
  <si>
    <t>396358</t>
  </si>
  <si>
    <t>6454782</t>
  </si>
  <si>
    <t>395869</t>
  </si>
  <si>
    <t>6455475</t>
  </si>
  <si>
    <t>395303</t>
  </si>
  <si>
    <t>6454988</t>
  </si>
  <si>
    <t>6455147</t>
  </si>
  <si>
    <t>394420</t>
  </si>
  <si>
    <t>6453904</t>
  </si>
  <si>
    <t>399125</t>
  </si>
  <si>
    <t>6455761</t>
  </si>
  <si>
    <t>398997</t>
  </si>
  <si>
    <t>6454581</t>
  </si>
  <si>
    <t>401002</t>
  </si>
  <si>
    <t>6454236</t>
  </si>
  <si>
    <t>401888</t>
  </si>
  <si>
    <t>6452466</t>
  </si>
  <si>
    <t>402027</t>
  </si>
  <si>
    <t>6452362</t>
  </si>
  <si>
    <t>402032</t>
  </si>
  <si>
    <t>6452127</t>
  </si>
  <si>
    <t>6452275</t>
  </si>
  <si>
    <t>6452164</t>
  </si>
  <si>
    <t>6452326</t>
  </si>
  <si>
    <t>6452340</t>
  </si>
  <si>
    <t>6451763</t>
  </si>
  <si>
    <t>402414</t>
  </si>
  <si>
    <t>6453187</t>
  </si>
  <si>
    <t>6451825</t>
  </si>
  <si>
    <t>396818</t>
  </si>
  <si>
    <t>6454618</t>
  </si>
  <si>
    <t>396886</t>
  </si>
  <si>
    <t>6454625</t>
  </si>
  <si>
    <t>396861</t>
  </si>
  <si>
    <t>6454512</t>
  </si>
  <si>
    <t>6455499</t>
  </si>
  <si>
    <t>6455702</t>
  </si>
  <si>
    <t>396224</t>
  </si>
  <si>
    <t>6458720</t>
  </si>
  <si>
    <t>395760</t>
  </si>
  <si>
    <t>6458295</t>
  </si>
  <si>
    <t>395774</t>
  </si>
  <si>
    <t>6458485</t>
  </si>
  <si>
    <t>395669</t>
  </si>
  <si>
    <t>6458506</t>
  </si>
  <si>
    <t>395223</t>
  </si>
  <si>
    <t>6458522</t>
  </si>
  <si>
    <t>395417</t>
  </si>
  <si>
    <t>6458382</t>
  </si>
  <si>
    <t>395826</t>
  </si>
  <si>
    <t>6458631</t>
  </si>
  <si>
    <t>395872</t>
  </si>
  <si>
    <t>6458643</t>
  </si>
  <si>
    <t>396006</t>
  </si>
  <si>
    <t>6458155</t>
  </si>
  <si>
    <t>6458151</t>
  </si>
  <si>
    <t>6457464</t>
  </si>
  <si>
    <t>6457439</t>
  </si>
  <si>
    <t>395528</t>
  </si>
  <si>
    <t>401786</t>
  </si>
  <si>
    <t>6452177</t>
  </si>
  <si>
    <t>401972</t>
  </si>
  <si>
    <t>6452240</t>
  </si>
  <si>
    <t>402456</t>
  </si>
  <si>
    <t>6454941</t>
  </si>
  <si>
    <t>6459064</t>
  </si>
  <si>
    <t>401367</t>
  </si>
  <si>
    <t>395393</t>
  </si>
  <si>
    <t>6451029</t>
  </si>
  <si>
    <t>6447878</t>
  </si>
  <si>
    <t>398699</t>
  </si>
  <si>
    <t>6448013</t>
  </si>
  <si>
    <t>399199</t>
  </si>
  <si>
    <t>6448350</t>
  </si>
  <si>
    <t>6448492</t>
  </si>
  <si>
    <t>6448362</t>
  </si>
  <si>
    <t>6447884</t>
  </si>
  <si>
    <t>404117</t>
  </si>
  <si>
    <t>6453385</t>
  </si>
  <si>
    <t>405292</t>
  </si>
  <si>
    <t>6451080</t>
  </si>
  <si>
    <t>6448369</t>
  </si>
  <si>
    <t>6448680</t>
  </si>
  <si>
    <t>402650</t>
  </si>
  <si>
    <t>6447507</t>
  </si>
  <si>
    <t>400843</t>
  </si>
  <si>
    <t>6446144</t>
  </si>
  <si>
    <t>6449504</t>
  </si>
  <si>
    <t>6449574</t>
  </si>
  <si>
    <t>398234</t>
  </si>
  <si>
    <t>6449765</t>
  </si>
  <si>
    <t>398297</t>
  </si>
  <si>
    <t>6449837</t>
  </si>
  <si>
    <t>398298</t>
  </si>
  <si>
    <t>6449674</t>
  </si>
  <si>
    <t>398377</t>
  </si>
  <si>
    <t>6449781</t>
  </si>
  <si>
    <t>398525</t>
  </si>
  <si>
    <t>6449895</t>
  </si>
  <si>
    <t>403696</t>
  </si>
  <si>
    <t>6448290</t>
  </si>
  <si>
    <t>6449281</t>
  </si>
  <si>
    <t>403411</t>
  </si>
  <si>
    <t>6448584</t>
  </si>
  <si>
    <t>6457545</t>
  </si>
  <si>
    <t>401782</t>
  </si>
  <si>
    <t>6447363</t>
  </si>
  <si>
    <t>6448180</t>
  </si>
  <si>
    <t>403404</t>
  </si>
  <si>
    <t>6449523</t>
  </si>
  <si>
    <t>405333</t>
  </si>
  <si>
    <t>404213</t>
  </si>
  <si>
    <t>6449823</t>
  </si>
  <si>
    <t>401495</t>
  </si>
  <si>
    <t>6448737</t>
  </si>
  <si>
    <t>401599</t>
  </si>
  <si>
    <t>6448619</t>
  </si>
  <si>
    <t>6448309</t>
  </si>
  <si>
    <t>6448500</t>
  </si>
  <si>
    <t>6448594</t>
  </si>
  <si>
    <t>6448581</t>
  </si>
  <si>
    <t>402141</t>
  </si>
  <si>
    <t>6448557</t>
  </si>
  <si>
    <t>6448801</t>
  </si>
  <si>
    <t>402630</t>
  </si>
  <si>
    <t>6447547</t>
  </si>
  <si>
    <t>402931</t>
  </si>
  <si>
    <t>6448159</t>
  </si>
  <si>
    <t>403834</t>
  </si>
  <si>
    <t>6449493</t>
  </si>
  <si>
    <t>403064</t>
  </si>
  <si>
    <t>404115</t>
  </si>
  <si>
    <t>6449007</t>
  </si>
  <si>
    <t>403311</t>
  </si>
  <si>
    <t>6448085</t>
  </si>
  <si>
    <t>6448965</t>
  </si>
  <si>
    <t>6449433</t>
  </si>
  <si>
    <t>6448390</t>
  </si>
  <si>
    <t>405281</t>
  </si>
  <si>
    <t>6449539</t>
  </si>
  <si>
    <t>405770</t>
  </si>
  <si>
    <t>6449998</t>
  </si>
  <si>
    <t>404252</t>
  </si>
  <si>
    <t>6448634</t>
  </si>
  <si>
    <t>401736</t>
  </si>
  <si>
    <t>6445426</t>
  </si>
  <si>
    <t>6446112</t>
  </si>
  <si>
    <t>6459131</t>
  </si>
  <si>
    <t>404060</t>
  </si>
  <si>
    <t>6458927</t>
  </si>
  <si>
    <t>403761</t>
  </si>
  <si>
    <t>403558</t>
  </si>
  <si>
    <t>6459068</t>
  </si>
  <si>
    <t>6458943</t>
  </si>
  <si>
    <t>6458787</t>
  </si>
  <si>
    <t>403831</t>
  </si>
  <si>
    <t>6458596</t>
  </si>
  <si>
    <t>403983</t>
  </si>
  <si>
    <t>6458465</t>
  </si>
  <si>
    <t>404424</t>
  </si>
  <si>
    <t>6458321</t>
  </si>
  <si>
    <t>6458233</t>
  </si>
  <si>
    <t>6458340</t>
  </si>
  <si>
    <t>6458274</t>
  </si>
  <si>
    <t>405482</t>
  </si>
  <si>
    <t>6457991</t>
  </si>
  <si>
    <t>6458930</t>
  </si>
  <si>
    <t>404749</t>
  </si>
  <si>
    <t>6458931</t>
  </si>
  <si>
    <t>6458641</t>
  </si>
  <si>
    <t>405487</t>
  </si>
  <si>
    <t>6455396</t>
  </si>
  <si>
    <t>404526</t>
  </si>
  <si>
    <t>6455660</t>
  </si>
  <si>
    <t>6455874</t>
  </si>
  <si>
    <t>404606</t>
  </si>
  <si>
    <t>6455889</t>
  </si>
  <si>
    <t>6456044</t>
  </si>
  <si>
    <t>404840</t>
  </si>
  <si>
    <t>6456077</t>
  </si>
  <si>
    <t>405034</t>
  </si>
  <si>
    <t>6456170</t>
  </si>
  <si>
    <t>6456560</t>
  </si>
  <si>
    <t>405532</t>
  </si>
  <si>
    <t>6456818</t>
  </si>
  <si>
    <t>405685</t>
  </si>
  <si>
    <t>6456991</t>
  </si>
  <si>
    <t>6456872</t>
  </si>
  <si>
    <t>405606</t>
  </si>
  <si>
    <t>6457771</t>
  </si>
  <si>
    <t>405388</t>
  </si>
  <si>
    <t>6457814</t>
  </si>
  <si>
    <t>405507</t>
  </si>
  <si>
    <t>6457674</t>
  </si>
  <si>
    <t>405436</t>
  </si>
  <si>
    <t>6457578</t>
  </si>
  <si>
    <t>6457397</t>
  </si>
  <si>
    <t>405048</t>
  </si>
  <si>
    <t>6457286</t>
  </si>
  <si>
    <t>404793</t>
  </si>
  <si>
    <t>6457054</t>
  </si>
  <si>
    <t>6457126</t>
  </si>
  <si>
    <t>404683</t>
  </si>
  <si>
    <t>6457151</t>
  </si>
  <si>
    <t>6456854</t>
  </si>
  <si>
    <t>404964</t>
  </si>
  <si>
    <t>6456711</t>
  </si>
  <si>
    <t>404196</t>
  </si>
  <si>
    <t>6456791</t>
  </si>
  <si>
    <t>6456219</t>
  </si>
  <si>
    <t>6455882</t>
  </si>
  <si>
    <t>403569</t>
  </si>
  <si>
    <t>6457519</t>
  </si>
  <si>
    <t>403326</t>
  </si>
  <si>
    <t>6457620</t>
  </si>
  <si>
    <t>403170</t>
  </si>
  <si>
    <t>6457831</t>
  </si>
  <si>
    <t>403129</t>
  </si>
  <si>
    <t>6458010</t>
  </si>
  <si>
    <t>403236</t>
  </si>
  <si>
    <t>6457889</t>
  </si>
  <si>
    <t>403304</t>
  </si>
  <si>
    <t>6457846</t>
  </si>
  <si>
    <t>6457775</t>
  </si>
  <si>
    <t>403400</t>
  </si>
  <si>
    <t>403553</t>
  </si>
  <si>
    <t>6457639</t>
  </si>
  <si>
    <t>403508</t>
  </si>
  <si>
    <t>6457838</t>
  </si>
  <si>
    <t>403489</t>
  </si>
  <si>
    <t>6458045</t>
  </si>
  <si>
    <t>403698</t>
  </si>
  <si>
    <t>6457965</t>
  </si>
  <si>
    <t>403862</t>
  </si>
  <si>
    <t>6458002</t>
  </si>
  <si>
    <t>6457943</t>
  </si>
  <si>
    <t>6458111</t>
  </si>
  <si>
    <t>6458244</t>
  </si>
  <si>
    <t>6458392</t>
  </si>
  <si>
    <t>401490</t>
  </si>
  <si>
    <t>6455981</t>
  </si>
  <si>
    <t>6456066</t>
  </si>
  <si>
    <t>6455845</t>
  </si>
  <si>
    <t>401321</t>
  </si>
  <si>
    <t>6455821</t>
  </si>
  <si>
    <t>6455285</t>
  </si>
  <si>
    <t>401718</t>
  </si>
  <si>
    <t>6455323</t>
  </si>
  <si>
    <t>401857</t>
  </si>
  <si>
    <t>6455464</t>
  </si>
  <si>
    <t>402447</t>
  </si>
  <si>
    <t>6455051</t>
  </si>
  <si>
    <t>402512</t>
  </si>
  <si>
    <t>6454918</t>
  </si>
  <si>
    <t>402714</t>
  </si>
  <si>
    <t>6454753</t>
  </si>
  <si>
    <t>402537</t>
  </si>
  <si>
    <t>6454550</t>
  </si>
  <si>
    <t>6453921</t>
  </si>
  <si>
    <t>6452738</t>
  </si>
  <si>
    <t>404158</t>
  </si>
  <si>
    <t>6452645</t>
  </si>
  <si>
    <t>405328</t>
  </si>
  <si>
    <t>6452399</t>
  </si>
  <si>
    <t>6452533</t>
  </si>
  <si>
    <t>405542</t>
  </si>
  <si>
    <t>6452659</t>
  </si>
  <si>
    <t>6452774</t>
  </si>
  <si>
    <t>405718</t>
  </si>
  <si>
    <t>6452803</t>
  </si>
  <si>
    <t>405731</t>
  </si>
  <si>
    <t>6452974</t>
  </si>
  <si>
    <t>6453056</t>
  </si>
  <si>
    <t>405636</t>
  </si>
  <si>
    <t>6452864</t>
  </si>
  <si>
    <t>6453465</t>
  </si>
  <si>
    <t>6453724</t>
  </si>
  <si>
    <t>404225</t>
  </si>
  <si>
    <t>6453577</t>
  </si>
  <si>
    <t>403485</t>
  </si>
  <si>
    <t>6454281</t>
  </si>
  <si>
    <t>403369</t>
  </si>
  <si>
    <t>6454741</t>
  </si>
  <si>
    <t>6455115</t>
  </si>
  <si>
    <t>402852</t>
  </si>
  <si>
    <t>6455245</t>
  </si>
  <si>
    <t>402960</t>
  </si>
  <si>
    <t>403484</t>
  </si>
  <si>
    <t>6455198</t>
  </si>
  <si>
    <t>403598</t>
  </si>
  <si>
    <t>6455239</t>
  </si>
  <si>
    <t>6455550</t>
  </si>
  <si>
    <t>6455089</t>
  </si>
  <si>
    <t>6455771</t>
  </si>
  <si>
    <t>404551</t>
  </si>
  <si>
    <t>6455184</t>
  </si>
  <si>
    <t>404696</t>
  </si>
  <si>
    <t>6455020</t>
  </si>
  <si>
    <t>6454965</t>
  </si>
  <si>
    <t>405176</t>
  </si>
  <si>
    <t>6454898</t>
  </si>
  <si>
    <t>405096</t>
  </si>
  <si>
    <t>6454830</t>
  </si>
  <si>
    <t>6454727</t>
  </si>
  <si>
    <t>404782</t>
  </si>
  <si>
    <t>6454194</t>
  </si>
  <si>
    <t>405055</t>
  </si>
  <si>
    <t>6454419</t>
  </si>
  <si>
    <t>404984</t>
  </si>
  <si>
    <t>6454546</t>
  </si>
  <si>
    <t>6454401</t>
  </si>
  <si>
    <t>6454580</t>
  </si>
  <si>
    <t>405699</t>
  </si>
  <si>
    <t>6454528</t>
  </si>
  <si>
    <t>405673</t>
  </si>
  <si>
    <t>6454794</t>
  </si>
  <si>
    <t>6455188</t>
  </si>
  <si>
    <t>405711</t>
  </si>
  <si>
    <t>6454204</t>
  </si>
  <si>
    <t>6454036</t>
  </si>
  <si>
    <t>400330</t>
  </si>
  <si>
    <t>6458767</t>
  </si>
  <si>
    <t>398012</t>
  </si>
  <si>
    <t>6456911</t>
  </si>
  <si>
    <t>394310</t>
  </si>
  <si>
    <t>6450879</t>
  </si>
  <si>
    <t>6448809</t>
  </si>
  <si>
    <t>6448756</t>
  </si>
  <si>
    <t>394718</t>
  </si>
  <si>
    <t>6448726</t>
  </si>
  <si>
    <t>394374</t>
  </si>
  <si>
    <t>6448145</t>
  </si>
  <si>
    <t>394684</t>
  </si>
  <si>
    <t>6447987</t>
  </si>
  <si>
    <t>394443</t>
  </si>
  <si>
    <t>6447732</t>
  </si>
  <si>
    <t>6447526</t>
  </si>
  <si>
    <t>397694</t>
  </si>
  <si>
    <t>397682</t>
  </si>
  <si>
    <t>6446135</t>
  </si>
  <si>
    <t>397734</t>
  </si>
  <si>
    <t>6446167</t>
  </si>
  <si>
    <t>6452088</t>
  </si>
  <si>
    <t>6452116</t>
  </si>
  <si>
    <t>6452036</t>
  </si>
  <si>
    <t>6452042</t>
  </si>
  <si>
    <t>400450</t>
  </si>
  <si>
    <t>6446716</t>
  </si>
  <si>
    <t>403418</t>
  </si>
  <si>
    <t>6451862</t>
  </si>
  <si>
    <t>6451946</t>
  </si>
  <si>
    <t>403815</t>
  </si>
  <si>
    <t>6451768</t>
  </si>
  <si>
    <t>404256</t>
  </si>
  <si>
    <t>6451956</t>
  </si>
  <si>
    <t>6451655</t>
  </si>
  <si>
    <t>6451592</t>
  </si>
  <si>
    <t>405020</t>
  </si>
  <si>
    <t>404726</t>
  </si>
  <si>
    <t>6451471</t>
  </si>
  <si>
    <t>6451292</t>
  </si>
  <si>
    <t>6450590</t>
  </si>
  <si>
    <t>405495</t>
  </si>
  <si>
    <t>6450527</t>
  </si>
  <si>
    <t>6449943</t>
  </si>
  <si>
    <t>402283</t>
  </si>
  <si>
    <t>6449589</t>
  </si>
  <si>
    <t>402454</t>
  </si>
  <si>
    <t>402455</t>
  </si>
  <si>
    <t>6449286</t>
  </si>
  <si>
    <t>6450097</t>
  </si>
  <si>
    <t>399901</t>
  </si>
  <si>
    <t>6447900</t>
  </si>
  <si>
    <t>6447050</t>
  </si>
  <si>
    <t>6446936</t>
  </si>
  <si>
    <t>404927</t>
  </si>
  <si>
    <t>6446360</t>
  </si>
  <si>
    <t>405205</t>
  </si>
  <si>
    <t>6446256</t>
  </si>
  <si>
    <t>399544</t>
  </si>
  <si>
    <t>6450539</t>
  </si>
  <si>
    <t>394211</t>
  </si>
  <si>
    <t>6454341</t>
  </si>
  <si>
    <t>402156</t>
  </si>
  <si>
    <t>6453270</t>
  </si>
  <si>
    <t>403250</t>
  </si>
  <si>
    <t>6448665</t>
  </si>
  <si>
    <t>402582</t>
  </si>
  <si>
    <t>6449500</t>
  </si>
  <si>
    <t>402661</t>
  </si>
  <si>
    <t>6447870</t>
  </si>
  <si>
    <t>402486</t>
  </si>
  <si>
    <t>6449672</t>
  </si>
  <si>
    <t>6449283</t>
  </si>
  <si>
    <t>399226</t>
  </si>
  <si>
    <t>6448511</t>
  </si>
  <si>
    <t>399857</t>
  </si>
  <si>
    <t>6457861</t>
  </si>
  <si>
    <t>397983</t>
  </si>
  <si>
    <t>6454584</t>
  </si>
  <si>
    <t>396160</t>
  </si>
  <si>
    <t>6455135</t>
  </si>
  <si>
    <t>6457954</t>
  </si>
  <si>
    <t>6455267</t>
  </si>
  <si>
    <t>395056</t>
  </si>
  <si>
    <t>6458511</t>
  </si>
  <si>
    <t>399947</t>
  </si>
  <si>
    <t>6454195</t>
  </si>
  <si>
    <t>399877</t>
  </si>
  <si>
    <t>6457972</t>
  </si>
  <si>
    <t>394487</t>
  </si>
  <si>
    <t>6452670</t>
  </si>
  <si>
    <t>403018</t>
  </si>
  <si>
    <t>6450575</t>
  </si>
  <si>
    <t>394355</t>
  </si>
  <si>
    <t>6446613</t>
  </si>
  <si>
    <t>6455377</t>
  </si>
  <si>
    <t>6449816</t>
  </si>
  <si>
    <t>398155</t>
  </si>
  <si>
    <t>6449740</t>
  </si>
  <si>
    <t>398829</t>
  </si>
  <si>
    <t>6454605</t>
  </si>
  <si>
    <t>6448415</t>
  </si>
  <si>
    <t>399797</t>
  </si>
  <si>
    <t>6447165</t>
  </si>
  <si>
    <t>399342</t>
  </si>
  <si>
    <t>6448559</t>
  </si>
  <si>
    <t>394161</t>
  </si>
  <si>
    <t>397042</t>
  </si>
  <si>
    <t>6458326</t>
  </si>
  <si>
    <t>404949</t>
  </si>
  <si>
    <t>6447594</t>
  </si>
  <si>
    <t>401996</t>
  </si>
  <si>
    <t>6453668</t>
  </si>
  <si>
    <t>398856</t>
  </si>
  <si>
    <t>6453876</t>
  </si>
  <si>
    <t>6454838</t>
  </si>
  <si>
    <t>395066</t>
  </si>
  <si>
    <t>398586</t>
  </si>
  <si>
    <t>6457750</t>
  </si>
  <si>
    <t>6457888</t>
  </si>
  <si>
    <t>398610</t>
  </si>
  <si>
    <t>6455691</t>
  </si>
  <si>
    <t>398014</t>
  </si>
  <si>
    <t>397808</t>
  </si>
  <si>
    <t>6455703</t>
  </si>
  <si>
    <t>398043</t>
  </si>
  <si>
    <t>6455497</t>
  </si>
  <si>
    <t>6453102</t>
  </si>
  <si>
    <t>6453036</t>
  </si>
  <si>
    <t>6457429</t>
  </si>
  <si>
    <t>402070</t>
  </si>
  <si>
    <t>6457112</t>
  </si>
  <si>
    <t>402648</t>
  </si>
  <si>
    <t>6452956</t>
  </si>
  <si>
    <t>401131</t>
  </si>
  <si>
    <t>6453561</t>
  </si>
  <si>
    <t>401633</t>
  </si>
  <si>
    <t>6452895</t>
  </si>
  <si>
    <t>6452621</t>
  </si>
  <si>
    <t>402122</t>
  </si>
  <si>
    <t>6456934</t>
  </si>
  <si>
    <t>402071</t>
  </si>
  <si>
    <t>6457019</t>
  </si>
  <si>
    <t>6457250</t>
  </si>
  <si>
    <t>6450754</t>
  </si>
  <si>
    <t>6450644</t>
  </si>
  <si>
    <t>403938</t>
  </si>
  <si>
    <t>6450712</t>
  </si>
  <si>
    <t>6451664</t>
  </si>
  <si>
    <t>6451968</t>
  </si>
  <si>
    <t>400415</t>
  </si>
  <si>
    <t>6456399</t>
  </si>
  <si>
    <t>401027</t>
  </si>
  <si>
    <t>400996</t>
  </si>
  <si>
    <t>6454672</t>
  </si>
  <si>
    <t>400908</t>
  </si>
  <si>
    <t>6454464</t>
  </si>
  <si>
    <t>399376</t>
  </si>
  <si>
    <t>6453855</t>
  </si>
  <si>
    <t>399724</t>
  </si>
  <si>
    <t>6453719</t>
  </si>
  <si>
    <t>404493</t>
  </si>
  <si>
    <t>6453664</t>
  </si>
  <si>
    <t>399753</t>
  </si>
  <si>
    <t>6453560</t>
  </si>
  <si>
    <t>400738</t>
  </si>
  <si>
    <t>6453599</t>
  </si>
  <si>
    <t>6454875</t>
  </si>
  <si>
    <t>6454007</t>
  </si>
  <si>
    <t>402127</t>
  </si>
  <si>
    <t>6456834</t>
  </si>
  <si>
    <t>399208</t>
  </si>
  <si>
    <t>6453585</t>
  </si>
  <si>
    <t>6449832</t>
  </si>
  <si>
    <t>399566</t>
  </si>
  <si>
    <t>6455434</t>
  </si>
  <si>
    <t>399033</t>
  </si>
  <si>
    <t>6454695</t>
  </si>
  <si>
    <t>398216</t>
  </si>
  <si>
    <t>6453970</t>
  </si>
  <si>
    <t>6454162</t>
  </si>
  <si>
    <t>396237</t>
  </si>
  <si>
    <t>6455365</t>
  </si>
  <si>
    <t>394642</t>
  </si>
  <si>
    <t>6454999</t>
  </si>
  <si>
    <t>394507</t>
  </si>
  <si>
    <t>6455563</t>
  </si>
  <si>
    <t>394915</t>
  </si>
  <si>
    <t>6456247</t>
  </si>
  <si>
    <t>394705</t>
  </si>
  <si>
    <t>6455824</t>
  </si>
  <si>
    <t>6458245</t>
  </si>
  <si>
    <t>397780</t>
  </si>
  <si>
    <t>6458141</t>
  </si>
  <si>
    <t>396555</t>
  </si>
  <si>
    <t>6457808</t>
  </si>
  <si>
    <t>6457645</t>
  </si>
  <si>
    <t>395362</t>
  </si>
  <si>
    <t>6452765</t>
  </si>
  <si>
    <t>394294</t>
  </si>
  <si>
    <t>6454212</t>
  </si>
  <si>
    <t>6452525</t>
  </si>
  <si>
    <t>394908</t>
  </si>
  <si>
    <t>6451652</t>
  </si>
  <si>
    <t>6455526</t>
  </si>
  <si>
    <t>403202</t>
  </si>
  <si>
    <t>6453973</t>
  </si>
  <si>
    <t>400529</t>
  </si>
  <si>
    <t>6454964</t>
  </si>
  <si>
    <t>400372</t>
  </si>
  <si>
    <t>6458303</t>
  </si>
  <si>
    <t>6455292</t>
  </si>
  <si>
    <t>393947</t>
  </si>
  <si>
    <t>6453065</t>
  </si>
  <si>
    <t>393950</t>
  </si>
  <si>
    <t>6453062</t>
  </si>
  <si>
    <t>6457443</t>
  </si>
  <si>
    <t>397027</t>
  </si>
  <si>
    <t>6457245</t>
  </si>
  <si>
    <t>6453018</t>
  </si>
  <si>
    <t>397500</t>
  </si>
  <si>
    <t>6453916</t>
  </si>
  <si>
    <t>403743</t>
  </si>
  <si>
    <t>6455165</t>
  </si>
  <si>
    <t>6452513</t>
  </si>
  <si>
    <t>399306</t>
  </si>
  <si>
    <t>6452528</t>
  </si>
  <si>
    <t>399381</t>
  </si>
  <si>
    <t>6452416</t>
  </si>
  <si>
    <t>402495</t>
  </si>
  <si>
    <t>6450924</t>
  </si>
  <si>
    <t>401609</t>
  </si>
  <si>
    <t>6453675</t>
  </si>
  <si>
    <t>6453500</t>
  </si>
  <si>
    <t>6457909</t>
  </si>
  <si>
    <t>6452880</t>
  </si>
  <si>
    <t>6453856</t>
  </si>
  <si>
    <t>6452537</t>
  </si>
  <si>
    <t>397833</t>
  </si>
  <si>
    <t>6454325</t>
  </si>
  <si>
    <t>397768</t>
  </si>
  <si>
    <t>6453275</t>
  </si>
  <si>
    <t>400919</t>
  </si>
  <si>
    <t>6452952</t>
  </si>
  <si>
    <t>403186</t>
  </si>
  <si>
    <t>6451890</t>
  </si>
  <si>
    <t>403656</t>
  </si>
  <si>
    <t>6451546</t>
  </si>
  <si>
    <t>6454005</t>
  </si>
  <si>
    <t>400662</t>
  </si>
  <si>
    <t>6452819</t>
  </si>
  <si>
    <t>394641</t>
  </si>
  <si>
    <t>6455000</t>
  </si>
  <si>
    <t>395540</t>
  </si>
  <si>
    <t>6455606</t>
  </si>
  <si>
    <t>6456352</t>
  </si>
  <si>
    <t>6450860</t>
  </si>
  <si>
    <t>397256</t>
  </si>
  <si>
    <t>6457337</t>
  </si>
  <si>
    <t>397267</t>
  </si>
  <si>
    <t>6456404</t>
  </si>
  <si>
    <t>6456286</t>
  </si>
  <si>
    <t>402410</t>
  </si>
  <si>
    <t>6457365</t>
  </si>
  <si>
    <t>6458203</t>
  </si>
  <si>
    <t>402060</t>
  </si>
  <si>
    <t>6458740</t>
  </si>
  <si>
    <t>400394</t>
  </si>
  <si>
    <t>402093</t>
  </si>
  <si>
    <t>6456962</t>
  </si>
  <si>
    <t>401750</t>
  </si>
  <si>
    <t>403777</t>
  </si>
  <si>
    <t>6455343</t>
  </si>
  <si>
    <t>403882</t>
  </si>
  <si>
    <t>6452886</t>
  </si>
  <si>
    <t>404040</t>
  </si>
  <si>
    <t>6451077</t>
  </si>
  <si>
    <t>399353</t>
  </si>
  <si>
    <t>6453909</t>
  </si>
  <si>
    <t>399885</t>
  </si>
  <si>
    <t>6453432</t>
  </si>
  <si>
    <t>6453928</t>
  </si>
  <si>
    <t>400322</t>
  </si>
  <si>
    <t>6454525</t>
  </si>
  <si>
    <t>404423</t>
  </si>
  <si>
    <t>6450931</t>
  </si>
  <si>
    <t>404845</t>
  </si>
  <si>
    <t>6450280</t>
  </si>
  <si>
    <t>6449699</t>
  </si>
  <si>
    <t>6449698</t>
  </si>
  <si>
    <t>403981</t>
  </si>
  <si>
    <t>6456052</t>
  </si>
  <si>
    <t>403773</t>
  </si>
  <si>
    <t>6452910</t>
  </si>
  <si>
    <t>399215</t>
  </si>
  <si>
    <t>394797</t>
  </si>
  <si>
    <t>6452033</t>
  </si>
  <si>
    <t>6456162</t>
  </si>
  <si>
    <t>398805</t>
  </si>
  <si>
    <t>6455522</t>
  </si>
  <si>
    <t>398177</t>
  </si>
  <si>
    <t>6455161</t>
  </si>
  <si>
    <t>397675</t>
  </si>
  <si>
    <t>6455223</t>
  </si>
  <si>
    <t>400623</t>
  </si>
  <si>
    <t>6458605</t>
  </si>
  <si>
    <t>402793</t>
  </si>
  <si>
    <t>6457150</t>
  </si>
  <si>
    <t>6447170</t>
  </si>
  <si>
    <t>6458059</t>
  </si>
  <si>
    <t>6459082</t>
  </si>
  <si>
    <t>6454677</t>
  </si>
  <si>
    <t>403818</t>
  </si>
  <si>
    <t>6455225</t>
  </si>
  <si>
    <t>402903</t>
  </si>
  <si>
    <t>6458424</t>
  </si>
  <si>
    <t>402303</t>
  </si>
  <si>
    <t>6458298</t>
  </si>
  <si>
    <t>6452787</t>
  </si>
  <si>
    <t>405579</t>
  </si>
  <si>
    <t>6453156</t>
  </si>
  <si>
    <t>6453081</t>
  </si>
  <si>
    <t>6452496</t>
  </si>
  <si>
    <t>405162</t>
  </si>
  <si>
    <t>6450066</t>
  </si>
  <si>
    <t>6450150</t>
  </si>
  <si>
    <t>6449782</t>
  </si>
  <si>
    <t>6452567</t>
  </si>
  <si>
    <t>405268</t>
  </si>
  <si>
    <t>6452827</t>
  </si>
  <si>
    <t>405659</t>
  </si>
  <si>
    <t>6454470</t>
  </si>
  <si>
    <t>399238</t>
  </si>
  <si>
    <t>403463</t>
  </si>
  <si>
    <t>6452084</t>
  </si>
  <si>
    <t>6452102</t>
  </si>
  <si>
    <t>6451630</t>
  </si>
  <si>
    <t>403212</t>
  </si>
  <si>
    <t>6451866</t>
  </si>
  <si>
    <t>402915</t>
  </si>
  <si>
    <t>402417</t>
  </si>
  <si>
    <t>6450817</t>
  </si>
  <si>
    <t>401887</t>
  </si>
  <si>
    <t>6450193</t>
  </si>
  <si>
    <t>6451442</t>
  </si>
  <si>
    <t>403167</t>
  </si>
  <si>
    <t>6452767</t>
  </si>
  <si>
    <t>400473</t>
  </si>
  <si>
    <t>6453419</t>
  </si>
  <si>
    <t>6453429</t>
  </si>
  <si>
    <t>398076</t>
  </si>
  <si>
    <t>401701</t>
  </si>
  <si>
    <t>6446255</t>
  </si>
  <si>
    <t>401791</t>
  </si>
  <si>
    <t>6446173</t>
  </si>
  <si>
    <t>394036</t>
  </si>
  <si>
    <t>6453954</t>
  </si>
  <si>
    <t>398049</t>
  </si>
  <si>
    <t>6454773</t>
  </si>
  <si>
    <t>403811</t>
  </si>
  <si>
    <t>6457793</t>
  </si>
  <si>
    <t>6451305</t>
  </si>
  <si>
    <t>405627</t>
  </si>
  <si>
    <t>6450069</t>
  </si>
  <si>
    <t>400872</t>
  </si>
  <si>
    <t>6454909</t>
  </si>
  <si>
    <t>402772</t>
  </si>
  <si>
    <t>404990</t>
  </si>
  <si>
    <t>6451637</t>
  </si>
  <si>
    <t>404936</t>
  </si>
  <si>
    <t>6451708</t>
  </si>
  <si>
    <t>405322</t>
  </si>
  <si>
    <t>394951</t>
  </si>
  <si>
    <t>6453136</t>
  </si>
  <si>
    <t>397830</t>
  </si>
  <si>
    <t>397957</t>
  </si>
  <si>
    <t>6454034</t>
  </si>
  <si>
    <t>405679</t>
  </si>
  <si>
    <t>6454497</t>
  </si>
  <si>
    <t>6450704</t>
  </si>
  <si>
    <t>400894</t>
  </si>
  <si>
    <t>6453108</t>
  </si>
  <si>
    <t>401175</t>
  </si>
  <si>
    <t>6458086</t>
  </si>
  <si>
    <t>6453566</t>
  </si>
  <si>
    <t>6458319</t>
  </si>
  <si>
    <t>400518</t>
  </si>
  <si>
    <t>6453931</t>
  </si>
  <si>
    <t>404883</t>
  </si>
  <si>
    <t>404085</t>
  </si>
  <si>
    <t>6449045</t>
  </si>
  <si>
    <t>405575</t>
  </si>
  <si>
    <t>6446130</t>
  </si>
  <si>
    <t>402175</t>
  </si>
  <si>
    <t>6456726</t>
  </si>
  <si>
    <t>6457091</t>
  </si>
  <si>
    <t>405440</t>
  </si>
  <si>
    <t>6453435</t>
  </si>
  <si>
    <t>6451101</t>
  </si>
  <si>
    <t>6452207</t>
  </si>
  <si>
    <t>6455424</t>
  </si>
  <si>
    <t>6453196</t>
  </si>
  <si>
    <t>6457237</t>
  </si>
  <si>
    <t>395829</t>
  </si>
  <si>
    <t>6458870</t>
  </si>
  <si>
    <t>404102</t>
  </si>
  <si>
    <t>6452107</t>
  </si>
  <si>
    <t>404765</t>
  </si>
  <si>
    <t>402264</t>
  </si>
  <si>
    <t>6457146</t>
  </si>
  <si>
    <t>6454704</t>
  </si>
  <si>
    <t>6451014</t>
  </si>
  <si>
    <t>400307</t>
  </si>
  <si>
    <t>6453176</t>
  </si>
  <si>
    <t>6455748</t>
  </si>
  <si>
    <t>6450837</t>
  </si>
  <si>
    <t>402350</t>
  </si>
  <si>
    <t>6458095</t>
  </si>
  <si>
    <t>401249</t>
  </si>
  <si>
    <t>401995</t>
  </si>
  <si>
    <t>6457737</t>
  </si>
  <si>
    <t>403783</t>
  </si>
  <si>
    <t>6450541</t>
  </si>
  <si>
    <t>401342</t>
  </si>
  <si>
    <t>402015</t>
  </si>
  <si>
    <t>393963</t>
  </si>
  <si>
    <t>6458165</t>
  </si>
  <si>
    <t>396651</t>
  </si>
  <si>
    <t>6457778</t>
  </si>
  <si>
    <t>6455579</t>
  </si>
  <si>
    <t>399217</t>
  </si>
  <si>
    <t>6455747</t>
  </si>
  <si>
    <t>395758</t>
  </si>
  <si>
    <t>6456034</t>
  </si>
  <si>
    <t>394140</t>
  </si>
  <si>
    <t>6455511</t>
  </si>
  <si>
    <t>394228</t>
  </si>
  <si>
    <t>6455575</t>
  </si>
  <si>
    <t>6455410</t>
  </si>
  <si>
    <t>6455271</t>
  </si>
  <si>
    <t>399233</t>
  </si>
  <si>
    <t>6454869</t>
  </si>
  <si>
    <t>6453795</t>
  </si>
  <si>
    <t>6454043</t>
  </si>
  <si>
    <t>400395</t>
  </si>
  <si>
    <t>6458841</t>
  </si>
  <si>
    <t>6458117</t>
  </si>
  <si>
    <t>6458284</t>
  </si>
  <si>
    <t>6457867</t>
  </si>
  <si>
    <t>402349</t>
  </si>
  <si>
    <t>6458040</t>
  </si>
  <si>
    <t>401958</t>
  </si>
  <si>
    <t>6457550</t>
  </si>
  <si>
    <t>6455492</t>
  </si>
  <si>
    <t>6454976</t>
  </si>
  <si>
    <t>6454822</t>
  </si>
  <si>
    <t>6454148</t>
  </si>
  <si>
    <t>402375</t>
  </si>
  <si>
    <t>6453051</t>
  </si>
  <si>
    <t>402281</t>
  </si>
  <si>
    <t>6452863</t>
  </si>
  <si>
    <t>402091</t>
  </si>
  <si>
    <t>6452618</t>
  </si>
  <si>
    <t>401935</t>
  </si>
  <si>
    <t>6452573</t>
  </si>
  <si>
    <t>401311</t>
  </si>
  <si>
    <t>6451709</t>
  </si>
  <si>
    <t>401003</t>
  </si>
  <si>
    <t>6453120</t>
  </si>
  <si>
    <t>400682</t>
  </si>
  <si>
    <t>6452946</t>
  </si>
  <si>
    <t>400704</t>
  </si>
  <si>
    <t>6452897</t>
  </si>
  <si>
    <t>6449171</t>
  </si>
  <si>
    <t>403181</t>
  </si>
  <si>
    <t>6455759</t>
  </si>
  <si>
    <t>6454648</t>
  </si>
  <si>
    <t>6449182</t>
  </si>
  <si>
    <t>404193</t>
  </si>
  <si>
    <t>398780</t>
  </si>
  <si>
    <t>6450313</t>
  </si>
  <si>
    <t>401757</t>
  </si>
  <si>
    <t>6445560</t>
  </si>
  <si>
    <t>6445891</t>
  </si>
  <si>
    <t>6450975</t>
  </si>
  <si>
    <t>402654</t>
  </si>
  <si>
    <t>6450680</t>
  </si>
  <si>
    <t>6453345</t>
  </si>
  <si>
    <t>6453393</t>
  </si>
  <si>
    <t>397424</t>
  </si>
  <si>
    <t>6454000</t>
  </si>
  <si>
    <t>404301</t>
  </si>
  <si>
    <t>6459200</t>
  </si>
  <si>
    <t>398781</t>
  </si>
  <si>
    <t>6452809</t>
  </si>
  <si>
    <t>398576</t>
  </si>
  <si>
    <t>6453469</t>
  </si>
  <si>
    <t>6452235</t>
  </si>
  <si>
    <t>6450361</t>
  </si>
  <si>
    <t>398260</t>
  </si>
  <si>
    <t>6456027</t>
  </si>
  <si>
    <t>6456090</t>
  </si>
  <si>
    <t>6455811</t>
  </si>
  <si>
    <t>394780</t>
  </si>
  <si>
    <t>6456210</t>
  </si>
  <si>
    <t>401760</t>
  </si>
  <si>
    <t>394751</t>
  </si>
  <si>
    <t>6454059</t>
  </si>
  <si>
    <t>6448721</t>
  </si>
  <si>
    <t>6451762</t>
  </si>
  <si>
    <t>404121</t>
  </si>
  <si>
    <t>6452032</t>
  </si>
  <si>
    <t>6455566</t>
  </si>
  <si>
    <t>394859</t>
  </si>
  <si>
    <t>6457121</t>
  </si>
  <si>
    <t>6447607</t>
  </si>
  <si>
    <t>400829</t>
  </si>
  <si>
    <t>6457203</t>
  </si>
  <si>
    <t>6458547</t>
  </si>
  <si>
    <t>395354</t>
  </si>
  <si>
    <t>6458587</t>
  </si>
  <si>
    <t>404900</t>
  </si>
  <si>
    <t>6458451</t>
  </si>
  <si>
    <t>6457003</t>
  </si>
  <si>
    <t>400942</t>
  </si>
  <si>
    <t>400527</t>
  </si>
  <si>
    <t>6453779</t>
  </si>
  <si>
    <t>400570</t>
  </si>
  <si>
    <t>6452000</t>
  </si>
  <si>
    <t>400338</t>
  </si>
  <si>
    <t>6452572</t>
  </si>
  <si>
    <t>400610</t>
  </si>
  <si>
    <t>6452119</t>
  </si>
  <si>
    <t>401227</t>
  </si>
  <si>
    <t>6451628</t>
  </si>
  <si>
    <t>400638</t>
  </si>
  <si>
    <t>6452888</t>
  </si>
  <si>
    <t>400806</t>
  </si>
  <si>
    <t>6452987</t>
  </si>
  <si>
    <t>6451939</t>
  </si>
  <si>
    <t>399850</t>
  </si>
  <si>
    <t>6451677</t>
  </si>
  <si>
    <t>405326</t>
  </si>
  <si>
    <t>6446013</t>
  </si>
  <si>
    <t>404247</t>
  </si>
  <si>
    <t>6453638</t>
  </si>
  <si>
    <t>6452319</t>
  </si>
  <si>
    <t>6457760</t>
  </si>
  <si>
    <t>397254</t>
  </si>
  <si>
    <t>6454887</t>
  </si>
  <si>
    <t>6459114</t>
  </si>
  <si>
    <t>6456172</t>
  </si>
  <si>
    <t>397985</t>
  </si>
  <si>
    <t>6447560</t>
  </si>
  <si>
    <t>405410</t>
  </si>
  <si>
    <t>6446393</t>
  </si>
  <si>
    <t>394043</t>
  </si>
  <si>
    <t>6450725</t>
  </si>
  <si>
    <t>401758</t>
  </si>
  <si>
    <t>6453925</t>
  </si>
  <si>
    <t>398183</t>
  </si>
  <si>
    <t>6450693</t>
  </si>
  <si>
    <t>6455801</t>
  </si>
  <si>
    <t>395950</t>
  </si>
  <si>
    <t>6459025</t>
  </si>
  <si>
    <t>6457635</t>
  </si>
  <si>
    <t>403602</t>
  </si>
  <si>
    <t>6454067</t>
  </si>
  <si>
    <t>6457415</t>
  </si>
  <si>
    <t>401353</t>
  </si>
  <si>
    <t>6451730</t>
  </si>
  <si>
    <t>403973</t>
  </si>
  <si>
    <t>6451726</t>
  </si>
  <si>
    <t>6450962</t>
  </si>
  <si>
    <t>400602</t>
  </si>
  <si>
    <t>6452313</t>
  </si>
  <si>
    <t>399783</t>
  </si>
  <si>
    <t>6447810</t>
  </si>
  <si>
    <t>402547</t>
  </si>
  <si>
    <t>6449367</t>
  </si>
  <si>
    <t>399415</t>
  </si>
  <si>
    <t>6458697</t>
  </si>
  <si>
    <t>6458718</t>
  </si>
  <si>
    <t>399398</t>
  </si>
  <si>
    <t>6458950</t>
  </si>
  <si>
    <t>399288</t>
  </si>
  <si>
    <t>6458830</t>
  </si>
  <si>
    <t>399371</t>
  </si>
  <si>
    <t>6458928</t>
  </si>
  <si>
    <t>6458656</t>
  </si>
  <si>
    <t>6458589</t>
  </si>
  <si>
    <t>399347</t>
  </si>
  <si>
    <t>6458775</t>
  </si>
  <si>
    <t>403452</t>
  </si>
  <si>
    <t>402889</t>
  </si>
  <si>
    <t>6455202</t>
  </si>
  <si>
    <t>394225</t>
  </si>
  <si>
    <t>6451403</t>
  </si>
  <si>
    <t>398089</t>
  </si>
  <si>
    <t>6449824</t>
  </si>
  <si>
    <t>399385</t>
  </si>
  <si>
    <t>6458639</t>
  </si>
  <si>
    <t>401675</t>
  </si>
  <si>
    <t>6446796</t>
  </si>
  <si>
    <t>6446591</t>
  </si>
  <si>
    <t>6451073</t>
  </si>
  <si>
    <t>399780</t>
  </si>
  <si>
    <t>6446911</t>
  </si>
  <si>
    <t>400525</t>
  </si>
  <si>
    <t>6452435</t>
  </si>
  <si>
    <t>6454665</t>
  </si>
  <si>
    <t>395938</t>
  </si>
  <si>
    <t>6453178</t>
  </si>
  <si>
    <t>401433</t>
  </si>
  <si>
    <t>6452320</t>
  </si>
  <si>
    <t>6452564</t>
  </si>
  <si>
    <t>6454155</t>
  </si>
  <si>
    <t>402076</t>
  </si>
  <si>
    <t>6448990</t>
  </si>
  <si>
    <t>397169</t>
  </si>
  <si>
    <t>6454914</t>
  </si>
  <si>
    <t>6447956</t>
  </si>
  <si>
    <t>6453367</t>
  </si>
  <si>
    <t>6457869</t>
  </si>
  <si>
    <t>6452820</t>
  </si>
  <si>
    <t>394468</t>
  </si>
  <si>
    <t>6452970</t>
  </si>
  <si>
    <t>6457417</t>
  </si>
  <si>
    <t>397736</t>
  </si>
  <si>
    <t>6453934</t>
  </si>
  <si>
    <t>396658</t>
  </si>
  <si>
    <t>6448585</t>
  </si>
  <si>
    <t>396083</t>
  </si>
  <si>
    <t>6458114</t>
  </si>
  <si>
    <t>6451135</t>
  </si>
  <si>
    <t>399507</t>
  </si>
  <si>
    <t>394380</t>
  </si>
  <si>
    <t>6453895</t>
  </si>
  <si>
    <t>395876</t>
  </si>
  <si>
    <t>6453390</t>
  </si>
  <si>
    <t>394761</t>
  </si>
  <si>
    <t>6451764</t>
  </si>
  <si>
    <t>6451606</t>
  </si>
  <si>
    <t>6452045</t>
  </si>
  <si>
    <t>6456259</t>
  </si>
  <si>
    <t>399055</t>
  </si>
  <si>
    <t>6454549</t>
  </si>
  <si>
    <t>6453844</t>
  </si>
  <si>
    <t>396435</t>
  </si>
  <si>
    <t>6454817</t>
  </si>
  <si>
    <t>6454797</t>
  </si>
  <si>
    <t>397498</t>
  </si>
  <si>
    <t>6457441</t>
  </si>
  <si>
    <t>398968</t>
  </si>
  <si>
    <t>6458683</t>
  </si>
  <si>
    <t>6457261</t>
  </si>
  <si>
    <t>396275</t>
  </si>
  <si>
    <t>6447751</t>
  </si>
  <si>
    <t>394848</t>
  </si>
  <si>
    <t>6451484</t>
  </si>
  <si>
    <t>402483</t>
  </si>
  <si>
    <t>6453106</t>
  </si>
  <si>
    <t>397118</t>
  </si>
  <si>
    <t>6446186</t>
  </si>
  <si>
    <t>396552</t>
  </si>
  <si>
    <t>6448451</t>
  </si>
  <si>
    <t>396882</t>
  </si>
  <si>
    <t>6448470</t>
  </si>
  <si>
    <t>6458652</t>
  </si>
  <si>
    <t>402488</t>
  </si>
  <si>
    <t>6454134</t>
  </si>
  <si>
    <t>393931</t>
  </si>
  <si>
    <t>6457473</t>
  </si>
  <si>
    <t>6446677</t>
  </si>
  <si>
    <t>401584</t>
  </si>
  <si>
    <t>6445905</t>
  </si>
  <si>
    <t>6452835</t>
  </si>
  <si>
    <t>6453979</t>
  </si>
  <si>
    <t>400234</t>
  </si>
  <si>
    <t>6450040</t>
  </si>
  <si>
    <t>396327</t>
  </si>
  <si>
    <t>6448260</t>
  </si>
  <si>
    <t>396726</t>
  </si>
  <si>
    <t>6455027</t>
  </si>
  <si>
    <t>405367</t>
  </si>
  <si>
    <t>6446008</t>
  </si>
  <si>
    <t>393951</t>
  </si>
  <si>
    <t>6457754</t>
  </si>
  <si>
    <t>393961</t>
  </si>
  <si>
    <t>6451238</t>
  </si>
  <si>
    <t>394287</t>
  </si>
  <si>
    <t>6450894</t>
  </si>
  <si>
    <t>394365</t>
  </si>
  <si>
    <t>6450922</t>
  </si>
  <si>
    <t>393997</t>
  </si>
  <si>
    <t>6451084</t>
  </si>
  <si>
    <t>393978</t>
  </si>
  <si>
    <t>6451177</t>
  </si>
  <si>
    <t>6451288</t>
  </si>
  <si>
    <t>399307</t>
  </si>
  <si>
    <t>6458616</t>
  </si>
  <si>
    <t>6457117</t>
  </si>
  <si>
    <t>6456621</t>
  </si>
  <si>
    <t>396514</t>
  </si>
  <si>
    <t>6456996</t>
  </si>
  <si>
    <t>6446262</t>
  </si>
  <si>
    <t>394955</t>
  </si>
  <si>
    <t>6451243</t>
  </si>
  <si>
    <t>395065</t>
  </si>
  <si>
    <t>6451388</t>
  </si>
  <si>
    <t>394650</t>
  </si>
  <si>
    <t>6451565</t>
  </si>
  <si>
    <t>6451746</t>
  </si>
  <si>
    <t>394578</t>
  </si>
  <si>
    <t>6451697</t>
  </si>
  <si>
    <t>394990</t>
  </si>
  <si>
    <t>6451647</t>
  </si>
  <si>
    <t>394597</t>
  </si>
  <si>
    <t>6451338</t>
  </si>
  <si>
    <t>394545</t>
  </si>
  <si>
    <t>6451294</t>
  </si>
  <si>
    <t>394870</t>
  </si>
  <si>
    <t>6451710</t>
  </si>
  <si>
    <t>6451750</t>
  </si>
  <si>
    <t>394904</t>
  </si>
  <si>
    <t>6451787</t>
  </si>
  <si>
    <t>395218</t>
  </si>
  <si>
    <t>6451777</t>
  </si>
  <si>
    <t>6451742</t>
  </si>
  <si>
    <t>395334</t>
  </si>
  <si>
    <t>6451646</t>
  </si>
  <si>
    <t>6451032</t>
  </si>
  <si>
    <t>6451350</t>
  </si>
  <si>
    <t>394887</t>
  </si>
  <si>
    <t>6451529</t>
  </si>
  <si>
    <t>394924</t>
  </si>
  <si>
    <t>6452049</t>
  </si>
  <si>
    <t>6452197</t>
  </si>
  <si>
    <t>395003</t>
  </si>
  <si>
    <t>6451909</t>
  </si>
  <si>
    <t>394526</t>
  </si>
  <si>
    <t>6451977</t>
  </si>
  <si>
    <t>394977</t>
  </si>
  <si>
    <t>6452203</t>
  </si>
  <si>
    <t>405515</t>
  </si>
  <si>
    <t>6454961</t>
  </si>
  <si>
    <t>405239</t>
  </si>
  <si>
    <t>6454945</t>
  </si>
  <si>
    <t>6454074</t>
  </si>
  <si>
    <t>401125</t>
  </si>
  <si>
    <t>6452386</t>
  </si>
  <si>
    <t>401273</t>
  </si>
  <si>
    <t>6452245</t>
  </si>
  <si>
    <t>6452447</t>
  </si>
  <si>
    <t>401229</t>
  </si>
  <si>
    <t>6452489</t>
  </si>
  <si>
    <t>6452703</t>
  </si>
  <si>
    <t>6452850</t>
  </si>
  <si>
    <t>401119</t>
  </si>
  <si>
    <t>401538</t>
  </si>
  <si>
    <t>6456672</t>
  </si>
  <si>
    <t>6446192</t>
  </si>
  <si>
    <t>397151</t>
  </si>
  <si>
    <t>6446302</t>
  </si>
  <si>
    <t>397354</t>
  </si>
  <si>
    <t>6446579</t>
  </si>
  <si>
    <t>404182</t>
  </si>
  <si>
    <t>6449169</t>
  </si>
  <si>
    <t>6457781</t>
  </si>
  <si>
    <t>395090</t>
  </si>
  <si>
    <t>6452682</t>
  </si>
  <si>
    <t>6450672</t>
  </si>
  <si>
    <t>6452919</t>
  </si>
  <si>
    <t>6446442</t>
  </si>
  <si>
    <t>395926</t>
  </si>
  <si>
    <t>6449603</t>
  </si>
  <si>
    <t>6448192</t>
  </si>
  <si>
    <t>396244</t>
  </si>
  <si>
    <t>6447992</t>
  </si>
  <si>
    <t>396588</t>
  </si>
  <si>
    <t>6449459</t>
  </si>
  <si>
    <t>395904</t>
  </si>
  <si>
    <t>6449749</t>
  </si>
  <si>
    <t>405012</t>
  </si>
  <si>
    <t>6445762</t>
  </si>
  <si>
    <t>396760</t>
  </si>
  <si>
    <t>6450551</t>
  </si>
  <si>
    <t>6448010</t>
  </si>
  <si>
    <t>396194</t>
  </si>
  <si>
    <t>6451612</t>
  </si>
  <si>
    <t>6451579</t>
  </si>
  <si>
    <t>402886</t>
  </si>
  <si>
    <t>6446674</t>
  </si>
  <si>
    <t>402177</t>
  </si>
  <si>
    <t>400024</t>
  </si>
  <si>
    <t>6452729</t>
  </si>
  <si>
    <t>396629</t>
  </si>
  <si>
    <t>6445789</t>
  </si>
  <si>
    <t>6446331</t>
  </si>
  <si>
    <t>394834</t>
  </si>
  <si>
    <t>6446531</t>
  </si>
  <si>
    <t>6449223</t>
  </si>
  <si>
    <t>6459111</t>
  </si>
  <si>
    <t>6446444</t>
  </si>
  <si>
    <t>6446170</t>
  </si>
  <si>
    <t>395232</t>
  </si>
  <si>
    <t>6446529</t>
  </si>
  <si>
    <t>396714</t>
  </si>
  <si>
    <t>396318</t>
  </si>
  <si>
    <t>6448225</t>
  </si>
  <si>
    <t>404402</t>
  </si>
  <si>
    <t>6458000</t>
  </si>
  <si>
    <t>6454200</t>
  </si>
  <si>
    <t>402725</t>
  </si>
  <si>
    <t>6458875</t>
  </si>
  <si>
    <t>402676</t>
  </si>
  <si>
    <t>6458636</t>
  </si>
  <si>
    <t>6458484</t>
  </si>
  <si>
    <t>402816</t>
  </si>
  <si>
    <t>6458540</t>
  </si>
  <si>
    <t>401930</t>
  </si>
  <si>
    <t>402908</t>
  </si>
  <si>
    <t>6458556</t>
  </si>
  <si>
    <t>6458216</t>
  </si>
  <si>
    <t>6458563</t>
  </si>
  <si>
    <t>402219</t>
  </si>
  <si>
    <t>6458580</t>
  </si>
  <si>
    <t>402821</t>
  </si>
  <si>
    <t>6458543</t>
  </si>
  <si>
    <t>6458595</t>
  </si>
  <si>
    <t>402767</t>
  </si>
  <si>
    <t>6458322</t>
  </si>
  <si>
    <t>402838</t>
  </si>
  <si>
    <t>6458276</t>
  </si>
  <si>
    <t>402897</t>
  </si>
  <si>
    <t>6458334</t>
  </si>
  <si>
    <t>6458481</t>
  </si>
  <si>
    <t>402843</t>
  </si>
  <si>
    <t>6458577</t>
  </si>
  <si>
    <t>402733</t>
  </si>
  <si>
    <t>6458513</t>
  </si>
  <si>
    <t>6458603</t>
  </si>
  <si>
    <t>402641</t>
  </si>
  <si>
    <t>6458262</t>
  </si>
  <si>
    <t>6458426</t>
  </si>
  <si>
    <t>6458310</t>
  </si>
  <si>
    <t>6458291</t>
  </si>
  <si>
    <t>402849</t>
  </si>
  <si>
    <t>6458341</t>
  </si>
  <si>
    <t>6458688</t>
  </si>
  <si>
    <t>6458459</t>
  </si>
  <si>
    <t>6446284</t>
  </si>
  <si>
    <t>395130</t>
  </si>
  <si>
    <t>6446359</t>
  </si>
  <si>
    <t>6446803</t>
  </si>
  <si>
    <t>395730</t>
  </si>
  <si>
    <t>6449670</t>
  </si>
  <si>
    <t>6446697</t>
  </si>
  <si>
    <t>395709</t>
  </si>
  <si>
    <t>6452878</t>
  </si>
  <si>
    <t>6447923</t>
  </si>
  <si>
    <t>6446378</t>
  </si>
  <si>
    <t>396746</t>
  </si>
  <si>
    <t>6448320</t>
  </si>
  <si>
    <t>6453980</t>
  </si>
  <si>
    <t>6455278</t>
  </si>
  <si>
    <t>6449896</t>
  </si>
  <si>
    <t>396792</t>
  </si>
  <si>
    <t>396823</t>
  </si>
  <si>
    <t>6446299</t>
  </si>
  <si>
    <t>402348</t>
  </si>
  <si>
    <t>6449920</t>
  </si>
  <si>
    <t>6446219</t>
  </si>
  <si>
    <t>397565</t>
  </si>
  <si>
    <t>6450344</t>
  </si>
  <si>
    <t>6446315</t>
  </si>
  <si>
    <t>394142</t>
  </si>
  <si>
    <t>6446893</t>
  </si>
  <si>
    <t>402673</t>
  </si>
  <si>
    <t>6458894</t>
  </si>
  <si>
    <t>402715</t>
  </si>
  <si>
    <t>402705</t>
  </si>
  <si>
    <t>6458867</t>
  </si>
  <si>
    <t>6458873</t>
  </si>
  <si>
    <t>402713</t>
  </si>
  <si>
    <t>402710</t>
  </si>
  <si>
    <t>402707</t>
  </si>
  <si>
    <t>6458883</t>
  </si>
  <si>
    <t>6458882</t>
  </si>
  <si>
    <t>402717</t>
  </si>
  <si>
    <t>6458876</t>
  </si>
  <si>
    <t>6458865</t>
  </si>
  <si>
    <t>402726</t>
  </si>
  <si>
    <t>402736</t>
  </si>
  <si>
    <t>402735</t>
  </si>
  <si>
    <t>6458884</t>
  </si>
  <si>
    <t>402711</t>
  </si>
  <si>
    <t>6458864</t>
  </si>
  <si>
    <t>402730</t>
  </si>
  <si>
    <t>6458862</t>
  </si>
  <si>
    <t>6458857</t>
  </si>
  <si>
    <t>6458877</t>
  </si>
  <si>
    <t>6458871</t>
  </si>
  <si>
    <t>6458869</t>
  </si>
  <si>
    <t>6458861</t>
  </si>
  <si>
    <t>397515</t>
  </si>
  <si>
    <t>6446516</t>
  </si>
  <si>
    <t>399040</t>
  </si>
  <si>
    <t>6451406</t>
  </si>
  <si>
    <t>396350</t>
  </si>
  <si>
    <t>6447803</t>
  </si>
  <si>
    <t>6455959</t>
  </si>
  <si>
    <t>6451487</t>
  </si>
  <si>
    <t>394758</t>
  </si>
  <si>
    <t>395432</t>
  </si>
  <si>
    <t>6452517</t>
  </si>
  <si>
    <t>395532</t>
  </si>
  <si>
    <t>6452590</t>
  </si>
  <si>
    <t>395514</t>
  </si>
  <si>
    <t>6452366</t>
  </si>
  <si>
    <t>395455</t>
  </si>
  <si>
    <t>6452274</t>
  </si>
  <si>
    <t>395512</t>
  </si>
  <si>
    <t>6451878</t>
  </si>
  <si>
    <t>395621</t>
  </si>
  <si>
    <t>6452054</t>
  </si>
  <si>
    <t>395672</t>
  </si>
  <si>
    <t>6452123</t>
  </si>
  <si>
    <t>395308</t>
  </si>
  <si>
    <t>6452289</t>
  </si>
  <si>
    <t>6452019</t>
  </si>
  <si>
    <t>6451871</t>
  </si>
  <si>
    <t>395352</t>
  </si>
  <si>
    <t>6452196</t>
  </si>
  <si>
    <t>395165</t>
  </si>
  <si>
    <t>6452022</t>
  </si>
  <si>
    <t>6452137</t>
  </si>
  <si>
    <t>395235</t>
  </si>
  <si>
    <t>6452506</t>
  </si>
  <si>
    <t>6452587</t>
  </si>
  <si>
    <t>395724</t>
  </si>
  <si>
    <t>6452477</t>
  </si>
  <si>
    <t>395853</t>
  </si>
  <si>
    <t>6452462</t>
  </si>
  <si>
    <t>6451170</t>
  </si>
  <si>
    <t>394644</t>
  </si>
  <si>
    <t>6451897</t>
  </si>
  <si>
    <t>6452450</t>
  </si>
  <si>
    <t>394836</t>
  </si>
  <si>
    <t>395864</t>
  </si>
  <si>
    <t>6452271</t>
  </si>
  <si>
    <t>6452383</t>
  </si>
  <si>
    <t>394769</t>
  </si>
  <si>
    <t>6452419</t>
  </si>
  <si>
    <t>394931</t>
  </si>
  <si>
    <t>6452336</t>
  </si>
  <si>
    <t>395054</t>
  </si>
  <si>
    <t>6452444</t>
  </si>
  <si>
    <t>6452511</t>
  </si>
  <si>
    <t>6452697</t>
  </si>
  <si>
    <t>395028</t>
  </si>
  <si>
    <t>6452633</t>
  </si>
  <si>
    <t>394002</t>
  </si>
  <si>
    <t>6451449</t>
  </si>
  <si>
    <t>394051</t>
  </si>
  <si>
    <t>6451390</t>
  </si>
  <si>
    <t>6451186</t>
  </si>
  <si>
    <t>6451088</t>
  </si>
  <si>
    <t>6451276</t>
  </si>
  <si>
    <t>398560</t>
  </si>
  <si>
    <t>6448769</t>
  </si>
  <si>
    <t>398642</t>
  </si>
  <si>
    <t>6448653</t>
  </si>
  <si>
    <t>6446670</t>
  </si>
  <si>
    <t>397013</t>
  </si>
  <si>
    <t>6448922</t>
  </si>
  <si>
    <t>401932</t>
  </si>
  <si>
    <t>6458051</t>
  </si>
  <si>
    <t>6455324</t>
  </si>
  <si>
    <t>400323</t>
  </si>
  <si>
    <t>6454526</t>
  </si>
  <si>
    <t>6446839</t>
  </si>
  <si>
    <t>6446814</t>
  </si>
  <si>
    <t>397824</t>
  </si>
  <si>
    <t>6446964</t>
  </si>
  <si>
    <t>402879</t>
  </si>
  <si>
    <t>6458789</t>
  </si>
  <si>
    <t>402629</t>
  </si>
  <si>
    <t>6459079</t>
  </si>
  <si>
    <t>395360</t>
  </si>
  <si>
    <t>395314</t>
  </si>
  <si>
    <t>395431</t>
  </si>
  <si>
    <t>402589</t>
  </si>
  <si>
    <t>6451644</t>
  </si>
  <si>
    <t>6451549</t>
  </si>
  <si>
    <t>394909</t>
  </si>
  <si>
    <t>6446499</t>
  </si>
  <si>
    <t>6446429</t>
  </si>
  <si>
    <t>6454774</t>
  </si>
  <si>
    <t>6448130</t>
  </si>
  <si>
    <t>6449884</t>
  </si>
  <si>
    <t>6451224</t>
  </si>
  <si>
    <t>397519</t>
  </si>
  <si>
    <t>6450929</t>
  </si>
  <si>
    <t>397194</t>
  </si>
  <si>
    <t>6450184</t>
  </si>
  <si>
    <t>6450549</t>
  </si>
  <si>
    <t>6454949</t>
  </si>
  <si>
    <t>399309</t>
  </si>
  <si>
    <t>404610</t>
  </si>
  <si>
    <t>6445988</t>
  </si>
  <si>
    <t>397259</t>
  </si>
  <si>
    <t>6450934</t>
  </si>
  <si>
    <t>403493</t>
  </si>
  <si>
    <t>6457896</t>
  </si>
  <si>
    <t>403608</t>
  </si>
  <si>
    <t>403668</t>
  </si>
  <si>
    <t>6458073</t>
  </si>
  <si>
    <t>6458129</t>
  </si>
  <si>
    <t>6458180</t>
  </si>
  <si>
    <t>402659</t>
  </si>
  <si>
    <t>6458959</t>
  </si>
  <si>
    <t>402599</t>
  </si>
  <si>
    <t>6459189</t>
  </si>
  <si>
    <t>6459119</t>
  </si>
  <si>
    <t>402743</t>
  </si>
  <si>
    <t>6458910</t>
  </si>
  <si>
    <t>6458819</t>
  </si>
  <si>
    <t>402529</t>
  </si>
  <si>
    <t>6459149</t>
  </si>
  <si>
    <t>402742</t>
  </si>
  <si>
    <t>402755</t>
  </si>
  <si>
    <t>6458932</t>
  </si>
  <si>
    <t>402759</t>
  </si>
  <si>
    <t>402766</t>
  </si>
  <si>
    <t>6458936</t>
  </si>
  <si>
    <t>402731</t>
  </si>
  <si>
    <t>6458878</t>
  </si>
  <si>
    <t>402741</t>
  </si>
  <si>
    <t>402756</t>
  </si>
  <si>
    <t>6458922</t>
  </si>
  <si>
    <t>6458903</t>
  </si>
  <si>
    <t>6458897</t>
  </si>
  <si>
    <t>402749</t>
  </si>
  <si>
    <t>6458909</t>
  </si>
  <si>
    <t>6458915</t>
  </si>
  <si>
    <t>6458892</t>
  </si>
  <si>
    <t>402723</t>
  </si>
  <si>
    <t>6458905</t>
  </si>
  <si>
    <t>6458920</t>
  </si>
  <si>
    <t>6458900</t>
  </si>
  <si>
    <t>402748</t>
  </si>
  <si>
    <t>6458896</t>
  </si>
  <si>
    <t>402751</t>
  </si>
  <si>
    <t>6458902</t>
  </si>
  <si>
    <t>402758</t>
  </si>
  <si>
    <t>6458889</t>
  </si>
  <si>
    <t>402750</t>
  </si>
  <si>
    <t>6458916</t>
  </si>
  <si>
    <t>402734</t>
  </si>
  <si>
    <t>6458907</t>
  </si>
  <si>
    <t>6458912</t>
  </si>
  <si>
    <t>402619</t>
  </si>
  <si>
    <t>6458941</t>
  </si>
  <si>
    <t>6458849</t>
  </si>
  <si>
    <t>402719</t>
  </si>
  <si>
    <t>402720</t>
  </si>
  <si>
    <t>6458887</t>
  </si>
  <si>
    <t>6458944</t>
  </si>
  <si>
    <t>6458886</t>
  </si>
  <si>
    <t>6458918</t>
  </si>
  <si>
    <t>6458914</t>
  </si>
  <si>
    <t>6458901</t>
  </si>
  <si>
    <t>6458904</t>
  </si>
  <si>
    <t>402674</t>
  </si>
  <si>
    <t>402704</t>
  </si>
  <si>
    <t>398956</t>
  </si>
  <si>
    <t>6451590</t>
  </si>
  <si>
    <t>6450540</t>
  </si>
  <si>
    <t>6446876</t>
  </si>
  <si>
    <t>394236</t>
  </si>
  <si>
    <t>6446770</t>
  </si>
  <si>
    <t>396641</t>
  </si>
  <si>
    <t>6446654</t>
  </si>
  <si>
    <t>404264</t>
  </si>
  <si>
    <t>6459246</t>
  </si>
  <si>
    <t>6447796</t>
  </si>
  <si>
    <t>396813</t>
  </si>
  <si>
    <t>6446506</t>
  </si>
  <si>
    <t>6446504</t>
  </si>
  <si>
    <t>6451818</t>
  </si>
  <si>
    <t>396799</t>
  </si>
  <si>
    <t>6446559</t>
  </si>
  <si>
    <t>402209</t>
  </si>
  <si>
    <t>397563</t>
  </si>
  <si>
    <t>6449084</t>
  </si>
  <si>
    <t>405405</t>
  </si>
  <si>
    <t>6457546</t>
  </si>
  <si>
    <t>397022</t>
  </si>
  <si>
    <t>397960</t>
  </si>
  <si>
    <t>6458214</t>
  </si>
  <si>
    <t>396385</t>
  </si>
  <si>
    <t>6445574</t>
  </si>
  <si>
    <t>6458231</t>
  </si>
  <si>
    <t>404268</t>
  </si>
  <si>
    <t>6454482</t>
  </si>
  <si>
    <t>401146</t>
  </si>
  <si>
    <t>401133</t>
  </si>
  <si>
    <t>6451421</t>
  </si>
  <si>
    <t>401164</t>
  </si>
  <si>
    <t>400181</t>
  </si>
  <si>
    <t>6445868</t>
  </si>
  <si>
    <t>396517</t>
  </si>
  <si>
    <t>6449256</t>
  </si>
  <si>
    <t>6448469</t>
  </si>
  <si>
    <t>6457849</t>
  </si>
  <si>
    <t>401482</t>
  </si>
  <si>
    <t>6458062</t>
  </si>
  <si>
    <t>401480</t>
  </si>
  <si>
    <t>6458690</t>
  </si>
  <si>
    <t>395008</t>
  </si>
  <si>
    <t>6446068</t>
  </si>
  <si>
    <t>397269</t>
  </si>
  <si>
    <t>6454374</t>
  </si>
  <si>
    <t>6446667</t>
  </si>
  <si>
    <t>405533</t>
  </si>
  <si>
    <t>6451480</t>
  </si>
  <si>
    <t>405538</t>
  </si>
  <si>
    <t>6451475</t>
  </si>
  <si>
    <t>6451440</t>
  </si>
  <si>
    <t>6451497</t>
  </si>
  <si>
    <t>405511</t>
  </si>
  <si>
    <t>6451566</t>
  </si>
  <si>
    <t>405552</t>
  </si>
  <si>
    <t>6451444</t>
  </si>
  <si>
    <t>6451430</t>
  </si>
  <si>
    <t>6451441</t>
  </si>
  <si>
    <t>6451451</t>
  </si>
  <si>
    <t>6451456</t>
  </si>
  <si>
    <t>405527</t>
  </si>
  <si>
    <t>6451462</t>
  </si>
  <si>
    <t>6451468</t>
  </si>
  <si>
    <t>405534</t>
  </si>
  <si>
    <t>385286</t>
  </si>
  <si>
    <t>6453883</t>
  </si>
  <si>
    <t>6456500</t>
  </si>
  <si>
    <t>6458732</t>
  </si>
  <si>
    <t>382445</t>
  </si>
  <si>
    <t>6452707</t>
  </si>
  <si>
    <t>6452909</t>
  </si>
  <si>
    <t>387830</t>
  </si>
  <si>
    <t>6455491</t>
  </si>
  <si>
    <t>390938</t>
  </si>
  <si>
    <t>6458409</t>
  </si>
  <si>
    <t>393573</t>
  </si>
  <si>
    <t>6455416</t>
  </si>
  <si>
    <t>6457599</t>
  </si>
  <si>
    <t>386092</t>
  </si>
  <si>
    <t>6457127</t>
  </si>
  <si>
    <t>385097</t>
  </si>
  <si>
    <t>6455029</t>
  </si>
  <si>
    <t>6456168</t>
  </si>
  <si>
    <t>6452395</t>
  </si>
  <si>
    <t>393842</t>
  </si>
  <si>
    <t>6450822</t>
  </si>
  <si>
    <t>387180</t>
  </si>
  <si>
    <t>6453133</t>
  </si>
  <si>
    <t>6453260</t>
  </si>
  <si>
    <t>385843</t>
  </si>
  <si>
    <t>6452763</t>
  </si>
  <si>
    <t>6454659</t>
  </si>
  <si>
    <t>387923</t>
  </si>
  <si>
    <t>6453555</t>
  </si>
  <si>
    <t>386394</t>
  </si>
  <si>
    <t>6453344</t>
  </si>
  <si>
    <t>387426</t>
  </si>
  <si>
    <t>6453430</t>
  </si>
  <si>
    <t>6454250</t>
  </si>
  <si>
    <t>391305</t>
  </si>
  <si>
    <t>6454927</t>
  </si>
  <si>
    <t>389740</t>
  </si>
  <si>
    <t>6455321</t>
  </si>
  <si>
    <t>390619</t>
  </si>
  <si>
    <t>6455182</t>
  </si>
  <si>
    <t>386619</t>
  </si>
  <si>
    <t>6456914</t>
  </si>
  <si>
    <t>390605</t>
  </si>
  <si>
    <t>6456046</t>
  </si>
  <si>
    <t>387840</t>
  </si>
  <si>
    <t>6456023</t>
  </si>
  <si>
    <t>6452891</t>
  </si>
  <si>
    <t>6454356</t>
  </si>
  <si>
    <t>6450300</t>
  </si>
  <si>
    <t>386478</t>
  </si>
  <si>
    <t>6456767</t>
  </si>
  <si>
    <t>6452492</t>
  </si>
  <si>
    <t>6453181</t>
  </si>
  <si>
    <t>6455205</t>
  </si>
  <si>
    <t>6456084</t>
  </si>
  <si>
    <t>6455686</t>
  </si>
  <si>
    <t>6455034</t>
  </si>
  <si>
    <t>6455311</t>
  </si>
  <si>
    <t>390338</t>
  </si>
  <si>
    <t>6456432</t>
  </si>
  <si>
    <t>391426</t>
  </si>
  <si>
    <t>6453537</t>
  </si>
  <si>
    <t>391417</t>
  </si>
  <si>
    <t>6453672</t>
  </si>
  <si>
    <t>6454229</t>
  </si>
  <si>
    <t>392905</t>
  </si>
  <si>
    <t>6454278</t>
  </si>
  <si>
    <t>392853</t>
  </si>
  <si>
    <t>6453964</t>
  </si>
  <si>
    <t>6453967</t>
  </si>
  <si>
    <t>392938</t>
  </si>
  <si>
    <t>6454577</t>
  </si>
  <si>
    <t>393363</t>
  </si>
  <si>
    <t>6458584</t>
  </si>
  <si>
    <t>393633</t>
  </si>
  <si>
    <t>6458174</t>
  </si>
  <si>
    <t>6457143</t>
  </si>
  <si>
    <t>392753</t>
  </si>
  <si>
    <t>6457200</t>
  </si>
  <si>
    <t>6456848</t>
  </si>
  <si>
    <t>6455923</t>
  </si>
  <si>
    <t>392601</t>
  </si>
  <si>
    <t>6456033</t>
  </si>
  <si>
    <t>392728</t>
  </si>
  <si>
    <t>6456396</t>
  </si>
  <si>
    <t>391834</t>
  </si>
  <si>
    <t>6458604</t>
  </si>
  <si>
    <t>392927</t>
  </si>
  <si>
    <t>6457422</t>
  </si>
  <si>
    <t>393686</t>
  </si>
  <si>
    <t>6457733</t>
  </si>
  <si>
    <t>6452751</t>
  </si>
  <si>
    <t>391993</t>
  </si>
  <si>
    <t>391064</t>
  </si>
  <si>
    <t>6453354</t>
  </si>
  <si>
    <t>383712</t>
  </si>
  <si>
    <t>6458347</t>
  </si>
  <si>
    <t>383524</t>
  </si>
  <si>
    <t>6458279</t>
  </si>
  <si>
    <t>383528</t>
  </si>
  <si>
    <t>6453494</t>
  </si>
  <si>
    <t>383593</t>
  </si>
  <si>
    <t>6458036</t>
  </si>
  <si>
    <t>383200</t>
  </si>
  <si>
    <t>6457573</t>
  </si>
  <si>
    <t>6457291</t>
  </si>
  <si>
    <t>6458090</t>
  </si>
  <si>
    <t>6458760</t>
  </si>
  <si>
    <t>382305</t>
  </si>
  <si>
    <t>6452538</t>
  </si>
  <si>
    <t>6452229</t>
  </si>
  <si>
    <t>6455056</t>
  </si>
  <si>
    <t>6454787</t>
  </si>
  <si>
    <t>387327</t>
  </si>
  <si>
    <t>6454651</t>
  </si>
  <si>
    <t>390760</t>
  </si>
  <si>
    <t>6458418</t>
  </si>
  <si>
    <t>391041</t>
  </si>
  <si>
    <t>6455620</t>
  </si>
  <si>
    <t>389867</t>
  </si>
  <si>
    <t>6455722</t>
  </si>
  <si>
    <t>389868</t>
  </si>
  <si>
    <t>6455570</t>
  </si>
  <si>
    <t>6457822</t>
  </si>
  <si>
    <t>6447716</t>
  </si>
  <si>
    <t>392087</t>
  </si>
  <si>
    <t>6449159</t>
  </si>
  <si>
    <t>387140</t>
  </si>
  <si>
    <t>6456450</t>
  </si>
  <si>
    <t>6453887</t>
  </si>
  <si>
    <t>6453044</t>
  </si>
  <si>
    <t>389177</t>
  </si>
  <si>
    <t>6455043</t>
  </si>
  <si>
    <t>6456847</t>
  </si>
  <si>
    <t>384786</t>
  </si>
  <si>
    <t>6455296</t>
  </si>
  <si>
    <t>391134</t>
  </si>
  <si>
    <t>6453473</t>
  </si>
  <si>
    <t>6454703</t>
  </si>
  <si>
    <t>389014</t>
  </si>
  <si>
    <t>6455681</t>
  </si>
  <si>
    <t>388817</t>
  </si>
  <si>
    <t>6454882</t>
  </si>
  <si>
    <t>6451608</t>
  </si>
  <si>
    <t>390036</t>
  </si>
  <si>
    <t>6451617</t>
  </si>
  <si>
    <t>391985</t>
  </si>
  <si>
    <t>389630</t>
  </si>
  <si>
    <t>6455979</t>
  </si>
  <si>
    <t>392574</t>
  </si>
  <si>
    <t>6456786</t>
  </si>
  <si>
    <t>6455508</t>
  </si>
  <si>
    <t>383808</t>
  </si>
  <si>
    <t>389112</t>
  </si>
  <si>
    <t>6451636</t>
  </si>
  <si>
    <t>389338</t>
  </si>
  <si>
    <t>6456079</t>
  </si>
  <si>
    <t>390609</t>
  </si>
  <si>
    <t>6455651</t>
  </si>
  <si>
    <t>6451302</t>
  </si>
  <si>
    <t>6450505</t>
  </si>
  <si>
    <t>6456013</t>
  </si>
  <si>
    <t>390258</t>
  </si>
  <si>
    <t>6454385</t>
  </si>
  <si>
    <t>390482</t>
  </si>
  <si>
    <t>6456156</t>
  </si>
  <si>
    <t>6456383</t>
  </si>
  <si>
    <t>387276</t>
  </si>
  <si>
    <t>6453404</t>
  </si>
  <si>
    <t>6455944</t>
  </si>
  <si>
    <t>383509</t>
  </si>
  <si>
    <t>6458498</t>
  </si>
  <si>
    <t>6457682</t>
  </si>
  <si>
    <t>388188</t>
  </si>
  <si>
    <t>6451280</t>
  </si>
  <si>
    <t>6457462</t>
  </si>
  <si>
    <t>6455477</t>
  </si>
  <si>
    <t>383967</t>
  </si>
  <si>
    <t>6454296</t>
  </si>
  <si>
    <t>388875</t>
  </si>
  <si>
    <t>6455450</t>
  </si>
  <si>
    <t>6454732</t>
  </si>
  <si>
    <t>6454290</t>
  </si>
  <si>
    <t>6454594</t>
  </si>
  <si>
    <t>391815</t>
  </si>
  <si>
    <t>6452483</t>
  </si>
  <si>
    <t>392474</t>
  </si>
  <si>
    <t>6453311</t>
  </si>
  <si>
    <t>6451507</t>
  </si>
  <si>
    <t>6454415</t>
  </si>
  <si>
    <t>385386</t>
  </si>
  <si>
    <t>6456069</t>
  </si>
  <si>
    <t>386762</t>
  </si>
  <si>
    <t>6454745</t>
  </si>
  <si>
    <t>6456312</t>
  </si>
  <si>
    <t>388698</t>
  </si>
  <si>
    <t>6455393</t>
  </si>
  <si>
    <t>6457584</t>
  </si>
  <si>
    <t>6455203</t>
  </si>
  <si>
    <t>388762</t>
  </si>
  <si>
    <t>6455024</t>
  </si>
  <si>
    <t>391168</t>
  </si>
  <si>
    <t>6456723</t>
  </si>
  <si>
    <t>389643</t>
  </si>
  <si>
    <t>6456159</t>
  </si>
  <si>
    <t>6451694</t>
  </si>
  <si>
    <t>6456129</t>
  </si>
  <si>
    <t>393816</t>
  </si>
  <si>
    <t>392702</t>
  </si>
  <si>
    <t>6454101</t>
  </si>
  <si>
    <t>6454596</t>
  </si>
  <si>
    <t>392614</t>
  </si>
  <si>
    <t>386908</t>
  </si>
  <si>
    <t>6455521</t>
  </si>
  <si>
    <t>384301</t>
  </si>
  <si>
    <t>6457282</t>
  </si>
  <si>
    <t>388316</t>
  </si>
  <si>
    <t>383792</t>
  </si>
  <si>
    <t>6446497</t>
  </si>
  <si>
    <t>6456081</t>
  </si>
  <si>
    <t>6455261</t>
  </si>
  <si>
    <t>388507</t>
  </si>
  <si>
    <t>6455268</t>
  </si>
  <si>
    <t>387622</t>
  </si>
  <si>
    <t>6455350</t>
  </si>
  <si>
    <t>6458208</t>
  </si>
  <si>
    <t>6452821</t>
  </si>
  <si>
    <t>390801</t>
  </si>
  <si>
    <t>6454467</t>
  </si>
  <si>
    <t>6454495</t>
  </si>
  <si>
    <t>390783</t>
  </si>
  <si>
    <t>6454088</t>
  </si>
  <si>
    <t>6453244</t>
  </si>
  <si>
    <t>392219</t>
  </si>
  <si>
    <t>6452300</t>
  </si>
  <si>
    <t>6458035</t>
  </si>
  <si>
    <t>390200</t>
  </si>
  <si>
    <t>6457917</t>
  </si>
  <si>
    <t>389509</t>
  </si>
  <si>
    <t>6457704</t>
  </si>
  <si>
    <t>6455878</t>
  </si>
  <si>
    <t>391074</t>
  </si>
  <si>
    <t>6457862</t>
  </si>
  <si>
    <t>391906</t>
  </si>
  <si>
    <t>6454977</t>
  </si>
  <si>
    <t>391632</t>
  </si>
  <si>
    <t>6455371</t>
  </si>
  <si>
    <t>393145</t>
  </si>
  <si>
    <t>6455331</t>
  </si>
  <si>
    <t>6455400</t>
  </si>
  <si>
    <t>393459</t>
  </si>
  <si>
    <t>6454973</t>
  </si>
  <si>
    <t>6454790</t>
  </si>
  <si>
    <t>393210</t>
  </si>
  <si>
    <t>6455456</t>
  </si>
  <si>
    <t>6455604</t>
  </si>
  <si>
    <t>383577</t>
  </si>
  <si>
    <t>6455338</t>
  </si>
  <si>
    <t>387241</t>
  </si>
  <si>
    <t>6456361</t>
  </si>
  <si>
    <t>387078</t>
  </si>
  <si>
    <t>6456301</t>
  </si>
  <si>
    <t>6456347</t>
  </si>
  <si>
    <t>386815</t>
  </si>
  <si>
    <t>6456626</t>
  </si>
  <si>
    <t>386634</t>
  </si>
  <si>
    <t>386276</t>
  </si>
  <si>
    <t>6457046</t>
  </si>
  <si>
    <t>6455972</t>
  </si>
  <si>
    <t>387006</t>
  </si>
  <si>
    <t>6455873</t>
  </si>
  <si>
    <t>6458759</t>
  </si>
  <si>
    <t>6458550</t>
  </si>
  <si>
    <t>386674</t>
  </si>
  <si>
    <t>6458745</t>
  </si>
  <si>
    <t>386671</t>
  </si>
  <si>
    <t>6458743</t>
  </si>
  <si>
    <t>386517</t>
  </si>
  <si>
    <t>6458716</t>
  </si>
  <si>
    <t>6459029</t>
  </si>
  <si>
    <t>386974</t>
  </si>
  <si>
    <t>6459008</t>
  </si>
  <si>
    <t>6458741</t>
  </si>
  <si>
    <t>6458198</t>
  </si>
  <si>
    <t>6458881</t>
  </si>
  <si>
    <t>386384</t>
  </si>
  <si>
    <t>386644</t>
  </si>
  <si>
    <t>6458847</t>
  </si>
  <si>
    <t>6458942</t>
  </si>
  <si>
    <t>386266</t>
  </si>
  <si>
    <t>6459002</t>
  </si>
  <si>
    <t>387925</t>
  </si>
  <si>
    <t>6454268</t>
  </si>
  <si>
    <t>386795</t>
  </si>
  <si>
    <t>6452214</t>
  </si>
  <si>
    <t>6458532</t>
  </si>
  <si>
    <t>6457648</t>
  </si>
  <si>
    <t>383795</t>
  </si>
  <si>
    <t>6458497</t>
  </si>
  <si>
    <t>6457342</t>
  </si>
  <si>
    <t>6457256</t>
  </si>
  <si>
    <t>6457703</t>
  </si>
  <si>
    <t>6457134</t>
  </si>
  <si>
    <t>6458125</t>
  </si>
  <si>
    <t>382935</t>
  </si>
  <si>
    <t>6457921</t>
  </si>
  <si>
    <t>6457605</t>
  </si>
  <si>
    <t>6457607</t>
  </si>
  <si>
    <t>383923</t>
  </si>
  <si>
    <t>6456875</t>
  </si>
  <si>
    <t>382581</t>
  </si>
  <si>
    <t>6457227</t>
  </si>
  <si>
    <t>393207</t>
  </si>
  <si>
    <t>6458215</t>
  </si>
  <si>
    <t>392518</t>
  </si>
  <si>
    <t>6458986</t>
  </si>
  <si>
    <t>393095</t>
  </si>
  <si>
    <t>6458464</t>
  </si>
  <si>
    <t>393027</t>
  </si>
  <si>
    <t>6458809</t>
  </si>
  <si>
    <t>6458754</t>
  </si>
  <si>
    <t>392810</t>
  </si>
  <si>
    <t>6457794</t>
  </si>
  <si>
    <t>387882</t>
  </si>
  <si>
    <t>6456175</t>
  </si>
  <si>
    <t>387423</t>
  </si>
  <si>
    <t>6456187</t>
  </si>
  <si>
    <t>387442</t>
  </si>
  <si>
    <t>6456422</t>
  </si>
  <si>
    <t>6455395</t>
  </si>
  <si>
    <t>387407</t>
  </si>
  <si>
    <t>6456166</t>
  </si>
  <si>
    <t>6456018</t>
  </si>
  <si>
    <t>386961</t>
  </si>
  <si>
    <t>6455716</t>
  </si>
  <si>
    <t>386773</t>
  </si>
  <si>
    <t>6455668</t>
  </si>
  <si>
    <t>386872</t>
  </si>
  <si>
    <t>6455572</t>
  </si>
  <si>
    <t>6455905</t>
  </si>
  <si>
    <t>386349</t>
  </si>
  <si>
    <t>6456413</t>
  </si>
  <si>
    <t>6456338</t>
  </si>
  <si>
    <t>386951</t>
  </si>
  <si>
    <t>6455953</t>
  </si>
  <si>
    <t>6455823</t>
  </si>
  <si>
    <t>386278</t>
  </si>
  <si>
    <t>6457045</t>
  </si>
  <si>
    <t>387718</t>
  </si>
  <si>
    <t>387447</t>
  </si>
  <si>
    <t>6459028</t>
  </si>
  <si>
    <t>6455866</t>
  </si>
  <si>
    <t>6455764</t>
  </si>
  <si>
    <t>386111</t>
  </si>
  <si>
    <t>6455966</t>
  </si>
  <si>
    <t>6457101</t>
  </si>
  <si>
    <t>6457010</t>
  </si>
  <si>
    <t>6456851</t>
  </si>
  <si>
    <t>6456014</t>
  </si>
  <si>
    <t>6455778</t>
  </si>
  <si>
    <t>6456326</t>
  </si>
  <si>
    <t>6456392</t>
  </si>
  <si>
    <t>386738</t>
  </si>
  <si>
    <t>387062</t>
  </si>
  <si>
    <t>6456618</t>
  </si>
  <si>
    <t>385157</t>
  </si>
  <si>
    <t>6455975</t>
  </si>
  <si>
    <t>384940</t>
  </si>
  <si>
    <t>6455974</t>
  </si>
  <si>
    <t>6455608</t>
  </si>
  <si>
    <t>384498</t>
  </si>
  <si>
    <t>386014</t>
  </si>
  <si>
    <t>6455362</t>
  </si>
  <si>
    <t>385427</t>
  </si>
  <si>
    <t>6456138</t>
  </si>
  <si>
    <t>385306</t>
  </si>
  <si>
    <t>6456132</t>
  </si>
  <si>
    <t>383573</t>
  </si>
  <si>
    <t>6455505</t>
  </si>
  <si>
    <t>383843</t>
  </si>
  <si>
    <t>6455514</t>
  </si>
  <si>
    <t>6455352</t>
  </si>
  <si>
    <t>6455093</t>
  </si>
  <si>
    <t>6454699</t>
  </si>
  <si>
    <t>383560</t>
  </si>
  <si>
    <t>6454650</t>
  </si>
  <si>
    <t>383255</t>
  </si>
  <si>
    <t>6454641</t>
  </si>
  <si>
    <t>383740</t>
  </si>
  <si>
    <t>6455478</t>
  </si>
  <si>
    <t>383779</t>
  </si>
  <si>
    <t>383879</t>
  </si>
  <si>
    <t>6454163</t>
  </si>
  <si>
    <t>6455151</t>
  </si>
  <si>
    <t>6454610</t>
  </si>
  <si>
    <t>6456202</t>
  </si>
  <si>
    <t>6456078</t>
  </si>
  <si>
    <t>390890</t>
  </si>
  <si>
    <t>6455906</t>
  </si>
  <si>
    <t>390993</t>
  </si>
  <si>
    <t>6455756</t>
  </si>
  <si>
    <t>391028</t>
  </si>
  <si>
    <t>6456109</t>
  </si>
  <si>
    <t>391100</t>
  </si>
  <si>
    <t>6455426</t>
  </si>
  <si>
    <t>391075</t>
  </si>
  <si>
    <t>6455211</t>
  </si>
  <si>
    <t>391141</t>
  </si>
  <si>
    <t>6455212</t>
  </si>
  <si>
    <t>391052</t>
  </si>
  <si>
    <t>6455372</t>
  </si>
  <si>
    <t>6456268</t>
  </si>
  <si>
    <t>391332</t>
  </si>
  <si>
    <t>6456780</t>
  </si>
  <si>
    <t>6456722</t>
  </si>
  <si>
    <t>391112</t>
  </si>
  <si>
    <t>6456813</t>
  </si>
  <si>
    <t>6457108</t>
  </si>
  <si>
    <t>6457259</t>
  </si>
  <si>
    <t>6456889</t>
  </si>
  <si>
    <t>6455694</t>
  </si>
  <si>
    <t>6455398</t>
  </si>
  <si>
    <t>391542</t>
  </si>
  <si>
    <t>6455110</t>
  </si>
  <si>
    <t>391657</t>
  </si>
  <si>
    <t>6455194</t>
  </si>
  <si>
    <t>391651</t>
  </si>
  <si>
    <t>6455231</t>
  </si>
  <si>
    <t>391620</t>
  </si>
  <si>
    <t>6454533</t>
  </si>
  <si>
    <t>391617</t>
  </si>
  <si>
    <t>391607</t>
  </si>
  <si>
    <t>6454595</t>
  </si>
  <si>
    <t>391404</t>
  </si>
  <si>
    <t>6454713</t>
  </si>
  <si>
    <t>6455252</t>
  </si>
  <si>
    <t>6455307</t>
  </si>
  <si>
    <t>391461</t>
  </si>
  <si>
    <t>6455461</t>
  </si>
  <si>
    <t>391485</t>
  </si>
  <si>
    <t>6455467</t>
  </si>
  <si>
    <t>391232</t>
  </si>
  <si>
    <t>6455674</t>
  </si>
  <si>
    <t>391201</t>
  </si>
  <si>
    <t>6455402</t>
  </si>
  <si>
    <t>6455560</t>
  </si>
  <si>
    <t>391187</t>
  </si>
  <si>
    <t>6456012</t>
  </si>
  <si>
    <t>391189</t>
  </si>
  <si>
    <t>6456038</t>
  </si>
  <si>
    <t>391127</t>
  </si>
  <si>
    <t>6456011</t>
  </si>
  <si>
    <t>391309</t>
  </si>
  <si>
    <t>6455576</t>
  </si>
  <si>
    <t>6456151</t>
  </si>
  <si>
    <t>389609</t>
  </si>
  <si>
    <t>6457457</t>
  </si>
  <si>
    <t>6457420</t>
  </si>
  <si>
    <t>389664</t>
  </si>
  <si>
    <t>6457982</t>
  </si>
  <si>
    <t>390387</t>
  </si>
  <si>
    <t>6458017</t>
  </si>
  <si>
    <t>6457489</t>
  </si>
  <si>
    <t>6457671</t>
  </si>
  <si>
    <t>390646</t>
  </si>
  <si>
    <t>390620</t>
  </si>
  <si>
    <t>6457804</t>
  </si>
  <si>
    <t>6458148</t>
  </si>
  <si>
    <t>6458103</t>
  </si>
  <si>
    <t>6457928</t>
  </si>
  <si>
    <t>390874</t>
  </si>
  <si>
    <t>6457879</t>
  </si>
  <si>
    <t>390276</t>
  </si>
  <si>
    <t>6457949</t>
  </si>
  <si>
    <t>389548</t>
  </si>
  <si>
    <t>6456445</t>
  </si>
  <si>
    <t>389845</t>
  </si>
  <si>
    <t>390241</t>
  </si>
  <si>
    <t>6455468</t>
  </si>
  <si>
    <t>390315</t>
  </si>
  <si>
    <t>6455466</t>
  </si>
  <si>
    <t>390881</t>
  </si>
  <si>
    <t>6456105</t>
  </si>
  <si>
    <t>390434</t>
  </si>
  <si>
    <t>6456551</t>
  </si>
  <si>
    <t>390791</t>
  </si>
  <si>
    <t>6455803</t>
  </si>
  <si>
    <t>390733</t>
  </si>
  <si>
    <t>6455524</t>
  </si>
  <si>
    <t>390493</t>
  </si>
  <si>
    <t>6455562</t>
  </si>
  <si>
    <t>390478</t>
  </si>
  <si>
    <t>6455501</t>
  </si>
  <si>
    <t>390458</t>
  </si>
  <si>
    <t>6455504</t>
  </si>
  <si>
    <t>390420</t>
  </si>
  <si>
    <t>6455696</t>
  </si>
  <si>
    <t>6455830</t>
  </si>
  <si>
    <t>390294</t>
  </si>
  <si>
    <t>6456089</t>
  </si>
  <si>
    <t>390330</t>
  </si>
  <si>
    <t>6456074</t>
  </si>
  <si>
    <t>390163</t>
  </si>
  <si>
    <t>389420</t>
  </si>
  <si>
    <t>6456028</t>
  </si>
  <si>
    <t>6456003</t>
  </si>
  <si>
    <t>6456031</t>
  </si>
  <si>
    <t>6456067</t>
  </si>
  <si>
    <t>389794</t>
  </si>
  <si>
    <t>6455720</t>
  </si>
  <si>
    <t>6455561</t>
  </si>
  <si>
    <t>389632</t>
  </si>
  <si>
    <t>6455715</t>
  </si>
  <si>
    <t>389734</t>
  </si>
  <si>
    <t>6456298</t>
  </si>
  <si>
    <t>6456278</t>
  </si>
  <si>
    <t>389903</t>
  </si>
  <si>
    <t>389686</t>
  </si>
  <si>
    <t>6456195</t>
  </si>
  <si>
    <t>6456142</t>
  </si>
  <si>
    <t>389662</t>
  </si>
  <si>
    <t>6456093</t>
  </si>
  <si>
    <t>390481</t>
  </si>
  <si>
    <t>6456114</t>
  </si>
  <si>
    <t>390712</t>
  </si>
  <si>
    <t>6456251</t>
  </si>
  <si>
    <t>388059</t>
  </si>
  <si>
    <t>6455187</t>
  </si>
  <si>
    <t>390140</t>
  </si>
  <si>
    <t>388492</t>
  </si>
  <si>
    <t>388449</t>
  </si>
  <si>
    <t>6455381</t>
  </si>
  <si>
    <t>388605</t>
  </si>
  <si>
    <t>6455065</t>
  </si>
  <si>
    <t>388563</t>
  </si>
  <si>
    <t>6455111</t>
  </si>
  <si>
    <t>388959</t>
  </si>
  <si>
    <t>6455401</t>
  </si>
  <si>
    <t>388929</t>
  </si>
  <si>
    <t>6455546</t>
  </si>
  <si>
    <t>392722</t>
  </si>
  <si>
    <t>6456420</t>
  </si>
  <si>
    <t>6456360</t>
  </si>
  <si>
    <t>393407</t>
  </si>
  <si>
    <t>6456894</t>
  </si>
  <si>
    <t>393134</t>
  </si>
  <si>
    <t>6456525</t>
  </si>
  <si>
    <t>6456434</t>
  </si>
  <si>
    <t>393502</t>
  </si>
  <si>
    <t>6456437</t>
  </si>
  <si>
    <t>383248</t>
  </si>
  <si>
    <t>6452585</t>
  </si>
  <si>
    <t>383887</t>
  </si>
  <si>
    <t>6454084</t>
  </si>
  <si>
    <t>6454097</t>
  </si>
  <si>
    <t>392773</t>
  </si>
  <si>
    <t>6454901</t>
  </si>
  <si>
    <t>6454126</t>
  </si>
  <si>
    <t>6454393</t>
  </si>
  <si>
    <t>393112</t>
  </si>
  <si>
    <t>6454785</t>
  </si>
  <si>
    <t>392656</t>
  </si>
  <si>
    <t>6454485</t>
  </si>
  <si>
    <t>392916</t>
  </si>
  <si>
    <t>6455062</t>
  </si>
  <si>
    <t>6454096</t>
  </si>
  <si>
    <t>390114</t>
  </si>
  <si>
    <t>6454071</t>
  </si>
  <si>
    <t>390703</t>
  </si>
  <si>
    <t>390465</t>
  </si>
  <si>
    <t>6454024</t>
  </si>
  <si>
    <t>6454266</t>
  </si>
  <si>
    <t>390461</t>
  </si>
  <si>
    <t>6454220</t>
  </si>
  <si>
    <t>390540</t>
  </si>
  <si>
    <t>6455103</t>
  </si>
  <si>
    <t>390380</t>
  </si>
  <si>
    <t>6455096</t>
  </si>
  <si>
    <t>6454960</t>
  </si>
  <si>
    <t>6455063</t>
  </si>
  <si>
    <t>6454215</t>
  </si>
  <si>
    <t>6454666</t>
  </si>
  <si>
    <t>390299</t>
  </si>
  <si>
    <t>6454762</t>
  </si>
  <si>
    <t>390468</t>
  </si>
  <si>
    <t>6454759</t>
  </si>
  <si>
    <t>392261</t>
  </si>
  <si>
    <t>6454055</t>
  </si>
  <si>
    <t>6454473</t>
  </si>
  <si>
    <t>6454147</t>
  </si>
  <si>
    <t>6453739</t>
  </si>
  <si>
    <t>6453174</t>
  </si>
  <si>
    <t>390979</t>
  </si>
  <si>
    <t>6452544</t>
  </si>
  <si>
    <t>6452603</t>
  </si>
  <si>
    <t>382802</t>
  </si>
  <si>
    <t>6451773</t>
  </si>
  <si>
    <t>6447092</t>
  </si>
  <si>
    <t>6458965</t>
  </si>
  <si>
    <t>6458757</t>
  </si>
  <si>
    <t>383214</t>
  </si>
  <si>
    <t>6458954</t>
  </si>
  <si>
    <t>383337</t>
  </si>
  <si>
    <t>6458952</t>
  </si>
  <si>
    <t>383203</t>
  </si>
  <si>
    <t>383245</t>
  </si>
  <si>
    <t>6458782</t>
  </si>
  <si>
    <t>383180</t>
  </si>
  <si>
    <t>6458692</t>
  </si>
  <si>
    <t>383790</t>
  </si>
  <si>
    <t>6458764</t>
  </si>
  <si>
    <t>391802</t>
  </si>
  <si>
    <t>6452010</t>
  </si>
  <si>
    <t>6452093</t>
  </si>
  <si>
    <t>392874</t>
  </si>
  <si>
    <t>6453376</t>
  </si>
  <si>
    <t>6452762</t>
  </si>
  <si>
    <t>393884</t>
  </si>
  <si>
    <t>388356</t>
  </si>
  <si>
    <t>388416</t>
  </si>
  <si>
    <t>6454298</t>
  </si>
  <si>
    <t>388092</t>
  </si>
  <si>
    <t>6454810</t>
  </si>
  <si>
    <t>388820</t>
  </si>
  <si>
    <t>6455611</t>
  </si>
  <si>
    <t>6454181</t>
  </si>
  <si>
    <t>6454208</t>
  </si>
  <si>
    <t>387559</t>
  </si>
  <si>
    <t>6453907</t>
  </si>
  <si>
    <t>6454784</t>
  </si>
  <si>
    <t>6455157</t>
  </si>
  <si>
    <t>387974</t>
  </si>
  <si>
    <t>6454202</t>
  </si>
  <si>
    <t>387030</t>
  </si>
  <si>
    <t>6454297</t>
  </si>
  <si>
    <t>6454330</t>
  </si>
  <si>
    <t>387352</t>
  </si>
  <si>
    <t>6454026</t>
  </si>
  <si>
    <t>6453966</t>
  </si>
  <si>
    <t>386706</t>
  </si>
  <si>
    <t>6454453</t>
  </si>
  <si>
    <t>6454946</t>
  </si>
  <si>
    <t>6454871</t>
  </si>
  <si>
    <t>6454708</t>
  </si>
  <si>
    <t>387057</t>
  </si>
  <si>
    <t>6455260</t>
  </si>
  <si>
    <t>387156</t>
  </si>
  <si>
    <t>6453240</t>
  </si>
  <si>
    <t>392341</t>
  </si>
  <si>
    <t>6457779</t>
  </si>
  <si>
    <t>6458388</t>
  </si>
  <si>
    <t>6457608</t>
  </si>
  <si>
    <t>384206</t>
  </si>
  <si>
    <t>6456408</t>
  </si>
  <si>
    <t>6458027</t>
  </si>
  <si>
    <t>382295</t>
  </si>
  <si>
    <t>6458551</t>
  </si>
  <si>
    <t>6452746</t>
  </si>
  <si>
    <t>6457331</t>
  </si>
  <si>
    <t>386676</t>
  </si>
  <si>
    <t>6456816</t>
  </si>
  <si>
    <t>383940</t>
  </si>
  <si>
    <t>6455552</t>
  </si>
  <si>
    <t>382676</t>
  </si>
  <si>
    <t>6450574</t>
  </si>
  <si>
    <t>388705</t>
  </si>
  <si>
    <t>6451901</t>
  </si>
  <si>
    <t>388968</t>
  </si>
  <si>
    <t>6451261</t>
  </si>
  <si>
    <t>388974</t>
  </si>
  <si>
    <t>6451198</t>
  </si>
  <si>
    <t>393662</t>
  </si>
  <si>
    <t>6456307</t>
  </si>
  <si>
    <t>393141</t>
  </si>
  <si>
    <t>393291</t>
  </si>
  <si>
    <t>6456144</t>
  </si>
  <si>
    <t>393467</t>
  </si>
  <si>
    <t>6455916</t>
  </si>
  <si>
    <t>6455772</t>
  </si>
  <si>
    <t>6454386</t>
  </si>
  <si>
    <t>6450395</t>
  </si>
  <si>
    <t>6454406</t>
  </si>
  <si>
    <t>387789</t>
  </si>
  <si>
    <t>6451111</t>
  </si>
  <si>
    <t>392155</t>
  </si>
  <si>
    <t>6452422</t>
  </si>
  <si>
    <t>383260</t>
  </si>
  <si>
    <t>6458250</t>
  </si>
  <si>
    <t>6457564</t>
  </si>
  <si>
    <t>6455482</t>
  </si>
  <si>
    <t>387877</t>
  </si>
  <si>
    <t>6454608</t>
  </si>
  <si>
    <t>393632</t>
  </si>
  <si>
    <t>6458175</t>
  </si>
  <si>
    <t>392785</t>
  </si>
  <si>
    <t>6452482</t>
  </si>
  <si>
    <t>6457426</t>
  </si>
  <si>
    <t>6455833</t>
  </si>
  <si>
    <t>390358</t>
  </si>
  <si>
    <t>6454458</t>
  </si>
  <si>
    <t>6453894</t>
  </si>
  <si>
    <t>6458770</t>
  </si>
  <si>
    <t>6458187</t>
  </si>
  <si>
    <t>389984</t>
  </si>
  <si>
    <t>6458052</t>
  </si>
  <si>
    <t>6458171</t>
  </si>
  <si>
    <t>389964</t>
  </si>
  <si>
    <t>6455914</t>
  </si>
  <si>
    <t>6458706</t>
  </si>
  <si>
    <t>390930</t>
  </si>
  <si>
    <t>6455911</t>
  </si>
  <si>
    <t>6455885</t>
  </si>
  <si>
    <t>390263</t>
  </si>
  <si>
    <t>6456201</t>
  </si>
  <si>
    <t>6457275</t>
  </si>
  <si>
    <t>6457664</t>
  </si>
  <si>
    <t>6457725</t>
  </si>
  <si>
    <t>6457887</t>
  </si>
  <si>
    <t>389781</t>
  </si>
  <si>
    <t>6455968</t>
  </si>
  <si>
    <t>389827</t>
  </si>
  <si>
    <t>6456160</t>
  </si>
  <si>
    <t>6456139</t>
  </si>
  <si>
    <t>390108</t>
  </si>
  <si>
    <t>6456076</t>
  </si>
  <si>
    <t>390247</t>
  </si>
  <si>
    <t>390587</t>
  </si>
  <si>
    <t>6456035</t>
  </si>
  <si>
    <t>390440</t>
  </si>
  <si>
    <t>6455502</t>
  </si>
  <si>
    <t>390788</t>
  </si>
  <si>
    <t>6456026</t>
  </si>
  <si>
    <t>391126</t>
  </si>
  <si>
    <t>6456112</t>
  </si>
  <si>
    <t>390887</t>
  </si>
  <si>
    <t>6454890</t>
  </si>
  <si>
    <t>391664</t>
  </si>
  <si>
    <t>6454729</t>
  </si>
  <si>
    <t>6455809</t>
  </si>
  <si>
    <t>6452206</t>
  </si>
  <si>
    <t>388627</t>
  </si>
  <si>
    <t>6455407</t>
  </si>
  <si>
    <t>6455967</t>
  </si>
  <si>
    <t>6456005</t>
  </si>
  <si>
    <t>6455782</t>
  </si>
  <si>
    <t>386558</t>
  </si>
  <si>
    <t>6455986</t>
  </si>
  <si>
    <t>386913</t>
  </si>
  <si>
    <t>6456385</t>
  </si>
  <si>
    <t>6456419</t>
  </si>
  <si>
    <t>387681</t>
  </si>
  <si>
    <t>6455910</t>
  </si>
  <si>
    <t>387378</t>
  </si>
  <si>
    <t>6456121</t>
  </si>
  <si>
    <t>386790</t>
  </si>
  <si>
    <t>6455712</t>
  </si>
  <si>
    <t>386989</t>
  </si>
  <si>
    <t>6455926</t>
  </si>
  <si>
    <t>6456115</t>
  </si>
  <si>
    <t>6456177</t>
  </si>
  <si>
    <t>386150</t>
  </si>
  <si>
    <t>6456088</t>
  </si>
  <si>
    <t>384551</t>
  </si>
  <si>
    <t>385646</t>
  </si>
  <si>
    <t>385728</t>
  </si>
  <si>
    <t>6456381</t>
  </si>
  <si>
    <t>6456376</t>
  </si>
  <si>
    <t>384823</t>
  </si>
  <si>
    <t>6456188</t>
  </si>
  <si>
    <t>385123</t>
  </si>
  <si>
    <t>6455624</t>
  </si>
  <si>
    <t>6454848</t>
  </si>
  <si>
    <t>6454471</t>
  </si>
  <si>
    <t>383548</t>
  </si>
  <si>
    <t>6454857</t>
  </si>
  <si>
    <t>6454856</t>
  </si>
  <si>
    <t>383244</t>
  </si>
  <si>
    <t>386435</t>
  </si>
  <si>
    <t>6458935</t>
  </si>
  <si>
    <t>386695</t>
  </si>
  <si>
    <t>6458684</t>
  </si>
  <si>
    <t>386529</t>
  </si>
  <si>
    <t>6458780</t>
  </si>
  <si>
    <t>386516</t>
  </si>
  <si>
    <t>6458995</t>
  </si>
  <si>
    <t>386296</t>
  </si>
  <si>
    <t>6458933</t>
  </si>
  <si>
    <t>6454980</t>
  </si>
  <si>
    <t>6455181</t>
  </si>
  <si>
    <t>6454831</t>
  </si>
  <si>
    <t>6454390</t>
  </si>
  <si>
    <t>390707</t>
  </si>
  <si>
    <t>6454307</t>
  </si>
  <si>
    <t>390508</t>
  </si>
  <si>
    <t>6454304</t>
  </si>
  <si>
    <t>389999</t>
  </si>
  <si>
    <t>6454219</t>
  </si>
  <si>
    <t>386012</t>
  </si>
  <si>
    <t>6456760</t>
  </si>
  <si>
    <t>386540</t>
  </si>
  <si>
    <t>6453758</t>
  </si>
  <si>
    <t>6453617</t>
  </si>
  <si>
    <t>386445</t>
  </si>
  <si>
    <t>6453589</t>
  </si>
  <si>
    <t>387154</t>
  </si>
  <si>
    <t>6454254</t>
  </si>
  <si>
    <t>386886</t>
  </si>
  <si>
    <t>6454047</t>
  </si>
  <si>
    <t>385564</t>
  </si>
  <si>
    <t>6454583</t>
  </si>
  <si>
    <t>6456978</t>
  </si>
  <si>
    <t>6456883</t>
  </si>
  <si>
    <t>6457579</t>
  </si>
  <si>
    <t>6458087</t>
  </si>
  <si>
    <t>390292</t>
  </si>
  <si>
    <t>6456464</t>
  </si>
  <si>
    <t>393157</t>
  </si>
  <si>
    <t>6456344</t>
  </si>
  <si>
    <t>6455118</t>
  </si>
  <si>
    <t>6458816</t>
  </si>
  <si>
    <t>6451469</t>
  </si>
  <si>
    <t>6451476</t>
  </si>
  <si>
    <t>393025</t>
  </si>
  <si>
    <t>6452755</t>
  </si>
  <si>
    <t>6452181</t>
  </si>
  <si>
    <t>392923</t>
  </si>
  <si>
    <t>6459087</t>
  </si>
  <si>
    <t>6458576</t>
  </si>
  <si>
    <t>392034</t>
  </si>
  <si>
    <t>6458265</t>
  </si>
  <si>
    <t>389023</t>
  </si>
  <si>
    <t>6456106</t>
  </si>
  <si>
    <t>389745</t>
  </si>
  <si>
    <t>6456080</t>
  </si>
  <si>
    <t>6456001</t>
  </si>
  <si>
    <t>390421</t>
  </si>
  <si>
    <t>6456108</t>
  </si>
  <si>
    <t>390441</t>
  </si>
  <si>
    <t>390834</t>
  </si>
  <si>
    <t>6457479</t>
  </si>
  <si>
    <t>391032</t>
  </si>
  <si>
    <t>6455858</t>
  </si>
  <si>
    <t>391393</t>
  </si>
  <si>
    <t>6455382</t>
  </si>
  <si>
    <t>391482</t>
  </si>
  <si>
    <t>6456797</t>
  </si>
  <si>
    <t>6458282</t>
  </si>
  <si>
    <t>6456649</t>
  </si>
  <si>
    <t>393374</t>
  </si>
  <si>
    <t>6456047</t>
  </si>
  <si>
    <t>392965</t>
  </si>
  <si>
    <t>6457077</t>
  </si>
  <si>
    <t>6455539</t>
  </si>
  <si>
    <t>6450373</t>
  </si>
  <si>
    <t>6452178</t>
  </si>
  <si>
    <t>6454301</t>
  </si>
  <si>
    <t>390787</t>
  </si>
  <si>
    <t>6454388</t>
  </si>
  <si>
    <t>6451300</t>
  </si>
  <si>
    <t>6455770</t>
  </si>
  <si>
    <t>386103</t>
  </si>
  <si>
    <t>392413</t>
  </si>
  <si>
    <t>6452606</t>
  </si>
  <si>
    <t>393338</t>
  </si>
  <si>
    <t>6452780</t>
  </si>
  <si>
    <t>6456120</t>
  </si>
  <si>
    <t>387434</t>
  </si>
  <si>
    <t>383473</t>
  </si>
  <si>
    <t>6452473</t>
  </si>
  <si>
    <t>6451885</t>
  </si>
  <si>
    <t>390363</t>
  </si>
  <si>
    <t>6457297</t>
  </si>
  <si>
    <t>6455441</t>
  </si>
  <si>
    <t>6457755</t>
  </si>
  <si>
    <t>383176</t>
  </si>
  <si>
    <t>6452283</t>
  </si>
  <si>
    <t>6450750</t>
  </si>
  <si>
    <t>393672</t>
  </si>
  <si>
    <t>6450475</t>
  </si>
  <si>
    <t>393787</t>
  </si>
  <si>
    <t>6450802</t>
  </si>
  <si>
    <t>393723</t>
  </si>
  <si>
    <t>6450696</t>
  </si>
  <si>
    <t>393876</t>
  </si>
  <si>
    <t>6450877</t>
  </si>
  <si>
    <t>393115</t>
  </si>
  <si>
    <t>6450377</t>
  </si>
  <si>
    <t>389988</t>
  </si>
  <si>
    <t>6457590</t>
  </si>
  <si>
    <t>390769</t>
  </si>
  <si>
    <t>385266</t>
  </si>
  <si>
    <t>6452578</t>
  </si>
  <si>
    <t>6453754</t>
  </si>
  <si>
    <t>386923</t>
  </si>
  <si>
    <t>6456402</t>
  </si>
  <si>
    <t>392709</t>
  </si>
  <si>
    <t>6451102</t>
  </si>
  <si>
    <t>6456629</t>
  </si>
  <si>
    <t>6454647</t>
  </si>
  <si>
    <t>391407</t>
  </si>
  <si>
    <t>385446</t>
  </si>
  <si>
    <t>6454809</t>
  </si>
  <si>
    <t>6454701</t>
  </si>
  <si>
    <t>6454572</t>
  </si>
  <si>
    <t>6451923</t>
  </si>
  <si>
    <t>391106</t>
  </si>
  <si>
    <t>6452037</t>
  </si>
  <si>
    <t>387198</t>
  </si>
  <si>
    <t>6457586</t>
  </si>
  <si>
    <t>6451922</t>
  </si>
  <si>
    <t>6455751</t>
  </si>
  <si>
    <t>6453817</t>
  </si>
  <si>
    <t>389874</t>
  </si>
  <si>
    <t>6455792</t>
  </si>
  <si>
    <t>6452728</t>
  </si>
  <si>
    <t>382592</t>
  </si>
  <si>
    <t>6453365</t>
  </si>
  <si>
    <t>6451157</t>
  </si>
  <si>
    <t>6457033</t>
  </si>
  <si>
    <t>391528</t>
  </si>
  <si>
    <t>6455656</t>
  </si>
  <si>
    <t>6458713</t>
  </si>
  <si>
    <t>386427</t>
  </si>
  <si>
    <t>386204</t>
  </si>
  <si>
    <t>6458946</t>
  </si>
  <si>
    <t>385892</t>
  </si>
  <si>
    <t>6458984</t>
  </si>
  <si>
    <t>385797</t>
  </si>
  <si>
    <t>6459034</t>
  </si>
  <si>
    <t>6458098</t>
  </si>
  <si>
    <t>6457423</t>
  </si>
  <si>
    <t>384235</t>
  </si>
  <si>
    <t>6457386</t>
  </si>
  <si>
    <t>6458031</t>
  </si>
  <si>
    <t>383853</t>
  </si>
  <si>
    <t>6455030</t>
  </si>
  <si>
    <t>386011</t>
  </si>
  <si>
    <t>385659</t>
  </si>
  <si>
    <t>6455084</t>
  </si>
  <si>
    <t>6450861</t>
  </si>
  <si>
    <t>6457041</t>
  </si>
  <si>
    <t>6456693</t>
  </si>
  <si>
    <t>387356</t>
  </si>
  <si>
    <t>6456358</t>
  </si>
  <si>
    <t>389806</t>
  </si>
  <si>
    <t>390137</t>
  </si>
  <si>
    <t>390232</t>
  </si>
  <si>
    <t>6458032</t>
  </si>
  <si>
    <t>6458313</t>
  </si>
  <si>
    <t>385570</t>
  </si>
  <si>
    <t>6451873</t>
  </si>
  <si>
    <t>6450945</t>
  </si>
  <si>
    <t>387937</t>
  </si>
  <si>
    <t>6453653</t>
  </si>
  <si>
    <t>6447033</t>
  </si>
  <si>
    <t>387162</t>
  </si>
  <si>
    <t>387366</t>
  </si>
  <si>
    <t>386548</t>
  </si>
  <si>
    <t>386583</t>
  </si>
  <si>
    <t>6455119</t>
  </si>
  <si>
    <t>389633</t>
  </si>
  <si>
    <t>6454021</t>
  </si>
  <si>
    <t>390377</t>
  </si>
  <si>
    <t>6453948</t>
  </si>
  <si>
    <t>390404</t>
  </si>
  <si>
    <t>6454776</t>
  </si>
  <si>
    <t>390785</t>
  </si>
  <si>
    <t>6455168</t>
  </si>
  <si>
    <t>6454824</t>
  </si>
  <si>
    <t>392088</t>
  </si>
  <si>
    <t>393832</t>
  </si>
  <si>
    <t>6455241</t>
  </si>
  <si>
    <t>6455250</t>
  </si>
  <si>
    <t>393456</t>
  </si>
  <si>
    <t>393656</t>
  </si>
  <si>
    <t>6452889</t>
  </si>
  <si>
    <t>392733</t>
  </si>
  <si>
    <t>6450387</t>
  </si>
  <si>
    <t>6452345</t>
  </si>
  <si>
    <t>393105</t>
  </si>
  <si>
    <t>6452338</t>
  </si>
  <si>
    <t>6453707</t>
  </si>
  <si>
    <t>382771</t>
  </si>
  <si>
    <t>6454130</t>
  </si>
  <si>
    <t>392418</t>
  </si>
  <si>
    <t>382438</t>
  </si>
  <si>
    <t>6454663</t>
  </si>
  <si>
    <t>393054</t>
  </si>
  <si>
    <t>6451336</t>
  </si>
  <si>
    <t>393432</t>
  </si>
  <si>
    <t>6453900</t>
  </si>
  <si>
    <t>6457434</t>
  </si>
  <si>
    <t>6451988</t>
  </si>
  <si>
    <t>392727</t>
  </si>
  <si>
    <t>6451326</t>
  </si>
  <si>
    <t>393561</t>
  </si>
  <si>
    <t>6456101</t>
  </si>
  <si>
    <t>6448610</t>
  </si>
  <si>
    <t>392116</t>
  </si>
  <si>
    <t>6448722</t>
  </si>
  <si>
    <t>392301</t>
  </si>
  <si>
    <t>6448843</t>
  </si>
  <si>
    <t>6448919</t>
  </si>
  <si>
    <t>6448754</t>
  </si>
  <si>
    <t>6448545</t>
  </si>
  <si>
    <t>6448577</t>
  </si>
  <si>
    <t>392409</t>
  </si>
  <si>
    <t>6448608</t>
  </si>
  <si>
    <t>6448898</t>
  </si>
  <si>
    <t>392718</t>
  </si>
  <si>
    <t>6448981</t>
  </si>
  <si>
    <t>391912</t>
  </si>
  <si>
    <t>392634</t>
  </si>
  <si>
    <t>6458189</t>
  </si>
  <si>
    <t>6456095</t>
  </si>
  <si>
    <t>388921</t>
  </si>
  <si>
    <t>6451723</t>
  </si>
  <si>
    <t>6451427</t>
  </si>
  <si>
    <t>6458034</t>
  </si>
  <si>
    <t>383463</t>
  </si>
  <si>
    <t>6452632</t>
  </si>
  <si>
    <t>387317</t>
  </si>
  <si>
    <t>6454828</t>
  </si>
  <si>
    <t>6454697</t>
  </si>
  <si>
    <t>393582</t>
  </si>
  <si>
    <t>6452128</t>
  </si>
  <si>
    <t>391640</t>
  </si>
  <si>
    <t>6455332</t>
  </si>
  <si>
    <t>6450435</t>
  </si>
  <si>
    <t>392693</t>
  </si>
  <si>
    <t>6450333</t>
  </si>
  <si>
    <t>6452401</t>
  </si>
  <si>
    <t>6451007</t>
  </si>
  <si>
    <t>6456582</t>
  </si>
  <si>
    <t>383037</t>
  </si>
  <si>
    <t>383233</t>
  </si>
  <si>
    <t>383379</t>
  </si>
  <si>
    <t>6456543</t>
  </si>
  <si>
    <t>383783</t>
  </si>
  <si>
    <t>6456563</t>
  </si>
  <si>
    <t>383732</t>
  </si>
  <si>
    <t>6456526</t>
  </si>
  <si>
    <t>6456822</t>
  </si>
  <si>
    <t>385445</t>
  </si>
  <si>
    <t>6453813</t>
  </si>
  <si>
    <t>385658</t>
  </si>
  <si>
    <t>6454658</t>
  </si>
  <si>
    <t>391077</t>
  </si>
  <si>
    <t>6451758</t>
  </si>
  <si>
    <t>6454624</t>
  </si>
  <si>
    <t>391740</t>
  </si>
  <si>
    <t>6453132</t>
  </si>
  <si>
    <t>385226</t>
  </si>
  <si>
    <t>6457211</t>
  </si>
  <si>
    <t>392010</t>
  </si>
  <si>
    <t>6450809</t>
  </si>
  <si>
    <t>6459072</t>
  </si>
  <si>
    <t>392448</t>
  </si>
  <si>
    <t>6450137</t>
  </si>
  <si>
    <t>393690</t>
  </si>
  <si>
    <t>6451991</t>
  </si>
  <si>
    <t>6453220</t>
  </si>
  <si>
    <t>6453183</t>
  </si>
  <si>
    <t>6451932</t>
  </si>
  <si>
    <t>393809</t>
  </si>
  <si>
    <t>6453246</t>
  </si>
  <si>
    <t>384647</t>
  </si>
  <si>
    <t>6457044</t>
  </si>
  <si>
    <t>383644</t>
  </si>
  <si>
    <t>6456812</t>
  </si>
  <si>
    <t>393050</t>
  </si>
  <si>
    <t>6454616</t>
  </si>
  <si>
    <t>393885</t>
  </si>
  <si>
    <t>6452577</t>
  </si>
  <si>
    <t>385592</t>
  </si>
  <si>
    <t>6457307</t>
  </si>
  <si>
    <t>6458701</t>
  </si>
  <si>
    <t>6452225</t>
  </si>
  <si>
    <t>393616</t>
  </si>
  <si>
    <t>6446762</t>
  </si>
  <si>
    <t>393356</t>
  </si>
  <si>
    <t>393322</t>
  </si>
  <si>
    <t>6446544</t>
  </si>
  <si>
    <t>383172</t>
  </si>
  <si>
    <t>6456091</t>
  </si>
  <si>
    <t>6448034</t>
  </si>
  <si>
    <t>392395</t>
  </si>
  <si>
    <t>6448933</t>
  </si>
  <si>
    <t>6448906</t>
  </si>
  <si>
    <t>382545</t>
  </si>
  <si>
    <t>6456153</t>
  </si>
  <si>
    <t>6454569</t>
  </si>
  <si>
    <t>6454570</t>
  </si>
  <si>
    <t>390608</t>
  </si>
  <si>
    <t>6456412</t>
  </si>
  <si>
    <t>6453771</t>
  </si>
  <si>
    <t>6458417</t>
  </si>
  <si>
    <t>382963</t>
  </si>
  <si>
    <t>6458562</t>
  </si>
  <si>
    <t>6456367</t>
  </si>
  <si>
    <t>393872</t>
  </si>
  <si>
    <t>6451159</t>
  </si>
  <si>
    <t>393756</t>
  </si>
  <si>
    <t>393938</t>
  </si>
  <si>
    <t>6451275</t>
  </si>
  <si>
    <t>6451423</t>
  </si>
  <si>
    <t>6451385</t>
  </si>
  <si>
    <t>393774</t>
  </si>
  <si>
    <t>6451301</t>
  </si>
  <si>
    <t>6451308</t>
  </si>
  <si>
    <t>393552</t>
  </si>
  <si>
    <t>6451128</t>
  </si>
  <si>
    <t>393705</t>
  </si>
  <si>
    <t>6451093</t>
  </si>
  <si>
    <t>393613</t>
  </si>
  <si>
    <t>6451160</t>
  </si>
  <si>
    <t>6451272</t>
  </si>
  <si>
    <t>393730</t>
  </si>
  <si>
    <t>6451277</t>
  </si>
  <si>
    <t>393808</t>
  </si>
  <si>
    <t>6451432</t>
  </si>
  <si>
    <t>6451558</t>
  </si>
  <si>
    <t>6450966</t>
  </si>
  <si>
    <t>6451060</t>
  </si>
  <si>
    <t>6451151</t>
  </si>
  <si>
    <t>6450480</t>
  </si>
  <si>
    <t>6453090</t>
  </si>
  <si>
    <t>392622</t>
  </si>
  <si>
    <t>6452994</t>
  </si>
  <si>
    <t>6452920</t>
  </si>
  <si>
    <t>392216</t>
  </si>
  <si>
    <t>392240</t>
  </si>
  <si>
    <t>6452822</t>
  </si>
  <si>
    <t>382658</t>
  </si>
  <si>
    <t>6450648</t>
  </si>
  <si>
    <t>383357</t>
  </si>
  <si>
    <t>383460</t>
  </si>
  <si>
    <t>383355</t>
  </si>
  <si>
    <t>6455537</t>
  </si>
  <si>
    <t>383450</t>
  </si>
  <si>
    <t>6455609</t>
  </si>
  <si>
    <t>382609</t>
  </si>
  <si>
    <t>6453475</t>
  </si>
  <si>
    <t>6455126</t>
  </si>
  <si>
    <t>382516</t>
  </si>
  <si>
    <t>6450876</t>
  </si>
  <si>
    <t>382481</t>
  </si>
  <si>
    <t>6450364</t>
  </si>
  <si>
    <t>6455527</t>
  </si>
  <si>
    <t>6453563</t>
  </si>
  <si>
    <t>382476</t>
  </si>
  <si>
    <t>6453242</t>
  </si>
  <si>
    <t>382674</t>
  </si>
  <si>
    <t>6452829</t>
  </si>
  <si>
    <t>382404</t>
  </si>
  <si>
    <t>6451501</t>
  </si>
  <si>
    <t>6451720</t>
  </si>
  <si>
    <t>393897</t>
  </si>
  <si>
    <t>6451660</t>
  </si>
  <si>
    <t>393878</t>
  </si>
  <si>
    <t>6451924</t>
  </si>
  <si>
    <t>393660</t>
  </si>
  <si>
    <t>6459108</t>
  </si>
  <si>
    <t>6446955</t>
  </si>
  <si>
    <t>393096</t>
  </si>
  <si>
    <t>6447703</t>
  </si>
  <si>
    <t>6446354</t>
  </si>
  <si>
    <t>393628</t>
  </si>
  <si>
    <t>6446669</t>
  </si>
  <si>
    <t>393397</t>
  </si>
  <si>
    <t>6446672</t>
  </si>
  <si>
    <t>384770</t>
  </si>
  <si>
    <t>6454872</t>
  </si>
  <si>
    <t>6455767</t>
  </si>
  <si>
    <t>390512</t>
  </si>
  <si>
    <t>6457705</t>
  </si>
  <si>
    <t>6457364</t>
  </si>
  <si>
    <t>391037</t>
  </si>
  <si>
    <t>6457062</t>
  </si>
  <si>
    <t>389848</t>
  </si>
  <si>
    <t>6457210</t>
  </si>
  <si>
    <t>389897</t>
  </si>
  <si>
    <t>6455797</t>
  </si>
  <si>
    <t>390396</t>
  </si>
  <si>
    <t>6456319</t>
  </si>
  <si>
    <t>6456320</t>
  </si>
  <si>
    <t>6457339</t>
  </si>
  <si>
    <t>390472</t>
  </si>
  <si>
    <t>6457395</t>
  </si>
  <si>
    <t>6456369</t>
  </si>
  <si>
    <t>6457978</t>
  </si>
  <si>
    <t>389223</t>
  </si>
  <si>
    <t>6456554</t>
  </si>
  <si>
    <t>6456291</t>
  </si>
  <si>
    <t>6458539</t>
  </si>
  <si>
    <t>387195</t>
  </si>
  <si>
    <t>6458721</t>
  </si>
  <si>
    <t>6456863</t>
  </si>
  <si>
    <t>392763</t>
  </si>
  <si>
    <t>6447466</t>
  </si>
  <si>
    <t>6446661</t>
  </si>
  <si>
    <t>393818</t>
  </si>
  <si>
    <t>6446580</t>
  </si>
  <si>
    <t>393646</t>
  </si>
  <si>
    <t>6451316</t>
  </si>
  <si>
    <t>393694</t>
  </si>
  <si>
    <t>6451792</t>
  </si>
  <si>
    <t>393710</t>
  </si>
  <si>
    <t>6451701</t>
  </si>
  <si>
    <t>6451874</t>
  </si>
  <si>
    <t>6451918</t>
  </si>
  <si>
    <t>393890</t>
  </si>
  <si>
    <t>383243</t>
  </si>
  <si>
    <t>6449612</t>
  </si>
  <si>
    <t>382789</t>
  </si>
  <si>
    <t>6448819</t>
  </si>
  <si>
    <t>6453549</t>
  </si>
  <si>
    <t>6452288</t>
  </si>
  <si>
    <t>390457</t>
  </si>
  <si>
    <t>6453203</t>
  </si>
  <si>
    <t>391260</t>
  </si>
  <si>
    <t>6451498</t>
  </si>
  <si>
    <t>385719</t>
  </si>
  <si>
    <t>6456579</t>
  </si>
  <si>
    <t>6453826</t>
  </si>
  <si>
    <t>391318</t>
  </si>
  <si>
    <t>6455384</t>
  </si>
  <si>
    <t>382348</t>
  </si>
  <si>
    <t>387232</t>
  </si>
  <si>
    <t>6452165</t>
  </si>
  <si>
    <t>6453319</t>
  </si>
  <si>
    <t>6453329</t>
  </si>
  <si>
    <t>393875</t>
  </si>
  <si>
    <t>6446989</t>
  </si>
  <si>
    <t>6453649</t>
  </si>
  <si>
    <t>393521</t>
  </si>
  <si>
    <t>6455229</t>
  </si>
  <si>
    <t>6452734</t>
  </si>
  <si>
    <t>6452683</t>
  </si>
  <si>
    <t>6455804</t>
  </si>
  <si>
    <t>393198</t>
  </si>
  <si>
    <t>6450814</t>
  </si>
  <si>
    <t>6452634</t>
  </si>
  <si>
    <t>390661</t>
  </si>
  <si>
    <t>6454353</t>
  </si>
  <si>
    <t>404549</t>
  </si>
  <si>
    <t>6441376</t>
  </si>
  <si>
    <t>405024</t>
  </si>
  <si>
    <t>6441488</t>
  </si>
  <si>
    <t>6439395</t>
  </si>
  <si>
    <t>396437</t>
  </si>
  <si>
    <t>6443735</t>
  </si>
  <si>
    <t>396133</t>
  </si>
  <si>
    <t>6443989</t>
  </si>
  <si>
    <t>404769</t>
  </si>
  <si>
    <t>6444926</t>
  </si>
  <si>
    <t>404353</t>
  </si>
  <si>
    <t>6443590</t>
  </si>
  <si>
    <t>404065</t>
  </si>
  <si>
    <t>6443847</t>
  </si>
  <si>
    <t>405423</t>
  </si>
  <si>
    <t>6444762</t>
  </si>
  <si>
    <t>405245</t>
  </si>
  <si>
    <t>6441558</t>
  </si>
  <si>
    <t>6444824</t>
  </si>
  <si>
    <t>404944</t>
  </si>
  <si>
    <t>6443224</t>
  </si>
  <si>
    <t>403206</t>
  </si>
  <si>
    <t>401022</t>
  </si>
  <si>
    <t>6440840</t>
  </si>
  <si>
    <t>402688</t>
  </si>
  <si>
    <t>6442149</t>
  </si>
  <si>
    <t>6443137</t>
  </si>
  <si>
    <t>403293</t>
  </si>
  <si>
    <t>6443365</t>
  </si>
  <si>
    <t>403116</t>
  </si>
  <si>
    <t>403009</t>
  </si>
  <si>
    <t>6443692</t>
  </si>
  <si>
    <t>6443809</t>
  </si>
  <si>
    <t>6441280</t>
  </si>
  <si>
    <t>6442858</t>
  </si>
  <si>
    <t>400270</t>
  </si>
  <si>
    <t>6442491</t>
  </si>
  <si>
    <t>400272</t>
  </si>
  <si>
    <t>6442426</t>
  </si>
  <si>
    <t>6443096</t>
  </si>
  <si>
    <t>6443260</t>
  </si>
  <si>
    <t>403982</t>
  </si>
  <si>
    <t>6443273</t>
  </si>
  <si>
    <t>6443146</t>
  </si>
  <si>
    <t>6442717</t>
  </si>
  <si>
    <t>404134</t>
  </si>
  <si>
    <t>6442698</t>
  </si>
  <si>
    <t>404371</t>
  </si>
  <si>
    <t>6442715</t>
  </si>
  <si>
    <t>6442668</t>
  </si>
  <si>
    <t>404321</t>
  </si>
  <si>
    <t>6442464</t>
  </si>
  <si>
    <t>404621</t>
  </si>
  <si>
    <t>6442363</t>
  </si>
  <si>
    <t>6442177</t>
  </si>
  <si>
    <t>6442392</t>
  </si>
  <si>
    <t>6442277</t>
  </si>
  <si>
    <t>404698</t>
  </si>
  <si>
    <t>6442157</t>
  </si>
  <si>
    <t>6441774</t>
  </si>
  <si>
    <t>405081</t>
  </si>
  <si>
    <t>6442050</t>
  </si>
  <si>
    <t>6441822</t>
  </si>
  <si>
    <t>6441771</t>
  </si>
  <si>
    <t>6441614</t>
  </si>
  <si>
    <t>405296</t>
  </si>
  <si>
    <t>6442163</t>
  </si>
  <si>
    <t>6442221</t>
  </si>
  <si>
    <t>405503</t>
  </si>
  <si>
    <t>6442383</t>
  </si>
  <si>
    <t>6442505</t>
  </si>
  <si>
    <t>405464</t>
  </si>
  <si>
    <t>6442478</t>
  </si>
  <si>
    <t>6443149</t>
  </si>
  <si>
    <t>6443091</t>
  </si>
  <si>
    <t>6443058</t>
  </si>
  <si>
    <t>404751</t>
  </si>
  <si>
    <t>6443148</t>
  </si>
  <si>
    <t>6443220</t>
  </si>
  <si>
    <t>404873</t>
  </si>
  <si>
    <t>6443375</t>
  </si>
  <si>
    <t>6443355</t>
  </si>
  <si>
    <t>6443384</t>
  </si>
  <si>
    <t>6443595</t>
  </si>
  <si>
    <t>6443635</t>
  </si>
  <si>
    <t>6443623</t>
  </si>
  <si>
    <t>6443484</t>
  </si>
  <si>
    <t>404416</t>
  </si>
  <si>
    <t>6443433</t>
  </si>
  <si>
    <t>6443706</t>
  </si>
  <si>
    <t>6443737</t>
  </si>
  <si>
    <t>404567</t>
  </si>
  <si>
    <t>6443710</t>
  </si>
  <si>
    <t>404590</t>
  </si>
  <si>
    <t>6443743</t>
  </si>
  <si>
    <t>404403</t>
  </si>
  <si>
    <t>6443815</t>
  </si>
  <si>
    <t>404374</t>
  </si>
  <si>
    <t>6443885</t>
  </si>
  <si>
    <t>404283</t>
  </si>
  <si>
    <t>6443621</t>
  </si>
  <si>
    <t>404352</t>
  </si>
  <si>
    <t>6443591</t>
  </si>
  <si>
    <t>6443897</t>
  </si>
  <si>
    <t>403838</t>
  </si>
  <si>
    <t>6443772</t>
  </si>
  <si>
    <t>6444214</t>
  </si>
  <si>
    <t>404460</t>
  </si>
  <si>
    <t>6444326</t>
  </si>
  <si>
    <t>404391</t>
  </si>
  <si>
    <t>6444455</t>
  </si>
  <si>
    <t>6444134</t>
  </si>
  <si>
    <t>404234</t>
  </si>
  <si>
    <t>6444043</t>
  </si>
  <si>
    <t>404190</t>
  </si>
  <si>
    <t>6444066</t>
  </si>
  <si>
    <t>404901</t>
  </si>
  <si>
    <t>6444654</t>
  </si>
  <si>
    <t>6444626</t>
  </si>
  <si>
    <t>405098</t>
  </si>
  <si>
    <t>6445025</t>
  </si>
  <si>
    <t>404994</t>
  </si>
  <si>
    <t>6445147</t>
  </si>
  <si>
    <t>404874</t>
  </si>
  <si>
    <t>404536</t>
  </si>
  <si>
    <t>6444384</t>
  </si>
  <si>
    <t>6443923</t>
  </si>
  <si>
    <t>6444094</t>
  </si>
  <si>
    <t>6444163</t>
  </si>
  <si>
    <t>6444624</t>
  </si>
  <si>
    <t>6444557</t>
  </si>
  <si>
    <t>404591</t>
  </si>
  <si>
    <t>6444646</t>
  </si>
  <si>
    <t>6444707</t>
  </si>
  <si>
    <t>6444827</t>
  </si>
  <si>
    <t>405681</t>
  </si>
  <si>
    <t>405785</t>
  </si>
  <si>
    <t>6443997</t>
  </si>
  <si>
    <t>6443725</t>
  </si>
  <si>
    <t>6444506</t>
  </si>
  <si>
    <t>405759</t>
  </si>
  <si>
    <t>6444632</t>
  </si>
  <si>
    <t>6443023</t>
  </si>
  <si>
    <t>398495</t>
  </si>
  <si>
    <t>6443720</t>
  </si>
  <si>
    <t>398524</t>
  </si>
  <si>
    <t>6443677</t>
  </si>
  <si>
    <t>398319</t>
  </si>
  <si>
    <t>6442442</t>
  </si>
  <si>
    <t>6441860</t>
  </si>
  <si>
    <t>6439040</t>
  </si>
  <si>
    <t>6439009</t>
  </si>
  <si>
    <t>6439802</t>
  </si>
  <si>
    <t>6439826</t>
  </si>
  <si>
    <t>6440287</t>
  </si>
  <si>
    <t>403626</t>
  </si>
  <si>
    <t>6441308</t>
  </si>
  <si>
    <t>403197</t>
  </si>
  <si>
    <t>6441385</t>
  </si>
  <si>
    <t>403757</t>
  </si>
  <si>
    <t>6441334</t>
  </si>
  <si>
    <t>6441335</t>
  </si>
  <si>
    <t>403603</t>
  </si>
  <si>
    <t>6441737</t>
  </si>
  <si>
    <t>404870</t>
  </si>
  <si>
    <t>6439118</t>
  </si>
  <si>
    <t>6442444</t>
  </si>
  <si>
    <t>398107</t>
  </si>
  <si>
    <t>6441880</t>
  </si>
  <si>
    <t>398117</t>
  </si>
  <si>
    <t>6441952</t>
  </si>
  <si>
    <t>405158</t>
  </si>
  <si>
    <t>6440995</t>
  </si>
  <si>
    <t>401695</t>
  </si>
  <si>
    <t>6440330</t>
  </si>
  <si>
    <t>6443222</t>
  </si>
  <si>
    <t>405615</t>
  </si>
  <si>
    <t>404533</t>
  </si>
  <si>
    <t>6444606</t>
  </si>
  <si>
    <t>6442542</t>
  </si>
  <si>
    <t>6441472</t>
  </si>
  <si>
    <t>398624</t>
  </si>
  <si>
    <t>6441979</t>
  </si>
  <si>
    <t>6442104</t>
  </si>
  <si>
    <t>400835</t>
  </si>
  <si>
    <t>6442830</t>
  </si>
  <si>
    <t>400785</t>
  </si>
  <si>
    <t>6442876</t>
  </si>
  <si>
    <t>6441403</t>
  </si>
  <si>
    <t>405703</t>
  </si>
  <si>
    <t>6441198</t>
  </si>
  <si>
    <t>6443162</t>
  </si>
  <si>
    <t>405716</t>
  </si>
  <si>
    <t>6442019</t>
  </si>
  <si>
    <t>6441763</t>
  </si>
  <si>
    <t>402559</t>
  </si>
  <si>
    <t>6441381</t>
  </si>
  <si>
    <t>396586</t>
  </si>
  <si>
    <t>6442526</t>
  </si>
  <si>
    <t>6442638</t>
  </si>
  <si>
    <t>396397</t>
  </si>
  <si>
    <t>6440120</t>
  </si>
  <si>
    <t>403042</t>
  </si>
  <si>
    <t>6444521</t>
  </si>
  <si>
    <t>6442366</t>
  </si>
  <si>
    <t>6442565</t>
  </si>
  <si>
    <t>405421</t>
  </si>
  <si>
    <t>404922</t>
  </si>
  <si>
    <t>6444260</t>
  </si>
  <si>
    <t>405502</t>
  </si>
  <si>
    <t>6442384</t>
  </si>
  <si>
    <t>6441419</t>
  </si>
  <si>
    <t>405311</t>
  </si>
  <si>
    <t>6441549</t>
  </si>
  <si>
    <t>6444910</t>
  </si>
  <si>
    <t>6442504</t>
  </si>
  <si>
    <t>6444170</t>
  </si>
  <si>
    <t>404442</t>
  </si>
  <si>
    <t>6444788</t>
  </si>
  <si>
    <t>397265</t>
  </si>
  <si>
    <t>6440244</t>
  </si>
  <si>
    <t>395339</t>
  </si>
  <si>
    <t>405434</t>
  </si>
  <si>
    <t>6442710</t>
  </si>
  <si>
    <t>404829</t>
  </si>
  <si>
    <t>6439099</t>
  </si>
  <si>
    <t>405214</t>
  </si>
  <si>
    <t>6441834</t>
  </si>
  <si>
    <t>405431</t>
  </si>
  <si>
    <t>6442196</t>
  </si>
  <si>
    <t>404512</t>
  </si>
  <si>
    <t>6442446</t>
  </si>
  <si>
    <t>400274</t>
  </si>
  <si>
    <t>404107</t>
  </si>
  <si>
    <t>6442306</t>
  </si>
  <si>
    <t>405269</t>
  </si>
  <si>
    <t>6443141</t>
  </si>
  <si>
    <t>400888</t>
  </si>
  <si>
    <t>6442603</t>
  </si>
  <si>
    <t>6443049</t>
  </si>
  <si>
    <t>6444992</t>
  </si>
  <si>
    <t>400825</t>
  </si>
  <si>
    <t>6442136</t>
  </si>
  <si>
    <t>403832</t>
  </si>
  <si>
    <t>6442667</t>
  </si>
  <si>
    <t>397414</t>
  </si>
  <si>
    <t>6439278</t>
  </si>
  <si>
    <t>396685</t>
  </si>
  <si>
    <t>6445256</t>
  </si>
  <si>
    <t>395261</t>
  </si>
  <si>
    <t>6442807</t>
  </si>
  <si>
    <t>6440119</t>
  </si>
  <si>
    <t>395657</t>
  </si>
  <si>
    <t>6443294</t>
  </si>
  <si>
    <t>395608</t>
  </si>
  <si>
    <t>6439980</t>
  </si>
  <si>
    <t>402026</t>
  </si>
  <si>
    <t>395912</t>
  </si>
  <si>
    <t>395940</t>
  </si>
  <si>
    <t>6444110</t>
  </si>
  <si>
    <t>6439650</t>
  </si>
  <si>
    <t>395880</t>
  </si>
  <si>
    <t>6439890</t>
  </si>
  <si>
    <t>395549</t>
  </si>
  <si>
    <t>6443379</t>
  </si>
  <si>
    <t>395410</t>
  </si>
  <si>
    <t>6440359</t>
  </si>
  <si>
    <t>6445220</t>
  </si>
  <si>
    <t>396590</t>
  </si>
  <si>
    <t>6438950</t>
  </si>
  <si>
    <t>396772</t>
  </si>
  <si>
    <t>6442946</t>
  </si>
  <si>
    <t>6440157</t>
  </si>
  <si>
    <t>397210</t>
  </si>
  <si>
    <t>6441791</t>
  </si>
  <si>
    <t>395329</t>
  </si>
  <si>
    <t>6439887</t>
  </si>
  <si>
    <t>395768</t>
  </si>
  <si>
    <t>6439914</t>
  </si>
  <si>
    <t>405380</t>
  </si>
  <si>
    <t>6439299</t>
  </si>
  <si>
    <t>6442918</t>
  </si>
  <si>
    <t>395740</t>
  </si>
  <si>
    <t>6439640</t>
  </si>
  <si>
    <t>6440006</t>
  </si>
  <si>
    <t>395928</t>
  </si>
  <si>
    <t>6440248</t>
  </si>
  <si>
    <t>405714</t>
  </si>
  <si>
    <t>6440263</t>
  </si>
  <si>
    <t>395833</t>
  </si>
  <si>
    <t>6439845</t>
  </si>
  <si>
    <t>397708</t>
  </si>
  <si>
    <t>6439195</t>
  </si>
  <si>
    <t>6440327</t>
  </si>
  <si>
    <t>395999</t>
  </si>
  <si>
    <t>6444055</t>
  </si>
  <si>
    <t>6444169</t>
  </si>
  <si>
    <t>6444204</t>
  </si>
  <si>
    <t>395907</t>
  </si>
  <si>
    <t>6443279</t>
  </si>
  <si>
    <t>6442862</t>
  </si>
  <si>
    <t>6440904</t>
  </si>
  <si>
    <t>405504</t>
  </si>
  <si>
    <t>6440649</t>
  </si>
  <si>
    <t>6444238</t>
  </si>
  <si>
    <t>395942</t>
  </si>
  <si>
    <t>6444331</t>
  </si>
  <si>
    <t>395945</t>
  </si>
  <si>
    <t>396310</t>
  </si>
  <si>
    <t>6444757</t>
  </si>
  <si>
    <t>396258</t>
  </si>
  <si>
    <t>6444875</t>
  </si>
  <si>
    <t>396113</t>
  </si>
  <si>
    <t>6444940</t>
  </si>
  <si>
    <t>396125</t>
  </si>
  <si>
    <t>6444820</t>
  </si>
  <si>
    <t>6438879</t>
  </si>
  <si>
    <t>401624</t>
  </si>
  <si>
    <t>6443802</t>
  </si>
  <si>
    <t>6441171</t>
  </si>
  <si>
    <t>396743</t>
  </si>
  <si>
    <t>6442796</t>
  </si>
  <si>
    <t>396100</t>
  </si>
  <si>
    <t>6443978</t>
  </si>
  <si>
    <t>396652</t>
  </si>
  <si>
    <t>6445181</t>
  </si>
  <si>
    <t>6443841</t>
  </si>
  <si>
    <t>396296</t>
  </si>
  <si>
    <t>396293</t>
  </si>
  <si>
    <t>6444264</t>
  </si>
  <si>
    <t>6444262</t>
  </si>
  <si>
    <t>396413</t>
  </si>
  <si>
    <t>6444417</t>
  </si>
  <si>
    <t>396319</t>
  </si>
  <si>
    <t>6444448</t>
  </si>
  <si>
    <t>396180</t>
  </si>
  <si>
    <t>396502</t>
  </si>
  <si>
    <t>6443705</t>
  </si>
  <si>
    <t>395987</t>
  </si>
  <si>
    <t>6444290</t>
  </si>
  <si>
    <t>395947</t>
  </si>
  <si>
    <t>6444286</t>
  </si>
  <si>
    <t>395963</t>
  </si>
  <si>
    <t>6444272</t>
  </si>
  <si>
    <t>395975</t>
  </si>
  <si>
    <t>6444263</t>
  </si>
  <si>
    <t>396107</t>
  </si>
  <si>
    <t>6444944</t>
  </si>
  <si>
    <t>6444885</t>
  </si>
  <si>
    <t>396116</t>
  </si>
  <si>
    <t>396096</t>
  </si>
  <si>
    <t>396187</t>
  </si>
  <si>
    <t>6444744</t>
  </si>
  <si>
    <t>396265</t>
  </si>
  <si>
    <t>6444869</t>
  </si>
  <si>
    <t>396196</t>
  </si>
  <si>
    <t>6444904</t>
  </si>
  <si>
    <t>6445028</t>
  </si>
  <si>
    <t>396421</t>
  </si>
  <si>
    <t>393239</t>
  </si>
  <si>
    <t>6449949</t>
  </si>
  <si>
    <t>6447839</t>
  </si>
  <si>
    <t>6444161</t>
  </si>
  <si>
    <t>6452852</t>
  </si>
  <si>
    <t>382098</t>
  </si>
  <si>
    <t>6453033</t>
  </si>
  <si>
    <t>6452500</t>
  </si>
  <si>
    <t>381872</t>
  </si>
  <si>
    <t>6453261</t>
  </si>
  <si>
    <t>382113</t>
  </si>
  <si>
    <t>6452393</t>
  </si>
  <si>
    <t>381833</t>
  </si>
  <si>
    <t>6452853</t>
  </si>
  <si>
    <t>381543</t>
  </si>
  <si>
    <t>6453011</t>
  </si>
  <si>
    <t>6453553</t>
  </si>
  <si>
    <t>381967</t>
  </si>
  <si>
    <t>6452526</t>
  </si>
  <si>
    <t>381534</t>
  </si>
  <si>
    <t>6452991</t>
  </si>
  <si>
    <t>381662</t>
  </si>
  <si>
    <t>6452439</t>
  </si>
  <si>
    <t>381482</t>
  </si>
  <si>
    <t>6452982</t>
  </si>
  <si>
    <t>6452742</t>
  </si>
  <si>
    <t>6452848</t>
  </si>
  <si>
    <t>6453023</t>
  </si>
  <si>
    <t>381637</t>
  </si>
  <si>
    <t>6453031</t>
  </si>
  <si>
    <t>381643</t>
  </si>
  <si>
    <t>6453066</t>
  </si>
  <si>
    <t>6452999</t>
  </si>
  <si>
    <t>6453029</t>
  </si>
  <si>
    <t>381668</t>
  </si>
  <si>
    <t>6453026</t>
  </si>
  <si>
    <t>381664</t>
  </si>
  <si>
    <t>381935</t>
  </si>
  <si>
    <t>6444118</t>
  </si>
  <si>
    <t>6444092</t>
  </si>
  <si>
    <t>403352</t>
  </si>
  <si>
    <t>6504975</t>
  </si>
  <si>
    <t>398633</t>
  </si>
  <si>
    <t>6514095</t>
  </si>
  <si>
    <t>399523</t>
  </si>
  <si>
    <t>6512690</t>
  </si>
  <si>
    <t>403686</t>
  </si>
  <si>
    <t>6511055</t>
  </si>
  <si>
    <t>404184</t>
  </si>
  <si>
    <t>6510745</t>
  </si>
  <si>
    <t>404884</t>
  </si>
  <si>
    <t>6510103</t>
  </si>
  <si>
    <t>403758</t>
  </si>
  <si>
    <t>6509940</t>
  </si>
  <si>
    <t>401045</t>
  </si>
  <si>
    <t>6509427</t>
  </si>
  <si>
    <t>6508683</t>
  </si>
  <si>
    <t>6508531</t>
  </si>
  <si>
    <t>401824</t>
  </si>
  <si>
    <t>6506766</t>
  </si>
  <si>
    <t>6506269</t>
  </si>
  <si>
    <t>405130</t>
  </si>
  <si>
    <t>6506131</t>
  </si>
  <si>
    <t>402075</t>
  </si>
  <si>
    <t>6508357</t>
  </si>
  <si>
    <t>6508364</t>
  </si>
  <si>
    <t>6508803</t>
  </si>
  <si>
    <t>401747</t>
  </si>
  <si>
    <t>6508133</t>
  </si>
  <si>
    <t>6507737</t>
  </si>
  <si>
    <t>400418</t>
  </si>
  <si>
    <t>6511753</t>
  </si>
  <si>
    <t>400770</t>
  </si>
  <si>
    <t>6511629</t>
  </si>
  <si>
    <t>6511763</t>
  </si>
  <si>
    <t>6511957</t>
  </si>
  <si>
    <t>6512431</t>
  </si>
  <si>
    <t>6513191</t>
  </si>
  <si>
    <t>402899</t>
  </si>
  <si>
    <t>6505951</t>
  </si>
  <si>
    <t>6506487</t>
  </si>
  <si>
    <t>6506852</t>
  </si>
  <si>
    <t>6506637</t>
  </si>
  <si>
    <t>6507116</t>
  </si>
  <si>
    <t>6505738</t>
  </si>
  <si>
    <t>6505955</t>
  </si>
  <si>
    <t>405052</t>
  </si>
  <si>
    <t>6506084</t>
  </si>
  <si>
    <t>405085</t>
  </si>
  <si>
    <t>6505938</t>
  </si>
  <si>
    <t>404254</t>
  </si>
  <si>
    <t>6505806</t>
  </si>
  <si>
    <t>404556</t>
  </si>
  <si>
    <t>6508909</t>
  </si>
  <si>
    <t>404282</t>
  </si>
  <si>
    <t>6508238</t>
  </si>
  <si>
    <t>6509177</t>
  </si>
  <si>
    <t>403072</t>
  </si>
  <si>
    <t>6510894</t>
  </si>
  <si>
    <t>6508873</t>
  </si>
  <si>
    <t>405104</t>
  </si>
  <si>
    <t>6509925</t>
  </si>
  <si>
    <t>405148</t>
  </si>
  <si>
    <t>6505593</t>
  </si>
  <si>
    <t>6509070</t>
  </si>
  <si>
    <t>404743</t>
  </si>
  <si>
    <t>6509196</t>
  </si>
  <si>
    <t>6509398</t>
  </si>
  <si>
    <t>6503257</t>
  </si>
  <si>
    <t>6504161</t>
  </si>
  <si>
    <t>6503403</t>
  </si>
  <si>
    <t>404917</t>
  </si>
  <si>
    <t>6502525</t>
  </si>
  <si>
    <t>404421</t>
  </si>
  <si>
    <t>6504167</t>
  </si>
  <si>
    <t>6504694</t>
  </si>
  <si>
    <t>6505863</t>
  </si>
  <si>
    <t>6508767</t>
  </si>
  <si>
    <t>404710</t>
  </si>
  <si>
    <t>6507533</t>
  </si>
  <si>
    <t>404511</t>
  </si>
  <si>
    <t>6505145</t>
  </si>
  <si>
    <t>6504827</t>
  </si>
  <si>
    <t>6503141</t>
  </si>
  <si>
    <t>6504326</t>
  </si>
  <si>
    <t>6510019</t>
  </si>
  <si>
    <t>6511766</t>
  </si>
  <si>
    <t>6505820</t>
  </si>
  <si>
    <t>404956</t>
  </si>
  <si>
    <t>6506155</t>
  </si>
  <si>
    <t>404271</t>
  </si>
  <si>
    <t>6509407</t>
  </si>
  <si>
    <t>404505</t>
  </si>
  <si>
    <t>6504826</t>
  </si>
  <si>
    <t>6505957</t>
  </si>
  <si>
    <t>6511549</t>
  </si>
  <si>
    <t>6509406</t>
  </si>
  <si>
    <t>404861</t>
  </si>
  <si>
    <t>6504509</t>
  </si>
  <si>
    <t>6504976</t>
  </si>
  <si>
    <t>404887</t>
  </si>
  <si>
    <t>6504480</t>
  </si>
  <si>
    <t>404645</t>
  </si>
  <si>
    <t>6505146</t>
  </si>
  <si>
    <t>405202</t>
  </si>
  <si>
    <t>6504361</t>
  </si>
  <si>
    <t>403536</t>
  </si>
  <si>
    <t>6505532</t>
  </si>
  <si>
    <t>403794</t>
  </si>
  <si>
    <t>6505386</t>
  </si>
  <si>
    <t>6505385</t>
  </si>
  <si>
    <t>402239</t>
  </si>
  <si>
    <t>6505699</t>
  </si>
  <si>
    <t>6504299</t>
  </si>
  <si>
    <t>6508749</t>
  </si>
  <si>
    <t>402115</t>
  </si>
  <si>
    <t>6504885</t>
  </si>
  <si>
    <t>402162</t>
  </si>
  <si>
    <t>6504749</t>
  </si>
  <si>
    <t>387153</t>
  </si>
  <si>
    <t>6502371</t>
  </si>
  <si>
    <t>6502752</t>
  </si>
  <si>
    <t>6508770</t>
  </si>
  <si>
    <t>6502873</t>
  </si>
  <si>
    <t>384889</t>
  </si>
  <si>
    <t>6503249</t>
  </si>
  <si>
    <t>404856</t>
  </si>
  <si>
    <t>6497270</t>
  </si>
  <si>
    <t>395484</t>
  </si>
  <si>
    <t>6496672</t>
  </si>
  <si>
    <t>403740</t>
  </si>
  <si>
    <t>6497829</t>
  </si>
  <si>
    <t>402947</t>
  </si>
  <si>
    <t>6489994</t>
  </si>
  <si>
    <t>403315</t>
  </si>
  <si>
    <t>6490053</t>
  </si>
  <si>
    <t>403421</t>
  </si>
  <si>
    <t>6489965</t>
  </si>
  <si>
    <t>403396</t>
  </si>
  <si>
    <t>6489489</t>
  </si>
  <si>
    <t>6489609</t>
  </si>
  <si>
    <t>6489241</t>
  </si>
  <si>
    <t>6488903</t>
  </si>
  <si>
    <t>401237</t>
  </si>
  <si>
    <t>6487657</t>
  </si>
  <si>
    <t>6497269</t>
  </si>
  <si>
    <t>6491259</t>
  </si>
  <si>
    <t>402321</t>
  </si>
  <si>
    <t>6490745</t>
  </si>
  <si>
    <t>403976</t>
  </si>
  <si>
    <t>6490665</t>
  </si>
  <si>
    <t>6490641</t>
  </si>
  <si>
    <t>404980</t>
  </si>
  <si>
    <t>6491923</t>
  </si>
  <si>
    <t>6492021</t>
  </si>
  <si>
    <t>405145</t>
  </si>
  <si>
    <t>6491773</t>
  </si>
  <si>
    <t>404601</t>
  </si>
  <si>
    <t>6492721</t>
  </si>
  <si>
    <t>6492266</t>
  </si>
  <si>
    <t>6492271</t>
  </si>
  <si>
    <t>403126</t>
  </si>
  <si>
    <t>6491965</t>
  </si>
  <si>
    <t>6494436</t>
  </si>
  <si>
    <t>404444</t>
  </si>
  <si>
    <t>6496151</t>
  </si>
  <si>
    <t>404869</t>
  </si>
  <si>
    <t>6496027</t>
  </si>
  <si>
    <t>405035</t>
  </si>
  <si>
    <t>6495139</t>
  </si>
  <si>
    <t>404890</t>
  </si>
  <si>
    <t>6495359</t>
  </si>
  <si>
    <t>404489</t>
  </si>
  <si>
    <t>6495274</t>
  </si>
  <si>
    <t>404646</t>
  </si>
  <si>
    <t>6493673</t>
  </si>
  <si>
    <t>404500</t>
  </si>
  <si>
    <t>6491501</t>
  </si>
  <si>
    <t>6495923</t>
  </si>
  <si>
    <t>403732</t>
  </si>
  <si>
    <t>6495677</t>
  </si>
  <si>
    <t>404867</t>
  </si>
  <si>
    <t>6496359</t>
  </si>
  <si>
    <t>6496454</t>
  </si>
  <si>
    <t>404868</t>
  </si>
  <si>
    <t>6496358</t>
  </si>
  <si>
    <t>404891</t>
  </si>
  <si>
    <t>6496261</t>
  </si>
  <si>
    <t>6497012</t>
  </si>
  <si>
    <t>400298</t>
  </si>
  <si>
    <t>6497443</t>
  </si>
  <si>
    <t>400238</t>
  </si>
  <si>
    <t>6498578</t>
  </si>
  <si>
    <t>400631</t>
  </si>
  <si>
    <t>6497222</t>
  </si>
  <si>
    <t>6496903</t>
  </si>
  <si>
    <t>400585</t>
  </si>
  <si>
    <t>6496990</t>
  </si>
  <si>
    <t>400868</t>
  </si>
  <si>
    <t>6497721</t>
  </si>
  <si>
    <t>403196</t>
  </si>
  <si>
    <t>6495669</t>
  </si>
  <si>
    <t>401117</t>
  </si>
  <si>
    <t>6496996</t>
  </si>
  <si>
    <t>401400</t>
  </si>
  <si>
    <t>6497196</t>
  </si>
  <si>
    <t>6497970</t>
  </si>
  <si>
    <t>401745</t>
  </si>
  <si>
    <t>6497662</t>
  </si>
  <si>
    <t>402236</t>
  </si>
  <si>
    <t>6497260</t>
  </si>
  <si>
    <t>402057</t>
  </si>
  <si>
    <t>6496789</t>
  </si>
  <si>
    <t>6496256</t>
  </si>
  <si>
    <t>400502</t>
  </si>
  <si>
    <t>6495109</t>
  </si>
  <si>
    <t>400491</t>
  </si>
  <si>
    <t>6495587</t>
  </si>
  <si>
    <t>6494386</t>
  </si>
  <si>
    <t>6496688</t>
  </si>
  <si>
    <t>403275</t>
  </si>
  <si>
    <t>6496656</t>
  </si>
  <si>
    <t>404149</t>
  </si>
  <si>
    <t>6498562</t>
  </si>
  <si>
    <t>6498257</t>
  </si>
  <si>
    <t>403824</t>
  </si>
  <si>
    <t>6497972</t>
  </si>
  <si>
    <t>404367</t>
  </si>
  <si>
    <t>6499067</t>
  </si>
  <si>
    <t>6499282</t>
  </si>
  <si>
    <t>404448</t>
  </si>
  <si>
    <t>6496507</t>
  </si>
  <si>
    <t>402549</t>
  </si>
  <si>
    <t>6498597</t>
  </si>
  <si>
    <t>6495850</t>
  </si>
  <si>
    <t>404520</t>
  </si>
  <si>
    <t>6488034</t>
  </si>
  <si>
    <t>6489450</t>
  </si>
  <si>
    <t>402103</t>
  </si>
  <si>
    <t>6493292</t>
  </si>
  <si>
    <t>6489869</t>
  </si>
  <si>
    <t>405118</t>
  </si>
  <si>
    <t>6496596</t>
  </si>
  <si>
    <t>6496497</t>
  </si>
  <si>
    <t>6496385</t>
  </si>
  <si>
    <t>404886</t>
  </si>
  <si>
    <t>6496136</t>
  </si>
  <si>
    <t>6495472</t>
  </si>
  <si>
    <t>405288</t>
  </si>
  <si>
    <t>6495583</t>
  </si>
  <si>
    <t>6494356</t>
  </si>
  <si>
    <t>402972</t>
  </si>
  <si>
    <t>6493414</t>
  </si>
  <si>
    <t>6492824</t>
  </si>
  <si>
    <t>6496149</t>
  </si>
  <si>
    <t>6494699</t>
  </si>
  <si>
    <t>6495099</t>
  </si>
  <si>
    <t>404139</t>
  </si>
  <si>
    <t>6494749</t>
  </si>
  <si>
    <t>6496049</t>
  </si>
  <si>
    <t>6497779</t>
  </si>
  <si>
    <t>6488579</t>
  </si>
  <si>
    <t>401778</t>
  </si>
  <si>
    <t>6487689</t>
  </si>
  <si>
    <t>402099</t>
  </si>
  <si>
    <t>6497969</t>
  </si>
  <si>
    <t>382383</t>
  </si>
  <si>
    <t>6493011</t>
  </si>
  <si>
    <t>391335</t>
  </si>
  <si>
    <t>6487715</t>
  </si>
  <si>
    <t>6496632</t>
  </si>
  <si>
    <t>6497757</t>
  </si>
  <si>
    <t>387244</t>
  </si>
  <si>
    <t>6487228</t>
  </si>
  <si>
    <t>386477</t>
  </si>
  <si>
    <t>6488222</t>
  </si>
  <si>
    <t>386437</t>
  </si>
  <si>
    <t>6487916</t>
  </si>
  <si>
    <t>386491</t>
  </si>
  <si>
    <t>6488013</t>
  </si>
  <si>
    <t>6488423</t>
  </si>
  <si>
    <t>6487652</t>
  </si>
  <si>
    <t>6488573</t>
  </si>
  <si>
    <t>6488909</t>
  </si>
  <si>
    <t>6488428</t>
  </si>
  <si>
    <t>6488319</t>
  </si>
  <si>
    <t>6488441</t>
  </si>
  <si>
    <t>385100</t>
  </si>
  <si>
    <t>6489458</t>
  </si>
  <si>
    <t>384784</t>
  </si>
  <si>
    <t>6489778</t>
  </si>
  <si>
    <t>6490153</t>
  </si>
  <si>
    <t>6491258</t>
  </si>
  <si>
    <t>6496626</t>
  </si>
  <si>
    <t>381982</t>
  </si>
  <si>
    <t>6494194</t>
  </si>
  <si>
    <t>382374</t>
  </si>
  <si>
    <t>6493601</t>
  </si>
  <si>
    <t>6487272</t>
  </si>
  <si>
    <t>392257</t>
  </si>
  <si>
    <t>6492124</t>
  </si>
  <si>
    <t>384296</t>
  </si>
  <si>
    <t>6487090</t>
  </si>
  <si>
    <t>383758</t>
  </si>
  <si>
    <t>6488745</t>
  </si>
  <si>
    <t>6486807</t>
  </si>
  <si>
    <t>385040</t>
  </si>
  <si>
    <t>6495872</t>
  </si>
  <si>
    <t>384349</t>
  </si>
  <si>
    <t>6490236</t>
  </si>
  <si>
    <t>392919</t>
  </si>
  <si>
    <t>6491016</t>
  </si>
  <si>
    <t>6487127</t>
  </si>
  <si>
    <t>387678</t>
  </si>
  <si>
    <t>6492363</t>
  </si>
  <si>
    <t>384076</t>
  </si>
  <si>
    <t>6491893</t>
  </si>
  <si>
    <t>383760</t>
  </si>
  <si>
    <t>6487441</t>
  </si>
  <si>
    <t>393056</t>
  </si>
  <si>
    <t>6492080</t>
  </si>
  <si>
    <t>6492402</t>
  </si>
  <si>
    <t>6496387</t>
  </si>
  <si>
    <t>387026</t>
  </si>
  <si>
    <t>6499420</t>
  </si>
  <si>
    <t>383978</t>
  </si>
  <si>
    <t>6492198</t>
  </si>
  <si>
    <t>387576</t>
  </si>
  <si>
    <t>6492102</t>
  </si>
  <si>
    <t>6487631</t>
  </si>
  <si>
    <t>6492156</t>
  </si>
  <si>
    <t>6487202</t>
  </si>
  <si>
    <t>6493200</t>
  </si>
  <si>
    <t>389582</t>
  </si>
  <si>
    <t>6489426</t>
  </si>
  <si>
    <t>388686</t>
  </si>
  <si>
    <t>6487540</t>
  </si>
  <si>
    <t>6489067</t>
  </si>
  <si>
    <t>6492995</t>
  </si>
  <si>
    <t>6487302</t>
  </si>
  <si>
    <t>385676</t>
  </si>
  <si>
    <t>6489916</t>
  </si>
  <si>
    <t>386965</t>
  </si>
  <si>
    <t>6489095</t>
  </si>
  <si>
    <t>384811</t>
  </si>
  <si>
    <t>6492215</t>
  </si>
  <si>
    <t>6487779</t>
  </si>
  <si>
    <t>6493230</t>
  </si>
  <si>
    <t>6493216</t>
  </si>
  <si>
    <t>6492183</t>
  </si>
  <si>
    <t>391630</t>
  </si>
  <si>
    <t>6492234</t>
  </si>
  <si>
    <t>6492116</t>
  </si>
  <si>
    <t>6487073</t>
  </si>
  <si>
    <t>6487008</t>
  </si>
  <si>
    <t>6493908</t>
  </si>
  <si>
    <t>388056</t>
  </si>
  <si>
    <t>6490656</t>
  </si>
  <si>
    <t>382685</t>
  </si>
  <si>
    <t>6487270</t>
  </si>
  <si>
    <t>6492296</t>
  </si>
  <si>
    <t>392511</t>
  </si>
  <si>
    <t>6492081</t>
  </si>
  <si>
    <t>384793</t>
  </si>
  <si>
    <t>6492656</t>
  </si>
  <si>
    <t>384971</t>
  </si>
  <si>
    <t>6493366</t>
  </si>
  <si>
    <t>387776</t>
  </si>
  <si>
    <t>6488429</t>
  </si>
  <si>
    <t>388066</t>
  </si>
  <si>
    <t>6487071</t>
  </si>
  <si>
    <t>6487149</t>
  </si>
  <si>
    <t>6496446</t>
  </si>
  <si>
    <t>389103</t>
  </si>
  <si>
    <t>6498306</t>
  </si>
  <si>
    <t>6492364</t>
  </si>
  <si>
    <t>388271</t>
  </si>
  <si>
    <t>6487147</t>
  </si>
  <si>
    <t>6491565</t>
  </si>
  <si>
    <t>382983</t>
  </si>
  <si>
    <t>6493210</t>
  </si>
  <si>
    <t>387996</t>
  </si>
  <si>
    <t>6490953</t>
  </si>
  <si>
    <t>384870</t>
  </si>
  <si>
    <t>6492407</t>
  </si>
  <si>
    <t>6492216</t>
  </si>
  <si>
    <t>384841</t>
  </si>
  <si>
    <t>6494274</t>
  </si>
  <si>
    <t>6494150</t>
  </si>
  <si>
    <t>384463</t>
  </si>
  <si>
    <t>6493649</t>
  </si>
  <si>
    <t>384856</t>
  </si>
  <si>
    <t>6493047</t>
  </si>
  <si>
    <t>390546</t>
  </si>
  <si>
    <t>6489630</t>
  </si>
  <si>
    <t>389146</t>
  </si>
  <si>
    <t>6487570</t>
  </si>
  <si>
    <t>392809</t>
  </si>
  <si>
    <t>6493101</t>
  </si>
  <si>
    <t>6492454</t>
  </si>
  <si>
    <t>389208</t>
  </si>
  <si>
    <t>6492463</t>
  </si>
  <si>
    <t>392331</t>
  </si>
  <si>
    <t>6492339</t>
  </si>
  <si>
    <t>6493149</t>
  </si>
  <si>
    <t>6492911</t>
  </si>
  <si>
    <t>6496323</t>
  </si>
  <si>
    <t>389121</t>
  </si>
  <si>
    <t>6495742</t>
  </si>
  <si>
    <t>388707</t>
  </si>
  <si>
    <t>6489848</t>
  </si>
  <si>
    <t>386855</t>
  </si>
  <si>
    <t>6489035</t>
  </si>
  <si>
    <t>6492237</t>
  </si>
  <si>
    <t>6487220</t>
  </si>
  <si>
    <t>382151</t>
  </si>
  <si>
    <t>6493973</t>
  </si>
  <si>
    <t>6491187</t>
  </si>
  <si>
    <t>388651</t>
  </si>
  <si>
    <t>6488132</t>
  </si>
  <si>
    <t>388886</t>
  </si>
  <si>
    <t>6488192</t>
  </si>
  <si>
    <t>385246</t>
  </si>
  <si>
    <t>6490935</t>
  </si>
  <si>
    <t>6488609</t>
  </si>
  <si>
    <t>6492687</t>
  </si>
  <si>
    <t>6490204</t>
  </si>
  <si>
    <t>6497054</t>
  </si>
  <si>
    <t>6486953</t>
  </si>
  <si>
    <t>6488791</t>
  </si>
  <si>
    <t>6492238</t>
  </si>
  <si>
    <t>392745</t>
  </si>
  <si>
    <t>6492751</t>
  </si>
  <si>
    <t>382805</t>
  </si>
  <si>
    <t>6488163</t>
  </si>
  <si>
    <t>382921</t>
  </si>
  <si>
    <t>6488254</t>
  </si>
  <si>
    <t>6492249</t>
  </si>
  <si>
    <t>384707</t>
  </si>
  <si>
    <t>6493129</t>
  </si>
  <si>
    <t>6494949</t>
  </si>
  <si>
    <t>6498649</t>
  </si>
  <si>
    <t>6492399</t>
  </si>
  <si>
    <t>6496549</t>
  </si>
  <si>
    <t>6486999</t>
  </si>
  <si>
    <t>393499</t>
  </si>
  <si>
    <t>6492688</t>
  </si>
  <si>
    <t>388538</t>
  </si>
  <si>
    <t>6487318</t>
  </si>
  <si>
    <t>6493659</t>
  </si>
  <si>
    <t>6494089</t>
  </si>
  <si>
    <t>6493789</t>
  </si>
  <si>
    <t>6493609</t>
  </si>
  <si>
    <t>6493579</t>
  </si>
  <si>
    <t>388535</t>
  </si>
  <si>
    <t>6493785</t>
  </si>
  <si>
    <t>6493062</t>
  </si>
  <si>
    <t>388432</t>
  </si>
  <si>
    <t>6493434</t>
  </si>
  <si>
    <t>6493029</t>
  </si>
  <si>
    <t>388158</t>
  </si>
  <si>
    <t>388252</t>
  </si>
  <si>
    <t>6493784</t>
  </si>
  <si>
    <t>388626</t>
  </si>
  <si>
    <t>6494185</t>
  </si>
  <si>
    <t>388729</t>
  </si>
  <si>
    <t>6494561</t>
  </si>
  <si>
    <t>6494605</t>
  </si>
  <si>
    <t>389470</t>
  </si>
  <si>
    <t>6493989</t>
  </si>
  <si>
    <t>388989</t>
  </si>
  <si>
    <t>6493807</t>
  </si>
  <si>
    <t>6492219</t>
  </si>
  <si>
    <t>392241</t>
  </si>
  <si>
    <t>6492733</t>
  </si>
  <si>
    <t>6492599</t>
  </si>
  <si>
    <t>6489299</t>
  </si>
  <si>
    <t>6492579</t>
  </si>
  <si>
    <t>6491912</t>
  </si>
  <si>
    <t>6489905</t>
  </si>
  <si>
    <t>6493499</t>
  </si>
  <si>
    <t>387689</t>
  </si>
  <si>
    <t>6491349</t>
  </si>
  <si>
    <t>6488265</t>
  </si>
  <si>
    <t>6493699</t>
  </si>
  <si>
    <t>405285</t>
  </si>
  <si>
    <t>6477013</t>
  </si>
  <si>
    <t>6476444</t>
  </si>
  <si>
    <t>6476307</t>
  </si>
  <si>
    <t>6476433</t>
  </si>
  <si>
    <t>6481866</t>
  </si>
  <si>
    <t>6481753</t>
  </si>
  <si>
    <t>405414</t>
  </si>
  <si>
    <t>6478616</t>
  </si>
  <si>
    <t>405486</t>
  </si>
  <si>
    <t>6478485</t>
  </si>
  <si>
    <t>405291</t>
  </si>
  <si>
    <t>6478168</t>
  </si>
  <si>
    <t>398490</t>
  </si>
  <si>
    <t>6476080</t>
  </si>
  <si>
    <t>6475692</t>
  </si>
  <si>
    <t>6477340</t>
  </si>
  <si>
    <t>405140</t>
  </si>
  <si>
    <t>6477715</t>
  </si>
  <si>
    <t>6473994</t>
  </si>
  <si>
    <t>393845</t>
  </si>
  <si>
    <t>6479107</t>
  </si>
  <si>
    <t>393827</t>
  </si>
  <si>
    <t>6478972</t>
  </si>
  <si>
    <t>404302</t>
  </si>
  <si>
    <t>6475732</t>
  </si>
  <si>
    <t>404202</t>
  </si>
  <si>
    <t>6475369</t>
  </si>
  <si>
    <t>404175</t>
  </si>
  <si>
    <t>6475351</t>
  </si>
  <si>
    <t>6475171</t>
  </si>
  <si>
    <t>404311</t>
  </si>
  <si>
    <t>6475829</t>
  </si>
  <si>
    <t>404146</t>
  </si>
  <si>
    <t>404135</t>
  </si>
  <si>
    <t>6474704</t>
  </si>
  <si>
    <t>404142</t>
  </si>
  <si>
    <t>6474561</t>
  </si>
  <si>
    <t>404265</t>
  </si>
  <si>
    <t>6474552</t>
  </si>
  <si>
    <t>6474442</t>
  </si>
  <si>
    <t>404172</t>
  </si>
  <si>
    <t>6474490</t>
  </si>
  <si>
    <t>404161</t>
  </si>
  <si>
    <t>6473740</t>
  </si>
  <si>
    <t>6473197</t>
  </si>
  <si>
    <t>403430</t>
  </si>
  <si>
    <t>6473130</t>
  </si>
  <si>
    <t>6473106</t>
  </si>
  <si>
    <t>402023</t>
  </si>
  <si>
    <t>6473137</t>
  </si>
  <si>
    <t>401905</t>
  </si>
  <si>
    <t>401829</t>
  </si>
  <si>
    <t>6473175</t>
  </si>
  <si>
    <t>6478949</t>
  </si>
  <si>
    <t>402341</t>
  </si>
  <si>
    <t>6473424</t>
  </si>
  <si>
    <t>402234</t>
  </si>
  <si>
    <t>6473510</t>
  </si>
  <si>
    <t>6473327</t>
  </si>
  <si>
    <t>6473781</t>
  </si>
  <si>
    <t>6473900</t>
  </si>
  <si>
    <t>6473920</t>
  </si>
  <si>
    <t>402030</t>
  </si>
  <si>
    <t>6473973</t>
  </si>
  <si>
    <t>6473962</t>
  </si>
  <si>
    <t>6474416</t>
  </si>
  <si>
    <t>6474363</t>
  </si>
  <si>
    <t>403674</t>
  </si>
  <si>
    <t>6474331</t>
  </si>
  <si>
    <t>403516</t>
  </si>
  <si>
    <t>6474500</t>
  </si>
  <si>
    <t>6474486</t>
  </si>
  <si>
    <t>403281</t>
  </si>
  <si>
    <t>6474504</t>
  </si>
  <si>
    <t>6474553</t>
  </si>
  <si>
    <t>6473867</t>
  </si>
  <si>
    <t>401702</t>
  </si>
  <si>
    <t>6474047</t>
  </si>
  <si>
    <t>6473506</t>
  </si>
  <si>
    <t>402235</t>
  </si>
  <si>
    <t>6473695</t>
  </si>
  <si>
    <t>402501</t>
  </si>
  <si>
    <t>6473722</t>
  </si>
  <si>
    <t>403904</t>
  </si>
  <si>
    <t>403473</t>
  </si>
  <si>
    <t>6474861</t>
  </si>
  <si>
    <t>6474745</t>
  </si>
  <si>
    <t>6474855</t>
  </si>
  <si>
    <t>6475656</t>
  </si>
  <si>
    <t>6475935</t>
  </si>
  <si>
    <t>6475957</t>
  </si>
  <si>
    <t>403030</t>
  </si>
  <si>
    <t>6475894</t>
  </si>
  <si>
    <t>6475927</t>
  </si>
  <si>
    <t>6475527</t>
  </si>
  <si>
    <t>404058</t>
  </si>
  <si>
    <t>6475252</t>
  </si>
  <si>
    <t>6475778</t>
  </si>
  <si>
    <t>404211</t>
  </si>
  <si>
    <t>6475915</t>
  </si>
  <si>
    <t>404011</t>
  </si>
  <si>
    <t>6477780</t>
  </si>
  <si>
    <t>6477852</t>
  </si>
  <si>
    <t>6480792</t>
  </si>
  <si>
    <t>6480129</t>
  </si>
  <si>
    <t>6481280</t>
  </si>
  <si>
    <t>6481685</t>
  </si>
  <si>
    <t>6481596</t>
  </si>
  <si>
    <t>6476924</t>
  </si>
  <si>
    <t>400513</t>
  </si>
  <si>
    <t>6476382</t>
  </si>
  <si>
    <t>6476499</t>
  </si>
  <si>
    <t>6482177</t>
  </si>
  <si>
    <t>6481532</t>
  </si>
  <si>
    <t>405336</t>
  </si>
  <si>
    <t>6480477</t>
  </si>
  <si>
    <t>405312</t>
  </si>
  <si>
    <t>6481642</t>
  </si>
  <si>
    <t>6481918</t>
  </si>
  <si>
    <t>6481757</t>
  </si>
  <si>
    <t>6474535</t>
  </si>
  <si>
    <t>6481746</t>
  </si>
  <si>
    <t>6475284</t>
  </si>
  <si>
    <t>6475296</t>
  </si>
  <si>
    <t>6475690</t>
  </si>
  <si>
    <t>404628</t>
  </si>
  <si>
    <t>6480362</t>
  </si>
  <si>
    <t>6481049</t>
  </si>
  <si>
    <t>6479782</t>
  </si>
  <si>
    <t>6479684</t>
  </si>
  <si>
    <t>6479783</t>
  </si>
  <si>
    <t>6479515</t>
  </si>
  <si>
    <t>6478953</t>
  </si>
  <si>
    <t>6479096</t>
  </si>
  <si>
    <t>405370</t>
  </si>
  <si>
    <t>6479040</t>
  </si>
  <si>
    <t>405356</t>
  </si>
  <si>
    <t>6480940</t>
  </si>
  <si>
    <t>6480533</t>
  </si>
  <si>
    <t>405396</t>
  </si>
  <si>
    <t>6478527</t>
  </si>
  <si>
    <t>405435</t>
  </si>
  <si>
    <t>6478398</t>
  </si>
  <si>
    <t>6480346</t>
  </si>
  <si>
    <t>6477514</t>
  </si>
  <si>
    <t>405142</t>
  </si>
  <si>
    <t>6477317</t>
  </si>
  <si>
    <t>6477446</t>
  </si>
  <si>
    <t>6481410</t>
  </si>
  <si>
    <t>393990</t>
  </si>
  <si>
    <t>6473213</t>
  </si>
  <si>
    <t>6478089</t>
  </si>
  <si>
    <t>6478227</t>
  </si>
  <si>
    <t>405289</t>
  </si>
  <si>
    <t>6476676</t>
  </si>
  <si>
    <t>405271</t>
  </si>
  <si>
    <t>6476573</t>
  </si>
  <si>
    <t>6476636</t>
  </si>
  <si>
    <t>6476680</t>
  </si>
  <si>
    <t>405157</t>
  </si>
  <si>
    <t>6481361</t>
  </si>
  <si>
    <t>405047</t>
  </si>
  <si>
    <t>6476467</t>
  </si>
  <si>
    <t>6480895</t>
  </si>
  <si>
    <t>6480717</t>
  </si>
  <si>
    <t>6476251</t>
  </si>
  <si>
    <t>6475772</t>
  </si>
  <si>
    <t>6476921</t>
  </si>
  <si>
    <t>6476905</t>
  </si>
  <si>
    <t>405167</t>
  </si>
  <si>
    <t>6476464</t>
  </si>
  <si>
    <t>404386</t>
  </si>
  <si>
    <t>6474970</t>
  </si>
  <si>
    <t>404930</t>
  </si>
  <si>
    <t>6474956</t>
  </si>
  <si>
    <t>6474892</t>
  </si>
  <si>
    <t>6474909</t>
  </si>
  <si>
    <t>404274</t>
  </si>
  <si>
    <t>6474717</t>
  </si>
  <si>
    <t>404276</t>
  </si>
  <si>
    <t>6474638</t>
  </si>
  <si>
    <t>6473725</t>
  </si>
  <si>
    <t>6473127</t>
  </si>
  <si>
    <t>6473142</t>
  </si>
  <si>
    <t>404346</t>
  </si>
  <si>
    <t>6476016</t>
  </si>
  <si>
    <t>404357</t>
  </si>
  <si>
    <t>6476783</t>
  </si>
  <si>
    <t>6481304</t>
  </si>
  <si>
    <t>6476861</t>
  </si>
  <si>
    <t>404395</t>
  </si>
  <si>
    <t>404531</t>
  </si>
  <si>
    <t>6477290</t>
  </si>
  <si>
    <t>404753</t>
  </si>
  <si>
    <t>6477698</t>
  </si>
  <si>
    <t>404735</t>
  </si>
  <si>
    <t>6477974</t>
  </si>
  <si>
    <t>6478147</t>
  </si>
  <si>
    <t>6478596</t>
  </si>
  <si>
    <t>404983</t>
  </si>
  <si>
    <t>6478729</t>
  </si>
  <si>
    <t>405379</t>
  </si>
  <si>
    <t>6478869</t>
  </si>
  <si>
    <t>6479929</t>
  </si>
  <si>
    <t>405025</t>
  </si>
  <si>
    <t>6479864</t>
  </si>
  <si>
    <t>6480110</t>
  </si>
  <si>
    <t>6477673</t>
  </si>
  <si>
    <t>404754</t>
  </si>
  <si>
    <t>6477653</t>
  </si>
  <si>
    <t>6480403</t>
  </si>
  <si>
    <t>6480528</t>
  </si>
  <si>
    <t>404372</t>
  </si>
  <si>
    <t>6479859</t>
  </si>
  <si>
    <t>404763</t>
  </si>
  <si>
    <t>6480381</t>
  </si>
  <si>
    <t>405213</t>
  </si>
  <si>
    <t>6481269</t>
  </si>
  <si>
    <t>400451</t>
  </si>
  <si>
    <t>6483957</t>
  </si>
  <si>
    <t>6484320</t>
  </si>
  <si>
    <t>6473111</t>
  </si>
  <si>
    <t>395567</t>
  </si>
  <si>
    <t>6474178</t>
  </si>
  <si>
    <t>6474313</t>
  </si>
  <si>
    <t>6486498</t>
  </si>
  <si>
    <t>401267</t>
  </si>
  <si>
    <t>6485441</t>
  </si>
  <si>
    <t>403873</t>
  </si>
  <si>
    <t>6486316</t>
  </si>
  <si>
    <t>6475432</t>
  </si>
  <si>
    <t>405321</t>
  </si>
  <si>
    <t>403865</t>
  </si>
  <si>
    <t>6475173</t>
  </si>
  <si>
    <t>397510</t>
  </si>
  <si>
    <t>6473507</t>
  </si>
  <si>
    <t>6475638</t>
  </si>
  <si>
    <t>6475151</t>
  </si>
  <si>
    <t>401422</t>
  </si>
  <si>
    <t>6475172</t>
  </si>
  <si>
    <t>6478346</t>
  </si>
  <si>
    <t>6474516</t>
  </si>
  <si>
    <t>403774</t>
  </si>
  <si>
    <t>6480962</t>
  </si>
  <si>
    <t>404967</t>
  </si>
  <si>
    <t>6478985</t>
  </si>
  <si>
    <t>6480979</t>
  </si>
  <si>
    <t>402345</t>
  </si>
  <si>
    <t>6475412</t>
  </si>
  <si>
    <t>405059</t>
  </si>
  <si>
    <t>6476730</t>
  </si>
  <si>
    <t>6483310</t>
  </si>
  <si>
    <t>405342</t>
  </si>
  <si>
    <t>6483025</t>
  </si>
  <si>
    <t>404494</t>
  </si>
  <si>
    <t>6479554</t>
  </si>
  <si>
    <t>6480709</t>
  </si>
  <si>
    <t>6480398</t>
  </si>
  <si>
    <t>6480517</t>
  </si>
  <si>
    <t>404679</t>
  </si>
  <si>
    <t>6481415</t>
  </si>
  <si>
    <t>403804</t>
  </si>
  <si>
    <t>6481296</t>
  </si>
  <si>
    <t>404877</t>
  </si>
  <si>
    <t>6481392</t>
  </si>
  <si>
    <t>6474634</t>
  </si>
  <si>
    <t>6476397</t>
  </si>
  <si>
    <t>6476398</t>
  </si>
  <si>
    <t>6476048</t>
  </si>
  <si>
    <t>6474018</t>
  </si>
  <si>
    <t>6474314</t>
  </si>
  <si>
    <t>6474771</t>
  </si>
  <si>
    <t>404382</t>
  </si>
  <si>
    <t>6474534</t>
  </si>
  <si>
    <t>403466</t>
  </si>
  <si>
    <t>6473744</t>
  </si>
  <si>
    <t>401401</t>
  </si>
  <si>
    <t>6475418</t>
  </si>
  <si>
    <t>6474515</t>
  </si>
  <si>
    <t>398087</t>
  </si>
  <si>
    <t>6476065</t>
  </si>
  <si>
    <t>6473498</t>
  </si>
  <si>
    <t>6475434</t>
  </si>
  <si>
    <t>6473121</t>
  </si>
  <si>
    <t>393812</t>
  </si>
  <si>
    <t>6478244</t>
  </si>
  <si>
    <t>394231</t>
  </si>
  <si>
    <t>6474434</t>
  </si>
  <si>
    <t>403750</t>
  </si>
  <si>
    <t>6473396</t>
  </si>
  <si>
    <t>6473441</t>
  </si>
  <si>
    <t>6473676</t>
  </si>
  <si>
    <t>393797</t>
  </si>
  <si>
    <t>6478607</t>
  </si>
  <si>
    <t>6474950</t>
  </si>
  <si>
    <t>404073</t>
  </si>
  <si>
    <t>6474635</t>
  </si>
  <si>
    <t>403612</t>
  </si>
  <si>
    <t>403351</t>
  </si>
  <si>
    <t>6475770</t>
  </si>
  <si>
    <t>395965</t>
  </si>
  <si>
    <t>400611</t>
  </si>
  <si>
    <t>6473271</t>
  </si>
  <si>
    <t>403041</t>
  </si>
  <si>
    <t>6474988</t>
  </si>
  <si>
    <t>404582</t>
  </si>
  <si>
    <t>6477964</t>
  </si>
  <si>
    <t>395671</t>
  </si>
  <si>
    <t>6473225</t>
  </si>
  <si>
    <t>6476255</t>
  </si>
  <si>
    <t>6473377</t>
  </si>
  <si>
    <t>403840</t>
  </si>
  <si>
    <t>6474984</t>
  </si>
  <si>
    <t>401485</t>
  </si>
  <si>
    <t>6473268</t>
  </si>
  <si>
    <t>402853</t>
  </si>
  <si>
    <t>6474390</t>
  </si>
  <si>
    <t>404484</t>
  </si>
  <si>
    <t>6479444</t>
  </si>
  <si>
    <t>6481447</t>
  </si>
  <si>
    <t>402943</t>
  </si>
  <si>
    <t>6475486</t>
  </si>
  <si>
    <t>404571</t>
  </si>
  <si>
    <t>6479654</t>
  </si>
  <si>
    <t>402267</t>
  </si>
  <si>
    <t>6479897</t>
  </si>
  <si>
    <t>404638</t>
  </si>
  <si>
    <t>6479903</t>
  </si>
  <si>
    <t>6477308</t>
  </si>
  <si>
    <t>6477204</t>
  </si>
  <si>
    <t>6479961</t>
  </si>
  <si>
    <t>397562</t>
  </si>
  <si>
    <t>6481762</t>
  </si>
  <si>
    <t>6478086</t>
  </si>
  <si>
    <t>401221</t>
  </si>
  <si>
    <t>6477986</t>
  </si>
  <si>
    <t>404602</t>
  </si>
  <si>
    <t>6474637</t>
  </si>
  <si>
    <t>6476011</t>
  </si>
  <si>
    <t>6476992</t>
  </si>
  <si>
    <t>403001</t>
  </si>
  <si>
    <t>6475210</t>
  </si>
  <si>
    <t>405050</t>
  </si>
  <si>
    <t>6473217</t>
  </si>
  <si>
    <t>6474195</t>
  </si>
  <si>
    <t>402336</t>
  </si>
  <si>
    <t>6474768</t>
  </si>
  <si>
    <t>6478855</t>
  </si>
  <si>
    <t>6476257</t>
  </si>
  <si>
    <t>404122</t>
  </si>
  <si>
    <t>6478831</t>
  </si>
  <si>
    <t>404474</t>
  </si>
  <si>
    <t>6481721</t>
  </si>
  <si>
    <t>405134</t>
  </si>
  <si>
    <t>6480801</t>
  </si>
  <si>
    <t>6476018</t>
  </si>
  <si>
    <t>404324</t>
  </si>
  <si>
    <t>402921</t>
  </si>
  <si>
    <t>6476156</t>
  </si>
  <si>
    <t>6475928</t>
  </si>
  <si>
    <t>6474801</t>
  </si>
  <si>
    <t>402553</t>
  </si>
  <si>
    <t>6479923</t>
  </si>
  <si>
    <t>405106</t>
  </si>
  <si>
    <t>6478698</t>
  </si>
  <si>
    <t>403888</t>
  </si>
  <si>
    <t>6473951</t>
  </si>
  <si>
    <t>404432</t>
  </si>
  <si>
    <t>6479303</t>
  </si>
  <si>
    <t>6475841</t>
  </si>
  <si>
    <t>6473704</t>
  </si>
  <si>
    <t>401216</t>
  </si>
  <si>
    <t>6475170</t>
  </si>
  <si>
    <t>6478144</t>
  </si>
  <si>
    <t>6480489</t>
  </si>
  <si>
    <t>400664</t>
  </si>
  <si>
    <t>6474305</t>
  </si>
  <si>
    <t>405327</t>
  </si>
  <si>
    <t>6479763</t>
  </si>
  <si>
    <t>403672</t>
  </si>
  <si>
    <t>6479883</t>
  </si>
  <si>
    <t>6479594</t>
  </si>
  <si>
    <t>6478988</t>
  </si>
  <si>
    <t>6475499</t>
  </si>
  <si>
    <t>6480069</t>
  </si>
  <si>
    <t>6476008</t>
  </si>
  <si>
    <t>6481701</t>
  </si>
  <si>
    <t>403803</t>
  </si>
  <si>
    <t>6481444</t>
  </si>
  <si>
    <t>405368</t>
  </si>
  <si>
    <t>6478377</t>
  </si>
  <si>
    <t>6479919</t>
  </si>
  <si>
    <t>404477</t>
  </si>
  <si>
    <t>6479175</t>
  </si>
  <si>
    <t>6478826</t>
  </si>
  <si>
    <t>6481482</t>
  </si>
  <si>
    <t>404905</t>
  </si>
  <si>
    <t>6481470</t>
  </si>
  <si>
    <t>405151</t>
  </si>
  <si>
    <t>6478688</t>
  </si>
  <si>
    <t>400071</t>
  </si>
  <si>
    <t>6473512</t>
  </si>
  <si>
    <t>6478514</t>
  </si>
  <si>
    <t>404325</t>
  </si>
  <si>
    <t>6479029</t>
  </si>
  <si>
    <t>6480185</t>
  </si>
  <si>
    <t>403919</t>
  </si>
  <si>
    <t>396114</t>
  </si>
  <si>
    <t>6477015</t>
  </si>
  <si>
    <t>394795</t>
  </si>
  <si>
    <t>6477247</t>
  </si>
  <si>
    <t>395374</t>
  </si>
  <si>
    <t>6475114</t>
  </si>
  <si>
    <t>6478343</t>
  </si>
  <si>
    <t>393802</t>
  </si>
  <si>
    <t>6478477</t>
  </si>
  <si>
    <t>402224</t>
  </si>
  <si>
    <t>6480432</t>
  </si>
  <si>
    <t>6475508</t>
  </si>
  <si>
    <t>6480581</t>
  </si>
  <si>
    <t>404209</t>
  </si>
  <si>
    <t>6474809</t>
  </si>
  <si>
    <t>402161</t>
  </si>
  <si>
    <t>403349</t>
  </si>
  <si>
    <t>6474596</t>
  </si>
  <si>
    <t>404110</t>
  </si>
  <si>
    <t>6477883</t>
  </si>
  <si>
    <t>403771</t>
  </si>
  <si>
    <t>6480195</t>
  </si>
  <si>
    <t>405347</t>
  </si>
  <si>
    <t>403992</t>
  </si>
  <si>
    <t>6479431</t>
  </si>
  <si>
    <t>404676</t>
  </si>
  <si>
    <t>6474397</t>
  </si>
  <si>
    <t>394589</t>
  </si>
  <si>
    <t>6477399</t>
  </si>
  <si>
    <t>402949</t>
  </si>
  <si>
    <t>6479991</t>
  </si>
  <si>
    <t>6479719</t>
  </si>
  <si>
    <t>6477061</t>
  </si>
  <si>
    <t>403646</t>
  </si>
  <si>
    <t>6480698</t>
  </si>
  <si>
    <t>6477954</t>
  </si>
  <si>
    <t>6478940</t>
  </si>
  <si>
    <t>6477087</t>
  </si>
  <si>
    <t>403868</t>
  </si>
  <si>
    <t>6477891</t>
  </si>
  <si>
    <t>6477587</t>
  </si>
  <si>
    <t>6474942</t>
  </si>
  <si>
    <t>6483464</t>
  </si>
  <si>
    <t>6479361</t>
  </si>
  <si>
    <t>395465</t>
  </si>
  <si>
    <t>6476794</t>
  </si>
  <si>
    <t>404131</t>
  </si>
  <si>
    <t>403963</t>
  </si>
  <si>
    <t>6480388</t>
  </si>
  <si>
    <t>6477020</t>
  </si>
  <si>
    <t>404651</t>
  </si>
  <si>
    <t>6477711</t>
  </si>
  <si>
    <t>6481469</t>
  </si>
  <si>
    <t>400336</t>
  </si>
  <si>
    <t>6477353</t>
  </si>
  <si>
    <t>6476271</t>
  </si>
  <si>
    <t>395116</t>
  </si>
  <si>
    <t>6476621</t>
  </si>
  <si>
    <t>6477556</t>
  </si>
  <si>
    <t>396117</t>
  </si>
  <si>
    <t>6476578</t>
  </si>
  <si>
    <t>395146</t>
  </si>
  <si>
    <t>6477953</t>
  </si>
  <si>
    <t>395262</t>
  </si>
  <si>
    <t>6477417</t>
  </si>
  <si>
    <t>395178</t>
  </si>
  <si>
    <t>6477887</t>
  </si>
  <si>
    <t>394525</t>
  </si>
  <si>
    <t>6477036</t>
  </si>
  <si>
    <t>393752</t>
  </si>
  <si>
    <t>6477590</t>
  </si>
  <si>
    <t>396077</t>
  </si>
  <si>
    <t>6476607</t>
  </si>
  <si>
    <t>394015</t>
  </si>
  <si>
    <t>6478717</t>
  </si>
  <si>
    <t>401670</t>
  </si>
  <si>
    <t>6475874</t>
  </si>
  <si>
    <t>6478778</t>
  </si>
  <si>
    <t>6481484</t>
  </si>
  <si>
    <t>395176</t>
  </si>
  <si>
    <t>6477487</t>
  </si>
  <si>
    <t>6484923</t>
  </si>
  <si>
    <t>6486250</t>
  </si>
  <si>
    <t>395677</t>
  </si>
  <si>
    <t>6477081</t>
  </si>
  <si>
    <t>395034</t>
  </si>
  <si>
    <t>6477024</t>
  </si>
  <si>
    <t>394572</t>
  </si>
  <si>
    <t>6477076</t>
  </si>
  <si>
    <t>394159</t>
  </si>
  <si>
    <t>6478583</t>
  </si>
  <si>
    <t>6476306</t>
  </si>
  <si>
    <t>394528</t>
  </si>
  <si>
    <t>6476431</t>
  </si>
  <si>
    <t>395523</t>
  </si>
  <si>
    <t>6477444</t>
  </si>
  <si>
    <t>6477528</t>
  </si>
  <si>
    <t>6475195</t>
  </si>
  <si>
    <t>394989</t>
  </si>
  <si>
    <t>6477851</t>
  </si>
  <si>
    <t>396075</t>
  </si>
  <si>
    <t>6475896</t>
  </si>
  <si>
    <t>6475832</t>
  </si>
  <si>
    <t>6477669</t>
  </si>
  <si>
    <t>6478610</t>
  </si>
  <si>
    <t>6476343</t>
  </si>
  <si>
    <t>393838</t>
  </si>
  <si>
    <t>6476641</t>
  </si>
  <si>
    <t>394752</t>
  </si>
  <si>
    <t>6476425</t>
  </si>
  <si>
    <t>6476797</t>
  </si>
  <si>
    <t>394177</t>
  </si>
  <si>
    <t>6478566</t>
  </si>
  <si>
    <t>6476304</t>
  </si>
  <si>
    <t>396721</t>
  </si>
  <si>
    <t>6476051</t>
  </si>
  <si>
    <t>397163</t>
  </si>
  <si>
    <t>6475724</t>
  </si>
  <si>
    <t>6475834</t>
  </si>
  <si>
    <t>6476140</t>
  </si>
  <si>
    <t>403916</t>
  </si>
  <si>
    <t>6474326</t>
  </si>
  <si>
    <t>6473983</t>
  </si>
  <si>
    <t>404910</t>
  </si>
  <si>
    <t>6479685</t>
  </si>
  <si>
    <t>405237</t>
  </si>
  <si>
    <t>6478411</t>
  </si>
  <si>
    <t>405017</t>
  </si>
  <si>
    <t>6478397</t>
  </si>
  <si>
    <t>6479562</t>
  </si>
  <si>
    <t>6484712</t>
  </si>
  <si>
    <t>404954</t>
  </si>
  <si>
    <t>6481526</t>
  </si>
  <si>
    <t>6485679</t>
  </si>
  <si>
    <t>396636</t>
  </si>
  <si>
    <t>6474361</t>
  </si>
  <si>
    <t>6476808</t>
  </si>
  <si>
    <t>6477775</t>
  </si>
  <si>
    <t>395016</t>
  </si>
  <si>
    <t>6477799</t>
  </si>
  <si>
    <t>393909</t>
  </si>
  <si>
    <t>6478465</t>
  </si>
  <si>
    <t>6473129</t>
  </si>
  <si>
    <t>395682</t>
  </si>
  <si>
    <t>6477109</t>
  </si>
  <si>
    <t>6477077</t>
  </si>
  <si>
    <t>393893</t>
  </si>
  <si>
    <t>6477498</t>
  </si>
  <si>
    <t>394552</t>
  </si>
  <si>
    <t>6476485</t>
  </si>
  <si>
    <t>395614</t>
  </si>
  <si>
    <t>6475752</t>
  </si>
  <si>
    <t>6477886</t>
  </si>
  <si>
    <t>6476518</t>
  </si>
  <si>
    <t>6476734</t>
  </si>
  <si>
    <t>395949</t>
  </si>
  <si>
    <t>6476504</t>
  </si>
  <si>
    <t>396144</t>
  </si>
  <si>
    <t>6476510</t>
  </si>
  <si>
    <t>6477604</t>
  </si>
  <si>
    <t>6478296</t>
  </si>
  <si>
    <t>394941</t>
  </si>
  <si>
    <t>6477686</t>
  </si>
  <si>
    <t>6477285</t>
  </si>
  <si>
    <t>6477149</t>
  </si>
  <si>
    <t>6477359</t>
  </si>
  <si>
    <t>394787</t>
  </si>
  <si>
    <t>6477286</t>
  </si>
  <si>
    <t>6477059</t>
  </si>
  <si>
    <t>6476885</t>
  </si>
  <si>
    <t>393882</t>
  </si>
  <si>
    <t>6477649</t>
  </si>
  <si>
    <t>6476872</t>
  </si>
  <si>
    <t>6476152</t>
  </si>
  <si>
    <t>6477209</t>
  </si>
  <si>
    <t>6477616</t>
  </si>
  <si>
    <t>393944</t>
  </si>
  <si>
    <t>6478173</t>
  </si>
  <si>
    <t>394944</t>
  </si>
  <si>
    <t>6475929</t>
  </si>
  <si>
    <t>395343</t>
  </si>
  <si>
    <t>393968</t>
  </si>
  <si>
    <t>6478602</t>
  </si>
  <si>
    <t>6478573</t>
  </si>
  <si>
    <t>396004</t>
  </si>
  <si>
    <t>6476415</t>
  </si>
  <si>
    <t>396538</t>
  </si>
  <si>
    <t>6476208</t>
  </si>
  <si>
    <t>395401</t>
  </si>
  <si>
    <t>6476287</t>
  </si>
  <si>
    <t>6476893</t>
  </si>
  <si>
    <t>6477021</t>
  </si>
  <si>
    <t>395140</t>
  </si>
  <si>
    <t>6476918</t>
  </si>
  <si>
    <t>393773</t>
  </si>
  <si>
    <t>6478668</t>
  </si>
  <si>
    <t>396215</t>
  </si>
  <si>
    <t>6476919</t>
  </si>
  <si>
    <t>394747</t>
  </si>
  <si>
    <t>6476704</t>
  </si>
  <si>
    <t>6477056</t>
  </si>
  <si>
    <t>6476390</t>
  </si>
  <si>
    <t>395794</t>
  </si>
  <si>
    <t>6475887</t>
  </si>
  <si>
    <t>6476866</t>
  </si>
  <si>
    <t>6476932</t>
  </si>
  <si>
    <t>6479002</t>
  </si>
  <si>
    <t>6478145</t>
  </si>
  <si>
    <t>404275</t>
  </si>
  <si>
    <t>6479915</t>
  </si>
  <si>
    <t>6479653</t>
  </si>
  <si>
    <t>404393</t>
  </si>
  <si>
    <t>6473298</t>
  </si>
  <si>
    <t>404154</t>
  </si>
  <si>
    <t>6477796</t>
  </si>
  <si>
    <t>403979</t>
  </si>
  <si>
    <t>6475917</t>
  </si>
  <si>
    <t>6475388</t>
  </si>
  <si>
    <t>403397</t>
  </si>
  <si>
    <t>6475233</t>
  </si>
  <si>
    <t>395093</t>
  </si>
  <si>
    <t>6481807</t>
  </si>
  <si>
    <t>6481797</t>
  </si>
  <si>
    <t>6480993</t>
  </si>
  <si>
    <t>405250</t>
  </si>
  <si>
    <t>6484969</t>
  </si>
  <si>
    <t>405135</t>
  </si>
  <si>
    <t>6486280</t>
  </si>
  <si>
    <t>404934</t>
  </si>
  <si>
    <t>6486448</t>
  </si>
  <si>
    <t>6486085</t>
  </si>
  <si>
    <t>6484751</t>
  </si>
  <si>
    <t>6481320</t>
  </si>
  <si>
    <t>404472</t>
  </si>
  <si>
    <t>6481371</t>
  </si>
  <si>
    <t>6484119</t>
  </si>
  <si>
    <t>405215</t>
  </si>
  <si>
    <t>6484945</t>
  </si>
  <si>
    <t>6484739</t>
  </si>
  <si>
    <t>402325</t>
  </si>
  <si>
    <t>6481637</t>
  </si>
  <si>
    <t>6479392</t>
  </si>
  <si>
    <t>6475322</t>
  </si>
  <si>
    <t>6476763</t>
  </si>
  <si>
    <t>403525</t>
  </si>
  <si>
    <t>6474547</t>
  </si>
  <si>
    <t>6479120</t>
  </si>
  <si>
    <t>6474423</t>
  </si>
  <si>
    <t>6473764</t>
  </si>
  <si>
    <t>6479397</t>
  </si>
  <si>
    <t>6479468</t>
  </si>
  <si>
    <t>6478230</t>
  </si>
  <si>
    <t>6475258</t>
  </si>
  <si>
    <t>6475694</t>
  </si>
  <si>
    <t>6481020</t>
  </si>
  <si>
    <t>405172</t>
  </si>
  <si>
    <t>405277</t>
  </si>
  <si>
    <t>6485292</t>
  </si>
  <si>
    <t>405308</t>
  </si>
  <si>
    <t>6486757</t>
  </si>
  <si>
    <t>395426</t>
  </si>
  <si>
    <t>6477403</t>
  </si>
  <si>
    <t>6485745</t>
  </si>
  <si>
    <t>404469</t>
  </si>
  <si>
    <t>6481312</t>
  </si>
  <si>
    <t>6485456</t>
  </si>
  <si>
    <t>6477794</t>
  </si>
  <si>
    <t>6477131</t>
  </si>
  <si>
    <t>6476284</t>
  </si>
  <si>
    <t>396090</t>
  </si>
  <si>
    <t>6475938</t>
  </si>
  <si>
    <t>395635</t>
  </si>
  <si>
    <t>6475926</t>
  </si>
  <si>
    <t>395704</t>
  </si>
  <si>
    <t>6477532</t>
  </si>
  <si>
    <t>397998</t>
  </si>
  <si>
    <t>6473758</t>
  </si>
  <si>
    <t>404695</t>
  </si>
  <si>
    <t>6474384</t>
  </si>
  <si>
    <t>405252</t>
  </si>
  <si>
    <t>6485719</t>
  </si>
  <si>
    <t>6476686</t>
  </si>
  <si>
    <t>396132</t>
  </si>
  <si>
    <t>6476352</t>
  </si>
  <si>
    <t>395664</t>
  </si>
  <si>
    <t>6477552</t>
  </si>
  <si>
    <t>405078</t>
  </si>
  <si>
    <t>6478457</t>
  </si>
  <si>
    <t>6476285</t>
  </si>
  <si>
    <t>396053</t>
  </si>
  <si>
    <t>6475699</t>
  </si>
  <si>
    <t>395948</t>
  </si>
  <si>
    <t>6476124</t>
  </si>
  <si>
    <t>402984</t>
  </si>
  <si>
    <t>397106</t>
  </si>
  <si>
    <t>6476092</t>
  </si>
  <si>
    <t>397181</t>
  </si>
  <si>
    <t>6476090</t>
  </si>
  <si>
    <t>396248</t>
  </si>
  <si>
    <t>6476766</t>
  </si>
  <si>
    <t>396922</t>
  </si>
  <si>
    <t>6476232</t>
  </si>
  <si>
    <t>6476203</t>
  </si>
  <si>
    <t>6476238</t>
  </si>
  <si>
    <t>6479152</t>
  </si>
  <si>
    <t>403802</t>
  </si>
  <si>
    <t>6481443</t>
  </si>
  <si>
    <t>399810</t>
  </si>
  <si>
    <t>400391</t>
  </si>
  <si>
    <t>6476321</t>
  </si>
  <si>
    <t>6475017</t>
  </si>
  <si>
    <t>394635</t>
  </si>
  <si>
    <t>6478308</t>
  </si>
  <si>
    <t>6474999</t>
  </si>
  <si>
    <t>6486341</t>
  </si>
  <si>
    <t>403566</t>
  </si>
  <si>
    <t>6473747</t>
  </si>
  <si>
    <t>6474964</t>
  </si>
  <si>
    <t>6480064</t>
  </si>
  <si>
    <t>6479779</t>
  </si>
  <si>
    <t>404581</t>
  </si>
  <si>
    <t>6473761</t>
  </si>
  <si>
    <t>6479781</t>
  </si>
  <si>
    <t>403990</t>
  </si>
  <si>
    <t>6480514</t>
  </si>
  <si>
    <t>6480961</t>
  </si>
  <si>
    <t>404015</t>
  </si>
  <si>
    <t>6481319</t>
  </si>
  <si>
    <t>405332</t>
  </si>
  <si>
    <t>6485533</t>
  </si>
  <si>
    <t>403249</t>
  </si>
  <si>
    <t>6475188</t>
  </si>
  <si>
    <t>6480256</t>
  </si>
  <si>
    <t>6480896</t>
  </si>
  <si>
    <t>405235</t>
  </si>
  <si>
    <t>6484089</t>
  </si>
  <si>
    <t>6485220</t>
  </si>
  <si>
    <t>6485016</t>
  </si>
  <si>
    <t>6478202</t>
  </si>
  <si>
    <t>6481499</t>
  </si>
  <si>
    <t>398279</t>
  </si>
  <si>
    <t>6475649</t>
  </si>
  <si>
    <t>6473759</t>
  </si>
  <si>
    <t>6479449</t>
  </si>
  <si>
    <t>6476609</t>
  </si>
  <si>
    <t>401873</t>
  </si>
  <si>
    <t>6486379</t>
  </si>
  <si>
    <t>405232</t>
  </si>
  <si>
    <t>6486493</t>
  </si>
  <si>
    <t>404429</t>
  </si>
  <si>
    <t>6484729</t>
  </si>
  <si>
    <t>404059</t>
  </si>
  <si>
    <t>6478099</t>
  </si>
  <si>
    <t>6484899</t>
  </si>
  <si>
    <t>6473699</t>
  </si>
  <si>
    <t>6477822</t>
  </si>
  <si>
    <t>6479388</t>
  </si>
  <si>
    <t>404659</t>
  </si>
  <si>
    <t>6484911</t>
  </si>
  <si>
    <t>404113</t>
  </si>
  <si>
    <t>6481505</t>
  </si>
  <si>
    <t>6480330</t>
  </si>
  <si>
    <t>405254</t>
  </si>
  <si>
    <t>6483983</t>
  </si>
  <si>
    <t>6484943</t>
  </si>
  <si>
    <t>403819</t>
  </si>
  <si>
    <t>6480599</t>
  </si>
  <si>
    <t>6481529</t>
  </si>
  <si>
    <t>405298</t>
  </si>
  <si>
    <t>6483914</t>
  </si>
  <si>
    <t>6475466</t>
  </si>
  <si>
    <t>402628</t>
  </si>
  <si>
    <t>6480375</t>
  </si>
  <si>
    <t>6475429</t>
  </si>
  <si>
    <t>405163</t>
  </si>
  <si>
    <t>404924</t>
  </si>
  <si>
    <t>6486716</t>
  </si>
  <si>
    <t>6486299</t>
  </si>
  <si>
    <t>403799</t>
  </si>
  <si>
    <t>6474794</t>
  </si>
  <si>
    <t>405295</t>
  </si>
  <si>
    <t>6479009</t>
  </si>
  <si>
    <t>6475345</t>
  </si>
  <si>
    <t>404038</t>
  </si>
  <si>
    <t>6474837</t>
  </si>
  <si>
    <t>6479249</t>
  </si>
  <si>
    <t>6477950</t>
  </si>
  <si>
    <t>6478912</t>
  </si>
  <si>
    <t>405366</t>
  </si>
  <si>
    <t>6485736</t>
  </si>
  <si>
    <t>6475994</t>
  </si>
  <si>
    <t>6479529</t>
  </si>
  <si>
    <t>6480815</t>
  </si>
  <si>
    <t>6482001</t>
  </si>
  <si>
    <t>402906</t>
  </si>
  <si>
    <t>6481974</t>
  </si>
  <si>
    <t>403445</t>
  </si>
  <si>
    <t>6480033</t>
  </si>
  <si>
    <t>400149</t>
  </si>
  <si>
    <t>400159</t>
  </si>
  <si>
    <t>405299</t>
  </si>
  <si>
    <t>6486119</t>
  </si>
  <si>
    <t>404359</t>
  </si>
  <si>
    <t>6476649</t>
  </si>
  <si>
    <t>6473989</t>
  </si>
  <si>
    <t>403119</t>
  </si>
  <si>
    <t>6473159</t>
  </si>
  <si>
    <t>405058</t>
  </si>
  <si>
    <t>6484912</t>
  </si>
  <si>
    <t>405428</t>
  </si>
  <si>
    <t>6485025</t>
  </si>
  <si>
    <t>6474849</t>
  </si>
  <si>
    <t>6485901</t>
  </si>
  <si>
    <t>6473889</t>
  </si>
  <si>
    <t>405282</t>
  </si>
  <si>
    <t>6477622</t>
  </si>
  <si>
    <t>403969</t>
  </si>
  <si>
    <t>6478570</t>
  </si>
  <si>
    <t>6480978</t>
  </si>
  <si>
    <t>6480942</t>
  </si>
  <si>
    <t>6480881</t>
  </si>
  <si>
    <t>388251</t>
  </si>
  <si>
    <t>6480655</t>
  </si>
  <si>
    <t>387941</t>
  </si>
  <si>
    <t>6480819</t>
  </si>
  <si>
    <t>6485760</t>
  </si>
  <si>
    <t>386721</t>
  </si>
  <si>
    <t>6485782</t>
  </si>
  <si>
    <t>392362</t>
  </si>
  <si>
    <t>6483761</t>
  </si>
  <si>
    <t>392484</t>
  </si>
  <si>
    <t>392541</t>
  </si>
  <si>
    <t>6483944</t>
  </si>
  <si>
    <t>6486622</t>
  </si>
  <si>
    <t>390747</t>
  </si>
  <si>
    <t>6486576</t>
  </si>
  <si>
    <t>388822</t>
  </si>
  <si>
    <t>6485394</t>
  </si>
  <si>
    <t>6485458</t>
  </si>
  <si>
    <t>6485964</t>
  </si>
  <si>
    <t>392099</t>
  </si>
  <si>
    <t>6486131</t>
  </si>
  <si>
    <t>390542</t>
  </si>
  <si>
    <t>6485026</t>
  </si>
  <si>
    <t>6485021</t>
  </si>
  <si>
    <t>6485069</t>
  </si>
  <si>
    <t>6484997</t>
  </si>
  <si>
    <t>6485061</t>
  </si>
  <si>
    <t>6485317</t>
  </si>
  <si>
    <t>6485279</t>
  </si>
  <si>
    <t>389038</t>
  </si>
  <si>
    <t>6485145</t>
  </si>
  <si>
    <t>6485174</t>
  </si>
  <si>
    <t>6485140</t>
  </si>
  <si>
    <t>6485078</t>
  </si>
  <si>
    <t>387393</t>
  </si>
  <si>
    <t>6485312</t>
  </si>
  <si>
    <t>6483538</t>
  </si>
  <si>
    <t>6483582</t>
  </si>
  <si>
    <t>386748</t>
  </si>
  <si>
    <t>6483284</t>
  </si>
  <si>
    <t>6483366</t>
  </si>
  <si>
    <t>388978</t>
  </si>
  <si>
    <t>6486488</t>
  </si>
  <si>
    <t>390711</t>
  </si>
  <si>
    <t>6485841</t>
  </si>
  <si>
    <t>6484498</t>
  </si>
  <si>
    <t>6484608</t>
  </si>
  <si>
    <t>6484283</t>
  </si>
  <si>
    <t>6484407</t>
  </si>
  <si>
    <t>388307</t>
  </si>
  <si>
    <t>6484510</t>
  </si>
  <si>
    <t>388880</t>
  </si>
  <si>
    <t>6481670</t>
  </si>
  <si>
    <t>6483770</t>
  </si>
  <si>
    <t>388741</t>
  </si>
  <si>
    <t>6483771</t>
  </si>
  <si>
    <t>388476</t>
  </si>
  <si>
    <t>6483157</t>
  </si>
  <si>
    <t>6483084</t>
  </si>
  <si>
    <t>387966</t>
  </si>
  <si>
    <t>6482797</t>
  </si>
  <si>
    <t>387803</t>
  </si>
  <si>
    <t>6483077</t>
  </si>
  <si>
    <t>388176</t>
  </si>
  <si>
    <t>6483154</t>
  </si>
  <si>
    <t>6482791</t>
  </si>
  <si>
    <t>387440</t>
  </si>
  <si>
    <t>6482857</t>
  </si>
  <si>
    <t>6481639</t>
  </si>
  <si>
    <t>6481633</t>
  </si>
  <si>
    <t>6481558</t>
  </si>
  <si>
    <t>387876</t>
  </si>
  <si>
    <t>6481211</t>
  </si>
  <si>
    <t>6481082</t>
  </si>
  <si>
    <t>388339</t>
  </si>
  <si>
    <t>6481259</t>
  </si>
  <si>
    <t>6481142</t>
  </si>
  <si>
    <t>388714</t>
  </si>
  <si>
    <t>6481364</t>
  </si>
  <si>
    <t>388287</t>
  </si>
  <si>
    <t>6480934</t>
  </si>
  <si>
    <t>390255</t>
  </si>
  <si>
    <t>6481066</t>
  </si>
  <si>
    <t>6481116</t>
  </si>
  <si>
    <t>6480929</t>
  </si>
  <si>
    <t>6480354</t>
  </si>
  <si>
    <t>6480188</t>
  </si>
  <si>
    <t>388367</t>
  </si>
  <si>
    <t>6480319</t>
  </si>
  <si>
    <t>387251</t>
  </si>
  <si>
    <t>6482758</t>
  </si>
  <si>
    <t>387187</t>
  </si>
  <si>
    <t>6482898</t>
  </si>
  <si>
    <t>6481976</t>
  </si>
  <si>
    <t>387046</t>
  </si>
  <si>
    <t>6482660</t>
  </si>
  <si>
    <t>386525</t>
  </si>
  <si>
    <t>6481949</t>
  </si>
  <si>
    <t>392536</t>
  </si>
  <si>
    <t>6484379</t>
  </si>
  <si>
    <t>6483883</t>
  </si>
  <si>
    <t>392173</t>
  </si>
  <si>
    <t>6481583</t>
  </si>
  <si>
    <t>391553</t>
  </si>
  <si>
    <t>6481395</t>
  </si>
  <si>
    <t>391631</t>
  </si>
  <si>
    <t>6481407</t>
  </si>
  <si>
    <t>6485631</t>
  </si>
  <si>
    <t>387172</t>
  </si>
  <si>
    <t>6485523</t>
  </si>
  <si>
    <t>6484999</t>
  </si>
  <si>
    <t>6484393</t>
  </si>
  <si>
    <t>6484732</t>
  </si>
  <si>
    <t>387138</t>
  </si>
  <si>
    <t>6483461</t>
  </si>
  <si>
    <t>6483597</t>
  </si>
  <si>
    <t>6482255</t>
  </si>
  <si>
    <t>387488</t>
  </si>
  <si>
    <t>6482125</t>
  </si>
  <si>
    <t>387332</t>
  </si>
  <si>
    <t>6482552</t>
  </si>
  <si>
    <t>6481916</t>
  </si>
  <si>
    <t>6481886</t>
  </si>
  <si>
    <t>6481856</t>
  </si>
  <si>
    <t>6485153</t>
  </si>
  <si>
    <t>386603</t>
  </si>
  <si>
    <t>6484927</t>
  </si>
  <si>
    <t>6484955</t>
  </si>
  <si>
    <t>388164</t>
  </si>
  <si>
    <t>6480810</t>
  </si>
  <si>
    <t>6480902</t>
  </si>
  <si>
    <t>6483130</t>
  </si>
  <si>
    <t>6480604</t>
  </si>
  <si>
    <t>6480543</t>
  </si>
  <si>
    <t>6480531</t>
  </si>
  <si>
    <t>6479856</t>
  </si>
  <si>
    <t>388533</t>
  </si>
  <si>
    <t>6479776</t>
  </si>
  <si>
    <t>6479717</t>
  </si>
  <si>
    <t>6479639</t>
  </si>
  <si>
    <t>6479851</t>
  </si>
  <si>
    <t>391486</t>
  </si>
  <si>
    <t>6479636</t>
  </si>
  <si>
    <t>391444</t>
  </si>
  <si>
    <t>6479638</t>
  </si>
  <si>
    <t>6479238</t>
  </si>
  <si>
    <t>390631</t>
  </si>
  <si>
    <t>6479762</t>
  </si>
  <si>
    <t>6479289</t>
  </si>
  <si>
    <t>391197</t>
  </si>
  <si>
    <t>6480228</t>
  </si>
  <si>
    <t>6479788</t>
  </si>
  <si>
    <t>6479789</t>
  </si>
  <si>
    <t>6479735</t>
  </si>
  <si>
    <t>388730</t>
  </si>
  <si>
    <t>6479737</t>
  </si>
  <si>
    <t>388894</t>
  </si>
  <si>
    <t>6479487</t>
  </si>
  <si>
    <t>388931</t>
  </si>
  <si>
    <t>6479348</t>
  </si>
  <si>
    <t>6479170</t>
  </si>
  <si>
    <t>388509</t>
  </si>
  <si>
    <t>6479103</t>
  </si>
  <si>
    <t>388491</t>
  </si>
  <si>
    <t>6478894</t>
  </si>
  <si>
    <t>6479194</t>
  </si>
  <si>
    <t>388292</t>
  </si>
  <si>
    <t>6479091</t>
  </si>
  <si>
    <t>388297</t>
  </si>
  <si>
    <t>6479334</t>
  </si>
  <si>
    <t>6478918</t>
  </si>
  <si>
    <t>388483</t>
  </si>
  <si>
    <t>6478813</t>
  </si>
  <si>
    <t>6478716</t>
  </si>
  <si>
    <t>388511</t>
  </si>
  <si>
    <t>6478176</t>
  </si>
  <si>
    <t>388468</t>
  </si>
  <si>
    <t>6478293</t>
  </si>
  <si>
    <t>6478178</t>
  </si>
  <si>
    <t>6478074</t>
  </si>
  <si>
    <t>6477975</t>
  </si>
  <si>
    <t>6477999</t>
  </si>
  <si>
    <t>6477854</t>
  </si>
  <si>
    <t>6477856</t>
  </si>
  <si>
    <t>6477926</t>
  </si>
  <si>
    <t>6477440</t>
  </si>
  <si>
    <t>6477449</t>
  </si>
  <si>
    <t>6477401</t>
  </si>
  <si>
    <t>389286</t>
  </si>
  <si>
    <t>6477022</t>
  </si>
  <si>
    <t>6477140</t>
  </si>
  <si>
    <t>388371</t>
  </si>
  <si>
    <t>6477760</t>
  </si>
  <si>
    <t>389158</t>
  </si>
  <si>
    <t>6477193</t>
  </si>
  <si>
    <t>6477450</t>
  </si>
  <si>
    <t>389238</t>
  </si>
  <si>
    <t>6477452</t>
  </si>
  <si>
    <t>389376</t>
  </si>
  <si>
    <t>6477278</t>
  </si>
  <si>
    <t>6477421</t>
  </si>
  <si>
    <t>389463</t>
  </si>
  <si>
    <t>6477638</t>
  </si>
  <si>
    <t>389602</t>
  </si>
  <si>
    <t>6477240</t>
  </si>
  <si>
    <t>6477117</t>
  </si>
  <si>
    <t>6478108</t>
  </si>
  <si>
    <t>388102</t>
  </si>
  <si>
    <t>388042</t>
  </si>
  <si>
    <t>6478578</t>
  </si>
  <si>
    <t>6478576</t>
  </si>
  <si>
    <t>387468</t>
  </si>
  <si>
    <t>6478564</t>
  </si>
  <si>
    <t>387863</t>
  </si>
  <si>
    <t>6478062</t>
  </si>
  <si>
    <t>6479265</t>
  </si>
  <si>
    <t>6479352</t>
  </si>
  <si>
    <t>387549</t>
  </si>
  <si>
    <t>6479466</t>
  </si>
  <si>
    <t>6480083</t>
  </si>
  <si>
    <t>387265</t>
  </si>
  <si>
    <t>6480854</t>
  </si>
  <si>
    <t>387406</t>
  </si>
  <si>
    <t>6480890</t>
  </si>
  <si>
    <t>6480852</t>
  </si>
  <si>
    <t>6480825</t>
  </si>
  <si>
    <t>6481341</t>
  </si>
  <si>
    <t>6481005</t>
  </si>
  <si>
    <t>387640</t>
  </si>
  <si>
    <t>6481265</t>
  </si>
  <si>
    <t>386431</t>
  </si>
  <si>
    <t>6483587</t>
  </si>
  <si>
    <t>386691</t>
  </si>
  <si>
    <t>6483493</t>
  </si>
  <si>
    <t>386755</t>
  </si>
  <si>
    <t>6483465</t>
  </si>
  <si>
    <t>6483005</t>
  </si>
  <si>
    <t>6479073</t>
  </si>
  <si>
    <t>387734</t>
  </si>
  <si>
    <t>6479078</t>
  </si>
  <si>
    <t>6479075</t>
  </si>
  <si>
    <t>6478109</t>
  </si>
  <si>
    <t>6478719</t>
  </si>
  <si>
    <t>6486353</t>
  </si>
  <si>
    <t>386575</t>
  </si>
  <si>
    <t>6485882</t>
  </si>
  <si>
    <t>388051</t>
  </si>
  <si>
    <t>6483048</t>
  </si>
  <si>
    <t>6485915</t>
  </si>
  <si>
    <t>6486159</t>
  </si>
  <si>
    <t>6486225</t>
  </si>
  <si>
    <t>6486294</t>
  </si>
  <si>
    <t>386612</t>
  </si>
  <si>
    <t>6484494</t>
  </si>
  <si>
    <t>387898</t>
  </si>
  <si>
    <t>6478755</t>
  </si>
  <si>
    <t>6478226</t>
  </si>
  <si>
    <t>388522</t>
  </si>
  <si>
    <t>6477679</t>
  </si>
  <si>
    <t>388387</t>
  </si>
  <si>
    <t>6481799</t>
  </si>
  <si>
    <t>6481554</t>
  </si>
  <si>
    <t>383469</t>
  </si>
  <si>
    <t>6484624</t>
  </si>
  <si>
    <t>6481468</t>
  </si>
  <si>
    <t>6480907</t>
  </si>
  <si>
    <t>389886</t>
  </si>
  <si>
    <t>6480811</t>
  </si>
  <si>
    <t>6479775</t>
  </si>
  <si>
    <t>390034</t>
  </si>
  <si>
    <t>6481100</t>
  </si>
  <si>
    <t>6478656</t>
  </si>
  <si>
    <t>6480572</t>
  </si>
  <si>
    <t>388608</t>
  </si>
  <si>
    <t>388319</t>
  </si>
  <si>
    <t>6474700</t>
  </si>
  <si>
    <t>6474584</t>
  </si>
  <si>
    <t>6474493</t>
  </si>
  <si>
    <t>387177</t>
  </si>
  <si>
    <t>6474491</t>
  </si>
  <si>
    <t>6474665</t>
  </si>
  <si>
    <t>385626</t>
  </si>
  <si>
    <t>6474274</t>
  </si>
  <si>
    <t>385636</t>
  </si>
  <si>
    <t>6474196</t>
  </si>
  <si>
    <t>6474098</t>
  </si>
  <si>
    <t>385637</t>
  </si>
  <si>
    <t>6473993</t>
  </si>
  <si>
    <t>6473827</t>
  </si>
  <si>
    <t>6473875</t>
  </si>
  <si>
    <t>6473789</t>
  </si>
  <si>
    <t>385632</t>
  </si>
  <si>
    <t>6473754</t>
  </si>
  <si>
    <t>6473588</t>
  </si>
  <si>
    <t>6473489</t>
  </si>
  <si>
    <t>385354</t>
  </si>
  <si>
    <t>385131</t>
  </si>
  <si>
    <t>6474601</t>
  </si>
  <si>
    <t>6474532</t>
  </si>
  <si>
    <t>384902</t>
  </si>
  <si>
    <t>6474529</t>
  </si>
  <si>
    <t>6474279</t>
  </si>
  <si>
    <t>6474225</t>
  </si>
  <si>
    <t>6474191</t>
  </si>
  <si>
    <t>386344</t>
  </si>
  <si>
    <t>6474130</t>
  </si>
  <si>
    <t>6474063</t>
  </si>
  <si>
    <t>385889</t>
  </si>
  <si>
    <t>6475681</t>
  </si>
  <si>
    <t>6475653</t>
  </si>
  <si>
    <t>6475591</t>
  </si>
  <si>
    <t>6475471</t>
  </si>
  <si>
    <t>6475641</t>
  </si>
  <si>
    <t>385630</t>
  </si>
  <si>
    <t>6475605</t>
  </si>
  <si>
    <t>386028</t>
  </si>
  <si>
    <t>6475507</t>
  </si>
  <si>
    <t>385985</t>
  </si>
  <si>
    <t>6475254</t>
  </si>
  <si>
    <t>6475083</t>
  </si>
  <si>
    <t>6475090</t>
  </si>
  <si>
    <t>6474944</t>
  </si>
  <si>
    <t>385721</t>
  </si>
  <si>
    <t>6474902</t>
  </si>
  <si>
    <t>384842</t>
  </si>
  <si>
    <t>6474953</t>
  </si>
  <si>
    <t>6474722</t>
  </si>
  <si>
    <t>6473162</t>
  </si>
  <si>
    <t>386894</t>
  </si>
  <si>
    <t>6473374</t>
  </si>
  <si>
    <t>386816</t>
  </si>
  <si>
    <t>6473431</t>
  </si>
  <si>
    <t>6473475</t>
  </si>
  <si>
    <t>6473333</t>
  </si>
  <si>
    <t>386577</t>
  </si>
  <si>
    <t>6473191</t>
  </si>
  <si>
    <t>6473189</t>
  </si>
  <si>
    <t>6473109</t>
  </si>
  <si>
    <t>383399</t>
  </si>
  <si>
    <t>6473654</t>
  </si>
  <si>
    <t>383501</t>
  </si>
  <si>
    <t>6473642</t>
  </si>
  <si>
    <t>6473987</t>
  </si>
  <si>
    <t>6473218</t>
  </si>
  <si>
    <t>384827</t>
  </si>
  <si>
    <t>6475787</t>
  </si>
  <si>
    <t>6474157</t>
  </si>
  <si>
    <t>393659</t>
  </si>
  <si>
    <t>6476131</t>
  </si>
  <si>
    <t>6476132</t>
  </si>
  <si>
    <t>387553</t>
  </si>
  <si>
    <t>6485946</t>
  </si>
  <si>
    <t>384142</t>
  </si>
  <si>
    <t>6473423</t>
  </si>
  <si>
    <t>388804</t>
  </si>
  <si>
    <t>6475384</t>
  </si>
  <si>
    <t>389285</t>
  </si>
  <si>
    <t>391337</t>
  </si>
  <si>
    <t>6474401</t>
  </si>
  <si>
    <t>390918</t>
  </si>
  <si>
    <t>6475364</t>
  </si>
  <si>
    <t>390075</t>
  </si>
  <si>
    <t>6473410</t>
  </si>
  <si>
    <t>389737</t>
  </si>
  <si>
    <t>6474995</t>
  </si>
  <si>
    <t>6474334</t>
  </si>
  <si>
    <t>391456</t>
  </si>
  <si>
    <t>6473002</t>
  </si>
  <si>
    <t>6473806</t>
  </si>
  <si>
    <t>6473008</t>
  </si>
  <si>
    <t>6472944</t>
  </si>
  <si>
    <t>391249</t>
  </si>
  <si>
    <t>6474669</t>
  </si>
  <si>
    <t>6473274</t>
  </si>
  <si>
    <t>6479715</t>
  </si>
  <si>
    <t>6480180</t>
  </si>
  <si>
    <t>383504</t>
  </si>
  <si>
    <t>6473575</t>
  </si>
  <si>
    <t>6475404</t>
  </si>
  <si>
    <t>6479616</t>
  </si>
  <si>
    <t>6481660</t>
  </si>
  <si>
    <t>382618</t>
  </si>
  <si>
    <t>6482299</t>
  </si>
  <si>
    <t>6479407</t>
  </si>
  <si>
    <t>390207</t>
  </si>
  <si>
    <t>6486062</t>
  </si>
  <si>
    <t>392317</t>
  </si>
  <si>
    <t>6476505</t>
  </si>
  <si>
    <t>6482038</t>
  </si>
  <si>
    <t>385373</t>
  </si>
  <si>
    <t>6478490</t>
  </si>
  <si>
    <t>387258</t>
  </si>
  <si>
    <t>6473132</t>
  </si>
  <si>
    <t>390656</t>
  </si>
  <si>
    <t>6473157</t>
  </si>
  <si>
    <t>6475655</t>
  </si>
  <si>
    <t>6476879</t>
  </si>
  <si>
    <t>391505</t>
  </si>
  <si>
    <t>6475962</t>
  </si>
  <si>
    <t>6477477</t>
  </si>
  <si>
    <t>6477280</t>
  </si>
  <si>
    <t>6479794</t>
  </si>
  <si>
    <t>386142</t>
  </si>
  <si>
    <t>6485764</t>
  </si>
  <si>
    <t>6479475</t>
  </si>
  <si>
    <t>6476417</t>
  </si>
  <si>
    <t>383315</t>
  </si>
  <si>
    <t>390331</t>
  </si>
  <si>
    <t>6485535</t>
  </si>
  <si>
    <t>387555</t>
  </si>
  <si>
    <t>6477493</t>
  </si>
  <si>
    <t>387151</t>
  </si>
  <si>
    <t>6485595</t>
  </si>
  <si>
    <t>382074</t>
  </si>
  <si>
    <t>6475677</t>
  </si>
  <si>
    <t>6475468</t>
  </si>
  <si>
    <t>386666</t>
  </si>
  <si>
    <t>6475870</t>
  </si>
  <si>
    <t>6475430</t>
  </si>
  <si>
    <t>386788</t>
  </si>
  <si>
    <t>6475222</t>
  </si>
  <si>
    <t>386709</t>
  </si>
  <si>
    <t>6475246</t>
  </si>
  <si>
    <t>6480788</t>
  </si>
  <si>
    <t>383268</t>
  </si>
  <si>
    <t>6480332</t>
  </si>
  <si>
    <t>385212</t>
  </si>
  <si>
    <t>6481056</t>
  </si>
  <si>
    <t>385424</t>
  </si>
  <si>
    <t>6480948</t>
  </si>
  <si>
    <t>385284</t>
  </si>
  <si>
    <t>387300</t>
  </si>
  <si>
    <t>6474975</t>
  </si>
  <si>
    <t>6473273</t>
  </si>
  <si>
    <t>6473738</t>
  </si>
  <si>
    <t>6473403</t>
  </si>
  <si>
    <t>6474078</t>
  </si>
  <si>
    <t>383083</t>
  </si>
  <si>
    <t>6473581</t>
  </si>
  <si>
    <t>382337</t>
  </si>
  <si>
    <t>6473070</t>
  </si>
  <si>
    <t>6479024</t>
  </si>
  <si>
    <t>6479063</t>
  </si>
  <si>
    <t>387574</t>
  </si>
  <si>
    <t>6478707</t>
  </si>
  <si>
    <t>6477512</t>
  </si>
  <si>
    <t>386871</t>
  </si>
  <si>
    <t>6477755</t>
  </si>
  <si>
    <t>6477921</t>
  </si>
  <si>
    <t>6477724</t>
  </si>
  <si>
    <t>6477772</t>
  </si>
  <si>
    <t>383085</t>
  </si>
  <si>
    <t>6477508</t>
  </si>
  <si>
    <t>385371</t>
  </si>
  <si>
    <t>6477113</t>
  </si>
  <si>
    <t>385403</t>
  </si>
  <si>
    <t>6477169</t>
  </si>
  <si>
    <t>385041</t>
  </si>
  <si>
    <t>6476752</t>
  </si>
  <si>
    <t>6476964</t>
  </si>
  <si>
    <t>6476903</t>
  </si>
  <si>
    <t>6476741</t>
  </si>
  <si>
    <t>6476726</t>
  </si>
  <si>
    <t>6475302</t>
  </si>
  <si>
    <t>6475602</t>
  </si>
  <si>
    <t>381942</t>
  </si>
  <si>
    <t>6475593</t>
  </si>
  <si>
    <t>6473259</t>
  </si>
  <si>
    <t>385915</t>
  </si>
  <si>
    <t>6473059</t>
  </si>
  <si>
    <t>6476528</t>
  </si>
  <si>
    <t>6477522</t>
  </si>
  <si>
    <t>387913</t>
  </si>
  <si>
    <t>6478553</t>
  </si>
  <si>
    <t>6473090</t>
  </si>
  <si>
    <t>6473748</t>
  </si>
  <si>
    <t>6473718</t>
  </si>
  <si>
    <t>389365</t>
  </si>
  <si>
    <t>6473269</t>
  </si>
  <si>
    <t>389249</t>
  </si>
  <si>
    <t>6473257</t>
  </si>
  <si>
    <t>6473185</t>
  </si>
  <si>
    <t>6472996</t>
  </si>
  <si>
    <t>6473001</t>
  </si>
  <si>
    <t>6473035</t>
  </si>
  <si>
    <t>6473196</t>
  </si>
  <si>
    <t>6473136</t>
  </si>
  <si>
    <t>6473094</t>
  </si>
  <si>
    <t>6473332</t>
  </si>
  <si>
    <t>6473009</t>
  </si>
  <si>
    <t>387192</t>
  </si>
  <si>
    <t>6473080</t>
  </si>
  <si>
    <t>387159</t>
  </si>
  <si>
    <t>6473314</t>
  </si>
  <si>
    <t>387237</t>
  </si>
  <si>
    <t>6473684</t>
  </si>
  <si>
    <t>387507</t>
  </si>
  <si>
    <t>6473368</t>
  </si>
  <si>
    <t>382280</t>
  </si>
  <si>
    <t>6475978</t>
  </si>
  <si>
    <t>382511</t>
  </si>
  <si>
    <t>6476530</t>
  </si>
  <si>
    <t>382202</t>
  </si>
  <si>
    <t>6476851</t>
  </si>
  <si>
    <t>381853</t>
  </si>
  <si>
    <t>6477362</t>
  </si>
  <si>
    <t>381855</t>
  </si>
  <si>
    <t>6477917</t>
  </si>
  <si>
    <t>6477281</t>
  </si>
  <si>
    <t>382974</t>
  </si>
  <si>
    <t>6477455</t>
  </si>
  <si>
    <t>383242</t>
  </si>
  <si>
    <t>389137</t>
  </si>
  <si>
    <t>6476818</t>
  </si>
  <si>
    <t>6477062</t>
  </si>
  <si>
    <t>6476493</t>
  </si>
  <si>
    <t>6476039</t>
  </si>
  <si>
    <t>391025</t>
  </si>
  <si>
    <t>6476388</t>
  </si>
  <si>
    <t>6478035</t>
  </si>
  <si>
    <t>6478571</t>
  </si>
  <si>
    <t>6481736</t>
  </si>
  <si>
    <t>6481644</t>
  </si>
  <si>
    <t>382239</t>
  </si>
  <si>
    <t>6483557</t>
  </si>
  <si>
    <t>6482247</t>
  </si>
  <si>
    <t>388847</t>
  </si>
  <si>
    <t>6483708</t>
  </si>
  <si>
    <t>387297</t>
  </si>
  <si>
    <t>6473171</t>
  </si>
  <si>
    <t>6478850</t>
  </si>
  <si>
    <t>6477065</t>
  </si>
  <si>
    <t>385855</t>
  </si>
  <si>
    <t>6477111</t>
  </si>
  <si>
    <t>387714</t>
  </si>
  <si>
    <t>6478079</t>
  </si>
  <si>
    <t>6477913</t>
  </si>
  <si>
    <t>6475463</t>
  </si>
  <si>
    <t>6473061</t>
  </si>
  <si>
    <t>6473004</t>
  </si>
  <si>
    <t>6478115</t>
  </si>
  <si>
    <t>385496</t>
  </si>
  <si>
    <t>6477695</t>
  </si>
  <si>
    <t>6472992</t>
  </si>
  <si>
    <t>386928</t>
  </si>
  <si>
    <t>6475319</t>
  </si>
  <si>
    <t>6473409</t>
  </si>
  <si>
    <t>6475421</t>
  </si>
  <si>
    <t>6473160</t>
  </si>
  <si>
    <t>6473876</t>
  </si>
  <si>
    <t>6477825</t>
  </si>
  <si>
    <t>6483760</t>
  </si>
  <si>
    <t>6475848</t>
  </si>
  <si>
    <t>6477759</t>
  </si>
  <si>
    <t>6476881</t>
  </si>
  <si>
    <t>382916</t>
  </si>
  <si>
    <t>6478103</t>
  </si>
  <si>
    <t>6479105</t>
  </si>
  <si>
    <t>6476700</t>
  </si>
  <si>
    <t>6480736</t>
  </si>
  <si>
    <t>6473278</t>
  </si>
  <si>
    <t>387609</t>
  </si>
  <si>
    <t>6473389</t>
  </si>
  <si>
    <t>6473616</t>
  </si>
  <si>
    <t>6483707</t>
  </si>
  <si>
    <t>6473565</t>
  </si>
  <si>
    <t>388783</t>
  </si>
  <si>
    <t>6478460</t>
  </si>
  <si>
    <t>6477365</t>
  </si>
  <si>
    <t>6474264</t>
  </si>
  <si>
    <t>6473686</t>
  </si>
  <si>
    <t>6473573</t>
  </si>
  <si>
    <t>384548</t>
  </si>
  <si>
    <t>6473587</t>
  </si>
  <si>
    <t>6473786</t>
  </si>
  <si>
    <t>6473813</t>
  </si>
  <si>
    <t>383707</t>
  </si>
  <si>
    <t>6474269</t>
  </si>
  <si>
    <t>383584</t>
  </si>
  <si>
    <t>6474186</t>
  </si>
  <si>
    <t>384155</t>
  </si>
  <si>
    <t>6473872</t>
  </si>
  <si>
    <t>6473949</t>
  </si>
  <si>
    <t>6473880</t>
  </si>
  <si>
    <t>6473944</t>
  </si>
  <si>
    <t>6473034</t>
  </si>
  <si>
    <t>6473144</t>
  </si>
  <si>
    <t>6472952</t>
  </si>
  <si>
    <t>391257</t>
  </si>
  <si>
    <t>6473258</t>
  </si>
  <si>
    <t>391182</t>
  </si>
  <si>
    <t>6475024</t>
  </si>
  <si>
    <t>6474853</t>
  </si>
  <si>
    <t>6474860</t>
  </si>
  <si>
    <t>6474482</t>
  </si>
  <si>
    <t>389292</t>
  </si>
  <si>
    <t>6475730</t>
  </si>
  <si>
    <t>6474554</t>
  </si>
  <si>
    <t>382377</t>
  </si>
  <si>
    <t>6484106</t>
  </si>
  <si>
    <t>382519</t>
  </si>
  <si>
    <t>6483640</t>
  </si>
  <si>
    <t>382985</t>
  </si>
  <si>
    <t>6473451</t>
  </si>
  <si>
    <t>382362</t>
  </si>
  <si>
    <t>6472884</t>
  </si>
  <si>
    <t>6475609</t>
  </si>
  <si>
    <t>6477923</t>
  </si>
  <si>
    <t>383086</t>
  </si>
  <si>
    <t>6478122</t>
  </si>
  <si>
    <t>6479363</t>
  </si>
  <si>
    <t>382538</t>
  </si>
  <si>
    <t>6479304</t>
  </si>
  <si>
    <t>382298</t>
  </si>
  <si>
    <t>6473888</t>
  </si>
  <si>
    <t>384622</t>
  </si>
  <si>
    <t>6475096</t>
  </si>
  <si>
    <t>6475095</t>
  </si>
  <si>
    <t>389560</t>
  </si>
  <si>
    <t>6477238</t>
  </si>
  <si>
    <t>6476067</t>
  </si>
  <si>
    <t>390237</t>
  </si>
  <si>
    <t>389496</t>
  </si>
  <si>
    <t>6476373</t>
  </si>
  <si>
    <t>6476363</t>
  </si>
  <si>
    <t>386602</t>
  </si>
  <si>
    <t>6478328</t>
  </si>
  <si>
    <t>6478759</t>
  </si>
  <si>
    <t>385467</t>
  </si>
  <si>
    <t>6478648</t>
  </si>
  <si>
    <t>6477423</t>
  </si>
  <si>
    <t>386406</t>
  </si>
  <si>
    <t>6477304</t>
  </si>
  <si>
    <t>6478497</t>
  </si>
  <si>
    <t>387502</t>
  </si>
  <si>
    <t>6478392</t>
  </si>
  <si>
    <t>6478526</t>
  </si>
  <si>
    <t>6480732</t>
  </si>
  <si>
    <t>390064</t>
  </si>
  <si>
    <t>6476406</t>
  </si>
  <si>
    <t>389963</t>
  </si>
  <si>
    <t>6473975</t>
  </si>
  <si>
    <t>386860</t>
  </si>
  <si>
    <t>392286</t>
  </si>
  <si>
    <t>6476326</t>
  </si>
  <si>
    <t>6477294</t>
  </si>
  <si>
    <t>6480954</t>
  </si>
  <si>
    <t>6475968</t>
  </si>
  <si>
    <t>382832</t>
  </si>
  <si>
    <t>6476840</t>
  </si>
  <si>
    <t>392265</t>
  </si>
  <si>
    <t>6476953</t>
  </si>
  <si>
    <t>6484163</t>
  </si>
  <si>
    <t>387389</t>
  </si>
  <si>
    <t>6475207</t>
  </si>
  <si>
    <t>6473787</t>
  </si>
  <si>
    <t>383028</t>
  </si>
  <si>
    <t>6473048</t>
  </si>
  <si>
    <t>382465</t>
  </si>
  <si>
    <t>6476852</t>
  </si>
  <si>
    <t>385878</t>
  </si>
  <si>
    <t>6477956</t>
  </si>
  <si>
    <t>385053</t>
  </si>
  <si>
    <t>6478456</t>
  </si>
  <si>
    <t>6477467</t>
  </si>
  <si>
    <t>6478117</t>
  </si>
  <si>
    <t>6475324</t>
  </si>
  <si>
    <t>388893</t>
  </si>
  <si>
    <t>6478622</t>
  </si>
  <si>
    <t>388794</t>
  </si>
  <si>
    <t>6478631</t>
  </si>
  <si>
    <t>6475597</t>
  </si>
  <si>
    <t>389061</t>
  </si>
  <si>
    <t>6476130</t>
  </si>
  <si>
    <t>6478521</t>
  </si>
  <si>
    <t>386698</t>
  </si>
  <si>
    <t>6477676</t>
  </si>
  <si>
    <t>6473359</t>
  </si>
  <si>
    <t>6474333</t>
  </si>
  <si>
    <t>6473830</t>
  </si>
  <si>
    <t>6476364</t>
  </si>
  <si>
    <t>6478195</t>
  </si>
  <si>
    <t>6472995</t>
  </si>
  <si>
    <t>6473228</t>
  </si>
  <si>
    <t>6477736</t>
  </si>
  <si>
    <t>389997</t>
  </si>
  <si>
    <t>6474496</t>
  </si>
  <si>
    <t>381920</t>
  </si>
  <si>
    <t>6475211</t>
  </si>
  <si>
    <t>6480200</t>
  </si>
  <si>
    <t>6476044</t>
  </si>
  <si>
    <t>6485549</t>
  </si>
  <si>
    <t>6478360</t>
  </si>
  <si>
    <t>6474682</t>
  </si>
  <si>
    <t>385781</t>
  </si>
  <si>
    <t>386277</t>
  </si>
  <si>
    <t>6477126</t>
  </si>
  <si>
    <t>388775</t>
  </si>
  <si>
    <t>6477931</t>
  </si>
  <si>
    <t>6479385</t>
  </si>
  <si>
    <t>382686</t>
  </si>
  <si>
    <t>6481071</t>
  </si>
  <si>
    <t>385970</t>
  </si>
  <si>
    <t>6486148</t>
  </si>
  <si>
    <t>6476601</t>
  </si>
  <si>
    <t>6478866</t>
  </si>
  <si>
    <t>6479493</t>
  </si>
  <si>
    <t>6473292</t>
  </si>
  <si>
    <t>6473683</t>
  </si>
  <si>
    <t>387350</t>
  </si>
  <si>
    <t>6473548</t>
  </si>
  <si>
    <t>387493</t>
  </si>
  <si>
    <t>6473597</t>
  </si>
  <si>
    <t>6473689</t>
  </si>
  <si>
    <t>387987</t>
  </si>
  <si>
    <t>6473691</t>
  </si>
  <si>
    <t>6473585</t>
  </si>
  <si>
    <t>6473343</t>
  </si>
  <si>
    <t>6473404</t>
  </si>
  <si>
    <t>389013</t>
  </si>
  <si>
    <t>6473631</t>
  </si>
  <si>
    <t>389042</t>
  </si>
  <si>
    <t>6473255</t>
  </si>
  <si>
    <t>389043</t>
  </si>
  <si>
    <t>6473212</t>
  </si>
  <si>
    <t>6473020</t>
  </si>
  <si>
    <t>6473087</t>
  </si>
  <si>
    <t>6473068</t>
  </si>
  <si>
    <t>6473026</t>
  </si>
  <si>
    <t>388752</t>
  </si>
  <si>
    <t>6473221</t>
  </si>
  <si>
    <t>387705</t>
  </si>
  <si>
    <t>6473088</t>
  </si>
  <si>
    <t>387798</t>
  </si>
  <si>
    <t>6473084</t>
  </si>
  <si>
    <t>387556</t>
  </si>
  <si>
    <t>387480</t>
  </si>
  <si>
    <t>6473123</t>
  </si>
  <si>
    <t>6473285</t>
  </si>
  <si>
    <t>6473227</t>
  </si>
  <si>
    <t>387398</t>
  </si>
  <si>
    <t>6473610</t>
  </si>
  <si>
    <t>6473058</t>
  </si>
  <si>
    <t>387360</t>
  </si>
  <si>
    <t>6475086</t>
  </si>
  <si>
    <t>6475033</t>
  </si>
  <si>
    <t>6474962</t>
  </si>
  <si>
    <t>387229</t>
  </si>
  <si>
    <t>6475121</t>
  </si>
  <si>
    <t>6475079</t>
  </si>
  <si>
    <t>6475071</t>
  </si>
  <si>
    <t>386903</t>
  </si>
  <si>
    <t>6475003</t>
  </si>
  <si>
    <t>6475242</t>
  </si>
  <si>
    <t>386955</t>
  </si>
  <si>
    <t>6475282</t>
  </si>
  <si>
    <t>6475166</t>
  </si>
  <si>
    <t>6475159</t>
  </si>
  <si>
    <t>6475857</t>
  </si>
  <si>
    <t>387337</t>
  </si>
  <si>
    <t>387339</t>
  </si>
  <si>
    <t>6475606</t>
  </si>
  <si>
    <t>387467</t>
  </si>
  <si>
    <t>387521</t>
  </si>
  <si>
    <t>6475678</t>
  </si>
  <si>
    <t>6475453</t>
  </si>
  <si>
    <t>6475503</t>
  </si>
  <si>
    <t>6475437</t>
  </si>
  <si>
    <t>6473260</t>
  </si>
  <si>
    <t>388585</t>
  </si>
  <si>
    <t>6474690</t>
  </si>
  <si>
    <t>388337</t>
  </si>
  <si>
    <t>6474731</t>
  </si>
  <si>
    <t>6474804</t>
  </si>
  <si>
    <t>6474807</t>
  </si>
  <si>
    <t>383043</t>
  </si>
  <si>
    <t>6473609</t>
  </si>
  <si>
    <t>6473369</t>
  </si>
  <si>
    <t>383107</t>
  </si>
  <si>
    <t>6473184</t>
  </si>
  <si>
    <t>6473057</t>
  </si>
  <si>
    <t>386851</t>
  </si>
  <si>
    <t>6472973</t>
  </si>
  <si>
    <t>383148</t>
  </si>
  <si>
    <t>6481060</t>
  </si>
  <si>
    <t>6480797</t>
  </si>
  <si>
    <t>6480818</t>
  </si>
  <si>
    <t>6483296</t>
  </si>
  <si>
    <t>383157</t>
  </si>
  <si>
    <t>6483015</t>
  </si>
  <si>
    <t>6477809</t>
  </si>
  <si>
    <t>383298</t>
  </si>
  <si>
    <t>6477988</t>
  </si>
  <si>
    <t>382296</t>
  </si>
  <si>
    <t>6476912</t>
  </si>
  <si>
    <t>6476917</t>
  </si>
  <si>
    <t>386936</t>
  </si>
  <si>
    <t>6477088</t>
  </si>
  <si>
    <t>386021</t>
  </si>
  <si>
    <t>6475875</t>
  </si>
  <si>
    <t>6475232</t>
  </si>
  <si>
    <t>6475191</t>
  </si>
  <si>
    <t>6477987</t>
  </si>
  <si>
    <t>387926</t>
  </si>
  <si>
    <t>6478234</t>
  </si>
  <si>
    <t>6478375</t>
  </si>
  <si>
    <t>6476522</t>
  </si>
  <si>
    <t>390291</t>
  </si>
  <si>
    <t>6476280</t>
  </si>
  <si>
    <t>390971</t>
  </si>
  <si>
    <t>391083</t>
  </si>
  <si>
    <t>6476256</t>
  </si>
  <si>
    <t>389200</t>
  </si>
  <si>
    <t>6473732</t>
  </si>
  <si>
    <t>6474756</t>
  </si>
  <si>
    <t>390480</t>
  </si>
  <si>
    <t>6474533</t>
  </si>
  <si>
    <t>6473750</t>
  </si>
  <si>
    <t>386628</t>
  </si>
  <si>
    <t>6484988</t>
  </si>
  <si>
    <t>386330</t>
  </si>
  <si>
    <t>6485845</t>
  </si>
  <si>
    <t>387796</t>
  </si>
  <si>
    <t>6481913</t>
  </si>
  <si>
    <t>390544</t>
  </si>
  <si>
    <t>6485842</t>
  </si>
  <si>
    <t>388392</t>
  </si>
  <si>
    <t>6486158</t>
  </si>
  <si>
    <t>385654</t>
  </si>
  <si>
    <t>6481796</t>
  </si>
  <si>
    <t>6475817</t>
  </si>
  <si>
    <t>384558</t>
  </si>
  <si>
    <t>6485036</t>
  </si>
  <si>
    <t>6476922</t>
  </si>
  <si>
    <t>6482782</t>
  </si>
  <si>
    <t>392022</t>
  </si>
  <si>
    <t>6475765</t>
  </si>
  <si>
    <t>388832</t>
  </si>
  <si>
    <t>6479736</t>
  </si>
  <si>
    <t>382574</t>
  </si>
  <si>
    <t>6479838</t>
  </si>
  <si>
    <t>388289</t>
  </si>
  <si>
    <t>6481298</t>
  </si>
  <si>
    <t>6481663</t>
  </si>
  <si>
    <t>389015</t>
  </si>
  <si>
    <t>6481519</t>
  </si>
  <si>
    <t>388930</t>
  </si>
  <si>
    <t>6481579</t>
  </si>
  <si>
    <t>389041</t>
  </si>
  <si>
    <t>6481433</t>
  </si>
  <si>
    <t>6481360</t>
  </si>
  <si>
    <t>6481221</t>
  </si>
  <si>
    <t>6481205</t>
  </si>
  <si>
    <t>6481129</t>
  </si>
  <si>
    <t>389230</t>
  </si>
  <si>
    <t>6481132</t>
  </si>
  <si>
    <t>389233</t>
  </si>
  <si>
    <t>6481273</t>
  </si>
  <si>
    <t>389765</t>
  </si>
  <si>
    <t>6480921</t>
  </si>
  <si>
    <t>390084</t>
  </si>
  <si>
    <t>6480980</t>
  </si>
  <si>
    <t>6481208</t>
  </si>
  <si>
    <t>390401</t>
  </si>
  <si>
    <t>6482462</t>
  </si>
  <si>
    <t>393301</t>
  </si>
  <si>
    <t>6477737</t>
  </si>
  <si>
    <t>6481363</t>
  </si>
  <si>
    <t>389804</t>
  </si>
  <si>
    <t>6481765</t>
  </si>
  <si>
    <t>6478023</t>
  </si>
  <si>
    <t>6485547</t>
  </si>
  <si>
    <t>6485552</t>
  </si>
  <si>
    <t>385628</t>
  </si>
  <si>
    <t>6475613</t>
  </si>
  <si>
    <t>389970</t>
  </si>
  <si>
    <t>6481841</t>
  </si>
  <si>
    <t>386594</t>
  </si>
  <si>
    <t>6480397</t>
  </si>
  <si>
    <t>388126</t>
  </si>
  <si>
    <t>6475889</t>
  </si>
  <si>
    <t>6478562</t>
  </si>
  <si>
    <t>6473947</t>
  </si>
  <si>
    <t>389921</t>
  </si>
  <si>
    <t>6481756</t>
  </si>
  <si>
    <t>6481761</t>
  </si>
  <si>
    <t>390135</t>
  </si>
  <si>
    <t>6481763</t>
  </si>
  <si>
    <t>6475303</t>
  </si>
  <si>
    <t>388842</t>
  </si>
  <si>
    <t>6473195</t>
  </si>
  <si>
    <t>6473395</t>
  </si>
  <si>
    <t>389202</t>
  </si>
  <si>
    <t>6473731</t>
  </si>
  <si>
    <t>388673</t>
  </si>
  <si>
    <t>6486007</t>
  </si>
  <si>
    <t>6486013</t>
  </si>
  <si>
    <t>389453</t>
  </si>
  <si>
    <t>6483797</t>
  </si>
  <si>
    <t>6484041</t>
  </si>
  <si>
    <t>391499</t>
  </si>
  <si>
    <t>6485576</t>
  </si>
  <si>
    <t>389172</t>
  </si>
  <si>
    <t>6486688</t>
  </si>
  <si>
    <t>6476206</t>
  </si>
  <si>
    <t>6473992</t>
  </si>
  <si>
    <t>393537</t>
  </si>
  <si>
    <t>6477705</t>
  </si>
  <si>
    <t>389037</t>
  </si>
  <si>
    <t>6475175</t>
  </si>
  <si>
    <t>389972</t>
  </si>
  <si>
    <t>6484405</t>
  </si>
  <si>
    <t>6473726</t>
  </si>
  <si>
    <t>6473796</t>
  </si>
  <si>
    <t>6484015</t>
  </si>
  <si>
    <t>6483345</t>
  </si>
  <si>
    <t>387720</t>
  </si>
  <si>
    <t>6473515</t>
  </si>
  <si>
    <t>6482127</t>
  </si>
  <si>
    <t>391611</t>
  </si>
  <si>
    <t>6483617</t>
  </si>
  <si>
    <t>392182</t>
  </si>
  <si>
    <t>6483710</t>
  </si>
  <si>
    <t>6485231</t>
  </si>
  <si>
    <t>390919</t>
  </si>
  <si>
    <t>6475470</t>
  </si>
  <si>
    <t>6475689</t>
  </si>
  <si>
    <t>6483559</t>
  </si>
  <si>
    <t>391213</t>
  </si>
  <si>
    <t>6483046</t>
  </si>
  <si>
    <t>391600</t>
  </si>
  <si>
    <t>6482808</t>
  </si>
  <si>
    <t>6473632</t>
  </si>
  <si>
    <t>6486715</t>
  </si>
  <si>
    <t>6485922</t>
  </si>
  <si>
    <t>390715</t>
  </si>
  <si>
    <t>6482877</t>
  </si>
  <si>
    <t>392513</t>
  </si>
  <si>
    <t>6479608</t>
  </si>
  <si>
    <t>391823</t>
  </si>
  <si>
    <t>6475884</t>
  </si>
  <si>
    <t>392192</t>
  </si>
  <si>
    <t>6473425</t>
  </si>
  <si>
    <t>6478534</t>
  </si>
  <si>
    <t>6480635</t>
  </si>
  <si>
    <t>392924</t>
  </si>
  <si>
    <t>6483514</t>
  </si>
  <si>
    <t>6483101</t>
  </si>
  <si>
    <t>390866</t>
  </si>
  <si>
    <t>6481067</t>
  </si>
  <si>
    <t>390688</t>
  </si>
  <si>
    <t>6482787</t>
  </si>
  <si>
    <t>391021</t>
  </si>
  <si>
    <t>386193</t>
  </si>
  <si>
    <t>6473552</t>
  </si>
  <si>
    <t>386775</t>
  </si>
  <si>
    <t>6475815</t>
  </si>
  <si>
    <t>386505</t>
  </si>
  <si>
    <t>6475299</t>
  </si>
  <si>
    <t>6475356</t>
  </si>
  <si>
    <t>6475295</t>
  </si>
  <si>
    <t>392904</t>
  </si>
  <si>
    <t>6474890</t>
  </si>
  <si>
    <t>6474503</t>
  </si>
  <si>
    <t>388742</t>
  </si>
  <si>
    <t>6473567</t>
  </si>
  <si>
    <t>393000</t>
  </si>
  <si>
    <t>6473620</t>
  </si>
  <si>
    <t>393129</t>
  </si>
  <si>
    <t>6474567</t>
  </si>
  <si>
    <t>390565</t>
  </si>
  <si>
    <t>6475087</t>
  </si>
  <si>
    <t>389977</t>
  </si>
  <si>
    <t>6473360</t>
  </si>
  <si>
    <t>6474966</t>
  </si>
  <si>
    <t>6477850</t>
  </si>
  <si>
    <t>393469</t>
  </si>
  <si>
    <t>6478575</t>
  </si>
  <si>
    <t>6477723</t>
  </si>
  <si>
    <t>6478333</t>
  </si>
  <si>
    <t>6473150</t>
  </si>
  <si>
    <t>6479401</t>
  </si>
  <si>
    <t>392627</t>
  </si>
  <si>
    <t>6479225</t>
  </si>
  <si>
    <t>393190</t>
  </si>
  <si>
    <t>6475435</t>
  </si>
  <si>
    <t>387811</t>
  </si>
  <si>
    <t>6473326</t>
  </si>
  <si>
    <t>389929</t>
  </si>
  <si>
    <t>6479768</t>
  </si>
  <si>
    <t>6473023</t>
  </si>
  <si>
    <t>6474403</t>
  </si>
  <si>
    <t>387808</t>
  </si>
  <si>
    <t>6473464</t>
  </si>
  <si>
    <t>6473535</t>
  </si>
  <si>
    <t>6486601</t>
  </si>
  <si>
    <t>391776</t>
  </si>
  <si>
    <t>6486704</t>
  </si>
  <si>
    <t>6483012</t>
  </si>
  <si>
    <t>389497</t>
  </si>
  <si>
    <t>6483447</t>
  </si>
  <si>
    <t>6483639</t>
  </si>
  <si>
    <t>6484059</t>
  </si>
  <si>
    <t>391646</t>
  </si>
  <si>
    <t>6482974</t>
  </si>
  <si>
    <t>391661</t>
  </si>
  <si>
    <t>6483110</t>
  </si>
  <si>
    <t>391957</t>
  </si>
  <si>
    <t>392181</t>
  </si>
  <si>
    <t>6483519</t>
  </si>
  <si>
    <t>392268</t>
  </si>
  <si>
    <t>6483443</t>
  </si>
  <si>
    <t>6483401</t>
  </si>
  <si>
    <t>392427</t>
  </si>
  <si>
    <t>6483490</t>
  </si>
  <si>
    <t>6484502</t>
  </si>
  <si>
    <t>6482912</t>
  </si>
  <si>
    <t>6483689</t>
  </si>
  <si>
    <t>6484026</t>
  </si>
  <si>
    <t>389832</t>
  </si>
  <si>
    <t>6483921</t>
  </si>
  <si>
    <t>6484178</t>
  </si>
  <si>
    <t>6483398</t>
  </si>
  <si>
    <t>393015</t>
  </si>
  <si>
    <t>6480761</t>
  </si>
  <si>
    <t>6483979</t>
  </si>
  <si>
    <t>6484109</t>
  </si>
  <si>
    <t>392095</t>
  </si>
  <si>
    <t>6482975</t>
  </si>
  <si>
    <t>396528.54</t>
  </si>
  <si>
    <t>6467413.42</t>
  </si>
  <si>
    <t>392070</t>
  </si>
  <si>
    <t>6482769</t>
  </si>
  <si>
    <t>391964</t>
  </si>
  <si>
    <t>6482766</t>
  </si>
  <si>
    <t>6482878</t>
  </si>
  <si>
    <t>391796</t>
  </si>
  <si>
    <t>6482895</t>
  </si>
  <si>
    <t>389483</t>
  </si>
  <si>
    <t>6484263</t>
  </si>
  <si>
    <t>388238</t>
  </si>
  <si>
    <t>6485740</t>
  </si>
  <si>
    <t>6485692</t>
  </si>
  <si>
    <t>6475485</t>
  </si>
  <si>
    <t>6485911</t>
  </si>
  <si>
    <t>392644</t>
  </si>
  <si>
    <t>6483498</t>
  </si>
  <si>
    <t>6482812</t>
  </si>
  <si>
    <t>391296</t>
  </si>
  <si>
    <t>6482871</t>
  </si>
  <si>
    <t>389492</t>
  </si>
  <si>
    <t>6482804</t>
  </si>
  <si>
    <t>391011</t>
  </si>
  <si>
    <t>6482463</t>
  </si>
  <si>
    <t>390864</t>
  </si>
  <si>
    <t>6482466</t>
  </si>
  <si>
    <t>391556</t>
  </si>
  <si>
    <t>6483668</t>
  </si>
  <si>
    <t>6483563</t>
  </si>
  <si>
    <t>393349</t>
  </si>
  <si>
    <t>6483500</t>
  </si>
  <si>
    <t>387107</t>
  </si>
  <si>
    <t>6486171</t>
  </si>
  <si>
    <t>391078</t>
  </si>
  <si>
    <t>6482906</t>
  </si>
  <si>
    <t>390790</t>
  </si>
  <si>
    <t>6482465</t>
  </si>
  <si>
    <t>391181</t>
  </si>
  <si>
    <t>6482483</t>
  </si>
  <si>
    <t>391165</t>
  </si>
  <si>
    <t>6482340</t>
  </si>
  <si>
    <t>6482468</t>
  </si>
  <si>
    <t>6484472</t>
  </si>
  <si>
    <t>391146</t>
  </si>
  <si>
    <t>6483034</t>
  </si>
  <si>
    <t>6484674</t>
  </si>
  <si>
    <t>6482554</t>
  </si>
  <si>
    <t>390573</t>
  </si>
  <si>
    <t>6482519</t>
  </si>
  <si>
    <t>6483326</t>
  </si>
  <si>
    <t>6484618</t>
  </si>
  <si>
    <t>6483621</t>
  </si>
  <si>
    <t>393186</t>
  </si>
  <si>
    <t>6483450</t>
  </si>
  <si>
    <t>6485904</t>
  </si>
  <si>
    <t>385295</t>
  </si>
  <si>
    <t>6474760</t>
  </si>
  <si>
    <t>384976</t>
  </si>
  <si>
    <t>6477158</t>
  </si>
  <si>
    <t>393226</t>
  </si>
  <si>
    <t>6477621</t>
  </si>
  <si>
    <t>393496</t>
  </si>
  <si>
    <t>6479726</t>
  </si>
  <si>
    <t>393067</t>
  </si>
  <si>
    <t>6483977</t>
  </si>
  <si>
    <t>6482386</t>
  </si>
  <si>
    <t>6484629</t>
  </si>
  <si>
    <t>391113</t>
  </si>
  <si>
    <t>6482732</t>
  </si>
  <si>
    <t>6484786</t>
  </si>
  <si>
    <t>389205</t>
  </si>
  <si>
    <t>6483916</t>
  </si>
  <si>
    <t>6482815</t>
  </si>
  <si>
    <t>6485397</t>
  </si>
  <si>
    <t>6485762</t>
  </si>
  <si>
    <t>6481877</t>
  </si>
  <si>
    <t>388937</t>
  </si>
  <si>
    <t>6482323</t>
  </si>
  <si>
    <t>6482683</t>
  </si>
  <si>
    <t>6483065</t>
  </si>
  <si>
    <t>6483775</t>
  </si>
  <si>
    <t>390407</t>
  </si>
  <si>
    <t>6482518</t>
  </si>
  <si>
    <t>6483316</t>
  </si>
  <si>
    <t>389905</t>
  </si>
  <si>
    <t>6477571</t>
  </si>
  <si>
    <t>386219</t>
  </si>
  <si>
    <t>392229</t>
  </si>
  <si>
    <t>6483099</t>
  </si>
  <si>
    <t>6482768</t>
  </si>
  <si>
    <t>6481624</t>
  </si>
  <si>
    <t>391659</t>
  </si>
  <si>
    <t>6483369</t>
  </si>
  <si>
    <t>391537</t>
  </si>
  <si>
    <t>6482858</t>
  </si>
  <si>
    <t>6483943</t>
  </si>
  <si>
    <t>392899</t>
  </si>
  <si>
    <t>6480219</t>
  </si>
  <si>
    <t>6483139</t>
  </si>
  <si>
    <t>6483819</t>
  </si>
  <si>
    <t>390665</t>
  </si>
  <si>
    <t>6483711</t>
  </si>
  <si>
    <t>391070</t>
  </si>
  <si>
    <t>6484064</t>
  </si>
  <si>
    <t>389729</t>
  </si>
  <si>
    <t>6483419</t>
  </si>
  <si>
    <t>6483079</t>
  </si>
  <si>
    <t>6484289</t>
  </si>
  <si>
    <t>390679</t>
  </si>
  <si>
    <t>6483339</t>
  </si>
  <si>
    <t>390019</t>
  </si>
  <si>
    <t>6485619</t>
  </si>
  <si>
    <t>392542</t>
  </si>
  <si>
    <t>6473693</t>
  </si>
  <si>
    <t>6484076</t>
  </si>
  <si>
    <t>388985</t>
  </si>
  <si>
    <t>6483747</t>
  </si>
  <si>
    <t>6483969</t>
  </si>
  <si>
    <t>6474219</t>
  </si>
  <si>
    <t>390413</t>
  </si>
  <si>
    <t>6474775</t>
  </si>
  <si>
    <t>6473914</t>
  </si>
  <si>
    <t>6474022</t>
  </si>
  <si>
    <t>6478429</t>
  </si>
  <si>
    <t>6476999</t>
  </si>
  <si>
    <t>6477639</t>
  </si>
  <si>
    <t>6483929</t>
  </si>
  <si>
    <t>6483234</t>
  </si>
  <si>
    <t>6485209</t>
  </si>
  <si>
    <t>386749</t>
  </si>
  <si>
    <t>6485869</t>
  </si>
  <si>
    <t>6473347</t>
  </si>
  <si>
    <t>6473824</t>
  </si>
  <si>
    <t>6484692</t>
  </si>
  <si>
    <t>391856</t>
  </si>
  <si>
    <t>6483222</t>
  </si>
  <si>
    <t>389299</t>
  </si>
  <si>
    <t>6483389</t>
  </si>
  <si>
    <t>6483734</t>
  </si>
  <si>
    <t>390922</t>
  </si>
  <si>
    <t>6483956</t>
  </si>
  <si>
    <t>392449</t>
  </si>
  <si>
    <t>6481999</t>
  </si>
  <si>
    <t>6485149</t>
  </si>
  <si>
    <t>6485049</t>
  </si>
  <si>
    <t>6484039</t>
  </si>
  <si>
    <t>6481449</t>
  </si>
  <si>
    <t>392795</t>
  </si>
  <si>
    <t>6485342</t>
  </si>
  <si>
    <t>6475944</t>
  </si>
  <si>
    <t>6476929</t>
  </si>
  <si>
    <t>6477004</t>
  </si>
  <si>
    <t>6476996</t>
  </si>
  <si>
    <t>6485849</t>
  </si>
  <si>
    <t>385689</t>
  </si>
  <si>
    <t>6477274</t>
  </si>
  <si>
    <t>6479309</t>
  </si>
  <si>
    <t>6482054</t>
  </si>
  <si>
    <t>387905</t>
  </si>
  <si>
    <t>6483329</t>
  </si>
  <si>
    <t>382885</t>
  </si>
  <si>
    <t>6476448</t>
  </si>
  <si>
    <t>393151</t>
  </si>
  <si>
    <t>6483458</t>
  </si>
  <si>
    <t>6485797</t>
  </si>
  <si>
    <t>6483702</t>
  </si>
  <si>
    <t>6481492</t>
  </si>
  <si>
    <t>6462828</t>
  </si>
  <si>
    <t>6462850</t>
  </si>
  <si>
    <t>405046</t>
  </si>
  <si>
    <t>6462986</t>
  </si>
  <si>
    <t>405560</t>
  </si>
  <si>
    <t>6463520</t>
  </si>
  <si>
    <t>6464982</t>
  </si>
  <si>
    <t>396579</t>
  </si>
  <si>
    <t>6463789</t>
  </si>
  <si>
    <t>398640</t>
  </si>
  <si>
    <t>6466125</t>
  </si>
  <si>
    <t>398802</t>
  </si>
  <si>
    <t>6466219</t>
  </si>
  <si>
    <t>394105</t>
  </si>
  <si>
    <t>394216</t>
  </si>
  <si>
    <t>6465014</t>
  </si>
  <si>
    <t>6470144</t>
  </si>
  <si>
    <t>401386</t>
  </si>
  <si>
    <t>6469796</t>
  </si>
  <si>
    <t>399843</t>
  </si>
  <si>
    <t>6469323</t>
  </si>
  <si>
    <t>403903</t>
  </si>
  <si>
    <t>6471127</t>
  </si>
  <si>
    <t>6470621</t>
  </si>
  <si>
    <t>6470963</t>
  </si>
  <si>
    <t>402203</t>
  </si>
  <si>
    <t>6470041</t>
  </si>
  <si>
    <t>402866</t>
  </si>
  <si>
    <t>6470783</t>
  </si>
  <si>
    <t>6470161</t>
  </si>
  <si>
    <t>6459312</t>
  </si>
  <si>
    <t>405334</t>
  </si>
  <si>
    <t>6470901</t>
  </si>
  <si>
    <t>396037</t>
  </si>
  <si>
    <t>6469911</t>
  </si>
  <si>
    <t>6472832</t>
  </si>
  <si>
    <t>404047</t>
  </si>
  <si>
    <t>6473027</t>
  </si>
  <si>
    <t>403843</t>
  </si>
  <si>
    <t>6472736</t>
  </si>
  <si>
    <t>403465</t>
  </si>
  <si>
    <t>6472575</t>
  </si>
  <si>
    <t>6472414</t>
  </si>
  <si>
    <t>6472044</t>
  </si>
  <si>
    <t>6471774</t>
  </si>
  <si>
    <t>402407</t>
  </si>
  <si>
    <t>6472710</t>
  </si>
  <si>
    <t>402975</t>
  </si>
  <si>
    <t>6472570</t>
  </si>
  <si>
    <t>400273</t>
  </si>
  <si>
    <t>6472695</t>
  </si>
  <si>
    <t>6472958</t>
  </si>
  <si>
    <t>401029</t>
  </si>
  <si>
    <t>6472923</t>
  </si>
  <si>
    <t>6472962</t>
  </si>
  <si>
    <t>401652</t>
  </si>
  <si>
    <t>6472922</t>
  </si>
  <si>
    <t>6472912</t>
  </si>
  <si>
    <t>402179</t>
  </si>
  <si>
    <t>6472903</t>
  </si>
  <si>
    <t>400990</t>
  </si>
  <si>
    <t>6472915</t>
  </si>
  <si>
    <t>401515</t>
  </si>
  <si>
    <t>6472898</t>
  </si>
  <si>
    <t>6472920</t>
  </si>
  <si>
    <t>401947</t>
  </si>
  <si>
    <t>6472542</t>
  </si>
  <si>
    <t>6472384</t>
  </si>
  <si>
    <t>6472739</t>
  </si>
  <si>
    <t>6463517</t>
  </si>
  <si>
    <t>400457</t>
  </si>
  <si>
    <t>400708</t>
  </si>
  <si>
    <t>6465091</t>
  </si>
  <si>
    <t>6463990</t>
  </si>
  <si>
    <t>6462603</t>
  </si>
  <si>
    <t>6463860</t>
  </si>
  <si>
    <t>397517</t>
  </si>
  <si>
    <t>6464457</t>
  </si>
  <si>
    <t>6464116</t>
  </si>
  <si>
    <t>398082</t>
  </si>
  <si>
    <t>6461995</t>
  </si>
  <si>
    <t>396754</t>
  </si>
  <si>
    <t>6469440</t>
  </si>
  <si>
    <t>6465817</t>
  </si>
  <si>
    <t>404523</t>
  </si>
  <si>
    <t>6459753</t>
  </si>
  <si>
    <t>400648</t>
  </si>
  <si>
    <t>6469771</t>
  </si>
  <si>
    <t>401264</t>
  </si>
  <si>
    <t>6470519</t>
  </si>
  <si>
    <t>6469698</t>
  </si>
  <si>
    <t>399721</t>
  </si>
  <si>
    <t>6471215</t>
  </si>
  <si>
    <t>6469797</t>
  </si>
  <si>
    <t>400876</t>
  </si>
  <si>
    <t>6469878</t>
  </si>
  <si>
    <t>399831</t>
  </si>
  <si>
    <t>6468702</t>
  </si>
  <si>
    <t>6470826</t>
  </si>
  <si>
    <t>6471011</t>
  </si>
  <si>
    <t>400320</t>
  </si>
  <si>
    <t>6470905</t>
  </si>
  <si>
    <t>6471150</t>
  </si>
  <si>
    <t>396601</t>
  </si>
  <si>
    <t>6466619</t>
  </si>
  <si>
    <t>395508</t>
  </si>
  <si>
    <t>6466751</t>
  </si>
  <si>
    <t>396976</t>
  </si>
  <si>
    <t>6465341</t>
  </si>
  <si>
    <t>397004</t>
  </si>
  <si>
    <t>6464633</t>
  </si>
  <si>
    <t>6466431</t>
  </si>
  <si>
    <t>6468487</t>
  </si>
  <si>
    <t>396655</t>
  </si>
  <si>
    <t>6470042</t>
  </si>
  <si>
    <t>395428</t>
  </si>
  <si>
    <t>6470752</t>
  </si>
  <si>
    <t>6469447</t>
  </si>
  <si>
    <t>395954</t>
  </si>
  <si>
    <t>6468092</t>
  </si>
  <si>
    <t>6467072</t>
  </si>
  <si>
    <t>6468903</t>
  </si>
  <si>
    <t>396569</t>
  </si>
  <si>
    <t>6469513</t>
  </si>
  <si>
    <t>6467903</t>
  </si>
  <si>
    <t>396229</t>
  </si>
  <si>
    <t>6469709</t>
  </si>
  <si>
    <t>396863</t>
  </si>
  <si>
    <t>397613</t>
  </si>
  <si>
    <t>6471546</t>
  </si>
  <si>
    <t>395420</t>
  </si>
  <si>
    <t>6471056</t>
  </si>
  <si>
    <t>398382</t>
  </si>
  <si>
    <t>6462972</t>
  </si>
  <si>
    <t>396948</t>
  </si>
  <si>
    <t>6463085</t>
  </si>
  <si>
    <t>397482</t>
  </si>
  <si>
    <t>6464342</t>
  </si>
  <si>
    <t>6462679</t>
  </si>
  <si>
    <t>400397</t>
  </si>
  <si>
    <t>6462716</t>
  </si>
  <si>
    <t>6464046</t>
  </si>
  <si>
    <t>6463813</t>
  </si>
  <si>
    <t>6465242</t>
  </si>
  <si>
    <t>400031</t>
  </si>
  <si>
    <t>6463735</t>
  </si>
  <si>
    <t>399791</t>
  </si>
  <si>
    <t>6464081</t>
  </si>
  <si>
    <t>6466421</t>
  </si>
  <si>
    <t>400250</t>
  </si>
  <si>
    <t>6466213</t>
  </si>
  <si>
    <t>400408</t>
  </si>
  <si>
    <t>6464618</t>
  </si>
  <si>
    <t>398154</t>
  </si>
  <si>
    <t>6461979</t>
  </si>
  <si>
    <t>400219</t>
  </si>
  <si>
    <t>6461756</t>
  </si>
  <si>
    <t>6461177</t>
  </si>
  <si>
    <t>399066</t>
  </si>
  <si>
    <t>399485</t>
  </si>
  <si>
    <t>6463595</t>
  </si>
  <si>
    <t>399224</t>
  </si>
  <si>
    <t>6463680</t>
  </si>
  <si>
    <t>6463760</t>
  </si>
  <si>
    <t>399193</t>
  </si>
  <si>
    <t>6463622</t>
  </si>
  <si>
    <t>393916</t>
  </si>
  <si>
    <t>6465629</t>
  </si>
  <si>
    <t>398410</t>
  </si>
  <si>
    <t>6468393</t>
  </si>
  <si>
    <t>6468432</t>
  </si>
  <si>
    <t>6469322</t>
  </si>
  <si>
    <t>400035</t>
  </si>
  <si>
    <t>6469618</t>
  </si>
  <si>
    <t>400791</t>
  </si>
  <si>
    <t>6469583</t>
  </si>
  <si>
    <t>401444</t>
  </si>
  <si>
    <t>6469769</t>
  </si>
  <si>
    <t>401087</t>
  </si>
  <si>
    <t>6468208</t>
  </si>
  <si>
    <t>6468154</t>
  </si>
  <si>
    <t>400798</t>
  </si>
  <si>
    <t>6468166</t>
  </si>
  <si>
    <t>6469141</t>
  </si>
  <si>
    <t>401715</t>
  </si>
  <si>
    <t>6469060</t>
  </si>
  <si>
    <t>401741</t>
  </si>
  <si>
    <t>6469414</t>
  </si>
  <si>
    <t>6470816</t>
  </si>
  <si>
    <t>6470673</t>
  </si>
  <si>
    <t>403738</t>
  </si>
  <si>
    <t>6470903</t>
  </si>
  <si>
    <t>6469481</t>
  </si>
  <si>
    <t>401390</t>
  </si>
  <si>
    <t>6466547</t>
  </si>
  <si>
    <t>6466769</t>
  </si>
  <si>
    <t>402088</t>
  </si>
  <si>
    <t>6467854</t>
  </si>
  <si>
    <t>6467322</t>
  </si>
  <si>
    <t>399628</t>
  </si>
  <si>
    <t>6466187</t>
  </si>
  <si>
    <t>6465641</t>
  </si>
  <si>
    <t>6466020</t>
  </si>
  <si>
    <t>396127</t>
  </si>
  <si>
    <t>6463200</t>
  </si>
  <si>
    <t>6463892</t>
  </si>
  <si>
    <t>6459233</t>
  </si>
  <si>
    <t>401488</t>
  </si>
  <si>
    <t>6459392</t>
  </si>
  <si>
    <t>397540</t>
  </si>
  <si>
    <t>6460424</t>
  </si>
  <si>
    <t>394325</t>
  </si>
  <si>
    <t>6463482</t>
  </si>
  <si>
    <t>6459263</t>
  </si>
  <si>
    <t>6459826</t>
  </si>
  <si>
    <t>6460990</t>
  </si>
  <si>
    <t>6460450</t>
  </si>
  <si>
    <t>6460680</t>
  </si>
  <si>
    <t>6460165</t>
  </si>
  <si>
    <t>394540</t>
  </si>
  <si>
    <t>6460237</t>
  </si>
  <si>
    <t>6461125</t>
  </si>
  <si>
    <t>6459404</t>
  </si>
  <si>
    <t>398830</t>
  </si>
  <si>
    <t>6461137</t>
  </si>
  <si>
    <t>398127</t>
  </si>
  <si>
    <t>6461838</t>
  </si>
  <si>
    <t>397009</t>
  </si>
  <si>
    <t>6462329</t>
  </si>
  <si>
    <t>396840</t>
  </si>
  <si>
    <t>6461946</t>
  </si>
  <si>
    <t>396728</t>
  </si>
  <si>
    <t>6462987</t>
  </si>
  <si>
    <t>6462382</t>
  </si>
  <si>
    <t>6459533</t>
  </si>
  <si>
    <t>6460765</t>
  </si>
  <si>
    <t>6467498</t>
  </si>
  <si>
    <t>395025</t>
  </si>
  <si>
    <t>6466282</t>
  </si>
  <si>
    <t>6459224</t>
  </si>
  <si>
    <t>395888</t>
  </si>
  <si>
    <t>6459306</t>
  </si>
  <si>
    <t>6460491</t>
  </si>
  <si>
    <t>6460794</t>
  </si>
  <si>
    <t>6462368</t>
  </si>
  <si>
    <t>396029</t>
  </si>
  <si>
    <t>6463189</t>
  </si>
  <si>
    <t>6463165</t>
  </si>
  <si>
    <t>395995</t>
  </si>
  <si>
    <t>6463123</t>
  </si>
  <si>
    <t>6463170</t>
  </si>
  <si>
    <t>6463059</t>
  </si>
  <si>
    <t>395593</t>
  </si>
  <si>
    <t>6462955</t>
  </si>
  <si>
    <t>6463008</t>
  </si>
  <si>
    <t>395654</t>
  </si>
  <si>
    <t>6462840</t>
  </si>
  <si>
    <t>6463322</t>
  </si>
  <si>
    <t>395859</t>
  </si>
  <si>
    <t>6463342</t>
  </si>
  <si>
    <t>395693</t>
  </si>
  <si>
    <t>6463301</t>
  </si>
  <si>
    <t>395754</t>
  </si>
  <si>
    <t>6463454</t>
  </si>
  <si>
    <t>397903</t>
  </si>
  <si>
    <t>6463650</t>
  </si>
  <si>
    <t>399140</t>
  </si>
  <si>
    <t>6463876</t>
  </si>
  <si>
    <t>6463018</t>
  </si>
  <si>
    <t>398577</t>
  </si>
  <si>
    <t>6471001</t>
  </si>
  <si>
    <t>6467831</t>
  </si>
  <si>
    <t>6468802</t>
  </si>
  <si>
    <t>394632</t>
  </si>
  <si>
    <t>6468243</t>
  </si>
  <si>
    <t>394019</t>
  </si>
  <si>
    <t>6468211</t>
  </si>
  <si>
    <t>6461820</t>
  </si>
  <si>
    <t>6461879</t>
  </si>
  <si>
    <t>6462012</t>
  </si>
  <si>
    <t>395095</t>
  </si>
  <si>
    <t>6461491</t>
  </si>
  <si>
    <t>6460851</t>
  </si>
  <si>
    <t>396311</t>
  </si>
  <si>
    <t>6459183</t>
  </si>
  <si>
    <t>396148</t>
  </si>
  <si>
    <t>6459943</t>
  </si>
  <si>
    <t>6461581</t>
  </si>
  <si>
    <t>6460797</t>
  </si>
  <si>
    <t>6461492</t>
  </si>
  <si>
    <t>395520</t>
  </si>
  <si>
    <t>6462251</t>
  </si>
  <si>
    <t>395306</t>
  </si>
  <si>
    <t>6462834</t>
  </si>
  <si>
    <t>6463786</t>
  </si>
  <si>
    <t>394346</t>
  </si>
  <si>
    <t>6464020</t>
  </si>
  <si>
    <t>394767</t>
  </si>
  <si>
    <t>6466925</t>
  </si>
  <si>
    <t>394178</t>
  </si>
  <si>
    <t>6459332</t>
  </si>
  <si>
    <t>395895</t>
  </si>
  <si>
    <t>6471466</t>
  </si>
  <si>
    <t>400388</t>
  </si>
  <si>
    <t>6471788</t>
  </si>
  <si>
    <t>6472094</t>
  </si>
  <si>
    <t>397300</t>
  </si>
  <si>
    <t>6472021</t>
  </si>
  <si>
    <t>6459896</t>
  </si>
  <si>
    <t>403106</t>
  </si>
  <si>
    <t>6472029</t>
  </si>
  <si>
    <t>6471446</t>
  </si>
  <si>
    <t>6471314</t>
  </si>
  <si>
    <t>6469786</t>
  </si>
  <si>
    <t>404388</t>
  </si>
  <si>
    <t>6471445</t>
  </si>
  <si>
    <t>6471527</t>
  </si>
  <si>
    <t>6468710</t>
  </si>
  <si>
    <t>6468668</t>
  </si>
  <si>
    <t>394041</t>
  </si>
  <si>
    <t>6463317</t>
  </si>
  <si>
    <t>393946</t>
  </si>
  <si>
    <t>6463152</t>
  </si>
  <si>
    <t>6464565</t>
  </si>
  <si>
    <t>6464569</t>
  </si>
  <si>
    <t>6464400</t>
  </si>
  <si>
    <t>6464461</t>
  </si>
  <si>
    <t>6464636</t>
  </si>
  <si>
    <t>403680</t>
  </si>
  <si>
    <t>6464642</t>
  </si>
  <si>
    <t>403289</t>
  </si>
  <si>
    <t>6464877</t>
  </si>
  <si>
    <t>403442</t>
  </si>
  <si>
    <t>6465315</t>
  </si>
  <si>
    <t>6465564</t>
  </si>
  <si>
    <t>402786</t>
  </si>
  <si>
    <t>6464866</t>
  </si>
  <si>
    <t>402804</t>
  </si>
  <si>
    <t>6464956</t>
  </si>
  <si>
    <t>402643</t>
  </si>
  <si>
    <t>402645</t>
  </si>
  <si>
    <t>6464519</t>
  </si>
  <si>
    <t>403214</t>
  </si>
  <si>
    <t>6464489</t>
  </si>
  <si>
    <t>6463953</t>
  </si>
  <si>
    <t>402856</t>
  </si>
  <si>
    <t>6463420</t>
  </si>
  <si>
    <t>402875</t>
  </si>
  <si>
    <t>6463562</t>
  </si>
  <si>
    <t>402102</t>
  </si>
  <si>
    <t>6462283</t>
  </si>
  <si>
    <t>6462059</t>
  </si>
  <si>
    <t>6461178</t>
  </si>
  <si>
    <t>6464362</t>
  </si>
  <si>
    <t>402761</t>
  </si>
  <si>
    <t>6464343</t>
  </si>
  <si>
    <t>402994</t>
  </si>
  <si>
    <t>6464321</t>
  </si>
  <si>
    <t>6464261</t>
  </si>
  <si>
    <t>405038</t>
  </si>
  <si>
    <t>405236</t>
  </si>
  <si>
    <t>6463968</t>
  </si>
  <si>
    <t>405385</t>
  </si>
  <si>
    <t>6464126</t>
  </si>
  <si>
    <t>6464018</t>
  </si>
  <si>
    <t>6464074</t>
  </si>
  <si>
    <t>405604</t>
  </si>
  <si>
    <t>6464101</t>
  </si>
  <si>
    <t>6463807</t>
  </si>
  <si>
    <t>6463754</t>
  </si>
  <si>
    <t>6463524</t>
  </si>
  <si>
    <t>6463554</t>
  </si>
  <si>
    <t>405623</t>
  </si>
  <si>
    <t>6463414</t>
  </si>
  <si>
    <t>6463729</t>
  </si>
  <si>
    <t>6463513</t>
  </si>
  <si>
    <t>6463475</t>
  </si>
  <si>
    <t>404766</t>
  </si>
  <si>
    <t>6463363</t>
  </si>
  <si>
    <t>404768</t>
  </si>
  <si>
    <t>6463134</t>
  </si>
  <si>
    <t>404946</t>
  </si>
  <si>
    <t>6462829</t>
  </si>
  <si>
    <t>6462913</t>
  </si>
  <si>
    <t>6462928</t>
  </si>
  <si>
    <t>6462788</t>
  </si>
  <si>
    <t>405353</t>
  </si>
  <si>
    <t>6462645</t>
  </si>
  <si>
    <t>6462464</t>
  </si>
  <si>
    <t>6462625</t>
  </si>
  <si>
    <t>6462390</t>
  </si>
  <si>
    <t>405651</t>
  </si>
  <si>
    <t>6461322</t>
  </si>
  <si>
    <t>6460173</t>
  </si>
  <si>
    <t>6460132</t>
  </si>
  <si>
    <t>6460332</t>
  </si>
  <si>
    <t>6460335</t>
  </si>
  <si>
    <t>405394</t>
  </si>
  <si>
    <t>6460216</t>
  </si>
  <si>
    <t>6460209</t>
  </si>
  <si>
    <t>6460338</t>
  </si>
  <si>
    <t>405233</t>
  </si>
  <si>
    <t>6460133</t>
  </si>
  <si>
    <t>6460306</t>
  </si>
  <si>
    <t>6460034</t>
  </si>
  <si>
    <t>6460139</t>
  </si>
  <si>
    <t>404914</t>
  </si>
  <si>
    <t>6460162</t>
  </si>
  <si>
    <t>6460401</t>
  </si>
  <si>
    <t>404821</t>
  </si>
  <si>
    <t>6460090</t>
  </si>
  <si>
    <t>404864</t>
  </si>
  <si>
    <t>6459965</t>
  </si>
  <si>
    <t>6459799</t>
  </si>
  <si>
    <t>6459758</t>
  </si>
  <si>
    <t>404773</t>
  </si>
  <si>
    <t>6459650</t>
  </si>
  <si>
    <t>404216</t>
  </si>
  <si>
    <t>6460061</t>
  </si>
  <si>
    <t>404509</t>
  </si>
  <si>
    <t>6459774</t>
  </si>
  <si>
    <t>404626</t>
  </si>
  <si>
    <t>6459701</t>
  </si>
  <si>
    <t>6459625</t>
  </si>
  <si>
    <t>6459443</t>
  </si>
  <si>
    <t>6459275</t>
  </si>
  <si>
    <t>403482</t>
  </si>
  <si>
    <t>6459368</t>
  </si>
  <si>
    <t>6459744</t>
  </si>
  <si>
    <t>6462037</t>
  </si>
  <si>
    <t>6469429</t>
  </si>
  <si>
    <t>6469042</t>
  </si>
  <si>
    <t>6469357</t>
  </si>
  <si>
    <t>6469875</t>
  </si>
  <si>
    <t>6469827</t>
  </si>
  <si>
    <t>6469763</t>
  </si>
  <si>
    <t>6469704</t>
  </si>
  <si>
    <t>6468883</t>
  </si>
  <si>
    <t>6469980</t>
  </si>
  <si>
    <t>6469722</t>
  </si>
  <si>
    <t>404817</t>
  </si>
  <si>
    <t>6469472</t>
  </si>
  <si>
    <t>6469433</t>
  </si>
  <si>
    <t>405261</t>
  </si>
  <si>
    <t>6468902</t>
  </si>
  <si>
    <t>405199</t>
  </si>
  <si>
    <t>6468609</t>
  </si>
  <si>
    <t>404262</t>
  </si>
  <si>
    <t>6468411</t>
  </si>
  <si>
    <t>6472137</t>
  </si>
  <si>
    <t>6468345</t>
  </si>
  <si>
    <t>405490</t>
  </si>
  <si>
    <t>6464458</t>
  </si>
  <si>
    <t>6464548</t>
  </si>
  <si>
    <t>404627</t>
  </si>
  <si>
    <t>6459624</t>
  </si>
  <si>
    <t>404054</t>
  </si>
  <si>
    <t>6471280</t>
  </si>
  <si>
    <t>6464918</t>
  </si>
  <si>
    <t>395123</t>
  </si>
  <si>
    <t>6469978</t>
  </si>
  <si>
    <t>400857</t>
  </si>
  <si>
    <t>6468134</t>
  </si>
  <si>
    <t>6468514</t>
  </si>
  <si>
    <t>396622</t>
  </si>
  <si>
    <t>6466718</t>
  </si>
  <si>
    <t>395291</t>
  </si>
  <si>
    <t>6465053</t>
  </si>
  <si>
    <t>6460221</t>
  </si>
  <si>
    <t>6460552</t>
  </si>
  <si>
    <t>6467095</t>
  </si>
  <si>
    <t>6472622</t>
  </si>
  <si>
    <t>6469558</t>
  </si>
  <si>
    <t>6471746</t>
  </si>
  <si>
    <t>397509</t>
  </si>
  <si>
    <t>401648</t>
  </si>
  <si>
    <t>6472955</t>
  </si>
  <si>
    <t>395014</t>
  </si>
  <si>
    <t>6466198</t>
  </si>
  <si>
    <t>393965</t>
  </si>
  <si>
    <t>6468671</t>
  </si>
  <si>
    <t>404535</t>
  </si>
  <si>
    <t>6472771</t>
  </si>
  <si>
    <t>6470163</t>
  </si>
  <si>
    <t>398331</t>
  </si>
  <si>
    <t>6466776</t>
  </si>
  <si>
    <t>395394</t>
  </si>
  <si>
    <t>6470718</t>
  </si>
  <si>
    <t>398540</t>
  </si>
  <si>
    <t>6471220</t>
  </si>
  <si>
    <t>398464</t>
  </si>
  <si>
    <t>6471055</t>
  </si>
  <si>
    <t>6472425</t>
  </si>
  <si>
    <t>6468676</t>
  </si>
  <si>
    <t>6471542</t>
  </si>
  <si>
    <t>399873</t>
  </si>
  <si>
    <t>6466260</t>
  </si>
  <si>
    <t>6469552</t>
  </si>
  <si>
    <t>397758</t>
  </si>
  <si>
    <t>6468407</t>
  </si>
  <si>
    <t>6460298</t>
  </si>
  <si>
    <t>398960</t>
  </si>
  <si>
    <t>6462846</t>
  </si>
  <si>
    <t>405132</t>
  </si>
  <si>
    <t>6460812</t>
  </si>
  <si>
    <t>6461591</t>
  </si>
  <si>
    <t>6460422</t>
  </si>
  <si>
    <t>396381</t>
  </si>
  <si>
    <t>6472376</t>
  </si>
  <si>
    <t>6470202</t>
  </si>
  <si>
    <t>393846</t>
  </si>
  <si>
    <t>396480</t>
  </si>
  <si>
    <t>6468108</t>
  </si>
  <si>
    <t>394205</t>
  </si>
  <si>
    <t>6469093</t>
  </si>
  <si>
    <t>403215</t>
  </si>
  <si>
    <t>6472596</t>
  </si>
  <si>
    <t>6473040</t>
  </si>
  <si>
    <t>402136</t>
  </si>
  <si>
    <t>6460801</t>
  </si>
  <si>
    <t>405071</t>
  </si>
  <si>
    <t>6462960</t>
  </si>
  <si>
    <t>6460832</t>
  </si>
  <si>
    <t>6461652</t>
  </si>
  <si>
    <t>6462396</t>
  </si>
  <si>
    <t>6466966</t>
  </si>
  <si>
    <t>396550</t>
  </si>
  <si>
    <t>6459880</t>
  </si>
  <si>
    <t>395678</t>
  </si>
  <si>
    <t>6464375</t>
  </si>
  <si>
    <t>399196</t>
  </si>
  <si>
    <t>398532</t>
  </si>
  <si>
    <t>6461187</t>
  </si>
  <si>
    <t>6462978</t>
  </si>
  <si>
    <t>6460185</t>
  </si>
  <si>
    <t>394862</t>
  </si>
  <si>
    <t>6460885</t>
  </si>
  <si>
    <t>399185</t>
  </si>
  <si>
    <t>6466076</t>
  </si>
  <si>
    <t>6462152</t>
  </si>
  <si>
    <t>6463092</t>
  </si>
  <si>
    <t>399948</t>
  </si>
  <si>
    <t>6463293</t>
  </si>
  <si>
    <t>400299</t>
  </si>
  <si>
    <t>6463759</t>
  </si>
  <si>
    <t>400146</t>
  </si>
  <si>
    <t>6462673</t>
  </si>
  <si>
    <t>6464096</t>
  </si>
  <si>
    <t>400680</t>
  </si>
  <si>
    <t>399938</t>
  </si>
  <si>
    <t>400935</t>
  </si>
  <si>
    <t>6470650</t>
  </si>
  <si>
    <t>401147</t>
  </si>
  <si>
    <t>6470715</t>
  </si>
  <si>
    <t>6470303</t>
  </si>
  <si>
    <t>398834</t>
  </si>
  <si>
    <t>6470364</t>
  </si>
  <si>
    <t>6466833</t>
  </si>
  <si>
    <t>397292</t>
  </si>
  <si>
    <t>6467199</t>
  </si>
  <si>
    <t>399335</t>
  </si>
  <si>
    <t>6467363</t>
  </si>
  <si>
    <t>6467527</t>
  </si>
  <si>
    <t>6467567</t>
  </si>
  <si>
    <t>397827</t>
  </si>
  <si>
    <t>6467677</t>
  </si>
  <si>
    <t>397829</t>
  </si>
  <si>
    <t>6467147</t>
  </si>
  <si>
    <t>6468189</t>
  </si>
  <si>
    <t>396785</t>
  </si>
  <si>
    <t>6464079</t>
  </si>
  <si>
    <t>397066</t>
  </si>
  <si>
    <t>6464078</t>
  </si>
  <si>
    <t>6463661</t>
  </si>
  <si>
    <t>6462974</t>
  </si>
  <si>
    <t>6461340</t>
  </si>
  <si>
    <t>396675</t>
  </si>
  <si>
    <t>6460050</t>
  </si>
  <si>
    <t>6459911</t>
  </si>
  <si>
    <t>6460386</t>
  </si>
  <si>
    <t>395388</t>
  </si>
  <si>
    <t>6461383</t>
  </si>
  <si>
    <t>6462600</t>
  </si>
  <si>
    <t>6462303</t>
  </si>
  <si>
    <t>6465900</t>
  </si>
  <si>
    <t>6470343</t>
  </si>
  <si>
    <t>400530</t>
  </si>
  <si>
    <t>6460664</t>
  </si>
  <si>
    <t>402502</t>
  </si>
  <si>
    <t>6460272</t>
  </si>
  <si>
    <t>401826</t>
  </si>
  <si>
    <t>6459651</t>
  </si>
  <si>
    <t>400694</t>
  </si>
  <si>
    <t>6459822</t>
  </si>
  <si>
    <t>6471923</t>
  </si>
  <si>
    <t>395996</t>
  </si>
  <si>
    <t>6472145</t>
  </si>
  <si>
    <t>395720</t>
  </si>
  <si>
    <t>6471502</t>
  </si>
  <si>
    <t>6471339</t>
  </si>
  <si>
    <t>6470918</t>
  </si>
  <si>
    <t>6471077</t>
  </si>
  <si>
    <t>6471636</t>
  </si>
  <si>
    <t>396606</t>
  </si>
  <si>
    <t>6471738</t>
  </si>
  <si>
    <t>395626</t>
  </si>
  <si>
    <t>6471178</t>
  </si>
  <si>
    <t>6471179</t>
  </si>
  <si>
    <t>6472027</t>
  </si>
  <si>
    <t>395681</t>
  </si>
  <si>
    <t>6471981</t>
  </si>
  <si>
    <t>6472383</t>
  </si>
  <si>
    <t>395566</t>
  </si>
  <si>
    <t>6471843</t>
  </si>
  <si>
    <t>6468949</t>
  </si>
  <si>
    <t>393921</t>
  </si>
  <si>
    <t>6470162</t>
  </si>
  <si>
    <t>6470954</t>
  </si>
  <si>
    <t>6472405</t>
  </si>
  <si>
    <t>6472192</t>
  </si>
  <si>
    <t>6469776</t>
  </si>
  <si>
    <t>394215</t>
  </si>
  <si>
    <t>6466562</t>
  </si>
  <si>
    <t>6467691</t>
  </si>
  <si>
    <t>394054</t>
  </si>
  <si>
    <t>6467639</t>
  </si>
  <si>
    <t>395162</t>
  </si>
  <si>
    <t>394857</t>
  </si>
  <si>
    <t>6469402</t>
  </si>
  <si>
    <t>394675</t>
  </si>
  <si>
    <t>6469123</t>
  </si>
  <si>
    <t>395739</t>
  </si>
  <si>
    <t>6459431</t>
  </si>
  <si>
    <t>395971</t>
  </si>
  <si>
    <t>6459846</t>
  </si>
  <si>
    <t>396145</t>
  </si>
  <si>
    <t>6460278</t>
  </si>
  <si>
    <t>397090</t>
  </si>
  <si>
    <t>6462552</t>
  </si>
  <si>
    <t>6460313</t>
  </si>
  <si>
    <t>396682</t>
  </si>
  <si>
    <t>6470326</t>
  </si>
  <si>
    <t>6470224</t>
  </si>
  <si>
    <t>394776</t>
  </si>
  <si>
    <t>6471526</t>
  </si>
  <si>
    <t>394811</t>
  </si>
  <si>
    <t>6466412</t>
  </si>
  <si>
    <t>400864</t>
  </si>
  <si>
    <t>6470917</t>
  </si>
  <si>
    <t>405141</t>
  </si>
  <si>
    <t>6460854</t>
  </si>
  <si>
    <t>6460704</t>
  </si>
  <si>
    <t>400002</t>
  </si>
  <si>
    <t>6466102</t>
  </si>
  <si>
    <t>6460957</t>
  </si>
  <si>
    <t>6460297</t>
  </si>
  <si>
    <t>6472841</t>
  </si>
  <si>
    <t>6472518</t>
  </si>
  <si>
    <t>401011</t>
  </si>
  <si>
    <t>6463865</t>
  </si>
  <si>
    <t>6469962</t>
  </si>
  <si>
    <t>6467895</t>
  </si>
  <si>
    <t>6460547</t>
  </si>
  <si>
    <t>395072</t>
  </si>
  <si>
    <t>6467699</t>
  </si>
  <si>
    <t>396257</t>
  </si>
  <si>
    <t>6460038</t>
  </si>
  <si>
    <t>395771</t>
  </si>
  <si>
    <t>6461763</t>
  </si>
  <si>
    <t>401243</t>
  </si>
  <si>
    <t>6468948</t>
  </si>
  <si>
    <t>395692</t>
  </si>
  <si>
    <t>6459197</t>
  </si>
  <si>
    <t>405051</t>
  </si>
  <si>
    <t>6471657</t>
  </si>
  <si>
    <t>6465357</t>
  </si>
  <si>
    <t>6460757</t>
  </si>
  <si>
    <t>6459712</t>
  </si>
  <si>
    <t>6459959</t>
  </si>
  <si>
    <t>397263</t>
  </si>
  <si>
    <t>6463280</t>
  </si>
  <si>
    <t>402202</t>
  </si>
  <si>
    <t>6470089</t>
  </si>
  <si>
    <t>400991</t>
  </si>
  <si>
    <t>6468553</t>
  </si>
  <si>
    <t>402791</t>
  </si>
  <si>
    <t>6470195</t>
  </si>
  <si>
    <t>6467456</t>
  </si>
  <si>
    <t>6468953</t>
  </si>
  <si>
    <t>394448</t>
  </si>
  <si>
    <t>6461468</t>
  </si>
  <si>
    <t>6470316</t>
  </si>
  <si>
    <t>401513</t>
  </si>
  <si>
    <t>6461423</t>
  </si>
  <si>
    <t>402432</t>
  </si>
  <si>
    <t>6461761</t>
  </si>
  <si>
    <t>401788</t>
  </si>
  <si>
    <t>6461899</t>
  </si>
  <si>
    <t>6461676</t>
  </si>
  <si>
    <t>6470420</t>
  </si>
  <si>
    <t>405083</t>
  </si>
  <si>
    <t>6470178</t>
  </si>
  <si>
    <t>6470091</t>
  </si>
  <si>
    <t>394937</t>
  </si>
  <si>
    <t>6472222</t>
  </si>
  <si>
    <t>6471112</t>
  </si>
  <si>
    <t>6471918</t>
  </si>
  <si>
    <t>396463</t>
  </si>
  <si>
    <t>6472203</t>
  </si>
  <si>
    <t>6461255</t>
  </si>
  <si>
    <t>398463</t>
  </si>
  <si>
    <t>6462581</t>
  </si>
  <si>
    <t>6460867</t>
  </si>
  <si>
    <t>6460449</t>
  </si>
  <si>
    <t>394568</t>
  </si>
  <si>
    <t>6461386</t>
  </si>
  <si>
    <t>6461692</t>
  </si>
  <si>
    <t>6460429</t>
  </si>
  <si>
    <t>6459721</t>
  </si>
  <si>
    <t>6459550</t>
  </si>
  <si>
    <t>6461778</t>
  </si>
  <si>
    <t>396532</t>
  </si>
  <si>
    <t>396540</t>
  </si>
  <si>
    <t>6461702</t>
  </si>
  <si>
    <t>6461958</t>
  </si>
  <si>
    <t>395476</t>
  </si>
  <si>
    <t>396065</t>
  </si>
  <si>
    <t>6459643</t>
  </si>
  <si>
    <t>394935</t>
  </si>
  <si>
    <t>6468951</t>
  </si>
  <si>
    <t>400187</t>
  </si>
  <si>
    <t>6471724</t>
  </si>
  <si>
    <t>6472389</t>
  </si>
  <si>
    <t>6471914</t>
  </si>
  <si>
    <t>6467589</t>
  </si>
  <si>
    <t>6466950</t>
  </si>
  <si>
    <t>394356</t>
  </si>
  <si>
    <t>6466266</t>
  </si>
  <si>
    <t>6466143</t>
  </si>
  <si>
    <t>6470172</t>
  </si>
  <si>
    <t>6467116</t>
  </si>
  <si>
    <t>397225</t>
  </si>
  <si>
    <t>6467198</t>
  </si>
  <si>
    <t>6467232</t>
  </si>
  <si>
    <t>396704</t>
  </si>
  <si>
    <t>6466117</t>
  </si>
  <si>
    <t>395893</t>
  </si>
  <si>
    <t>6468480</t>
  </si>
  <si>
    <t>6468494</t>
  </si>
  <si>
    <t>397443</t>
  </si>
  <si>
    <t>6469741</t>
  </si>
  <si>
    <t>6472726</t>
  </si>
  <si>
    <t>6471333</t>
  </si>
  <si>
    <t>6470845</t>
  </si>
  <si>
    <t>400333</t>
  </si>
  <si>
    <t>6467496</t>
  </si>
  <si>
    <t>6472926</t>
  </si>
  <si>
    <t>396780</t>
  </si>
  <si>
    <t>6467277</t>
  </si>
  <si>
    <t>398270</t>
  </si>
  <si>
    <t>6461339</t>
  </si>
  <si>
    <t>397345</t>
  </si>
  <si>
    <t>6461800</t>
  </si>
  <si>
    <t>6461504</t>
  </si>
  <si>
    <t>6460998</t>
  </si>
  <si>
    <t>397568</t>
  </si>
  <si>
    <t>393959</t>
  </si>
  <si>
    <t>6460875</t>
  </si>
  <si>
    <t>394198</t>
  </si>
  <si>
    <t>6460598</t>
  </si>
  <si>
    <t>394458</t>
  </si>
  <si>
    <t>6461000</t>
  </si>
  <si>
    <t>400890</t>
  </si>
  <si>
    <t>6463791</t>
  </si>
  <si>
    <t>6463923</t>
  </si>
  <si>
    <t>6463696</t>
  </si>
  <si>
    <t>6462119</t>
  </si>
  <si>
    <t>399955</t>
  </si>
  <si>
    <t>6462254</t>
  </si>
  <si>
    <t>399952</t>
  </si>
  <si>
    <t>6463009</t>
  </si>
  <si>
    <t>399924</t>
  </si>
  <si>
    <t>6463060</t>
  </si>
  <si>
    <t>400590</t>
  </si>
  <si>
    <t>6463275</t>
  </si>
  <si>
    <t>400074</t>
  </si>
  <si>
    <t>6463190</t>
  </si>
  <si>
    <t>401004</t>
  </si>
  <si>
    <t>6462637</t>
  </si>
  <si>
    <t>6460346</t>
  </si>
  <si>
    <t>398920</t>
  </si>
  <si>
    <t>6467562</t>
  </si>
  <si>
    <t>396227</t>
  </si>
  <si>
    <t>6462531</t>
  </si>
  <si>
    <t>396232</t>
  </si>
  <si>
    <t>6462050</t>
  </si>
  <si>
    <t>395041</t>
  </si>
  <si>
    <t>6461302</t>
  </si>
  <si>
    <t>6462375</t>
  </si>
  <si>
    <t>401468</t>
  </si>
  <si>
    <t>6460993</t>
  </si>
  <si>
    <t>394927</t>
  </si>
  <si>
    <t>6460022</t>
  </si>
  <si>
    <t>6472016</t>
  </si>
  <si>
    <t>400774</t>
  </si>
  <si>
    <t>6468436</t>
  </si>
  <si>
    <t>396808</t>
  </si>
  <si>
    <t>398728</t>
  </si>
  <si>
    <t>6469053</t>
  </si>
  <si>
    <t>6459587</t>
  </si>
  <si>
    <t>6459665</t>
  </si>
  <si>
    <t>395096</t>
  </si>
  <si>
    <t>6472892</t>
  </si>
  <si>
    <t>404527</t>
  </si>
  <si>
    <t>6471478</t>
  </si>
  <si>
    <t>398339</t>
  </si>
  <si>
    <t>6471192</t>
  </si>
  <si>
    <t>395806</t>
  </si>
  <si>
    <t>6469438</t>
  </si>
  <si>
    <t>395811</t>
  </si>
  <si>
    <t>6469419</t>
  </si>
  <si>
    <t>395850</t>
  </si>
  <si>
    <t>6469393</t>
  </si>
  <si>
    <t>6467180</t>
  </si>
  <si>
    <t>399987</t>
  </si>
  <si>
    <t>6468726</t>
  </si>
  <si>
    <t>402398</t>
  </si>
  <si>
    <t>6472650</t>
  </si>
  <si>
    <t>6459754</t>
  </si>
  <si>
    <t>396201</t>
  </si>
  <si>
    <t>6459286</t>
  </si>
  <si>
    <t>404504</t>
  </si>
  <si>
    <t>6469971</t>
  </si>
  <si>
    <t>6464483</t>
  </si>
  <si>
    <t>398506</t>
  </si>
  <si>
    <t>6471129</t>
  </si>
  <si>
    <t>6461511</t>
  </si>
  <si>
    <t>400141</t>
  </si>
  <si>
    <t>6469131</t>
  </si>
  <si>
    <t>6472910</t>
  </si>
  <si>
    <t>6472307</t>
  </si>
  <si>
    <t>6472127</t>
  </si>
  <si>
    <t>6468510</t>
  </si>
  <si>
    <t>6468591</t>
  </si>
  <si>
    <t>396769</t>
  </si>
  <si>
    <t>6470388</t>
  </si>
  <si>
    <t>398272</t>
  </si>
  <si>
    <t>6467551</t>
  </si>
  <si>
    <t>400722</t>
  </si>
  <si>
    <t>6469439</t>
  </si>
  <si>
    <t>401447</t>
  </si>
  <si>
    <t>6469734</t>
  </si>
  <si>
    <t>6466160</t>
  </si>
  <si>
    <t>400126</t>
  </si>
  <si>
    <t>6465614</t>
  </si>
  <si>
    <t>399866</t>
  </si>
  <si>
    <t>6466174</t>
  </si>
  <si>
    <t>395920</t>
  </si>
  <si>
    <t>6462737</t>
  </si>
  <si>
    <t>6462920</t>
  </si>
  <si>
    <t>397276</t>
  </si>
  <si>
    <t>6459981</t>
  </si>
  <si>
    <t>396811</t>
  </si>
  <si>
    <t>6462830</t>
  </si>
  <si>
    <t>6462580</t>
  </si>
  <si>
    <t>400039</t>
  </si>
  <si>
    <t>6464824</t>
  </si>
  <si>
    <t>6464484</t>
  </si>
  <si>
    <t>397566</t>
  </si>
  <si>
    <t>6464408</t>
  </si>
  <si>
    <t>401871</t>
  </si>
  <si>
    <t>6461909</t>
  </si>
  <si>
    <t>399872</t>
  </si>
  <si>
    <t>6470566</t>
  </si>
  <si>
    <t>6465914</t>
  </si>
  <si>
    <t>399357</t>
  </si>
  <si>
    <t>6470067</t>
  </si>
  <si>
    <t>396220</t>
  </si>
  <si>
    <t>6462125</t>
  </si>
  <si>
    <t>401720</t>
  </si>
  <si>
    <t>6469616</t>
  </si>
  <si>
    <t>405154</t>
  </si>
  <si>
    <t>6468431</t>
  </si>
  <si>
    <t>6461603</t>
  </si>
  <si>
    <t>6459447</t>
  </si>
  <si>
    <t>396815</t>
  </si>
  <si>
    <t>6459586</t>
  </si>
  <si>
    <t>400540</t>
  </si>
  <si>
    <t>6472054</t>
  </si>
  <si>
    <t>398305</t>
  </si>
  <si>
    <t>6463245</t>
  </si>
  <si>
    <t>401735</t>
  </si>
  <si>
    <t>6469811</t>
  </si>
  <si>
    <t>403027</t>
  </si>
  <si>
    <t>6460415</t>
  </si>
  <si>
    <t>394745</t>
  </si>
  <si>
    <t>6459727</t>
  </si>
  <si>
    <t>399424</t>
  </si>
  <si>
    <t>6470403</t>
  </si>
  <si>
    <t>400734</t>
  </si>
  <si>
    <t>6473025</t>
  </si>
  <si>
    <t>400092</t>
  </si>
  <si>
    <t>400199</t>
  </si>
  <si>
    <t>6462761</t>
  </si>
  <si>
    <t>6462431</t>
  </si>
  <si>
    <t>396995</t>
  </si>
  <si>
    <t>6471772</t>
  </si>
  <si>
    <t>6472972</t>
  </si>
  <si>
    <t>398083</t>
  </si>
  <si>
    <t>6467909</t>
  </si>
  <si>
    <t>398066</t>
  </si>
  <si>
    <t>6467753</t>
  </si>
  <si>
    <t>398062</t>
  </si>
  <si>
    <t>6467611</t>
  </si>
  <si>
    <t>398326</t>
  </si>
  <si>
    <t>6467418</t>
  </si>
  <si>
    <t>398334</t>
  </si>
  <si>
    <t>6467621</t>
  </si>
  <si>
    <t>398569</t>
  </si>
  <si>
    <t>6467592</t>
  </si>
  <si>
    <t>398626</t>
  </si>
  <si>
    <t>6467512</t>
  </si>
  <si>
    <t>6467378</t>
  </si>
  <si>
    <t>6467843</t>
  </si>
  <si>
    <t>398244</t>
  </si>
  <si>
    <t>6467724</t>
  </si>
  <si>
    <t>398749</t>
  </si>
  <si>
    <t>6467401</t>
  </si>
  <si>
    <t>6465497</t>
  </si>
  <si>
    <t>6471775</t>
  </si>
  <si>
    <t>400719</t>
  </si>
  <si>
    <t>6467534</t>
  </si>
  <si>
    <t>6470006</t>
  </si>
  <si>
    <t>397220</t>
  </si>
  <si>
    <t>6471226</t>
  </si>
  <si>
    <t>399542</t>
  </si>
  <si>
    <t>6468555</t>
  </si>
  <si>
    <t>6463547</t>
  </si>
  <si>
    <t>6466891</t>
  </si>
  <si>
    <t>394241</t>
  </si>
  <si>
    <t>6463449</t>
  </si>
  <si>
    <t>401762</t>
  </si>
  <si>
    <t>6472961</t>
  </si>
  <si>
    <t>398932</t>
  </si>
  <si>
    <t>6470287</t>
  </si>
  <si>
    <t>400541</t>
  </si>
  <si>
    <t>404084</t>
  </si>
  <si>
    <t>6459813</t>
  </si>
  <si>
    <t>396468</t>
  </si>
  <si>
    <t>6465649</t>
  </si>
  <si>
    <t>6462154</t>
  </si>
  <si>
    <t>6461742</t>
  </si>
  <si>
    <t>405338</t>
  </si>
  <si>
    <t>6461064</t>
  </si>
  <si>
    <t>405156</t>
  </si>
  <si>
    <t>6461009</t>
  </si>
  <si>
    <t>6461859</t>
  </si>
  <si>
    <t>6470896</t>
  </si>
  <si>
    <t>399354</t>
  </si>
  <si>
    <t>6470820</t>
  </si>
  <si>
    <t>6469976</t>
  </si>
  <si>
    <t>399746</t>
  </si>
  <si>
    <t>6461580</t>
  </si>
  <si>
    <t>399211</t>
  </si>
  <si>
    <t>6464501</t>
  </si>
  <si>
    <t>6463109</t>
  </si>
  <si>
    <t>396810</t>
  </si>
  <si>
    <t>399527</t>
  </si>
  <si>
    <t>6469988</t>
  </si>
  <si>
    <t>6470082</t>
  </si>
  <si>
    <t>396307</t>
  </si>
  <si>
    <t>6472517</t>
  </si>
  <si>
    <t>6470949</t>
  </si>
  <si>
    <t>6460583</t>
  </si>
  <si>
    <t>6465594</t>
  </si>
  <si>
    <t>401179.02</t>
  </si>
  <si>
    <t>6469886.26</t>
  </si>
  <si>
    <t>394363</t>
  </si>
  <si>
    <t>6463491</t>
  </si>
  <si>
    <t>6472717</t>
  </si>
  <si>
    <t>6463708</t>
  </si>
  <si>
    <t>6459613</t>
  </si>
  <si>
    <t>401920</t>
  </si>
  <si>
    <t>6468573</t>
  </si>
  <si>
    <t>402998</t>
  </si>
  <si>
    <t>6468912</t>
  </si>
  <si>
    <t>6462393</t>
  </si>
  <si>
    <t>6472344</t>
  </si>
  <si>
    <t>396747</t>
  </si>
  <si>
    <t>6472880</t>
  </si>
  <si>
    <t>6469172</t>
  </si>
  <si>
    <t>6469272</t>
  </si>
  <si>
    <t>394436</t>
  </si>
  <si>
    <t>6469253</t>
  </si>
  <si>
    <t>394296</t>
  </si>
  <si>
    <t>6469020</t>
  </si>
  <si>
    <t>6469055</t>
  </si>
  <si>
    <t>394276</t>
  </si>
  <si>
    <t>6469033</t>
  </si>
  <si>
    <t>6468956</t>
  </si>
  <si>
    <t>394089</t>
  </si>
  <si>
    <t>6468940</t>
  </si>
  <si>
    <t>6469065</t>
  </si>
  <si>
    <t>393873</t>
  </si>
  <si>
    <t>6469231</t>
  </si>
  <si>
    <t>393905</t>
  </si>
  <si>
    <t>6469291</t>
  </si>
  <si>
    <t>6469147</t>
  </si>
  <si>
    <t>393906</t>
  </si>
  <si>
    <t>6469175</t>
  </si>
  <si>
    <t>6469220</t>
  </si>
  <si>
    <t>394322</t>
  </si>
  <si>
    <t>6469199</t>
  </si>
  <si>
    <t>6469459</t>
  </si>
  <si>
    <t>394035</t>
  </si>
  <si>
    <t>6469383</t>
  </si>
  <si>
    <t>400687</t>
  </si>
  <si>
    <t>6467767</t>
  </si>
  <si>
    <t>396888</t>
  </si>
  <si>
    <t>6461940</t>
  </si>
  <si>
    <t>6462968</t>
  </si>
  <si>
    <t>6462969</t>
  </si>
  <si>
    <t>6470916</t>
  </si>
  <si>
    <t>6459592</t>
  </si>
  <si>
    <t>6459344</t>
  </si>
  <si>
    <t>6469395</t>
  </si>
  <si>
    <t>399293</t>
  </si>
  <si>
    <t>6469286</t>
  </si>
  <si>
    <t>403083</t>
  </si>
  <si>
    <t>6471824</t>
  </si>
  <si>
    <t>6471815</t>
  </si>
  <si>
    <t>6472686</t>
  </si>
  <si>
    <t>6471408</t>
  </si>
  <si>
    <t>6471363</t>
  </si>
  <si>
    <t>399713</t>
  </si>
  <si>
    <t>6468417</t>
  </si>
  <si>
    <t>400018</t>
  </si>
  <si>
    <t>399649</t>
  </si>
  <si>
    <t>6468506</t>
  </si>
  <si>
    <t>400128</t>
  </si>
  <si>
    <t>6468611</t>
  </si>
  <si>
    <t>400058</t>
  </si>
  <si>
    <t>6468318</t>
  </si>
  <si>
    <t>398545</t>
  </si>
  <si>
    <t>6469335</t>
  </si>
  <si>
    <t>398846</t>
  </si>
  <si>
    <t>6469243</t>
  </si>
  <si>
    <t>6469897</t>
  </si>
  <si>
    <t>6469869</t>
  </si>
  <si>
    <t>6469139</t>
  </si>
  <si>
    <t>6468921</t>
  </si>
  <si>
    <t>6469437</t>
  </si>
  <si>
    <t>6469221</t>
  </si>
  <si>
    <t>400249</t>
  </si>
  <si>
    <t>6469351</t>
  </si>
  <si>
    <t>6469277</t>
  </si>
  <si>
    <t>400356</t>
  </si>
  <si>
    <t>6469264</t>
  </si>
  <si>
    <t>400130</t>
  </si>
  <si>
    <t>6469085</t>
  </si>
  <si>
    <t>400335</t>
  </si>
  <si>
    <t>400324</t>
  </si>
  <si>
    <t>6469016</t>
  </si>
  <si>
    <t>400311</t>
  </si>
  <si>
    <t>6468977</t>
  </si>
  <si>
    <t>400325</t>
  </si>
  <si>
    <t>6468763</t>
  </si>
  <si>
    <t>400401</t>
  </si>
  <si>
    <t>6468852</t>
  </si>
  <si>
    <t>400446</t>
  </si>
  <si>
    <t>6468896</t>
  </si>
  <si>
    <t>400480</t>
  </si>
  <si>
    <t>6468831</t>
  </si>
  <si>
    <t>400349</t>
  </si>
  <si>
    <t>6468610</t>
  </si>
  <si>
    <t>6468584</t>
  </si>
  <si>
    <t>400070</t>
  </si>
  <si>
    <t>6468534</t>
  </si>
  <si>
    <t>400077</t>
  </si>
  <si>
    <t>6468468</t>
  </si>
  <si>
    <t>6468081</t>
  </si>
  <si>
    <t>6468293</t>
  </si>
  <si>
    <t>6468002</t>
  </si>
  <si>
    <t>399821</t>
  </si>
  <si>
    <t>6468090</t>
  </si>
  <si>
    <t>6468641</t>
  </si>
  <si>
    <t>400757</t>
  </si>
  <si>
    <t>6468860</t>
  </si>
  <si>
    <t>400874</t>
  </si>
  <si>
    <t>400653</t>
  </si>
  <si>
    <t>6468603</t>
  </si>
  <si>
    <t>6468329</t>
  </si>
  <si>
    <t>400762</t>
  </si>
  <si>
    <t>6468213</t>
  </si>
  <si>
    <t>6466300</t>
  </si>
  <si>
    <t>396729</t>
  </si>
  <si>
    <t>6466522</t>
  </si>
  <si>
    <t>401253</t>
  </si>
  <si>
    <t>6466920</t>
  </si>
  <si>
    <t>6459583</t>
  </si>
  <si>
    <t>6468326</t>
  </si>
  <si>
    <t>6469853</t>
  </si>
  <si>
    <t>396478</t>
  </si>
  <si>
    <t>6465265</t>
  </si>
  <si>
    <t>394983</t>
  </si>
  <si>
    <t>6470068</t>
  </si>
  <si>
    <t>395006</t>
  </si>
  <si>
    <t>6470043</t>
  </si>
  <si>
    <t>6469805</t>
  </si>
  <si>
    <t>395220</t>
  </si>
  <si>
    <t>6469850</t>
  </si>
  <si>
    <t>395135</t>
  </si>
  <si>
    <t>6470037</t>
  </si>
  <si>
    <t>6470165</t>
  </si>
  <si>
    <t>400280</t>
  </si>
  <si>
    <t>6465275</t>
  </si>
  <si>
    <t>6465962</t>
  </si>
  <si>
    <t>6463105</t>
  </si>
  <si>
    <t>6465820</t>
  </si>
  <si>
    <t>6473089</t>
  </si>
  <si>
    <t>6469266</t>
  </si>
  <si>
    <t>397727</t>
  </si>
  <si>
    <t>6460388</t>
  </si>
  <si>
    <t>397786</t>
  </si>
  <si>
    <t>6460428</t>
  </si>
  <si>
    <t>6460489</t>
  </si>
  <si>
    <t>6460372</t>
  </si>
  <si>
    <t>397759</t>
  </si>
  <si>
    <t>6460356</t>
  </si>
  <si>
    <t>397577</t>
  </si>
  <si>
    <t>6466653</t>
  </si>
  <si>
    <t>395824</t>
  </si>
  <si>
    <t>6467382</t>
  </si>
  <si>
    <t>6465676</t>
  </si>
  <si>
    <t>396730</t>
  </si>
  <si>
    <t>6465687</t>
  </si>
  <si>
    <t>399223</t>
  </si>
  <si>
    <t>6468644</t>
  </si>
  <si>
    <t>6470426</t>
  </si>
  <si>
    <t>6471230</t>
  </si>
  <si>
    <t>6459290</t>
  </si>
  <si>
    <t>6472925</t>
  </si>
  <si>
    <t>394045</t>
  </si>
  <si>
    <t>6470216</t>
  </si>
  <si>
    <t>394992</t>
  </si>
  <si>
    <t>6470939</t>
  </si>
  <si>
    <t>399604</t>
  </si>
  <si>
    <t>6471890</t>
  </si>
  <si>
    <t>404299</t>
  </si>
  <si>
    <t>6471607</t>
  </si>
  <si>
    <t>6471393</t>
  </si>
  <si>
    <t>6470628</t>
  </si>
  <si>
    <t>6471600</t>
  </si>
  <si>
    <t>399366</t>
  </si>
  <si>
    <t>6462577</t>
  </si>
  <si>
    <t>6469608</t>
  </si>
  <si>
    <t>6470053</t>
  </si>
  <si>
    <t>6459389</t>
  </si>
  <si>
    <t>397832</t>
  </si>
  <si>
    <t>6466983</t>
  </si>
  <si>
    <t>397941</t>
  </si>
  <si>
    <t>6466838</t>
  </si>
  <si>
    <t>397991</t>
  </si>
  <si>
    <t>6467226</t>
  </si>
  <si>
    <t>398299</t>
  </si>
  <si>
    <t>6466747</t>
  </si>
  <si>
    <t>397971</t>
  </si>
  <si>
    <t>6466722</t>
  </si>
  <si>
    <t>397899</t>
  </si>
  <si>
    <t>6468339</t>
  </si>
  <si>
    <t>397884</t>
  </si>
  <si>
    <t>6468309</t>
  </si>
  <si>
    <t>397974</t>
  </si>
  <si>
    <t>6468269</t>
  </si>
  <si>
    <t>6459319</t>
  </si>
  <si>
    <t>401259</t>
  </si>
  <si>
    <t>6459279</t>
  </si>
  <si>
    <t>401681</t>
  </si>
  <si>
    <t>402957</t>
  </si>
  <si>
    <t>6470535</t>
  </si>
  <si>
    <t>6472669</t>
  </si>
  <si>
    <t>402914</t>
  </si>
  <si>
    <t>6471908</t>
  </si>
  <si>
    <t>6471709</t>
  </si>
  <si>
    <t>6473019</t>
  </si>
  <si>
    <t>6464999</t>
  </si>
  <si>
    <t>400339</t>
  </si>
  <si>
    <t>6459249</t>
  </si>
  <si>
    <t>397882</t>
  </si>
  <si>
    <t>6466017</t>
  </si>
  <si>
    <t>397602</t>
  </si>
  <si>
    <t>6465764</t>
  </si>
  <si>
    <t>6466264</t>
  </si>
  <si>
    <t>6469914</t>
  </si>
  <si>
    <t>400581</t>
  </si>
  <si>
    <t>6471672</t>
  </si>
  <si>
    <t>6465232</t>
  </si>
  <si>
    <t>6465539</t>
  </si>
  <si>
    <t>6465098</t>
  </si>
  <si>
    <t>6463479</t>
  </si>
  <si>
    <t>6464979</t>
  </si>
  <si>
    <t>400917</t>
  </si>
  <si>
    <t>6464466</t>
  </si>
  <si>
    <t>396449</t>
  </si>
  <si>
    <t>6463639</t>
  </si>
  <si>
    <t>6464059</t>
  </si>
  <si>
    <t>6459223</t>
  </si>
  <si>
    <t>401188</t>
  </si>
  <si>
    <t>6464414</t>
  </si>
  <si>
    <t>403079</t>
  </si>
  <si>
    <t>6471819</t>
  </si>
  <si>
    <t>6463535</t>
  </si>
  <si>
    <t>397668</t>
  </si>
  <si>
    <t>6462468</t>
  </si>
  <si>
    <t>6472107</t>
  </si>
  <si>
    <t>6470214</t>
  </si>
  <si>
    <t>404862</t>
  </si>
  <si>
    <t>6465241</t>
  </si>
  <si>
    <t>6463299</t>
  </si>
  <si>
    <t>399019</t>
  </si>
  <si>
    <t>6463519</t>
  </si>
  <si>
    <t>6471399</t>
  </si>
  <si>
    <t>6470630</t>
  </si>
  <si>
    <t>6472611</t>
  </si>
  <si>
    <t>6461404</t>
  </si>
  <si>
    <t>6461749</t>
  </si>
  <si>
    <t>6465150</t>
  </si>
  <si>
    <t>396973</t>
  </si>
  <si>
    <t>6465112</t>
  </si>
  <si>
    <t>6471989</t>
  </si>
  <si>
    <t>6472469</t>
  </si>
  <si>
    <t>398133</t>
  </si>
  <si>
    <t>6467329</t>
  </si>
  <si>
    <t>394194</t>
  </si>
  <si>
    <t>6465471</t>
  </si>
  <si>
    <t>394165</t>
  </si>
  <si>
    <t>6465441</t>
  </si>
  <si>
    <t>6465402</t>
  </si>
  <si>
    <t>6465366</t>
  </si>
  <si>
    <t>394192</t>
  </si>
  <si>
    <t>6462196</t>
  </si>
  <si>
    <t>6462229</t>
  </si>
  <si>
    <t>6462237</t>
  </si>
  <si>
    <t>394204</t>
  </si>
  <si>
    <t>6462257</t>
  </si>
  <si>
    <t>394220</t>
  </si>
  <si>
    <t>6462217</t>
  </si>
  <si>
    <t>394176</t>
  </si>
  <si>
    <t>6462199</t>
  </si>
  <si>
    <t>6460838</t>
  </si>
  <si>
    <t>385070</t>
  </si>
  <si>
    <t>385021</t>
  </si>
  <si>
    <t>6463118</t>
  </si>
  <si>
    <t>388772</t>
  </si>
  <si>
    <t>6464377</t>
  </si>
  <si>
    <t>389012</t>
  </si>
  <si>
    <t>388398</t>
  </si>
  <si>
    <t>6469562</t>
  </si>
  <si>
    <t>6466175</t>
  </si>
  <si>
    <t>6466308</t>
  </si>
  <si>
    <t>391503</t>
  </si>
  <si>
    <t>6466088</t>
  </si>
  <si>
    <t>6463124</t>
  </si>
  <si>
    <t>6461252</t>
  </si>
  <si>
    <t>6464571</t>
  </si>
  <si>
    <t>6464455</t>
  </si>
  <si>
    <t>6465889</t>
  </si>
  <si>
    <t>6464456</t>
  </si>
  <si>
    <t>385505</t>
  </si>
  <si>
    <t>6464108</t>
  </si>
  <si>
    <t>384453</t>
  </si>
  <si>
    <t>6472147</t>
  </si>
  <si>
    <t>386716</t>
  </si>
  <si>
    <t>6472472</t>
  </si>
  <si>
    <t>6472430</t>
  </si>
  <si>
    <t>6472130</t>
  </si>
  <si>
    <t>6472210</t>
  </si>
  <si>
    <t>6459201</t>
  </si>
  <si>
    <t>6464273</t>
  </si>
  <si>
    <t>391104</t>
  </si>
  <si>
    <t>391947</t>
  </si>
  <si>
    <t>6461588</t>
  </si>
  <si>
    <t>383201</t>
  </si>
  <si>
    <t>6466142</t>
  </si>
  <si>
    <t>6466045</t>
  </si>
  <si>
    <t>392390</t>
  </si>
  <si>
    <t>391718</t>
  </si>
  <si>
    <t>6469188</t>
  </si>
  <si>
    <t>392072</t>
  </si>
  <si>
    <t>391534</t>
  </si>
  <si>
    <t>6470331</t>
  </si>
  <si>
    <t>6470390</t>
  </si>
  <si>
    <t>392201</t>
  </si>
  <si>
    <t>6470266</t>
  </si>
  <si>
    <t>392279</t>
  </si>
  <si>
    <t>6467935</t>
  </si>
  <si>
    <t>6468030</t>
  </si>
  <si>
    <t>6467871</t>
  </si>
  <si>
    <t>393232</t>
  </si>
  <si>
    <t>392984</t>
  </si>
  <si>
    <t>390989</t>
  </si>
  <si>
    <t>6469794</t>
  </si>
  <si>
    <t>393247</t>
  </si>
  <si>
    <t>6466666</t>
  </si>
  <si>
    <t>393667</t>
  </si>
  <si>
    <t>6466589</t>
  </si>
  <si>
    <t>393778</t>
  </si>
  <si>
    <t>6466797</t>
  </si>
  <si>
    <t>390755</t>
  </si>
  <si>
    <t>6471544</t>
  </si>
  <si>
    <t>6469545</t>
  </si>
  <si>
    <t>391220</t>
  </si>
  <si>
    <t>391722</t>
  </si>
  <si>
    <t>6468972</t>
  </si>
  <si>
    <t>393227</t>
  </si>
  <si>
    <t>6469184</t>
  </si>
  <si>
    <t>393020</t>
  </si>
  <si>
    <t>6469165</t>
  </si>
  <si>
    <t>6470832</t>
  </si>
  <si>
    <t>389851</t>
  </si>
  <si>
    <t>6469715</t>
  </si>
  <si>
    <t>6470373</t>
  </si>
  <si>
    <t>6468464</t>
  </si>
  <si>
    <t>6467636</t>
  </si>
  <si>
    <t>6469760</t>
  </si>
  <si>
    <t>383356</t>
  </si>
  <si>
    <t>6469602</t>
  </si>
  <si>
    <t>382328</t>
  </si>
  <si>
    <t>6470605</t>
  </si>
  <si>
    <t>393673</t>
  </si>
  <si>
    <t>6467881</t>
  </si>
  <si>
    <t>6467812</t>
  </si>
  <si>
    <t>6467668</t>
  </si>
  <si>
    <t>392442</t>
  </si>
  <si>
    <t>6467326</t>
  </si>
  <si>
    <t>392326</t>
  </si>
  <si>
    <t>6469202</t>
  </si>
  <si>
    <t>6460016</t>
  </si>
  <si>
    <t>6459386</t>
  </si>
  <si>
    <t>392848</t>
  </si>
  <si>
    <t>6461138</t>
  </si>
  <si>
    <t>392838</t>
  </si>
  <si>
    <t>6461381</t>
  </si>
  <si>
    <t>6461045</t>
  </si>
  <si>
    <t>391550</t>
  </si>
  <si>
    <t>6461903</t>
  </si>
  <si>
    <t>6461276</t>
  </si>
  <si>
    <t>391579</t>
  </si>
  <si>
    <t>6460766</t>
  </si>
  <si>
    <t>6461071</t>
  </si>
  <si>
    <t>391835</t>
  </si>
  <si>
    <t>6460670</t>
  </si>
  <si>
    <t>6460353</t>
  </si>
  <si>
    <t>391786</t>
  </si>
  <si>
    <t>6460862</t>
  </si>
  <si>
    <t>6459918</t>
  </si>
  <si>
    <t>6459388</t>
  </si>
  <si>
    <t>393683</t>
  </si>
  <si>
    <t>6460203</t>
  </si>
  <si>
    <t>392844</t>
  </si>
  <si>
    <t>6460325</t>
  </si>
  <si>
    <t>6465408</t>
  </si>
  <si>
    <t>6464793</t>
  </si>
  <si>
    <t>392289</t>
  </si>
  <si>
    <t>6465920</t>
  </si>
  <si>
    <t>391483</t>
  </si>
  <si>
    <t>6466814</t>
  </si>
  <si>
    <t>392094</t>
  </si>
  <si>
    <t>6467082</t>
  </si>
  <si>
    <t>391810</t>
  </si>
  <si>
    <t>6467079</t>
  </si>
  <si>
    <t>6468050</t>
  </si>
  <si>
    <t>6465188</t>
  </si>
  <si>
    <t>6465107</t>
  </si>
  <si>
    <t>391056</t>
  </si>
  <si>
    <t>6464451</t>
  </si>
  <si>
    <t>390800</t>
  </si>
  <si>
    <t>6463395</t>
  </si>
  <si>
    <t>390354</t>
  </si>
  <si>
    <t>6462905</t>
  </si>
  <si>
    <t>388766</t>
  </si>
  <si>
    <t>6462808</t>
  </si>
  <si>
    <t>6463338</t>
  </si>
  <si>
    <t>389295</t>
  </si>
  <si>
    <t>6466109</t>
  </si>
  <si>
    <t>6465491</t>
  </si>
  <si>
    <t>6465195</t>
  </si>
  <si>
    <t>389816</t>
  </si>
  <si>
    <t>6465186</t>
  </si>
  <si>
    <t>6465106</t>
  </si>
  <si>
    <t>6465097</t>
  </si>
  <si>
    <t>6465084</t>
  </si>
  <si>
    <t>6464753</t>
  </si>
  <si>
    <t>6464345</t>
  </si>
  <si>
    <t>388796</t>
  </si>
  <si>
    <t>6464302</t>
  </si>
  <si>
    <t>389348</t>
  </si>
  <si>
    <t>6463726</t>
  </si>
  <si>
    <t>6463144</t>
  </si>
  <si>
    <t>6463044</t>
  </si>
  <si>
    <t>388160</t>
  </si>
  <si>
    <t>6463117</t>
  </si>
  <si>
    <t>6463613</t>
  </si>
  <si>
    <t>387372</t>
  </si>
  <si>
    <t>6464699</t>
  </si>
  <si>
    <t>6465885</t>
  </si>
  <si>
    <t>6465681</t>
  </si>
  <si>
    <t>382889</t>
  </si>
  <si>
    <t>6464813</t>
  </si>
  <si>
    <t>6465651</t>
  </si>
  <si>
    <t>6466186</t>
  </si>
  <si>
    <t>6466009</t>
  </si>
  <si>
    <t>6466415</t>
  </si>
  <si>
    <t>383096</t>
  </si>
  <si>
    <t>6467234</t>
  </si>
  <si>
    <t>383770</t>
  </si>
  <si>
    <t>6466880</t>
  </si>
  <si>
    <t>6467417</t>
  </si>
  <si>
    <t>384316</t>
  </si>
  <si>
    <t>6467053</t>
  </si>
  <si>
    <t>6466716</t>
  </si>
  <si>
    <t>6466064</t>
  </si>
  <si>
    <t>385856</t>
  </si>
  <si>
    <t>6467109</t>
  </si>
  <si>
    <t>6467239</t>
  </si>
  <si>
    <t>385770</t>
  </si>
  <si>
    <t>6467319</t>
  </si>
  <si>
    <t>6467966</t>
  </si>
  <si>
    <t>6468125</t>
  </si>
  <si>
    <t>385597</t>
  </si>
  <si>
    <t>6468884</t>
  </si>
  <si>
    <t>385353</t>
  </si>
  <si>
    <t>6468985</t>
  </si>
  <si>
    <t>384894</t>
  </si>
  <si>
    <t>6468649</t>
  </si>
  <si>
    <t>6468743</t>
  </si>
  <si>
    <t>384584</t>
  </si>
  <si>
    <t>383761</t>
  </si>
  <si>
    <t>6468782</t>
  </si>
  <si>
    <t>6469263</t>
  </si>
  <si>
    <t>384487</t>
  </si>
  <si>
    <t>6469828</t>
  </si>
  <si>
    <t>384420</t>
  </si>
  <si>
    <t>6470291</t>
  </si>
  <si>
    <t>6471187</t>
  </si>
  <si>
    <t>384359</t>
  </si>
  <si>
    <t>6471686</t>
  </si>
  <si>
    <t>6470852</t>
  </si>
  <si>
    <t>386035</t>
  </si>
  <si>
    <t>386299</t>
  </si>
  <si>
    <t>6469887</t>
  </si>
  <si>
    <t>6471260</t>
  </si>
  <si>
    <t>6471101</t>
  </si>
  <si>
    <t>387175</t>
  </si>
  <si>
    <t>6471059</t>
  </si>
  <si>
    <t>387370</t>
  </si>
  <si>
    <t>6471455</t>
  </si>
  <si>
    <t>6470611</t>
  </si>
  <si>
    <t>388896</t>
  </si>
  <si>
    <t>6470128</t>
  </si>
  <si>
    <t>6469884</t>
  </si>
  <si>
    <t>388591</t>
  </si>
  <si>
    <t>6468117</t>
  </si>
  <si>
    <t>388526</t>
  </si>
  <si>
    <t>6467353</t>
  </si>
  <si>
    <t>6469026</t>
  </si>
  <si>
    <t>6467690</t>
  </si>
  <si>
    <t>393396</t>
  </si>
  <si>
    <t>6467598</t>
  </si>
  <si>
    <t>6465985</t>
  </si>
  <si>
    <t>6466096</t>
  </si>
  <si>
    <t>6468444</t>
  </si>
  <si>
    <t>391569</t>
  </si>
  <si>
    <t>6468575</t>
  </si>
  <si>
    <t>393755</t>
  </si>
  <si>
    <t>6467275</t>
  </si>
  <si>
    <t>393258</t>
  </si>
  <si>
    <t>6466686</t>
  </si>
  <si>
    <t>393793</t>
  </si>
  <si>
    <t>6465792</t>
  </si>
  <si>
    <t>393719</t>
  </si>
  <si>
    <t>6463370</t>
  </si>
  <si>
    <t>390808</t>
  </si>
  <si>
    <t>6464386</t>
  </si>
  <si>
    <t>390695</t>
  </si>
  <si>
    <t>6464263</t>
  </si>
  <si>
    <t>388903</t>
  </si>
  <si>
    <t>6461942</t>
  </si>
  <si>
    <t>6470828</t>
  </si>
  <si>
    <t>6471335</t>
  </si>
  <si>
    <t>6471593</t>
  </si>
  <si>
    <t>385814</t>
  </si>
  <si>
    <t>6469340</t>
  </si>
  <si>
    <t>6466309</t>
  </si>
  <si>
    <t>383413</t>
  </si>
  <si>
    <t>6471040</t>
  </si>
  <si>
    <t>383145</t>
  </si>
  <si>
    <t>6467979</t>
  </si>
  <si>
    <t>6466256</t>
  </si>
  <si>
    <t>6464026</t>
  </si>
  <si>
    <t>388094</t>
  </si>
  <si>
    <t>6463225</t>
  </si>
  <si>
    <t>6465166</t>
  </si>
  <si>
    <t>6465982</t>
  </si>
  <si>
    <t>391797</t>
  </si>
  <si>
    <t>6464990</t>
  </si>
  <si>
    <t>6465663</t>
  </si>
  <si>
    <t>391870</t>
  </si>
  <si>
    <t>391590</t>
  </si>
  <si>
    <t>6465906</t>
  </si>
  <si>
    <t>6466087</t>
  </si>
  <si>
    <t>6467869</t>
  </si>
  <si>
    <t>390972</t>
  </si>
  <si>
    <t>6468271</t>
  </si>
  <si>
    <t>390831</t>
  </si>
  <si>
    <t>6468022</t>
  </si>
  <si>
    <t>390460</t>
  </si>
  <si>
    <t>6467608</t>
  </si>
  <si>
    <t>389486</t>
  </si>
  <si>
    <t>6467875</t>
  </si>
  <si>
    <t>387886</t>
  </si>
  <si>
    <t>6463452</t>
  </si>
  <si>
    <t>390070</t>
  </si>
  <si>
    <t>6466454</t>
  </si>
  <si>
    <t>6466237</t>
  </si>
  <si>
    <t>390817</t>
  </si>
  <si>
    <t>6465578</t>
  </si>
  <si>
    <t>390643</t>
  </si>
  <si>
    <t>6465135</t>
  </si>
  <si>
    <t>6464970</t>
  </si>
  <si>
    <t>6464089</t>
  </si>
  <si>
    <t>390060</t>
  </si>
  <si>
    <t>6465181</t>
  </si>
  <si>
    <t>387369</t>
  </si>
  <si>
    <t>6465187</t>
  </si>
  <si>
    <t>387074</t>
  </si>
  <si>
    <t>6465343</t>
  </si>
  <si>
    <t>387017</t>
  </si>
  <si>
    <t>6465009</t>
  </si>
  <si>
    <t>387105</t>
  </si>
  <si>
    <t>6465556</t>
  </si>
  <si>
    <t>386918</t>
  </si>
  <si>
    <t>6466316</t>
  </si>
  <si>
    <t>6465931</t>
  </si>
  <si>
    <t>6465677</t>
  </si>
  <si>
    <t>6465815</t>
  </si>
  <si>
    <t>6465791</t>
  </si>
  <si>
    <t>6465615</t>
  </si>
  <si>
    <t>385733</t>
  </si>
  <si>
    <t>6464984</t>
  </si>
  <si>
    <t>6465002</t>
  </si>
  <si>
    <t>6465028</t>
  </si>
  <si>
    <t>6464920</t>
  </si>
  <si>
    <t>6465563</t>
  </si>
  <si>
    <t>382589</t>
  </si>
  <si>
    <t>6465619</t>
  </si>
  <si>
    <t>382620</t>
  </si>
  <si>
    <t>6466382</t>
  </si>
  <si>
    <t>382677</t>
  </si>
  <si>
    <t>6467050</t>
  </si>
  <si>
    <t>6466999</t>
  </si>
  <si>
    <t>383411</t>
  </si>
  <si>
    <t>6467194</t>
  </si>
  <si>
    <t>383617</t>
  </si>
  <si>
    <t>6467345</t>
  </si>
  <si>
    <t>6466988</t>
  </si>
  <si>
    <t>6466153</t>
  </si>
  <si>
    <t>385903</t>
  </si>
  <si>
    <t>6466568</t>
  </si>
  <si>
    <t>6465381</t>
  </si>
  <si>
    <t>6465956</t>
  </si>
  <si>
    <t>6472599</t>
  </si>
  <si>
    <t>390274</t>
  </si>
  <si>
    <t>6471766</t>
  </si>
  <si>
    <t>6472592</t>
  </si>
  <si>
    <t>391624</t>
  </si>
  <si>
    <t>6472526</t>
  </si>
  <si>
    <t>392778</t>
  </si>
  <si>
    <t>6471946</t>
  </si>
  <si>
    <t>393590</t>
  </si>
  <si>
    <t>6472321</t>
  </si>
  <si>
    <t>390337</t>
  </si>
  <si>
    <t>6472426</t>
  </si>
  <si>
    <t>6471620</t>
  </si>
  <si>
    <t>6472064</t>
  </si>
  <si>
    <t>6472378</t>
  </si>
  <si>
    <t>6472352</t>
  </si>
  <si>
    <t>6471825</t>
  </si>
  <si>
    <t>6471859</t>
  </si>
  <si>
    <t>385247</t>
  </si>
  <si>
    <t>6461949</t>
  </si>
  <si>
    <t>6461589</t>
  </si>
  <si>
    <t>6461235</t>
  </si>
  <si>
    <t>6459484</t>
  </si>
  <si>
    <t>6459508</t>
  </si>
  <si>
    <t>384479</t>
  </si>
  <si>
    <t>6460494</t>
  </si>
  <si>
    <t>6460515</t>
  </si>
  <si>
    <t>6460005</t>
  </si>
  <si>
    <t>383944</t>
  </si>
  <si>
    <t>6460001</t>
  </si>
  <si>
    <t>393360</t>
  </si>
  <si>
    <t>6463237</t>
  </si>
  <si>
    <t>393512</t>
  </si>
  <si>
    <t>6463180</t>
  </si>
  <si>
    <t>6463724</t>
  </si>
  <si>
    <t>390321</t>
  </si>
  <si>
    <t>6462718</t>
  </si>
  <si>
    <t>6462719</t>
  </si>
  <si>
    <t>383627</t>
  </si>
  <si>
    <t>6462430</t>
  </si>
  <si>
    <t>6462541</t>
  </si>
  <si>
    <t>388845</t>
  </si>
  <si>
    <t>6463464</t>
  </si>
  <si>
    <t>6464200</t>
  </si>
  <si>
    <t>385304</t>
  </si>
  <si>
    <t>6464110</t>
  </si>
  <si>
    <t>385331</t>
  </si>
  <si>
    <t>6464550</t>
  </si>
  <si>
    <t>386977</t>
  </si>
  <si>
    <t>6463633</t>
  </si>
  <si>
    <t>386844</t>
  </si>
  <si>
    <t>6463447</t>
  </si>
  <si>
    <t>6463360</t>
  </si>
  <si>
    <t>6463361</t>
  </si>
  <si>
    <t>6460191</t>
  </si>
  <si>
    <t>6461538</t>
  </si>
  <si>
    <t>386390</t>
  </si>
  <si>
    <t>6461833</t>
  </si>
  <si>
    <t>6462854</t>
  </si>
  <si>
    <t>6464412</t>
  </si>
  <si>
    <t>6464195</t>
  </si>
  <si>
    <t>6462278</t>
  </si>
  <si>
    <t>6460009</t>
  </si>
  <si>
    <t>387144</t>
  </si>
  <si>
    <t>6460102</t>
  </si>
  <si>
    <t>6459166</t>
  </si>
  <si>
    <t>6462534</t>
  </si>
  <si>
    <t>6462428</t>
  </si>
  <si>
    <t>6463175</t>
  </si>
  <si>
    <t>6462387</t>
  </si>
  <si>
    <t>382698</t>
  </si>
  <si>
    <t>6461051</t>
  </si>
  <si>
    <t>389169</t>
  </si>
  <si>
    <t>6463809</t>
  </si>
  <si>
    <t>6460690</t>
  </si>
  <si>
    <t>6462550</t>
  </si>
  <si>
    <t>386137</t>
  </si>
  <si>
    <t>6462506</t>
  </si>
  <si>
    <t>6462812</t>
  </si>
  <si>
    <t>6463074</t>
  </si>
  <si>
    <t>6463269</t>
  </si>
  <si>
    <t>6462870</t>
  </si>
  <si>
    <t>6462891</t>
  </si>
  <si>
    <t>387036</t>
  </si>
  <si>
    <t>6464146</t>
  </si>
  <si>
    <t>6463993</t>
  </si>
  <si>
    <t>386885</t>
  </si>
  <si>
    <t>6463851</t>
  </si>
  <si>
    <t>386995</t>
  </si>
  <si>
    <t>6463772</t>
  </si>
  <si>
    <t>6462540</t>
  </si>
  <si>
    <t>387099</t>
  </si>
  <si>
    <t>6462163</t>
  </si>
  <si>
    <t>387316</t>
  </si>
  <si>
    <t>6461999</t>
  </si>
  <si>
    <t>6461987</t>
  </si>
  <si>
    <t>6461867</t>
  </si>
  <si>
    <t>6462175</t>
  </si>
  <si>
    <t>393010</t>
  </si>
  <si>
    <t>6460243</t>
  </si>
  <si>
    <t>385324</t>
  </si>
  <si>
    <t>6465289</t>
  </si>
  <si>
    <t>6466048</t>
  </si>
  <si>
    <t>6467357</t>
  </si>
  <si>
    <t>6464561</t>
  </si>
  <si>
    <t>386136</t>
  </si>
  <si>
    <t>6464557</t>
  </si>
  <si>
    <t>389379</t>
  </si>
  <si>
    <t>6464981</t>
  </si>
  <si>
    <t>6471461</t>
  </si>
  <si>
    <t>389825</t>
  </si>
  <si>
    <t>6469526</t>
  </si>
  <si>
    <t>6469609</t>
  </si>
  <si>
    <t>6463895</t>
  </si>
  <si>
    <t>391828</t>
  </si>
  <si>
    <t>6463919</t>
  </si>
  <si>
    <t>6463912</t>
  </si>
  <si>
    <t>6463897</t>
  </si>
  <si>
    <t>392254</t>
  </si>
  <si>
    <t>6463856</t>
  </si>
  <si>
    <t>6463448</t>
  </si>
  <si>
    <t>6463383</t>
  </si>
  <si>
    <t>6464062</t>
  </si>
  <si>
    <t>391230</t>
  </si>
  <si>
    <t>6462006</t>
  </si>
  <si>
    <t>6463135</t>
  </si>
  <si>
    <t>6460835</t>
  </si>
  <si>
    <t>6468083</t>
  </si>
  <si>
    <t>6459824</t>
  </si>
  <si>
    <t>384171</t>
  </si>
  <si>
    <t>6460351</t>
  </si>
  <si>
    <t>390319</t>
  </si>
  <si>
    <t>6470515</t>
  </si>
  <si>
    <t>6470322</t>
  </si>
  <si>
    <t>385595</t>
  </si>
  <si>
    <t>6466196</t>
  </si>
  <si>
    <t>392715</t>
  </si>
  <si>
    <t>6470818</t>
  </si>
  <si>
    <t>6471791</t>
  </si>
  <si>
    <t>6459522</t>
  </si>
  <si>
    <t>6470899</t>
  </si>
  <si>
    <t>385907</t>
  </si>
  <si>
    <t>6466768</t>
  </si>
  <si>
    <t>385879</t>
  </si>
  <si>
    <t>6466757</t>
  </si>
  <si>
    <t>387383</t>
  </si>
  <si>
    <t>6460971</t>
  </si>
  <si>
    <t>385318</t>
  </si>
  <si>
    <t>6463264</t>
  </si>
  <si>
    <t>385926</t>
  </si>
  <si>
    <t>6470847</t>
  </si>
  <si>
    <t>6463006</t>
  </si>
  <si>
    <t>386991</t>
  </si>
  <si>
    <t>386042</t>
  </si>
  <si>
    <t>6469434</t>
  </si>
  <si>
    <t>6468799</t>
  </si>
  <si>
    <t>393670</t>
  </si>
  <si>
    <t>6464637</t>
  </si>
  <si>
    <t>6469366</t>
  </si>
  <si>
    <t>393330</t>
  </si>
  <si>
    <t>6470819</t>
  </si>
  <si>
    <t>6470984</t>
  </si>
  <si>
    <t>382870</t>
  </si>
  <si>
    <t>6471906</t>
  </si>
  <si>
    <t>6466134</t>
  </si>
  <si>
    <t>6465270</t>
  </si>
  <si>
    <t>6460409</t>
  </si>
  <si>
    <t>392537</t>
  </si>
  <si>
    <t>384050</t>
  </si>
  <si>
    <t>6460594</t>
  </si>
  <si>
    <t>6461766</t>
  </si>
  <si>
    <t>384547</t>
  </si>
  <si>
    <t>6460779</t>
  </si>
  <si>
    <t>6460023</t>
  </si>
  <si>
    <t>385242</t>
  </si>
  <si>
    <t>6460563</t>
  </si>
  <si>
    <t>6460562</t>
  </si>
  <si>
    <t>6462208</t>
  </si>
  <si>
    <t>6460145</t>
  </si>
  <si>
    <t>6459047</t>
  </si>
  <si>
    <t>384027</t>
  </si>
  <si>
    <t>6459803</t>
  </si>
  <si>
    <t>6460790</t>
  </si>
  <si>
    <t>6459724</t>
  </si>
  <si>
    <t>6460710</t>
  </si>
  <si>
    <t>6459577</t>
  </si>
  <si>
    <t>385459</t>
  </si>
  <si>
    <t>6459576</t>
  </si>
  <si>
    <t>6459433</t>
  </si>
  <si>
    <t>387221</t>
  </si>
  <si>
    <t>6459410</t>
  </si>
  <si>
    <t>6459373</t>
  </si>
  <si>
    <t>387161</t>
  </si>
  <si>
    <t>6459158</t>
  </si>
  <si>
    <t>6459186</t>
  </si>
  <si>
    <t>6459317</t>
  </si>
  <si>
    <t>6459556</t>
  </si>
  <si>
    <t>386981</t>
  </si>
  <si>
    <t>6459597</t>
  </si>
  <si>
    <t>386881</t>
  </si>
  <si>
    <t>386404</t>
  </si>
  <si>
    <t>6459886</t>
  </si>
  <si>
    <t>6459887</t>
  </si>
  <si>
    <t>385771</t>
  </si>
  <si>
    <t>6459889</t>
  </si>
  <si>
    <t>387604</t>
  </si>
  <si>
    <t>6459359</t>
  </si>
  <si>
    <t>6459967</t>
  </si>
  <si>
    <t>6459428</t>
  </si>
  <si>
    <t>6459347</t>
  </si>
  <si>
    <t>6459424</t>
  </si>
  <si>
    <t>6459555</t>
  </si>
  <si>
    <t>6459557</t>
  </si>
  <si>
    <t>6459549</t>
  </si>
  <si>
    <t>386893</t>
  </si>
  <si>
    <t>6459544</t>
  </si>
  <si>
    <t>386863</t>
  </si>
  <si>
    <t>6459481</t>
  </si>
  <si>
    <t>386105</t>
  </si>
  <si>
    <t>385825</t>
  </si>
  <si>
    <t>6459823</t>
  </si>
  <si>
    <t>6459240</t>
  </si>
  <si>
    <t>6459301</t>
  </si>
  <si>
    <t>387373</t>
  </si>
  <si>
    <t>6459194</t>
  </si>
  <si>
    <t>6459209</t>
  </si>
  <si>
    <t>6459078</t>
  </si>
  <si>
    <t>6459609</t>
  </si>
  <si>
    <t>6459687</t>
  </si>
  <si>
    <t>385859</t>
  </si>
  <si>
    <t>6459603</t>
  </si>
  <si>
    <t>6459620</t>
  </si>
  <si>
    <t>6460064</t>
  </si>
  <si>
    <t>6459284</t>
  </si>
  <si>
    <t>393143</t>
  </si>
  <si>
    <t>6460079</t>
  </si>
  <si>
    <t>6459397</t>
  </si>
  <si>
    <t>6459266</t>
  </si>
  <si>
    <t>392932</t>
  </si>
  <si>
    <t>6459341</t>
  </si>
  <si>
    <t>392152</t>
  </si>
  <si>
    <t>6459252</t>
  </si>
  <si>
    <t>391965</t>
  </si>
  <si>
    <t>6459169</t>
  </si>
  <si>
    <t>6459852</t>
  </si>
  <si>
    <t>6460186</t>
  </si>
  <si>
    <t>6459798</t>
  </si>
  <si>
    <t>6459792</t>
  </si>
  <si>
    <t>6459789</t>
  </si>
  <si>
    <t>393853</t>
  </si>
  <si>
    <t>6460229</t>
  </si>
  <si>
    <t>393484</t>
  </si>
  <si>
    <t>6461957</t>
  </si>
  <si>
    <t>6461157</t>
  </si>
  <si>
    <t>392033</t>
  </si>
  <si>
    <t>6461028</t>
  </si>
  <si>
    <t>6461547</t>
  </si>
  <si>
    <t>6460177</t>
  </si>
  <si>
    <t>6463130</t>
  </si>
  <si>
    <t>383949</t>
  </si>
  <si>
    <t>6463286</t>
  </si>
  <si>
    <t>382336</t>
  </si>
  <si>
    <t>6460970</t>
  </si>
  <si>
    <t>382350</t>
  </si>
  <si>
    <t>6461043</t>
  </si>
  <si>
    <t>386254</t>
  </si>
  <si>
    <t>6460540</t>
  </si>
  <si>
    <t>386675</t>
  </si>
  <si>
    <t>6461365</t>
  </si>
  <si>
    <t>6462705</t>
  </si>
  <si>
    <t>6462682</t>
  </si>
  <si>
    <t>387134</t>
  </si>
  <si>
    <t>6461794</t>
  </si>
  <si>
    <t>6461553</t>
  </si>
  <si>
    <t>6461473</t>
  </si>
  <si>
    <t>386713</t>
  </si>
  <si>
    <t>6461279</t>
  </si>
  <si>
    <t>386648</t>
  </si>
  <si>
    <t>6461282</t>
  </si>
  <si>
    <t>386776</t>
  </si>
  <si>
    <t>6459715</t>
  </si>
  <si>
    <t>387779</t>
  </si>
  <si>
    <t>6459769</t>
  </si>
  <si>
    <t>387758</t>
  </si>
  <si>
    <t>6459942</t>
  </si>
  <si>
    <t>387817</t>
  </si>
  <si>
    <t>6460999</t>
  </si>
  <si>
    <t>391137</t>
  </si>
  <si>
    <t>6462562</t>
  </si>
  <si>
    <t>391175</t>
  </si>
  <si>
    <t>6462345</t>
  </si>
  <si>
    <t>6461803</t>
  </si>
  <si>
    <t>392797</t>
  </si>
  <si>
    <t>6461604</t>
  </si>
  <si>
    <t>392051</t>
  </si>
  <si>
    <t>6460509</t>
  </si>
  <si>
    <t>393288</t>
  </si>
  <si>
    <t>6460585</t>
  </si>
  <si>
    <t>6460362</t>
  </si>
  <si>
    <t>392320</t>
  </si>
  <si>
    <t>6460358</t>
  </si>
  <si>
    <t>6460300</t>
  </si>
  <si>
    <t>392402</t>
  </si>
  <si>
    <t>6460484</t>
  </si>
  <si>
    <t>393099</t>
  </si>
  <si>
    <t>6460425</t>
  </si>
  <si>
    <t>393059</t>
  </si>
  <si>
    <t>6461144</t>
  </si>
  <si>
    <t>6460909</t>
  </si>
  <si>
    <t>392842</t>
  </si>
  <si>
    <t>6460853</t>
  </si>
  <si>
    <t>6460066</t>
  </si>
  <si>
    <t>6460361</t>
  </si>
  <si>
    <t>386205</t>
  </si>
  <si>
    <t>6460715</t>
  </si>
  <si>
    <t>6460255</t>
  </si>
  <si>
    <t>6460250</t>
  </si>
  <si>
    <t>6460673</t>
  </si>
  <si>
    <t>6460511</t>
  </si>
  <si>
    <t>6460774</t>
  </si>
  <si>
    <t>6461135</t>
  </si>
  <si>
    <t>387499</t>
  </si>
  <si>
    <t>6460778</t>
  </si>
  <si>
    <t>387443</t>
  </si>
  <si>
    <t>6460675</t>
  </si>
  <si>
    <t>6460712</t>
  </si>
  <si>
    <t>387441</t>
  </si>
  <si>
    <t>6460630</t>
  </si>
  <si>
    <t>6460591</t>
  </si>
  <si>
    <t>387321</t>
  </si>
  <si>
    <t>6460915</t>
  </si>
  <si>
    <t>6460868</t>
  </si>
  <si>
    <t>6460669</t>
  </si>
  <si>
    <t>6460546</t>
  </si>
  <si>
    <t>6461147</t>
  </si>
  <si>
    <t>6460780</t>
  </si>
  <si>
    <t>386070</t>
  </si>
  <si>
    <t>6460596</t>
  </si>
  <si>
    <t>6460663</t>
  </si>
  <si>
    <t>6460620</t>
  </si>
  <si>
    <t>386369</t>
  </si>
  <si>
    <t>6460482</t>
  </si>
  <si>
    <t>386168</t>
  </si>
  <si>
    <t>6460284</t>
  </si>
  <si>
    <t>6460274</t>
  </si>
  <si>
    <t>6462630</t>
  </si>
  <si>
    <t>385462</t>
  </si>
  <si>
    <t>6461032</t>
  </si>
  <si>
    <t>6462453</t>
  </si>
  <si>
    <t>385716</t>
  </si>
  <si>
    <t>6465805</t>
  </si>
  <si>
    <t>6465971</t>
  </si>
  <si>
    <t>385037</t>
  </si>
  <si>
    <t>6465929</t>
  </si>
  <si>
    <t>385193</t>
  </si>
  <si>
    <t>6465918</t>
  </si>
  <si>
    <t>6465775</t>
  </si>
  <si>
    <t>6465743</t>
  </si>
  <si>
    <t>6465159</t>
  </si>
  <si>
    <t>386293</t>
  </si>
  <si>
    <t>6465403</t>
  </si>
  <si>
    <t>6465205</t>
  </si>
  <si>
    <t>386616</t>
  </si>
  <si>
    <t>6464966</t>
  </si>
  <si>
    <t>385840</t>
  </si>
  <si>
    <t>6464921</t>
  </si>
  <si>
    <t>6465134</t>
  </si>
  <si>
    <t>6465877</t>
  </si>
  <si>
    <t>6465836</t>
  </si>
  <si>
    <t>6465638</t>
  </si>
  <si>
    <t>386522</t>
  </si>
  <si>
    <t>6465645</t>
  </si>
  <si>
    <t>6465534</t>
  </si>
  <si>
    <t>6466036</t>
  </si>
  <si>
    <t>6466423</t>
  </si>
  <si>
    <t>6466081</t>
  </si>
  <si>
    <t>6466086</t>
  </si>
  <si>
    <t>6466015</t>
  </si>
  <si>
    <t>385966</t>
  </si>
  <si>
    <t>6466491</t>
  </si>
  <si>
    <t>385583</t>
  </si>
  <si>
    <t>6466837</t>
  </si>
  <si>
    <t>6466889</t>
  </si>
  <si>
    <t>386005</t>
  </si>
  <si>
    <t>6466892</t>
  </si>
  <si>
    <t>386696</t>
  </si>
  <si>
    <t>6466419</t>
  </si>
  <si>
    <t>386697</t>
  </si>
  <si>
    <t>6466051</t>
  </si>
  <si>
    <t>6466074</t>
  </si>
  <si>
    <t>386079</t>
  </si>
  <si>
    <t>6466129</t>
  </si>
  <si>
    <t>385609</t>
  </si>
  <si>
    <t>6466535</t>
  </si>
  <si>
    <t>385865</t>
  </si>
  <si>
    <t>6466457</t>
  </si>
  <si>
    <t>6466371</t>
  </si>
  <si>
    <t>6466548</t>
  </si>
  <si>
    <t>6466408</t>
  </si>
  <si>
    <t>6459323</t>
  </si>
  <si>
    <t>383756</t>
  </si>
  <si>
    <t>6459430</t>
  </si>
  <si>
    <t>383306</t>
  </si>
  <si>
    <t>383664</t>
  </si>
  <si>
    <t>6459221</t>
  </si>
  <si>
    <t>383962</t>
  </si>
  <si>
    <t>6459525</t>
  </si>
  <si>
    <t>6459575</t>
  </si>
  <si>
    <t>6459315</t>
  </si>
  <si>
    <t>383288</t>
  </si>
  <si>
    <t>383613</t>
  </si>
  <si>
    <t>6459277</t>
  </si>
  <si>
    <t>6459313</t>
  </si>
  <si>
    <t>6459106</t>
  </si>
  <si>
    <t>383797</t>
  </si>
  <si>
    <t>6459105</t>
  </si>
  <si>
    <t>6459318</t>
  </si>
  <si>
    <t>6468196</t>
  </si>
  <si>
    <t>383913</t>
  </si>
  <si>
    <t>6468734</t>
  </si>
  <si>
    <t>6468974</t>
  </si>
  <si>
    <t>384631</t>
  </si>
  <si>
    <t>6467745</t>
  </si>
  <si>
    <t>6467931</t>
  </si>
  <si>
    <t>384231</t>
  </si>
  <si>
    <t>6468079</t>
  </si>
  <si>
    <t>384240</t>
  </si>
  <si>
    <t>6468018</t>
  </si>
  <si>
    <t>383873</t>
  </si>
  <si>
    <t>6468006</t>
  </si>
  <si>
    <t>6466350</t>
  </si>
  <si>
    <t>6466091</t>
  </si>
  <si>
    <t>6466046</t>
  </si>
  <si>
    <t>387148</t>
  </si>
  <si>
    <t>6466296</t>
  </si>
  <si>
    <t>6466209</t>
  </si>
  <si>
    <t>383619</t>
  </si>
  <si>
    <t>6467141</t>
  </si>
  <si>
    <t>6467594</t>
  </si>
  <si>
    <t>383067</t>
  </si>
  <si>
    <t>6467658</t>
  </si>
  <si>
    <t>382918</t>
  </si>
  <si>
    <t>6467520</t>
  </si>
  <si>
    <t>382696</t>
  </si>
  <si>
    <t>6468262</t>
  </si>
  <si>
    <t>382748</t>
  </si>
  <si>
    <t>382865</t>
  </si>
  <si>
    <t>6466763</t>
  </si>
  <si>
    <t>383099</t>
  </si>
  <si>
    <t>6466676</t>
  </si>
  <si>
    <t>6466663</t>
  </si>
  <si>
    <t>383366</t>
  </si>
  <si>
    <t>6466443</t>
  </si>
  <si>
    <t>383871</t>
  </si>
  <si>
    <t>6469109</t>
  </si>
  <si>
    <t>383312</t>
  </si>
  <si>
    <t>383833</t>
  </si>
  <si>
    <t>6469647</t>
  </si>
  <si>
    <t>6469936</t>
  </si>
  <si>
    <t>383503</t>
  </si>
  <si>
    <t>6470867</t>
  </si>
  <si>
    <t>6470329</t>
  </si>
  <si>
    <t>382860</t>
  </si>
  <si>
    <t>6471029</t>
  </si>
  <si>
    <t>6471531</t>
  </si>
  <si>
    <t>6471761</t>
  </si>
  <si>
    <t>383063</t>
  </si>
  <si>
    <t>6471704</t>
  </si>
  <si>
    <t>6465767</t>
  </si>
  <si>
    <t>382697</t>
  </si>
  <si>
    <t>6465413</t>
  </si>
  <si>
    <t>388981</t>
  </si>
  <si>
    <t>6465724</t>
  </si>
  <si>
    <t>6465872</t>
  </si>
  <si>
    <t>6469070</t>
  </si>
  <si>
    <t>6469516</t>
  </si>
  <si>
    <t>393156</t>
  </si>
  <si>
    <t>6471973</t>
  </si>
  <si>
    <t>393253</t>
  </si>
  <si>
    <t>6471390</t>
  </si>
  <si>
    <t>392553</t>
  </si>
  <si>
    <t>6471612</t>
  </si>
  <si>
    <t>6471486</t>
  </si>
  <si>
    <t>6471540</t>
  </si>
  <si>
    <t>6471567</t>
  </si>
  <si>
    <t>392620</t>
  </si>
  <si>
    <t>6471541</t>
  </si>
  <si>
    <t>6471554</t>
  </si>
  <si>
    <t>6470640</t>
  </si>
  <si>
    <t>392124</t>
  </si>
  <si>
    <t>6470554</t>
  </si>
  <si>
    <t>392023</t>
  </si>
  <si>
    <t>6470651</t>
  </si>
  <si>
    <t>6470666</t>
  </si>
  <si>
    <t>6471014</t>
  </si>
  <si>
    <t>392387</t>
  </si>
  <si>
    <t>6470993</t>
  </si>
  <si>
    <t>392379</t>
  </si>
  <si>
    <t>6471066</t>
  </si>
  <si>
    <t>6470104</t>
  </si>
  <si>
    <t>6467380</t>
  </si>
  <si>
    <t>388262</t>
  </si>
  <si>
    <t>6467222</t>
  </si>
  <si>
    <t>6466521</t>
  </si>
  <si>
    <t>6466141</t>
  </si>
  <si>
    <t>388884</t>
  </si>
  <si>
    <t>6466034</t>
  </si>
  <si>
    <t>388422</t>
  </si>
  <si>
    <t>6466878</t>
  </si>
  <si>
    <t>388228</t>
  </si>
  <si>
    <t>6466828</t>
  </si>
  <si>
    <t>6466624</t>
  </si>
  <si>
    <t>388151</t>
  </si>
  <si>
    <t>6466394</t>
  </si>
  <si>
    <t>6466319</t>
  </si>
  <si>
    <t>6466397</t>
  </si>
  <si>
    <t>6466210</t>
  </si>
  <si>
    <t>6466007</t>
  </si>
  <si>
    <t>6463852</t>
  </si>
  <si>
    <t>390582</t>
  </si>
  <si>
    <t>6464611</t>
  </si>
  <si>
    <t>390179</t>
  </si>
  <si>
    <t>393164</t>
  </si>
  <si>
    <t>6460254</t>
  </si>
  <si>
    <t>6461944</t>
  </si>
  <si>
    <t>391748</t>
  </si>
  <si>
    <t>6461968</t>
  </si>
  <si>
    <t>391512</t>
  </si>
  <si>
    <t>6465811</t>
  </si>
  <si>
    <t>6465623</t>
  </si>
  <si>
    <t>6472761</t>
  </si>
  <si>
    <t>6471792</t>
  </si>
  <si>
    <t>390002</t>
  </si>
  <si>
    <t>6471997</t>
  </si>
  <si>
    <t>6472165</t>
  </si>
  <si>
    <t>390167</t>
  </si>
  <si>
    <t>6472206</t>
  </si>
  <si>
    <t>6472108</t>
  </si>
  <si>
    <t>6471149</t>
  </si>
  <si>
    <t>6470891</t>
  </si>
  <si>
    <t>392130</t>
  </si>
  <si>
    <t>6471013</t>
  </si>
  <si>
    <t>6469331</t>
  </si>
  <si>
    <t>6469659</t>
  </si>
  <si>
    <t>6470015</t>
  </si>
  <si>
    <t>6470258</t>
  </si>
  <si>
    <t>6470086</t>
  </si>
  <si>
    <t>6469943</t>
  </si>
  <si>
    <t>389559</t>
  </si>
  <si>
    <t>6469841</t>
  </si>
  <si>
    <t>6469142</t>
  </si>
  <si>
    <t>6469007</t>
  </si>
  <si>
    <t>389484</t>
  </si>
  <si>
    <t>6468987</t>
  </si>
  <si>
    <t>6468651</t>
  </si>
  <si>
    <t>389704</t>
  </si>
  <si>
    <t>389993</t>
  </si>
  <si>
    <t>6468701</t>
  </si>
  <si>
    <t>6467295</t>
  </si>
  <si>
    <t>6467715</t>
  </si>
  <si>
    <t>388423</t>
  </si>
  <si>
    <t>6467664</t>
  </si>
  <si>
    <t>388487</t>
  </si>
  <si>
    <t>6467646</t>
  </si>
  <si>
    <t>6468366</t>
  </si>
  <si>
    <t>6467432</t>
  </si>
  <si>
    <t>391364</t>
  </si>
  <si>
    <t>391658</t>
  </si>
  <si>
    <t>6468308</t>
  </si>
  <si>
    <t>391933</t>
  </si>
  <si>
    <t>6468528</t>
  </si>
  <si>
    <t>392248</t>
  </si>
  <si>
    <t>6468297</t>
  </si>
  <si>
    <t>6467400</t>
  </si>
  <si>
    <t>6467377</t>
  </si>
  <si>
    <t>6467148</t>
  </si>
  <si>
    <t>392038</t>
  </si>
  <si>
    <t>6466818</t>
  </si>
  <si>
    <t>393567</t>
  </si>
  <si>
    <t>6466224</t>
  </si>
  <si>
    <t>393745</t>
  </si>
  <si>
    <t>6466314</t>
  </si>
  <si>
    <t>393538</t>
  </si>
  <si>
    <t>6466975</t>
  </si>
  <si>
    <t>393435</t>
  </si>
  <si>
    <t>6467250</t>
  </si>
  <si>
    <t>393621</t>
  </si>
  <si>
    <t>6472023</t>
  </si>
  <si>
    <t>388431</t>
  </si>
  <si>
    <t>6472399</t>
  </si>
  <si>
    <t>387184</t>
  </si>
  <si>
    <t>6472635</t>
  </si>
  <si>
    <t>6472623</t>
  </si>
  <si>
    <t>6470355</t>
  </si>
  <si>
    <t>6464327</t>
  </si>
  <si>
    <t>385254</t>
  </si>
  <si>
    <t>6469118</t>
  </si>
  <si>
    <t>385448</t>
  </si>
  <si>
    <t>6468607</t>
  </si>
  <si>
    <t>385222</t>
  </si>
  <si>
    <t>6468599</t>
  </si>
  <si>
    <t>6468667</t>
  </si>
  <si>
    <t>385512</t>
  </si>
  <si>
    <t>6469714</t>
  </si>
  <si>
    <t>385472</t>
  </si>
  <si>
    <t>6469670</t>
  </si>
  <si>
    <t>6468403</t>
  </si>
  <si>
    <t>6468347</t>
  </si>
  <si>
    <t>6468398</t>
  </si>
  <si>
    <t>383013</t>
  </si>
  <si>
    <t>6468212</t>
  </si>
  <si>
    <t>6467468</t>
  </si>
  <si>
    <t>382866</t>
  </si>
  <si>
    <t>6467208</t>
  </si>
  <si>
    <t>386335</t>
  </si>
  <si>
    <t>6471421</t>
  </si>
  <si>
    <t>6470152</t>
  </si>
  <si>
    <t>6471871</t>
  </si>
  <si>
    <t>6465814</t>
  </si>
  <si>
    <t>6465832</t>
  </si>
  <si>
    <t>383080</t>
  </si>
  <si>
    <t>6465888</t>
  </si>
  <si>
    <t>382905</t>
  </si>
  <si>
    <t>6460475</t>
  </si>
  <si>
    <t>388589</t>
  </si>
  <si>
    <t>6463316</t>
  </si>
  <si>
    <t>388393</t>
  </si>
  <si>
    <t>6464872</t>
  </si>
  <si>
    <t>6464952</t>
  </si>
  <si>
    <t>6461379</t>
  </si>
  <si>
    <t>383739</t>
  </si>
  <si>
    <t>383924</t>
  </si>
  <si>
    <t>6459370</t>
  </si>
  <si>
    <t>384114</t>
  </si>
  <si>
    <t>6462169</t>
  </si>
  <si>
    <t>6459809</t>
  </si>
  <si>
    <t>392843</t>
  </si>
  <si>
    <t>6467389</t>
  </si>
  <si>
    <t>391729</t>
  </si>
  <si>
    <t>6468520</t>
  </si>
  <si>
    <t>388980</t>
  </si>
  <si>
    <t>6469204</t>
  </si>
  <si>
    <t>6469406</t>
  </si>
  <si>
    <t>393685</t>
  </si>
  <si>
    <t>6466650</t>
  </si>
  <si>
    <t>387518</t>
  </si>
  <si>
    <t>6465537</t>
  </si>
  <si>
    <t>385233</t>
  </si>
  <si>
    <t>6468165</t>
  </si>
  <si>
    <t>385960</t>
  </si>
  <si>
    <t>6470392</t>
  </si>
  <si>
    <t>6472398</t>
  </si>
  <si>
    <t>385872</t>
  </si>
  <si>
    <t>6471990</t>
  </si>
  <si>
    <t>6470513</t>
  </si>
  <si>
    <t>6466721</t>
  </si>
  <si>
    <t>392790</t>
  </si>
  <si>
    <t>6467259</t>
  </si>
  <si>
    <t>389096</t>
  </si>
  <si>
    <t>6472514</t>
  </si>
  <si>
    <t>392302</t>
  </si>
  <si>
    <t>6464480</t>
  </si>
  <si>
    <t>384020</t>
  </si>
  <si>
    <t>6459745</t>
  </si>
  <si>
    <t>6460167</t>
  </si>
  <si>
    <t>383859</t>
  </si>
  <si>
    <t>6460084</t>
  </si>
  <si>
    <t>383014</t>
  </si>
  <si>
    <t>6471733</t>
  </si>
  <si>
    <t>6471732</t>
  </si>
  <si>
    <t>385055</t>
  </si>
  <si>
    <t>383300</t>
  </si>
  <si>
    <t>392717</t>
  </si>
  <si>
    <t>393476</t>
  </si>
  <si>
    <t>382757</t>
  </si>
  <si>
    <t>6468858</t>
  </si>
  <si>
    <t>6466392</t>
  </si>
  <si>
    <t>6471190</t>
  </si>
  <si>
    <t>6466022</t>
  </si>
  <si>
    <t>392214</t>
  </si>
  <si>
    <t>6470974</t>
  </si>
  <si>
    <t>6468387</t>
  </si>
  <si>
    <t>6469762</t>
  </si>
  <si>
    <t>6466516</t>
  </si>
  <si>
    <t>6468263</t>
  </si>
  <si>
    <t>6468800</t>
  </si>
  <si>
    <t>6463676</t>
  </si>
  <si>
    <t>6462798</t>
  </si>
  <si>
    <t>6465397</t>
  </si>
  <si>
    <t>385911</t>
  </si>
  <si>
    <t>389049</t>
  </si>
  <si>
    <t>6471699</t>
  </si>
  <si>
    <t>6469370</t>
  </si>
  <si>
    <t>386034</t>
  </si>
  <si>
    <t>6465334</t>
  </si>
  <si>
    <t>6467907</t>
  </si>
  <si>
    <t>6460190</t>
  </si>
  <si>
    <t>6462323</t>
  </si>
  <si>
    <t>6459504</t>
  </si>
  <si>
    <t>391851</t>
  </si>
  <si>
    <t>6471062</t>
  </si>
  <si>
    <t>6459217</t>
  </si>
  <si>
    <t>6459585</t>
  </si>
  <si>
    <t>383791</t>
  </si>
  <si>
    <t>6459380</t>
  </si>
  <si>
    <t>6459616</t>
  </si>
  <si>
    <t>383925</t>
  </si>
  <si>
    <t>6459725</t>
  </si>
  <si>
    <t>6459382</t>
  </si>
  <si>
    <t>6460012</t>
  </si>
  <si>
    <t>6459329</t>
  </si>
  <si>
    <t>385804</t>
  </si>
  <si>
    <t>6459361</t>
  </si>
  <si>
    <t>386202</t>
  </si>
  <si>
    <t>6459187</t>
  </si>
  <si>
    <t>386177</t>
  </si>
  <si>
    <t>6459770</t>
  </si>
  <si>
    <t>6459828</t>
  </si>
  <si>
    <t>385458</t>
  </si>
  <si>
    <t>6468832</t>
  </si>
  <si>
    <t>382946</t>
  </si>
  <si>
    <t>6468049</t>
  </si>
  <si>
    <t>6467978</t>
  </si>
  <si>
    <t>382745</t>
  </si>
  <si>
    <t>6468041</t>
  </si>
  <si>
    <t>382815</t>
  </si>
  <si>
    <t>6467098</t>
  </si>
  <si>
    <t>6467759</t>
  </si>
  <si>
    <t>382962</t>
  </si>
  <si>
    <t>6467541</t>
  </si>
  <si>
    <t>383688</t>
  </si>
  <si>
    <t>6467374</t>
  </si>
  <si>
    <t>382952</t>
  </si>
  <si>
    <t>6466440</t>
  </si>
  <si>
    <t>6468490</t>
  </si>
  <si>
    <t>6467678</t>
  </si>
  <si>
    <t>6467734</t>
  </si>
  <si>
    <t>384323</t>
  </si>
  <si>
    <t>384161</t>
  </si>
  <si>
    <t>6467741</t>
  </si>
  <si>
    <t>6467874</t>
  </si>
  <si>
    <t>383858</t>
  </si>
  <si>
    <t>384544</t>
  </si>
  <si>
    <t>6468182</t>
  </si>
  <si>
    <t>384576</t>
  </si>
  <si>
    <t>6468158</t>
  </si>
  <si>
    <t>6468745</t>
  </si>
  <si>
    <t>383690</t>
  </si>
  <si>
    <t>6469061</t>
  </si>
  <si>
    <t>6468947</t>
  </si>
  <si>
    <t>383361</t>
  </si>
  <si>
    <t>6468888</t>
  </si>
  <si>
    <t>6469843</t>
  </si>
  <si>
    <t>385971</t>
  </si>
  <si>
    <t>6466170</t>
  </si>
  <si>
    <t>6461118</t>
  </si>
  <si>
    <t>6461241</t>
  </si>
  <si>
    <t>6461771</t>
  </si>
  <si>
    <t>388513</t>
  </si>
  <si>
    <t>6463934</t>
  </si>
  <si>
    <t>6465950</t>
  </si>
  <si>
    <t>383406</t>
  </si>
  <si>
    <t>6465700</t>
  </si>
  <si>
    <t>383354</t>
  </si>
  <si>
    <t>6465790</t>
  </si>
  <si>
    <t>383207</t>
  </si>
  <si>
    <t>6465789</t>
  </si>
  <si>
    <t>384105</t>
  </si>
  <si>
    <t>6462951</t>
  </si>
  <si>
    <t>6460396</t>
  </si>
  <si>
    <t>385179</t>
  </si>
  <si>
    <t>6460239</t>
  </si>
  <si>
    <t>6460679</t>
  </si>
  <si>
    <t>6460799</t>
  </si>
  <si>
    <t>385129</t>
  </si>
  <si>
    <t>6470691</t>
  </si>
  <si>
    <t>6472492</t>
  </si>
  <si>
    <t>6472786</t>
  </si>
  <si>
    <t>386112</t>
  </si>
  <si>
    <t>6466537</t>
  </si>
  <si>
    <t>6466519</t>
  </si>
  <si>
    <t>386273</t>
  </si>
  <si>
    <t>384672</t>
  </si>
  <si>
    <t>6465935</t>
  </si>
  <si>
    <t>386082</t>
  </si>
  <si>
    <t>6465690</t>
  </si>
  <si>
    <t>6464860</t>
  </si>
  <si>
    <t>6462866</t>
  </si>
  <si>
    <t>387416</t>
  </si>
  <si>
    <t>6461693</t>
  </si>
  <si>
    <t>387303</t>
  </si>
  <si>
    <t>6461611</t>
  </si>
  <si>
    <t>387199</t>
  </si>
  <si>
    <t>6460265</t>
  </si>
  <si>
    <t>6460883</t>
  </si>
  <si>
    <t>6460824</t>
  </si>
  <si>
    <t>387760</t>
  </si>
  <si>
    <t>6459869</t>
  </si>
  <si>
    <t>6460979</t>
  </si>
  <si>
    <t>6461070</t>
  </si>
  <si>
    <t>6460275</t>
  </si>
  <si>
    <t>6460459</t>
  </si>
  <si>
    <t>386217</t>
  </si>
  <si>
    <t>6461431</t>
  </si>
  <si>
    <t>388023</t>
  </si>
  <si>
    <t>6459991</t>
  </si>
  <si>
    <t>6460439</t>
  </si>
  <si>
    <t>6471861</t>
  </si>
  <si>
    <t>6472666</t>
  </si>
  <si>
    <t>6472825</t>
  </si>
  <si>
    <t>6472828</t>
  </si>
  <si>
    <t>6468371</t>
  </si>
  <si>
    <t>390106</t>
  </si>
  <si>
    <t>6471079</t>
  </si>
  <si>
    <t>389864</t>
  </si>
  <si>
    <t>6470822</t>
  </si>
  <si>
    <t>6470773</t>
  </si>
  <si>
    <t>390417</t>
  </si>
  <si>
    <t>6471940</t>
  </si>
  <si>
    <t>391222</t>
  </si>
  <si>
    <t>6466955</t>
  </si>
  <si>
    <t>6467097</t>
  </si>
  <si>
    <t>390487</t>
  </si>
  <si>
    <t>6470577</t>
  </si>
  <si>
    <t>390855</t>
  </si>
  <si>
    <t>6469789</t>
  </si>
  <si>
    <t>6462620</t>
  </si>
  <si>
    <t>6459371</t>
  </si>
  <si>
    <t>382390</t>
  </si>
  <si>
    <t>6460691</t>
  </si>
  <si>
    <t>382903</t>
  </si>
  <si>
    <t>6460857</t>
  </si>
  <si>
    <t>6467532</t>
  </si>
  <si>
    <t>6466116</t>
  </si>
  <si>
    <t>6466932</t>
  </si>
  <si>
    <t>392736</t>
  </si>
  <si>
    <t>6467110</t>
  </si>
  <si>
    <t>392657</t>
  </si>
  <si>
    <t>6467362</t>
  </si>
  <si>
    <t>6467627</t>
  </si>
  <si>
    <t>386576</t>
  </si>
  <si>
    <t>6466488</t>
  </si>
  <si>
    <t>6463691</t>
  </si>
  <si>
    <t>389062</t>
  </si>
  <si>
    <t>6462023</t>
  </si>
  <si>
    <t>388866</t>
  </si>
  <si>
    <t>6461831</t>
  </si>
  <si>
    <t>392312</t>
  </si>
  <si>
    <t>6460307</t>
  </si>
  <si>
    <t>6460311</t>
  </si>
  <si>
    <t>6459714</t>
  </si>
  <si>
    <t>6463321</t>
  </si>
  <si>
    <t>6463458</t>
  </si>
  <si>
    <t>6462925</t>
  </si>
  <si>
    <t>386466</t>
  </si>
  <si>
    <t>6465631</t>
  </si>
  <si>
    <t>6460936</t>
  </si>
  <si>
    <t>6461020</t>
  </si>
  <si>
    <t>6461238</t>
  </si>
  <si>
    <t>6461111</t>
  </si>
  <si>
    <t>383890</t>
  </si>
  <si>
    <t>6461159</t>
  </si>
  <si>
    <t>384362</t>
  </si>
  <si>
    <t>6462856</t>
  </si>
  <si>
    <t>6459677</t>
  </si>
  <si>
    <t>6462996</t>
  </si>
  <si>
    <t>6463943</t>
  </si>
  <si>
    <t>6464189</t>
  </si>
  <si>
    <t>6464258</t>
  </si>
  <si>
    <t>6464324</t>
  </si>
  <si>
    <t>6465360</t>
  </si>
  <si>
    <t>6468024</t>
  </si>
  <si>
    <t>6471947</t>
  </si>
  <si>
    <t>393208</t>
  </si>
  <si>
    <t>6472074</t>
  </si>
  <si>
    <t>6471423</t>
  </si>
  <si>
    <t>391987</t>
  </si>
  <si>
    <t>6470880</t>
  </si>
  <si>
    <t>6470972</t>
  </si>
  <si>
    <t>6470298</t>
  </si>
  <si>
    <t>6469637</t>
  </si>
  <si>
    <t>6466156</t>
  </si>
  <si>
    <t>6469906</t>
  </si>
  <si>
    <t>6468837</t>
  </si>
  <si>
    <t>6466815</t>
  </si>
  <si>
    <t>388096</t>
  </si>
  <si>
    <t>6466383</t>
  </si>
  <si>
    <t>391949</t>
  </si>
  <si>
    <t>6460235</t>
  </si>
  <si>
    <t>388156</t>
  </si>
  <si>
    <t>6465693</t>
  </si>
  <si>
    <t>388862</t>
  </si>
  <si>
    <t>6465674</t>
  </si>
  <si>
    <t>388919</t>
  </si>
  <si>
    <t>6465757</t>
  </si>
  <si>
    <t>6465864</t>
  </si>
  <si>
    <t>6464581</t>
  </si>
  <si>
    <t>386972</t>
  </si>
  <si>
    <t>386218</t>
  </si>
  <si>
    <t>6471548</t>
  </si>
  <si>
    <t>383706</t>
  </si>
  <si>
    <t>6470116</t>
  </si>
  <si>
    <t>389611</t>
  </si>
  <si>
    <t>6468508</t>
  </si>
  <si>
    <t>6470119</t>
  </si>
  <si>
    <t>6465474</t>
  </si>
  <si>
    <t>393171</t>
  </si>
  <si>
    <t>6461351</t>
  </si>
  <si>
    <t>383742</t>
  </si>
  <si>
    <t>6471380</t>
  </si>
  <si>
    <t>382838</t>
  </si>
  <si>
    <t>6471239</t>
  </si>
  <si>
    <t>383280</t>
  </si>
  <si>
    <t>6471355</t>
  </si>
  <si>
    <t>6470999</t>
  </si>
  <si>
    <t>6470836</t>
  </si>
  <si>
    <t>386295</t>
  </si>
  <si>
    <t>389743</t>
  </si>
  <si>
    <t>6471781</t>
  </si>
  <si>
    <t>6471778</t>
  </si>
  <si>
    <t>386649</t>
  </si>
  <si>
    <t>6465030</t>
  </si>
  <si>
    <t>6460465</t>
  </si>
  <si>
    <t>385487</t>
  </si>
  <si>
    <t>6459459</t>
  </si>
  <si>
    <t>383769</t>
  </si>
  <si>
    <t>6469000</t>
  </si>
  <si>
    <t>6471061</t>
  </si>
  <si>
    <t>382421</t>
  </si>
  <si>
    <t>386010</t>
  </si>
  <si>
    <t>6471302</t>
  </si>
  <si>
    <t>392077</t>
  </si>
  <si>
    <t>6459815</t>
  </si>
  <si>
    <t>393035</t>
  </si>
  <si>
    <t>6459398</t>
  </si>
  <si>
    <t>6459816</t>
  </si>
  <si>
    <t>392275</t>
  </si>
  <si>
    <t>6459372</t>
  </si>
  <si>
    <t>393565</t>
  </si>
  <si>
    <t>390529</t>
  </si>
  <si>
    <t>6465124</t>
  </si>
  <si>
    <t>389432</t>
  </si>
  <si>
    <t>6464384</t>
  </si>
  <si>
    <t>6466433</t>
  </si>
  <si>
    <t>6471845</t>
  </si>
  <si>
    <t>6467823</t>
  </si>
  <si>
    <t>6468402</t>
  </si>
  <si>
    <t>391069</t>
  </si>
  <si>
    <t>6468585</t>
  </si>
  <si>
    <t>6459145</t>
  </si>
  <si>
    <t>6459686</t>
  </si>
  <si>
    <t>6462518</t>
  </si>
  <si>
    <t>6466215</t>
  </si>
  <si>
    <t>386627</t>
  </si>
  <si>
    <t>6465978</t>
  </si>
  <si>
    <t>6468801</t>
  </si>
  <si>
    <t>386066</t>
  </si>
  <si>
    <t>6466717</t>
  </si>
  <si>
    <t>6464844</t>
  </si>
  <si>
    <t>386255</t>
  </si>
  <si>
    <t>393088</t>
  </si>
  <si>
    <t>383868</t>
  </si>
  <si>
    <t>6468810</t>
  </si>
  <si>
    <t>6468863</t>
  </si>
  <si>
    <t>6469373</t>
  </si>
  <si>
    <t>6465492</t>
  </si>
  <si>
    <t>6464606</t>
  </si>
  <si>
    <t>6460753</t>
  </si>
  <si>
    <t>392132</t>
  </si>
  <si>
    <t>6469967</t>
  </si>
  <si>
    <t>6466104</t>
  </si>
  <si>
    <t>6471779</t>
  </si>
  <si>
    <t>387320</t>
  </si>
  <si>
    <t>390663</t>
  </si>
  <si>
    <t>6471431</t>
  </si>
  <si>
    <t>6464481</t>
  </si>
  <si>
    <t>386992</t>
  </si>
  <si>
    <t>6464482</t>
  </si>
  <si>
    <t>388248</t>
  </si>
  <si>
    <t>6472675</t>
  </si>
  <si>
    <t>6472676</t>
  </si>
  <si>
    <t>388600</t>
  </si>
  <si>
    <t>382707</t>
  </si>
  <si>
    <t>386993</t>
  </si>
  <si>
    <t>6465770</t>
  </si>
  <si>
    <t>6461214</t>
  </si>
  <si>
    <t>6459334</t>
  </si>
  <si>
    <t>6460246</t>
  </si>
  <si>
    <t>393118</t>
  </si>
  <si>
    <t>6459402</t>
  </si>
  <si>
    <t>385565</t>
  </si>
  <si>
    <t>6460142</t>
  </si>
  <si>
    <t>6461426</t>
  </si>
  <si>
    <t>392304</t>
  </si>
  <si>
    <t>392825</t>
  </si>
  <si>
    <t>6466248</t>
  </si>
  <si>
    <t>6459394</t>
  </si>
  <si>
    <t>385501</t>
  </si>
  <si>
    <t>6463038</t>
  </si>
  <si>
    <t>6462807</t>
  </si>
  <si>
    <t>385928</t>
  </si>
  <si>
    <t>6468215</t>
  </si>
  <si>
    <t>6471831</t>
  </si>
  <si>
    <t>387580</t>
  </si>
  <si>
    <t>6465664</t>
  </si>
  <si>
    <t>6459338</t>
  </si>
  <si>
    <t>6461950</t>
  </si>
  <si>
    <t>6464556</t>
  </si>
  <si>
    <t>6470330</t>
  </si>
  <si>
    <t>6471822</t>
  </si>
  <si>
    <t>388497</t>
  </si>
  <si>
    <t>6472731</t>
  </si>
  <si>
    <t>6472787</t>
  </si>
  <si>
    <t>6472887</t>
  </si>
  <si>
    <t>6472934</t>
  </si>
  <si>
    <t>389025</t>
  </si>
  <si>
    <t>6472568</t>
  </si>
  <si>
    <t>388907</t>
  </si>
  <si>
    <t>6472509</t>
  </si>
  <si>
    <t>388878</t>
  </si>
  <si>
    <t>6472620</t>
  </si>
  <si>
    <t>6472673</t>
  </si>
  <si>
    <t>6472790</t>
  </si>
  <si>
    <t>6472859</t>
  </si>
  <si>
    <t>6472801</t>
  </si>
  <si>
    <t>6472791</t>
  </si>
  <si>
    <t>6472779</t>
  </si>
  <si>
    <t>6471286</t>
  </si>
  <si>
    <t>382398</t>
  </si>
  <si>
    <t>6471777</t>
  </si>
  <si>
    <t>382425</t>
  </si>
  <si>
    <t>6471508</t>
  </si>
  <si>
    <t>382700</t>
  </si>
  <si>
    <t>6471660</t>
  </si>
  <si>
    <t>6469095</t>
  </si>
  <si>
    <t>6470022</t>
  </si>
  <si>
    <t>6469211</t>
  </si>
  <si>
    <t>385542</t>
  </si>
  <si>
    <t>6469297</t>
  </si>
  <si>
    <t>6468655</t>
  </si>
  <si>
    <t>384512</t>
  </si>
  <si>
    <t>6468640</t>
  </si>
  <si>
    <t>6468583</t>
  </si>
  <si>
    <t>6467716</t>
  </si>
  <si>
    <t>6467583</t>
  </si>
  <si>
    <t>6466607</t>
  </si>
  <si>
    <t>382992</t>
  </si>
  <si>
    <t>6466558</t>
  </si>
  <si>
    <t>6465986</t>
  </si>
  <si>
    <t>386192</t>
  </si>
  <si>
    <t>6472680</t>
  </si>
  <si>
    <t>388885</t>
  </si>
  <si>
    <t>6472005</t>
  </si>
  <si>
    <t>386207</t>
  </si>
  <si>
    <t>6467104</t>
  </si>
  <si>
    <t>6472530</t>
  </si>
  <si>
    <t>386947</t>
  </si>
  <si>
    <t>6472494</t>
  </si>
  <si>
    <t>6472878</t>
  </si>
  <si>
    <t>387023</t>
  </si>
  <si>
    <t>6472883</t>
  </si>
  <si>
    <t>6472631</t>
  </si>
  <si>
    <t>6472555</t>
  </si>
  <si>
    <t>387921</t>
  </si>
  <si>
    <t>387997</t>
  </si>
  <si>
    <t>6472522</t>
  </si>
  <si>
    <t>6471240</t>
  </si>
  <si>
    <t>6472299</t>
  </si>
  <si>
    <t>387845</t>
  </si>
  <si>
    <t>6471074</t>
  </si>
  <si>
    <t>6470469</t>
  </si>
  <si>
    <t>387647</t>
  </si>
  <si>
    <t>6470884</t>
  </si>
  <si>
    <t>6470503</t>
  </si>
  <si>
    <t>6470671</t>
  </si>
  <si>
    <t>390138</t>
  </si>
  <si>
    <t>6467806</t>
  </si>
  <si>
    <t>6468317</t>
  </si>
  <si>
    <t>389426</t>
  </si>
  <si>
    <t>6468943</t>
  </si>
  <si>
    <t>391373</t>
  </si>
  <si>
    <t>6467351</t>
  </si>
  <si>
    <t>392498</t>
  </si>
  <si>
    <t>6466297</t>
  </si>
  <si>
    <t>391619</t>
  </si>
  <si>
    <t>391791</t>
  </si>
  <si>
    <t>6465593</t>
  </si>
  <si>
    <t>6472872</t>
  </si>
  <si>
    <t>6472687</t>
  </si>
  <si>
    <t>6471259</t>
  </si>
  <si>
    <t>392369</t>
  </si>
  <si>
    <t>6470688</t>
  </si>
  <si>
    <t>6469649</t>
  </si>
  <si>
    <t>390900</t>
  </si>
  <si>
    <t>6469360</t>
  </si>
  <si>
    <t>6470213</t>
  </si>
  <si>
    <t>6465742</t>
  </si>
  <si>
    <t>6465753</t>
  </si>
  <si>
    <t>6463698</t>
  </si>
  <si>
    <t>6462526</t>
  </si>
  <si>
    <t>6462054</t>
  </si>
  <si>
    <t>6460395</t>
  </si>
  <si>
    <t>386253</t>
  </si>
  <si>
    <t>385743</t>
  </si>
  <si>
    <t>6459234</t>
  </si>
  <si>
    <t>385435</t>
  </si>
  <si>
    <t>6459811</t>
  </si>
  <si>
    <t>6459775</t>
  </si>
  <si>
    <t>6460134</t>
  </si>
  <si>
    <t>6460117</t>
  </si>
  <si>
    <t>385692</t>
  </si>
  <si>
    <t>6460522</t>
  </si>
  <si>
    <t>385778</t>
  </si>
  <si>
    <t>6461683</t>
  </si>
  <si>
    <t>385746</t>
  </si>
  <si>
    <t>6461624</t>
  </si>
  <si>
    <t>385655</t>
  </si>
  <si>
    <t>6461644</t>
  </si>
  <si>
    <t>385703</t>
  </si>
  <si>
    <t>6462234</t>
  </si>
  <si>
    <t>6462331</t>
  </si>
  <si>
    <t>6460192</t>
  </si>
  <si>
    <t>6459988</t>
  </si>
  <si>
    <t>6460164</t>
  </si>
  <si>
    <t>392850</t>
  </si>
  <si>
    <t>6467489</t>
  </si>
  <si>
    <t>6467133</t>
  </si>
  <si>
    <t>6466872</t>
  </si>
  <si>
    <t>393212</t>
  </si>
  <si>
    <t>6466246</t>
  </si>
  <si>
    <t>6464686</t>
  </si>
  <si>
    <t>6463505</t>
  </si>
  <si>
    <t>6462528</t>
  </si>
  <si>
    <t>6461278</t>
  </si>
  <si>
    <t>392456</t>
  </si>
  <si>
    <t>6461261</t>
  </si>
  <si>
    <t>392100</t>
  </si>
  <si>
    <t>6460421</t>
  </si>
  <si>
    <t>392107</t>
  </si>
  <si>
    <t>6460397</t>
  </si>
  <si>
    <t>6461068</t>
  </si>
  <si>
    <t>388586</t>
  </si>
  <si>
    <t>6470544</t>
  </si>
  <si>
    <t>6469568</t>
  </si>
  <si>
    <t>390335</t>
  </si>
  <si>
    <t>6471572</t>
  </si>
  <si>
    <t>392729</t>
  </si>
  <si>
    <t>6460244</t>
  </si>
  <si>
    <t>386673</t>
  </si>
  <si>
    <t>6460621</t>
  </si>
  <si>
    <t>386623</t>
  </si>
  <si>
    <t>6466133</t>
  </si>
  <si>
    <t>6460786</t>
  </si>
  <si>
    <t>6462142</t>
  </si>
  <si>
    <t>6462710</t>
  </si>
  <si>
    <t>6461892</t>
  </si>
  <si>
    <t>6461813</t>
  </si>
  <si>
    <t>6461792</t>
  </si>
  <si>
    <t>6462302</t>
  </si>
  <si>
    <t>6461215</t>
  </si>
  <si>
    <t>386378</t>
  </si>
  <si>
    <t>6464879</t>
  </si>
  <si>
    <t>385661</t>
  </si>
  <si>
    <t>6461715</t>
  </si>
  <si>
    <t>6461656</t>
  </si>
  <si>
    <t>385833</t>
  </si>
  <si>
    <t>6461730</t>
  </si>
  <si>
    <t>385782</t>
  </si>
  <si>
    <t>6461622</t>
  </si>
  <si>
    <t>385831</t>
  </si>
  <si>
    <t>6461469</t>
  </si>
  <si>
    <t>6461344</t>
  </si>
  <si>
    <t>385604</t>
  </si>
  <si>
    <t>6461646</t>
  </si>
  <si>
    <t>385547</t>
  </si>
  <si>
    <t>6461387</t>
  </si>
  <si>
    <t>6461618</t>
  </si>
  <si>
    <t>6461713</t>
  </si>
  <si>
    <t>385525</t>
  </si>
  <si>
    <t>6461661</t>
  </si>
  <si>
    <t>6461414</t>
  </si>
  <si>
    <t>6461454</t>
  </si>
  <si>
    <t>385942</t>
  </si>
  <si>
    <t>6461518</t>
  </si>
  <si>
    <t>386089</t>
  </si>
  <si>
    <t>6461650</t>
  </si>
  <si>
    <t>6461615</t>
  </si>
  <si>
    <t>386271</t>
  </si>
  <si>
    <t>6461593</t>
  </si>
  <si>
    <t>6461458</t>
  </si>
  <si>
    <t>386333</t>
  </si>
  <si>
    <t>6461596</t>
  </si>
  <si>
    <t>386385</t>
  </si>
  <si>
    <t>6461583</t>
  </si>
  <si>
    <t>6461579</t>
  </si>
  <si>
    <t>386455</t>
  </si>
  <si>
    <t>6461550</t>
  </si>
  <si>
    <t>386514</t>
  </si>
  <si>
    <t>6461334</t>
  </si>
  <si>
    <t>386527</t>
  </si>
  <si>
    <t>6461424</t>
  </si>
  <si>
    <t>6461472</t>
  </si>
  <si>
    <t>6461526</t>
  </si>
  <si>
    <t>6461543</t>
  </si>
  <si>
    <t>6461544</t>
  </si>
  <si>
    <t>6461600</t>
  </si>
  <si>
    <t>6461489</t>
  </si>
  <si>
    <t>386774</t>
  </si>
  <si>
    <t>6461507</t>
  </si>
  <si>
    <t>386699</t>
  </si>
  <si>
    <t>6461427</t>
  </si>
  <si>
    <t>386896</t>
  </si>
  <si>
    <t>6461419</t>
  </si>
  <si>
    <t>386941</t>
  </si>
  <si>
    <t>6461501</t>
  </si>
  <si>
    <t>386942</t>
  </si>
  <si>
    <t>6461471</t>
  </si>
  <si>
    <t>387089</t>
  </si>
  <si>
    <t>6461370</t>
  </si>
  <si>
    <t>387665</t>
  </si>
  <si>
    <t>6461932</t>
  </si>
  <si>
    <t>387469</t>
  </si>
  <si>
    <t>6461938</t>
  </si>
  <si>
    <t>387471</t>
  </si>
  <si>
    <t>6461916</t>
  </si>
  <si>
    <t>387404</t>
  </si>
  <si>
    <t>6461733</t>
  </si>
  <si>
    <t>6461874</t>
  </si>
  <si>
    <t>6462072</t>
  </si>
  <si>
    <t>6461872</t>
  </si>
  <si>
    <t>387246</t>
  </si>
  <si>
    <t>6461709</t>
  </si>
  <si>
    <t>387143</t>
  </si>
  <si>
    <t>6461743</t>
  </si>
  <si>
    <t>6461769</t>
  </si>
  <si>
    <t>6461931</t>
  </si>
  <si>
    <t>387088</t>
  </si>
  <si>
    <t>386889</t>
  </si>
  <si>
    <t>6461790</t>
  </si>
  <si>
    <t>6462239</t>
  </si>
  <si>
    <t>6462806</t>
  </si>
  <si>
    <t>387394</t>
  </si>
  <si>
    <t>6462826</t>
  </si>
  <si>
    <t>6462626</t>
  </si>
  <si>
    <t>6462706</t>
  </si>
  <si>
    <t>6462676</t>
  </si>
  <si>
    <t>387573</t>
  </si>
  <si>
    <t>6462777</t>
  </si>
  <si>
    <t>6462776</t>
  </si>
  <si>
    <t>387552</t>
  </si>
  <si>
    <t>387452</t>
  </si>
  <si>
    <t>6462871</t>
  </si>
  <si>
    <t>6463164</t>
  </si>
  <si>
    <t>6462947</t>
  </si>
  <si>
    <t>6462218</t>
  </si>
  <si>
    <t>385313</t>
  </si>
  <si>
    <t>6462530</t>
  </si>
  <si>
    <t>6462654</t>
  </si>
  <si>
    <t>385301</t>
  </si>
  <si>
    <t>6462256</t>
  </si>
  <si>
    <t>385796</t>
  </si>
  <si>
    <t>6462604</t>
  </si>
  <si>
    <t>6463287</t>
  </si>
  <si>
    <t>388213</t>
  </si>
  <si>
    <t>6463138</t>
  </si>
  <si>
    <t>6464834</t>
  </si>
  <si>
    <t>388721</t>
  </si>
  <si>
    <t>6472792</t>
  </si>
  <si>
    <t>6464666</t>
  </si>
  <si>
    <t>6459241</t>
  </si>
  <si>
    <t>6466043</t>
  </si>
  <si>
    <t>392163</t>
  </si>
  <si>
    <t>6465992</t>
  </si>
  <si>
    <t>392328</t>
  </si>
  <si>
    <t>6464274</t>
  </si>
  <si>
    <t>6463583</t>
  </si>
  <si>
    <t>6469212</t>
  </si>
  <si>
    <t>392832</t>
  </si>
  <si>
    <t>6461354</t>
  </si>
  <si>
    <t>6470594</t>
  </si>
  <si>
    <t>6470514</t>
  </si>
  <si>
    <t>6471945</t>
  </si>
  <si>
    <t>393741</t>
  </si>
  <si>
    <t>6463431</t>
  </si>
  <si>
    <t>392913</t>
  </si>
  <si>
    <t>6460678</t>
  </si>
  <si>
    <t>6471373</t>
  </si>
  <si>
    <t>6464754</t>
  </si>
  <si>
    <t>6471592</t>
  </si>
  <si>
    <t>6462797</t>
  </si>
  <si>
    <t>6463776</t>
  </si>
  <si>
    <t>391670</t>
  </si>
  <si>
    <t>6470290</t>
  </si>
  <si>
    <t>389250</t>
  </si>
  <si>
    <t>6468232</t>
  </si>
  <si>
    <t>6462191</t>
  </si>
  <si>
    <t>383289</t>
  </si>
  <si>
    <t>6463796</t>
  </si>
  <si>
    <t>6462121</t>
  </si>
  <si>
    <t>6467308</t>
  </si>
  <si>
    <t>6467314</t>
  </si>
  <si>
    <t>6467317</t>
  </si>
  <si>
    <t>383294</t>
  </si>
  <si>
    <t>6470495</t>
  </si>
  <si>
    <t>6472929</t>
  </si>
  <si>
    <t>388470</t>
  </si>
  <si>
    <t>6461407</t>
  </si>
  <si>
    <t>6462058</t>
  </si>
  <si>
    <t>387325</t>
  </si>
  <si>
    <t>6460653</t>
  </si>
  <si>
    <t>6468067</t>
  </si>
  <si>
    <t>6467886</t>
  </si>
  <si>
    <t>385641</t>
  </si>
  <si>
    <t>393703</t>
  </si>
  <si>
    <t>390041</t>
  </si>
  <si>
    <t>392041</t>
  </si>
  <si>
    <t>6467108</t>
  </si>
  <si>
    <t>391648</t>
  </si>
  <si>
    <t>6466001</t>
  </si>
  <si>
    <t>382493</t>
  </si>
  <si>
    <t>6466194</t>
  </si>
  <si>
    <t>385588</t>
  </si>
  <si>
    <t>6464985</t>
  </si>
  <si>
    <t>385033</t>
  </si>
  <si>
    <t>6467441</t>
  </si>
  <si>
    <t>6467255</t>
  </si>
  <si>
    <t>6467467</t>
  </si>
  <si>
    <t>384998</t>
  </si>
  <si>
    <t>6465725</t>
  </si>
  <si>
    <t>6466002</t>
  </si>
  <si>
    <t>393184</t>
  </si>
  <si>
    <t>392864</t>
  </si>
  <si>
    <t>6465050</t>
  </si>
  <si>
    <t>383645</t>
  </si>
  <si>
    <t>6467332</t>
  </si>
  <si>
    <t>6464821</t>
  </si>
  <si>
    <t>389770</t>
  </si>
  <si>
    <t>6467040</t>
  </si>
  <si>
    <t>383215</t>
  </si>
  <si>
    <t>6469156</t>
  </si>
  <si>
    <t>382654</t>
  </si>
  <si>
    <t>6466328</t>
  </si>
  <si>
    <t>6464852</t>
  </si>
  <si>
    <t>383056</t>
  </si>
  <si>
    <t>6465326</t>
  </si>
  <si>
    <t>388064</t>
  </si>
  <si>
    <t>6472087</t>
  </si>
  <si>
    <t>388682</t>
  </si>
  <si>
    <t>6472780</t>
  </si>
  <si>
    <t>387667</t>
  </si>
  <si>
    <t>6472516</t>
  </si>
  <si>
    <t>6472471</t>
  </si>
  <si>
    <t>6472536</t>
  </si>
  <si>
    <t>6472294</t>
  </si>
  <si>
    <t>388435</t>
  </si>
  <si>
    <t>6472308</t>
  </si>
  <si>
    <t>382311</t>
  </si>
  <si>
    <t>6466252</t>
  </si>
  <si>
    <t>6468722</t>
  </si>
  <si>
    <t>385243</t>
  </si>
  <si>
    <t>6471801</t>
  </si>
  <si>
    <t>385516</t>
  </si>
  <si>
    <t>6463226</t>
  </si>
  <si>
    <t>6462773</t>
  </si>
  <si>
    <t>6462744</t>
  </si>
  <si>
    <t>385788</t>
  </si>
  <si>
    <t>6463107</t>
  </si>
  <si>
    <t>6463185</t>
  </si>
  <si>
    <t>385411</t>
  </si>
  <si>
    <t>6462922</t>
  </si>
  <si>
    <t>6463093</t>
  </si>
  <si>
    <t>384369</t>
  </si>
  <si>
    <t>6463030</t>
  </si>
  <si>
    <t>6462879</t>
  </si>
  <si>
    <t>384115</t>
  </si>
  <si>
    <t>6463241</t>
  </si>
  <si>
    <t>6463056</t>
  </si>
  <si>
    <t>6462722</t>
  </si>
  <si>
    <t>384317</t>
  </si>
  <si>
    <t>6462693</t>
  </si>
  <si>
    <t>6463069</t>
  </si>
  <si>
    <t>6470603</t>
  </si>
  <si>
    <t>386668</t>
  </si>
  <si>
    <t>6470798</t>
  </si>
  <si>
    <t>386546</t>
  </si>
  <si>
    <t>392133</t>
  </si>
  <si>
    <t>6468840</t>
  </si>
  <si>
    <t>392435</t>
  </si>
  <si>
    <t>6468696</t>
  </si>
  <si>
    <t>392055</t>
  </si>
  <si>
    <t>6468892</t>
  </si>
  <si>
    <t>392143</t>
  </si>
  <si>
    <t>6468381</t>
  </si>
  <si>
    <t>392247</t>
  </si>
  <si>
    <t>393081</t>
  </si>
  <si>
    <t>6467569</t>
  </si>
  <si>
    <t>6472427</t>
  </si>
  <si>
    <t>388109</t>
  </si>
  <si>
    <t>6461741</t>
  </si>
  <si>
    <t>6472550</t>
  </si>
  <si>
    <t>6466466</t>
  </si>
  <si>
    <t>392885</t>
  </si>
  <si>
    <t>6466190</t>
  </si>
  <si>
    <t>392742</t>
  </si>
  <si>
    <t>6466202</t>
  </si>
  <si>
    <t>392732</t>
  </si>
  <si>
    <t>6466303</t>
  </si>
  <si>
    <t>6466305</t>
  </si>
  <si>
    <t>6464534</t>
  </si>
  <si>
    <t>388249</t>
  </si>
  <si>
    <t>6463089</t>
  </si>
  <si>
    <t>6471349</t>
  </si>
  <si>
    <t>6467122</t>
  </si>
  <si>
    <t>384098</t>
  </si>
  <si>
    <t>6460988</t>
  </si>
  <si>
    <t>384496</t>
  </si>
  <si>
    <t>6462629</t>
  </si>
  <si>
    <t>6470500</t>
  </si>
  <si>
    <t>6472772</t>
  </si>
  <si>
    <t>392217</t>
  </si>
  <si>
    <t>6461877</t>
  </si>
  <si>
    <t>387982</t>
  </si>
  <si>
    <t>6459840</t>
  </si>
  <si>
    <t>384364</t>
  </si>
  <si>
    <t>6472327</t>
  </si>
  <si>
    <t>6472042</t>
  </si>
  <si>
    <t>388447</t>
  </si>
  <si>
    <t>6472345</t>
  </si>
  <si>
    <t>6472551</t>
  </si>
  <si>
    <t>6472014</t>
  </si>
  <si>
    <t>387954</t>
  </si>
  <si>
    <t>6471053</t>
  </si>
  <si>
    <t>387202</t>
  </si>
  <si>
    <t>6472569</t>
  </si>
  <si>
    <t>388613</t>
  </si>
  <si>
    <t>6472148</t>
  </si>
  <si>
    <t>387694</t>
  </si>
  <si>
    <t>6472527</t>
  </si>
  <si>
    <t>6463151</t>
  </si>
  <si>
    <t>393091</t>
  </si>
  <si>
    <t>6469196</t>
  </si>
  <si>
    <t>6467879</t>
  </si>
  <si>
    <t>385775</t>
  </si>
  <si>
    <t>6463429</t>
  </si>
  <si>
    <t>6462641</t>
  </si>
  <si>
    <t>6461483</t>
  </si>
  <si>
    <t>391736</t>
  </si>
  <si>
    <t>6468755</t>
  </si>
  <si>
    <t>392292</t>
  </si>
  <si>
    <t>6467574</t>
  </si>
  <si>
    <t>6471886</t>
  </si>
  <si>
    <t>6471745</t>
  </si>
  <si>
    <t>6472914</t>
  </si>
  <si>
    <t>6468337</t>
  </si>
  <si>
    <t>391863</t>
  </si>
  <si>
    <t>6467958</t>
  </si>
  <si>
    <t>6471010</t>
  </si>
  <si>
    <t>392496</t>
  </si>
  <si>
    <t>6472232</t>
  </si>
  <si>
    <t>6472051</t>
  </si>
  <si>
    <t>389774</t>
  </si>
  <si>
    <t>6472572</t>
  </si>
  <si>
    <t>6470284</t>
  </si>
  <si>
    <t>6470309</t>
  </si>
  <si>
    <t>6470334</t>
  </si>
  <si>
    <t>6470269</t>
  </si>
  <si>
    <t>6471659</t>
  </si>
  <si>
    <t>6472563</t>
  </si>
  <si>
    <t>6469716</t>
  </si>
  <si>
    <t>6471457</t>
  </si>
  <si>
    <t>6466176</t>
  </si>
  <si>
    <t>6472205</t>
  </si>
  <si>
    <t>6472652</t>
  </si>
  <si>
    <t>392779</t>
  </si>
  <si>
    <t>6461269</t>
  </si>
  <si>
    <t>6464224</t>
  </si>
  <si>
    <t>6471289</t>
  </si>
  <si>
    <t>6472289</t>
  </si>
  <si>
    <t>388104</t>
  </si>
  <si>
    <t>6465220</t>
  </si>
  <si>
    <t>387908</t>
  </si>
  <si>
    <t>6465223</t>
  </si>
  <si>
    <t>6470854</t>
  </si>
  <si>
    <t>6470299</t>
  </si>
  <si>
    <t>6461311</t>
  </si>
  <si>
    <t>6463883</t>
  </si>
  <si>
    <t>6464171</t>
  </si>
  <si>
    <t>6464867</t>
  </si>
  <si>
    <t>6470219</t>
  </si>
  <si>
    <t>387516</t>
  </si>
  <si>
    <t>6472379</t>
  </si>
  <si>
    <t>6469549</t>
  </si>
  <si>
    <t>388028</t>
  </si>
  <si>
    <t>385359</t>
  </si>
  <si>
    <t>6471019</t>
  </si>
  <si>
    <t>391351</t>
  </si>
  <si>
    <t>6468467</t>
  </si>
  <si>
    <t>6467539</t>
  </si>
  <si>
    <t>6465169</t>
  </si>
  <si>
    <t>6464609</t>
  </si>
  <si>
    <t>6464724</t>
  </si>
  <si>
    <t>6464469</t>
  </si>
  <si>
    <t>6463928</t>
  </si>
  <si>
    <t>6464954</t>
  </si>
  <si>
    <t>6465064</t>
  </si>
  <si>
    <t>6462838</t>
  </si>
  <si>
    <t>6463949</t>
  </si>
  <si>
    <t>390025</t>
  </si>
  <si>
    <t>390911</t>
  </si>
  <si>
    <t>6466061</t>
  </si>
  <si>
    <t>6468529</t>
  </si>
  <si>
    <t>6460758</t>
  </si>
  <si>
    <t>6461551</t>
  </si>
  <si>
    <t>6464625</t>
  </si>
  <si>
    <t>6483757</t>
  </si>
  <si>
    <t>6480483</t>
  </si>
  <si>
    <t>6483742</t>
  </si>
  <si>
    <t>380776</t>
  </si>
  <si>
    <t>6483731</t>
  </si>
  <si>
    <t>6483404</t>
  </si>
  <si>
    <t>6483736</t>
  </si>
  <si>
    <t>380839</t>
  </si>
  <si>
    <t>6483599</t>
  </si>
  <si>
    <t>6483302</t>
  </si>
  <si>
    <t>6483037</t>
  </si>
  <si>
    <t>6483306</t>
  </si>
  <si>
    <t>6483217</t>
  </si>
  <si>
    <t>6483007</t>
  </si>
  <si>
    <t>380718</t>
  </si>
  <si>
    <t>6483019</t>
  </si>
  <si>
    <t>6482691</t>
  </si>
  <si>
    <t>6482867</t>
  </si>
  <si>
    <t>380703</t>
  </si>
  <si>
    <t>6482850</t>
  </si>
  <si>
    <t>6482693</t>
  </si>
  <si>
    <t>6482625</t>
  </si>
  <si>
    <t>6477666</t>
  </si>
  <si>
    <t>379798</t>
  </si>
  <si>
    <t>6480441</t>
  </si>
  <si>
    <t>380790</t>
  </si>
  <si>
    <t>6485260</t>
  </si>
  <si>
    <t>6482752</t>
  </si>
  <si>
    <t>6479683</t>
  </si>
  <si>
    <t>6481632</t>
  </si>
  <si>
    <t>6479531</t>
  </si>
  <si>
    <t>381219</t>
  </si>
  <si>
    <t>6485973</t>
  </si>
  <si>
    <t>381379</t>
  </si>
  <si>
    <t>6477706</t>
  </si>
  <si>
    <t>381514</t>
  </si>
  <si>
    <t>6477742</t>
  </si>
  <si>
    <t>381678</t>
  </si>
  <si>
    <t>6477997</t>
  </si>
  <si>
    <t>6481956</t>
  </si>
  <si>
    <t>6477080</t>
  </si>
  <si>
    <t>381526</t>
  </si>
  <si>
    <t>6481580</t>
  </si>
  <si>
    <t>6480803</t>
  </si>
  <si>
    <t>6477821</t>
  </si>
  <si>
    <t>381368</t>
  </si>
  <si>
    <t>6482705</t>
  </si>
  <si>
    <t>6479784</t>
  </si>
  <si>
    <t>6483555</t>
  </si>
  <si>
    <t>6480340</t>
  </si>
  <si>
    <t>380895</t>
  </si>
  <si>
    <t>6479512</t>
  </si>
  <si>
    <t>6475488</t>
  </si>
  <si>
    <t>6478847</t>
  </si>
  <si>
    <t>6481229</t>
  </si>
  <si>
    <t>6472625</t>
  </si>
  <si>
    <t>375601</t>
  </si>
  <si>
    <t>6505120</t>
  </si>
  <si>
    <t>375691</t>
  </si>
  <si>
    <t>375512</t>
  </si>
  <si>
    <t>6504875</t>
  </si>
  <si>
    <t>375642</t>
  </si>
  <si>
    <t>6504894</t>
  </si>
  <si>
    <t>6504492</t>
  </si>
  <si>
    <t>6504717</t>
  </si>
  <si>
    <t>375786</t>
  </si>
  <si>
    <t>6504627</t>
  </si>
  <si>
    <t>375888</t>
  </si>
  <si>
    <t>6504435</t>
  </si>
  <si>
    <t>376137</t>
  </si>
  <si>
    <t>6505103</t>
  </si>
  <si>
    <t>376870</t>
  </si>
  <si>
    <t>6504925</t>
  </si>
  <si>
    <t>376994</t>
  </si>
  <si>
    <t>6505071</t>
  </si>
  <si>
    <t>6504750</t>
  </si>
  <si>
    <t>377322</t>
  </si>
  <si>
    <t>6504833</t>
  </si>
  <si>
    <t>6505083</t>
  </si>
  <si>
    <t>377380</t>
  </si>
  <si>
    <t>6505380</t>
  </si>
  <si>
    <t>377577</t>
  </si>
  <si>
    <t>6504622</t>
  </si>
  <si>
    <t>6502553</t>
  </si>
  <si>
    <t>6501641</t>
  </si>
  <si>
    <t>6501379</t>
  </si>
  <si>
    <t>379096</t>
  </si>
  <si>
    <t>6501222</t>
  </si>
  <si>
    <t>379098</t>
  </si>
  <si>
    <t>6501073</t>
  </si>
  <si>
    <t>379101</t>
  </si>
  <si>
    <t>6500939</t>
  </si>
  <si>
    <t>379224</t>
  </si>
  <si>
    <t>6500704</t>
  </si>
  <si>
    <t>378922</t>
  </si>
  <si>
    <t>6500697</t>
  </si>
  <si>
    <t>376193</t>
  </si>
  <si>
    <t>6504420</t>
  </si>
  <si>
    <t>378671</t>
  </si>
  <si>
    <t>6500602</t>
  </si>
  <si>
    <t>378703</t>
  </si>
  <si>
    <t>6500970</t>
  </si>
  <si>
    <t>6500980</t>
  </si>
  <si>
    <t>378178</t>
  </si>
  <si>
    <t>6501613</t>
  </si>
  <si>
    <t>378411</t>
  </si>
  <si>
    <t>6502391</t>
  </si>
  <si>
    <t>377982</t>
  </si>
  <si>
    <t>6501390</t>
  </si>
  <si>
    <t>377622</t>
  </si>
  <si>
    <t>6501470</t>
  </si>
  <si>
    <t>377554</t>
  </si>
  <si>
    <t>6501681</t>
  </si>
  <si>
    <t>377517</t>
  </si>
  <si>
    <t>6501811</t>
  </si>
  <si>
    <t>377917</t>
  </si>
  <si>
    <t>6500553</t>
  </si>
  <si>
    <t>6508643</t>
  </si>
  <si>
    <t>374957</t>
  </si>
  <si>
    <t>6509599</t>
  </si>
  <si>
    <t>6509996</t>
  </si>
  <si>
    <t>375519</t>
  </si>
  <si>
    <t>6509216</t>
  </si>
  <si>
    <t>6509414</t>
  </si>
  <si>
    <t>6501431</t>
  </si>
  <si>
    <t>376397</t>
  </si>
  <si>
    <t>6501575</t>
  </si>
  <si>
    <t>372027</t>
  </si>
  <si>
    <t>6511002</t>
  </si>
  <si>
    <t>370321</t>
  </si>
  <si>
    <t>6511802</t>
  </si>
  <si>
    <t>369925</t>
  </si>
  <si>
    <t>6508962</t>
  </si>
  <si>
    <t>374377</t>
  </si>
  <si>
    <t>6509435</t>
  </si>
  <si>
    <t>6510177</t>
  </si>
  <si>
    <t>370488</t>
  </si>
  <si>
    <t>6509065</t>
  </si>
  <si>
    <t>370480</t>
  </si>
  <si>
    <t>6509022</t>
  </si>
  <si>
    <t>6503216</t>
  </si>
  <si>
    <t>375165</t>
  </si>
  <si>
    <t>6501064</t>
  </si>
  <si>
    <t>372576</t>
  </si>
  <si>
    <t>6511757</t>
  </si>
  <si>
    <t>371819</t>
  </si>
  <si>
    <t>6504940</t>
  </si>
  <si>
    <t>370531</t>
  </si>
  <si>
    <t>6508888</t>
  </si>
  <si>
    <t>377680</t>
  </si>
  <si>
    <t>6502401</t>
  </si>
  <si>
    <t>370032</t>
  </si>
  <si>
    <t>6508933</t>
  </si>
  <si>
    <t>370040</t>
  </si>
  <si>
    <t>6508986</t>
  </si>
  <si>
    <t>6508961</t>
  </si>
  <si>
    <t>369915</t>
  </si>
  <si>
    <t>6508924</t>
  </si>
  <si>
    <t>369790</t>
  </si>
  <si>
    <t>370107</t>
  </si>
  <si>
    <t>6508982</t>
  </si>
  <si>
    <t>370523</t>
  </si>
  <si>
    <t>6508421</t>
  </si>
  <si>
    <t>6509375</t>
  </si>
  <si>
    <t>373377</t>
  </si>
  <si>
    <t>6508574</t>
  </si>
  <si>
    <t>374988</t>
  </si>
  <si>
    <t>6509010</t>
  </si>
  <si>
    <t>375444</t>
  </si>
  <si>
    <t>6509662</t>
  </si>
  <si>
    <t>6508551</t>
  </si>
  <si>
    <t>372067</t>
  </si>
  <si>
    <t>6505393</t>
  </si>
  <si>
    <t>375454</t>
  </si>
  <si>
    <t>6504418</t>
  </si>
  <si>
    <t>370639</t>
  </si>
  <si>
    <t>6507611</t>
  </si>
  <si>
    <t>377978</t>
  </si>
  <si>
    <t>6502306</t>
  </si>
  <si>
    <t>376944</t>
  </si>
  <si>
    <t>6504942</t>
  </si>
  <si>
    <t>378784</t>
  </si>
  <si>
    <t>6504215</t>
  </si>
  <si>
    <t>371163</t>
  </si>
  <si>
    <t>6510460</t>
  </si>
  <si>
    <t>369986</t>
  </si>
  <si>
    <t>6511267</t>
  </si>
  <si>
    <t>370572</t>
  </si>
  <si>
    <t>6510163</t>
  </si>
  <si>
    <t>6511530</t>
  </si>
  <si>
    <t>371540</t>
  </si>
  <si>
    <t>6507808</t>
  </si>
  <si>
    <t>372238</t>
  </si>
  <si>
    <t>6510482</t>
  </si>
  <si>
    <t>371011</t>
  </si>
  <si>
    <t>6511744</t>
  </si>
  <si>
    <t>377650</t>
  </si>
  <si>
    <t>378969</t>
  </si>
  <si>
    <t>6500902</t>
  </si>
  <si>
    <t>370658</t>
  </si>
  <si>
    <t>6508478</t>
  </si>
  <si>
    <t>377120</t>
  </si>
  <si>
    <t>6505423</t>
  </si>
  <si>
    <t>380642</t>
  </si>
  <si>
    <t>6502783</t>
  </si>
  <si>
    <t>379378</t>
  </si>
  <si>
    <t>6502770</t>
  </si>
  <si>
    <t>379612</t>
  </si>
  <si>
    <t>6501868</t>
  </si>
  <si>
    <t>6502802</t>
  </si>
  <si>
    <t>379046</t>
  </si>
  <si>
    <t>6501732</t>
  </si>
  <si>
    <t>377926</t>
  </si>
  <si>
    <t>6505795</t>
  </si>
  <si>
    <t>6500545</t>
  </si>
  <si>
    <t>375262</t>
  </si>
  <si>
    <t>6504728</t>
  </si>
  <si>
    <t>378644</t>
  </si>
  <si>
    <t>6503267</t>
  </si>
  <si>
    <t>379600</t>
  </si>
  <si>
    <t>6500649</t>
  </si>
  <si>
    <t>6503049</t>
  </si>
  <si>
    <t>6502749</t>
  </si>
  <si>
    <t>379539</t>
  </si>
  <si>
    <t>6500569</t>
  </si>
  <si>
    <t>376499</t>
  </si>
  <si>
    <t>6503969</t>
  </si>
  <si>
    <t>372639</t>
  </si>
  <si>
    <t>6509049</t>
  </si>
  <si>
    <t>6513722</t>
  </si>
  <si>
    <t>369334</t>
  </si>
  <si>
    <t>6509207</t>
  </si>
  <si>
    <t>369489</t>
  </si>
  <si>
    <t>6508771</t>
  </si>
  <si>
    <t>369444</t>
  </si>
  <si>
    <t>6508928</t>
  </si>
  <si>
    <t>369456</t>
  </si>
  <si>
    <t>6508998</t>
  </si>
  <si>
    <t>368972</t>
  </si>
  <si>
    <t>6510099</t>
  </si>
  <si>
    <t>368990</t>
  </si>
  <si>
    <t>369522</t>
  </si>
  <si>
    <t>6510290</t>
  </si>
  <si>
    <t>369051</t>
  </si>
  <si>
    <t>368413</t>
  </si>
  <si>
    <t>6512288</t>
  </si>
  <si>
    <t>368711</t>
  </si>
  <si>
    <t>6510644</t>
  </si>
  <si>
    <t>6488875</t>
  </si>
  <si>
    <t>6492808</t>
  </si>
  <si>
    <t>6498242</t>
  </si>
  <si>
    <t>378863</t>
  </si>
  <si>
    <t>378861</t>
  </si>
  <si>
    <t>379777</t>
  </si>
  <si>
    <t>6499883</t>
  </si>
  <si>
    <t>6499418</t>
  </si>
  <si>
    <t>6499026</t>
  </si>
  <si>
    <t>6498829</t>
  </si>
  <si>
    <t>6498213</t>
  </si>
  <si>
    <t>380643</t>
  </si>
  <si>
    <t>6498543</t>
  </si>
  <si>
    <t>6497529</t>
  </si>
  <si>
    <t>6497520</t>
  </si>
  <si>
    <t>6497318</t>
  </si>
  <si>
    <t>380969</t>
  </si>
  <si>
    <t>6496880</t>
  </si>
  <si>
    <t>6496697</t>
  </si>
  <si>
    <t>6500224</t>
  </si>
  <si>
    <t>380030</t>
  </si>
  <si>
    <t>6497768</t>
  </si>
  <si>
    <t>6496445</t>
  </si>
  <si>
    <t>381398</t>
  </si>
  <si>
    <t>6496535</t>
  </si>
  <si>
    <t>381309</t>
  </si>
  <si>
    <t>6496393</t>
  </si>
  <si>
    <t>381313</t>
  </si>
  <si>
    <t>6496319</t>
  </si>
  <si>
    <t>6496257</t>
  </si>
  <si>
    <t>6495352</t>
  </si>
  <si>
    <t>6495780</t>
  </si>
  <si>
    <t>6495635</t>
  </si>
  <si>
    <t>6495199</t>
  </si>
  <si>
    <t>381101</t>
  </si>
  <si>
    <t>6494877</t>
  </si>
  <si>
    <t>381632</t>
  </si>
  <si>
    <t>6495201</t>
  </si>
  <si>
    <t>6495529</t>
  </si>
  <si>
    <t>378149</t>
  </si>
  <si>
    <t>377112</t>
  </si>
  <si>
    <t>6497792</t>
  </si>
  <si>
    <t>376721</t>
  </si>
  <si>
    <t>6499689</t>
  </si>
  <si>
    <t>6499494</t>
  </si>
  <si>
    <t>375462</t>
  </si>
  <si>
    <t>6497464</t>
  </si>
  <si>
    <t>377473</t>
  </si>
  <si>
    <t>6500113</t>
  </si>
  <si>
    <t>379209</t>
  </si>
  <si>
    <t>6493147</t>
  </si>
  <si>
    <t>379443</t>
  </si>
  <si>
    <t>6493656</t>
  </si>
  <si>
    <t>6494045</t>
  </si>
  <si>
    <t>378545</t>
  </si>
  <si>
    <t>6494156</t>
  </si>
  <si>
    <t>6492126</t>
  </si>
  <si>
    <t>6491968</t>
  </si>
  <si>
    <t>379844</t>
  </si>
  <si>
    <t>6491576</t>
  </si>
  <si>
    <t>378045</t>
  </si>
  <si>
    <t>6491066</t>
  </si>
  <si>
    <t>6496637</t>
  </si>
  <si>
    <t>6495377</t>
  </si>
  <si>
    <t>381507</t>
  </si>
  <si>
    <t>6494345</t>
  </si>
  <si>
    <t>6496012</t>
  </si>
  <si>
    <t>6495149</t>
  </si>
  <si>
    <t>378793</t>
  </si>
  <si>
    <t>6500503</t>
  </si>
  <si>
    <t>6500506</t>
  </si>
  <si>
    <t>379011</t>
  </si>
  <si>
    <t>6495418</t>
  </si>
  <si>
    <t>375997</t>
  </si>
  <si>
    <t>6495243</t>
  </si>
  <si>
    <t>380090</t>
  </si>
  <si>
    <t>6491499</t>
  </si>
  <si>
    <t>379800</t>
  </si>
  <si>
    <t>6491687</t>
  </si>
  <si>
    <t>377183</t>
  </si>
  <si>
    <t>6494515</t>
  </si>
  <si>
    <t>380217</t>
  </si>
  <si>
    <t>6489956</t>
  </si>
  <si>
    <t>6489534</t>
  </si>
  <si>
    <t>377876</t>
  </si>
  <si>
    <t>6493068</t>
  </si>
  <si>
    <t>379058</t>
  </si>
  <si>
    <t>6494747</t>
  </si>
  <si>
    <t>377985</t>
  </si>
  <si>
    <t>6492920</t>
  </si>
  <si>
    <t>6492633</t>
  </si>
  <si>
    <t>379218</t>
  </si>
  <si>
    <t>6498290</t>
  </si>
  <si>
    <t>380595</t>
  </si>
  <si>
    <t>6488817</t>
  </si>
  <si>
    <t>6487063</t>
  </si>
  <si>
    <t>381557</t>
  </si>
  <si>
    <t>6499515</t>
  </si>
  <si>
    <t>380770</t>
  </si>
  <si>
    <t>6500268</t>
  </si>
  <si>
    <t>377436</t>
  </si>
  <si>
    <t>6496811</t>
  </si>
  <si>
    <t>6488278</t>
  </si>
  <si>
    <t>6487588</t>
  </si>
  <si>
    <t>381289</t>
  </si>
  <si>
    <t>6489151</t>
  </si>
  <si>
    <t>6448099</t>
  </si>
  <si>
    <t>401417.47</t>
  </si>
  <si>
    <t>6448340.43</t>
  </si>
  <si>
    <t>401420.08</t>
  </si>
  <si>
    <t>6447877.05</t>
  </si>
  <si>
    <t>401768.55</t>
  </si>
  <si>
    <t>6447850.49</t>
  </si>
  <si>
    <t>6495286</t>
  </si>
  <si>
    <t>378805</t>
  </si>
  <si>
    <t>6488773</t>
  </si>
  <si>
    <t>6497949</t>
  </si>
  <si>
    <t>6489879</t>
  </si>
  <si>
    <t>6493629</t>
  </si>
  <si>
    <t>379459</t>
  </si>
  <si>
    <t>6494519</t>
  </si>
  <si>
    <t>376044</t>
  </si>
  <si>
    <t>6495489</t>
  </si>
  <si>
    <t>378226</t>
  </si>
  <si>
    <t>6493627</t>
  </si>
  <si>
    <t>380407</t>
  </si>
  <si>
    <t>6497477</t>
  </si>
  <si>
    <t>6494229</t>
  </si>
  <si>
    <t>379322</t>
  </si>
  <si>
    <t>6495987</t>
  </si>
  <si>
    <t>377747</t>
  </si>
  <si>
    <t>6493464</t>
  </si>
  <si>
    <t>6560416</t>
  </si>
  <si>
    <t>401140</t>
  </si>
  <si>
    <t>6561787</t>
  </si>
  <si>
    <t>400547</t>
  </si>
  <si>
    <t>6560274</t>
  </si>
  <si>
    <t>404067</t>
  </si>
  <si>
    <t>6558158</t>
  </si>
  <si>
    <t>6558162</t>
  </si>
  <si>
    <t>400315</t>
  </si>
  <si>
    <t>6556716</t>
  </si>
  <si>
    <t>400882</t>
  </si>
  <si>
    <t>6551081</t>
  </si>
  <si>
    <t>6545579</t>
  </si>
  <si>
    <t>6545666</t>
  </si>
  <si>
    <t>403367</t>
  </si>
  <si>
    <t>6545592</t>
  </si>
  <si>
    <t>6551990</t>
  </si>
  <si>
    <t>6552649</t>
  </si>
  <si>
    <t>6551049</t>
  </si>
  <si>
    <t>404575</t>
  </si>
  <si>
    <t>6540094</t>
  </si>
  <si>
    <t>6540215</t>
  </si>
  <si>
    <t>404174</t>
  </si>
  <si>
    <t>6537337</t>
  </si>
  <si>
    <t>403987</t>
  </si>
  <si>
    <t>6537956</t>
  </si>
  <si>
    <t>6537787</t>
  </si>
  <si>
    <t>404368</t>
  </si>
  <si>
    <t>6537456</t>
  </si>
  <si>
    <t>397229</t>
  </si>
  <si>
    <t>6525272</t>
  </si>
  <si>
    <t>397508</t>
  </si>
  <si>
    <t>6523832</t>
  </si>
  <si>
    <t>6522519</t>
  </si>
  <si>
    <t>6520227</t>
  </si>
  <si>
    <t>395958</t>
  </si>
  <si>
    <t>6519210</t>
  </si>
  <si>
    <t>396835</t>
  </si>
  <si>
    <t>6516870</t>
  </si>
  <si>
    <t>396111</t>
  </si>
  <si>
    <t>6517211</t>
  </si>
  <si>
    <t>6515572</t>
  </si>
  <si>
    <t>398215</t>
  </si>
  <si>
    <t>6515301</t>
  </si>
  <si>
    <t>6514870</t>
  </si>
  <si>
    <t>397344</t>
  </si>
  <si>
    <t>6519665</t>
  </si>
  <si>
    <t>398814</t>
  </si>
  <si>
    <t>6518372</t>
  </si>
  <si>
    <t>6523422</t>
  </si>
  <si>
    <t>398209</t>
  </si>
  <si>
    <t>6521842</t>
  </si>
  <si>
    <t>6521526</t>
  </si>
  <si>
    <t>6524731</t>
  </si>
  <si>
    <t>6525037</t>
  </si>
  <si>
    <t>398350</t>
  </si>
  <si>
    <t>6525300</t>
  </si>
  <si>
    <t>397447</t>
  </si>
  <si>
    <t>6516825</t>
  </si>
  <si>
    <t>397623</t>
  </si>
  <si>
    <t>6517267</t>
  </si>
  <si>
    <t>398388</t>
  </si>
  <si>
    <t>6517500</t>
  </si>
  <si>
    <t>6516846</t>
  </si>
  <si>
    <t>396964</t>
  </si>
  <si>
    <t>6526070</t>
  </si>
  <si>
    <t>6517085</t>
  </si>
  <si>
    <t>396102</t>
  </si>
  <si>
    <t>6516689</t>
  </si>
  <si>
    <t>6516457</t>
  </si>
  <si>
    <t>401112</t>
  </si>
  <si>
    <t>6518441</t>
  </si>
  <si>
    <t>6520797</t>
  </si>
  <si>
    <t>397881</t>
  </si>
  <si>
    <t>6522522</t>
  </si>
  <si>
    <t>6520789</t>
  </si>
  <si>
    <t>6515625</t>
  </si>
  <si>
    <t>6519149</t>
  </si>
  <si>
    <t>6518982</t>
  </si>
  <si>
    <t>6520957</t>
  </si>
  <si>
    <t>391921</t>
  </si>
  <si>
    <t>6518126</t>
  </si>
  <si>
    <t>6516561</t>
  </si>
  <si>
    <t>370939</t>
  </si>
  <si>
    <t>6515744</t>
  </si>
  <si>
    <t>369967</t>
  </si>
  <si>
    <t>6518767</t>
  </si>
  <si>
    <t>6515009</t>
  </si>
  <si>
    <t>366336</t>
  </si>
  <si>
    <t>6514995</t>
  </si>
  <si>
    <t>366339</t>
  </si>
  <si>
    <t>6514962</t>
  </si>
  <si>
    <t>366826</t>
  </si>
  <si>
    <t>401907.73</t>
  </si>
  <si>
    <t>6448095.73</t>
  </si>
  <si>
    <t>401809.72</t>
  </si>
  <si>
    <t>6447496.12</t>
  </si>
  <si>
    <t>365846</t>
  </si>
  <si>
    <t>6514369</t>
  </si>
  <si>
    <t>401685.98</t>
  </si>
  <si>
    <t>6447605.79</t>
  </si>
  <si>
    <t>365319</t>
  </si>
  <si>
    <t>367160</t>
  </si>
  <si>
    <t>6516272</t>
  </si>
  <si>
    <t>367337</t>
  </si>
  <si>
    <t>6515051</t>
  </si>
  <si>
    <t>366072</t>
  </si>
  <si>
    <t>6514420</t>
  </si>
  <si>
    <t>365606</t>
  </si>
  <si>
    <t>6515917</t>
  </si>
  <si>
    <t>366917</t>
  </si>
  <si>
    <t>6514309</t>
  </si>
  <si>
    <t>366044</t>
  </si>
  <si>
    <t>6515162</t>
  </si>
  <si>
    <t>365436</t>
  </si>
  <si>
    <t>6516008</t>
  </si>
  <si>
    <t>366947</t>
  </si>
  <si>
    <t>6516331</t>
  </si>
  <si>
    <t>6516102</t>
  </si>
  <si>
    <t>366314</t>
  </si>
  <si>
    <t>6514584</t>
  </si>
  <si>
    <t>369239</t>
  </si>
  <si>
    <t>6514999</t>
  </si>
  <si>
    <t>446653</t>
  </si>
  <si>
    <t>6439294</t>
  </si>
  <si>
    <t>447981</t>
  </si>
  <si>
    <t>449908</t>
  </si>
  <si>
    <t>6432348</t>
  </si>
  <si>
    <t>432854</t>
  </si>
  <si>
    <t>6437139</t>
  </si>
  <si>
    <t>445846</t>
  </si>
  <si>
    <t>446188</t>
  </si>
  <si>
    <t>6404638</t>
  </si>
  <si>
    <t>446436</t>
  </si>
  <si>
    <t>6404629</t>
  </si>
  <si>
    <t>446800</t>
  </si>
  <si>
    <t>6404697</t>
  </si>
  <si>
    <t>447156</t>
  </si>
  <si>
    <t>6404752</t>
  </si>
  <si>
    <t>447282</t>
  </si>
  <si>
    <t>6404667</t>
  </si>
  <si>
    <t>447932</t>
  </si>
  <si>
    <t>6404653</t>
  </si>
  <si>
    <t>448347</t>
  </si>
  <si>
    <t>6404543</t>
  </si>
  <si>
    <t>444112</t>
  </si>
  <si>
    <t>6406419</t>
  </si>
  <si>
    <t>444504</t>
  </si>
  <si>
    <t>6406481</t>
  </si>
  <si>
    <t>445153</t>
  </si>
  <si>
    <t>6404759</t>
  </si>
  <si>
    <t>445501</t>
  </si>
  <si>
    <t>6406626</t>
  </si>
  <si>
    <t>446150</t>
  </si>
  <si>
    <t>6406855</t>
  </si>
  <si>
    <t>446519</t>
  </si>
  <si>
    <t>6407125</t>
  </si>
  <si>
    <t>417913</t>
  </si>
  <si>
    <t>6455337</t>
  </si>
  <si>
    <t>417875</t>
  </si>
  <si>
    <t>418425</t>
  </si>
  <si>
    <t>417929</t>
  </si>
  <si>
    <t>6455517</t>
  </si>
  <si>
    <t>419143</t>
  </si>
  <si>
    <t>6453865</t>
  </si>
  <si>
    <t>417972</t>
  </si>
  <si>
    <t>6455500</t>
  </si>
  <si>
    <t>419624</t>
  </si>
  <si>
    <t>6455319</t>
  </si>
  <si>
    <t>419918</t>
  </si>
  <si>
    <t>418544</t>
  </si>
  <si>
    <t>418543</t>
  </si>
  <si>
    <t>418472</t>
  </si>
  <si>
    <t>6455682</t>
  </si>
  <si>
    <t>418429</t>
  </si>
  <si>
    <t>418545</t>
  </si>
  <si>
    <t>6455513</t>
  </si>
  <si>
    <t>6454156</t>
  </si>
  <si>
    <t>419102</t>
  </si>
  <si>
    <t>6453658</t>
  </si>
  <si>
    <t>419024</t>
  </si>
  <si>
    <t>419011</t>
  </si>
  <si>
    <t>6453871</t>
  </si>
  <si>
    <t>419825</t>
  </si>
  <si>
    <t>417852</t>
  </si>
  <si>
    <t>6454542</t>
  </si>
  <si>
    <t>419618</t>
  </si>
  <si>
    <t>6448576</t>
  </si>
  <si>
    <t>419316</t>
  </si>
  <si>
    <t>419545</t>
  </si>
  <si>
    <t>6449193</t>
  </si>
  <si>
    <t>419547</t>
  </si>
  <si>
    <t>6448807</t>
  </si>
  <si>
    <t>419318</t>
  </si>
  <si>
    <t>6448579</t>
  </si>
  <si>
    <t>419654</t>
  </si>
  <si>
    <t>6453401</t>
  </si>
  <si>
    <t>418205</t>
  </si>
  <si>
    <t>417753</t>
  </si>
  <si>
    <t>6446512</t>
  </si>
  <si>
    <t>418770</t>
  </si>
  <si>
    <t>6448044</t>
  </si>
  <si>
    <t>418541</t>
  </si>
  <si>
    <t>6447576</t>
  </si>
  <si>
    <t>419537</t>
  </si>
  <si>
    <t>6449737</t>
  </si>
  <si>
    <t>419541</t>
  </si>
  <si>
    <t>6449681</t>
  </si>
  <si>
    <t>419217</t>
  </si>
  <si>
    <t>6453556</t>
  </si>
  <si>
    <t>417550</t>
  </si>
  <si>
    <t>417554</t>
  </si>
  <si>
    <t>6454399</t>
  </si>
  <si>
    <t>425370</t>
  </si>
  <si>
    <t>6452818</t>
  </si>
  <si>
    <t>409219</t>
  </si>
  <si>
    <t>6458211</t>
  </si>
  <si>
    <t>407672</t>
  </si>
  <si>
    <t>6457701</t>
  </si>
  <si>
    <t>407751</t>
  </si>
  <si>
    <t>6457694</t>
  </si>
  <si>
    <t>407648</t>
  </si>
  <si>
    <t>6457641</t>
  </si>
  <si>
    <t>407665</t>
  </si>
  <si>
    <t>6457910</t>
  </si>
  <si>
    <t>407786</t>
  </si>
  <si>
    <t>6457871</t>
  </si>
  <si>
    <t>416318</t>
  </si>
  <si>
    <t>406817</t>
  </si>
  <si>
    <t>406829</t>
  </si>
  <si>
    <t>6451826</t>
  </si>
  <si>
    <t>407310</t>
  </si>
  <si>
    <t>6453169</t>
  </si>
  <si>
    <t>414612</t>
  </si>
  <si>
    <t>414438</t>
  </si>
  <si>
    <t>6457591</t>
  </si>
  <si>
    <t>406349</t>
  </si>
  <si>
    <t>6450301</t>
  </si>
  <si>
    <t>6449983</t>
  </si>
  <si>
    <t>407391</t>
  </si>
  <si>
    <t>6452210</t>
  </si>
  <si>
    <t>417498</t>
  </si>
  <si>
    <t>409584</t>
  </si>
  <si>
    <t>417044</t>
  </si>
  <si>
    <t>6446007</t>
  </si>
  <si>
    <t>417041</t>
  </si>
  <si>
    <t>6446463</t>
  </si>
  <si>
    <t>417038</t>
  </si>
  <si>
    <t>6446673</t>
  </si>
  <si>
    <t>417046</t>
  </si>
  <si>
    <t>6446101</t>
  </si>
  <si>
    <t>417109</t>
  </si>
  <si>
    <t>6446205</t>
  </si>
  <si>
    <t>417079</t>
  </si>
  <si>
    <t>417040</t>
  </si>
  <si>
    <t>6446545</t>
  </si>
  <si>
    <t>416436</t>
  </si>
  <si>
    <t>6447653</t>
  </si>
  <si>
    <t>6448022</t>
  </si>
  <si>
    <t>416396</t>
  </si>
  <si>
    <t>6448107</t>
  </si>
  <si>
    <t>417341</t>
  </si>
  <si>
    <t>6446865</t>
  </si>
  <si>
    <t>417344</t>
  </si>
  <si>
    <t>6446805</t>
  </si>
  <si>
    <t>417363</t>
  </si>
  <si>
    <t>413769</t>
  </si>
  <si>
    <t>6455890</t>
  </si>
  <si>
    <t>415568</t>
  </si>
  <si>
    <t>6450928</t>
  </si>
  <si>
    <t>415900</t>
  </si>
  <si>
    <t>6451105</t>
  </si>
  <si>
    <t>415923</t>
  </si>
  <si>
    <t>6450907</t>
  </si>
  <si>
    <t>415783</t>
  </si>
  <si>
    <t>6450853</t>
  </si>
  <si>
    <t>415583</t>
  </si>
  <si>
    <t>6450623</t>
  </si>
  <si>
    <t>415948</t>
  </si>
  <si>
    <t>6450163</t>
  </si>
  <si>
    <t>415522</t>
  </si>
  <si>
    <t>6450089</t>
  </si>
  <si>
    <t>415536</t>
  </si>
  <si>
    <t>6450264</t>
  </si>
  <si>
    <t>415366</t>
  </si>
  <si>
    <t>6446772</t>
  </si>
  <si>
    <t>415741</t>
  </si>
  <si>
    <t>6448633</t>
  </si>
  <si>
    <t>416257</t>
  </si>
  <si>
    <t>6448512</t>
  </si>
  <si>
    <t>416800</t>
  </si>
  <si>
    <t>6449028</t>
  </si>
  <si>
    <t>416358</t>
  </si>
  <si>
    <t>6448779</t>
  </si>
  <si>
    <t>417367</t>
  </si>
  <si>
    <t>6446671</t>
  </si>
  <si>
    <t>416620</t>
  </si>
  <si>
    <t>6446086</t>
  </si>
  <si>
    <t>416335</t>
  </si>
  <si>
    <t>413656</t>
  </si>
  <si>
    <t>6455901</t>
  </si>
  <si>
    <t>415490</t>
  </si>
  <si>
    <t>6455046</t>
  </si>
  <si>
    <t>412978</t>
  </si>
  <si>
    <t>6456087</t>
  </si>
  <si>
    <t>416227</t>
  </si>
  <si>
    <t>417423</t>
  </si>
  <si>
    <t>6454391</t>
  </si>
  <si>
    <t>6455595</t>
  </si>
  <si>
    <t>406253</t>
  </si>
  <si>
    <t>6448201</t>
  </si>
  <si>
    <t>6445567</t>
  </si>
  <si>
    <t>412050</t>
  </si>
  <si>
    <t>6446853</t>
  </si>
  <si>
    <t>412199</t>
  </si>
  <si>
    <t>6446898</t>
  </si>
  <si>
    <t>412206</t>
  </si>
  <si>
    <t>6446737</t>
  </si>
  <si>
    <t>412207</t>
  </si>
  <si>
    <t>6447001</t>
  </si>
  <si>
    <t>407592</t>
  </si>
  <si>
    <t>6446581</t>
  </si>
  <si>
    <t>406919</t>
  </si>
  <si>
    <t>6453061</t>
  </si>
  <si>
    <t>407602</t>
  </si>
  <si>
    <t>6454874</t>
  </si>
  <si>
    <t>414289</t>
  </si>
  <si>
    <t>6457273</t>
  </si>
  <si>
    <t>6458158</t>
  </si>
  <si>
    <t>406195</t>
  </si>
  <si>
    <t>6458493</t>
  </si>
  <si>
    <t>406403</t>
  </si>
  <si>
    <t>6458618</t>
  </si>
  <si>
    <t>406477</t>
  </si>
  <si>
    <t>6458742</t>
  </si>
  <si>
    <t>406615</t>
  </si>
  <si>
    <t>6459046</t>
  </si>
  <si>
    <t>6458483</t>
  </si>
  <si>
    <t>407498</t>
  </si>
  <si>
    <t>6459024</t>
  </si>
  <si>
    <t>6459099</t>
  </si>
  <si>
    <t>406523</t>
  </si>
  <si>
    <t>406013</t>
  </si>
  <si>
    <t>6458127</t>
  </si>
  <si>
    <t>406183</t>
  </si>
  <si>
    <t>6457974</t>
  </si>
  <si>
    <t>406237</t>
  </si>
  <si>
    <t>6458121</t>
  </si>
  <si>
    <t>406322</t>
  </si>
  <si>
    <t>6457914</t>
  </si>
  <si>
    <t>406390</t>
  </si>
  <si>
    <t>6457904</t>
  </si>
  <si>
    <t>6457997</t>
  </si>
  <si>
    <t>406905</t>
  </si>
  <si>
    <t>6458123</t>
  </si>
  <si>
    <t>407173</t>
  </si>
  <si>
    <t>6457756</t>
  </si>
  <si>
    <t>407515</t>
  </si>
  <si>
    <t>6458236</t>
  </si>
  <si>
    <t>6458256</t>
  </si>
  <si>
    <t>407476</t>
  </si>
  <si>
    <t>6458486</t>
  </si>
  <si>
    <t>6457600</t>
  </si>
  <si>
    <t>407765</t>
  </si>
  <si>
    <t>6457555</t>
  </si>
  <si>
    <t>407650</t>
  </si>
  <si>
    <t>6457372</t>
  </si>
  <si>
    <t>407590</t>
  </si>
  <si>
    <t>407383</t>
  </si>
  <si>
    <t>6457241</t>
  </si>
  <si>
    <t>407516</t>
  </si>
  <si>
    <t>6457208</t>
  </si>
  <si>
    <t>407374</t>
  </si>
  <si>
    <t>6457168</t>
  </si>
  <si>
    <t>406690</t>
  </si>
  <si>
    <t>6456310</t>
  </si>
  <si>
    <t>406400</t>
  </si>
  <si>
    <t>6456042</t>
  </si>
  <si>
    <t>406328</t>
  </si>
  <si>
    <t>406883</t>
  </si>
  <si>
    <t>6455872</t>
  </si>
  <si>
    <t>6455900</t>
  </si>
  <si>
    <t>407149</t>
  </si>
  <si>
    <t>6455930</t>
  </si>
  <si>
    <t>407520</t>
  </si>
  <si>
    <t>407624</t>
  </si>
  <si>
    <t>6455961</t>
  </si>
  <si>
    <t>407202</t>
  </si>
  <si>
    <t>6455614</t>
  </si>
  <si>
    <t>6456973</t>
  </si>
  <si>
    <t>405940</t>
  </si>
  <si>
    <t>6457050</t>
  </si>
  <si>
    <t>406122</t>
  </si>
  <si>
    <t>6457225</t>
  </si>
  <si>
    <t>6457347</t>
  </si>
  <si>
    <t>6457432</t>
  </si>
  <si>
    <t>406169</t>
  </si>
  <si>
    <t>406191</t>
  </si>
  <si>
    <t>6457375</t>
  </si>
  <si>
    <t>406355</t>
  </si>
  <si>
    <t>6457537</t>
  </si>
  <si>
    <t>406417</t>
  </si>
  <si>
    <t>6457563</t>
  </si>
  <si>
    <t>406527</t>
  </si>
  <si>
    <t>6457497</t>
  </si>
  <si>
    <t>406429</t>
  </si>
  <si>
    <t>6455305</t>
  </si>
  <si>
    <t>406602</t>
  </si>
  <si>
    <t>6455164</t>
  </si>
  <si>
    <t>406366</t>
  </si>
  <si>
    <t>6454756</t>
  </si>
  <si>
    <t>6454691</t>
  </si>
  <si>
    <t>406862</t>
  </si>
  <si>
    <t>407081</t>
  </si>
  <si>
    <t>407287</t>
  </si>
  <si>
    <t>6454740</t>
  </si>
  <si>
    <t>407682</t>
  </si>
  <si>
    <t>407422</t>
  </si>
  <si>
    <t>6454099</t>
  </si>
  <si>
    <t>407423</t>
  </si>
  <si>
    <t>6453610</t>
  </si>
  <si>
    <t>6453481</t>
  </si>
  <si>
    <t>406546</t>
  </si>
  <si>
    <t>407487</t>
  </si>
  <si>
    <t>6459174</t>
  </si>
  <si>
    <t>407537</t>
  </si>
  <si>
    <t>6459216</t>
  </si>
  <si>
    <t>6450101</t>
  </si>
  <si>
    <t>407090</t>
  </si>
  <si>
    <t>6446077</t>
  </si>
  <si>
    <t>407283</t>
  </si>
  <si>
    <t>6452636</t>
  </si>
  <si>
    <t>407408</t>
  </si>
  <si>
    <t>6452828</t>
  </si>
  <si>
    <t>407593</t>
  </si>
  <si>
    <t>407655</t>
  </si>
  <si>
    <t>6452766</t>
  </si>
  <si>
    <t>407711</t>
  </si>
  <si>
    <t>6452779</t>
  </si>
  <si>
    <t>406943</t>
  </si>
  <si>
    <t>6452171</t>
  </si>
  <si>
    <t>407010</t>
  </si>
  <si>
    <t>6452086</t>
  </si>
  <si>
    <t>407025</t>
  </si>
  <si>
    <t>6451985</t>
  </si>
  <si>
    <t>407059</t>
  </si>
  <si>
    <t>6451950</t>
  </si>
  <si>
    <t>407097</t>
  </si>
  <si>
    <t>6451920</t>
  </si>
  <si>
    <t>407128</t>
  </si>
  <si>
    <t>6451886</t>
  </si>
  <si>
    <t>406925</t>
  </si>
  <si>
    <t>6451979</t>
  </si>
  <si>
    <t>406691</t>
  </si>
  <si>
    <t>6452272</t>
  </si>
  <si>
    <t>406424</t>
  </si>
  <si>
    <t>6451525</t>
  </si>
  <si>
    <t>406430</t>
  </si>
  <si>
    <t>6451500</t>
  </si>
  <si>
    <t>407177</t>
  </si>
  <si>
    <t>6450963</t>
  </si>
  <si>
    <t>407369</t>
  </si>
  <si>
    <t>6451145</t>
  </si>
  <si>
    <t>406939</t>
  </si>
  <si>
    <t>6452061</t>
  </si>
  <si>
    <t>407352</t>
  </si>
  <si>
    <t>6450806</t>
  </si>
  <si>
    <t>407451</t>
  </si>
  <si>
    <t>6450277</t>
  </si>
  <si>
    <t>407368</t>
  </si>
  <si>
    <t>6450119</t>
  </si>
  <si>
    <t>407603</t>
  </si>
  <si>
    <t>6448416</t>
  </si>
  <si>
    <t>407486</t>
  </si>
  <si>
    <t>6448443</t>
  </si>
  <si>
    <t>406711</t>
  </si>
  <si>
    <t>6451830</t>
  </si>
  <si>
    <t>406781</t>
  </si>
  <si>
    <t>6451814</t>
  </si>
  <si>
    <t>406647</t>
  </si>
  <si>
    <t>406790</t>
  </si>
  <si>
    <t>6451532</t>
  </si>
  <si>
    <t>406742</t>
  </si>
  <si>
    <t>6451560</t>
  </si>
  <si>
    <t>406728</t>
  </si>
  <si>
    <t>6445684</t>
  </si>
  <si>
    <t>6452215</t>
  </si>
  <si>
    <t>406245</t>
  </si>
  <si>
    <t>406027</t>
  </si>
  <si>
    <t>6450013</t>
  </si>
  <si>
    <t>406233</t>
  </si>
  <si>
    <t>6449975</t>
  </si>
  <si>
    <t>6450151</t>
  </si>
  <si>
    <t>406386</t>
  </si>
  <si>
    <t>6448440</t>
  </si>
  <si>
    <t>6448220</t>
  </si>
  <si>
    <t>6448275</t>
  </si>
  <si>
    <t>405954</t>
  </si>
  <si>
    <t>406378</t>
  </si>
  <si>
    <t>6445592</t>
  </si>
  <si>
    <t>406877</t>
  </si>
  <si>
    <t>6456483</t>
  </si>
  <si>
    <t>6447991</t>
  </si>
  <si>
    <t>409685</t>
  </si>
  <si>
    <t>6447181</t>
  </si>
  <si>
    <t>405926</t>
  </si>
  <si>
    <t>6452950</t>
  </si>
  <si>
    <t>407345</t>
  </si>
  <si>
    <t>6459125</t>
  </si>
  <si>
    <t>405925</t>
  </si>
  <si>
    <t>414424</t>
  </si>
  <si>
    <t>6457161</t>
  </si>
  <si>
    <t>6450509</t>
  </si>
  <si>
    <t>417519</t>
  </si>
  <si>
    <t>6455254</t>
  </si>
  <si>
    <t>409622</t>
  </si>
  <si>
    <t>6447330</t>
  </si>
  <si>
    <t>6447757</t>
  </si>
  <si>
    <t>409030</t>
  </si>
  <si>
    <t>6458467</t>
  </si>
  <si>
    <t>6458477</t>
  </si>
  <si>
    <t>408964</t>
  </si>
  <si>
    <t>6458447</t>
  </si>
  <si>
    <t>406567</t>
  </si>
  <si>
    <t>6446602</t>
  </si>
  <si>
    <t>411797</t>
  </si>
  <si>
    <t>6458853</t>
  </si>
  <si>
    <t>6449836</t>
  </si>
  <si>
    <t>406076</t>
  </si>
  <si>
    <t>6449237</t>
  </si>
  <si>
    <t>6446744</t>
  </si>
  <si>
    <t>6445798</t>
  </si>
  <si>
    <t>407006</t>
  </si>
  <si>
    <t>6447126</t>
  </si>
  <si>
    <t>406651</t>
  </si>
  <si>
    <t>6457824</t>
  </si>
  <si>
    <t>406891</t>
  </si>
  <si>
    <t>6445535</t>
  </si>
  <si>
    <t>405876</t>
  </si>
  <si>
    <t>6445804</t>
  </si>
  <si>
    <t>407761</t>
  </si>
  <si>
    <t>6448144</t>
  </si>
  <si>
    <t>407298</t>
  </si>
  <si>
    <t>405777</t>
  </si>
  <si>
    <t>6452317</t>
  </si>
  <si>
    <t>6452100</t>
  </si>
  <si>
    <t>6452138</t>
  </si>
  <si>
    <t>406267</t>
  </si>
  <si>
    <t>406360</t>
  </si>
  <si>
    <t>6451582</t>
  </si>
  <si>
    <t>408965</t>
  </si>
  <si>
    <t>405851</t>
  </si>
  <si>
    <t>6445557</t>
  </si>
  <si>
    <t>406895</t>
  </si>
  <si>
    <t>6447086</t>
  </si>
  <si>
    <t>406431</t>
  </si>
  <si>
    <t>406018</t>
  </si>
  <si>
    <t>6451225</t>
  </si>
  <si>
    <t>405952</t>
  </si>
  <si>
    <t>6451146</t>
  </si>
  <si>
    <t>406760</t>
  </si>
  <si>
    <t>6446812</t>
  </si>
  <si>
    <t>407617</t>
  </si>
  <si>
    <t>6452995</t>
  </si>
  <si>
    <t>406362</t>
  </si>
  <si>
    <t>6449447</t>
  </si>
  <si>
    <t>414307</t>
  </si>
  <si>
    <t>6448074</t>
  </si>
  <si>
    <t>6454764</t>
  </si>
  <si>
    <t>407611</t>
  </si>
  <si>
    <t>6445859</t>
  </si>
  <si>
    <t>412503</t>
  </si>
  <si>
    <t>6456410</t>
  </si>
  <si>
    <t>410461</t>
  </si>
  <si>
    <t>6457702</t>
  </si>
  <si>
    <t>6447226</t>
  </si>
  <si>
    <t>409791</t>
  </si>
  <si>
    <t>6458788</t>
  </si>
  <si>
    <t>415399</t>
  </si>
  <si>
    <t>6448826</t>
  </si>
  <si>
    <t>407189</t>
  </si>
  <si>
    <t>6453080</t>
  </si>
  <si>
    <t>412854</t>
  </si>
  <si>
    <t>6446890</t>
  </si>
  <si>
    <t>405968</t>
  </si>
  <si>
    <t>6445571</t>
  </si>
  <si>
    <t>406856</t>
  </si>
  <si>
    <t>6446421</t>
  </si>
  <si>
    <t>406441</t>
  </si>
  <si>
    <t>406215</t>
  </si>
  <si>
    <t>6447730</t>
  </si>
  <si>
    <t>406129</t>
  </si>
  <si>
    <t>6446120</t>
  </si>
  <si>
    <t>409517</t>
  </si>
  <si>
    <t>406009</t>
  </si>
  <si>
    <t>6457135</t>
  </si>
  <si>
    <t>406307</t>
  </si>
  <si>
    <t>6458534</t>
  </si>
  <si>
    <t>6455264</t>
  </si>
  <si>
    <t>413178</t>
  </si>
  <si>
    <t>6449626</t>
  </si>
  <si>
    <t>406456</t>
  </si>
  <si>
    <t>6454815</t>
  </si>
  <si>
    <t>406506</t>
  </si>
  <si>
    <t>6454833</t>
  </si>
  <si>
    <t>6453208</t>
  </si>
  <si>
    <t>6447219</t>
  </si>
  <si>
    <t>407443</t>
  </si>
  <si>
    <t>6456573</t>
  </si>
  <si>
    <t>6445968</t>
  </si>
  <si>
    <t>409311</t>
  </si>
  <si>
    <t>406150</t>
  </si>
  <si>
    <t>6445612</t>
  </si>
  <si>
    <t>6458998</t>
  </si>
  <si>
    <t>6458947</t>
  </si>
  <si>
    <t>407748</t>
  </si>
  <si>
    <t>6458824</t>
  </si>
  <si>
    <t>407733</t>
  </si>
  <si>
    <t>6458784</t>
  </si>
  <si>
    <t>407460</t>
  </si>
  <si>
    <t>6449146</t>
  </si>
  <si>
    <t>6447435</t>
  </si>
  <si>
    <t>6452992</t>
  </si>
  <si>
    <t>6451360</t>
  </si>
  <si>
    <t>406055</t>
  </si>
  <si>
    <t>6445944</t>
  </si>
  <si>
    <t>406556</t>
  </si>
  <si>
    <t>6456775</t>
  </si>
  <si>
    <t>406503</t>
  </si>
  <si>
    <t>6456751</t>
  </si>
  <si>
    <t>406576</t>
  </si>
  <si>
    <t>6456604</t>
  </si>
  <si>
    <t>406522</t>
  </si>
  <si>
    <t>6456802</t>
  </si>
  <si>
    <t>6456735</t>
  </si>
  <si>
    <t>6456632</t>
  </si>
  <si>
    <t>406066</t>
  </si>
  <si>
    <t>6446016</t>
  </si>
  <si>
    <t>412053</t>
  </si>
  <si>
    <t>6450481</t>
  </si>
  <si>
    <t>6448117</t>
  </si>
  <si>
    <t>407192</t>
  </si>
  <si>
    <t>417507</t>
  </si>
  <si>
    <t>6449557</t>
  </si>
  <si>
    <t>407284</t>
  </si>
  <si>
    <t>405906</t>
  </si>
  <si>
    <t>6447257</t>
  </si>
  <si>
    <t>406410</t>
  </si>
  <si>
    <t>6455176</t>
  </si>
  <si>
    <t>406412</t>
  </si>
  <si>
    <t>6456051</t>
  </si>
  <si>
    <t>406281</t>
  </si>
  <si>
    <t>406329</t>
  </si>
  <si>
    <t>6456921</t>
  </si>
  <si>
    <t>6457221</t>
  </si>
  <si>
    <t>405793</t>
  </si>
  <si>
    <t>6449921</t>
  </si>
  <si>
    <t>407811</t>
  </si>
  <si>
    <t>407597</t>
  </si>
  <si>
    <t>6458808</t>
  </si>
  <si>
    <t>407637</t>
  </si>
  <si>
    <t>406583</t>
  </si>
  <si>
    <t>6446619</t>
  </si>
  <si>
    <t>6448124</t>
  </si>
  <si>
    <t>406727</t>
  </si>
  <si>
    <t>406610</t>
  </si>
  <si>
    <t>6457174</t>
  </si>
  <si>
    <t>6444180</t>
  </si>
  <si>
    <t>406893</t>
  </si>
  <si>
    <t>6444778</t>
  </si>
  <si>
    <t>406489</t>
  </si>
  <si>
    <t>406473</t>
  </si>
  <si>
    <t>6440307</t>
  </si>
  <si>
    <t>406493</t>
  </si>
  <si>
    <t>6439024</t>
  </si>
  <si>
    <t>406084</t>
  </si>
  <si>
    <t>6438692</t>
  </si>
  <si>
    <t>6438589</t>
  </si>
  <si>
    <t>406072</t>
  </si>
  <si>
    <t>6438489</t>
  </si>
  <si>
    <t>6438853</t>
  </si>
  <si>
    <t>407107</t>
  </si>
  <si>
    <t>6439662</t>
  </si>
  <si>
    <t>407083</t>
  </si>
  <si>
    <t>6440070</t>
  </si>
  <si>
    <t>6439602</t>
  </si>
  <si>
    <t>407055</t>
  </si>
  <si>
    <t>6439272</t>
  </si>
  <si>
    <t>6437635</t>
  </si>
  <si>
    <t>406699</t>
  </si>
  <si>
    <t>6444796</t>
  </si>
  <si>
    <t>405994</t>
  </si>
  <si>
    <t>412633</t>
  </si>
  <si>
    <t>411802</t>
  </si>
  <si>
    <t>6438526</t>
  </si>
  <si>
    <t>406024</t>
  </si>
  <si>
    <t>6438815</t>
  </si>
  <si>
    <t>407103</t>
  </si>
  <si>
    <t>6438761</t>
  </si>
  <si>
    <t>407071</t>
  </si>
  <si>
    <t>6439770</t>
  </si>
  <si>
    <t>406825</t>
  </si>
  <si>
    <t>6442725</t>
  </si>
  <si>
    <t>405988</t>
  </si>
  <si>
    <t>6439233</t>
  </si>
  <si>
    <t>6444662</t>
  </si>
  <si>
    <t>6439275</t>
  </si>
  <si>
    <t>406269</t>
  </si>
  <si>
    <t>406388</t>
  </si>
  <si>
    <t>6445045</t>
  </si>
  <si>
    <t>407063</t>
  </si>
  <si>
    <t>6441861</t>
  </si>
  <si>
    <t>410522</t>
  </si>
  <si>
    <t>6439448</t>
  </si>
  <si>
    <t>411574</t>
  </si>
  <si>
    <t>6438537</t>
  </si>
  <si>
    <t>406642</t>
  </si>
  <si>
    <t>407548</t>
  </si>
  <si>
    <t>6442470</t>
  </si>
  <si>
    <t>6443864</t>
  </si>
  <si>
    <t>411301</t>
  </si>
  <si>
    <t>6439144</t>
  </si>
  <si>
    <t>407214</t>
  </si>
  <si>
    <t>406805</t>
  </si>
  <si>
    <t>6444638</t>
  </si>
  <si>
    <t>410428</t>
  </si>
  <si>
    <t>6439656</t>
  </si>
  <si>
    <t>407216</t>
  </si>
  <si>
    <t>407093</t>
  </si>
  <si>
    <t>6442010</t>
  </si>
  <si>
    <t>408243</t>
  </si>
  <si>
    <t>6444622</t>
  </si>
  <si>
    <t>406095</t>
  </si>
  <si>
    <t>6442724</t>
  </si>
  <si>
    <t>406964</t>
  </si>
  <si>
    <t>412853</t>
  </si>
  <si>
    <t>6438963</t>
  </si>
  <si>
    <t>412687</t>
  </si>
  <si>
    <t>6439787</t>
  </si>
  <si>
    <t>6442657</t>
  </si>
  <si>
    <t>6439534</t>
  </si>
  <si>
    <t>406014</t>
  </si>
  <si>
    <t>406538</t>
  </si>
  <si>
    <t>6445345</t>
  </si>
  <si>
    <t>408578</t>
  </si>
  <si>
    <t>6440721</t>
  </si>
  <si>
    <t>6438496</t>
  </si>
  <si>
    <t>6441356</t>
  </si>
  <si>
    <t>6439608</t>
  </si>
  <si>
    <t>406300</t>
  </si>
  <si>
    <t>6441911</t>
  </si>
  <si>
    <t>406736</t>
  </si>
  <si>
    <t>6442737</t>
  </si>
  <si>
    <t>406548</t>
  </si>
  <si>
    <t>6443112</t>
  </si>
  <si>
    <t>406629</t>
  </si>
  <si>
    <t>6439944</t>
  </si>
  <si>
    <t>406487</t>
  </si>
  <si>
    <t>6443954</t>
  </si>
  <si>
    <t>6439667</t>
  </si>
  <si>
    <t>6440996</t>
  </si>
  <si>
    <t>405838</t>
  </si>
  <si>
    <t>6445388</t>
  </si>
  <si>
    <t>6444737</t>
  </si>
  <si>
    <t>406288</t>
  </si>
  <si>
    <t>6444553</t>
  </si>
  <si>
    <t>6440614</t>
  </si>
  <si>
    <t>406798</t>
  </si>
  <si>
    <t>6438745</t>
  </si>
  <si>
    <t>406773</t>
  </si>
  <si>
    <t>445995</t>
  </si>
  <si>
    <t>6510866</t>
  </si>
  <si>
    <t>6501300</t>
  </si>
  <si>
    <t>445117</t>
  </si>
  <si>
    <t>6507660</t>
  </si>
  <si>
    <t>444702</t>
  </si>
  <si>
    <t>6508764</t>
  </si>
  <si>
    <t>446987</t>
  </si>
  <si>
    <t>6506523</t>
  </si>
  <si>
    <t>447178</t>
  </si>
  <si>
    <t>6506399</t>
  </si>
  <si>
    <t>445424</t>
  </si>
  <si>
    <t>6506879</t>
  </si>
  <si>
    <t>436425</t>
  </si>
  <si>
    <t>6513634</t>
  </si>
  <si>
    <t>438212</t>
  </si>
  <si>
    <t>6513522</t>
  </si>
  <si>
    <t>435603</t>
  </si>
  <si>
    <t>430274</t>
  </si>
  <si>
    <t>6514714</t>
  </si>
  <si>
    <t>439365</t>
  </si>
  <si>
    <t>6513396</t>
  </si>
  <si>
    <t>6502795</t>
  </si>
  <si>
    <t>439111</t>
  </si>
  <si>
    <t>6501956</t>
  </si>
  <si>
    <t>6501778</t>
  </si>
  <si>
    <t>6505270</t>
  </si>
  <si>
    <t>436296</t>
  </si>
  <si>
    <t>6507321</t>
  </si>
  <si>
    <t>437371</t>
  </si>
  <si>
    <t>6506393</t>
  </si>
  <si>
    <t>436974</t>
  </si>
  <si>
    <t>6513263</t>
  </si>
  <si>
    <t>436962</t>
  </si>
  <si>
    <t>6512816</t>
  </si>
  <si>
    <t>450162</t>
  </si>
  <si>
    <t>6489989</t>
  </si>
  <si>
    <t>6498993</t>
  </si>
  <si>
    <t>6499396</t>
  </si>
  <si>
    <t>451825</t>
  </si>
  <si>
    <t>451309</t>
  </si>
  <si>
    <t>6499676</t>
  </si>
  <si>
    <t>446278</t>
  </si>
  <si>
    <t>6497555</t>
  </si>
  <si>
    <t>446205</t>
  </si>
  <si>
    <t>6496926</t>
  </si>
  <si>
    <t>446358</t>
  </si>
  <si>
    <t>6495844</t>
  </si>
  <si>
    <t>450797</t>
  </si>
  <si>
    <t>6491267</t>
  </si>
  <si>
    <t>450585</t>
  </si>
  <si>
    <t>6491243</t>
  </si>
  <si>
    <t>436435</t>
  </si>
  <si>
    <t>6488519</t>
  </si>
  <si>
    <t>435198</t>
  </si>
  <si>
    <t>6488976</t>
  </si>
  <si>
    <t>6499765</t>
  </si>
  <si>
    <t>440636</t>
  </si>
  <si>
    <t>6500034</t>
  </si>
  <si>
    <t>433307</t>
  </si>
  <si>
    <t>6496967</t>
  </si>
  <si>
    <t>434272</t>
  </si>
  <si>
    <t>6495928</t>
  </si>
  <si>
    <t>434329</t>
  </si>
  <si>
    <t>6495627</t>
  </si>
  <si>
    <t>434166</t>
  </si>
  <si>
    <t>434342</t>
  </si>
  <si>
    <t>6497670</t>
  </si>
  <si>
    <t>433303</t>
  </si>
  <si>
    <t>6497904</t>
  </si>
  <si>
    <t>433735</t>
  </si>
  <si>
    <t>6497923</t>
  </si>
  <si>
    <t>6497528</t>
  </si>
  <si>
    <t>433154</t>
  </si>
  <si>
    <t>6495792</t>
  </si>
  <si>
    <t>433958</t>
  </si>
  <si>
    <t>6495408</t>
  </si>
  <si>
    <t>432826</t>
  </si>
  <si>
    <t>6496580</t>
  </si>
  <si>
    <t>433740</t>
  </si>
  <si>
    <t>6496347</t>
  </si>
  <si>
    <t>6494022</t>
  </si>
  <si>
    <t>434134</t>
  </si>
  <si>
    <t>6494373</t>
  </si>
  <si>
    <t>433890</t>
  </si>
  <si>
    <t>6494714</t>
  </si>
  <si>
    <t>434308</t>
  </si>
  <si>
    <t>6494246</t>
  </si>
  <si>
    <t>6493962</t>
  </si>
  <si>
    <t>433687</t>
  </si>
  <si>
    <t>435001</t>
  </si>
  <si>
    <t>6495198</t>
  </si>
  <si>
    <t>434290</t>
  </si>
  <si>
    <t>6494013</t>
  </si>
  <si>
    <t>435004</t>
  </si>
  <si>
    <t>6494656</t>
  </si>
  <si>
    <t>434267</t>
  </si>
  <si>
    <t>6497884</t>
  </si>
  <si>
    <t>434807</t>
  </si>
  <si>
    <t>6495054</t>
  </si>
  <si>
    <t>434953</t>
  </si>
  <si>
    <t>6495314</t>
  </si>
  <si>
    <t>442274</t>
  </si>
  <si>
    <t>6482347</t>
  </si>
  <si>
    <t>443859</t>
  </si>
  <si>
    <t>6473956</t>
  </si>
  <si>
    <t>443627</t>
  </si>
  <si>
    <t>6473892</t>
  </si>
  <si>
    <t>446080</t>
  </si>
  <si>
    <t>6481206</t>
  </si>
  <si>
    <t>445950</t>
  </si>
  <si>
    <t>6484143</t>
  </si>
  <si>
    <t>445856</t>
  </si>
  <si>
    <t>446401</t>
  </si>
  <si>
    <t>6486260</t>
  </si>
  <si>
    <t>439110</t>
  </si>
  <si>
    <t>6484185</t>
  </si>
  <si>
    <t>430773</t>
  </si>
  <si>
    <t>6478425</t>
  </si>
  <si>
    <t>430664</t>
  </si>
  <si>
    <t>6478113</t>
  </si>
  <si>
    <t>433255</t>
  </si>
  <si>
    <t>6474527</t>
  </si>
  <si>
    <t>438138</t>
  </si>
  <si>
    <t>6485431</t>
  </si>
  <si>
    <t>437871</t>
  </si>
  <si>
    <t>437472</t>
  </si>
  <si>
    <t>6483908</t>
  </si>
  <si>
    <t>437467</t>
  </si>
  <si>
    <t>6483558</t>
  </si>
  <si>
    <t>435343</t>
  </si>
  <si>
    <t>6481578</t>
  </si>
  <si>
    <t>430309</t>
  </si>
  <si>
    <t>6486046</t>
  </si>
  <si>
    <t>434381</t>
  </si>
  <si>
    <t>6484986</t>
  </si>
  <si>
    <t>439186</t>
  </si>
  <si>
    <t>6485172</t>
  </si>
  <si>
    <t>433669</t>
  </si>
  <si>
    <t>6483195</t>
  </si>
  <si>
    <t>432065</t>
  </si>
  <si>
    <t>433264</t>
  </si>
  <si>
    <t>434934</t>
  </si>
  <si>
    <t>6475651</t>
  </si>
  <si>
    <t>437183</t>
  </si>
  <si>
    <t>6474802</t>
  </si>
  <si>
    <t>437182</t>
  </si>
  <si>
    <t>432408</t>
  </si>
  <si>
    <t>6474550</t>
  </si>
  <si>
    <t>433215</t>
  </si>
  <si>
    <t>6474693</t>
  </si>
  <si>
    <t>430765</t>
  </si>
  <si>
    <t>6478647</t>
  </si>
  <si>
    <t>437574</t>
  </si>
  <si>
    <t>6483454</t>
  </si>
  <si>
    <t>6474805</t>
  </si>
  <si>
    <t>443754</t>
  </si>
  <si>
    <t>6468808</t>
  </si>
  <si>
    <t>436015</t>
  </si>
  <si>
    <t>6473251</t>
  </si>
  <si>
    <t>435806</t>
  </si>
  <si>
    <t>6473237</t>
  </si>
  <si>
    <t>420117</t>
  </si>
  <si>
    <t>420644</t>
  </si>
  <si>
    <t>6480177</t>
  </si>
  <si>
    <t>423967</t>
  </si>
  <si>
    <t>6482357</t>
  </si>
  <si>
    <t>419928</t>
  </si>
  <si>
    <t>6473367</t>
  </si>
  <si>
    <t>418025</t>
  </si>
  <si>
    <t>6476007</t>
  </si>
  <si>
    <t>418271</t>
  </si>
  <si>
    <t>6475318</t>
  </si>
  <si>
    <t>427235</t>
  </si>
  <si>
    <t>6484252</t>
  </si>
  <si>
    <t>417760</t>
  </si>
  <si>
    <t>6482699</t>
  </si>
  <si>
    <t>417584</t>
  </si>
  <si>
    <t>6483721</t>
  </si>
  <si>
    <t>420597</t>
  </si>
  <si>
    <t>6479671</t>
  </si>
  <si>
    <t>6479801</t>
  </si>
  <si>
    <t>419613</t>
  </si>
  <si>
    <t>6479365</t>
  </si>
  <si>
    <t>419644</t>
  </si>
  <si>
    <t>423499</t>
  </si>
  <si>
    <t>423980</t>
  </si>
  <si>
    <t>422341</t>
  </si>
  <si>
    <t>6480234</t>
  </si>
  <si>
    <t>422995</t>
  </si>
  <si>
    <t>6485789</t>
  </si>
  <si>
    <t>423030</t>
  </si>
  <si>
    <t>6484115</t>
  </si>
  <si>
    <t>6483593</t>
  </si>
  <si>
    <t>422631</t>
  </si>
  <si>
    <t>6481696</t>
  </si>
  <si>
    <t>6482258</t>
  </si>
  <si>
    <t>420895</t>
  </si>
  <si>
    <t>6483162</t>
  </si>
  <si>
    <t>420988</t>
  </si>
  <si>
    <t>6482706</t>
  </si>
  <si>
    <t>421022</t>
  </si>
  <si>
    <t>6482126</t>
  </si>
  <si>
    <t>422588</t>
  </si>
  <si>
    <t>6475403</t>
  </si>
  <si>
    <t>422441</t>
  </si>
  <si>
    <t>6475309</t>
  </si>
  <si>
    <t>422438</t>
  </si>
  <si>
    <t>422440</t>
  </si>
  <si>
    <t>422079</t>
  </si>
  <si>
    <t>6475316</t>
  </si>
  <si>
    <t>422780</t>
  </si>
  <si>
    <t>6475085</t>
  </si>
  <si>
    <t>422580</t>
  </si>
  <si>
    <t>6475157</t>
  </si>
  <si>
    <t>6475008</t>
  </si>
  <si>
    <t>423085</t>
  </si>
  <si>
    <t>6474586</t>
  </si>
  <si>
    <t>422706</t>
  </si>
  <si>
    <t>6476551</t>
  </si>
  <si>
    <t>422057</t>
  </si>
  <si>
    <t>6475986</t>
  </si>
  <si>
    <t>422110</t>
  </si>
  <si>
    <t>422185</t>
  </si>
  <si>
    <t>6475793</t>
  </si>
  <si>
    <t>421533</t>
  </si>
  <si>
    <t>6476081</t>
  </si>
  <si>
    <t>423193</t>
  </si>
  <si>
    <t>6477121</t>
  </si>
  <si>
    <t>6478695</t>
  </si>
  <si>
    <t>421646</t>
  </si>
  <si>
    <t>6478816</t>
  </si>
  <si>
    <t>421753</t>
  </si>
  <si>
    <t>423636</t>
  </si>
  <si>
    <t>6479332</t>
  </si>
  <si>
    <t>423802</t>
  </si>
  <si>
    <t>6475526</t>
  </si>
  <si>
    <t>421124</t>
  </si>
  <si>
    <t>6479294</t>
  </si>
  <si>
    <t>421090</t>
  </si>
  <si>
    <t>6480035</t>
  </si>
  <si>
    <t>424564</t>
  </si>
  <si>
    <t>6482515</t>
  </si>
  <si>
    <t>424242</t>
  </si>
  <si>
    <t>6482681</t>
  </si>
  <si>
    <t>424527</t>
  </si>
  <si>
    <t>424794</t>
  </si>
  <si>
    <t>6483441</t>
  </si>
  <si>
    <t>424292</t>
  </si>
  <si>
    <t>6482108</t>
  </si>
  <si>
    <t>423687</t>
  </si>
  <si>
    <t>6482228</t>
  </si>
  <si>
    <t>6480187</t>
  </si>
  <si>
    <t>427231</t>
  </si>
  <si>
    <t>6479707</t>
  </si>
  <si>
    <t>425347</t>
  </si>
  <si>
    <t>6480096</t>
  </si>
  <si>
    <t>425227</t>
  </si>
  <si>
    <t>6479511</t>
  </si>
  <si>
    <t>425308</t>
  </si>
  <si>
    <t>6479482</t>
  </si>
  <si>
    <t>424906</t>
  </si>
  <si>
    <t>6479216</t>
  </si>
  <si>
    <t>424469</t>
  </si>
  <si>
    <t>6478546</t>
  </si>
  <si>
    <t>425671</t>
  </si>
  <si>
    <t>6478889</t>
  </si>
  <si>
    <t>424949</t>
  </si>
  <si>
    <t>424740</t>
  </si>
  <si>
    <t>6477805</t>
  </si>
  <si>
    <t>424483</t>
  </si>
  <si>
    <t>425784</t>
  </si>
  <si>
    <t>6476632</t>
  </si>
  <si>
    <t>6476956</t>
  </si>
  <si>
    <t>425324</t>
  </si>
  <si>
    <t>6476277</t>
  </si>
  <si>
    <t>424545</t>
  </si>
  <si>
    <t>6475883</t>
  </si>
  <si>
    <t>424350</t>
  </si>
  <si>
    <t>6476212</t>
  </si>
  <si>
    <t>427097</t>
  </si>
  <si>
    <t>427483</t>
  </si>
  <si>
    <t>6477479</t>
  </si>
  <si>
    <t>427667</t>
  </si>
  <si>
    <t>6477565</t>
  </si>
  <si>
    <t>428231</t>
  </si>
  <si>
    <t>6477897</t>
  </si>
  <si>
    <t>6476435</t>
  </si>
  <si>
    <t>428416</t>
  </si>
  <si>
    <t>6478856</t>
  </si>
  <si>
    <t>428712</t>
  </si>
  <si>
    <t>6478808</t>
  </si>
  <si>
    <t>429078</t>
  </si>
  <si>
    <t>424356</t>
  </si>
  <si>
    <t>6475494</t>
  </si>
  <si>
    <t>424222</t>
  </si>
  <si>
    <t>6475326</t>
  </si>
  <si>
    <t>424819</t>
  </si>
  <si>
    <t>6475228</t>
  </si>
  <si>
    <t>6475374</t>
  </si>
  <si>
    <t>425376</t>
  </si>
  <si>
    <t>6475142</t>
  </si>
  <si>
    <t>424554</t>
  </si>
  <si>
    <t>6475444</t>
  </si>
  <si>
    <t>424835</t>
  </si>
  <si>
    <t>6474564</t>
  </si>
  <si>
    <t>424922</t>
  </si>
  <si>
    <t>6474606</t>
  </si>
  <si>
    <t>424197</t>
  </si>
  <si>
    <t>6480435</t>
  </si>
  <si>
    <t>424386</t>
  </si>
  <si>
    <t>423726</t>
  </si>
  <si>
    <t>6481278</t>
  </si>
  <si>
    <t>423740</t>
  </si>
  <si>
    <t>422226</t>
  </si>
  <si>
    <t>6473934</t>
  </si>
  <si>
    <t>424363</t>
  </si>
  <si>
    <t>6475137</t>
  </si>
  <si>
    <t>424070</t>
  </si>
  <si>
    <t>6483350</t>
  </si>
  <si>
    <t>423297</t>
  </si>
  <si>
    <t>6475213</t>
  </si>
  <si>
    <t>427117</t>
  </si>
  <si>
    <t>6477029</t>
  </si>
  <si>
    <t>426972</t>
  </si>
  <si>
    <t>6484272</t>
  </si>
  <si>
    <t>408466</t>
  </si>
  <si>
    <t>6474241</t>
  </si>
  <si>
    <t>409452</t>
  </si>
  <si>
    <t>6475399</t>
  </si>
  <si>
    <t>409489</t>
  </si>
  <si>
    <t>409534</t>
  </si>
  <si>
    <t>6475337</t>
  </si>
  <si>
    <t>405813</t>
  </si>
  <si>
    <t>6482328</t>
  </si>
  <si>
    <t>405945</t>
  </si>
  <si>
    <t>406398</t>
  </si>
  <si>
    <t>6481227</t>
  </si>
  <si>
    <t>6481570</t>
  </si>
  <si>
    <t>6481398</t>
  </si>
  <si>
    <t>6481109</t>
  </si>
  <si>
    <t>407572</t>
  </si>
  <si>
    <t>6482793</t>
  </si>
  <si>
    <t>407360</t>
  </si>
  <si>
    <t>407853</t>
  </si>
  <si>
    <t>6481692</t>
  </si>
  <si>
    <t>409066</t>
  </si>
  <si>
    <t>6481697</t>
  </si>
  <si>
    <t>409390</t>
  </si>
  <si>
    <t>6481689</t>
  </si>
  <si>
    <t>409500</t>
  </si>
  <si>
    <t>6481612</t>
  </si>
  <si>
    <t>6479826</t>
  </si>
  <si>
    <t>409475</t>
  </si>
  <si>
    <t>6479769</t>
  </si>
  <si>
    <t>6480252</t>
  </si>
  <si>
    <t>410084</t>
  </si>
  <si>
    <t>6480510</t>
  </si>
  <si>
    <t>410088</t>
  </si>
  <si>
    <t>6480438</t>
  </si>
  <si>
    <t>410316</t>
  </si>
  <si>
    <t>410454</t>
  </si>
  <si>
    <t>409734</t>
  </si>
  <si>
    <t>6480502</t>
  </si>
  <si>
    <t>409693</t>
  </si>
  <si>
    <t>6480822</t>
  </si>
  <si>
    <t>409246</t>
  </si>
  <si>
    <t>6480807</t>
  </si>
  <si>
    <t>416044</t>
  </si>
  <si>
    <t>6478923</t>
  </si>
  <si>
    <t>416190</t>
  </si>
  <si>
    <t>6478955</t>
  </si>
  <si>
    <t>416474</t>
  </si>
  <si>
    <t>6478915</t>
  </si>
  <si>
    <t>417179</t>
  </si>
  <si>
    <t>417232</t>
  </si>
  <si>
    <t>6479066</t>
  </si>
  <si>
    <t>409479</t>
  </si>
  <si>
    <t>6483746</t>
  </si>
  <si>
    <t>6475382</t>
  </si>
  <si>
    <t>410175</t>
  </si>
  <si>
    <t>6479669</t>
  </si>
  <si>
    <t>406259</t>
  </si>
  <si>
    <t>6481146</t>
  </si>
  <si>
    <t>408189</t>
  </si>
  <si>
    <t>6485469</t>
  </si>
  <si>
    <t>6481654</t>
  </si>
  <si>
    <t>406193</t>
  </si>
  <si>
    <t>6481527</t>
  </si>
  <si>
    <t>407376</t>
  </si>
  <si>
    <t>407927</t>
  </si>
  <si>
    <t>6481598</t>
  </si>
  <si>
    <t>407261</t>
  </si>
  <si>
    <t>6481722</t>
  </si>
  <si>
    <t>407278</t>
  </si>
  <si>
    <t>6481605</t>
  </si>
  <si>
    <t>410145</t>
  </si>
  <si>
    <t>6481622</t>
  </si>
  <si>
    <t>410164</t>
  </si>
  <si>
    <t>6481625</t>
  </si>
  <si>
    <t>410282</t>
  </si>
  <si>
    <t>6481533</t>
  </si>
  <si>
    <t>409933</t>
  </si>
  <si>
    <t>409819</t>
  </si>
  <si>
    <t>6481687</t>
  </si>
  <si>
    <t>410151</t>
  </si>
  <si>
    <t>409632</t>
  </si>
  <si>
    <t>6481681</t>
  </si>
  <si>
    <t>409721</t>
  </si>
  <si>
    <t>6481585</t>
  </si>
  <si>
    <t>409644</t>
  </si>
  <si>
    <t>6481566</t>
  </si>
  <si>
    <t>6478779</t>
  </si>
  <si>
    <t>407749</t>
  </si>
  <si>
    <t>409278</t>
  </si>
  <si>
    <t>6474318</t>
  </si>
  <si>
    <t>408978</t>
  </si>
  <si>
    <t>6481574</t>
  </si>
  <si>
    <t>408981</t>
  </si>
  <si>
    <t>6481665</t>
  </si>
  <si>
    <t>408867</t>
  </si>
  <si>
    <t>6481741</t>
  </si>
  <si>
    <t>408802</t>
  </si>
  <si>
    <t>6481953</t>
  </si>
  <si>
    <t>408853</t>
  </si>
  <si>
    <t>6481577</t>
  </si>
  <si>
    <t>408042</t>
  </si>
  <si>
    <t>6481730</t>
  </si>
  <si>
    <t>407891</t>
  </si>
  <si>
    <t>6482021</t>
  </si>
  <si>
    <t>408699</t>
  </si>
  <si>
    <t>6481571</t>
  </si>
  <si>
    <t>408583</t>
  </si>
  <si>
    <t>6481555</t>
  </si>
  <si>
    <t>408164</t>
  </si>
  <si>
    <t>6481535</t>
  </si>
  <si>
    <t>409164</t>
  </si>
  <si>
    <t>6481695</t>
  </si>
  <si>
    <t>408056</t>
  </si>
  <si>
    <t>6481838</t>
  </si>
  <si>
    <t>408987</t>
  </si>
  <si>
    <t>6482385</t>
  </si>
  <si>
    <t>408358</t>
  </si>
  <si>
    <t>6482562</t>
  </si>
  <si>
    <t>410265</t>
  </si>
  <si>
    <t>6482476</t>
  </si>
  <si>
    <t>409792</t>
  </si>
  <si>
    <t>6482318</t>
  </si>
  <si>
    <t>407404</t>
  </si>
  <si>
    <t>6481945</t>
  </si>
  <si>
    <t>407729</t>
  </si>
  <si>
    <t>6482935</t>
  </si>
  <si>
    <t>408357</t>
  </si>
  <si>
    <t>6482859</t>
  </si>
  <si>
    <t>408266</t>
  </si>
  <si>
    <t>6482926</t>
  </si>
  <si>
    <t>408371</t>
  </si>
  <si>
    <t>6483169</t>
  </si>
  <si>
    <t>408139</t>
  </si>
  <si>
    <t>6483372</t>
  </si>
  <si>
    <t>408073</t>
  </si>
  <si>
    <t>406171</t>
  </si>
  <si>
    <t>6481677</t>
  </si>
  <si>
    <t>406496</t>
  </si>
  <si>
    <t>6482058</t>
  </si>
  <si>
    <t>6482532</t>
  </si>
  <si>
    <t>406913</t>
  </si>
  <si>
    <t>6481833</t>
  </si>
  <si>
    <t>406510</t>
  </si>
  <si>
    <t>6481691</t>
  </si>
  <si>
    <t>407359</t>
  </si>
  <si>
    <t>407365</t>
  </si>
  <si>
    <t>6481705</t>
  </si>
  <si>
    <t>406578</t>
  </si>
  <si>
    <t>6477390</t>
  </si>
  <si>
    <t>406814</t>
  </si>
  <si>
    <t>6481972</t>
  </si>
  <si>
    <t>407314</t>
  </si>
  <si>
    <t>6481922</t>
  </si>
  <si>
    <t>405726</t>
  </si>
  <si>
    <t>6482529</t>
  </si>
  <si>
    <t>406031</t>
  </si>
  <si>
    <t>6482487</t>
  </si>
  <si>
    <t>407588</t>
  </si>
  <si>
    <t>6483319</t>
  </si>
  <si>
    <t>405787</t>
  </si>
  <si>
    <t>6483035</t>
  </si>
  <si>
    <t>6482943</t>
  </si>
  <si>
    <t>407526</t>
  </si>
  <si>
    <t>6486575</t>
  </si>
  <si>
    <t>407215</t>
  </si>
  <si>
    <t>6486257</t>
  </si>
  <si>
    <t>407186</t>
  </si>
  <si>
    <t>6485730</t>
  </si>
  <si>
    <t>6485498</t>
  </si>
  <si>
    <t>6484278</t>
  </si>
  <si>
    <t>407428</t>
  </si>
  <si>
    <t>6484672</t>
  </si>
  <si>
    <t>406932</t>
  </si>
  <si>
    <t>6484784</t>
  </si>
  <si>
    <t>6484875</t>
  </si>
  <si>
    <t>407642</t>
  </si>
  <si>
    <t>6485098</t>
  </si>
  <si>
    <t>409908</t>
  </si>
  <si>
    <t>6475796</t>
  </si>
  <si>
    <t>408182</t>
  </si>
  <si>
    <t>6485534</t>
  </si>
  <si>
    <t>408355</t>
  </si>
  <si>
    <t>408208</t>
  </si>
  <si>
    <t>6484723</t>
  </si>
  <si>
    <t>6484565</t>
  </si>
  <si>
    <t>408159</t>
  </si>
  <si>
    <t>6484427</t>
  </si>
  <si>
    <t>407990</t>
  </si>
  <si>
    <t>6484460</t>
  </si>
  <si>
    <t>6484612</t>
  </si>
  <si>
    <t>6484668</t>
  </si>
  <si>
    <t>409217</t>
  </si>
  <si>
    <t>6486476</t>
  </si>
  <si>
    <t>409582</t>
  </si>
  <si>
    <t>6485684</t>
  </si>
  <si>
    <t>407557</t>
  </si>
  <si>
    <t>6486719</t>
  </si>
  <si>
    <t>408488</t>
  </si>
  <si>
    <t>6485184</t>
  </si>
  <si>
    <t>6483508</t>
  </si>
  <si>
    <t>6483863</t>
  </si>
  <si>
    <t>409307</t>
  </si>
  <si>
    <t>6484414</t>
  </si>
  <si>
    <t>409056</t>
  </si>
  <si>
    <t>6484290</t>
  </si>
  <si>
    <t>6484294</t>
  </si>
  <si>
    <t>408801</t>
  </si>
  <si>
    <t>6483706</t>
  </si>
  <si>
    <t>405772</t>
  </si>
  <si>
    <t>6481204</t>
  </si>
  <si>
    <t>406463</t>
  </si>
  <si>
    <t>6475608</t>
  </si>
  <si>
    <t>405592</t>
  </si>
  <si>
    <t>6474826</t>
  </si>
  <si>
    <t>406458</t>
  </si>
  <si>
    <t>6476308</t>
  </si>
  <si>
    <t>6476229</t>
  </si>
  <si>
    <t>409362</t>
  </si>
  <si>
    <t>6477303</t>
  </si>
  <si>
    <t>409120</t>
  </si>
  <si>
    <t>6477350</t>
  </si>
  <si>
    <t>406015</t>
  </si>
  <si>
    <t>406234</t>
  </si>
  <si>
    <t>6474737</t>
  </si>
  <si>
    <t>406787</t>
  </si>
  <si>
    <t>6476523</t>
  </si>
  <si>
    <t>405763</t>
  </si>
  <si>
    <t>6476445</t>
  </si>
  <si>
    <t>405804</t>
  </si>
  <si>
    <t>6476439</t>
  </si>
  <si>
    <t>406819</t>
  </si>
  <si>
    <t>406088</t>
  </si>
  <si>
    <t>6476755</t>
  </si>
  <si>
    <t>6476682</t>
  </si>
  <si>
    <t>6476693</t>
  </si>
  <si>
    <t>6476859</t>
  </si>
  <si>
    <t>406543</t>
  </si>
  <si>
    <t>6476841</t>
  </si>
  <si>
    <t>6477268</t>
  </si>
  <si>
    <t>405899</t>
  </si>
  <si>
    <t>6476845</t>
  </si>
  <si>
    <t>406248</t>
  </si>
  <si>
    <t>6476836</t>
  </si>
  <si>
    <t>406313</t>
  </si>
  <si>
    <t>6477388</t>
  </si>
  <si>
    <t>406579</t>
  </si>
  <si>
    <t>6477389</t>
  </si>
  <si>
    <t>406601</t>
  </si>
  <si>
    <t>6477283</t>
  </si>
  <si>
    <t>406128</t>
  </si>
  <si>
    <t>406737</t>
  </si>
  <si>
    <t>6476915</t>
  </si>
  <si>
    <t>406826</t>
  </si>
  <si>
    <t>406600</t>
  </si>
  <si>
    <t>6477511</t>
  </si>
  <si>
    <t>6477655</t>
  </si>
  <si>
    <t>406880</t>
  </si>
  <si>
    <t>6477804</t>
  </si>
  <si>
    <t>6477941</t>
  </si>
  <si>
    <t>405762</t>
  </si>
  <si>
    <t>405795</t>
  </si>
  <si>
    <t>6477691</t>
  </si>
  <si>
    <t>406870</t>
  </si>
  <si>
    <t>6477241</t>
  </si>
  <si>
    <t>6478403</t>
  </si>
  <si>
    <t>406420</t>
  </si>
  <si>
    <t>406815</t>
  </si>
  <si>
    <t>406812</t>
  </si>
  <si>
    <t>6479042</t>
  </si>
  <si>
    <t>6479415</t>
  </si>
  <si>
    <t>406963</t>
  </si>
  <si>
    <t>6479131</t>
  </si>
  <si>
    <t>406898</t>
  </si>
  <si>
    <t>6478694</t>
  </si>
  <si>
    <t>407005</t>
  </si>
  <si>
    <t>6479433</t>
  </si>
  <si>
    <t>6479773</t>
  </si>
  <si>
    <t>6479676</t>
  </si>
  <si>
    <t>406807</t>
  </si>
  <si>
    <t>6479615</t>
  </si>
  <si>
    <t>6479805</t>
  </si>
  <si>
    <t>6479888</t>
  </si>
  <si>
    <t>407069</t>
  </si>
  <si>
    <t>6479716</t>
  </si>
  <si>
    <t>406211</t>
  </si>
  <si>
    <t>6479755</t>
  </si>
  <si>
    <t>406485</t>
  </si>
  <si>
    <t>6479665</t>
  </si>
  <si>
    <t>6479696</t>
  </si>
  <si>
    <t>406563</t>
  </si>
  <si>
    <t>6479976</t>
  </si>
  <si>
    <t>6479940</t>
  </si>
  <si>
    <t>406667</t>
  </si>
  <si>
    <t>6480169</t>
  </si>
  <si>
    <t>406692</t>
  </si>
  <si>
    <t>6479416</t>
  </si>
  <si>
    <t>406499</t>
  </si>
  <si>
    <t>6480527</t>
  </si>
  <si>
    <t>6480621</t>
  </si>
  <si>
    <t>406869</t>
  </si>
  <si>
    <t>6480564</t>
  </si>
  <si>
    <t>6478682</t>
  </si>
  <si>
    <t>407819</t>
  </si>
  <si>
    <t>6478599</t>
  </si>
  <si>
    <t>407091</t>
  </si>
  <si>
    <t>6479331</t>
  </si>
  <si>
    <t>406471</t>
  </si>
  <si>
    <t>6481039</t>
  </si>
  <si>
    <t>410161</t>
  </si>
  <si>
    <t>6477183</t>
  </si>
  <si>
    <t>406995</t>
  </si>
  <si>
    <t>6481252</t>
  </si>
  <si>
    <t>407200</t>
  </si>
  <si>
    <t>6481188</t>
  </si>
  <si>
    <t>410231</t>
  </si>
  <si>
    <t>407226</t>
  </si>
  <si>
    <t>6481357</t>
  </si>
  <si>
    <t>407228</t>
  </si>
  <si>
    <t>6481437</t>
  </si>
  <si>
    <t>6480149</t>
  </si>
  <si>
    <t>6480245</t>
  </si>
  <si>
    <t>406724</t>
  </si>
  <si>
    <t>6480682</t>
  </si>
  <si>
    <t>407034</t>
  </si>
  <si>
    <t>6480755</t>
  </si>
  <si>
    <t>6480915</t>
  </si>
  <si>
    <t>409271</t>
  </si>
  <si>
    <t>6480750</t>
  </si>
  <si>
    <t>407403</t>
  </si>
  <si>
    <t>407377</t>
  </si>
  <si>
    <t>6481404</t>
  </si>
  <si>
    <t>407935</t>
  </si>
  <si>
    <t>6481123</t>
  </si>
  <si>
    <t>406249</t>
  </si>
  <si>
    <t>407608</t>
  </si>
  <si>
    <t>6480783</t>
  </si>
  <si>
    <t>6480589</t>
  </si>
  <si>
    <t>407288</t>
  </si>
  <si>
    <t>6480160</t>
  </si>
  <si>
    <t>6480146</t>
  </si>
  <si>
    <t>407348</t>
  </si>
  <si>
    <t>6480092</t>
  </si>
  <si>
    <t>6480040</t>
  </si>
  <si>
    <t>6479902</t>
  </si>
  <si>
    <t>407339</t>
  </si>
  <si>
    <t>6479828</t>
  </si>
  <si>
    <t>407576</t>
  </si>
  <si>
    <t>6479445</t>
  </si>
  <si>
    <t>6479569</t>
  </si>
  <si>
    <t>407946</t>
  </si>
  <si>
    <t>406882</t>
  </si>
  <si>
    <t>6479264</t>
  </si>
  <si>
    <t>407299</t>
  </si>
  <si>
    <t>6479282</t>
  </si>
  <si>
    <t>407110</t>
  </si>
  <si>
    <t>6479137</t>
  </si>
  <si>
    <t>407072</t>
  </si>
  <si>
    <t>6479004</t>
  </si>
  <si>
    <t>6478672</t>
  </si>
  <si>
    <t>407051</t>
  </si>
  <si>
    <t>6478580</t>
  </si>
  <si>
    <t>407325</t>
  </si>
  <si>
    <t>6478614</t>
  </si>
  <si>
    <t>407353</t>
  </si>
  <si>
    <t>407616</t>
  </si>
  <si>
    <t>407880</t>
  </si>
  <si>
    <t>407662</t>
  </si>
  <si>
    <t>6478897</t>
  </si>
  <si>
    <t>407663</t>
  </si>
  <si>
    <t>6480399</t>
  </si>
  <si>
    <t>407691</t>
  </si>
  <si>
    <t>6480436</t>
  </si>
  <si>
    <t>407972</t>
  </si>
  <si>
    <t>6480443</t>
  </si>
  <si>
    <t>407673</t>
  </si>
  <si>
    <t>6479977</t>
  </si>
  <si>
    <t>407799</t>
  </si>
  <si>
    <t>6480759</t>
  </si>
  <si>
    <t>6481832</t>
  </si>
  <si>
    <t>6481245</t>
  </si>
  <si>
    <t>406998</t>
  </si>
  <si>
    <t>6478557</t>
  </si>
  <si>
    <t>6478529</t>
  </si>
  <si>
    <t>407043</t>
  </si>
  <si>
    <t>407232</t>
  </si>
  <si>
    <t>6478350</t>
  </si>
  <si>
    <t>6477625</t>
  </si>
  <si>
    <t>6477355</t>
  </si>
  <si>
    <t>6477942</t>
  </si>
  <si>
    <t>406992</t>
  </si>
  <si>
    <t>6477835</t>
  </si>
  <si>
    <t>406935</t>
  </si>
  <si>
    <t>6476890</t>
  </si>
  <si>
    <t>407626</t>
  </si>
  <si>
    <t>6480903</t>
  </si>
  <si>
    <t>407678</t>
  </si>
  <si>
    <t>6480904</t>
  </si>
  <si>
    <t>407336</t>
  </si>
  <si>
    <t>6477007</t>
  </si>
  <si>
    <t>407073</t>
  </si>
  <si>
    <t>6477563</t>
  </si>
  <si>
    <t>406969</t>
  </si>
  <si>
    <t>6477577</t>
  </si>
  <si>
    <t>407026</t>
  </si>
  <si>
    <t>6476719</t>
  </si>
  <si>
    <t>406910</t>
  </si>
  <si>
    <t>6476618</t>
  </si>
  <si>
    <t>407316</t>
  </si>
  <si>
    <t>6476153</t>
  </si>
  <si>
    <t>407464</t>
  </si>
  <si>
    <t>6475960</t>
  </si>
  <si>
    <t>6476204</t>
  </si>
  <si>
    <t>407718</t>
  </si>
  <si>
    <t>6476359</t>
  </si>
  <si>
    <t>407937</t>
  </si>
  <si>
    <t>6476217</t>
  </si>
  <si>
    <t>408210</t>
  </si>
  <si>
    <t>6476344</t>
  </si>
  <si>
    <t>408662</t>
  </si>
  <si>
    <t>6476113</t>
  </si>
  <si>
    <t>408404</t>
  </si>
  <si>
    <t>408536</t>
  </si>
  <si>
    <t>6476366</t>
  </si>
  <si>
    <t>409037</t>
  </si>
  <si>
    <t>6476267</t>
  </si>
  <si>
    <t>408969</t>
  </si>
  <si>
    <t>6476348</t>
  </si>
  <si>
    <t>6476350</t>
  </si>
  <si>
    <t>409953</t>
  </si>
  <si>
    <t>6476361</t>
  </si>
  <si>
    <t>409652</t>
  </si>
  <si>
    <t>6476418</t>
  </si>
  <si>
    <t>409125</t>
  </si>
  <si>
    <t>6476644</t>
  </si>
  <si>
    <t>409216</t>
  </si>
  <si>
    <t>6476640</t>
  </si>
  <si>
    <t>409370</t>
  </si>
  <si>
    <t>6476580</t>
  </si>
  <si>
    <t>409519</t>
  </si>
  <si>
    <t>6476803</t>
  </si>
  <si>
    <t>409627</t>
  </si>
  <si>
    <t>6475700</t>
  </si>
  <si>
    <t>409562</t>
  </si>
  <si>
    <t>6475782</t>
  </si>
  <si>
    <t>6476453</t>
  </si>
  <si>
    <t>407580</t>
  </si>
  <si>
    <t>6475779</t>
  </si>
  <si>
    <t>407967</t>
  </si>
  <si>
    <t>408071</t>
  </si>
  <si>
    <t>6476050</t>
  </si>
  <si>
    <t>408437</t>
  </si>
  <si>
    <t>6475855</t>
  </si>
  <si>
    <t>408971</t>
  </si>
  <si>
    <t>409317</t>
  </si>
  <si>
    <t>409423</t>
  </si>
  <si>
    <t>6475788</t>
  </si>
  <si>
    <t>409464</t>
  </si>
  <si>
    <t>6476294</t>
  </si>
  <si>
    <t>410132</t>
  </si>
  <si>
    <t>6476292</t>
  </si>
  <si>
    <t>409906</t>
  </si>
  <si>
    <t>6476054</t>
  </si>
  <si>
    <t>410080</t>
  </si>
  <si>
    <t>410150</t>
  </si>
  <si>
    <t>6475515</t>
  </si>
  <si>
    <t>405936</t>
  </si>
  <si>
    <t>409143</t>
  </si>
  <si>
    <t>6475799</t>
  </si>
  <si>
    <t>408996</t>
  </si>
  <si>
    <t>6475156</t>
  </si>
  <si>
    <t>407313</t>
  </si>
  <si>
    <t>6475267</t>
  </si>
  <si>
    <t>407240</t>
  </si>
  <si>
    <t>6473873</t>
  </si>
  <si>
    <t>409647</t>
  </si>
  <si>
    <t>6475461</t>
  </si>
  <si>
    <t>6475433</t>
  </si>
  <si>
    <t>407836</t>
  </si>
  <si>
    <t>6483122</t>
  </si>
  <si>
    <t>409412</t>
  </si>
  <si>
    <t>6475331</t>
  </si>
  <si>
    <t>409406</t>
  </si>
  <si>
    <t>6475289</t>
  </si>
  <si>
    <t>409100</t>
  </si>
  <si>
    <t>6475495</t>
  </si>
  <si>
    <t>408707</t>
  </si>
  <si>
    <t>6475759</t>
  </si>
  <si>
    <t>408700</t>
  </si>
  <si>
    <t>6475634</t>
  </si>
  <si>
    <t>408599</t>
  </si>
  <si>
    <t>408100</t>
  </si>
  <si>
    <t>6474752</t>
  </si>
  <si>
    <t>407976</t>
  </si>
  <si>
    <t>6474639</t>
  </si>
  <si>
    <t>408047</t>
  </si>
  <si>
    <t>6475144</t>
  </si>
  <si>
    <t>408084</t>
  </si>
  <si>
    <t>6475328</t>
  </si>
  <si>
    <t>6475566</t>
  </si>
  <si>
    <t>6475519</t>
  </si>
  <si>
    <t>409546</t>
  </si>
  <si>
    <t>408920</t>
  </si>
  <si>
    <t>6474814</t>
  </si>
  <si>
    <t>408568</t>
  </si>
  <si>
    <t>6474815</t>
  </si>
  <si>
    <t>6475116</t>
  </si>
  <si>
    <t>409585</t>
  </si>
  <si>
    <t>6474783</t>
  </si>
  <si>
    <t>6474997</t>
  </si>
  <si>
    <t>409794</t>
  </si>
  <si>
    <t>6474985</t>
  </si>
  <si>
    <t>409668</t>
  </si>
  <si>
    <t>6474838</t>
  </si>
  <si>
    <t>409708</t>
  </si>
  <si>
    <t>6474598</t>
  </si>
  <si>
    <t>410237</t>
  </si>
  <si>
    <t>6476468</t>
  </si>
  <si>
    <t>410636</t>
  </si>
  <si>
    <t>6476627</t>
  </si>
  <si>
    <t>6475361</t>
  </si>
  <si>
    <t>410060</t>
  </si>
  <si>
    <t>6476540</t>
  </si>
  <si>
    <t>6476635</t>
  </si>
  <si>
    <t>409825</t>
  </si>
  <si>
    <t>6476945</t>
  </si>
  <si>
    <t>410073</t>
  </si>
  <si>
    <t>6476865</t>
  </si>
  <si>
    <t>407199</t>
  </si>
  <si>
    <t>6478621</t>
  </si>
  <si>
    <t>409610</t>
  </si>
  <si>
    <t>6476654</t>
  </si>
  <si>
    <t>409564</t>
  </si>
  <si>
    <t>6476591</t>
  </si>
  <si>
    <t>409614</t>
  </si>
  <si>
    <t>410143</t>
  </si>
  <si>
    <t>6477010</t>
  </si>
  <si>
    <t>6477330</t>
  </si>
  <si>
    <t>410162</t>
  </si>
  <si>
    <t>6477226</t>
  </si>
  <si>
    <t>410528</t>
  </si>
  <si>
    <t>6477104</t>
  </si>
  <si>
    <t>6477665</t>
  </si>
  <si>
    <t>410406</t>
  </si>
  <si>
    <t>410174</t>
  </si>
  <si>
    <t>6477402</t>
  </si>
  <si>
    <t>409977</t>
  </si>
  <si>
    <t>6477631</t>
  </si>
  <si>
    <t>410063</t>
  </si>
  <si>
    <t>6478132</t>
  </si>
  <si>
    <t>410146</t>
  </si>
  <si>
    <t>6478199</t>
  </si>
  <si>
    <t>6478197</t>
  </si>
  <si>
    <t>6478559</t>
  </si>
  <si>
    <t>410273</t>
  </si>
  <si>
    <t>6478149</t>
  </si>
  <si>
    <t>410271</t>
  </si>
  <si>
    <t>6478681</t>
  </si>
  <si>
    <t>410085</t>
  </si>
  <si>
    <t>6478861</t>
  </si>
  <si>
    <t>410405</t>
  </si>
  <si>
    <t>410317</t>
  </si>
  <si>
    <t>6478998</t>
  </si>
  <si>
    <t>410513</t>
  </si>
  <si>
    <t>6479337</t>
  </si>
  <si>
    <t>410411</t>
  </si>
  <si>
    <t>6479347</t>
  </si>
  <si>
    <t>410255</t>
  </si>
  <si>
    <t>6479576</t>
  </si>
  <si>
    <t>6479325</t>
  </si>
  <si>
    <t>411025</t>
  </si>
  <si>
    <t>6479865</t>
  </si>
  <si>
    <t>411062</t>
  </si>
  <si>
    <t>410802</t>
  </si>
  <si>
    <t>410730</t>
  </si>
  <si>
    <t>6479686</t>
  </si>
  <si>
    <t>6479872</t>
  </si>
  <si>
    <t>409992</t>
  </si>
  <si>
    <t>6479852</t>
  </si>
  <si>
    <t>6479937</t>
  </si>
  <si>
    <t>409597</t>
  </si>
  <si>
    <t>6480143</t>
  </si>
  <si>
    <t>409804</t>
  </si>
  <si>
    <t>409763</t>
  </si>
  <si>
    <t>6479417</t>
  </si>
  <si>
    <t>409605</t>
  </si>
  <si>
    <t>6479796</t>
  </si>
  <si>
    <t>6481422</t>
  </si>
  <si>
    <t>409541</t>
  </si>
  <si>
    <t>6479926</t>
  </si>
  <si>
    <t>6479759</t>
  </si>
  <si>
    <t>6479605</t>
  </si>
  <si>
    <t>408851</t>
  </si>
  <si>
    <t>6480038</t>
  </si>
  <si>
    <t>6480000</t>
  </si>
  <si>
    <t>6479820</t>
  </si>
  <si>
    <t>408388</t>
  </si>
  <si>
    <t>6479841</t>
  </si>
  <si>
    <t>408747</t>
  </si>
  <si>
    <t>6479799</t>
  </si>
  <si>
    <t>6479581</t>
  </si>
  <si>
    <t>409971</t>
  </si>
  <si>
    <t>410120</t>
  </si>
  <si>
    <t>6479492</t>
  </si>
  <si>
    <t>6479668</t>
  </si>
  <si>
    <t>6479635</t>
  </si>
  <si>
    <t>408748</t>
  </si>
  <si>
    <t>6479484</t>
  </si>
  <si>
    <t>408681</t>
  </si>
  <si>
    <t>408553</t>
  </si>
  <si>
    <t>6479689</t>
  </si>
  <si>
    <t>408373</t>
  </si>
  <si>
    <t>6479478</t>
  </si>
  <si>
    <t>408233</t>
  </si>
  <si>
    <t>6479471</t>
  </si>
  <si>
    <t>6479068</t>
  </si>
  <si>
    <t>407886</t>
  </si>
  <si>
    <t>6478931</t>
  </si>
  <si>
    <t>408031</t>
  </si>
  <si>
    <t>6479631</t>
  </si>
  <si>
    <t>6478942</t>
  </si>
  <si>
    <t>408907</t>
  </si>
  <si>
    <t>6478941</t>
  </si>
  <si>
    <t>405912</t>
  </si>
  <si>
    <t>6478057</t>
  </si>
  <si>
    <t>408029</t>
  </si>
  <si>
    <t>6478714</t>
  </si>
  <si>
    <t>6478965</t>
  </si>
  <si>
    <t>408534</t>
  </si>
  <si>
    <t>6479110</t>
  </si>
  <si>
    <t>408725</t>
  </si>
  <si>
    <t>6478840</t>
  </si>
  <si>
    <t>408862</t>
  </si>
  <si>
    <t>409507</t>
  </si>
  <si>
    <t>6478978</t>
  </si>
  <si>
    <t>409619</t>
  </si>
  <si>
    <t>409396</t>
  </si>
  <si>
    <t>6478929</t>
  </si>
  <si>
    <t>6478987</t>
  </si>
  <si>
    <t>409970</t>
  </si>
  <si>
    <t>6478937</t>
  </si>
  <si>
    <t>410065</t>
  </si>
  <si>
    <t>6479220</t>
  </si>
  <si>
    <t>6477872</t>
  </si>
  <si>
    <t>409415</t>
  </si>
  <si>
    <t>6477889</t>
  </si>
  <si>
    <t>409441</t>
  </si>
  <si>
    <t>6477708</t>
  </si>
  <si>
    <t>409829</t>
  </si>
  <si>
    <t>6477337</t>
  </si>
  <si>
    <t>409795</t>
  </si>
  <si>
    <t>6477312</t>
  </si>
  <si>
    <t>409719</t>
  </si>
  <si>
    <t>6477144</t>
  </si>
  <si>
    <t>409722</t>
  </si>
  <si>
    <t>6477052</t>
  </si>
  <si>
    <t>409687</t>
  </si>
  <si>
    <t>6477344</t>
  </si>
  <si>
    <t>409476</t>
  </si>
  <si>
    <t>6477250</t>
  </si>
  <si>
    <t>409430</t>
  </si>
  <si>
    <t>409347</t>
  </si>
  <si>
    <t>6477398</t>
  </si>
  <si>
    <t>409488</t>
  </si>
  <si>
    <t>6477406</t>
  </si>
  <si>
    <t>6478336</t>
  </si>
  <si>
    <t>409267</t>
  </si>
  <si>
    <t>6478217</t>
  </si>
  <si>
    <t>407854</t>
  </si>
  <si>
    <t>6478146</t>
  </si>
  <si>
    <t>407837</t>
  </si>
  <si>
    <t>6478043</t>
  </si>
  <si>
    <t>407992</t>
  </si>
  <si>
    <t>6478075</t>
  </si>
  <si>
    <t>408001</t>
  </si>
  <si>
    <t>407862</t>
  </si>
  <si>
    <t>6478518</t>
  </si>
  <si>
    <t>407604</t>
  </si>
  <si>
    <t>6478155</t>
  </si>
  <si>
    <t>409807</t>
  </si>
  <si>
    <t>6478141</t>
  </si>
  <si>
    <t>408873</t>
  </si>
  <si>
    <t>408901</t>
  </si>
  <si>
    <t>408416</t>
  </si>
  <si>
    <t>6477778</t>
  </si>
  <si>
    <t>6477944</t>
  </si>
  <si>
    <t>408078</t>
  </si>
  <si>
    <t>6477862</t>
  </si>
  <si>
    <t>408075</t>
  </si>
  <si>
    <t>6477605</t>
  </si>
  <si>
    <t>408167</t>
  </si>
  <si>
    <t>6477932</t>
  </si>
  <si>
    <t>6477509</t>
  </si>
  <si>
    <t>6477386</t>
  </si>
  <si>
    <t>407732</t>
  </si>
  <si>
    <t>407802</t>
  </si>
  <si>
    <t>6477360</t>
  </si>
  <si>
    <t>6477480</t>
  </si>
  <si>
    <t>408052</t>
  </si>
  <si>
    <t>6476998</t>
  </si>
  <si>
    <t>407911</t>
  </si>
  <si>
    <t>6476793</t>
  </si>
  <si>
    <t>408161</t>
  </si>
  <si>
    <t>6476739</t>
  </si>
  <si>
    <t>6476568</t>
  </si>
  <si>
    <t>407933</t>
  </si>
  <si>
    <t>6477415</t>
  </si>
  <si>
    <t>408847</t>
  </si>
  <si>
    <t>408643</t>
  </si>
  <si>
    <t>6477432</t>
  </si>
  <si>
    <t>408537</t>
  </si>
  <si>
    <t>6477459</t>
  </si>
  <si>
    <t>408499</t>
  </si>
  <si>
    <t>6477334</t>
  </si>
  <si>
    <t>408382</t>
  </si>
  <si>
    <t>6477461</t>
  </si>
  <si>
    <t>408658</t>
  </si>
  <si>
    <t>408794</t>
  </si>
  <si>
    <t>6477256</t>
  </si>
  <si>
    <t>6477114</t>
  </si>
  <si>
    <t>409031</t>
  </si>
  <si>
    <t>6476927</t>
  </si>
  <si>
    <t>408984</t>
  </si>
  <si>
    <t>6476854</t>
  </si>
  <si>
    <t>409365</t>
  </si>
  <si>
    <t>409201</t>
  </si>
  <si>
    <t>6477075</t>
  </si>
  <si>
    <t>407354</t>
  </si>
  <si>
    <t>6476698</t>
  </si>
  <si>
    <t>407351</t>
  </si>
  <si>
    <t>6476492</t>
  </si>
  <si>
    <t>408135</t>
  </si>
  <si>
    <t>6477454</t>
  </si>
  <si>
    <t>407327</t>
  </si>
  <si>
    <t>6476888</t>
  </si>
  <si>
    <t>6480242</t>
  </si>
  <si>
    <t>410275</t>
  </si>
  <si>
    <t>6480291</t>
  </si>
  <si>
    <t>410313</t>
  </si>
  <si>
    <t>6480454</t>
  </si>
  <si>
    <t>406158</t>
  </si>
  <si>
    <t>6479113</t>
  </si>
  <si>
    <t>410179</t>
  </si>
  <si>
    <t>6480467</t>
  </si>
  <si>
    <t>6479338</t>
  </si>
  <si>
    <t>6480747</t>
  </si>
  <si>
    <t>410355</t>
  </si>
  <si>
    <t>6480894</t>
  </si>
  <si>
    <t>410645</t>
  </si>
  <si>
    <t>6480856</t>
  </si>
  <si>
    <t>6481339</t>
  </si>
  <si>
    <t>408567</t>
  </si>
  <si>
    <t>6481329</t>
  </si>
  <si>
    <t>6481303</t>
  </si>
  <si>
    <t>6479677</t>
  </si>
  <si>
    <t>405857</t>
  </si>
  <si>
    <t>6479534</t>
  </si>
  <si>
    <t>409108</t>
  </si>
  <si>
    <t>6480844</t>
  </si>
  <si>
    <t>409207</t>
  </si>
  <si>
    <t>409235</t>
  </si>
  <si>
    <t>6480341</t>
  </si>
  <si>
    <t>408982</t>
  </si>
  <si>
    <t>6480899</t>
  </si>
  <si>
    <t>408181</t>
  </si>
  <si>
    <t>408296</t>
  </si>
  <si>
    <t>6480426</t>
  </si>
  <si>
    <t>406131</t>
  </si>
  <si>
    <t>6479046</t>
  </si>
  <si>
    <t>6480425</t>
  </si>
  <si>
    <t>410222</t>
  </si>
  <si>
    <t>6479933</t>
  </si>
  <si>
    <t>408675</t>
  </si>
  <si>
    <t>6480952</t>
  </si>
  <si>
    <t>408640</t>
  </si>
  <si>
    <t>6480821</t>
  </si>
  <si>
    <t>408517</t>
  </si>
  <si>
    <t>6480772</t>
  </si>
  <si>
    <t>408682</t>
  </si>
  <si>
    <t>405582</t>
  </si>
  <si>
    <t>405585</t>
  </si>
  <si>
    <t>6482430</t>
  </si>
  <si>
    <t>405559</t>
  </si>
  <si>
    <t>6480641</t>
  </si>
  <si>
    <t>405577</t>
  </si>
  <si>
    <t>6480428</t>
  </si>
  <si>
    <t>406197</t>
  </si>
  <si>
    <t>6483167</t>
  </si>
  <si>
    <t>406865</t>
  </si>
  <si>
    <t>6482735</t>
  </si>
  <si>
    <t>6483572</t>
  </si>
  <si>
    <t>6479932</t>
  </si>
  <si>
    <t>410462</t>
  </si>
  <si>
    <t>6476484</t>
  </si>
  <si>
    <t>6485794</t>
  </si>
  <si>
    <t>410193</t>
  </si>
  <si>
    <t>6486764</t>
  </si>
  <si>
    <t>406561</t>
  </si>
  <si>
    <t>6477168</t>
  </si>
  <si>
    <t>6486254</t>
  </si>
  <si>
    <t>6483592</t>
  </si>
  <si>
    <t>407974</t>
  </si>
  <si>
    <t>6482246</t>
  </si>
  <si>
    <t>6481180</t>
  </si>
  <si>
    <t>410567</t>
  </si>
  <si>
    <t>6481428</t>
  </si>
  <si>
    <t>406287</t>
  </si>
  <si>
    <t>6478169</t>
  </si>
  <si>
    <t>407385</t>
  </si>
  <si>
    <t>6475367</t>
  </si>
  <si>
    <t>407441</t>
  </si>
  <si>
    <t>6485014</t>
  </si>
  <si>
    <t>406622</t>
  </si>
  <si>
    <t>407484</t>
  </si>
  <si>
    <t>6485012</t>
  </si>
  <si>
    <t>409197</t>
  </si>
  <si>
    <t>6481090</t>
  </si>
  <si>
    <t>407705</t>
  </si>
  <si>
    <t>6477405</t>
  </si>
  <si>
    <t>6480626</t>
  </si>
  <si>
    <t>408256</t>
  </si>
  <si>
    <t>6477457</t>
  </si>
  <si>
    <t>406965</t>
  </si>
  <si>
    <t>6475907</t>
  </si>
  <si>
    <t>405856</t>
  </si>
  <si>
    <t>409738</t>
  </si>
  <si>
    <t>6477347</t>
  </si>
  <si>
    <t>406476</t>
  </si>
  <si>
    <t>6477908</t>
  </si>
  <si>
    <t>6486692</t>
  </si>
  <si>
    <t>408391</t>
  </si>
  <si>
    <t>407296</t>
  </si>
  <si>
    <t>6478190</t>
  </si>
  <si>
    <t>409896</t>
  </si>
  <si>
    <t>6477592</t>
  </si>
  <si>
    <t>6476389</t>
  </si>
  <si>
    <t>6485058</t>
  </si>
  <si>
    <t>408903</t>
  </si>
  <si>
    <t>6476392</t>
  </si>
  <si>
    <t>410606</t>
  </si>
  <si>
    <t>6479174</t>
  </si>
  <si>
    <t>410171</t>
  </si>
  <si>
    <t>6479193</t>
  </si>
  <si>
    <t>407318</t>
  </si>
  <si>
    <t>6482046</t>
  </si>
  <si>
    <t>6484280</t>
  </si>
  <si>
    <t>408884</t>
  </si>
  <si>
    <t>409515</t>
  </si>
  <si>
    <t>6478926</t>
  </si>
  <si>
    <t>409741</t>
  </si>
  <si>
    <t>6479011</t>
  </si>
  <si>
    <t>407707</t>
  </si>
  <si>
    <t>6479678</t>
  </si>
  <si>
    <t>408704</t>
  </si>
  <si>
    <t>6481068</t>
  </si>
  <si>
    <t>406697</t>
  </si>
  <si>
    <t>6480445</t>
  </si>
  <si>
    <t>408763</t>
  </si>
  <si>
    <t>408603</t>
  </si>
  <si>
    <t>6481074</t>
  </si>
  <si>
    <t>406890</t>
  </si>
  <si>
    <t>6476068</t>
  </si>
  <si>
    <t>417114</t>
  </si>
  <si>
    <t>6483652</t>
  </si>
  <si>
    <t>407064</t>
  </si>
  <si>
    <t>417245</t>
  </si>
  <si>
    <t>6476864</t>
  </si>
  <si>
    <t>417029</t>
  </si>
  <si>
    <t>6478921</t>
  </si>
  <si>
    <t>416471</t>
  </si>
  <si>
    <t>6478870</t>
  </si>
  <si>
    <t>416443</t>
  </si>
  <si>
    <t>6478844</t>
  </si>
  <si>
    <t>416080</t>
  </si>
  <si>
    <t>6479044</t>
  </si>
  <si>
    <t>415560</t>
  </si>
  <si>
    <t>6480082</t>
  </si>
  <si>
    <t>415569</t>
  </si>
  <si>
    <t>417165</t>
  </si>
  <si>
    <t>6484607</t>
  </si>
  <si>
    <t>408424</t>
  </si>
  <si>
    <t>408718</t>
  </si>
  <si>
    <t>6480395</t>
  </si>
  <si>
    <t>408314</t>
  </si>
  <si>
    <t>6482937</t>
  </si>
  <si>
    <t>6477547</t>
  </si>
  <si>
    <t>408905</t>
  </si>
  <si>
    <t>6477205</t>
  </si>
  <si>
    <t>406968</t>
  </si>
  <si>
    <t>409485</t>
  </si>
  <si>
    <t>6476751</t>
  </si>
  <si>
    <t>406707</t>
  </si>
  <si>
    <t>6479889</t>
  </si>
  <si>
    <t>6479745</t>
  </si>
  <si>
    <t>6479998</t>
  </si>
  <si>
    <t>409018</t>
  </si>
  <si>
    <t>407549</t>
  </si>
  <si>
    <t>6478582</t>
  </si>
  <si>
    <t>407281</t>
  </si>
  <si>
    <t>6486465</t>
  </si>
  <si>
    <t>6478839</t>
  </si>
  <si>
    <t>409928</t>
  </si>
  <si>
    <t>6479548</t>
  </si>
  <si>
    <t>407100</t>
  </si>
  <si>
    <t>6478795</t>
  </si>
  <si>
    <t>405828</t>
  </si>
  <si>
    <t>406837</t>
  </si>
  <si>
    <t>408464</t>
  </si>
  <si>
    <t>6476930</t>
  </si>
  <si>
    <t>6482261</t>
  </si>
  <si>
    <t>409245</t>
  </si>
  <si>
    <t>6480809</t>
  </si>
  <si>
    <t>406887</t>
  </si>
  <si>
    <t>6479404</t>
  </si>
  <si>
    <t>6484609</t>
  </si>
  <si>
    <t>408069</t>
  </si>
  <si>
    <t>6484819</t>
  </si>
  <si>
    <t>406638</t>
  </si>
  <si>
    <t>6480879</t>
  </si>
  <si>
    <t>6480220</t>
  </si>
  <si>
    <t>410040</t>
  </si>
  <si>
    <t>6479505</t>
  </si>
  <si>
    <t>6479180</t>
  </si>
  <si>
    <t>409254</t>
  </si>
  <si>
    <t>6481045</t>
  </si>
  <si>
    <t>6480757</t>
  </si>
  <si>
    <t>6482938</t>
  </si>
  <si>
    <t>407934</t>
  </si>
  <si>
    <t>6480166</t>
  </si>
  <si>
    <t>6479523</t>
  </si>
  <si>
    <t>407133</t>
  </si>
  <si>
    <t>6477488</t>
  </si>
  <si>
    <t>409800</t>
  </si>
  <si>
    <t>6479604</t>
  </si>
  <si>
    <t>409277</t>
  </si>
  <si>
    <t>6477993</t>
  </si>
  <si>
    <t>6481906</t>
  </si>
  <si>
    <t>6480820</t>
  </si>
  <si>
    <t>6474595</t>
  </si>
  <si>
    <t>407536</t>
  </si>
  <si>
    <t>6475921</t>
  </si>
  <si>
    <t>407224</t>
  </si>
  <si>
    <t>6483950</t>
  </si>
  <si>
    <t>406747</t>
  </si>
  <si>
    <t>6484020</t>
  </si>
  <si>
    <t>405788</t>
  </si>
  <si>
    <t>6484240</t>
  </si>
  <si>
    <t>6475729</t>
  </si>
  <si>
    <t>6476943</t>
  </si>
  <si>
    <t>409918</t>
  </si>
  <si>
    <t>405924</t>
  </si>
  <si>
    <t>6484137</t>
  </si>
  <si>
    <t>406985</t>
  </si>
  <si>
    <t>6484141</t>
  </si>
  <si>
    <t>405648</t>
  </si>
  <si>
    <t>6484175</t>
  </si>
  <si>
    <t>6484167</t>
  </si>
  <si>
    <t>6481034</t>
  </si>
  <si>
    <t>407544</t>
  </si>
  <si>
    <t>6475704</t>
  </si>
  <si>
    <t>409638</t>
  </si>
  <si>
    <t>6484567</t>
  </si>
  <si>
    <t>409506</t>
  </si>
  <si>
    <t>409348</t>
  </si>
  <si>
    <t>6481366</t>
  </si>
  <si>
    <t>6484336</t>
  </si>
  <si>
    <t>407062</t>
  </si>
  <si>
    <t>6483875</t>
  </si>
  <si>
    <t>406025</t>
  </si>
  <si>
    <t>6484101</t>
  </si>
  <si>
    <t>405862</t>
  </si>
  <si>
    <t>6484387</t>
  </si>
  <si>
    <t>406056</t>
  </si>
  <si>
    <t>6478911</t>
  </si>
  <si>
    <t>6481490</t>
  </si>
  <si>
    <t>6482530</t>
  </si>
  <si>
    <t>407135</t>
  </si>
  <si>
    <t>6482489</t>
  </si>
  <si>
    <t>408136</t>
  </si>
  <si>
    <t>6481589</t>
  </si>
  <si>
    <t>408216</t>
  </si>
  <si>
    <t>6484909</t>
  </si>
  <si>
    <t>6483989</t>
  </si>
  <si>
    <t>406661</t>
  </si>
  <si>
    <t>6484264</t>
  </si>
  <si>
    <t>405961</t>
  </si>
  <si>
    <t>407783</t>
  </si>
  <si>
    <t>6482710</t>
  </si>
  <si>
    <t>408361</t>
  </si>
  <si>
    <t>6483033</t>
  </si>
  <si>
    <t>407510</t>
  </si>
  <si>
    <t>6480883</t>
  </si>
  <si>
    <t>405922</t>
  </si>
  <si>
    <t>6483931</t>
  </si>
  <si>
    <t>406256</t>
  </si>
  <si>
    <t>6483487</t>
  </si>
  <si>
    <t>6484332</t>
  </si>
  <si>
    <t>406003</t>
  </si>
  <si>
    <t>6484334</t>
  </si>
  <si>
    <t>406608</t>
  </si>
  <si>
    <t>6483974</t>
  </si>
  <si>
    <t>406151</t>
  </si>
  <si>
    <t>6483845</t>
  </si>
  <si>
    <t>6483884</t>
  </si>
  <si>
    <t>407161</t>
  </si>
  <si>
    <t>6475742</t>
  </si>
  <si>
    <t>407089</t>
  </si>
  <si>
    <t>6479203</t>
  </si>
  <si>
    <t>406906</t>
  </si>
  <si>
    <t>6479731</t>
  </si>
  <si>
    <t>406365</t>
  </si>
  <si>
    <t>6477757</t>
  </si>
  <si>
    <t>407877</t>
  </si>
  <si>
    <t>6477190</t>
  </si>
  <si>
    <t>408860</t>
  </si>
  <si>
    <t>6477935</t>
  </si>
  <si>
    <t>6485521</t>
  </si>
  <si>
    <t>407924</t>
  </si>
  <si>
    <t>410293</t>
  </si>
  <si>
    <t>6478954</t>
  </si>
  <si>
    <t>406459</t>
  </si>
  <si>
    <t>408817</t>
  </si>
  <si>
    <t>6482358</t>
  </si>
  <si>
    <t>408857</t>
  </si>
  <si>
    <t>406597</t>
  </si>
  <si>
    <t>6474881</t>
  </si>
  <si>
    <t>408487</t>
  </si>
  <si>
    <t>6481217</t>
  </si>
  <si>
    <t>6480920</t>
  </si>
  <si>
    <t>406722</t>
  </si>
  <si>
    <t>6484182</t>
  </si>
  <si>
    <t>405722</t>
  </si>
  <si>
    <t>405901</t>
  </si>
  <si>
    <t>6484476</t>
  </si>
  <si>
    <t>406104</t>
  </si>
  <si>
    <t>408054</t>
  </si>
  <si>
    <t>6474875</t>
  </si>
  <si>
    <t>405523</t>
  </si>
  <si>
    <t>6481381</t>
  </si>
  <si>
    <t>406900</t>
  </si>
  <si>
    <t>6476224</t>
  </si>
  <si>
    <t>407644</t>
  </si>
  <si>
    <t>6480294</t>
  </si>
  <si>
    <t>6475709</t>
  </si>
  <si>
    <t>6476174</t>
  </si>
  <si>
    <t>6480579</t>
  </si>
  <si>
    <t>407236</t>
  </si>
  <si>
    <t>408137</t>
  </si>
  <si>
    <t>409019</t>
  </si>
  <si>
    <t>6480456</t>
  </si>
  <si>
    <t>410087</t>
  </si>
  <si>
    <t>6481311</t>
  </si>
  <si>
    <t>409547</t>
  </si>
  <si>
    <t>6481494</t>
  </si>
  <si>
    <t>6478056</t>
  </si>
  <si>
    <t>6474641</t>
  </si>
  <si>
    <t>6477994</t>
  </si>
  <si>
    <t>6485221</t>
  </si>
  <si>
    <t>407926</t>
  </si>
  <si>
    <t>6484573</t>
  </si>
  <si>
    <t>407612</t>
  </si>
  <si>
    <t>6473980</t>
  </si>
  <si>
    <t>407211</t>
  </si>
  <si>
    <t>6476980</t>
  </si>
  <si>
    <t>6480780</t>
  </si>
  <si>
    <t>6484626</t>
  </si>
  <si>
    <t>6483774</t>
  </si>
  <si>
    <t>405886</t>
  </si>
  <si>
    <t>407842</t>
  </si>
  <si>
    <t>6474311</t>
  </si>
  <si>
    <t>409097</t>
  </si>
  <si>
    <t>408970</t>
  </si>
  <si>
    <t>6476759</t>
  </si>
  <si>
    <t>409137</t>
  </si>
  <si>
    <t>6477596</t>
  </si>
  <si>
    <t>406087</t>
  </si>
  <si>
    <t>407229</t>
  </si>
  <si>
    <t>6479766</t>
  </si>
  <si>
    <t>409996</t>
  </si>
  <si>
    <t>6475334</t>
  </si>
  <si>
    <t>410233</t>
  </si>
  <si>
    <t>6479931</t>
  </si>
  <si>
    <t>6479918</t>
  </si>
  <si>
    <t>408454</t>
  </si>
  <si>
    <t>409228</t>
  </si>
  <si>
    <t>6479602</t>
  </si>
  <si>
    <t>407014</t>
  </si>
  <si>
    <t>6478613</t>
  </si>
  <si>
    <t>405900</t>
  </si>
  <si>
    <t>6476581</t>
  </si>
  <si>
    <t>6477167</t>
  </si>
  <si>
    <t>409439</t>
  </si>
  <si>
    <t>6477784</t>
  </si>
  <si>
    <t>409202</t>
  </si>
  <si>
    <t>407979</t>
  </si>
  <si>
    <t>6479328</t>
  </si>
  <si>
    <t>407873</t>
  </si>
  <si>
    <t>6482962</t>
  </si>
  <si>
    <t>6484279</t>
  </si>
  <si>
    <t>407543</t>
  </si>
  <si>
    <t>6482980</t>
  </si>
  <si>
    <t>409645</t>
  </si>
  <si>
    <t>6481567</t>
  </si>
  <si>
    <t>6481000</t>
  </si>
  <si>
    <t>6481641</t>
  </si>
  <si>
    <t>410021</t>
  </si>
  <si>
    <t>6484256</t>
  </si>
  <si>
    <t>409766</t>
  </si>
  <si>
    <t>6484058</t>
  </si>
  <si>
    <t>408708</t>
  </si>
  <si>
    <t>6482504</t>
  </si>
  <si>
    <t>408063</t>
  </si>
  <si>
    <t>6482928</t>
  </si>
  <si>
    <t>406280</t>
  </si>
  <si>
    <t>6485665</t>
  </si>
  <si>
    <t>405514</t>
  </si>
  <si>
    <t>6486505</t>
  </si>
  <si>
    <t>407495</t>
  </si>
  <si>
    <t>6485373</t>
  </si>
  <si>
    <t>406309</t>
  </si>
  <si>
    <t>6485596</t>
  </si>
  <si>
    <t>6486016</t>
  </si>
  <si>
    <t>409193</t>
  </si>
  <si>
    <t>408648</t>
  </si>
  <si>
    <t>6481672</t>
  </si>
  <si>
    <t>407401</t>
  </si>
  <si>
    <t>6484917</t>
  </si>
  <si>
    <t>405782</t>
  </si>
  <si>
    <t>6484187</t>
  </si>
  <si>
    <t>409221</t>
  </si>
  <si>
    <t>6480071</t>
  </si>
  <si>
    <t>409366</t>
  </si>
  <si>
    <t>6480076</t>
  </si>
  <si>
    <t>6483602</t>
  </si>
  <si>
    <t>407995</t>
  </si>
  <si>
    <t>6484249</t>
  </si>
  <si>
    <t>6485000</t>
  </si>
  <si>
    <t>405610</t>
  </si>
  <si>
    <t>6480555</t>
  </si>
  <si>
    <t>410188</t>
  </si>
  <si>
    <t>6484295</t>
  </si>
  <si>
    <t>408101</t>
  </si>
  <si>
    <t>6482427</t>
  </si>
  <si>
    <t>410023</t>
  </si>
  <si>
    <t>6484385</t>
  </si>
  <si>
    <t>409048</t>
  </si>
  <si>
    <t>6480901</t>
  </si>
  <si>
    <t>6475733</t>
  </si>
  <si>
    <t>409078</t>
  </si>
  <si>
    <t>6479012</t>
  </si>
  <si>
    <t>408400</t>
  </si>
  <si>
    <t>6474145</t>
  </si>
  <si>
    <t>6476173</t>
  </si>
  <si>
    <t>407947</t>
  </si>
  <si>
    <t>6479575</t>
  </si>
  <si>
    <t>409963</t>
  </si>
  <si>
    <t>6476796</t>
  </si>
  <si>
    <t>6476834</t>
  </si>
  <si>
    <t>6480672</t>
  </si>
  <si>
    <t>406588</t>
  </si>
  <si>
    <t>6484687</t>
  </si>
  <si>
    <t>410071</t>
  </si>
  <si>
    <t>6483499</t>
  </si>
  <si>
    <t>409230</t>
  </si>
  <si>
    <t>6480639</t>
  </si>
  <si>
    <t>409364</t>
  </si>
  <si>
    <t>6484719</t>
  </si>
  <si>
    <t>405844</t>
  </si>
  <si>
    <t>6485913</t>
  </si>
  <si>
    <t>6486236</t>
  </si>
  <si>
    <t>6473472</t>
  </si>
  <si>
    <t>6484098</t>
  </si>
  <si>
    <t>6482098</t>
  </si>
  <si>
    <t>407301</t>
  </si>
  <si>
    <t>6481315</t>
  </si>
  <si>
    <t>6482964</t>
  </si>
  <si>
    <t>6484954</t>
  </si>
  <si>
    <t>407867</t>
  </si>
  <si>
    <t>6484834</t>
  </si>
  <si>
    <t>6484958</t>
  </si>
  <si>
    <t>6483527</t>
  </si>
  <si>
    <t>6486009</t>
  </si>
  <si>
    <t>406533</t>
  </si>
  <si>
    <t>6486047</t>
  </si>
  <si>
    <t>6486738</t>
  </si>
  <si>
    <t>406226</t>
  </si>
  <si>
    <t>6485722</t>
  </si>
  <si>
    <t>406035</t>
  </si>
  <si>
    <t>6478013</t>
  </si>
  <si>
    <t>408585</t>
  </si>
  <si>
    <t>6477327</t>
  </si>
  <si>
    <t>6479462</t>
  </si>
  <si>
    <t>406754</t>
  </si>
  <si>
    <t>6473176</t>
  </si>
  <si>
    <t>406911</t>
  </si>
  <si>
    <t>6477038</t>
  </si>
  <si>
    <t>410192</t>
  </si>
  <si>
    <t>6476265</t>
  </si>
  <si>
    <t>405863</t>
  </si>
  <si>
    <t>6474948</t>
  </si>
  <si>
    <t>408415</t>
  </si>
  <si>
    <t>6475922</t>
  </si>
  <si>
    <t>407964</t>
  </si>
  <si>
    <t>407364</t>
  </si>
  <si>
    <t>6476819</t>
  </si>
  <si>
    <t>406827</t>
  </si>
  <si>
    <t>6477132</t>
  </si>
  <si>
    <t>406074</t>
  </si>
  <si>
    <t>6478034</t>
  </si>
  <si>
    <t>407821</t>
  </si>
  <si>
    <t>6481025</t>
  </si>
  <si>
    <t>408448</t>
  </si>
  <si>
    <t>6482413</t>
  </si>
  <si>
    <t>6484192</t>
  </si>
  <si>
    <t>407468</t>
  </si>
  <si>
    <t>408049</t>
  </si>
  <si>
    <t>6478746</t>
  </si>
  <si>
    <t>6478962</t>
  </si>
  <si>
    <t>6486436</t>
  </si>
  <si>
    <t>6476240</t>
  </si>
  <si>
    <t>6475783</t>
  </si>
  <si>
    <t>6478919</t>
  </si>
  <si>
    <t>6476143</t>
  </si>
  <si>
    <t>6475923</t>
  </si>
  <si>
    <t>407187</t>
  </si>
  <si>
    <t>6481983</t>
  </si>
  <si>
    <t>406867</t>
  </si>
  <si>
    <t>6482020</t>
  </si>
  <si>
    <t>408219</t>
  </si>
  <si>
    <t>6483124</t>
  </si>
  <si>
    <t>6486643</t>
  </si>
  <si>
    <t>6485423</t>
  </si>
  <si>
    <t>6485935</t>
  </si>
  <si>
    <t>407634</t>
  </si>
  <si>
    <t>6485368</t>
  </si>
  <si>
    <t>6486861</t>
  </si>
  <si>
    <t>6485865</t>
  </si>
  <si>
    <t>409742</t>
  </si>
  <si>
    <t>6486315</t>
  </si>
  <si>
    <t>407539</t>
  </si>
  <si>
    <t>6485325</t>
  </si>
  <si>
    <t>6486248</t>
  </si>
  <si>
    <t>6483889</t>
  </si>
  <si>
    <t>409329</t>
  </si>
  <si>
    <t>6477519</t>
  </si>
  <si>
    <t>6479499</t>
  </si>
  <si>
    <t>6477949</t>
  </si>
  <si>
    <t>6476249</t>
  </si>
  <si>
    <t>406909</t>
  </si>
  <si>
    <t>6478899</t>
  </si>
  <si>
    <t>6477710</t>
  </si>
  <si>
    <t>6486100</t>
  </si>
  <si>
    <t>6485479</t>
  </si>
  <si>
    <t>6485779</t>
  </si>
  <si>
    <t>6480799</t>
  </si>
  <si>
    <t>406504</t>
  </si>
  <si>
    <t>6485019</t>
  </si>
  <si>
    <t>410149</t>
  </si>
  <si>
    <t>6483549</t>
  </si>
  <si>
    <t>6484439</t>
  </si>
  <si>
    <t>6479699</t>
  </si>
  <si>
    <t>406019</t>
  </si>
  <si>
    <t>6484529</t>
  </si>
  <si>
    <t>6480089</t>
  </si>
  <si>
    <t>406599</t>
  </si>
  <si>
    <t>6476949</t>
  </si>
  <si>
    <t>409239</t>
  </si>
  <si>
    <t>6475999</t>
  </si>
  <si>
    <t>6475269</t>
  </si>
  <si>
    <t>6477849</t>
  </si>
  <si>
    <t>405879</t>
  </si>
  <si>
    <t>6484449</t>
  </si>
  <si>
    <t>408871</t>
  </si>
  <si>
    <t>6476370</t>
  </si>
  <si>
    <t>406062</t>
  </si>
  <si>
    <t>6476935</t>
  </si>
  <si>
    <t>409208</t>
  </si>
  <si>
    <t>6482337</t>
  </si>
  <si>
    <t>408009</t>
  </si>
  <si>
    <t>6482249</t>
  </si>
  <si>
    <t>6482030</t>
  </si>
  <si>
    <t>406993</t>
  </si>
  <si>
    <t>6484328</t>
  </si>
  <si>
    <t>408193</t>
  </si>
  <si>
    <t>6482368</t>
  </si>
  <si>
    <t>405589</t>
  </si>
  <si>
    <t>6485669</t>
  </si>
  <si>
    <t>6478679</t>
  </si>
  <si>
    <t>409259</t>
  </si>
  <si>
    <t>409678</t>
  </si>
  <si>
    <t>6478284</t>
  </si>
  <si>
    <t>6484669</t>
  </si>
  <si>
    <t>407227</t>
  </si>
  <si>
    <t>407680</t>
  </si>
  <si>
    <t>6484380</t>
  </si>
  <si>
    <t>407139</t>
  </si>
  <si>
    <t>6481699</t>
  </si>
  <si>
    <t>6481869</t>
  </si>
  <si>
    <t>6477659</t>
  </si>
  <si>
    <t>406214</t>
  </si>
  <si>
    <t>408450</t>
  </si>
  <si>
    <t>6478913</t>
  </si>
  <si>
    <t>406860</t>
  </si>
  <si>
    <t>409367</t>
  </si>
  <si>
    <t>6484698</t>
  </si>
  <si>
    <t>406188</t>
  </si>
  <si>
    <t>410033</t>
  </si>
  <si>
    <t>6475551</t>
  </si>
  <si>
    <t>6479767</t>
  </si>
  <si>
    <t>6480548</t>
  </si>
  <si>
    <t>407176</t>
  </si>
  <si>
    <t>6480806</t>
  </si>
  <si>
    <t>407159</t>
  </si>
  <si>
    <t>6479119</t>
  </si>
  <si>
    <t>408324</t>
  </si>
  <si>
    <t>6479997</t>
  </si>
  <si>
    <t>6485269</t>
  </si>
  <si>
    <t>406659</t>
  </si>
  <si>
    <t>6484789</t>
  </si>
  <si>
    <t>405517</t>
  </si>
  <si>
    <t>6486739</t>
  </si>
  <si>
    <t>6481979</t>
  </si>
  <si>
    <t>6479513</t>
  </si>
  <si>
    <t>409130</t>
  </si>
  <si>
    <t>6476269</t>
  </si>
  <si>
    <t>409960</t>
  </si>
  <si>
    <t>6483321</t>
  </si>
  <si>
    <t>409319</t>
  </si>
  <si>
    <t>6477599</t>
  </si>
  <si>
    <t>407741</t>
  </si>
  <si>
    <t>409895</t>
  </si>
  <si>
    <t>405578</t>
  </si>
  <si>
    <t>6479948</t>
  </si>
  <si>
    <t>406671</t>
  </si>
  <si>
    <t>6480697</t>
  </si>
  <si>
    <t>6484377</t>
  </si>
  <si>
    <t>6477719</t>
  </si>
  <si>
    <t>406327</t>
  </si>
  <si>
    <t>6480842</t>
  </si>
  <si>
    <t>406392</t>
  </si>
  <si>
    <t>6486176</t>
  </si>
  <si>
    <t>6480449</t>
  </si>
  <si>
    <t>6480794</t>
  </si>
  <si>
    <t>406789</t>
  </si>
  <si>
    <t>6481429</t>
  </si>
  <si>
    <t>409480</t>
  </si>
  <si>
    <t>6480431</t>
  </si>
  <si>
    <t>407099</t>
  </si>
  <si>
    <t>6478960</t>
  </si>
  <si>
    <t>408259</t>
  </si>
  <si>
    <t>6479019</t>
  </si>
  <si>
    <t>405769</t>
  </si>
  <si>
    <t>6486150</t>
  </si>
  <si>
    <t>409843</t>
  </si>
  <si>
    <t>6480271</t>
  </si>
  <si>
    <t>408826</t>
  </si>
  <si>
    <t>6477774</t>
  </si>
  <si>
    <t>423940</t>
  </si>
  <si>
    <t>6471369</t>
  </si>
  <si>
    <t>424068</t>
  </si>
  <si>
    <t>6471248</t>
  </si>
  <si>
    <t>6470177</t>
  </si>
  <si>
    <t>425039</t>
  </si>
  <si>
    <t>6471207</t>
  </si>
  <si>
    <t>6472180</t>
  </si>
  <si>
    <t>421157</t>
  </si>
  <si>
    <t>6470662</t>
  </si>
  <si>
    <t>421409</t>
  </si>
  <si>
    <t>6470353</t>
  </si>
  <si>
    <t>421225</t>
  </si>
  <si>
    <t>6470695</t>
  </si>
  <si>
    <t>421195</t>
  </si>
  <si>
    <t>6470656</t>
  </si>
  <si>
    <t>421624</t>
  </si>
  <si>
    <t>6473244</t>
  </si>
  <si>
    <t>426305</t>
  </si>
  <si>
    <t>6471216</t>
  </si>
  <si>
    <t>421801</t>
  </si>
  <si>
    <t>6472490</t>
  </si>
  <si>
    <t>421538</t>
  </si>
  <si>
    <t>421571</t>
  </si>
  <si>
    <t>422817</t>
  </si>
  <si>
    <t>6471306</t>
  </si>
  <si>
    <t>422821</t>
  </si>
  <si>
    <t>406945</t>
  </si>
  <si>
    <t>6461123</t>
  </si>
  <si>
    <t>406714</t>
  </si>
  <si>
    <t>6461465</t>
  </si>
  <si>
    <t>406271</t>
  </si>
  <si>
    <t>6461770</t>
  </si>
  <si>
    <t>406596</t>
  </si>
  <si>
    <t>6466355</t>
  </si>
  <si>
    <t>6465208</t>
  </si>
  <si>
    <t>406679</t>
  </si>
  <si>
    <t>6465314</t>
  </si>
  <si>
    <t>414274</t>
  </si>
  <si>
    <t>6462658</t>
  </si>
  <si>
    <t>414258</t>
  </si>
  <si>
    <t>6462725</t>
  </si>
  <si>
    <t>414213</t>
  </si>
  <si>
    <t>6462868</t>
  </si>
  <si>
    <t>6462985</t>
  </si>
  <si>
    <t>413313</t>
  </si>
  <si>
    <t>6462480</t>
  </si>
  <si>
    <t>6470307</t>
  </si>
  <si>
    <t>406335</t>
  </si>
  <si>
    <t>6470209</t>
  </si>
  <si>
    <t>6459515</t>
  </si>
  <si>
    <t>406126</t>
  </si>
  <si>
    <t>6471691</t>
  </si>
  <si>
    <t>407490</t>
  </si>
  <si>
    <t>406896</t>
  </si>
  <si>
    <t>407395</t>
  </si>
  <si>
    <t>6464696</t>
  </si>
  <si>
    <t>6464826</t>
  </si>
  <si>
    <t>6466221</t>
  </si>
  <si>
    <t>407266</t>
  </si>
  <si>
    <t>407481</t>
  </si>
  <si>
    <t>6466326</t>
  </si>
  <si>
    <t>407203</t>
  </si>
  <si>
    <t>6465004</t>
  </si>
  <si>
    <t>406419</t>
  </si>
  <si>
    <t>407146</t>
  </si>
  <si>
    <t>6460507</t>
  </si>
  <si>
    <t>405919</t>
  </si>
  <si>
    <t>410945</t>
  </si>
  <si>
    <t>6461592</t>
  </si>
  <si>
    <t>6465751</t>
  </si>
  <si>
    <t>6465613</t>
  </si>
  <si>
    <t>407659</t>
  </si>
  <si>
    <t>6465582</t>
  </si>
  <si>
    <t>406402</t>
  </si>
  <si>
    <t>6466106</t>
  </si>
  <si>
    <t>6465432</t>
  </si>
  <si>
    <t>6465433</t>
  </si>
  <si>
    <t>6465841</t>
  </si>
  <si>
    <t>406921</t>
  </si>
  <si>
    <t>6465531</t>
  </si>
  <si>
    <t>406751</t>
  </si>
  <si>
    <t>6465347</t>
  </si>
  <si>
    <t>6465221</t>
  </si>
  <si>
    <t>406481</t>
  </si>
  <si>
    <t>6464856</t>
  </si>
  <si>
    <t>6464537</t>
  </si>
  <si>
    <t>407424</t>
  </si>
  <si>
    <t>6464487</t>
  </si>
  <si>
    <t>6464448</t>
  </si>
  <si>
    <t>407531</t>
  </si>
  <si>
    <t>6464454</t>
  </si>
  <si>
    <t>407344</t>
  </si>
  <si>
    <t>6464363</t>
  </si>
  <si>
    <t>6464370</t>
  </si>
  <si>
    <t>406984</t>
  </si>
  <si>
    <t>6464402</t>
  </si>
  <si>
    <t>6464407</t>
  </si>
  <si>
    <t>6464532</t>
  </si>
  <si>
    <t>6464621</t>
  </si>
  <si>
    <t>6464526</t>
  </si>
  <si>
    <t>6464464</t>
  </si>
  <si>
    <t>406317</t>
  </si>
  <si>
    <t>6464389</t>
  </si>
  <si>
    <t>406291</t>
  </si>
  <si>
    <t>6464576</t>
  </si>
  <si>
    <t>6464644</t>
  </si>
  <si>
    <t>406137</t>
  </si>
  <si>
    <t>405817</t>
  </si>
  <si>
    <t>6464332</t>
  </si>
  <si>
    <t>6462568</t>
  </si>
  <si>
    <t>6462698</t>
  </si>
  <si>
    <t>406654</t>
  </si>
  <si>
    <t>6462553</t>
  </si>
  <si>
    <t>6461849</t>
  </si>
  <si>
    <t>407237</t>
  </si>
  <si>
    <t>6461983</t>
  </si>
  <si>
    <t>407607</t>
  </si>
  <si>
    <t>6461590</t>
  </si>
  <si>
    <t>6461870</t>
  </si>
  <si>
    <t>6461919</t>
  </si>
  <si>
    <t>6462075</t>
  </si>
  <si>
    <t>407420</t>
  </si>
  <si>
    <t>6462231</t>
  </si>
  <si>
    <t>407505</t>
  </si>
  <si>
    <t>6462547</t>
  </si>
  <si>
    <t>407426</t>
  </si>
  <si>
    <t>6462697</t>
  </si>
  <si>
    <t>407533</t>
  </si>
  <si>
    <t>6462859</t>
  </si>
  <si>
    <t>407399</t>
  </si>
  <si>
    <t>6462994</t>
  </si>
  <si>
    <t>407466</t>
  </si>
  <si>
    <t>6463736</t>
  </si>
  <si>
    <t>407589</t>
  </si>
  <si>
    <t>407651</t>
  </si>
  <si>
    <t>6464172</t>
  </si>
  <si>
    <t>6463832</t>
  </si>
  <si>
    <t>6463918</t>
  </si>
  <si>
    <t>406973</t>
  </si>
  <si>
    <t>6462948</t>
  </si>
  <si>
    <t>6462855</t>
  </si>
  <si>
    <t>406876</t>
  </si>
  <si>
    <t>6462686</t>
  </si>
  <si>
    <t>6462363</t>
  </si>
  <si>
    <t>405848</t>
  </si>
  <si>
    <t>6462332</t>
  </si>
  <si>
    <t>405951</t>
  </si>
  <si>
    <t>6462267</t>
  </si>
  <si>
    <t>405979</t>
  </si>
  <si>
    <t>6462210</t>
  </si>
  <si>
    <t>406217</t>
  </si>
  <si>
    <t>406110</t>
  </si>
  <si>
    <t>6461881</t>
  </si>
  <si>
    <t>406065</t>
  </si>
  <si>
    <t>6461839</t>
  </si>
  <si>
    <t>406190</t>
  </si>
  <si>
    <t>6461818</t>
  </si>
  <si>
    <t>406186</t>
  </si>
  <si>
    <t>6461647</t>
  </si>
  <si>
    <t>6461496</t>
  </si>
  <si>
    <t>6461202</t>
  </si>
  <si>
    <t>406928</t>
  </si>
  <si>
    <t>6461257</t>
  </si>
  <si>
    <t>6461232</t>
  </si>
  <si>
    <t>6461200</t>
  </si>
  <si>
    <t>6461060</t>
  </si>
  <si>
    <t>407148</t>
  </si>
  <si>
    <t>6461025</t>
  </si>
  <si>
    <t>407163</t>
  </si>
  <si>
    <t>407388</t>
  </si>
  <si>
    <t>6461166</t>
  </si>
  <si>
    <t>407421</t>
  </si>
  <si>
    <t>6461462</t>
  </si>
  <si>
    <t>6461336</t>
  </si>
  <si>
    <t>6460793</t>
  </si>
  <si>
    <t>406855</t>
  </si>
  <si>
    <t>6460472</t>
  </si>
  <si>
    <t>6460468</t>
  </si>
  <si>
    <t>406101</t>
  </si>
  <si>
    <t>6460202</t>
  </si>
  <si>
    <t>6460359</t>
  </si>
  <si>
    <t>406105</t>
  </si>
  <si>
    <t>6459656</t>
  </si>
  <si>
    <t>407158</t>
  </si>
  <si>
    <t>6459298</t>
  </si>
  <si>
    <t>407171</t>
  </si>
  <si>
    <t>6459441</t>
  </si>
  <si>
    <t>6459407</t>
  </si>
  <si>
    <t>407413</t>
  </si>
  <si>
    <t>6459488</t>
  </si>
  <si>
    <t>407563</t>
  </si>
  <si>
    <t>6459535</t>
  </si>
  <si>
    <t>407517</t>
  </si>
  <si>
    <t>6459427</t>
  </si>
  <si>
    <t>407660</t>
  </si>
  <si>
    <t>6459498</t>
  </si>
  <si>
    <t>6459563</t>
  </si>
  <si>
    <t>6459648</t>
  </si>
  <si>
    <t>6459805</t>
  </si>
  <si>
    <t>6460276</t>
  </si>
  <si>
    <t>406144</t>
  </si>
  <si>
    <t>408064</t>
  </si>
  <si>
    <t>6469135</t>
  </si>
  <si>
    <t>407866</t>
  </si>
  <si>
    <t>6468961</t>
  </si>
  <si>
    <t>408211</t>
  </si>
  <si>
    <t>406702</t>
  </si>
  <si>
    <t>6468471</t>
  </si>
  <si>
    <t>6467713</t>
  </si>
  <si>
    <t>407255</t>
  </si>
  <si>
    <t>6466906</t>
  </si>
  <si>
    <t>6467558</t>
  </si>
  <si>
    <t>6467863</t>
  </si>
  <si>
    <t>406758</t>
  </si>
  <si>
    <t>6466870</t>
  </si>
  <si>
    <t>406475</t>
  </si>
  <si>
    <t>6466938</t>
  </si>
  <si>
    <t>406358</t>
  </si>
  <si>
    <t>6467139</t>
  </si>
  <si>
    <t>406242</t>
  </si>
  <si>
    <t>6467043</t>
  </si>
  <si>
    <t>406244</t>
  </si>
  <si>
    <t>6467262</t>
  </si>
  <si>
    <t>405887</t>
  </si>
  <si>
    <t>6467182</t>
  </si>
  <si>
    <t>408232</t>
  </si>
  <si>
    <t>406423</t>
  </si>
  <si>
    <t>6472977</t>
  </si>
  <si>
    <t>416709</t>
  </si>
  <si>
    <t>6471610</t>
  </si>
  <si>
    <t>407518</t>
  </si>
  <si>
    <t>406479</t>
  </si>
  <si>
    <t>6472815</t>
  </si>
  <si>
    <t>407806</t>
  </si>
  <si>
    <t>6464174</t>
  </si>
  <si>
    <t>411971</t>
  </si>
  <si>
    <t>406347</t>
  </si>
  <si>
    <t>413577</t>
  </si>
  <si>
    <t>406119</t>
  </si>
  <si>
    <t>6472455</t>
  </si>
  <si>
    <t>409069</t>
  </si>
  <si>
    <t>6470228</t>
  </si>
  <si>
    <t>411013</t>
  </si>
  <si>
    <t>6461234</t>
  </si>
  <si>
    <t>405897</t>
  </si>
  <si>
    <t>6472433</t>
  </si>
  <si>
    <t>6466299</t>
  </si>
  <si>
    <t>6459885</t>
  </si>
  <si>
    <t>405967</t>
  </si>
  <si>
    <t>6465338</t>
  </si>
  <si>
    <t>6472026</t>
  </si>
  <si>
    <t>6471969</t>
  </si>
  <si>
    <t>6460898</t>
  </si>
  <si>
    <t>6471484</t>
  </si>
  <si>
    <t>408503</t>
  </si>
  <si>
    <t>6465319</t>
  </si>
  <si>
    <t>407033</t>
  </si>
  <si>
    <t>6459532</t>
  </si>
  <si>
    <t>6471533</t>
  </si>
  <si>
    <t>411034</t>
  </si>
  <si>
    <t>6459914</t>
  </si>
  <si>
    <t>411041</t>
  </si>
  <si>
    <t>6464714</t>
  </si>
  <si>
    <t>6464404</t>
  </si>
  <si>
    <t>6459986</t>
  </si>
  <si>
    <t>6471676</t>
  </si>
  <si>
    <t>6471328</t>
  </si>
  <si>
    <t>6468095</t>
  </si>
  <si>
    <t>406383</t>
  </si>
  <si>
    <t>6465368</t>
  </si>
  <si>
    <t>6459902</t>
  </si>
  <si>
    <t>407387</t>
  </si>
  <si>
    <t>6460727</t>
  </si>
  <si>
    <t>6461900</t>
  </si>
  <si>
    <t>406279</t>
  </si>
  <si>
    <t>6461277</t>
  </si>
  <si>
    <t>6460788</t>
  </si>
  <si>
    <t>6460640</t>
  </si>
  <si>
    <t>411323</t>
  </si>
  <si>
    <t>6460616</t>
  </si>
  <si>
    <t>6472778</t>
  </si>
  <si>
    <t>410055</t>
  </si>
  <si>
    <t>6461226</t>
  </si>
  <si>
    <t>6460809</t>
  </si>
  <si>
    <t>406771</t>
  </si>
  <si>
    <t>6459949</t>
  </si>
  <si>
    <t>6468505</t>
  </si>
  <si>
    <t>407500</t>
  </si>
  <si>
    <t>6462648</t>
  </si>
  <si>
    <t>411647</t>
  </si>
  <si>
    <t>6466918</t>
  </si>
  <si>
    <t>408830</t>
  </si>
  <si>
    <t>414287</t>
  </si>
  <si>
    <t>414335</t>
  </si>
  <si>
    <t>6469790</t>
  </si>
  <si>
    <t>409059</t>
  </si>
  <si>
    <t>6471972</t>
  </si>
  <si>
    <t>6463369</t>
  </si>
  <si>
    <t>407768</t>
  </si>
  <si>
    <t>6470147</t>
  </si>
  <si>
    <t>407734</t>
  </si>
  <si>
    <t>6472374</t>
  </si>
  <si>
    <t>409912</t>
  </si>
  <si>
    <t>408791</t>
  </si>
  <si>
    <t>6472138</t>
  </si>
  <si>
    <t>405909</t>
  </si>
  <si>
    <t>6467331</t>
  </si>
  <si>
    <t>6467223</t>
  </si>
  <si>
    <t>406572</t>
  </si>
  <si>
    <t>6465178</t>
  </si>
  <si>
    <t>6466287</t>
  </si>
  <si>
    <t>408111</t>
  </si>
  <si>
    <t>6463619</t>
  </si>
  <si>
    <t>6465282</t>
  </si>
  <si>
    <t>406428</t>
  </si>
  <si>
    <t>6464031</t>
  </si>
  <si>
    <t>408263</t>
  </si>
  <si>
    <t>6464257</t>
  </si>
  <si>
    <t>406650</t>
  </si>
  <si>
    <t>6460159</t>
  </si>
  <si>
    <t>406802</t>
  </si>
  <si>
    <t>406806</t>
  </si>
  <si>
    <t>6459925</t>
  </si>
  <si>
    <t>407087</t>
  </si>
  <si>
    <t>6459363</t>
  </si>
  <si>
    <t>406573</t>
  </si>
  <si>
    <t>6462618</t>
  </si>
  <si>
    <t>414934</t>
  </si>
  <si>
    <t>407286</t>
  </si>
  <si>
    <t>6467324</t>
  </si>
  <si>
    <t>411068</t>
  </si>
  <si>
    <t>6467977</t>
  </si>
  <si>
    <t>6460731</t>
  </si>
  <si>
    <t>6466163</t>
  </si>
  <si>
    <t>406159</t>
  </si>
  <si>
    <t>6463012</t>
  </si>
  <si>
    <t>6463467</t>
  </si>
  <si>
    <t>6463523</t>
  </si>
  <si>
    <t>6463956</t>
  </si>
  <si>
    <t>406023</t>
  </si>
  <si>
    <t>6463839</t>
  </si>
  <si>
    <t>6463779</t>
  </si>
  <si>
    <t>405723</t>
  </si>
  <si>
    <t>6463515</t>
  </si>
  <si>
    <t>6463441</t>
  </si>
  <si>
    <t>405670</t>
  </si>
  <si>
    <t>6463345</t>
  </si>
  <si>
    <t>406664</t>
  </si>
  <si>
    <t>6462836</t>
  </si>
  <si>
    <t>406897</t>
  </si>
  <si>
    <t>6463687</t>
  </si>
  <si>
    <t>406983</t>
  </si>
  <si>
    <t>6463811</t>
  </si>
  <si>
    <t>409004</t>
  </si>
  <si>
    <t>6471836</t>
  </si>
  <si>
    <t>6461333</t>
  </si>
  <si>
    <t>408034</t>
  </si>
  <si>
    <t>6462696</t>
  </si>
  <si>
    <t>6459748</t>
  </si>
  <si>
    <t>406093</t>
  </si>
  <si>
    <t>407459</t>
  </si>
  <si>
    <t>6466913</t>
  </si>
  <si>
    <t>406205</t>
  </si>
  <si>
    <t>6460266</t>
  </si>
  <si>
    <t>416426</t>
  </si>
  <si>
    <t>6471813</t>
  </si>
  <si>
    <t>6472661</t>
  </si>
  <si>
    <t>407787</t>
  </si>
  <si>
    <t>6472701</t>
  </si>
  <si>
    <t>407871</t>
  </si>
  <si>
    <t>6472245</t>
  </si>
  <si>
    <t>408772</t>
  </si>
  <si>
    <t>6465170</t>
  </si>
  <si>
    <t>408490</t>
  </si>
  <si>
    <t>6464964</t>
  </si>
  <si>
    <t>407322</t>
  </si>
  <si>
    <t>410035</t>
  </si>
  <si>
    <t>6463666</t>
  </si>
  <si>
    <t>406262</t>
  </si>
  <si>
    <t>6463663</t>
  </si>
  <si>
    <t>406486</t>
  </si>
  <si>
    <t>6463902</t>
  </si>
  <si>
    <t>414123</t>
  </si>
  <si>
    <t>405985</t>
  </si>
  <si>
    <t>6472983</t>
  </si>
  <si>
    <t>406164</t>
  </si>
  <si>
    <t>6465903</t>
  </si>
  <si>
    <t>412088</t>
  </si>
  <si>
    <t>6459330</t>
  </si>
  <si>
    <t>408209</t>
  </si>
  <si>
    <t>6472764</t>
  </si>
  <si>
    <t>408156</t>
  </si>
  <si>
    <t>6470175</t>
  </si>
  <si>
    <t>407997</t>
  </si>
  <si>
    <t>6470012</t>
  </si>
  <si>
    <t>408224</t>
  </si>
  <si>
    <t>6470199</t>
  </si>
  <si>
    <t>408214</t>
  </si>
  <si>
    <t>6470159</t>
  </si>
  <si>
    <t>6470194</t>
  </si>
  <si>
    <t>408229</t>
  </si>
  <si>
    <t>6470239</t>
  </si>
  <si>
    <t>6470169</t>
  </si>
  <si>
    <t>406676</t>
  </si>
  <si>
    <t>6472785</t>
  </si>
  <si>
    <t>406980</t>
  </si>
  <si>
    <t>6470517</t>
  </si>
  <si>
    <t>406148</t>
  </si>
  <si>
    <t>6462049</t>
  </si>
  <si>
    <t>407156</t>
  </si>
  <si>
    <t>6465013</t>
  </si>
  <si>
    <t>406598</t>
  </si>
  <si>
    <t>6463058</t>
  </si>
  <si>
    <t>408038</t>
  </si>
  <si>
    <t>6465248</t>
  </si>
  <si>
    <t>6463099</t>
  </si>
  <si>
    <t>6470184</t>
  </si>
  <si>
    <t>408242</t>
  </si>
  <si>
    <t>6470051</t>
  </si>
  <si>
    <t>407929</t>
  </si>
  <si>
    <t>6470211</t>
  </si>
  <si>
    <t>408280</t>
  </si>
  <si>
    <t>6470208</t>
  </si>
  <si>
    <t>408276</t>
  </si>
  <si>
    <t>6470180</t>
  </si>
  <si>
    <t>408270</t>
  </si>
  <si>
    <t>6470237</t>
  </si>
  <si>
    <t>408253</t>
  </si>
  <si>
    <t>408202</t>
  </si>
  <si>
    <t>408191</t>
  </si>
  <si>
    <t>6470182</t>
  </si>
  <si>
    <t>6470150</t>
  </si>
  <si>
    <t>408234</t>
  </si>
  <si>
    <t>6470118</t>
  </si>
  <si>
    <t>408158</t>
  </si>
  <si>
    <t>6470235</t>
  </si>
  <si>
    <t>408129</t>
  </si>
  <si>
    <t>6470133</t>
  </si>
  <si>
    <t>408146</t>
  </si>
  <si>
    <t>6470189</t>
  </si>
  <si>
    <t>408192</t>
  </si>
  <si>
    <t>6470227</t>
  </si>
  <si>
    <t>408254</t>
  </si>
  <si>
    <t>6470244</t>
  </si>
  <si>
    <t>6470183</t>
  </si>
  <si>
    <t>408153</t>
  </si>
  <si>
    <t>6470234</t>
  </si>
  <si>
    <t>6470218</t>
  </si>
  <si>
    <t>408197</t>
  </si>
  <si>
    <t>6470229</t>
  </si>
  <si>
    <t>408154</t>
  </si>
  <si>
    <t>6470293</t>
  </si>
  <si>
    <t>6457811</t>
  </si>
  <si>
    <t>6470078</t>
  </si>
  <si>
    <t>408231</t>
  </si>
  <si>
    <t>6470103</t>
  </si>
  <si>
    <t>408177</t>
  </si>
  <si>
    <t>6470094</t>
  </si>
  <si>
    <t>6470140</t>
  </si>
  <si>
    <t>408226</t>
  </si>
  <si>
    <t>6470215</t>
  </si>
  <si>
    <t>6470185</t>
  </si>
  <si>
    <t>408250</t>
  </si>
  <si>
    <t>408251</t>
  </si>
  <si>
    <t>6470193</t>
  </si>
  <si>
    <t>408245</t>
  </si>
  <si>
    <t>6470164</t>
  </si>
  <si>
    <t>6508987</t>
  </si>
  <si>
    <t>426416</t>
  </si>
  <si>
    <t>6514775</t>
  </si>
  <si>
    <t>414563</t>
  </si>
  <si>
    <t>6506270</t>
  </si>
  <si>
    <t>414687</t>
  </si>
  <si>
    <t>6506010</t>
  </si>
  <si>
    <t>414610</t>
  </si>
  <si>
    <t>6505656</t>
  </si>
  <si>
    <t>414851</t>
  </si>
  <si>
    <t>6505891</t>
  </si>
  <si>
    <t>415519</t>
  </si>
  <si>
    <t>6505477</t>
  </si>
  <si>
    <t>416238</t>
  </si>
  <si>
    <t>6510111</t>
  </si>
  <si>
    <t>414326</t>
  </si>
  <si>
    <t>6506765</t>
  </si>
  <si>
    <t>6506943</t>
  </si>
  <si>
    <t>415226</t>
  </si>
  <si>
    <t>6506153</t>
  </si>
  <si>
    <t>415279</t>
  </si>
  <si>
    <t>6503914</t>
  </si>
  <si>
    <t>415457</t>
  </si>
  <si>
    <t>6503877</t>
  </si>
  <si>
    <t>415593</t>
  </si>
  <si>
    <t>6503721</t>
  </si>
  <si>
    <t>416145</t>
  </si>
  <si>
    <t>6510399</t>
  </si>
  <si>
    <t>413140</t>
  </si>
  <si>
    <t>6507917</t>
  </si>
  <si>
    <t>415697</t>
  </si>
  <si>
    <t>6504587</t>
  </si>
  <si>
    <t>405661</t>
  </si>
  <si>
    <t>405660</t>
  </si>
  <si>
    <t>6506491</t>
  </si>
  <si>
    <t>406757</t>
  </si>
  <si>
    <t>6506098</t>
  </si>
  <si>
    <t>406229</t>
  </si>
  <si>
    <t>6506612</t>
  </si>
  <si>
    <t>6505821</t>
  </si>
  <si>
    <t>407675</t>
  </si>
  <si>
    <t>6505639</t>
  </si>
  <si>
    <t>6505170</t>
  </si>
  <si>
    <t>407668</t>
  </si>
  <si>
    <t>6511414</t>
  </si>
  <si>
    <t>408401</t>
  </si>
  <si>
    <t>6513724</t>
  </si>
  <si>
    <t>408194</t>
  </si>
  <si>
    <t>407046</t>
  </si>
  <si>
    <t>6511280</t>
  </si>
  <si>
    <t>406004</t>
  </si>
  <si>
    <t>6510431</t>
  </si>
  <si>
    <t>6509926</t>
  </si>
  <si>
    <t>6509788</t>
  </si>
  <si>
    <t>6505870</t>
  </si>
  <si>
    <t>6505321</t>
  </si>
  <si>
    <t>406406</t>
  </si>
  <si>
    <t>6504803</t>
  </si>
  <si>
    <t>6505100</t>
  </si>
  <si>
    <t>6503302</t>
  </si>
  <si>
    <t>6503888</t>
  </si>
  <si>
    <t>406949</t>
  </si>
  <si>
    <t>6501467</t>
  </si>
  <si>
    <t>6501822</t>
  </si>
  <si>
    <t>6508246</t>
  </si>
  <si>
    <t>406384</t>
  </si>
  <si>
    <t>6508586</t>
  </si>
  <si>
    <t>6501603</t>
  </si>
  <si>
    <t>405602</t>
  </si>
  <si>
    <t>6503815</t>
  </si>
  <si>
    <t>6502565</t>
  </si>
  <si>
    <t>406376</t>
  </si>
  <si>
    <t>6501920</t>
  </si>
  <si>
    <t>6501174</t>
  </si>
  <si>
    <t>6511193</t>
  </si>
  <si>
    <t>6512245</t>
  </si>
  <si>
    <t>6507654</t>
  </si>
  <si>
    <t>6508049</t>
  </si>
  <si>
    <t>410592</t>
  </si>
  <si>
    <t>6512916</t>
  </si>
  <si>
    <t>410135</t>
  </si>
  <si>
    <t>6513182</t>
  </si>
  <si>
    <t>409830</t>
  </si>
  <si>
    <t>6513078</t>
  </si>
  <si>
    <t>414229</t>
  </si>
  <si>
    <t>6509773</t>
  </si>
  <si>
    <t>409123</t>
  </si>
  <si>
    <t>6513015</t>
  </si>
  <si>
    <t>413064</t>
  </si>
  <si>
    <t>6506791</t>
  </si>
  <si>
    <t>413062</t>
  </si>
  <si>
    <t>6506790</t>
  </si>
  <si>
    <t>413058</t>
  </si>
  <si>
    <t>413651</t>
  </si>
  <si>
    <t>6507138</t>
  </si>
  <si>
    <t>416682</t>
  </si>
  <si>
    <t>6509694</t>
  </si>
  <si>
    <t>6502457</t>
  </si>
  <si>
    <t>6511499</t>
  </si>
  <si>
    <t>6509040</t>
  </si>
  <si>
    <t>6509712</t>
  </si>
  <si>
    <t>6512087</t>
  </si>
  <si>
    <t>6509787</t>
  </si>
  <si>
    <t>6507629</t>
  </si>
  <si>
    <t>6502299</t>
  </si>
  <si>
    <t>428605</t>
  </si>
  <si>
    <t>6496011</t>
  </si>
  <si>
    <t>428246</t>
  </si>
  <si>
    <t>6496247</t>
  </si>
  <si>
    <t>6494789</t>
  </si>
  <si>
    <t>408122</t>
  </si>
  <si>
    <t>6498545</t>
  </si>
  <si>
    <t>414664</t>
  </si>
  <si>
    <t>6500265</t>
  </si>
  <si>
    <t>6490116</t>
  </si>
  <si>
    <t>408912</t>
  </si>
  <si>
    <t>6490987</t>
  </si>
  <si>
    <t>408948</t>
  </si>
  <si>
    <t>6490525</t>
  </si>
  <si>
    <t>409119</t>
  </si>
  <si>
    <t>6490930</t>
  </si>
  <si>
    <t>6489316</t>
  </si>
  <si>
    <t>408520</t>
  </si>
  <si>
    <t>6491115</t>
  </si>
  <si>
    <t>6490165</t>
  </si>
  <si>
    <t>408414</t>
  </si>
  <si>
    <t>6490445</t>
  </si>
  <si>
    <t>6490843</t>
  </si>
  <si>
    <t>409465</t>
  </si>
  <si>
    <t>6498766</t>
  </si>
  <si>
    <t>410303</t>
  </si>
  <si>
    <t>6498170</t>
  </si>
  <si>
    <t>6490859</t>
  </si>
  <si>
    <t>408445</t>
  </si>
  <si>
    <t>6496737</t>
  </si>
  <si>
    <t>409496</t>
  </si>
  <si>
    <t>409458</t>
  </si>
  <si>
    <t>409104</t>
  </si>
  <si>
    <t>6497072</t>
  </si>
  <si>
    <t>408778</t>
  </si>
  <si>
    <t>6496889</t>
  </si>
  <si>
    <t>408968</t>
  </si>
  <si>
    <t>6496284</t>
  </si>
  <si>
    <t>408605</t>
  </si>
  <si>
    <t>6495662</t>
  </si>
  <si>
    <t>409490</t>
  </si>
  <si>
    <t>6495384</t>
  </si>
  <si>
    <t>6494472</t>
  </si>
  <si>
    <t>407756</t>
  </si>
  <si>
    <t>6494328</t>
  </si>
  <si>
    <t>6494209</t>
  </si>
  <si>
    <t>408411</t>
  </si>
  <si>
    <t>6494412</t>
  </si>
  <si>
    <t>6494460</t>
  </si>
  <si>
    <t>6494325</t>
  </si>
  <si>
    <t>6494077</t>
  </si>
  <si>
    <t>408649</t>
  </si>
  <si>
    <t>6493098</t>
  </si>
  <si>
    <t>408623</t>
  </si>
  <si>
    <t>6492860</t>
  </si>
  <si>
    <t>6493817</t>
  </si>
  <si>
    <t>407457</t>
  </si>
  <si>
    <t>6493824</t>
  </si>
  <si>
    <t>6492899</t>
  </si>
  <si>
    <t>6492545</t>
  </si>
  <si>
    <t>408985</t>
  </si>
  <si>
    <t>6492207</t>
  </si>
  <si>
    <t>408927</t>
  </si>
  <si>
    <t>6493207</t>
  </si>
  <si>
    <t>408694</t>
  </si>
  <si>
    <t>6492172</t>
  </si>
  <si>
    <t>409237</t>
  </si>
  <si>
    <t>6497343</t>
  </si>
  <si>
    <t>409251</t>
  </si>
  <si>
    <t>6497604</t>
  </si>
  <si>
    <t>409608</t>
  </si>
  <si>
    <t>6497661</t>
  </si>
  <si>
    <t>409740</t>
  </si>
  <si>
    <t>6497777</t>
  </si>
  <si>
    <t>408904</t>
  </si>
  <si>
    <t>6498356</t>
  </si>
  <si>
    <t>6498168</t>
  </si>
  <si>
    <t>6498839</t>
  </si>
  <si>
    <t>6495523</t>
  </si>
  <si>
    <t>6496693</t>
  </si>
  <si>
    <t>408285</t>
  </si>
  <si>
    <t>6495911</t>
  </si>
  <si>
    <t>408272</t>
  </si>
  <si>
    <t>6495604</t>
  </si>
  <si>
    <t>408575</t>
  </si>
  <si>
    <t>6497034</t>
  </si>
  <si>
    <t>408788</t>
  </si>
  <si>
    <t>6498773</t>
  </si>
  <si>
    <t>6498493</t>
  </si>
  <si>
    <t>6497069</t>
  </si>
  <si>
    <t>6496965</t>
  </si>
  <si>
    <t>409374</t>
  </si>
  <si>
    <t>6497073</t>
  </si>
  <si>
    <t>409692</t>
  </si>
  <si>
    <t>6496828</t>
  </si>
  <si>
    <t>6494456</t>
  </si>
  <si>
    <t>6494461</t>
  </si>
  <si>
    <t>6495473</t>
  </si>
  <si>
    <t>6487531</t>
  </si>
  <si>
    <t>407674</t>
  </si>
  <si>
    <t>6490456</t>
  </si>
  <si>
    <t>6489129</t>
  </si>
  <si>
    <t>408806</t>
  </si>
  <si>
    <t>6491071</t>
  </si>
  <si>
    <t>408573</t>
  </si>
  <si>
    <t>6497261</t>
  </si>
  <si>
    <t>408832</t>
  </si>
  <si>
    <t>6490722</t>
  </si>
  <si>
    <t>6495455</t>
  </si>
  <si>
    <t>407757</t>
  </si>
  <si>
    <t>6499127</t>
  </si>
  <si>
    <t>408758</t>
  </si>
  <si>
    <t>6490645</t>
  </si>
  <si>
    <t>408484</t>
  </si>
  <si>
    <t>6490073</t>
  </si>
  <si>
    <t>6490484</t>
  </si>
  <si>
    <t>6489586</t>
  </si>
  <si>
    <t>6498065</t>
  </si>
  <si>
    <t>6491849</t>
  </si>
  <si>
    <t>408375</t>
  </si>
  <si>
    <t>6492969</t>
  </si>
  <si>
    <t>410642</t>
  </si>
  <si>
    <t>6498039</t>
  </si>
  <si>
    <t>406693</t>
  </si>
  <si>
    <t>6498825</t>
  </si>
  <si>
    <t>407241</t>
  </si>
  <si>
    <t>6499172</t>
  </si>
  <si>
    <t>6499147</t>
  </si>
  <si>
    <t>407402</t>
  </si>
  <si>
    <t>6498920</t>
  </si>
  <si>
    <t>6499345</t>
  </si>
  <si>
    <t>6489469</t>
  </si>
  <si>
    <t>407560</t>
  </si>
  <si>
    <t>406938</t>
  </si>
  <si>
    <t>6490584</t>
  </si>
  <si>
    <t>6487271</t>
  </si>
  <si>
    <t>6488580</t>
  </si>
  <si>
    <t>6489041</t>
  </si>
  <si>
    <t>405397</t>
  </si>
  <si>
    <t>6494608</t>
  </si>
  <si>
    <t>6499342</t>
  </si>
  <si>
    <t>409240</t>
  </si>
  <si>
    <t>6492147</t>
  </si>
  <si>
    <t>6496599</t>
  </si>
  <si>
    <t>6495549</t>
  </si>
  <si>
    <t>6495449</t>
  </si>
  <si>
    <t>6497869</t>
  </si>
  <si>
    <t>6492699</t>
  </si>
  <si>
    <t>6489899</t>
  </si>
  <si>
    <t>6497999</t>
  </si>
  <si>
    <t>408779</t>
  </si>
  <si>
    <t>408527</t>
  </si>
  <si>
    <t>6492312</t>
  </si>
  <si>
    <t>6551967</t>
  </si>
  <si>
    <t>6515582</t>
  </si>
  <si>
    <t>439643</t>
  </si>
  <si>
    <t>6518214</t>
  </si>
  <si>
    <t>429636</t>
  </si>
  <si>
    <t>6524807</t>
  </si>
  <si>
    <t>429638</t>
  </si>
  <si>
    <t>6523425</t>
  </si>
  <si>
    <t>421408</t>
  </si>
  <si>
    <t>6530257</t>
  </si>
  <si>
    <t>419042</t>
  </si>
  <si>
    <t>6536361</t>
  </si>
  <si>
    <t>420971</t>
  </si>
  <si>
    <t>6534263</t>
  </si>
  <si>
    <t>420749</t>
  </si>
  <si>
    <t>6533995</t>
  </si>
  <si>
    <t>420018</t>
  </si>
  <si>
    <t>6539072</t>
  </si>
  <si>
    <t>418197</t>
  </si>
  <si>
    <t>6531628</t>
  </si>
  <si>
    <t>417154</t>
  </si>
  <si>
    <t>6531337</t>
  </si>
  <si>
    <t>417181</t>
  </si>
  <si>
    <t>6531155</t>
  </si>
  <si>
    <t>417984</t>
  </si>
  <si>
    <t>6529534</t>
  </si>
  <si>
    <t>418113</t>
  </si>
  <si>
    <t>6538095</t>
  </si>
  <si>
    <t>419132</t>
  </si>
  <si>
    <t>6535940</t>
  </si>
  <si>
    <t>418962</t>
  </si>
  <si>
    <t>6535931</t>
  </si>
  <si>
    <t>418782</t>
  </si>
  <si>
    <t>6535924</t>
  </si>
  <si>
    <t>420937</t>
  </si>
  <si>
    <t>407172</t>
  </si>
  <si>
    <t>6536995</t>
  </si>
  <si>
    <t>6533715</t>
  </si>
  <si>
    <t>409064</t>
  </si>
  <si>
    <t>6533331</t>
  </si>
  <si>
    <t>413848</t>
  </si>
  <si>
    <t>6532195</t>
  </si>
  <si>
    <t>415445</t>
  </si>
  <si>
    <t>6533286</t>
  </si>
  <si>
    <t>6532798</t>
  </si>
  <si>
    <t>415405</t>
  </si>
  <si>
    <t>413865</t>
  </si>
  <si>
    <t>6531336</t>
  </si>
  <si>
    <t>414124</t>
  </si>
  <si>
    <t>6539317</t>
  </si>
  <si>
    <t>414085</t>
  </si>
  <si>
    <t>6536743</t>
  </si>
  <si>
    <t>410762</t>
  </si>
  <si>
    <t>6536707</t>
  </si>
  <si>
    <t>410708</t>
  </si>
  <si>
    <t>6532318</t>
  </si>
  <si>
    <t>410693</t>
  </si>
  <si>
    <t>6530820</t>
  </si>
  <si>
    <t>409774</t>
  </si>
  <si>
    <t>6533412</t>
  </si>
  <si>
    <t>415403</t>
  </si>
  <si>
    <t>6532799</t>
  </si>
  <si>
    <t>415940</t>
  </si>
  <si>
    <t>6532912</t>
  </si>
  <si>
    <t>416685</t>
  </si>
  <si>
    <t>6530864</t>
  </si>
  <si>
    <t>415927</t>
  </si>
  <si>
    <t>6531019</t>
  </si>
  <si>
    <t>415922</t>
  </si>
  <si>
    <t>6530869</t>
  </si>
  <si>
    <t>415329</t>
  </si>
  <si>
    <t>6529865</t>
  </si>
  <si>
    <t>414426</t>
  </si>
  <si>
    <t>6528947</t>
  </si>
  <si>
    <t>414178</t>
  </si>
  <si>
    <t>6528767</t>
  </si>
  <si>
    <t>414774</t>
  </si>
  <si>
    <t>6528746</t>
  </si>
  <si>
    <t>415250</t>
  </si>
  <si>
    <t>6529209</t>
  </si>
  <si>
    <t>415043</t>
  </si>
  <si>
    <t>6529132</t>
  </si>
  <si>
    <t>6529236</t>
  </si>
  <si>
    <t>410890</t>
  </si>
  <si>
    <t>6535720</t>
  </si>
  <si>
    <t>415290</t>
  </si>
  <si>
    <t>6531892</t>
  </si>
  <si>
    <t>413484</t>
  </si>
  <si>
    <t>6534782</t>
  </si>
  <si>
    <t>413679</t>
  </si>
  <si>
    <t>6531808</t>
  </si>
  <si>
    <t>413230</t>
  </si>
  <si>
    <t>6531678</t>
  </si>
  <si>
    <t>413036</t>
  </si>
  <si>
    <t>6537678</t>
  </si>
  <si>
    <t>413042</t>
  </si>
  <si>
    <t>412492</t>
  </si>
  <si>
    <t>6533808</t>
  </si>
  <si>
    <t>6534163</t>
  </si>
  <si>
    <t>6537409</t>
  </si>
  <si>
    <t>410937</t>
  </si>
  <si>
    <t>6536954</t>
  </si>
  <si>
    <t>410853</t>
  </si>
  <si>
    <t>6535437</t>
  </si>
  <si>
    <t>412023</t>
  </si>
  <si>
    <t>6538484</t>
  </si>
  <si>
    <t>413830</t>
  </si>
  <si>
    <t>6536025</t>
  </si>
  <si>
    <t>414781</t>
  </si>
  <si>
    <t>6533539</t>
  </si>
  <si>
    <t>415402</t>
  </si>
  <si>
    <t>6536989</t>
  </si>
  <si>
    <t>415261</t>
  </si>
  <si>
    <t>6536823</t>
  </si>
  <si>
    <t>415524</t>
  </si>
  <si>
    <t>6536657</t>
  </si>
  <si>
    <t>415726</t>
  </si>
  <si>
    <t>6536565</t>
  </si>
  <si>
    <t>411788</t>
  </si>
  <si>
    <t>6535477</t>
  </si>
  <si>
    <t>412003</t>
  </si>
  <si>
    <t>411898</t>
  </si>
  <si>
    <t>6536138</t>
  </si>
  <si>
    <t>411630</t>
  </si>
  <si>
    <t>6536086</t>
  </si>
  <si>
    <t>411456</t>
  </si>
  <si>
    <t>6536247</t>
  </si>
  <si>
    <t>412623</t>
  </si>
  <si>
    <t>6531516</t>
  </si>
  <si>
    <t>413893</t>
  </si>
  <si>
    <t>6536690</t>
  </si>
  <si>
    <t>414115</t>
  </si>
  <si>
    <t>6536397</t>
  </si>
  <si>
    <t>414756</t>
  </si>
  <si>
    <t>6539970</t>
  </si>
  <si>
    <t>411813</t>
  </si>
  <si>
    <t>6528888</t>
  </si>
  <si>
    <t>415481</t>
  </si>
  <si>
    <t>6528736</t>
  </si>
  <si>
    <t>415105</t>
  </si>
  <si>
    <t>6529925</t>
  </si>
  <si>
    <t>6531799</t>
  </si>
  <si>
    <t>414439</t>
  </si>
  <si>
    <t>6528899</t>
  </si>
  <si>
    <t>423336</t>
  </si>
  <si>
    <t>6524332</t>
  </si>
  <si>
    <t>423372</t>
  </si>
  <si>
    <t>428753</t>
  </si>
  <si>
    <t>6522146</t>
  </si>
  <si>
    <t>415257</t>
  </si>
  <si>
    <t>6515261</t>
  </si>
  <si>
    <t>408310</t>
  </si>
  <si>
    <t>6514839</t>
  </si>
  <si>
    <t>6524051</t>
  </si>
  <si>
    <t>411511</t>
  </si>
  <si>
    <t>6526001</t>
  </si>
  <si>
    <t>411682</t>
  </si>
  <si>
    <t>6523666</t>
  </si>
  <si>
    <t>411548</t>
  </si>
  <si>
    <t>6521029</t>
  </si>
  <si>
    <t>6527725</t>
  </si>
  <si>
    <t>414369</t>
  </si>
  <si>
    <t>6518200</t>
  </si>
  <si>
    <t>414235</t>
  </si>
  <si>
    <t>6528539</t>
  </si>
  <si>
    <t>415308</t>
  </si>
  <si>
    <t>6528486</t>
  </si>
  <si>
    <t>6528423</t>
  </si>
  <si>
    <t>415092</t>
  </si>
  <si>
    <t>6528329</t>
  </si>
  <si>
    <t>6528376</t>
  </si>
  <si>
    <t>414232</t>
  </si>
  <si>
    <t>6528177</t>
  </si>
  <si>
    <t>414595</t>
  </si>
  <si>
    <t>6526690</t>
  </si>
  <si>
    <t>414200</t>
  </si>
  <si>
    <t>6526900</t>
  </si>
  <si>
    <t>6524354</t>
  </si>
  <si>
    <t>415542</t>
  </si>
  <si>
    <t>6524350</t>
  </si>
  <si>
    <t>416758</t>
  </si>
  <si>
    <t>6523641</t>
  </si>
  <si>
    <t>413954</t>
  </si>
  <si>
    <t>6517685</t>
  </si>
  <si>
    <t>413948</t>
  </si>
  <si>
    <t>6517967</t>
  </si>
  <si>
    <t>413591</t>
  </si>
  <si>
    <t>6517098</t>
  </si>
  <si>
    <t>413509</t>
  </si>
  <si>
    <t>6517704</t>
  </si>
  <si>
    <t>413093</t>
  </si>
  <si>
    <t>6517309</t>
  </si>
  <si>
    <t>412888</t>
  </si>
  <si>
    <t>6516896</t>
  </si>
  <si>
    <t>412713</t>
  </si>
  <si>
    <t>6517025</t>
  </si>
  <si>
    <t>6517306</t>
  </si>
  <si>
    <t>6517610</t>
  </si>
  <si>
    <t>412646</t>
  </si>
  <si>
    <t>6517355</t>
  </si>
  <si>
    <t>411228</t>
  </si>
  <si>
    <t>6517632</t>
  </si>
  <si>
    <t>411552</t>
  </si>
  <si>
    <t>6517750</t>
  </si>
  <si>
    <t>6516741</t>
  </si>
  <si>
    <t>415992</t>
  </si>
  <si>
    <t>6517347</t>
  </si>
  <si>
    <t>416061</t>
  </si>
  <si>
    <t>6516919</t>
  </si>
  <si>
    <t>414908</t>
  </si>
  <si>
    <t>6518882</t>
  </si>
  <si>
    <t>415045</t>
  </si>
  <si>
    <t>6519069</t>
  </si>
  <si>
    <t>6519326</t>
  </si>
  <si>
    <t>414374</t>
  </si>
  <si>
    <t>6519872</t>
  </si>
  <si>
    <t>6519600</t>
  </si>
  <si>
    <t>6520212</t>
  </si>
  <si>
    <t>6520861</t>
  </si>
  <si>
    <t>6520931</t>
  </si>
  <si>
    <t>413834</t>
  </si>
  <si>
    <t>6520928</t>
  </si>
  <si>
    <t>6521369</t>
  </si>
  <si>
    <t>413622</t>
  </si>
  <si>
    <t>6521860</t>
  </si>
  <si>
    <t>415392</t>
  </si>
  <si>
    <t>6521758</t>
  </si>
  <si>
    <t>414922</t>
  </si>
  <si>
    <t>6519946</t>
  </si>
  <si>
    <t>415049</t>
  </si>
  <si>
    <t>6521390</t>
  </si>
  <si>
    <t>414179</t>
  </si>
  <si>
    <t>6521194</t>
  </si>
  <si>
    <t>414635</t>
  </si>
  <si>
    <t>6528420</t>
  </si>
  <si>
    <t>410978</t>
  </si>
  <si>
    <t>6527635</t>
  </si>
  <si>
    <t>411050</t>
  </si>
  <si>
    <t>6523125</t>
  </si>
  <si>
    <t>413183</t>
  </si>
  <si>
    <t>6527611</t>
  </si>
  <si>
    <t>6527158</t>
  </si>
  <si>
    <t>6523949</t>
  </si>
  <si>
    <t>411187</t>
  </si>
  <si>
    <t>415079</t>
  </si>
  <si>
    <t>6525089</t>
  </si>
  <si>
    <t>6526989</t>
  </si>
  <si>
    <t>424418</t>
  </si>
  <si>
    <t>6557282</t>
  </si>
  <si>
    <t>423479</t>
  </si>
  <si>
    <t>6557110</t>
  </si>
  <si>
    <t>6557918</t>
  </si>
  <si>
    <t>6559545</t>
  </si>
  <si>
    <t>408872</t>
  </si>
  <si>
    <t>6565469</t>
  </si>
  <si>
    <t>6558215</t>
  </si>
  <si>
    <t>414230</t>
  </si>
  <si>
    <t>6561876</t>
  </si>
  <si>
    <t>6559771</t>
  </si>
  <si>
    <t>6559200</t>
  </si>
  <si>
    <t>6557985</t>
  </si>
  <si>
    <t>6561916</t>
  </si>
  <si>
    <t>6561931</t>
  </si>
  <si>
    <t>420195</t>
  </si>
  <si>
    <t>6546282</t>
  </si>
  <si>
    <t>424560</t>
  </si>
  <si>
    <t>6545321</t>
  </si>
  <si>
    <t>422878</t>
  </si>
  <si>
    <t>6545787</t>
  </si>
  <si>
    <t>422702</t>
  </si>
  <si>
    <t>6545696</t>
  </si>
  <si>
    <t>420510</t>
  </si>
  <si>
    <t>6542829</t>
  </si>
  <si>
    <t>420772</t>
  </si>
  <si>
    <t>6542647</t>
  </si>
  <si>
    <t>421323</t>
  </si>
  <si>
    <t>6552547</t>
  </si>
  <si>
    <t>423220</t>
  </si>
  <si>
    <t>6551828</t>
  </si>
  <si>
    <t>416944</t>
  </si>
  <si>
    <t>6548814</t>
  </si>
  <si>
    <t>420935</t>
  </si>
  <si>
    <t>6547395</t>
  </si>
  <si>
    <t>427652</t>
  </si>
  <si>
    <t>6546065</t>
  </si>
  <si>
    <t>427938</t>
  </si>
  <si>
    <t>6545864</t>
  </si>
  <si>
    <t>415873</t>
  </si>
  <si>
    <t>413392</t>
  </si>
  <si>
    <t>6554207</t>
  </si>
  <si>
    <t>413394</t>
  </si>
  <si>
    <t>415353</t>
  </si>
  <si>
    <t>6547903</t>
  </si>
  <si>
    <t>415902</t>
  </si>
  <si>
    <t>6542850</t>
  </si>
  <si>
    <t>410059</t>
  </si>
  <si>
    <t>6551870</t>
  </si>
  <si>
    <t>411112</t>
  </si>
  <si>
    <t>6550622</t>
  </si>
  <si>
    <t>410121</t>
  </si>
  <si>
    <t>6550671</t>
  </si>
  <si>
    <t>410519</t>
  </si>
  <si>
    <t>6550835</t>
  </si>
  <si>
    <t>410648</t>
  </si>
  <si>
    <t>6550694</t>
  </si>
  <si>
    <t>6552293</t>
  </si>
  <si>
    <t>412372</t>
  </si>
  <si>
    <t>6553794</t>
  </si>
  <si>
    <t>409316</t>
  </si>
  <si>
    <t>6553632</t>
  </si>
  <si>
    <t>6553040</t>
  </si>
  <si>
    <t>412243</t>
  </si>
  <si>
    <t>6549505</t>
  </si>
  <si>
    <t>412373</t>
  </si>
  <si>
    <t>6548397</t>
  </si>
  <si>
    <t>408866</t>
  </si>
  <si>
    <t>6542663</t>
  </si>
  <si>
    <t>6553714</t>
  </si>
  <si>
    <t>410299</t>
  </si>
  <si>
    <t>6540299</t>
  </si>
  <si>
    <t>6542749</t>
  </si>
  <si>
    <t>6470170</t>
  </si>
  <si>
    <t>408201</t>
  </si>
  <si>
    <t>6470188</t>
  </si>
  <si>
    <t>388229</t>
  </si>
  <si>
    <t>6464871</t>
  </si>
  <si>
    <t>6464863</t>
  </si>
  <si>
    <t>6464840</t>
  </si>
  <si>
    <t>6464861</t>
  </si>
  <si>
    <t>388294</t>
  </si>
  <si>
    <t>388119</t>
  </si>
  <si>
    <t>6464346</t>
  </si>
  <si>
    <t>6464817</t>
  </si>
  <si>
    <t>6464833</t>
  </si>
  <si>
    <t>6464837</t>
  </si>
  <si>
    <t>6464896</t>
  </si>
  <si>
    <t>388275</t>
  </si>
  <si>
    <t>6464913</t>
  </si>
  <si>
    <t>388232</t>
  </si>
  <si>
    <t>6464884</t>
  </si>
  <si>
    <t>6464876</t>
  </si>
  <si>
    <t>6464858</t>
  </si>
  <si>
    <t>388323</t>
  </si>
  <si>
    <t>6464847</t>
  </si>
  <si>
    <t>408298</t>
  </si>
  <si>
    <t>6493825</t>
  </si>
  <si>
    <t>6493820</t>
  </si>
  <si>
    <t>6493714</t>
  </si>
  <si>
    <t>393319</t>
  </si>
  <si>
    <t>393314</t>
  </si>
  <si>
    <t>6470437</t>
  </si>
  <si>
    <t>6470447</t>
  </si>
  <si>
    <t>393297</t>
  </si>
  <si>
    <t>393352</t>
  </si>
  <si>
    <t>6470457</t>
  </si>
  <si>
    <t>393317</t>
  </si>
  <si>
    <t>6470449</t>
  </si>
  <si>
    <t>393300</t>
  </si>
  <si>
    <t>6470452</t>
  </si>
  <si>
    <t>6470458</t>
  </si>
  <si>
    <t>393308</t>
  </si>
  <si>
    <t>393309</t>
  </si>
  <si>
    <t>6470459</t>
  </si>
  <si>
    <t>6470455</t>
  </si>
  <si>
    <t>6470470</t>
  </si>
  <si>
    <t>393286</t>
  </si>
  <si>
    <t>6470468</t>
  </si>
  <si>
    <t>6470480</t>
  </si>
  <si>
    <t>6470488</t>
  </si>
  <si>
    <t>393272</t>
  </si>
  <si>
    <t>393296</t>
  </si>
  <si>
    <t>6470407</t>
  </si>
  <si>
    <t>384527</t>
  </si>
  <si>
    <t>6463783</t>
  </si>
  <si>
    <t>384561</t>
  </si>
  <si>
    <t>6463608</t>
  </si>
  <si>
    <t>384406</t>
  </si>
  <si>
    <t>6463530</t>
  </si>
  <si>
    <t>6463933</t>
  </si>
  <si>
    <t>383863</t>
  </si>
  <si>
    <t>6461751</t>
  </si>
  <si>
    <t>6461374</t>
  </si>
  <si>
    <t>6462753</t>
  </si>
  <si>
    <t>6463621</t>
  </si>
  <si>
    <t>6495229</t>
  </si>
  <si>
    <t>400221</t>
  </si>
  <si>
    <t>6466292</t>
  </si>
  <si>
    <t>6489549</t>
  </si>
  <si>
    <t>409341</t>
  </si>
  <si>
    <t>6476663</t>
  </si>
  <si>
    <t>6486086</t>
  </si>
  <si>
    <t>397549</t>
  </si>
  <si>
    <t>6439799</t>
  </si>
  <si>
    <t>6476009</t>
  </si>
  <si>
    <t>6466447</t>
  </si>
  <si>
    <t>389599</t>
  </si>
  <si>
    <t>6491484</t>
  </si>
  <si>
    <t>403025</t>
  </si>
  <si>
    <t>6479815</t>
  </si>
  <si>
    <t>6508461</t>
  </si>
  <si>
    <t>6485652</t>
  </si>
  <si>
    <t>6497749</t>
  </si>
  <si>
    <t>388933</t>
  </si>
  <si>
    <t>6484103</t>
  </si>
  <si>
    <t>6467446</t>
  </si>
  <si>
    <t>6457999</t>
  </si>
  <si>
    <t>379107</t>
  </si>
  <si>
    <t>6504732</t>
  </si>
  <si>
    <t>6469390</t>
  </si>
  <si>
    <t>6469379</t>
  </si>
  <si>
    <t>6449916</t>
  </si>
  <si>
    <t>405597</t>
  </si>
  <si>
    <t>6484322</t>
  </si>
  <si>
    <t>409218</t>
  </si>
  <si>
    <t>6479519</t>
  </si>
  <si>
    <t>6479609</t>
  </si>
  <si>
    <t>6494881</t>
  </si>
  <si>
    <t>6485116</t>
  </si>
  <si>
    <t>384632</t>
  </si>
  <si>
    <t>6491205</t>
  </si>
  <si>
    <t>6467989</t>
  </si>
  <si>
    <t>6452752</t>
  </si>
  <si>
    <t>6451841</t>
  </si>
  <si>
    <t>6457166</t>
  </si>
  <si>
    <t>390889</t>
  </si>
  <si>
    <t>6460292</t>
  </si>
  <si>
    <t>6479095</t>
  </si>
  <si>
    <t>397696</t>
  </si>
  <si>
    <t>392959</t>
  </si>
  <si>
    <t>6467769</t>
  </si>
  <si>
    <t>6452029</t>
  </si>
  <si>
    <t>397040</t>
  </si>
  <si>
    <t>6460304</t>
  </si>
  <si>
    <t>402670</t>
  </si>
  <si>
    <t>6474483</t>
  </si>
  <si>
    <t>6472935</t>
  </si>
  <si>
    <t>407049</t>
  </si>
  <si>
    <t>6454149</t>
  </si>
  <si>
    <t>6461727</t>
  </si>
  <si>
    <t>405382</t>
  </si>
  <si>
    <t>6478798</t>
  </si>
  <si>
    <t>386819</t>
  </si>
  <si>
    <t>6466289</t>
  </si>
  <si>
    <t>6486424</t>
  </si>
  <si>
    <t>6464649</t>
  </si>
  <si>
    <t>406480</t>
  </si>
  <si>
    <t>6486020</t>
  </si>
  <si>
    <t>387169</t>
  </si>
  <si>
    <t>6496930</t>
  </si>
  <si>
    <t>380758</t>
  </si>
  <si>
    <t>6498646</t>
  </si>
  <si>
    <t>6498691</t>
  </si>
  <si>
    <t>389134</t>
  </si>
  <si>
    <t>6491681</t>
  </si>
  <si>
    <t>397997</t>
  </si>
  <si>
    <t>6481212</t>
  </si>
  <si>
    <t>6485961</t>
  </si>
  <si>
    <t>400724</t>
  </si>
  <si>
    <t>6446122</t>
  </si>
  <si>
    <t>396779</t>
  </si>
  <si>
    <t>6446116</t>
  </si>
  <si>
    <t>6446457</t>
  </si>
  <si>
    <t>380910</t>
  </si>
  <si>
    <t>6453983</t>
  </si>
  <si>
    <t>380906</t>
  </si>
  <si>
    <t>6453955</t>
  </si>
  <si>
    <t>6453800</t>
  </si>
  <si>
    <t>6453792</t>
  </si>
  <si>
    <t>380958</t>
  </si>
  <si>
    <t>6453968</t>
  </si>
  <si>
    <t>380952</t>
  </si>
  <si>
    <t>6453950</t>
  </si>
  <si>
    <t>6453938</t>
  </si>
  <si>
    <t>6453929</t>
  </si>
  <si>
    <t>380965</t>
  </si>
  <si>
    <t>6453993</t>
  </si>
  <si>
    <t>380970</t>
  </si>
  <si>
    <t>6454002</t>
  </si>
  <si>
    <t>6453912</t>
  </si>
  <si>
    <t>6453898</t>
  </si>
  <si>
    <t>6453939</t>
  </si>
  <si>
    <t>6453884</t>
  </si>
  <si>
    <t>380914</t>
  </si>
  <si>
    <t>6453872</t>
  </si>
  <si>
    <t>6453797</t>
  </si>
  <si>
    <t>6453750</t>
  </si>
  <si>
    <t>6453765</t>
  </si>
  <si>
    <t>6453777</t>
  </si>
  <si>
    <t>380957</t>
  </si>
  <si>
    <t>6453889</t>
  </si>
  <si>
    <t>6453877</t>
  </si>
  <si>
    <t>6453757</t>
  </si>
  <si>
    <t>381004</t>
  </si>
  <si>
    <t>6453747</t>
  </si>
  <si>
    <t>380847</t>
  </si>
  <si>
    <t>6453828</t>
  </si>
  <si>
    <t>380932</t>
  </si>
  <si>
    <t>6453901</t>
  </si>
  <si>
    <t>380913</t>
  </si>
  <si>
    <t>6453703</t>
  </si>
  <si>
    <t>381253</t>
  </si>
  <si>
    <t>6453935</t>
  </si>
  <si>
    <t>6453985</t>
  </si>
  <si>
    <t>6453922</t>
  </si>
  <si>
    <t>6453940</t>
  </si>
  <si>
    <t>6453958</t>
  </si>
  <si>
    <t>6453936</t>
  </si>
  <si>
    <t>381275</t>
  </si>
  <si>
    <t>6453951</t>
  </si>
  <si>
    <t>381276</t>
  </si>
  <si>
    <t>6450613</t>
  </si>
  <si>
    <t>6453926</t>
  </si>
  <si>
    <t>6453961</t>
  </si>
  <si>
    <t>381402</t>
  </si>
  <si>
    <t>6453902</t>
  </si>
  <si>
    <t>6453782</t>
  </si>
  <si>
    <t>6453957</t>
  </si>
  <si>
    <t>6454038</t>
  </si>
  <si>
    <t>6453699</t>
  </si>
  <si>
    <t>406762</t>
  </si>
  <si>
    <t>6486183</t>
  </si>
  <si>
    <t>6479025</t>
  </si>
  <si>
    <t>6445386</t>
  </si>
  <si>
    <t>382862</t>
  </si>
  <si>
    <t>6452699</t>
  </si>
  <si>
    <t>408235</t>
  </si>
  <si>
    <t>6470121</t>
  </si>
  <si>
    <t>408227</t>
  </si>
  <si>
    <t>408220</t>
  </si>
  <si>
    <t>6470126</t>
  </si>
  <si>
    <t>408218</t>
  </si>
  <si>
    <t>6470122</t>
  </si>
  <si>
    <t>408200</t>
  </si>
  <si>
    <t>6470141</t>
  </si>
  <si>
    <t>408212</t>
  </si>
  <si>
    <t>6470142</t>
  </si>
  <si>
    <t>408186</t>
  </si>
  <si>
    <t>6470153</t>
  </si>
  <si>
    <t>408188</t>
  </si>
  <si>
    <t>6470158</t>
  </si>
  <si>
    <t>408190</t>
  </si>
  <si>
    <t>408240</t>
  </si>
  <si>
    <t>6470174</t>
  </si>
  <si>
    <t>408244</t>
  </si>
  <si>
    <t>408252</t>
  </si>
  <si>
    <t>408247</t>
  </si>
  <si>
    <t>6470112</t>
  </si>
  <si>
    <t>408205</t>
  </si>
  <si>
    <t>6470154</t>
  </si>
  <si>
    <t>6508649</t>
  </si>
  <si>
    <t>408195</t>
  </si>
  <si>
    <t>6470149</t>
  </si>
  <si>
    <t>6505649</t>
  </si>
  <si>
    <t>408183</t>
  </si>
  <si>
    <t>6470148</t>
  </si>
  <si>
    <t>6470191</t>
  </si>
  <si>
    <t>408185</t>
  </si>
  <si>
    <t>6470145</t>
  </si>
  <si>
    <t>408228</t>
  </si>
  <si>
    <t>6470146</t>
  </si>
  <si>
    <t>386120</t>
  </si>
  <si>
    <t>6459179</t>
  </si>
  <si>
    <t>6457611</t>
  </si>
  <si>
    <t>394999</t>
  </si>
  <si>
    <t>6446189</t>
  </si>
  <si>
    <t>393098</t>
  </si>
  <si>
    <t>6446312</t>
  </si>
  <si>
    <t>6453302</t>
  </si>
  <si>
    <t>6462312</t>
  </si>
  <si>
    <t>6465117</t>
  </si>
  <si>
    <t>6471242</t>
  </si>
  <si>
    <t>388187</t>
  </si>
  <si>
    <t>6471322</t>
  </si>
  <si>
    <t>388150</t>
  </si>
  <si>
    <t>388255</t>
  </si>
  <si>
    <t>6471562</t>
  </si>
  <si>
    <t>6471661</t>
  </si>
  <si>
    <t>6471823</t>
  </si>
  <si>
    <t>6471365</t>
  </si>
  <si>
    <t>6478024</t>
  </si>
  <si>
    <t>391841</t>
  </si>
  <si>
    <t>6480091</t>
  </si>
  <si>
    <t>393225</t>
  </si>
  <si>
    <t>391635</t>
  </si>
  <si>
    <t>6479552</t>
  </si>
  <si>
    <t>6476329</t>
  </si>
  <si>
    <t>392048</t>
  </si>
  <si>
    <t>6479007</t>
  </si>
  <si>
    <t>406338</t>
  </si>
  <si>
    <t>6445024</t>
  </si>
  <si>
    <t>396945</t>
  </si>
  <si>
    <t>6446528</t>
  </si>
  <si>
    <t>396301</t>
  </si>
  <si>
    <t>6447851</t>
  </si>
  <si>
    <t>6445969</t>
  </si>
  <si>
    <t>399999</t>
  </si>
  <si>
    <t>6449250</t>
  </si>
  <si>
    <t>398407</t>
  </si>
  <si>
    <t>6450257</t>
  </si>
  <si>
    <t>396263</t>
  </si>
  <si>
    <t>397877</t>
  </si>
  <si>
    <t>6457870</t>
  </si>
  <si>
    <t>396339</t>
  </si>
  <si>
    <t>6472963</t>
  </si>
  <si>
    <t>401309</t>
  </si>
  <si>
    <t>6476129</t>
  </si>
  <si>
    <t>6460052</t>
  </si>
  <si>
    <t>6493221</t>
  </si>
  <si>
    <t>6482202</t>
  </si>
  <si>
    <t>6488783</t>
  </si>
  <si>
    <t>6416389</t>
  </si>
  <si>
    <t>6488499</t>
  </si>
  <si>
    <t>381052</t>
  </si>
  <si>
    <t>6490685</t>
  </si>
  <si>
    <t>6481710</t>
  </si>
  <si>
    <t>388909</t>
  </si>
  <si>
    <t>6484949</t>
  </si>
  <si>
    <t>384259</t>
  </si>
  <si>
    <t>6485239</t>
  </si>
  <si>
    <t>389414</t>
  </si>
  <si>
    <t>6484267</t>
  </si>
  <si>
    <t>409527</t>
  </si>
  <si>
    <t>6476443</t>
  </si>
  <si>
    <t>6482679</t>
  </si>
  <si>
    <t>394146</t>
  </si>
  <si>
    <t>6481550</t>
  </si>
  <si>
    <t>410070</t>
  </si>
  <si>
    <t>6475668</t>
  </si>
  <si>
    <t>392786</t>
  </si>
  <si>
    <t>6485485</t>
  </si>
  <si>
    <t>391779</t>
  </si>
  <si>
    <t>6486503</t>
  </si>
  <si>
    <t>389214</t>
  </si>
  <si>
    <t>6489864</t>
  </si>
  <si>
    <t>388709</t>
  </si>
  <si>
    <t>6486419</t>
  </si>
  <si>
    <t>6478229</t>
  </si>
  <si>
    <t>6486349</t>
  </si>
  <si>
    <t>6476298</t>
  </si>
  <si>
    <t>389404</t>
  </si>
  <si>
    <t>6491989</t>
  </si>
  <si>
    <t>6491437</t>
  </si>
  <si>
    <t>6491790</t>
  </si>
  <si>
    <t>6478821</t>
  </si>
  <si>
    <t>409269</t>
  </si>
  <si>
    <t>6484733</t>
  </si>
  <si>
    <t>404443</t>
  </si>
  <si>
    <t>409495</t>
  </si>
  <si>
    <t>6482404</t>
  </si>
  <si>
    <t>6474519</t>
  </si>
  <si>
    <t>406275</t>
  </si>
  <si>
    <t>6484620</t>
  </si>
  <si>
    <t>410052</t>
  </si>
  <si>
    <t>407876</t>
  </si>
  <si>
    <t>6484604</t>
  </si>
  <si>
    <t>407843</t>
  </si>
  <si>
    <t>6480616</t>
  </si>
  <si>
    <t>407709</t>
  </si>
  <si>
    <t>6482789</t>
  </si>
  <si>
    <t>409088</t>
  </si>
  <si>
    <t>6482284</t>
  </si>
  <si>
    <t>405234</t>
  </si>
  <si>
    <t>6481508</t>
  </si>
  <si>
    <t>6481029</t>
  </si>
  <si>
    <t>6484852</t>
  </si>
  <si>
    <t>6474509</t>
  </si>
  <si>
    <t>6472804</t>
  </si>
  <si>
    <t>405181</t>
  </si>
  <si>
    <t>6486417</t>
  </si>
  <si>
    <t>406564</t>
  </si>
  <si>
    <t>6486163</t>
  </si>
  <si>
    <t>405483</t>
  </si>
  <si>
    <t>6484598</t>
  </si>
  <si>
    <t>6486030</t>
  </si>
  <si>
    <t>6485715</t>
  </si>
  <si>
    <t>6489639</t>
  </si>
  <si>
    <t>6486169</t>
  </si>
  <si>
    <t>6486489</t>
  </si>
  <si>
    <t>6492609</t>
  </si>
  <si>
    <t>6465804</t>
  </si>
  <si>
    <t>383222</t>
  </si>
  <si>
    <t>6467465</t>
  </si>
  <si>
    <t>6469909</t>
  </si>
  <si>
    <t>6549649</t>
  </si>
  <si>
    <t>6506403</t>
  </si>
  <si>
    <t>6458799</t>
  </si>
  <si>
    <t>392804</t>
  </si>
  <si>
    <t>6456559</t>
  </si>
  <si>
    <t>409103</t>
  </si>
  <si>
    <t>6533247</t>
  </si>
  <si>
    <t>6529399</t>
  </si>
  <si>
    <t>410719</t>
  </si>
  <si>
    <t>6537281</t>
  </si>
  <si>
    <t>408246</t>
  </si>
  <si>
    <t>6470186</t>
  </si>
  <si>
    <t>6470181</t>
  </si>
  <si>
    <t>408255</t>
  </si>
  <si>
    <t>6470206</t>
  </si>
  <si>
    <t>6470222</t>
  </si>
  <si>
    <t>6470226</t>
  </si>
  <si>
    <t>6470232</t>
  </si>
  <si>
    <t>6470230</t>
  </si>
  <si>
    <t>6469858</t>
  </si>
  <si>
    <t>408656</t>
  </si>
  <si>
    <t>6469835</t>
  </si>
  <si>
    <t>382469</t>
  </si>
  <si>
    <t>383713</t>
  </si>
  <si>
    <t>6482824</t>
  </si>
  <si>
    <t>6486544</t>
  </si>
  <si>
    <t>381623</t>
  </si>
  <si>
    <t>377173</t>
  </si>
  <si>
    <t>6506810</t>
  </si>
  <si>
    <t>398401</t>
  </si>
  <si>
    <t>6439411</t>
  </si>
  <si>
    <t>6457689</t>
  </si>
  <si>
    <t>383329</t>
  </si>
  <si>
    <t>6459692</t>
  </si>
  <si>
    <t>383032.8</t>
  </si>
  <si>
    <t>6468041.98</t>
  </si>
  <si>
    <t>6473694</t>
  </si>
  <si>
    <t>382653</t>
  </si>
  <si>
    <t>6474915</t>
  </si>
  <si>
    <t>6475049</t>
  </si>
  <si>
    <t>6475717</t>
  </si>
  <si>
    <t>6475531</t>
  </si>
  <si>
    <t>6477363</t>
  </si>
  <si>
    <t>6480147</t>
  </si>
  <si>
    <t>384460</t>
  </si>
  <si>
    <t>6461303</t>
  </si>
  <si>
    <t>383545</t>
  </si>
  <si>
    <t>6463909</t>
  </si>
  <si>
    <t>6479149</t>
  </si>
  <si>
    <t>6460042</t>
  </si>
  <si>
    <t>385823</t>
  </si>
  <si>
    <t>385919</t>
  </si>
  <si>
    <t>6463719</t>
  </si>
  <si>
    <t>6465849</t>
  </si>
  <si>
    <t>6467469</t>
  </si>
  <si>
    <t>6467156</t>
  </si>
  <si>
    <t>385799</t>
  </si>
  <si>
    <t>385960.07</t>
  </si>
  <si>
    <t>6470899.77</t>
  </si>
  <si>
    <t>386149.48</t>
  </si>
  <si>
    <t>6471520.89</t>
  </si>
  <si>
    <t>385532.58</t>
  </si>
  <si>
    <t>6471942.29</t>
  </si>
  <si>
    <t>385893</t>
  </si>
  <si>
    <t>385418.03</t>
  </si>
  <si>
    <t>6473272.34</t>
  </si>
  <si>
    <t>385810</t>
  </si>
  <si>
    <t>6474994</t>
  </si>
  <si>
    <t>385605.05</t>
  </si>
  <si>
    <t>6476006.59</t>
  </si>
  <si>
    <t>385155.64</t>
  </si>
  <si>
    <t>6477278.53</t>
  </si>
  <si>
    <t>6480009</t>
  </si>
  <si>
    <t>6459109</t>
  </si>
  <si>
    <t>6462781</t>
  </si>
  <si>
    <t>388017</t>
  </si>
  <si>
    <t>6463028</t>
  </si>
  <si>
    <t>387619</t>
  </si>
  <si>
    <t>6464899</t>
  </si>
  <si>
    <t>387569</t>
  </si>
  <si>
    <t>6468989</t>
  </si>
  <si>
    <t>6469998</t>
  </si>
  <si>
    <t>6470996</t>
  </si>
  <si>
    <t>6470990</t>
  </si>
  <si>
    <t>386864</t>
  </si>
  <si>
    <t>6471071</t>
  </si>
  <si>
    <t>386865</t>
  </si>
  <si>
    <t>6471068</t>
  </si>
  <si>
    <t>6471065</t>
  </si>
  <si>
    <t>6471132</t>
  </si>
  <si>
    <t>6471133</t>
  </si>
  <si>
    <t>6471134</t>
  </si>
  <si>
    <t>6470538</t>
  </si>
  <si>
    <t>6470536</t>
  </si>
  <si>
    <t>6470534</t>
  </si>
  <si>
    <t>387059</t>
  </si>
  <si>
    <t>386836</t>
  </si>
  <si>
    <t>386837</t>
  </si>
  <si>
    <t>6471002</t>
  </si>
  <si>
    <t>6471004</t>
  </si>
  <si>
    <t>6471067</t>
  </si>
  <si>
    <t>6471964</t>
  </si>
  <si>
    <t>6471277</t>
  </si>
  <si>
    <t>386704</t>
  </si>
  <si>
    <t>6471978</t>
  </si>
  <si>
    <t>6471503</t>
  </si>
  <si>
    <t>6472096</t>
  </si>
  <si>
    <t>386767</t>
  </si>
  <si>
    <t>6471909</t>
  </si>
  <si>
    <t>6472976</t>
  </si>
  <si>
    <t>386853</t>
  </si>
  <si>
    <t>6472415</t>
  </si>
  <si>
    <t>387871</t>
  </si>
  <si>
    <t>6472189</t>
  </si>
  <si>
    <t>6472998</t>
  </si>
  <si>
    <t>387541</t>
  </si>
  <si>
    <t>6472979</t>
  </si>
  <si>
    <t>386987</t>
  </si>
  <si>
    <t>6473247</t>
  </si>
  <si>
    <t>6474106</t>
  </si>
  <si>
    <t>6473226</t>
  </si>
  <si>
    <t>387318</t>
  </si>
  <si>
    <t>6473945</t>
  </si>
  <si>
    <t>6473800</t>
  </si>
  <si>
    <t>387700</t>
  </si>
  <si>
    <t>6474319</t>
  </si>
  <si>
    <t>387170</t>
  </si>
  <si>
    <t>6474276</t>
  </si>
  <si>
    <t>387191</t>
  </si>
  <si>
    <t>6475035</t>
  </si>
  <si>
    <t>6475089</t>
  </si>
  <si>
    <t>6474526</t>
  </si>
  <si>
    <t>6474332</t>
  </si>
  <si>
    <t>6474268</t>
  </si>
  <si>
    <t>6475036</t>
  </si>
  <si>
    <t>6475294</t>
  </si>
  <si>
    <t>386606.07</t>
  </si>
  <si>
    <t>6476080.28</t>
  </si>
  <si>
    <t>6475413</t>
  </si>
  <si>
    <t>386585</t>
  </si>
  <si>
    <t>6475687</t>
  </si>
  <si>
    <t>388035</t>
  </si>
  <si>
    <t>6475314</t>
  </si>
  <si>
    <t>386902</t>
  </si>
  <si>
    <t>387871.77</t>
  </si>
  <si>
    <t>6479146.31</t>
  </si>
  <si>
    <t>388209</t>
  </si>
  <si>
    <t>6452184</t>
  </si>
  <si>
    <t>388727.89</t>
  </si>
  <si>
    <t>6453812.74</t>
  </si>
  <si>
    <t>388670</t>
  </si>
  <si>
    <t>6453824</t>
  </si>
  <si>
    <t>6458088</t>
  </si>
  <si>
    <t>388479</t>
  </si>
  <si>
    <t>6468169</t>
  </si>
  <si>
    <t>6468289</t>
  </si>
  <si>
    <t>6470418</t>
  </si>
  <si>
    <t>6470663</t>
  </si>
  <si>
    <t>388272</t>
  </si>
  <si>
    <t>6471091</t>
  </si>
  <si>
    <t>6471092</t>
  </si>
  <si>
    <t>6471196</t>
  </si>
  <si>
    <t>389078</t>
  </si>
  <si>
    <t>6471802</t>
  </si>
  <si>
    <t>6471803</t>
  </si>
  <si>
    <t>388545</t>
  </si>
  <si>
    <t>388547</t>
  </si>
  <si>
    <t>6471197</t>
  </si>
  <si>
    <t>389032</t>
  </si>
  <si>
    <t>6472479</t>
  </si>
  <si>
    <t>6473069</t>
  </si>
  <si>
    <t>389580</t>
  </si>
  <si>
    <t>6473119</t>
  </si>
  <si>
    <t>389001</t>
  </si>
  <si>
    <t>6472328</t>
  </si>
  <si>
    <t>388464</t>
  </si>
  <si>
    <t>6473502</t>
  </si>
  <si>
    <t>389361.21</t>
  </si>
  <si>
    <t>6473844.91</t>
  </si>
  <si>
    <t>388797</t>
  </si>
  <si>
    <t>6475726</t>
  </si>
  <si>
    <t>6454216</t>
  </si>
  <si>
    <t>6456899</t>
  </si>
  <si>
    <t>6457939</t>
  </si>
  <si>
    <t>390142</t>
  </si>
  <si>
    <t>6458037</t>
  </si>
  <si>
    <t>389884</t>
  </si>
  <si>
    <t>6458209</t>
  </si>
  <si>
    <t>6458150</t>
  </si>
  <si>
    <t>389880</t>
  </si>
  <si>
    <t>6458186</t>
  </si>
  <si>
    <t>6458153</t>
  </si>
  <si>
    <t>6458254</t>
  </si>
  <si>
    <t>390453</t>
  </si>
  <si>
    <t>6458378</t>
  </si>
  <si>
    <t>6458193</t>
  </si>
  <si>
    <t>6465768</t>
  </si>
  <si>
    <t>6468907</t>
  </si>
  <si>
    <t>390129.78</t>
  </si>
  <si>
    <t>6472092.15</t>
  </si>
  <si>
    <t>392525</t>
  </si>
  <si>
    <t>6447404</t>
  </si>
  <si>
    <t>6448317</t>
  </si>
  <si>
    <t>391789</t>
  </si>
  <si>
    <t>6461099</t>
  </si>
  <si>
    <t>6467899</t>
  </si>
  <si>
    <t>392309</t>
  </si>
  <si>
    <t>6469919</t>
  </si>
  <si>
    <t>6469234</t>
  </si>
  <si>
    <t>391415.3</t>
  </si>
  <si>
    <t>6472791.33</t>
  </si>
  <si>
    <t>391694</t>
  </si>
  <si>
    <t>6474831</t>
  </si>
  <si>
    <t>6476712</t>
  </si>
  <si>
    <t>6478620</t>
  </si>
  <si>
    <t>6478617</t>
  </si>
  <si>
    <t>394499.59</t>
  </si>
  <si>
    <t>6445392.71</t>
  </si>
  <si>
    <t>393033</t>
  </si>
  <si>
    <t>393255.11</t>
  </si>
  <si>
    <t>6449863.52</t>
  </si>
  <si>
    <t>6450903</t>
  </si>
  <si>
    <t>393958.7</t>
  </si>
  <si>
    <t>6450876.01</t>
  </si>
  <si>
    <t>393626.92</t>
  </si>
  <si>
    <t>6453595.16</t>
  </si>
  <si>
    <t>393607</t>
  </si>
  <si>
    <t>6453631</t>
  </si>
  <si>
    <t>6454749</t>
  </si>
  <si>
    <t>6454733</t>
  </si>
  <si>
    <t>6455399</t>
  </si>
  <si>
    <t>6455408</t>
  </si>
  <si>
    <t>393594</t>
  </si>
  <si>
    <t>393630</t>
  </si>
  <si>
    <t>6455425</t>
  </si>
  <si>
    <t>6457409</t>
  </si>
  <si>
    <t>6459222</t>
  </si>
  <si>
    <t>6467969</t>
  </si>
  <si>
    <t>6468699</t>
  </si>
  <si>
    <t>6468916</t>
  </si>
  <si>
    <t>393699.4</t>
  </si>
  <si>
    <t>6471091.68</t>
  </si>
  <si>
    <t>6472795</t>
  </si>
  <si>
    <t>6475082</t>
  </si>
  <si>
    <t>393624</t>
  </si>
  <si>
    <t>6476099</t>
  </si>
  <si>
    <t>6475189</t>
  </si>
  <si>
    <t>6476133</t>
  </si>
  <si>
    <t>6476034</t>
  </si>
  <si>
    <t>393557</t>
  </si>
  <si>
    <t>6476103</t>
  </si>
  <si>
    <t>393721</t>
  </si>
  <si>
    <t>6476838</t>
  </si>
  <si>
    <t>6476381</t>
  </si>
  <si>
    <t>6477414</t>
  </si>
  <si>
    <t>394107</t>
  </si>
  <si>
    <t>6477383</t>
  </si>
  <si>
    <t>393704</t>
  </si>
  <si>
    <t>6478742</t>
  </si>
  <si>
    <t>393948</t>
  </si>
  <si>
    <t>6479752</t>
  </si>
  <si>
    <t>393941</t>
  </si>
  <si>
    <t>396291</t>
  </si>
  <si>
    <t>6441053</t>
  </si>
  <si>
    <t>396030</t>
  </si>
  <si>
    <t>6440519</t>
  </si>
  <si>
    <t>6440500</t>
  </si>
  <si>
    <t>6440433</t>
  </si>
  <si>
    <t>396060.58</t>
  </si>
  <si>
    <t>6440558.71</t>
  </si>
  <si>
    <t>396059</t>
  </si>
  <si>
    <t>6440577</t>
  </si>
  <si>
    <t>396059.98</t>
  </si>
  <si>
    <t>6440564.31</t>
  </si>
  <si>
    <t>6440627</t>
  </si>
  <si>
    <t>6440633</t>
  </si>
  <si>
    <t>396170</t>
  </si>
  <si>
    <t>6441313</t>
  </si>
  <si>
    <t>396000</t>
  </si>
  <si>
    <t>6442058</t>
  </si>
  <si>
    <t>6442851</t>
  </si>
  <si>
    <t>395988</t>
  </si>
  <si>
    <t>6442855</t>
  </si>
  <si>
    <t>396034</t>
  </si>
  <si>
    <t>6443477</t>
  </si>
  <si>
    <t>395198.48</t>
  </si>
  <si>
    <t>6443758.77</t>
  </si>
  <si>
    <t>6443526</t>
  </si>
  <si>
    <t>395611.76</t>
  </si>
  <si>
    <t>6446743.85</t>
  </si>
  <si>
    <t>6447975</t>
  </si>
  <si>
    <t>6449055</t>
  </si>
  <si>
    <t>6448413</t>
  </si>
  <si>
    <t>6449039</t>
  </si>
  <si>
    <t>6448400</t>
  </si>
  <si>
    <t>6449886</t>
  </si>
  <si>
    <t>6455294</t>
  </si>
  <si>
    <t>395899</t>
  </si>
  <si>
    <t>6455699</t>
  </si>
  <si>
    <t>6468029</t>
  </si>
  <si>
    <t>6467919</t>
  </si>
  <si>
    <t>395729</t>
  </si>
  <si>
    <t>6468099</t>
  </si>
  <si>
    <t>395489</t>
  </si>
  <si>
    <t>395609</t>
  </si>
  <si>
    <t>6468429</t>
  </si>
  <si>
    <t>6468149</t>
  </si>
  <si>
    <t>395889</t>
  </si>
  <si>
    <t>6469449</t>
  </si>
  <si>
    <t>6470129</t>
  </si>
  <si>
    <t>6470320</t>
  </si>
  <si>
    <t>6470669</t>
  </si>
  <si>
    <t>6470709</t>
  </si>
  <si>
    <t>395788</t>
  </si>
  <si>
    <t>6470670</t>
  </si>
  <si>
    <t>395179</t>
  </si>
  <si>
    <t>6471749</t>
  </si>
  <si>
    <t>395833.07</t>
  </si>
  <si>
    <t>6472965.83</t>
  </si>
  <si>
    <t>395808</t>
  </si>
  <si>
    <t>394946</t>
  </si>
  <si>
    <t>6474597</t>
  </si>
  <si>
    <t>395719</t>
  </si>
  <si>
    <t>6475074</t>
  </si>
  <si>
    <t>6474159</t>
  </si>
  <si>
    <t>6474292</t>
  </si>
  <si>
    <t>394730</t>
  </si>
  <si>
    <t>6474288</t>
  </si>
  <si>
    <t>395395</t>
  </si>
  <si>
    <t>6475141</t>
  </si>
  <si>
    <t>395356</t>
  </si>
  <si>
    <t>395251</t>
  </si>
  <si>
    <t>6475193</t>
  </si>
  <si>
    <t>6475194</t>
  </si>
  <si>
    <t>6475737</t>
  </si>
  <si>
    <t>6475913</t>
  </si>
  <si>
    <t>395198</t>
  </si>
  <si>
    <t>6475878</t>
  </si>
  <si>
    <t>6475954</t>
  </si>
  <si>
    <t>6476047</t>
  </si>
  <si>
    <t>6476066</t>
  </si>
  <si>
    <t>6476576</t>
  </si>
  <si>
    <t>394771</t>
  </si>
  <si>
    <t>6477741</t>
  </si>
  <si>
    <t>395651</t>
  </si>
  <si>
    <t>6478036</t>
  </si>
  <si>
    <t>6477777</t>
  </si>
  <si>
    <t>394737</t>
  </si>
  <si>
    <t>6477712</t>
  </si>
  <si>
    <t>6477769</t>
  </si>
  <si>
    <t>6477792</t>
  </si>
  <si>
    <t>394788</t>
  </si>
  <si>
    <t>6477756</t>
  </si>
  <si>
    <t>6477763</t>
  </si>
  <si>
    <t>6478051</t>
  </si>
  <si>
    <t>6478081</t>
  </si>
  <si>
    <t>395610</t>
  </si>
  <si>
    <t>6478039</t>
  </si>
  <si>
    <t>394864</t>
  </si>
  <si>
    <t>6478898</t>
  </si>
  <si>
    <t>395607</t>
  </si>
  <si>
    <t>6479751</t>
  </si>
  <si>
    <t>395553</t>
  </si>
  <si>
    <t>395509</t>
  </si>
  <si>
    <t>395577</t>
  </si>
  <si>
    <t>395581</t>
  </si>
  <si>
    <t>395576</t>
  </si>
  <si>
    <t>395279</t>
  </si>
  <si>
    <t>396885.75</t>
  </si>
  <si>
    <t>6440903.15</t>
  </si>
  <si>
    <t>6442071</t>
  </si>
  <si>
    <t>6443397</t>
  </si>
  <si>
    <t>396162</t>
  </si>
  <si>
    <t>6444297</t>
  </si>
  <si>
    <t>6444745</t>
  </si>
  <si>
    <t>6444401</t>
  </si>
  <si>
    <t>6445773</t>
  </si>
  <si>
    <t>396175</t>
  </si>
  <si>
    <t>6445339</t>
  </si>
  <si>
    <t>6445631</t>
  </si>
  <si>
    <t>6445602</t>
  </si>
  <si>
    <t>6446383</t>
  </si>
  <si>
    <t>397670.27</t>
  </si>
  <si>
    <t>6446167.93</t>
  </si>
  <si>
    <t>6447990</t>
  </si>
  <si>
    <t>396153</t>
  </si>
  <si>
    <t>6447833</t>
  </si>
  <si>
    <t>6447959</t>
  </si>
  <si>
    <t>396595</t>
  </si>
  <si>
    <t>6447342</t>
  </si>
  <si>
    <t>396139</t>
  </si>
  <si>
    <t>6447805</t>
  </si>
  <si>
    <t>6449220</t>
  </si>
  <si>
    <t>397495.39</t>
  </si>
  <si>
    <t>6450610.08</t>
  </si>
  <si>
    <t>6457212</t>
  </si>
  <si>
    <t>6457819</t>
  </si>
  <si>
    <t>6457449</t>
  </si>
  <si>
    <t>6457629</t>
  </si>
  <si>
    <t>397559</t>
  </si>
  <si>
    <t>6458929</t>
  </si>
  <si>
    <t>397309</t>
  </si>
  <si>
    <t>6458649</t>
  </si>
  <si>
    <t>6458509</t>
  </si>
  <si>
    <t>396602.32</t>
  </si>
  <si>
    <t>6459329.12</t>
  </si>
  <si>
    <t>397635.82</t>
  </si>
  <si>
    <t>6459624.16</t>
  </si>
  <si>
    <t>6460919</t>
  </si>
  <si>
    <t>396409</t>
  </si>
  <si>
    <t>396627.98</t>
  </si>
  <si>
    <t>6461333.32</t>
  </si>
  <si>
    <t>6466978</t>
  </si>
  <si>
    <t>396204</t>
  </si>
  <si>
    <t>6468572</t>
  </si>
  <si>
    <t>396399</t>
  </si>
  <si>
    <t>6468209</t>
  </si>
  <si>
    <t>6469149</t>
  </si>
  <si>
    <t>6469639</t>
  </si>
  <si>
    <t>6470749</t>
  </si>
  <si>
    <t>6473959</t>
  </si>
  <si>
    <t>6474409</t>
  </si>
  <si>
    <t>396451</t>
  </si>
  <si>
    <t>6476086</t>
  </si>
  <si>
    <t>6476045</t>
  </si>
  <si>
    <t>396492</t>
  </si>
  <si>
    <t>6475981</t>
  </si>
  <si>
    <t>397310</t>
  </si>
  <si>
    <t>6476096</t>
  </si>
  <si>
    <t>6475961</t>
  </si>
  <si>
    <t>397478</t>
  </si>
  <si>
    <t>396543</t>
  </si>
  <si>
    <t>396520</t>
  </si>
  <si>
    <t>396474</t>
  </si>
  <si>
    <t>396536</t>
  </si>
  <si>
    <t>6478080</t>
  </si>
  <si>
    <t>397425</t>
  </si>
  <si>
    <t>6478037</t>
  </si>
  <si>
    <t>397445</t>
  </si>
  <si>
    <t>397441</t>
  </si>
  <si>
    <t>397448</t>
  </si>
  <si>
    <t>397438</t>
  </si>
  <si>
    <t>397304</t>
  </si>
  <si>
    <t>397253</t>
  </si>
  <si>
    <t>6478069</t>
  </si>
  <si>
    <t>6478070</t>
  </si>
  <si>
    <t>397272</t>
  </si>
  <si>
    <t>397301</t>
  </si>
  <si>
    <t>6478072</t>
  </si>
  <si>
    <t>397334</t>
  </si>
  <si>
    <t>6478073</t>
  </si>
  <si>
    <t>397281</t>
  </si>
  <si>
    <t>6478071</t>
  </si>
  <si>
    <t>6478790</t>
  </si>
  <si>
    <t>396551</t>
  </si>
  <si>
    <t>6479756</t>
  </si>
  <si>
    <t>397434</t>
  </si>
  <si>
    <t>6479758</t>
  </si>
  <si>
    <t>396452</t>
  </si>
  <si>
    <t>6479757</t>
  </si>
  <si>
    <t>396522</t>
  </si>
  <si>
    <t>6479774</t>
  </si>
  <si>
    <t>396519</t>
  </si>
  <si>
    <t>6479804</t>
  </si>
  <si>
    <t>397335</t>
  </si>
  <si>
    <t>6479765</t>
  </si>
  <si>
    <t>6479812</t>
  </si>
  <si>
    <t>397403</t>
  </si>
  <si>
    <t>397411</t>
  </si>
  <si>
    <t>398491</t>
  </si>
  <si>
    <t>6440451</t>
  </si>
  <si>
    <t>398347.64</t>
  </si>
  <si>
    <t>6442015.42</t>
  </si>
  <si>
    <t>398114</t>
  </si>
  <si>
    <t>6444096</t>
  </si>
  <si>
    <t>398108</t>
  </si>
  <si>
    <t>6444127</t>
  </si>
  <si>
    <t>398736</t>
  </si>
  <si>
    <t>6445295</t>
  </si>
  <si>
    <t>6446977</t>
  </si>
  <si>
    <t>398838</t>
  </si>
  <si>
    <t>6448670</t>
  </si>
  <si>
    <t>397819</t>
  </si>
  <si>
    <t>398695.42</t>
  </si>
  <si>
    <t>6458706.63</t>
  </si>
  <si>
    <t>6458729</t>
  </si>
  <si>
    <t>398309</t>
  </si>
  <si>
    <t>6458739</t>
  </si>
  <si>
    <t>398509</t>
  </si>
  <si>
    <t>398999</t>
  </si>
  <si>
    <t>398669</t>
  </si>
  <si>
    <t>397999</t>
  </si>
  <si>
    <t>398119</t>
  </si>
  <si>
    <t>397949</t>
  </si>
  <si>
    <t>6459579</t>
  </si>
  <si>
    <t>6459379</t>
  </si>
  <si>
    <t>398079</t>
  </si>
  <si>
    <t>6460769</t>
  </si>
  <si>
    <t>6460535</t>
  </si>
  <si>
    <t>399056</t>
  </si>
  <si>
    <t>6462069</t>
  </si>
  <si>
    <t>6462899</t>
  </si>
  <si>
    <t>6462579</t>
  </si>
  <si>
    <t>399159</t>
  </si>
  <si>
    <t>6462499</t>
  </si>
  <si>
    <t>398419</t>
  </si>
  <si>
    <t>398138.99</t>
  </si>
  <si>
    <t>6471370.06</t>
  </si>
  <si>
    <t>397763.67</t>
  </si>
  <si>
    <t>6473274.53</t>
  </si>
  <si>
    <t>6474419</t>
  </si>
  <si>
    <t>6474559</t>
  </si>
  <si>
    <t>398406</t>
  </si>
  <si>
    <t>6476117</t>
  </si>
  <si>
    <t>398430</t>
  </si>
  <si>
    <t>397809</t>
  </si>
  <si>
    <t>6476605</t>
  </si>
  <si>
    <t>398789</t>
  </si>
  <si>
    <t>6476599</t>
  </si>
  <si>
    <t>398391</t>
  </si>
  <si>
    <t>6478102</t>
  </si>
  <si>
    <t>398338</t>
  </si>
  <si>
    <t>6478096</t>
  </si>
  <si>
    <t>398292</t>
  </si>
  <si>
    <t>6478090</t>
  </si>
  <si>
    <t>6478114</t>
  </si>
  <si>
    <t>398355</t>
  </si>
  <si>
    <t>398361</t>
  </si>
  <si>
    <t>6478098</t>
  </si>
  <si>
    <t>6478094</t>
  </si>
  <si>
    <t>398943</t>
  </si>
  <si>
    <t>6479047</t>
  </si>
  <si>
    <t>399334</t>
  </si>
  <si>
    <t>6478240</t>
  </si>
  <si>
    <t>398348</t>
  </si>
  <si>
    <t>398294</t>
  </si>
  <si>
    <t>398249</t>
  </si>
  <si>
    <t>398316</t>
  </si>
  <si>
    <t>398313</t>
  </si>
  <si>
    <t>398317</t>
  </si>
  <si>
    <t>6474934</t>
  </si>
  <si>
    <t>399369</t>
  </si>
  <si>
    <t>6458666</t>
  </si>
  <si>
    <t>400116</t>
  </si>
  <si>
    <t>6464361</t>
  </si>
  <si>
    <t>400938</t>
  </si>
  <si>
    <t>6473300</t>
  </si>
  <si>
    <t>400760</t>
  </si>
  <si>
    <t>6475093</t>
  </si>
  <si>
    <t>400762.14</t>
  </si>
  <si>
    <t>6475092.73</t>
  </si>
  <si>
    <t>6476120</t>
  </si>
  <si>
    <t>400379</t>
  </si>
  <si>
    <t>6476128</t>
  </si>
  <si>
    <t>6476138</t>
  </si>
  <si>
    <t>400736</t>
  </si>
  <si>
    <t>399673</t>
  </si>
  <si>
    <t>6476529</t>
  </si>
  <si>
    <t>6477016</t>
  </si>
  <si>
    <t>399963</t>
  </si>
  <si>
    <t>6477014</t>
  </si>
  <si>
    <t>6477012</t>
  </si>
  <si>
    <t>399962</t>
  </si>
  <si>
    <t>6476165</t>
  </si>
  <si>
    <t>6477717</t>
  </si>
  <si>
    <t>6477716</t>
  </si>
  <si>
    <t>399981</t>
  </si>
  <si>
    <t>6478263</t>
  </si>
  <si>
    <t>6478203</t>
  </si>
  <si>
    <t>6478267</t>
  </si>
  <si>
    <t>400246</t>
  </si>
  <si>
    <t>6478995</t>
  </si>
  <si>
    <t>6479003</t>
  </si>
  <si>
    <t>6478280</t>
  </si>
  <si>
    <t>399341</t>
  </si>
  <si>
    <t>6479822</t>
  </si>
  <si>
    <t>399359</t>
  </si>
  <si>
    <t>6479814</t>
  </si>
  <si>
    <t>402225</t>
  </si>
  <si>
    <t>6445829</t>
  </si>
  <si>
    <t>402155.67</t>
  </si>
  <si>
    <t>6449163.21</t>
  </si>
  <si>
    <t>401709</t>
  </si>
  <si>
    <t>6450649</t>
  </si>
  <si>
    <t>6461253</t>
  </si>
  <si>
    <t>401502</t>
  </si>
  <si>
    <t>6473297</t>
  </si>
  <si>
    <t>402194</t>
  </si>
  <si>
    <t>6473890</t>
  </si>
  <si>
    <t>6475107</t>
  </si>
  <si>
    <t>401341</t>
  </si>
  <si>
    <t>401344</t>
  </si>
  <si>
    <t>401346</t>
  </si>
  <si>
    <t>6476105</t>
  </si>
  <si>
    <t>402080</t>
  </si>
  <si>
    <t>402081</t>
  </si>
  <si>
    <t>6477456</t>
  </si>
  <si>
    <t>6478276</t>
  </si>
  <si>
    <t>6478285</t>
  </si>
  <si>
    <t>6478302</t>
  </si>
  <si>
    <t>401631</t>
  </si>
  <si>
    <t>6479021</t>
  </si>
  <si>
    <t>401632</t>
  </si>
  <si>
    <t>402425</t>
  </si>
  <si>
    <t>6479028</t>
  </si>
  <si>
    <t>6479027</t>
  </si>
  <si>
    <t>402408</t>
  </si>
  <si>
    <t>6478297</t>
  </si>
  <si>
    <t>401425</t>
  </si>
  <si>
    <t>6479772</t>
  </si>
  <si>
    <t>401361</t>
  </si>
  <si>
    <t>402241</t>
  </si>
  <si>
    <t>402286</t>
  </si>
  <si>
    <t>6479810</t>
  </si>
  <si>
    <t>6479803</t>
  </si>
  <si>
    <t>6442759</t>
  </si>
  <si>
    <t>6475595</t>
  </si>
  <si>
    <t>6476857</t>
  </si>
  <si>
    <t>403529</t>
  </si>
  <si>
    <t>403388.09</t>
  </si>
  <si>
    <t>6478290.77</t>
  </si>
  <si>
    <t>403422.7</t>
  </si>
  <si>
    <t>6478291.07</t>
  </si>
  <si>
    <t>403936</t>
  </si>
  <si>
    <t>6479129</t>
  </si>
  <si>
    <t>6456806</t>
  </si>
  <si>
    <t>374514</t>
  </si>
  <si>
    <t>6501009</t>
  </si>
  <si>
    <t>375060</t>
  </si>
  <si>
    <t>6504769</t>
  </si>
  <si>
    <t>373687</t>
  </si>
  <si>
    <t>6507793</t>
  </si>
  <si>
    <t>6497928</t>
  </si>
  <si>
    <t>378160.45</t>
  </si>
  <si>
    <t>6502985.8</t>
  </si>
  <si>
    <t>378302.33</t>
  </si>
  <si>
    <t>6506265.62</t>
  </si>
  <si>
    <t>377319.97</t>
  </si>
  <si>
    <t>6508096.24</t>
  </si>
  <si>
    <t>377712.47</t>
  </si>
  <si>
    <t>6510212.12</t>
  </si>
  <si>
    <t>377688.83</t>
  </si>
  <si>
    <t>6510192.1</t>
  </si>
  <si>
    <t>379910</t>
  </si>
  <si>
    <t>6484989</t>
  </si>
  <si>
    <t>378761.36</t>
  </si>
  <si>
    <t>6488597.22</t>
  </si>
  <si>
    <t>378709</t>
  </si>
  <si>
    <t>6488589</t>
  </si>
  <si>
    <t>378939</t>
  </si>
  <si>
    <t>6495399</t>
  </si>
  <si>
    <t>379620.41</t>
  </si>
  <si>
    <t>6504615.25</t>
  </si>
  <si>
    <t>379970.33</t>
  </si>
  <si>
    <t>6508381.44</t>
  </si>
  <si>
    <t>6483378</t>
  </si>
  <si>
    <t>6484937</t>
  </si>
  <si>
    <t>6486509</t>
  </si>
  <si>
    <t>380402</t>
  </si>
  <si>
    <t>6493063</t>
  </si>
  <si>
    <t>381638.17</t>
  </si>
  <si>
    <t>6496598.87</t>
  </si>
  <si>
    <t>381172.08</t>
  </si>
  <si>
    <t>6498581.91</t>
  </si>
  <si>
    <t>380201.2</t>
  </si>
  <si>
    <t>6499906.01</t>
  </si>
  <si>
    <t>380398.98</t>
  </si>
  <si>
    <t>6502353.37</t>
  </si>
  <si>
    <t>381141</t>
  </si>
  <si>
    <t>6503467</t>
  </si>
  <si>
    <t>6510324</t>
  </si>
  <si>
    <t>6511527</t>
  </si>
  <si>
    <t>381345.7</t>
  </si>
  <si>
    <t>6512439.9</t>
  </si>
  <si>
    <t>382747</t>
  </si>
  <si>
    <t>6489932</t>
  </si>
  <si>
    <t>6489929</t>
  </si>
  <si>
    <t>382717</t>
  </si>
  <si>
    <t>6489923</t>
  </si>
  <si>
    <t>382651</t>
  </si>
  <si>
    <t>6489903</t>
  </si>
  <si>
    <t>382548</t>
  </si>
  <si>
    <t>6500405</t>
  </si>
  <si>
    <t>383062</t>
  </si>
  <si>
    <t>6501862</t>
  </si>
  <si>
    <t>382455.83</t>
  </si>
  <si>
    <t>6502624.41</t>
  </si>
  <si>
    <t>6503654</t>
  </si>
  <si>
    <t>382518.23</t>
  </si>
  <si>
    <t>6504642.66</t>
  </si>
  <si>
    <t>382499</t>
  </si>
  <si>
    <t>6505673</t>
  </si>
  <si>
    <t>382312.73</t>
  </si>
  <si>
    <t>6506604.37</t>
  </si>
  <si>
    <t>382052.6</t>
  </si>
  <si>
    <t>6507577.02</t>
  </si>
  <si>
    <t>381806</t>
  </si>
  <si>
    <t>382684.54</t>
  </si>
  <si>
    <t>6508694.47</t>
  </si>
  <si>
    <t>6509539</t>
  </si>
  <si>
    <t>381764.96</t>
  </si>
  <si>
    <t>6510592.07</t>
  </si>
  <si>
    <t>6481649</t>
  </si>
  <si>
    <t>384289</t>
  </si>
  <si>
    <t>6481149</t>
  </si>
  <si>
    <t>384676</t>
  </si>
  <si>
    <t>6483669</t>
  </si>
  <si>
    <t>384835.9</t>
  </si>
  <si>
    <t>6489333.16</t>
  </si>
  <si>
    <t>384829.45</t>
  </si>
  <si>
    <t>6489332.82</t>
  </si>
  <si>
    <t>383530</t>
  </si>
  <si>
    <t>6490265</t>
  </si>
  <si>
    <t>383523</t>
  </si>
  <si>
    <t>6490259</t>
  </si>
  <si>
    <t>6493522</t>
  </si>
  <si>
    <t>383526.7</t>
  </si>
  <si>
    <t>6495614.81</t>
  </si>
  <si>
    <t>6496529</t>
  </si>
  <si>
    <t>6496559</t>
  </si>
  <si>
    <t>384101</t>
  </si>
  <si>
    <t>6497871</t>
  </si>
  <si>
    <t>6499131</t>
  </si>
  <si>
    <t>383390</t>
  </si>
  <si>
    <t>6499264</t>
  </si>
  <si>
    <t>6500020</t>
  </si>
  <si>
    <t>6499261</t>
  </si>
  <si>
    <t>383421</t>
  </si>
  <si>
    <t>6499255</t>
  </si>
  <si>
    <t>6499238</t>
  </si>
  <si>
    <t>6500901</t>
  </si>
  <si>
    <t>384033.55</t>
  </si>
  <si>
    <t>6505642.87</t>
  </si>
  <si>
    <t>384298.61</t>
  </si>
  <si>
    <t>6507014.44</t>
  </si>
  <si>
    <t>384304.62</t>
  </si>
  <si>
    <t>6510036.99</t>
  </si>
  <si>
    <t>384306.66</t>
  </si>
  <si>
    <t>6510005.2</t>
  </si>
  <si>
    <t>384301.4</t>
  </si>
  <si>
    <t>6510078.43</t>
  </si>
  <si>
    <t>384301.06</t>
  </si>
  <si>
    <t>6510081.42</t>
  </si>
  <si>
    <t>384300.9</t>
  </si>
  <si>
    <t>6510084.11</t>
  </si>
  <si>
    <t>384298.98</t>
  </si>
  <si>
    <t>6510116.69</t>
  </si>
  <si>
    <t>384298.71</t>
  </si>
  <si>
    <t>6510119.83</t>
  </si>
  <si>
    <t>384298.5</t>
  </si>
  <si>
    <t>6510123</t>
  </si>
  <si>
    <t>383842.15</t>
  </si>
  <si>
    <t>6513733.79</t>
  </si>
  <si>
    <t>6480409</t>
  </si>
  <si>
    <t>385729</t>
  </si>
  <si>
    <t>6481289</t>
  </si>
  <si>
    <t>385616</t>
  </si>
  <si>
    <t>6481823</t>
  </si>
  <si>
    <t>385073</t>
  </si>
  <si>
    <t>6481909</t>
  </si>
  <si>
    <t>385341</t>
  </si>
  <si>
    <t>6482269</t>
  </si>
  <si>
    <t>385935</t>
  </si>
  <si>
    <t>6489383</t>
  </si>
  <si>
    <t>386291.33</t>
  </si>
  <si>
    <t>6489661.13</t>
  </si>
  <si>
    <t>6491606</t>
  </si>
  <si>
    <t>385815.44</t>
  </si>
  <si>
    <t>6493657.36</t>
  </si>
  <si>
    <t>6496487</t>
  </si>
  <si>
    <t>6497425</t>
  </si>
  <si>
    <t>385340</t>
  </si>
  <si>
    <t>6498382</t>
  </si>
  <si>
    <t>385407</t>
  </si>
  <si>
    <t>6502138</t>
  </si>
  <si>
    <t>385406</t>
  </si>
  <si>
    <t>385579.71</t>
  </si>
  <si>
    <t>6503880.27</t>
  </si>
  <si>
    <t>386289.02</t>
  </si>
  <si>
    <t>6506302.4</t>
  </si>
  <si>
    <t>6509166</t>
  </si>
  <si>
    <t>6511479</t>
  </si>
  <si>
    <t>385984</t>
  </si>
  <si>
    <t>6512432</t>
  </si>
  <si>
    <t>385999.56</t>
  </si>
  <si>
    <t>6513436.42</t>
  </si>
  <si>
    <t>6480406</t>
  </si>
  <si>
    <t>6482899</t>
  </si>
  <si>
    <t>386704.85</t>
  </si>
  <si>
    <t>6482412.58</t>
  </si>
  <si>
    <t>6482925</t>
  </si>
  <si>
    <t>6485046</t>
  </si>
  <si>
    <t>387060.06</t>
  </si>
  <si>
    <t>6486557.36</t>
  </si>
  <si>
    <t>387359</t>
  </si>
  <si>
    <t>387346.6</t>
  </si>
  <si>
    <t>6489118.5</t>
  </si>
  <si>
    <t>386625</t>
  </si>
  <si>
    <t>6488378</t>
  </si>
  <si>
    <t>6488814</t>
  </si>
  <si>
    <t>387224.11</t>
  </si>
  <si>
    <t>6489706.56</t>
  </si>
  <si>
    <t>6489703</t>
  </si>
  <si>
    <t>6490629</t>
  </si>
  <si>
    <t>6491122</t>
  </si>
  <si>
    <t>6490710</t>
  </si>
  <si>
    <t>387463</t>
  </si>
  <si>
    <t>6490170</t>
  </si>
  <si>
    <t>6493093</t>
  </si>
  <si>
    <t>386999</t>
  </si>
  <si>
    <t>6495194</t>
  </si>
  <si>
    <t>387195.79</t>
  </si>
  <si>
    <t>6497830.44</t>
  </si>
  <si>
    <t>387970</t>
  </si>
  <si>
    <t>6500163</t>
  </si>
  <si>
    <t>387781</t>
  </si>
  <si>
    <t>6501936</t>
  </si>
  <si>
    <t>387428</t>
  </si>
  <si>
    <t>6502813</t>
  </si>
  <si>
    <t>6503697</t>
  </si>
  <si>
    <t>6503832</t>
  </si>
  <si>
    <t>387309</t>
  </si>
  <si>
    <t>6503729</t>
  </si>
  <si>
    <t>6504804</t>
  </si>
  <si>
    <t>387200</t>
  </si>
  <si>
    <t>6505800</t>
  </si>
  <si>
    <t>6506939</t>
  </si>
  <si>
    <t>387401</t>
  </si>
  <si>
    <t>6507926</t>
  </si>
  <si>
    <t>6508887</t>
  </si>
  <si>
    <t>6509840</t>
  </si>
  <si>
    <t>6510702</t>
  </si>
  <si>
    <t>6513983</t>
  </si>
  <si>
    <t>386781.03</t>
  </si>
  <si>
    <t>6516672.56</t>
  </si>
  <si>
    <t>6516650</t>
  </si>
  <si>
    <t>589482.52</t>
  </si>
  <si>
    <t>389524.96</t>
  </si>
  <si>
    <t>6481573.47</t>
  </si>
  <si>
    <t>388901</t>
  </si>
  <si>
    <t>6486031</t>
  </si>
  <si>
    <t>389310.08</t>
  </si>
  <si>
    <t>6486041.87</t>
  </si>
  <si>
    <t>389332.04</t>
  </si>
  <si>
    <t>6486043.27</t>
  </si>
  <si>
    <t>389399.96</t>
  </si>
  <si>
    <t>6486047.65</t>
  </si>
  <si>
    <t>389130</t>
  </si>
  <si>
    <t>6486839</t>
  </si>
  <si>
    <t>6486836</t>
  </si>
  <si>
    <t>6486830</t>
  </si>
  <si>
    <t>389116</t>
  </si>
  <si>
    <t>6487805</t>
  </si>
  <si>
    <t>6487503</t>
  </si>
  <si>
    <t>389115</t>
  </si>
  <si>
    <t>6487817</t>
  </si>
  <si>
    <t>6487813</t>
  </si>
  <si>
    <t>389344</t>
  </si>
  <si>
    <t>6487929</t>
  </si>
  <si>
    <t>389349</t>
  </si>
  <si>
    <t>6488109</t>
  </si>
  <si>
    <t>6488820</t>
  </si>
  <si>
    <t>6488925</t>
  </si>
  <si>
    <t>6488504</t>
  </si>
  <si>
    <t>389256</t>
  </si>
  <si>
    <t>6489816</t>
  </si>
  <si>
    <t>388531.38</t>
  </si>
  <si>
    <t>6489413.24</t>
  </si>
  <si>
    <t>388531.29</t>
  </si>
  <si>
    <t>6489416.21</t>
  </si>
  <si>
    <t>388531.18</t>
  </si>
  <si>
    <t>6489419.23</t>
  </si>
  <si>
    <t>6489331</t>
  </si>
  <si>
    <t>389262</t>
  </si>
  <si>
    <t>6489329</t>
  </si>
  <si>
    <t>389264</t>
  </si>
  <si>
    <t>6489328</t>
  </si>
  <si>
    <t>388312</t>
  </si>
  <si>
    <t>6489997</t>
  </si>
  <si>
    <t>6489468</t>
  </si>
  <si>
    <t>6489465.65</t>
  </si>
  <si>
    <t>6489470</t>
  </si>
  <si>
    <t>6490949</t>
  </si>
  <si>
    <t>6490901</t>
  </si>
  <si>
    <t>388499</t>
  </si>
  <si>
    <t>6490536</t>
  </si>
  <si>
    <t>388684</t>
  </si>
  <si>
    <t>6490869</t>
  </si>
  <si>
    <t>388933.95</t>
  </si>
  <si>
    <t>6496828.33</t>
  </si>
  <si>
    <t>6499092</t>
  </si>
  <si>
    <t>6498218</t>
  </si>
  <si>
    <t>388576</t>
  </si>
  <si>
    <t>6499977</t>
  </si>
  <si>
    <t>6500929</t>
  </si>
  <si>
    <t>6504700</t>
  </si>
  <si>
    <t>6482849</t>
  </si>
  <si>
    <t>391266</t>
  </si>
  <si>
    <t>390687</t>
  </si>
  <si>
    <t>6485117</t>
  </si>
  <si>
    <t>6485957</t>
  </si>
  <si>
    <t>389845.72</t>
  </si>
  <si>
    <t>6486155.13</t>
  </si>
  <si>
    <t>391271.83</t>
  </si>
  <si>
    <t>6486455.34</t>
  </si>
  <si>
    <t>6486837</t>
  </si>
  <si>
    <t>391157</t>
  </si>
  <si>
    <t>6486835</t>
  </si>
  <si>
    <t>6486833</t>
  </si>
  <si>
    <t>391240</t>
  </si>
  <si>
    <t>6488857</t>
  </si>
  <si>
    <t>391242</t>
  </si>
  <si>
    <t>6488827</t>
  </si>
  <si>
    <t>391238</t>
  </si>
  <si>
    <t>6489080</t>
  </si>
  <si>
    <t>6489076</t>
  </si>
  <si>
    <t>6489078</t>
  </si>
  <si>
    <t>6488735</t>
  </si>
  <si>
    <t>391050</t>
  </si>
  <si>
    <t>6488732</t>
  </si>
  <si>
    <t>6488727</t>
  </si>
  <si>
    <t>6488637</t>
  </si>
  <si>
    <t>6488640</t>
  </si>
  <si>
    <t>6488643</t>
  </si>
  <si>
    <t>6488878</t>
  </si>
  <si>
    <t>6488880</t>
  </si>
  <si>
    <t>391246</t>
  </si>
  <si>
    <t>6488927</t>
  </si>
  <si>
    <t>6488929</t>
  </si>
  <si>
    <t>391150</t>
  </si>
  <si>
    <t>6489607</t>
  </si>
  <si>
    <t>389847</t>
  </si>
  <si>
    <t>6489580</t>
  </si>
  <si>
    <t>6489612</t>
  </si>
  <si>
    <t>6489519</t>
  </si>
  <si>
    <t>390996</t>
  </si>
  <si>
    <t>6490498</t>
  </si>
  <si>
    <t>6490530</t>
  </si>
  <si>
    <t>391081</t>
  </si>
  <si>
    <t>6491504</t>
  </si>
  <si>
    <t>6491469</t>
  </si>
  <si>
    <t>389744.86</t>
  </si>
  <si>
    <t>6491304.67</t>
  </si>
  <si>
    <t>391102</t>
  </si>
  <si>
    <t>389912</t>
  </si>
  <si>
    <t>6492753</t>
  </si>
  <si>
    <t>6493487</t>
  </si>
  <si>
    <t>391298.16</t>
  </si>
  <si>
    <t>6493795.47</t>
  </si>
  <si>
    <t>390353</t>
  </si>
  <si>
    <t>6493516</t>
  </si>
  <si>
    <t>390298</t>
  </si>
  <si>
    <t>6494613</t>
  </si>
  <si>
    <t>390307</t>
  </si>
  <si>
    <t>6494583</t>
  </si>
  <si>
    <t>6495445</t>
  </si>
  <si>
    <t>6495476</t>
  </si>
  <si>
    <t>6496251</t>
  </si>
  <si>
    <t>390017</t>
  </si>
  <si>
    <t>6496283</t>
  </si>
  <si>
    <t>389840</t>
  </si>
  <si>
    <t>6497320</t>
  </si>
  <si>
    <t>390547.86</t>
  </si>
  <si>
    <t>6499595.88</t>
  </si>
  <si>
    <t>390239</t>
  </si>
  <si>
    <t>6501937</t>
  </si>
  <si>
    <t>390409.03</t>
  </si>
  <si>
    <t>6506347.77</t>
  </si>
  <si>
    <t>6509576</t>
  </si>
  <si>
    <t>6509603</t>
  </si>
  <si>
    <t>390138.13</t>
  </si>
  <si>
    <t>6511155.05</t>
  </si>
  <si>
    <t>389807.41</t>
  </si>
  <si>
    <t>6513599.73</t>
  </si>
  <si>
    <t>391554</t>
  </si>
  <si>
    <t>6480632</t>
  </si>
  <si>
    <t>392310</t>
  </si>
  <si>
    <t>6481667</t>
  </si>
  <si>
    <t>6481669</t>
  </si>
  <si>
    <t>392601.08</t>
  </si>
  <si>
    <t>6485036.02</t>
  </si>
  <si>
    <t>391378.76</t>
  </si>
  <si>
    <t>6487113.75</t>
  </si>
  <si>
    <t>392032</t>
  </si>
  <si>
    <t>391999</t>
  </si>
  <si>
    <t>6488078</t>
  </si>
  <si>
    <t>6488072</t>
  </si>
  <si>
    <t>391368</t>
  </si>
  <si>
    <t>6487636</t>
  </si>
  <si>
    <t>6491052</t>
  </si>
  <si>
    <t>392416</t>
  </si>
  <si>
    <t>6491724</t>
  </si>
  <si>
    <t>392685</t>
  </si>
  <si>
    <t>6493103</t>
  </si>
  <si>
    <t>392687</t>
  </si>
  <si>
    <t>6493067</t>
  </si>
  <si>
    <t>6494145</t>
  </si>
  <si>
    <t>392681</t>
  </si>
  <si>
    <t>6494113</t>
  </si>
  <si>
    <t>6495133</t>
  </si>
  <si>
    <t>392911</t>
  </si>
  <si>
    <t>6495105</t>
  </si>
  <si>
    <t>392210.27</t>
  </si>
  <si>
    <t>6495333.2</t>
  </si>
  <si>
    <t>391477.94</t>
  </si>
  <si>
    <t>6497252.57</t>
  </si>
  <si>
    <t>391979.37</t>
  </si>
  <si>
    <t>6503666.26</t>
  </si>
  <si>
    <t>393513.3</t>
  </si>
  <si>
    <t>6480782.52</t>
  </si>
  <si>
    <t>6481618</t>
  </si>
  <si>
    <t>393918</t>
  </si>
  <si>
    <t>6481617</t>
  </si>
  <si>
    <t>393973</t>
  </si>
  <si>
    <t>6481650</t>
  </si>
  <si>
    <t>6481615</t>
  </si>
  <si>
    <t>6481603</t>
  </si>
  <si>
    <t>6481573</t>
  </si>
  <si>
    <t>6481619</t>
  </si>
  <si>
    <t>393564.47</t>
  </si>
  <si>
    <t>6482812.92</t>
  </si>
  <si>
    <t>6486829</t>
  </si>
  <si>
    <t>394050.08</t>
  </si>
  <si>
    <t>6486531.28</t>
  </si>
  <si>
    <t>6486863</t>
  </si>
  <si>
    <t>6487021</t>
  </si>
  <si>
    <t>6487946</t>
  </si>
  <si>
    <t>393243</t>
  </si>
  <si>
    <t>6487951</t>
  </si>
  <si>
    <t>6488867</t>
  </si>
  <si>
    <t>6490479</t>
  </si>
  <si>
    <t>393715.05</t>
  </si>
  <si>
    <t>6490465.46</t>
  </si>
  <si>
    <t>394221</t>
  </si>
  <si>
    <t>6491812</t>
  </si>
  <si>
    <t>6491829</t>
  </si>
  <si>
    <t>6492203</t>
  </si>
  <si>
    <t>6492195</t>
  </si>
  <si>
    <t>393714.58</t>
  </si>
  <si>
    <t>6493190.18</t>
  </si>
  <si>
    <t>393435.73</t>
  </si>
  <si>
    <t>6496579.16</t>
  </si>
  <si>
    <t>393305</t>
  </si>
  <si>
    <t>6496203</t>
  </si>
  <si>
    <t>6496187</t>
  </si>
  <si>
    <t>393879.31</t>
  </si>
  <si>
    <t>6499896.23</t>
  </si>
  <si>
    <t>392969</t>
  </si>
  <si>
    <t>6501308</t>
  </si>
  <si>
    <t>6506467</t>
  </si>
  <si>
    <t>393423</t>
  </si>
  <si>
    <t>6508951</t>
  </si>
  <si>
    <t>393392</t>
  </si>
  <si>
    <t>6509440</t>
  </si>
  <si>
    <t>393388.34</t>
  </si>
  <si>
    <t>6511955.84</t>
  </si>
  <si>
    <t>6513302</t>
  </si>
  <si>
    <t>393411.63</t>
  </si>
  <si>
    <t>6516373.34</t>
  </si>
  <si>
    <t>393398</t>
  </si>
  <si>
    <t>6516388</t>
  </si>
  <si>
    <t>6480841</t>
  </si>
  <si>
    <t>6481640</t>
  </si>
  <si>
    <t>6481664</t>
  </si>
  <si>
    <t>395487</t>
  </si>
  <si>
    <t>6481648</t>
  </si>
  <si>
    <t>6481620</t>
  </si>
  <si>
    <t>395563</t>
  </si>
  <si>
    <t>394831</t>
  </si>
  <si>
    <t>6481668</t>
  </si>
  <si>
    <t>6482784</t>
  </si>
  <si>
    <t>395340.03</t>
  </si>
  <si>
    <t>6484700.42</t>
  </si>
  <si>
    <t>6485990</t>
  </si>
  <si>
    <t>6486022</t>
  </si>
  <si>
    <t>395307</t>
  </si>
  <si>
    <t>6487066</t>
  </si>
  <si>
    <t>6487745</t>
  </si>
  <si>
    <t>395330</t>
  </si>
  <si>
    <t>6487742</t>
  </si>
  <si>
    <t>395293</t>
  </si>
  <si>
    <t>6488227</t>
  </si>
  <si>
    <t>6488281</t>
  </si>
  <si>
    <t>6488284</t>
  </si>
  <si>
    <t>6488327</t>
  </si>
  <si>
    <t>6488330</t>
  </si>
  <si>
    <t>6488333</t>
  </si>
  <si>
    <t>395284</t>
  </si>
  <si>
    <t>6489298</t>
  </si>
  <si>
    <t>6489265</t>
  </si>
  <si>
    <t>6489750</t>
  </si>
  <si>
    <t>395131</t>
  </si>
  <si>
    <t>6490289</t>
  </si>
  <si>
    <t>395133</t>
  </si>
  <si>
    <t>6490337</t>
  </si>
  <si>
    <t>395124</t>
  </si>
  <si>
    <t>6491322</t>
  </si>
  <si>
    <t>6491603</t>
  </si>
  <si>
    <t>6491355</t>
  </si>
  <si>
    <t>395140.47</t>
  </si>
  <si>
    <t>6494170.13</t>
  </si>
  <si>
    <t>395278.83</t>
  </si>
  <si>
    <t>395223.95</t>
  </si>
  <si>
    <t>6501455.92</t>
  </si>
  <si>
    <t>395223.88</t>
  </si>
  <si>
    <t>6501423.78</t>
  </si>
  <si>
    <t>395211.7</t>
  </si>
  <si>
    <t>6501423.86</t>
  </si>
  <si>
    <t>395211.61</t>
  </si>
  <si>
    <t>6501425.68</t>
  </si>
  <si>
    <t>395211.82</t>
  </si>
  <si>
    <t>6501427.64</t>
  </si>
  <si>
    <t>395224.64</t>
  </si>
  <si>
    <t>6503646.97</t>
  </si>
  <si>
    <t>394784.38</t>
  </si>
  <si>
    <t>6506527.23</t>
  </si>
  <si>
    <t>395949.25</t>
  </si>
  <si>
    <t>6516984.15</t>
  </si>
  <si>
    <t>397580</t>
  </si>
  <si>
    <t>396400</t>
  </si>
  <si>
    <t>6481673</t>
  </si>
  <si>
    <t>396471</t>
  </si>
  <si>
    <t>6481627</t>
  </si>
  <si>
    <t>396466</t>
  </si>
  <si>
    <t>6481656</t>
  </si>
  <si>
    <t>6481671</t>
  </si>
  <si>
    <t>6481680</t>
  </si>
  <si>
    <t>397318</t>
  </si>
  <si>
    <t>6481678</t>
  </si>
  <si>
    <t>6481666</t>
  </si>
  <si>
    <t>6481635</t>
  </si>
  <si>
    <t>397396</t>
  </si>
  <si>
    <t>6481683</t>
  </si>
  <si>
    <t>6484475</t>
  </si>
  <si>
    <t>6486539</t>
  </si>
  <si>
    <t>6490877</t>
  </si>
  <si>
    <t>396706.62</t>
  </si>
  <si>
    <t>6492135.86</t>
  </si>
  <si>
    <t>396702.56</t>
  </si>
  <si>
    <t>6492135.07</t>
  </si>
  <si>
    <t>396704.46</t>
  </si>
  <si>
    <t>6492135.55</t>
  </si>
  <si>
    <t>396437.07</t>
  </si>
  <si>
    <t>6492928.85</t>
  </si>
  <si>
    <t>396437.1</t>
  </si>
  <si>
    <t>6492930.86</t>
  </si>
  <si>
    <t>396437.01</t>
  </si>
  <si>
    <t>6492933.68</t>
  </si>
  <si>
    <t>396436.93</t>
  </si>
  <si>
    <t>6492936.27</t>
  </si>
  <si>
    <t>396384.52</t>
  </si>
  <si>
    <t>6493166.43</t>
  </si>
  <si>
    <t>396207</t>
  </si>
  <si>
    <t>6494914</t>
  </si>
  <si>
    <t>396223</t>
  </si>
  <si>
    <t>6494920</t>
  </si>
  <si>
    <t>396211.63</t>
  </si>
  <si>
    <t>6494916.4</t>
  </si>
  <si>
    <t>396206.45</t>
  </si>
  <si>
    <t>6494915.58</t>
  </si>
  <si>
    <t>396202.51</t>
  </si>
  <si>
    <t>6494916.23</t>
  </si>
  <si>
    <t>6495899</t>
  </si>
  <si>
    <t>397144.17</t>
  </si>
  <si>
    <t>6510107.55</t>
  </si>
  <si>
    <t>397132.5</t>
  </si>
  <si>
    <t>6510137.37</t>
  </si>
  <si>
    <t>396472.9</t>
  </si>
  <si>
    <t>6513649.28</t>
  </si>
  <si>
    <t>396382.34</t>
  </si>
  <si>
    <t>6519425.81</t>
  </si>
  <si>
    <t>6480739</t>
  </si>
  <si>
    <t>6481709</t>
  </si>
  <si>
    <t>6481688</t>
  </si>
  <si>
    <t>6481686</t>
  </si>
  <si>
    <t>6481675</t>
  </si>
  <si>
    <t>6481645</t>
  </si>
  <si>
    <t>398077</t>
  </si>
  <si>
    <t>399015</t>
  </si>
  <si>
    <t>6481711</t>
  </si>
  <si>
    <t>397749</t>
  </si>
  <si>
    <t>6482829</t>
  </si>
  <si>
    <t>398710</t>
  </si>
  <si>
    <t>6485737</t>
  </si>
  <si>
    <t>398712</t>
  </si>
  <si>
    <t>398899</t>
  </si>
  <si>
    <t>6487939</t>
  </si>
  <si>
    <t>6487931</t>
  </si>
  <si>
    <t>6487864</t>
  </si>
  <si>
    <t>6487861</t>
  </si>
  <si>
    <t>6487859</t>
  </si>
  <si>
    <t>398760</t>
  </si>
  <si>
    <t>6487830</t>
  </si>
  <si>
    <t>6489253</t>
  </si>
  <si>
    <t>398531.55</t>
  </si>
  <si>
    <t>6490072.39</t>
  </si>
  <si>
    <t>398533.19</t>
  </si>
  <si>
    <t>6490073.72</t>
  </si>
  <si>
    <t>398950.28</t>
  </si>
  <si>
    <t>6490824.66</t>
  </si>
  <si>
    <t>398957.3</t>
  </si>
  <si>
    <t>6490823.14</t>
  </si>
  <si>
    <t>398639.62</t>
  </si>
  <si>
    <t>6493002.39</t>
  </si>
  <si>
    <t>398895.47</t>
  </si>
  <si>
    <t>6494316.64</t>
  </si>
  <si>
    <t>398857.73</t>
  </si>
  <si>
    <t>6517505.56</t>
  </si>
  <si>
    <t>6481714</t>
  </si>
  <si>
    <t>399993</t>
  </si>
  <si>
    <t>6481718</t>
  </si>
  <si>
    <t>6481723</t>
  </si>
  <si>
    <t>6482405</t>
  </si>
  <si>
    <t>400572</t>
  </si>
  <si>
    <t>6482362</t>
  </si>
  <si>
    <t>400573</t>
  </si>
  <si>
    <t>400575</t>
  </si>
  <si>
    <t>6482361</t>
  </si>
  <si>
    <t>400485</t>
  </si>
  <si>
    <t>6482279</t>
  </si>
  <si>
    <t>6482285</t>
  </si>
  <si>
    <t>400705</t>
  </si>
  <si>
    <t>6482329</t>
  </si>
  <si>
    <t>6482331</t>
  </si>
  <si>
    <t>6482333</t>
  </si>
  <si>
    <t>6482334</t>
  </si>
  <si>
    <t>6482210</t>
  </si>
  <si>
    <t>400637.16</t>
  </si>
  <si>
    <t>6482209.18</t>
  </si>
  <si>
    <t>400635.72</t>
  </si>
  <si>
    <t>6482209.03</t>
  </si>
  <si>
    <t>400633.76</t>
  </si>
  <si>
    <t>6482209.17</t>
  </si>
  <si>
    <t>400453</t>
  </si>
  <si>
    <t>400716</t>
  </si>
  <si>
    <t>6482244</t>
  </si>
  <si>
    <t>6483801</t>
  </si>
  <si>
    <t>6485750</t>
  </si>
  <si>
    <t>6485754</t>
  </si>
  <si>
    <t>400554</t>
  </si>
  <si>
    <t>399568.99</t>
  </si>
  <si>
    <t>6487870.81</t>
  </si>
  <si>
    <t>399567.63</t>
  </si>
  <si>
    <t>6487868.5</t>
  </si>
  <si>
    <t>400642.44</t>
  </si>
  <si>
    <t>6487878.54</t>
  </si>
  <si>
    <t>400645</t>
  </si>
  <si>
    <t>6487878.11</t>
  </si>
  <si>
    <t>6490086</t>
  </si>
  <si>
    <t>6490087</t>
  </si>
  <si>
    <t>400361.38</t>
  </si>
  <si>
    <t>6489911.91</t>
  </si>
  <si>
    <t>400363.79</t>
  </si>
  <si>
    <t>6489911.12</t>
  </si>
  <si>
    <t>400441.27</t>
  </si>
  <si>
    <t>6495267.69</t>
  </si>
  <si>
    <t>400440.74</t>
  </si>
  <si>
    <t>6495279.6</t>
  </si>
  <si>
    <t>399618.3</t>
  </si>
  <si>
    <t>6498208.8</t>
  </si>
  <si>
    <t>399631.72</t>
  </si>
  <si>
    <t>6514488.14</t>
  </si>
  <si>
    <t>400172.21</t>
  </si>
  <si>
    <t>6514670.51</t>
  </si>
  <si>
    <t>6481038</t>
  </si>
  <si>
    <t>400952</t>
  </si>
  <si>
    <t>6480758</t>
  </si>
  <si>
    <t>402424</t>
  </si>
  <si>
    <t>6481742</t>
  </si>
  <si>
    <t>401855</t>
  </si>
  <si>
    <t>401614</t>
  </si>
  <si>
    <t>6482909</t>
  </si>
  <si>
    <t>6485465</t>
  </si>
  <si>
    <t>402280</t>
  </si>
  <si>
    <t>6485230</t>
  </si>
  <si>
    <t>6486566</t>
  </si>
  <si>
    <t>6487664</t>
  </si>
  <si>
    <t>401627.45</t>
  </si>
  <si>
    <t>6487718.61</t>
  </si>
  <si>
    <t>401630.42</t>
  </si>
  <si>
    <t>6487718.58</t>
  </si>
  <si>
    <t>401364</t>
  </si>
  <si>
    <t>402323.5</t>
  </si>
  <si>
    <t>6490029.26</t>
  </si>
  <si>
    <t>402326.44</t>
  </si>
  <si>
    <t>6490029.75</t>
  </si>
  <si>
    <t>401186.85</t>
  </si>
  <si>
    <t>6492784.71</t>
  </si>
  <si>
    <t>402151.63</t>
  </si>
  <si>
    <t>6498921.49</t>
  </si>
  <si>
    <t>401252.72</t>
  </si>
  <si>
    <t>6505021.56</t>
  </si>
  <si>
    <t>401256</t>
  </si>
  <si>
    <t>6504998</t>
  </si>
  <si>
    <t>6505000</t>
  </si>
  <si>
    <t>402460.64</t>
  </si>
  <si>
    <t>6508598.85</t>
  </si>
  <si>
    <t>403708</t>
  </si>
  <si>
    <t>6480987</t>
  </si>
  <si>
    <t>403314</t>
  </si>
  <si>
    <t>6482591</t>
  </si>
  <si>
    <t>404116.24</t>
  </si>
  <si>
    <t>6484864.35</t>
  </si>
  <si>
    <t>6485027</t>
  </si>
  <si>
    <t>6485029</t>
  </si>
  <si>
    <t>402636.33</t>
  </si>
  <si>
    <t>6487724.68</t>
  </si>
  <si>
    <t>402639.07</t>
  </si>
  <si>
    <t>6487724.67</t>
  </si>
  <si>
    <t>403437</t>
  </si>
  <si>
    <t>6487718</t>
  </si>
  <si>
    <t>6490139</t>
  </si>
  <si>
    <t>403399</t>
  </si>
  <si>
    <t>403209</t>
  </si>
  <si>
    <t>6491099</t>
  </si>
  <si>
    <t>405178</t>
  </si>
  <si>
    <t>6484663</t>
  </si>
  <si>
    <t>6484662</t>
  </si>
  <si>
    <t>404681.88</t>
  </si>
  <si>
    <t>6487723.06</t>
  </si>
  <si>
    <t>404684.52</t>
  </si>
  <si>
    <t>6487723.09</t>
  </si>
  <si>
    <t>404464.31</t>
  </si>
  <si>
    <t>6490340.39</t>
  </si>
  <si>
    <t>404466.52</t>
  </si>
  <si>
    <t>6490340.43</t>
  </si>
  <si>
    <t>6490379</t>
  </si>
  <si>
    <t>405692</t>
  </si>
  <si>
    <t>405314</t>
  </si>
  <si>
    <t>6491774</t>
  </si>
  <si>
    <t>405744.1</t>
  </si>
  <si>
    <t>6495662.26</t>
  </si>
  <si>
    <t>405302.88</t>
  </si>
  <si>
    <t>6506024.46</t>
  </si>
  <si>
    <t>406189.81</t>
  </si>
  <si>
    <t>6480745.6</t>
  </si>
  <si>
    <t>406154</t>
  </si>
  <si>
    <t>6484450</t>
  </si>
  <si>
    <t>6487738</t>
  </si>
  <si>
    <t>6487735</t>
  </si>
  <si>
    <t>6487727</t>
  </si>
  <si>
    <t>405760</t>
  </si>
  <si>
    <t>6487728</t>
  </si>
  <si>
    <t>406695.14</t>
  </si>
  <si>
    <t>6490629.26</t>
  </si>
  <si>
    <t>6490631.07</t>
  </si>
  <si>
    <t>406670.24</t>
  </si>
  <si>
    <t>6498782.66</t>
  </si>
  <si>
    <t>408033.28</t>
  </si>
  <si>
    <t>6486224.36</t>
  </si>
  <si>
    <t>6490269</t>
  </si>
  <si>
    <t>408184</t>
  </si>
  <si>
    <t>6495729</t>
  </si>
  <si>
    <t>392852.41</t>
  </si>
  <si>
    <t>6520148.17</t>
  </si>
  <si>
    <t>395315.49</t>
  </si>
  <si>
    <t>6521637.41</t>
  </si>
  <si>
    <t>396968.85</t>
  </si>
  <si>
    <t>6523370.75</t>
  </si>
  <si>
    <t>399138.4</t>
  </si>
  <si>
    <t>6520442.97</t>
  </si>
  <si>
    <t>6524938</t>
  </si>
  <si>
    <t>371878.97</t>
  </si>
  <si>
    <t>6504904.29</t>
  </si>
  <si>
    <t>370979</t>
  </si>
  <si>
    <t>6507969</t>
  </si>
  <si>
    <t>6442968</t>
  </si>
  <si>
    <t>383865</t>
  </si>
  <si>
    <t>6443139</t>
  </si>
  <si>
    <t>384361</t>
  </si>
  <si>
    <t>6443192</t>
  </si>
  <si>
    <t>384363</t>
  </si>
  <si>
    <t>6443191</t>
  </si>
  <si>
    <t>6443269</t>
  </si>
  <si>
    <t>6443267</t>
  </si>
  <si>
    <t>384555</t>
  </si>
  <si>
    <t>384465</t>
  </si>
  <si>
    <t>387437</t>
  </si>
  <si>
    <t>6471003</t>
  </si>
  <si>
    <t>6471005</t>
  </si>
  <si>
    <t>6471008</t>
  </si>
  <si>
    <t>388790.56</t>
  </si>
  <si>
    <t>6441273.21</t>
  </si>
  <si>
    <t>388780</t>
  </si>
  <si>
    <t>6441768</t>
  </si>
  <si>
    <t>389521.86</t>
  </si>
  <si>
    <t>6441481.79</t>
  </si>
  <si>
    <t>388185.88</t>
  </si>
  <si>
    <t>6442299.93</t>
  </si>
  <si>
    <t>388683.31</t>
  </si>
  <si>
    <t>6442400.87</t>
  </si>
  <si>
    <t>388874.62</t>
  </si>
  <si>
    <t>6442975.55</t>
  </si>
  <si>
    <t>6443694</t>
  </si>
  <si>
    <t>388379</t>
  </si>
  <si>
    <t>6442439</t>
  </si>
  <si>
    <t>389671</t>
  </si>
  <si>
    <t>6443225</t>
  </si>
  <si>
    <t>401751.33</t>
  </si>
  <si>
    <t>6487675.29</t>
  </si>
  <si>
    <t>6441929</t>
  </si>
  <si>
    <t>390323.23</t>
  </si>
  <si>
    <t>6441175.52</t>
  </si>
  <si>
    <t>6442749</t>
  </si>
  <si>
    <t>6442835</t>
  </si>
  <si>
    <t>6442752</t>
  </si>
  <si>
    <t>390303</t>
  </si>
  <si>
    <t>6442747</t>
  </si>
  <si>
    <t>6443296</t>
  </si>
  <si>
    <t>418704</t>
  </si>
  <si>
    <t>6475099</t>
  </si>
  <si>
    <t>6471219</t>
  </si>
  <si>
    <t>6472324</t>
  </si>
  <si>
    <t>6477549</t>
  </si>
  <si>
    <t>420190</t>
  </si>
  <si>
    <t>6469999</t>
  </si>
  <si>
    <t>6470589</t>
  </si>
  <si>
    <t>425664</t>
  </si>
  <si>
    <t>6473849</t>
  </si>
  <si>
    <t>426864</t>
  </si>
  <si>
    <t>388256</t>
  </si>
  <si>
    <t>6500955</t>
  </si>
  <si>
    <t>6500935</t>
  </si>
  <si>
    <t>388412</t>
  </si>
  <si>
    <t>6500894</t>
  </si>
  <si>
    <t>6457715</t>
  </si>
  <si>
    <t>391518</t>
  </si>
  <si>
    <t>6492957</t>
  </si>
  <si>
    <t>400108.73</t>
  </si>
  <si>
    <t>6492890.92</t>
  </si>
  <si>
    <t>400111.89</t>
  </si>
  <si>
    <t>6492890.41</t>
  </si>
  <si>
    <t>377252</t>
  </si>
  <si>
    <t>6505472</t>
  </si>
  <si>
    <t>402330.45</t>
  </si>
  <si>
    <t>6490030.42</t>
  </si>
  <si>
    <t>6466930</t>
  </si>
  <si>
    <t>6492769</t>
  </si>
  <si>
    <t>402407.48</t>
  </si>
  <si>
    <t>6492774.43</t>
  </si>
  <si>
    <t>402404.63</t>
  </si>
  <si>
    <t>6492774.48</t>
  </si>
  <si>
    <t>402962.46</t>
  </si>
  <si>
    <t>6485087.66</t>
  </si>
  <si>
    <t>6492469</t>
  </si>
  <si>
    <t>404492.79</t>
  </si>
  <si>
    <t>6492476.6</t>
  </si>
  <si>
    <t>404489.77</t>
  </si>
  <si>
    <t>6492509</t>
  </si>
  <si>
    <t>405469</t>
  </si>
  <si>
    <t>6505889</t>
  </si>
  <si>
    <t>6496939</t>
  </si>
  <si>
    <t>6506459</t>
  </si>
  <si>
    <t>399845</t>
  </si>
  <si>
    <t>6461484</t>
  </si>
  <si>
    <t>6471201</t>
  </si>
  <si>
    <t>6471985</t>
  </si>
  <si>
    <t>387243</t>
  </si>
  <si>
    <t>6472363</t>
  </si>
  <si>
    <t>6475648</t>
  </si>
  <si>
    <t>389890</t>
  </si>
  <si>
    <t>6458206</t>
  </si>
  <si>
    <t>6512974</t>
  </si>
  <si>
    <t>6514550</t>
  </si>
  <si>
    <t>6514549</t>
  </si>
  <si>
    <t>6505999</t>
  </si>
  <si>
    <t>386501</t>
  </si>
  <si>
    <t>6473291</t>
  </si>
  <si>
    <t>388040</t>
  </si>
  <si>
    <t>6473752</t>
  </si>
  <si>
    <t>6475048</t>
  </si>
  <si>
    <t>6474307</t>
  </si>
  <si>
    <t>6444155</t>
  </si>
  <si>
    <t>387546</t>
  </si>
  <si>
    <t>6473534</t>
  </si>
  <si>
    <t>388983</t>
  </si>
  <si>
    <t>6473823</t>
  </si>
  <si>
    <t>6458199</t>
  </si>
  <si>
    <t>6459473</t>
  </si>
  <si>
    <t>395367</t>
  </si>
  <si>
    <t>6475113</t>
  </si>
  <si>
    <t>379947.76</t>
  </si>
  <si>
    <t>6499719.87</t>
  </si>
  <si>
    <t>379948</t>
  </si>
  <si>
    <t>6499719</t>
  </si>
  <si>
    <t>379949</t>
  </si>
  <si>
    <t>6499717</t>
  </si>
  <si>
    <t>379621</t>
  </si>
  <si>
    <t>6500035</t>
  </si>
  <si>
    <t>379229</t>
  </si>
  <si>
    <t>6500423</t>
  </si>
  <si>
    <t>6499981</t>
  </si>
  <si>
    <t>6499987</t>
  </si>
  <si>
    <t>6499462</t>
  </si>
  <si>
    <t>380099.69</t>
  </si>
  <si>
    <t>6499295.12</t>
  </si>
  <si>
    <t>6499100</t>
  </si>
  <si>
    <t>380282</t>
  </si>
  <si>
    <t>6498912</t>
  </si>
  <si>
    <t>380031</t>
  </si>
  <si>
    <t>6498923</t>
  </si>
  <si>
    <t>379817.59</t>
  </si>
  <si>
    <t>6498828.87</t>
  </si>
  <si>
    <t>379671.82</t>
  </si>
  <si>
    <t>6499078.48</t>
  </si>
  <si>
    <t>379157</t>
  </si>
  <si>
    <t>6499430</t>
  </si>
  <si>
    <t>6499384</t>
  </si>
  <si>
    <t>379447</t>
  </si>
  <si>
    <t>6498988</t>
  </si>
  <si>
    <t>6498685</t>
  </si>
  <si>
    <t>380199</t>
  </si>
  <si>
    <t>6499881</t>
  </si>
  <si>
    <t>380199.09</t>
  </si>
  <si>
    <t>6499883.84</t>
  </si>
  <si>
    <t>380197.27</t>
  </si>
  <si>
    <t>6499883.66</t>
  </si>
  <si>
    <t>380197.04</t>
  </si>
  <si>
    <t>6499881.9</t>
  </si>
  <si>
    <t>380049.37</t>
  </si>
  <si>
    <t>6499800.25</t>
  </si>
  <si>
    <t>380048.65</t>
  </si>
  <si>
    <t>6499801.65</t>
  </si>
  <si>
    <t>6499800</t>
  </si>
  <si>
    <t>379947.05</t>
  </si>
  <si>
    <t>6499720.88</t>
  </si>
  <si>
    <t>379431</t>
  </si>
  <si>
    <t>6499522</t>
  </si>
  <si>
    <t>380102.51</t>
  </si>
  <si>
    <t>6499295.42</t>
  </si>
  <si>
    <t>380104</t>
  </si>
  <si>
    <t>6499296</t>
  </si>
  <si>
    <t>6500166</t>
  </si>
  <si>
    <t>379775</t>
  </si>
  <si>
    <t>6500424</t>
  </si>
  <si>
    <t>379105</t>
  </si>
  <si>
    <t>6499990</t>
  </si>
  <si>
    <t>379161.05</t>
  </si>
  <si>
    <t>6499430.64</t>
  </si>
  <si>
    <t>6499076</t>
  </si>
  <si>
    <t>379676</t>
  </si>
  <si>
    <t>6499078</t>
  </si>
  <si>
    <t>379417</t>
  </si>
  <si>
    <t>6499520</t>
  </si>
  <si>
    <t>380200</t>
  </si>
  <si>
    <t>6499891</t>
  </si>
  <si>
    <t>389891</t>
  </si>
  <si>
    <t>396182.17</t>
  </si>
  <si>
    <t>6468590.22</t>
  </si>
  <si>
    <t>403964.3</t>
  </si>
  <si>
    <t>6478289.16</t>
  </si>
  <si>
    <t>404147.69</t>
  </si>
  <si>
    <t>6478177.05</t>
  </si>
  <si>
    <t>404288.09</t>
  </si>
  <si>
    <t>6478448.2</t>
  </si>
  <si>
    <t>404044.47</t>
  </si>
  <si>
    <t>6478363.36</t>
  </si>
  <si>
    <t>403944.01</t>
  </si>
  <si>
    <t>6478629.79</t>
  </si>
  <si>
    <t>404184.77</t>
  </si>
  <si>
    <t>6478651.87</t>
  </si>
  <si>
    <t>404362.84</t>
  </si>
  <si>
    <t>6478659.14</t>
  </si>
  <si>
    <t>404102.51</t>
  </si>
  <si>
    <t>6478649.87</t>
  </si>
  <si>
    <t>403992.63</t>
  </si>
  <si>
    <t>6478579.07</t>
  </si>
  <si>
    <t>403951.81</t>
  </si>
  <si>
    <t>6478439.3</t>
  </si>
  <si>
    <t>404083.74</t>
  </si>
  <si>
    <t>6478300.19</t>
  </si>
  <si>
    <t>404080.08</t>
  </si>
  <si>
    <t>6478259.33</t>
  </si>
  <si>
    <t>404193.29</t>
  </si>
  <si>
    <t>6478332.43</t>
  </si>
  <si>
    <t>403983.9</t>
  </si>
  <si>
    <t>6478356.23</t>
  </si>
  <si>
    <t>404322.61</t>
  </si>
  <si>
    <t>6478609.88</t>
  </si>
  <si>
    <t>404189.43</t>
  </si>
  <si>
    <t>6478568.93</t>
  </si>
  <si>
    <t>404196.42</t>
  </si>
  <si>
    <t>6478481.81</t>
  </si>
  <si>
    <t>404104.08</t>
  </si>
  <si>
    <t>6478494</t>
  </si>
  <si>
    <t>392790.62</t>
  </si>
  <si>
    <t>6491030.88</t>
  </si>
  <si>
    <t>403530</t>
  </si>
  <si>
    <t>6476910</t>
  </si>
  <si>
    <t>379103</t>
  </si>
  <si>
    <t>6502318</t>
  </si>
  <si>
    <t>375994</t>
  </si>
  <si>
    <t>6504953</t>
  </si>
  <si>
    <t>6503727</t>
  </si>
  <si>
    <t>397942</t>
  </si>
  <si>
    <t>6467176</t>
  </si>
  <si>
    <t>6467177</t>
  </si>
  <si>
    <t>397347</t>
  </si>
  <si>
    <t>6467930</t>
  </si>
  <si>
    <t>377049</t>
  </si>
  <si>
    <t>377272</t>
  </si>
  <si>
    <t>6504393</t>
  </si>
  <si>
    <t>377422.7</t>
  </si>
  <si>
    <t>6504491.26</t>
  </si>
  <si>
    <t>6504532</t>
  </si>
  <si>
    <t>377292</t>
  </si>
  <si>
    <t>6504475</t>
  </si>
  <si>
    <t>6504494</t>
  </si>
  <si>
    <t>6504499</t>
  </si>
  <si>
    <t>377401</t>
  </si>
  <si>
    <t>6504625</t>
  </si>
  <si>
    <t>377330</t>
  </si>
  <si>
    <t>6504409</t>
  </si>
  <si>
    <t>6504399</t>
  </si>
  <si>
    <t>6440188</t>
  </si>
  <si>
    <t>393089</t>
  </si>
  <si>
    <t>6470301</t>
  </si>
  <si>
    <t>6473453</t>
  </si>
  <si>
    <t>399426.41</t>
  </si>
  <si>
    <t>6456582.08</t>
  </si>
  <si>
    <t>399586.41</t>
  </si>
  <si>
    <t>6456467.35</t>
  </si>
  <si>
    <t>399459.99</t>
  </si>
  <si>
    <t>6456520.57</t>
  </si>
  <si>
    <t>399397.02</t>
  </si>
  <si>
    <t>6456503.73</t>
  </si>
  <si>
    <t>399493.24</t>
  </si>
  <si>
    <t>6456497.81</t>
  </si>
  <si>
    <t>399446.53</t>
  </si>
  <si>
    <t>6456627.97</t>
  </si>
  <si>
    <t>399562.65</t>
  </si>
  <si>
    <t>6456561.27</t>
  </si>
  <si>
    <t>399400.19</t>
  </si>
  <si>
    <t>6456620.04</t>
  </si>
  <si>
    <t>399480.6</t>
  </si>
  <si>
    <t>6456577.91</t>
  </si>
  <si>
    <t>399547.26</t>
  </si>
  <si>
    <t>6456524.94</t>
  </si>
  <si>
    <t>392042.86</t>
  </si>
  <si>
    <t>6475804.61</t>
  </si>
  <si>
    <t>392325.49</t>
  </si>
  <si>
    <t>6475372.29</t>
  </si>
  <si>
    <t>390761.92</t>
  </si>
  <si>
    <t>6475818.59</t>
  </si>
  <si>
    <t>390632.66</t>
  </si>
  <si>
    <t>6475011.78</t>
  </si>
  <si>
    <t>391301.44</t>
  </si>
  <si>
    <t>6474564.63</t>
  </si>
  <si>
    <t>389877.12</t>
  </si>
  <si>
    <t>6475845.86</t>
  </si>
  <si>
    <t>389647.57</t>
  </si>
  <si>
    <t>6474973.45</t>
  </si>
  <si>
    <t>388741.19</t>
  </si>
  <si>
    <t>6476148.24</t>
  </si>
  <si>
    <t>388870.8</t>
  </si>
  <si>
    <t>6475287.58</t>
  </si>
  <si>
    <t>6493014</t>
  </si>
  <si>
    <t>6493049</t>
  </si>
  <si>
    <t>376347</t>
  </si>
  <si>
    <t>6504768</t>
  </si>
  <si>
    <t>6493058</t>
  </si>
  <si>
    <t>6516669</t>
  </si>
  <si>
    <t>397102</t>
  </si>
  <si>
    <t>6466927</t>
  </si>
  <si>
    <t>396571</t>
  </si>
  <si>
    <t>6466523</t>
  </si>
  <si>
    <t>396546</t>
  </si>
  <si>
    <t>396616</t>
  </si>
  <si>
    <t>6466072</t>
  </si>
  <si>
    <t>397071</t>
  </si>
  <si>
    <t>396428</t>
  </si>
  <si>
    <t>6465540</t>
  </si>
  <si>
    <t>6464405</t>
  </si>
  <si>
    <t>397472</t>
  </si>
  <si>
    <t>6464772</t>
  </si>
  <si>
    <t>6457374</t>
  </si>
  <si>
    <t>391979</t>
  </si>
  <si>
    <t>391814</t>
  </si>
  <si>
    <t>6456329</t>
  </si>
  <si>
    <t>390629</t>
  </si>
  <si>
    <t>6458099</t>
  </si>
  <si>
    <t>6455729</t>
  </si>
  <si>
    <t>6456339</t>
  </si>
  <si>
    <t>6457069</t>
  </si>
  <si>
    <t>6455839</t>
  </si>
  <si>
    <t>6455779</t>
  </si>
  <si>
    <t>6458349</t>
  </si>
  <si>
    <t>389589</t>
  </si>
  <si>
    <t>6454599</t>
  </si>
  <si>
    <t>385489</t>
  </si>
  <si>
    <t>6465819</t>
  </si>
  <si>
    <t>395160</t>
  </si>
  <si>
    <t>6466062</t>
  </si>
  <si>
    <t>6466638</t>
  </si>
  <si>
    <t>6467187</t>
  </si>
  <si>
    <t>6456577</t>
  </si>
  <si>
    <t>399553</t>
  </si>
  <si>
    <t>397173.24</t>
  </si>
  <si>
    <t>6473508.06</t>
  </si>
  <si>
    <t>397158.52</t>
  </si>
  <si>
    <t>6473917.8</t>
  </si>
  <si>
    <t>392327</t>
  </si>
  <si>
    <t>395701.73</t>
  </si>
  <si>
    <t>6482783.43</t>
  </si>
  <si>
    <t>399635</t>
  </si>
  <si>
    <t>399454</t>
  </si>
  <si>
    <t>399572</t>
  </si>
  <si>
    <t>6456532</t>
  </si>
  <si>
    <t>6457751</t>
  </si>
  <si>
    <t>6458140</t>
  </si>
  <si>
    <t>400416</t>
  </si>
  <si>
    <t>6467296</t>
  </si>
  <si>
    <t>6467341</t>
  </si>
  <si>
    <t>6456575</t>
  </si>
  <si>
    <t>400808</t>
  </si>
  <si>
    <t>6456520</t>
  </si>
  <si>
    <t>416716</t>
  </si>
  <si>
    <t>6478345</t>
  </si>
  <si>
    <t>6504398</t>
  </si>
  <si>
    <t>379721</t>
  </si>
  <si>
    <t>6499922</t>
  </si>
  <si>
    <t>399587.72</t>
  </si>
  <si>
    <t>6460088.73</t>
  </si>
  <si>
    <t>399532.27</t>
  </si>
  <si>
    <t>6459962.54</t>
  </si>
  <si>
    <t>399525.86</t>
  </si>
  <si>
    <t>6460134.31</t>
  </si>
  <si>
    <t>399479</t>
  </si>
  <si>
    <t>6460008</t>
  </si>
  <si>
    <t>6471780</t>
  </si>
  <si>
    <t>6471967</t>
  </si>
  <si>
    <t>404771</t>
  </si>
  <si>
    <t>6466707</t>
  </si>
  <si>
    <t>398413</t>
  </si>
  <si>
    <t>6466816</t>
  </si>
  <si>
    <t>398461</t>
  </si>
  <si>
    <t>6466754</t>
  </si>
  <si>
    <t>398563</t>
  </si>
  <si>
    <t>397180</t>
  </si>
  <si>
    <t>6455308</t>
  </si>
  <si>
    <t>6455313</t>
  </si>
  <si>
    <t>396938</t>
  </si>
  <si>
    <t>6455090</t>
  </si>
  <si>
    <t>396791</t>
  </si>
  <si>
    <t>6455040</t>
  </si>
  <si>
    <t>396670</t>
  </si>
  <si>
    <t>6455280</t>
  </si>
  <si>
    <t>405975</t>
  </si>
  <si>
    <t>6471578</t>
  </si>
  <si>
    <t>405013</t>
  </si>
  <si>
    <t>6471848</t>
  </si>
  <si>
    <t>6471507</t>
  </si>
  <si>
    <t>405304</t>
  </si>
  <si>
    <t>6471764</t>
  </si>
  <si>
    <t>6471770</t>
  </si>
  <si>
    <t>405019</t>
  </si>
  <si>
    <t>6471504</t>
  </si>
  <si>
    <t>383565.82</t>
  </si>
  <si>
    <t>6489733.78</t>
  </si>
  <si>
    <t>6489736</t>
  </si>
  <si>
    <t>383568</t>
  </si>
  <si>
    <t>6489738</t>
  </si>
  <si>
    <t>6489333</t>
  </si>
  <si>
    <t>397656</t>
  </si>
  <si>
    <t>6441732</t>
  </si>
  <si>
    <t>6441735</t>
  </si>
  <si>
    <t>398975</t>
  </si>
  <si>
    <t>6441443</t>
  </si>
  <si>
    <t>6440867</t>
  </si>
  <si>
    <t>400544</t>
  </si>
  <si>
    <t>6440792</t>
  </si>
  <si>
    <t>6440791</t>
  </si>
  <si>
    <t>6440807</t>
  </si>
  <si>
    <t>6440811</t>
  </si>
  <si>
    <t>400944</t>
  </si>
  <si>
    <t>6440809</t>
  </si>
  <si>
    <t>400069</t>
  </si>
  <si>
    <t>6442231</t>
  </si>
  <si>
    <t>6442224</t>
  </si>
  <si>
    <t>6442219</t>
  </si>
  <si>
    <t>387423.78</t>
  </si>
  <si>
    <t>6489095.23</t>
  </si>
  <si>
    <t>6489099</t>
  </si>
  <si>
    <t>6489097</t>
  </si>
  <si>
    <t>403338</t>
  </si>
  <si>
    <t>6484463</t>
  </si>
  <si>
    <t>6484468</t>
  </si>
  <si>
    <t>403341</t>
  </si>
  <si>
    <t>6484470</t>
  </si>
  <si>
    <t>398973.3</t>
  </si>
  <si>
    <t>6441437.27</t>
  </si>
  <si>
    <t>6440793</t>
  </si>
  <si>
    <t>6509541</t>
  </si>
  <si>
    <t>399707</t>
  </si>
  <si>
    <t>6509648</t>
  </si>
  <si>
    <t>6509649</t>
  </si>
  <si>
    <t>6509647</t>
  </si>
  <si>
    <t>6509235</t>
  </si>
  <si>
    <t>6509436</t>
  </si>
  <si>
    <t>399718</t>
  </si>
  <si>
    <t>399701</t>
  </si>
  <si>
    <t>399717</t>
  </si>
  <si>
    <t>399682</t>
  </si>
  <si>
    <t>6509438</t>
  </si>
  <si>
    <t>6509540</t>
  </si>
  <si>
    <t>6471674</t>
  </si>
  <si>
    <t>6471483</t>
  </si>
  <si>
    <t>6471835</t>
  </si>
  <si>
    <t>6471962</t>
  </si>
  <si>
    <t>6471863</t>
  </si>
  <si>
    <t>6471426</t>
  </si>
  <si>
    <t>6471786</t>
  </si>
  <si>
    <t>6457880</t>
  </si>
  <si>
    <t>6457895</t>
  </si>
  <si>
    <t>6457898</t>
  </si>
  <si>
    <t>6457877</t>
  </si>
  <si>
    <t>6503762</t>
  </si>
  <si>
    <t>377992</t>
  </si>
  <si>
    <t>6503508</t>
  </si>
  <si>
    <t>378268</t>
  </si>
  <si>
    <t>6503105</t>
  </si>
  <si>
    <t>6502507</t>
  </si>
  <si>
    <t>406172</t>
  </si>
  <si>
    <t>6480724</t>
  </si>
  <si>
    <t>361012</t>
  </si>
  <si>
    <t>6458675</t>
  </si>
  <si>
    <t>402815</t>
  </si>
  <si>
    <t>6442746</t>
  </si>
  <si>
    <t>405771</t>
  </si>
  <si>
    <t>6496915</t>
  </si>
  <si>
    <t>405755</t>
  </si>
  <si>
    <t>6496858</t>
  </si>
  <si>
    <t>399476.67</t>
  </si>
  <si>
    <t>6453034.24</t>
  </si>
  <si>
    <t>399589.64</t>
  </si>
  <si>
    <t>6453014.14</t>
  </si>
  <si>
    <t>399664.51</t>
  </si>
  <si>
    <t>6453066.82</t>
  </si>
  <si>
    <t>6455822</t>
  </si>
  <si>
    <t>399944</t>
  </si>
  <si>
    <t>392122</t>
  </si>
  <si>
    <t>6478696</t>
  </si>
  <si>
    <t>6482984</t>
  </si>
  <si>
    <t>6483541</t>
  </si>
  <si>
    <t>383755</t>
  </si>
  <si>
    <t>6468342</t>
  </si>
  <si>
    <t>6471865</t>
  </si>
  <si>
    <t>6482118</t>
  </si>
  <si>
    <t>6485489</t>
  </si>
  <si>
    <t>6463349</t>
  </si>
  <si>
    <t>389799</t>
  </si>
  <si>
    <t>6465207</t>
  </si>
  <si>
    <t>6467101</t>
  </si>
  <si>
    <t>6465521</t>
  </si>
  <si>
    <t>400699</t>
  </si>
  <si>
    <t>6459011</t>
  </si>
  <si>
    <t>400884</t>
  </si>
  <si>
    <t>6463374</t>
  </si>
  <si>
    <t>6469591</t>
  </si>
  <si>
    <t>385018</t>
  </si>
  <si>
    <t>6442238</t>
  </si>
  <si>
    <t>6455272</t>
  </si>
  <si>
    <t>6456501</t>
  </si>
  <si>
    <t>390071</t>
  </si>
  <si>
    <t>6454843</t>
  </si>
  <si>
    <t>389920</t>
  </si>
  <si>
    <t>6457406</t>
  </si>
  <si>
    <t>390543</t>
  </si>
  <si>
    <t>6455121</t>
  </si>
  <si>
    <t>393385</t>
  </si>
  <si>
    <t>6456025</t>
  </si>
  <si>
    <t>6457036</t>
  </si>
  <si>
    <t>6475381</t>
  </si>
  <si>
    <t>386318</t>
  </si>
  <si>
    <t>6460013</t>
  </si>
  <si>
    <t>386324</t>
  </si>
  <si>
    <t>6459916</t>
  </si>
  <si>
    <t>6459913</t>
  </si>
  <si>
    <t>387388</t>
  </si>
  <si>
    <t>386534</t>
  </si>
  <si>
    <t>6461077</t>
  </si>
  <si>
    <t>386531</t>
  </si>
  <si>
    <t>6459305</t>
  </si>
  <si>
    <t>384837.14</t>
  </si>
  <si>
    <t>6484422.54</t>
  </si>
  <si>
    <t>378044</t>
  </si>
  <si>
    <t>6494503</t>
  </si>
  <si>
    <t>378285.61</t>
  </si>
  <si>
    <t>6492825.17</t>
  </si>
  <si>
    <t>6494471</t>
  </si>
  <si>
    <t>379669</t>
  </si>
  <si>
    <t>6488986</t>
  </si>
  <si>
    <t>380773</t>
  </si>
  <si>
    <t>6489256</t>
  </si>
  <si>
    <t>378733.39</t>
  </si>
  <si>
    <t>6491850.71</t>
  </si>
  <si>
    <t>6491593</t>
  </si>
  <si>
    <t>377520</t>
  </si>
  <si>
    <t>6492248</t>
  </si>
  <si>
    <t>6492059</t>
  </si>
  <si>
    <t>6493498</t>
  </si>
  <si>
    <t>379498</t>
  </si>
  <si>
    <t>6490505</t>
  </si>
  <si>
    <t>379933</t>
  </si>
  <si>
    <t>6490689</t>
  </si>
  <si>
    <t>378897.36</t>
  </si>
  <si>
    <t>6490391.46</t>
  </si>
  <si>
    <t>379101.64</t>
  </si>
  <si>
    <t>6495579.1</t>
  </si>
  <si>
    <t>377545</t>
  </si>
  <si>
    <t>6495592</t>
  </si>
  <si>
    <t>376463.59</t>
  </si>
  <si>
    <t>375327.83</t>
  </si>
  <si>
    <t>6501444.23</t>
  </si>
  <si>
    <t>376507</t>
  </si>
  <si>
    <t>6501502</t>
  </si>
  <si>
    <t>373324.34</t>
  </si>
  <si>
    <t>6500849.97</t>
  </si>
  <si>
    <t>372571</t>
  </si>
  <si>
    <t>6502512</t>
  </si>
  <si>
    <t>373957.99</t>
  </si>
  <si>
    <t>6502822.66</t>
  </si>
  <si>
    <t>6504536</t>
  </si>
  <si>
    <t>375507.57</t>
  </si>
  <si>
    <t>6503237.16</t>
  </si>
  <si>
    <t>376708</t>
  </si>
  <si>
    <t>6499715</t>
  </si>
  <si>
    <t>6499677</t>
  </si>
  <si>
    <t>6499393</t>
  </si>
  <si>
    <t>375114</t>
  </si>
  <si>
    <t>6499669</t>
  </si>
  <si>
    <t>377964</t>
  </si>
  <si>
    <t>6497177</t>
  </si>
  <si>
    <t>377226</t>
  </si>
  <si>
    <t>6496945</t>
  </si>
  <si>
    <t>377305.86</t>
  </si>
  <si>
    <t>6498142.52</t>
  </si>
  <si>
    <t>6497906</t>
  </si>
  <si>
    <t>375635</t>
  </si>
  <si>
    <t>6500683</t>
  </si>
  <si>
    <t>375836</t>
  </si>
  <si>
    <t>6501967</t>
  </si>
  <si>
    <t>373630</t>
  </si>
  <si>
    <t>6503611</t>
  </si>
  <si>
    <t>6489372</t>
  </si>
  <si>
    <t>6497527</t>
  </si>
  <si>
    <t>376495</t>
  </si>
  <si>
    <t>6494042</t>
  </si>
  <si>
    <t>378039</t>
  </si>
  <si>
    <t>6494449</t>
  </si>
  <si>
    <t>6495569</t>
  </si>
  <si>
    <t>6496178</t>
  </si>
  <si>
    <t>6489664</t>
  </si>
  <si>
    <t>6492502</t>
  </si>
  <si>
    <t>379333</t>
  </si>
  <si>
    <t>6494261</t>
  </si>
  <si>
    <t>378935</t>
  </si>
  <si>
    <t>6493655</t>
  </si>
  <si>
    <t>377419</t>
  </si>
  <si>
    <t>6497322</t>
  </si>
  <si>
    <t>381053</t>
  </si>
  <si>
    <t>6491181</t>
  </si>
  <si>
    <t>373720.88</t>
  </si>
  <si>
    <t>6503547.37</t>
  </si>
  <si>
    <t>376635.39</t>
  </si>
  <si>
    <t>6494122.71</t>
  </si>
  <si>
    <t>376567.43</t>
  </si>
  <si>
    <t>6494093.94</t>
  </si>
  <si>
    <t>376719.26</t>
  </si>
  <si>
    <t>6494142.05</t>
  </si>
  <si>
    <t>377084.02</t>
  </si>
  <si>
    <t>6494174.6</t>
  </si>
  <si>
    <t>377042.62</t>
  </si>
  <si>
    <t>6493560.57</t>
  </si>
  <si>
    <t>376900.26</t>
  </si>
  <si>
    <t>6494133.29</t>
  </si>
  <si>
    <t>376645.25</t>
  </si>
  <si>
    <t>6494103.52</t>
  </si>
  <si>
    <t>390509</t>
  </si>
  <si>
    <t>6457059</t>
  </si>
  <si>
    <t>391668</t>
  </si>
  <si>
    <t>389887</t>
  </si>
  <si>
    <t>6458218</t>
  </si>
  <si>
    <t>382360</t>
  </si>
  <si>
    <t>6466207</t>
  </si>
  <si>
    <t>6458415</t>
  </si>
  <si>
    <t>382954</t>
  </si>
  <si>
    <t>382181</t>
  </si>
  <si>
    <t>384159</t>
  </si>
  <si>
    <t>6456311</t>
  </si>
  <si>
    <t>6459958</t>
  </si>
  <si>
    <t>387199.47</t>
  </si>
  <si>
    <t>6458730.82</t>
  </si>
  <si>
    <t>387971</t>
  </si>
  <si>
    <t>6459849</t>
  </si>
  <si>
    <t>392208</t>
  </si>
  <si>
    <t>6461844</t>
  </si>
  <si>
    <t>6493899</t>
  </si>
  <si>
    <t>6493967</t>
  </si>
  <si>
    <t>391894</t>
  </si>
  <si>
    <t>387176.83</t>
  </si>
  <si>
    <t>6456856.28</t>
  </si>
  <si>
    <t>6456515</t>
  </si>
  <si>
    <t>382886</t>
  </si>
  <si>
    <t>375094.63</t>
  </si>
  <si>
    <t>6508046.73</t>
  </si>
  <si>
    <t>375093.64</t>
  </si>
  <si>
    <t>6508046.81</t>
  </si>
  <si>
    <t>375091.65</t>
  </si>
  <si>
    <t>6508047.03</t>
  </si>
  <si>
    <t>375508.66</t>
  </si>
  <si>
    <t>6507835.74</t>
  </si>
  <si>
    <t>375509.62</t>
  </si>
  <si>
    <t>6507835.88</t>
  </si>
  <si>
    <t>375510.4</t>
  </si>
  <si>
    <t>6507834.11</t>
  </si>
  <si>
    <t>375398.8</t>
  </si>
  <si>
    <t>6507336.72</t>
  </si>
  <si>
    <t>374417.53</t>
  </si>
  <si>
    <t>6509330.19</t>
  </si>
  <si>
    <t>374416.38</t>
  </si>
  <si>
    <t>6509332.17</t>
  </si>
  <si>
    <t>374418.03</t>
  </si>
  <si>
    <t>6509331.17</t>
  </si>
  <si>
    <t>374597.41</t>
  </si>
  <si>
    <t>6508857.46</t>
  </si>
  <si>
    <t>374944.91</t>
  </si>
  <si>
    <t>6509404.44</t>
  </si>
  <si>
    <t>6509403.31</t>
  </si>
  <si>
    <t>6509401.69</t>
  </si>
  <si>
    <t>401204.21</t>
  </si>
  <si>
    <t>6487089.67</t>
  </si>
  <si>
    <t>402818.68</t>
  </si>
  <si>
    <t>6486441.47</t>
  </si>
  <si>
    <t>390971.31</t>
  </si>
  <si>
    <t>6486830.12</t>
  </si>
  <si>
    <t>397176.18</t>
  </si>
  <si>
    <t>6491764.11</t>
  </si>
  <si>
    <t>397179.13</t>
  </si>
  <si>
    <t>6491763.84</t>
  </si>
  <si>
    <t>397182.72</t>
  </si>
  <si>
    <t>402821.89</t>
  </si>
  <si>
    <t>6486440.39</t>
  </si>
  <si>
    <t>402821.08</t>
  </si>
  <si>
    <t>6486442.05</t>
  </si>
  <si>
    <t>401208.52</t>
  </si>
  <si>
    <t>6487083.52</t>
  </si>
  <si>
    <t>401207.03</t>
  </si>
  <si>
    <t>6487086.71</t>
  </si>
  <si>
    <t>397202</t>
  </si>
  <si>
    <t>6491782</t>
  </si>
  <si>
    <t>397131</t>
  </si>
  <si>
    <t>6491871</t>
  </si>
  <si>
    <t>401845</t>
  </si>
  <si>
    <t>6491895</t>
  </si>
  <si>
    <t>391117.31</t>
  </si>
  <si>
    <t>6508182.78</t>
  </si>
  <si>
    <t>390360</t>
  </si>
  <si>
    <t>6508146</t>
  </si>
  <si>
    <t>393934.25</t>
  </si>
  <si>
    <t>6446659.11</t>
  </si>
  <si>
    <t>6472474</t>
  </si>
  <si>
    <t>385961</t>
  </si>
  <si>
    <t>6472476</t>
  </si>
  <si>
    <t>379751</t>
  </si>
  <si>
    <t>6499794</t>
  </si>
  <si>
    <t>387537.75</t>
  </si>
  <si>
    <t>6479675.34</t>
  </si>
  <si>
    <t>375034.17</t>
  </si>
  <si>
    <t>6505327.27</t>
  </si>
  <si>
    <t>396903</t>
  </si>
  <si>
    <t>6518532</t>
  </si>
  <si>
    <t>396904</t>
  </si>
  <si>
    <t>6518529</t>
  </si>
  <si>
    <t>396907</t>
  </si>
  <si>
    <t>385954.16</t>
  </si>
  <si>
    <t>6472472.45</t>
  </si>
  <si>
    <t>6472524</t>
  </si>
  <si>
    <t>380015</t>
  </si>
  <si>
    <t>6499233</t>
  </si>
  <si>
    <t>380007</t>
  </si>
  <si>
    <t>6499239</t>
  </si>
  <si>
    <t>383004.58</t>
  </si>
  <si>
    <t>6516507.16</t>
  </si>
  <si>
    <t>383006.16</t>
  </si>
  <si>
    <t>6516505.61</t>
  </si>
  <si>
    <t>383001.89</t>
  </si>
  <si>
    <t>6516503.09</t>
  </si>
  <si>
    <t>383004.64</t>
  </si>
  <si>
    <t>6516500.27</t>
  </si>
  <si>
    <t>383015.66</t>
  </si>
  <si>
    <t>6516493.07</t>
  </si>
  <si>
    <t>379750.21</t>
  </si>
  <si>
    <t>6480445.83</t>
  </si>
  <si>
    <t>390613</t>
  </si>
  <si>
    <t>6456423</t>
  </si>
  <si>
    <t>6453769</t>
  </si>
  <si>
    <t>402894.2</t>
  </si>
  <si>
    <t>6496234.75</t>
  </si>
  <si>
    <t>402996</t>
  </si>
  <si>
    <t>6496100.65</t>
  </si>
  <si>
    <t>403151.6</t>
  </si>
  <si>
    <t>6496104.05</t>
  </si>
  <si>
    <t>403317.9</t>
  </si>
  <si>
    <t>6496104.65</t>
  </si>
  <si>
    <t>403463.1</t>
  </si>
  <si>
    <t>6496059.75</t>
  </si>
  <si>
    <t>402835.2</t>
  </si>
  <si>
    <t>6496434.95</t>
  </si>
  <si>
    <t>403031.2</t>
  </si>
  <si>
    <t>6496231.44</t>
  </si>
  <si>
    <t>403170.2</t>
  </si>
  <si>
    <t>6496180.35</t>
  </si>
  <si>
    <t>385787</t>
  </si>
  <si>
    <t>6463748</t>
  </si>
  <si>
    <t>6463859</t>
  </si>
  <si>
    <t>6464073</t>
  </si>
  <si>
    <t>403513.61</t>
  </si>
  <si>
    <t>6496186.95</t>
  </si>
  <si>
    <t>403598.11</t>
  </si>
  <si>
    <t>6496169.65</t>
  </si>
  <si>
    <t>403431.21</t>
  </si>
  <si>
    <t>6495970.35</t>
  </si>
  <si>
    <t>403540.81</t>
  </si>
  <si>
    <t>6495972.45</t>
  </si>
  <si>
    <t>403272.8</t>
  </si>
  <si>
    <t>6495968.35</t>
  </si>
  <si>
    <t>403117</t>
  </si>
  <si>
    <t>6495994.15</t>
  </si>
  <si>
    <t>402862.9</t>
  </si>
  <si>
    <t>6496120.35</t>
  </si>
  <si>
    <t>402809.6</t>
  </si>
  <si>
    <t>6496278.85</t>
  </si>
  <si>
    <t>6496649</t>
  </si>
  <si>
    <t>6482882</t>
  </si>
  <si>
    <t>390497</t>
  </si>
  <si>
    <t>6501968</t>
  </si>
  <si>
    <t>6501972</t>
  </si>
  <si>
    <t>6502040</t>
  </si>
  <si>
    <t>391922.38</t>
  </si>
  <si>
    <t>6503470.97</t>
  </si>
  <si>
    <t>390009.18</t>
  </si>
  <si>
    <t>6508211.03</t>
  </si>
  <si>
    <t>390005</t>
  </si>
  <si>
    <t>389986</t>
  </si>
  <si>
    <t>6508227</t>
  </si>
  <si>
    <t>6502859</t>
  </si>
  <si>
    <t>6502789</t>
  </si>
  <si>
    <t>6503469</t>
  </si>
  <si>
    <t>382439</t>
  </si>
  <si>
    <t>6517299</t>
  </si>
  <si>
    <t>6464987</t>
  </si>
  <si>
    <t>406192</t>
  </si>
  <si>
    <t>6465705</t>
  </si>
  <si>
    <t>6461821</t>
  </si>
  <si>
    <t>401381.38</t>
  </si>
  <si>
    <t>6457518.46</t>
  </si>
  <si>
    <t>6454837</t>
  </si>
  <si>
    <t>401487</t>
  </si>
  <si>
    <t>6452700</t>
  </si>
  <si>
    <t>6452440</t>
  </si>
  <si>
    <t>405101.43</t>
  </si>
  <si>
    <t>6449663.18</t>
  </si>
  <si>
    <t>402850</t>
  </si>
  <si>
    <t>6446627</t>
  </si>
  <si>
    <t>406047.2</t>
  </si>
  <si>
    <t>6446463.67</t>
  </si>
  <si>
    <t>405620.1</t>
  </si>
  <si>
    <t>6443275.91</t>
  </si>
  <si>
    <t>6455041</t>
  </si>
  <si>
    <t>6461546</t>
  </si>
  <si>
    <t>383551.68</t>
  </si>
  <si>
    <t>6469341.25</t>
  </si>
  <si>
    <t>382649.22</t>
  </si>
  <si>
    <t>6471534.19</t>
  </si>
  <si>
    <t>6463436</t>
  </si>
  <si>
    <t>6511606</t>
  </si>
  <si>
    <t>402958</t>
  </si>
  <si>
    <t>6503262</t>
  </si>
  <si>
    <t>412186</t>
  </si>
  <si>
    <t>6528005</t>
  </si>
  <si>
    <t>414540</t>
  </si>
  <si>
    <t>6529840</t>
  </si>
  <si>
    <t>414573</t>
  </si>
  <si>
    <t>6529999</t>
  </si>
  <si>
    <t>414400</t>
  </si>
  <si>
    <t>6529250</t>
  </si>
  <si>
    <t>6529686</t>
  </si>
  <si>
    <t>414420</t>
  </si>
  <si>
    <t>6529745</t>
  </si>
  <si>
    <t>406518</t>
  </si>
  <si>
    <t>6536133</t>
  </si>
  <si>
    <t>6536484</t>
  </si>
  <si>
    <t>6537224</t>
  </si>
  <si>
    <t>406048</t>
  </si>
  <si>
    <t>6536274</t>
  </si>
  <si>
    <t>6536671</t>
  </si>
  <si>
    <t>397531</t>
  </si>
  <si>
    <t>6522927</t>
  </si>
  <si>
    <t>405262</t>
  </si>
  <si>
    <t>6504364</t>
  </si>
  <si>
    <t>413810</t>
  </si>
  <si>
    <t>6527688</t>
  </si>
  <si>
    <t>402521</t>
  </si>
  <si>
    <t>6505323</t>
  </si>
  <si>
    <t>6520005</t>
  </si>
  <si>
    <t>6518497</t>
  </si>
  <si>
    <t>6518907</t>
  </si>
  <si>
    <t>398293</t>
  </si>
  <si>
    <t>6520981</t>
  </si>
  <si>
    <t>407066</t>
  </si>
  <si>
    <t>6511386</t>
  </si>
  <si>
    <t>6511401</t>
  </si>
  <si>
    <t>397774</t>
  </si>
  <si>
    <t>6515231</t>
  </si>
  <si>
    <t>414534</t>
  </si>
  <si>
    <t>6527498</t>
  </si>
  <si>
    <t>6514000</t>
  </si>
  <si>
    <t>6508883</t>
  </si>
  <si>
    <t>6506003</t>
  </si>
  <si>
    <t>6519484</t>
  </si>
  <si>
    <t>400813</t>
  </si>
  <si>
    <t>6516883</t>
  </si>
  <si>
    <t>400819</t>
  </si>
  <si>
    <t>6516738</t>
  </si>
  <si>
    <t>400820</t>
  </si>
  <si>
    <t>6516589</t>
  </si>
  <si>
    <t>398449</t>
  </si>
  <si>
    <t>6515687</t>
  </si>
  <si>
    <t>401474</t>
  </si>
  <si>
    <t>6505343</t>
  </si>
  <si>
    <t>414370</t>
  </si>
  <si>
    <t>6528620</t>
  </si>
  <si>
    <t>411265</t>
  </si>
  <si>
    <t>6522300</t>
  </si>
  <si>
    <t>413935</t>
  </si>
  <si>
    <t>6528610</t>
  </si>
  <si>
    <t>403670</t>
  </si>
  <si>
    <t>6518799</t>
  </si>
  <si>
    <t>6518760</t>
  </si>
  <si>
    <t>6519700</t>
  </si>
  <si>
    <t>6518000</t>
  </si>
  <si>
    <t>414693.4</t>
  </si>
  <si>
    <t>6525884.85</t>
  </si>
  <si>
    <t>414528.99</t>
  </si>
  <si>
    <t>6526419.26</t>
  </si>
  <si>
    <t>6517448</t>
  </si>
  <si>
    <t>6517441</t>
  </si>
  <si>
    <t>6518455</t>
  </si>
  <si>
    <t>6518030</t>
  </si>
  <si>
    <t>6517690</t>
  </si>
  <si>
    <t>6510900</t>
  </si>
  <si>
    <t>6511100</t>
  </si>
  <si>
    <t>401987</t>
  </si>
  <si>
    <t>6505324</t>
  </si>
  <si>
    <t>6518160</t>
  </si>
  <si>
    <t>405658</t>
  </si>
  <si>
    <t>6509325</t>
  </si>
  <si>
    <t>6509232</t>
  </si>
  <si>
    <t>405677</t>
  </si>
  <si>
    <t>6509348</t>
  </si>
  <si>
    <t>6504721</t>
  </si>
  <si>
    <t>394750</t>
  </si>
  <si>
    <t>6519650</t>
  </si>
  <si>
    <t>414633</t>
  </si>
  <si>
    <t>6528649</t>
  </si>
  <si>
    <t>410952</t>
  </si>
  <si>
    <t>6522997</t>
  </si>
  <si>
    <t>413965</t>
  </si>
  <si>
    <t>6527745</t>
  </si>
  <si>
    <t>415443</t>
  </si>
  <si>
    <t>6529626</t>
  </si>
  <si>
    <t>415156</t>
  </si>
  <si>
    <t>6529899</t>
  </si>
  <si>
    <t>415026</t>
  </si>
  <si>
    <t>6529372</t>
  </si>
  <si>
    <t>411557</t>
  </si>
  <si>
    <t>6523766</t>
  </si>
  <si>
    <t>6505888</t>
  </si>
  <si>
    <t>401430</t>
  </si>
  <si>
    <t>6505764</t>
  </si>
  <si>
    <t>6515148</t>
  </si>
  <si>
    <t>413570</t>
  </si>
  <si>
    <t>412653</t>
  </si>
  <si>
    <t>6523163</t>
  </si>
  <si>
    <t>412592</t>
  </si>
  <si>
    <t>6523158</t>
  </si>
  <si>
    <t>6508353</t>
  </si>
  <si>
    <t>409001</t>
  </si>
  <si>
    <t>6542274</t>
  </si>
  <si>
    <t>6528061</t>
  </si>
  <si>
    <t>401870</t>
  </si>
  <si>
    <t>6523950</t>
  </si>
  <si>
    <t>411293</t>
  </si>
  <si>
    <t>6523287</t>
  </si>
  <si>
    <t>6505135</t>
  </si>
  <si>
    <t>408018</t>
  </si>
  <si>
    <t>6534521</t>
  </si>
  <si>
    <t>6538649</t>
  </si>
  <si>
    <t>402820</t>
  </si>
  <si>
    <t>6504549</t>
  </si>
  <si>
    <t>6551250</t>
  </si>
  <si>
    <t>6515705</t>
  </si>
  <si>
    <t>409630</t>
  </si>
  <si>
    <t>6543080</t>
  </si>
  <si>
    <t>403070</t>
  </si>
  <si>
    <t>6505740</t>
  </si>
  <si>
    <t>411697</t>
  </si>
  <si>
    <t>6527172</t>
  </si>
  <si>
    <t>6507818</t>
  </si>
  <si>
    <t>414897</t>
  </si>
  <si>
    <t>6530600</t>
  </si>
  <si>
    <t>403292</t>
  </si>
  <si>
    <t>6510807</t>
  </si>
  <si>
    <t>411467.14</t>
  </si>
  <si>
    <t>6526997.9</t>
  </si>
  <si>
    <t>414815</t>
  </si>
  <si>
    <t>6526085</t>
  </si>
  <si>
    <t>399750</t>
  </si>
  <si>
    <t>6520700</t>
  </si>
  <si>
    <t>377688.72</t>
  </si>
  <si>
    <t>6510197.05</t>
  </si>
  <si>
    <t>376914.12</t>
  </si>
  <si>
    <t>6509966.54</t>
  </si>
  <si>
    <t>375800.26</t>
  </si>
  <si>
    <t>6509686.91</t>
  </si>
  <si>
    <t>375558.94</t>
  </si>
  <si>
    <t>6509598.11</t>
  </si>
  <si>
    <t>375191.63</t>
  </si>
  <si>
    <t>6509446.06</t>
  </si>
  <si>
    <t>376307.37</t>
  </si>
  <si>
    <t>6508197.05</t>
  </si>
  <si>
    <t>375377.5</t>
  </si>
  <si>
    <t>6508180.75</t>
  </si>
  <si>
    <t>376229.16</t>
  </si>
  <si>
    <t>6506451.48</t>
  </si>
  <si>
    <t>375785</t>
  </si>
  <si>
    <t>6506688</t>
  </si>
  <si>
    <t>375391</t>
  </si>
  <si>
    <t>6508285</t>
  </si>
  <si>
    <t>6506749</t>
  </si>
  <si>
    <t>6509499</t>
  </si>
  <si>
    <t>375250</t>
  </si>
  <si>
    <t>6508442</t>
  </si>
  <si>
    <t>375589</t>
  </si>
  <si>
    <t>6509549</t>
  </si>
  <si>
    <t>375629</t>
  </si>
  <si>
    <t>6509602</t>
  </si>
  <si>
    <t>374914</t>
  </si>
  <si>
    <t>6508672</t>
  </si>
  <si>
    <t>6469329</t>
  </si>
  <si>
    <t>398929</t>
  </si>
  <si>
    <t>6469179</t>
  </si>
  <si>
    <t>6469069</t>
  </si>
  <si>
    <t>399509</t>
  </si>
  <si>
    <t>6469889</t>
  </si>
  <si>
    <t>399129</t>
  </si>
  <si>
    <t>6469049</t>
  </si>
  <si>
    <t>6468999</t>
  </si>
  <si>
    <t>400164</t>
  </si>
  <si>
    <t>6469214</t>
  </si>
  <si>
    <t>400014</t>
  </si>
  <si>
    <t>6469229</t>
  </si>
  <si>
    <t>400309</t>
  </si>
  <si>
    <t>6469319</t>
  </si>
  <si>
    <t>6468739</t>
  </si>
  <si>
    <t>6468874</t>
  </si>
  <si>
    <t>400549</t>
  </si>
  <si>
    <t>6468809</t>
  </si>
  <si>
    <t>6468479</t>
  </si>
  <si>
    <t>6468069</t>
  </si>
  <si>
    <t>6468129</t>
  </si>
  <si>
    <t>399629</t>
  </si>
  <si>
    <t>6468009</t>
  </si>
  <si>
    <t>399849</t>
  </si>
  <si>
    <t>6468109</t>
  </si>
  <si>
    <t>400869</t>
  </si>
  <si>
    <t>6468819</t>
  </si>
  <si>
    <t>400669</t>
  </si>
  <si>
    <t>6468439</t>
  </si>
  <si>
    <t>401209</t>
  </si>
  <si>
    <t>6468689</t>
  </si>
  <si>
    <t>6469189</t>
  </si>
  <si>
    <t>400099</t>
  </si>
  <si>
    <t>6468929</t>
  </si>
  <si>
    <t>6468979</t>
  </si>
  <si>
    <t>400409</t>
  </si>
  <si>
    <t>6468619</t>
  </si>
  <si>
    <t>6468789</t>
  </si>
  <si>
    <t>6469009</t>
  </si>
  <si>
    <t>399529</t>
  </si>
  <si>
    <t>6468879</t>
  </si>
  <si>
    <t>6469079</t>
  </si>
  <si>
    <t>6468669</t>
  </si>
  <si>
    <t>399439</t>
  </si>
  <si>
    <t>6458699</t>
  </si>
  <si>
    <t>386789</t>
  </si>
  <si>
    <t>6459479</t>
  </si>
  <si>
    <t>6459299</t>
  </si>
  <si>
    <t>6459369</t>
  </si>
  <si>
    <t>6460099</t>
  </si>
  <si>
    <t>6460299</t>
  </si>
  <si>
    <t>6461149</t>
  </si>
  <si>
    <t>6461169</t>
  </si>
  <si>
    <t>382939</t>
  </si>
  <si>
    <t>382989</t>
  </si>
  <si>
    <t>6461049</t>
  </si>
  <si>
    <t>6463224</t>
  </si>
  <si>
    <t>6463049</t>
  </si>
  <si>
    <t>6462724</t>
  </si>
  <si>
    <t>6462399</t>
  </si>
  <si>
    <t>6464774</t>
  </si>
  <si>
    <t>6475068</t>
  </si>
  <si>
    <t>6475081</t>
  </si>
  <si>
    <t>6475094</t>
  </si>
  <si>
    <t>6474863</t>
  </si>
  <si>
    <t>401706</t>
  </si>
  <si>
    <t>6474446</t>
  </si>
  <si>
    <t>402268</t>
  </si>
  <si>
    <t>6474873</t>
  </si>
  <si>
    <t>6476789</t>
  </si>
  <si>
    <t>6477693</t>
  </si>
  <si>
    <t>403010</t>
  </si>
  <si>
    <t>6473615</t>
  </si>
  <si>
    <t>6474471</t>
  </si>
  <si>
    <t>6475492</t>
  </si>
  <si>
    <t>6476191</t>
  </si>
  <si>
    <t>6476544</t>
  </si>
  <si>
    <t>404599</t>
  </si>
  <si>
    <t>6477181</t>
  </si>
  <si>
    <t>407225</t>
  </si>
  <si>
    <t>6475791</t>
  </si>
  <si>
    <t>408134</t>
  </si>
  <si>
    <t>6474735</t>
  </si>
  <si>
    <t>408908</t>
  </si>
  <si>
    <t>6475363</t>
  </si>
  <si>
    <t>402293</t>
  </si>
  <si>
    <t>403497</t>
  </si>
  <si>
    <t>6478957</t>
  </si>
  <si>
    <t>6478332</t>
  </si>
  <si>
    <t>405383</t>
  </si>
  <si>
    <t>6478533</t>
  </si>
  <si>
    <t>405463</t>
  </si>
  <si>
    <t>407942</t>
  </si>
  <si>
    <t>408090</t>
  </si>
  <si>
    <t>6480473</t>
  </si>
  <si>
    <t>409116</t>
  </si>
  <si>
    <t>6480873</t>
  </si>
  <si>
    <t>409162</t>
  </si>
  <si>
    <t>6479538</t>
  </si>
  <si>
    <t>6478936</t>
  </si>
  <si>
    <t>408925</t>
  </si>
  <si>
    <t>6477580</t>
  </si>
  <si>
    <t>409958</t>
  </si>
  <si>
    <t>410072</t>
  </si>
  <si>
    <t>399702</t>
  </si>
  <si>
    <t>6487459</t>
  </si>
  <si>
    <t>6485436</t>
  </si>
  <si>
    <t>6481770</t>
  </si>
  <si>
    <t>405612</t>
  </si>
  <si>
    <t>6482364</t>
  </si>
  <si>
    <t>404810</t>
  </si>
  <si>
    <t>6484121</t>
  </si>
  <si>
    <t>404872</t>
  </si>
  <si>
    <t>6485285</t>
  </si>
  <si>
    <t>6486199</t>
  </si>
  <si>
    <t>404851</t>
  </si>
  <si>
    <t>6486403</t>
  </si>
  <si>
    <t>406246</t>
  </si>
  <si>
    <t>6486205</t>
  </si>
  <si>
    <t>405814</t>
  </si>
  <si>
    <t>6485644</t>
  </si>
  <si>
    <t>407306</t>
  </si>
  <si>
    <t>407846</t>
  </si>
  <si>
    <t>6484735</t>
  </si>
  <si>
    <t>408291</t>
  </si>
  <si>
    <t>6485416</t>
  </si>
  <si>
    <t>6482666</t>
  </si>
  <si>
    <t>400423</t>
  </si>
  <si>
    <t>6488799</t>
  </si>
  <si>
    <t>6489098</t>
  </si>
  <si>
    <t>400896</t>
  </si>
  <si>
    <t>402374</t>
  </si>
  <si>
    <t>6489032</t>
  </si>
  <si>
    <t>6487724</t>
  </si>
  <si>
    <t>404548</t>
  </si>
  <si>
    <t>6489530</t>
  </si>
  <si>
    <t>405302</t>
  </si>
  <si>
    <t>6487759</t>
  </si>
  <si>
    <t>406730</t>
  </si>
  <si>
    <t>6488719</t>
  </si>
  <si>
    <t>6489354</t>
  </si>
  <si>
    <t>6489991</t>
  </si>
  <si>
    <t>407895</t>
  </si>
  <si>
    <t>6490637</t>
  </si>
  <si>
    <t>6490077</t>
  </si>
  <si>
    <t>6488360</t>
  </si>
  <si>
    <t>6487743</t>
  </si>
  <si>
    <t>6490338</t>
  </si>
  <si>
    <t>6491828</t>
  </si>
  <si>
    <t>403715</t>
  </si>
  <si>
    <t>6491445</t>
  </si>
  <si>
    <t>6490339</t>
  </si>
  <si>
    <t>405402</t>
  </si>
  <si>
    <t>6491185</t>
  </si>
  <si>
    <t>6494741</t>
  </si>
  <si>
    <t>6493794</t>
  </si>
  <si>
    <t>6492784</t>
  </si>
  <si>
    <t>403044</t>
  </si>
  <si>
    <t>6493268</t>
  </si>
  <si>
    <t>403595</t>
  </si>
  <si>
    <t>6493786</t>
  </si>
  <si>
    <t>6493403</t>
  </si>
  <si>
    <t>6494445</t>
  </si>
  <si>
    <t>403592</t>
  </si>
  <si>
    <t>6494579</t>
  </si>
  <si>
    <t>402782</t>
  </si>
  <si>
    <t>6494542</t>
  </si>
  <si>
    <t>398913</t>
  </si>
  <si>
    <t>6496667</t>
  </si>
  <si>
    <t>398456</t>
  </si>
  <si>
    <t>6496994</t>
  </si>
  <si>
    <t>6497591</t>
  </si>
  <si>
    <t>398926</t>
  </si>
  <si>
    <t>6498203</t>
  </si>
  <si>
    <t>6497720</t>
  </si>
  <si>
    <t>399815</t>
  </si>
  <si>
    <t>6496975</t>
  </si>
  <si>
    <t>400875</t>
  </si>
  <si>
    <t>6495279</t>
  </si>
  <si>
    <t>6496092</t>
  </si>
  <si>
    <t>6496877</t>
  </si>
  <si>
    <t>6497160</t>
  </si>
  <si>
    <t>6497890</t>
  </si>
  <si>
    <t>6497112</t>
  </si>
  <si>
    <t>6495324</t>
  </si>
  <si>
    <t>403590</t>
  </si>
  <si>
    <t>6495666</t>
  </si>
  <si>
    <t>6496563</t>
  </si>
  <si>
    <t>402594</t>
  </si>
  <si>
    <t>6496564</t>
  </si>
  <si>
    <t>402961</t>
  </si>
  <si>
    <t>6497332</t>
  </si>
  <si>
    <t>6496614</t>
  </si>
  <si>
    <t>404410</t>
  </si>
  <si>
    <t>6495966</t>
  </si>
  <si>
    <t>405073</t>
  </si>
  <si>
    <t>6495296</t>
  </si>
  <si>
    <t>6489922</t>
  </si>
  <si>
    <t>6489921</t>
  </si>
  <si>
    <t>407587</t>
  </si>
  <si>
    <t>6489902</t>
  </si>
  <si>
    <t>6489888</t>
  </si>
  <si>
    <t>407550</t>
  </si>
  <si>
    <t>6489878</t>
  </si>
  <si>
    <t>407519</t>
  </si>
  <si>
    <t>6489851</t>
  </si>
  <si>
    <t>6489838</t>
  </si>
  <si>
    <t>407493</t>
  </si>
  <si>
    <t>407482</t>
  </si>
  <si>
    <t>6489776</t>
  </si>
  <si>
    <t>407467</t>
  </si>
  <si>
    <t>6489724</t>
  </si>
  <si>
    <t>6489723</t>
  </si>
  <si>
    <t>407664</t>
  </si>
  <si>
    <t>6489819</t>
  </si>
  <si>
    <t>6489818</t>
  </si>
  <si>
    <t>6489785</t>
  </si>
  <si>
    <t>407649</t>
  </si>
  <si>
    <t>6489705</t>
  </si>
  <si>
    <t>6489683</t>
  </si>
  <si>
    <t>6489684</t>
  </si>
  <si>
    <t>6490447</t>
  </si>
  <si>
    <t>405696</t>
  </si>
  <si>
    <t>6490776</t>
  </si>
  <si>
    <t>6490777</t>
  </si>
  <si>
    <t>402382</t>
  </si>
  <si>
    <t>6488795</t>
  </si>
  <si>
    <t>6488866</t>
  </si>
  <si>
    <t>402371</t>
  </si>
  <si>
    <t>6489211</t>
  </si>
  <si>
    <t>402379</t>
  </si>
  <si>
    <t>6489370</t>
  </si>
  <si>
    <t>6489644</t>
  </si>
  <si>
    <t>402381</t>
  </si>
  <si>
    <t>402378</t>
  </si>
  <si>
    <t>6490034</t>
  </si>
  <si>
    <t>6489969</t>
  </si>
  <si>
    <t>401247</t>
  </si>
  <si>
    <t>6489914</t>
  </si>
  <si>
    <t>6489895</t>
  </si>
  <si>
    <t>6489926</t>
  </si>
  <si>
    <t>6486415</t>
  </si>
  <si>
    <t>6486414</t>
  </si>
  <si>
    <t>403075</t>
  </si>
  <si>
    <t>6486412</t>
  </si>
  <si>
    <t>403055</t>
  </si>
  <si>
    <t>6486420</t>
  </si>
  <si>
    <t>6486434</t>
  </si>
  <si>
    <t>6486435</t>
  </si>
  <si>
    <t>6486433</t>
  </si>
  <si>
    <t>6486365</t>
  </si>
  <si>
    <t>413119</t>
  </si>
  <si>
    <t>6434082</t>
  </si>
  <si>
    <t>6433813</t>
  </si>
  <si>
    <t>6448265</t>
  </si>
  <si>
    <t>6448204</t>
  </si>
  <si>
    <t>401558</t>
  </si>
  <si>
    <t>6448165</t>
  </si>
  <si>
    <t>6448217</t>
  </si>
  <si>
    <t>401450</t>
  </si>
  <si>
    <t>6448080</t>
  </si>
  <si>
    <t>6448065</t>
  </si>
  <si>
    <t>6447957</t>
  </si>
  <si>
    <t>401241</t>
  </si>
  <si>
    <t>6447888</t>
  </si>
  <si>
    <t>401300.03</t>
  </si>
  <si>
    <t>6448099.78</t>
  </si>
  <si>
    <t>401299.14</t>
  </si>
  <si>
    <t>6448100.71</t>
  </si>
  <si>
    <t>401299.57</t>
  </si>
  <si>
    <t>6448099.34</t>
  </si>
  <si>
    <t>401262.54</t>
  </si>
  <si>
    <t>6448136.64</t>
  </si>
  <si>
    <t>401262.98</t>
  </si>
  <si>
    <t>6448136.18</t>
  </si>
  <si>
    <t>401249.39</t>
  </si>
  <si>
    <t>6448032.39</t>
  </si>
  <si>
    <t>401248.56</t>
  </si>
  <si>
    <t>6448033.2</t>
  </si>
  <si>
    <t>401247.81</t>
  </si>
  <si>
    <t>6448032.5</t>
  </si>
  <si>
    <t>401482.39</t>
  </si>
  <si>
    <t>6447968.67</t>
  </si>
  <si>
    <t>401483.01</t>
  </si>
  <si>
    <t>6447968.78</t>
  </si>
  <si>
    <t>401482.62</t>
  </si>
  <si>
    <t>6447970.34</t>
  </si>
  <si>
    <t>401432.89</t>
  </si>
  <si>
    <t>6447964.24</t>
  </si>
  <si>
    <t>401433.12</t>
  </si>
  <si>
    <t>6447965.23</t>
  </si>
  <si>
    <t>401172.85</t>
  </si>
  <si>
    <t>6447986.15</t>
  </si>
  <si>
    <t>401173.54</t>
  </si>
  <si>
    <t>6447986.7</t>
  </si>
  <si>
    <t>401173</t>
  </si>
  <si>
    <t>6447987.48</t>
  </si>
  <si>
    <t>401194.85</t>
  </si>
  <si>
    <t>6448008.58</t>
  </si>
  <si>
    <t>401195.63</t>
  </si>
  <si>
    <t>6448009.37</t>
  </si>
  <si>
    <t>6448151</t>
  </si>
  <si>
    <t>6448020</t>
  </si>
  <si>
    <t>6447997</t>
  </si>
  <si>
    <t>401568</t>
  </si>
  <si>
    <t>6448094</t>
  </si>
  <si>
    <t>6448076</t>
  </si>
  <si>
    <t>401428</t>
  </si>
  <si>
    <t>6448059</t>
  </si>
  <si>
    <t>6448058</t>
  </si>
  <si>
    <t>401218</t>
  </si>
  <si>
    <t>6447983</t>
  </si>
  <si>
    <t>6447698</t>
  </si>
  <si>
    <t>401466</t>
  </si>
  <si>
    <t>6448126.01</t>
  </si>
  <si>
    <t>401467.08</t>
  </si>
  <si>
    <t>6448124.93</t>
  </si>
  <si>
    <t>401488.83</t>
  </si>
  <si>
    <t>6448084.54</t>
  </si>
  <si>
    <t>401539.93</t>
  </si>
  <si>
    <t>6448161.82</t>
  </si>
  <si>
    <t>396509.12</t>
  </si>
  <si>
    <t>6465535.82</t>
  </si>
  <si>
    <t>6447962</t>
  </si>
  <si>
    <t>361029</t>
  </si>
  <si>
    <t>6456363</t>
  </si>
  <si>
    <t>360816</t>
  </si>
  <si>
    <t>360907</t>
  </si>
  <si>
    <t>6457780</t>
  </si>
  <si>
    <t>363156</t>
  </si>
  <si>
    <t>363155</t>
  </si>
  <si>
    <t>360723</t>
  </si>
  <si>
    <t>6456135</t>
  </si>
  <si>
    <t>362053</t>
  </si>
  <si>
    <t>362924</t>
  </si>
  <si>
    <t>354168</t>
  </si>
  <si>
    <t>6455962</t>
  </si>
  <si>
    <t>361044</t>
  </si>
  <si>
    <t>361680</t>
  </si>
  <si>
    <t>6459728</t>
  </si>
  <si>
    <t>356004</t>
  </si>
  <si>
    <t>6456888</t>
  </si>
  <si>
    <t>359768</t>
  </si>
  <si>
    <t>6457723</t>
  </si>
  <si>
    <t>361989</t>
  </si>
  <si>
    <t>6459054</t>
  </si>
  <si>
    <t>357281</t>
  </si>
  <si>
    <t>6457571</t>
  </si>
  <si>
    <t>362540</t>
  </si>
  <si>
    <t>361894</t>
  </si>
  <si>
    <t>358608</t>
  </si>
  <si>
    <t>361971</t>
  </si>
  <si>
    <t>6458360</t>
  </si>
  <si>
    <t>386104.07</t>
  </si>
  <si>
    <t>6474062.27</t>
  </si>
  <si>
    <t>395120</t>
  </si>
  <si>
    <t>6478482</t>
  </si>
  <si>
    <t>6478469</t>
  </si>
  <si>
    <t>6481719</t>
  </si>
  <si>
    <t>6479760</t>
  </si>
  <si>
    <t>399136</t>
  </si>
  <si>
    <t>6479764</t>
  </si>
  <si>
    <t>6480970</t>
  </si>
  <si>
    <t>399681</t>
  </si>
  <si>
    <t>6483649</t>
  </si>
  <si>
    <t>398301</t>
  </si>
  <si>
    <t>6485752</t>
  </si>
  <si>
    <t>397047</t>
  </si>
  <si>
    <t>6487854</t>
  </si>
  <si>
    <t>397850</t>
  </si>
  <si>
    <t>6489196</t>
  </si>
  <si>
    <t>6487785</t>
  </si>
  <si>
    <t>6483650</t>
  </si>
  <si>
    <t>6483231</t>
  </si>
  <si>
    <t>6489043</t>
  </si>
  <si>
    <t>6485540</t>
  </si>
  <si>
    <t>397996</t>
  </si>
  <si>
    <t>6483505</t>
  </si>
  <si>
    <t>398809</t>
  </si>
  <si>
    <t>387882.7</t>
  </si>
  <si>
    <t>6481273.3</t>
  </si>
  <si>
    <t>399993.52</t>
  </si>
  <si>
    <t>6485023.52</t>
  </si>
  <si>
    <t>401208.84</t>
  </si>
  <si>
    <t>6486828.85</t>
  </si>
  <si>
    <t>400245.51</t>
  </si>
  <si>
    <t>6488344.53</t>
  </si>
  <si>
    <t>388785</t>
  </si>
  <si>
    <t>6493605</t>
  </si>
  <si>
    <t>6497415</t>
  </si>
  <si>
    <t>387956</t>
  </si>
  <si>
    <t>6502085</t>
  </si>
  <si>
    <t>387618</t>
  </si>
  <si>
    <t>6502875</t>
  </si>
  <si>
    <t>6502956</t>
  </si>
  <si>
    <t>376555.24</t>
  </si>
  <si>
    <t>6506726.21</t>
  </si>
  <si>
    <t>376372.76</t>
  </si>
  <si>
    <t>6506732.41</t>
  </si>
  <si>
    <t>378298.83</t>
  </si>
  <si>
    <t>6513411.42</t>
  </si>
  <si>
    <t>391347.93</t>
  </si>
  <si>
    <t>6495928.42</t>
  </si>
  <si>
    <t>6491757</t>
  </si>
  <si>
    <t>401839.62</t>
  </si>
  <si>
    <t>6491895.52</t>
  </si>
  <si>
    <t>401800.71</t>
  </si>
  <si>
    <t>6487538.16</t>
  </si>
  <si>
    <t>401451.83</t>
  </si>
  <si>
    <t>6486529.66</t>
  </si>
  <si>
    <t>6486432</t>
  </si>
  <si>
    <t>6492635</t>
  </si>
  <si>
    <t>6492240</t>
  </si>
  <si>
    <t>6491745</t>
  </si>
  <si>
    <t>387988</t>
  </si>
  <si>
    <t>6492046</t>
  </si>
  <si>
    <t>391645</t>
  </si>
  <si>
    <t>6492107</t>
  </si>
  <si>
    <t>6492679</t>
  </si>
  <si>
    <t>6493298</t>
  </si>
  <si>
    <t>6492487</t>
  </si>
  <si>
    <t>6492871</t>
  </si>
  <si>
    <t>6492494</t>
  </si>
  <si>
    <t>6491944</t>
  </si>
  <si>
    <t>6491747</t>
  </si>
  <si>
    <t>397149.66</t>
  </si>
  <si>
    <t>6491758.95</t>
  </si>
  <si>
    <t>370435</t>
  </si>
  <si>
    <t>6509224</t>
  </si>
  <si>
    <t>391716</t>
  </si>
  <si>
    <t>6483146</t>
  </si>
  <si>
    <t>370459</t>
  </si>
  <si>
    <t>6508423</t>
  </si>
  <si>
    <t>371209</t>
  </si>
  <si>
    <t>6508298</t>
  </si>
  <si>
    <t>369654</t>
  </si>
  <si>
    <t>6509448</t>
  </si>
  <si>
    <t>377270</t>
  </si>
  <si>
    <t>6494896</t>
  </si>
  <si>
    <t>371365</t>
  </si>
  <si>
    <t>6517968</t>
  </si>
  <si>
    <t>371057</t>
  </si>
  <si>
    <t>6509095</t>
  </si>
  <si>
    <t>371608</t>
  </si>
  <si>
    <t>6517719</t>
  </si>
  <si>
    <t>6491725</t>
  </si>
  <si>
    <t>370909</t>
  </si>
  <si>
    <t>6517722</t>
  </si>
  <si>
    <t>6483164</t>
  </si>
  <si>
    <t>376779</t>
  </si>
  <si>
    <t>6490818</t>
  </si>
  <si>
    <t>6446878</t>
  </si>
  <si>
    <t>405916</t>
  </si>
  <si>
    <t>6445984</t>
  </si>
  <si>
    <t>6445813</t>
  </si>
  <si>
    <t>6444151</t>
  </si>
  <si>
    <t>406447</t>
  </si>
  <si>
    <t>6444598</t>
  </si>
  <si>
    <t>407921</t>
  </si>
  <si>
    <t>6444726</t>
  </si>
  <si>
    <t>405359</t>
  </si>
  <si>
    <t>6441574</t>
  </si>
  <si>
    <t>6440393</t>
  </si>
  <si>
    <t>6439769</t>
  </si>
  <si>
    <t>6438795</t>
  </si>
  <si>
    <t>6442779</t>
  </si>
  <si>
    <t>6442786</t>
  </si>
  <si>
    <t>407105</t>
  </si>
  <si>
    <t>6442592</t>
  </si>
  <si>
    <t>6490202</t>
  </si>
  <si>
    <t>376419</t>
  </si>
  <si>
    <t>6497271</t>
  </si>
  <si>
    <t>6498338</t>
  </si>
  <si>
    <t>6473751</t>
  </si>
  <si>
    <t>6461883</t>
  </si>
  <si>
    <t>384742.8</t>
  </si>
  <si>
    <t>6461210.89</t>
  </si>
  <si>
    <t>6466369</t>
  </si>
  <si>
    <t>6467519</t>
  </si>
  <si>
    <t>385152</t>
  </si>
  <si>
    <t>385148</t>
  </si>
  <si>
    <t>388123.53</t>
  </si>
  <si>
    <t>6452368.79</t>
  </si>
  <si>
    <t>388133.03</t>
  </si>
  <si>
    <t>6452397.09</t>
  </si>
  <si>
    <t>387766</t>
  </si>
  <si>
    <t>6472988</t>
  </si>
  <si>
    <t>387147</t>
  </si>
  <si>
    <t>6475038</t>
  </si>
  <si>
    <t>389044</t>
  </si>
  <si>
    <t>6469200</t>
  </si>
  <si>
    <t>6469550</t>
  </si>
  <si>
    <t>6471198</t>
  </si>
  <si>
    <t>6471229</t>
  </si>
  <si>
    <t>388999</t>
  </si>
  <si>
    <t>6472369</t>
  </si>
  <si>
    <t>390249</t>
  </si>
  <si>
    <t>6462749</t>
  </si>
  <si>
    <t>6465665</t>
  </si>
  <si>
    <t>390848</t>
  </si>
  <si>
    <t>390847.59</t>
  </si>
  <si>
    <t>6465693.25</t>
  </si>
  <si>
    <t>390847.17</t>
  </si>
  <si>
    <t>6465664.77</t>
  </si>
  <si>
    <t>392124.99</t>
  </si>
  <si>
    <t>392269</t>
  </si>
  <si>
    <t>6470414.01</t>
  </si>
  <si>
    <t>6450862</t>
  </si>
  <si>
    <t>6450856</t>
  </si>
  <si>
    <t>393720</t>
  </si>
  <si>
    <t>6476728</t>
  </si>
  <si>
    <t>394744</t>
  </si>
  <si>
    <t>6460282</t>
  </si>
  <si>
    <t>394768</t>
  </si>
  <si>
    <t>6460258</t>
  </si>
  <si>
    <t>6474349</t>
  </si>
  <si>
    <t>394664</t>
  </si>
  <si>
    <t>6474338</t>
  </si>
  <si>
    <t>6478981</t>
  </si>
  <si>
    <t>6444063</t>
  </si>
  <si>
    <t>6444042</t>
  </si>
  <si>
    <t>398489</t>
  </si>
  <si>
    <t>6469330</t>
  </si>
  <si>
    <t>398469</t>
  </si>
  <si>
    <t>402841</t>
  </si>
  <si>
    <t>6446614</t>
  </si>
  <si>
    <t>402848</t>
  </si>
  <si>
    <t>6446624</t>
  </si>
  <si>
    <t>403562.24</t>
  </si>
  <si>
    <t>6455394.69</t>
  </si>
  <si>
    <t>6460863</t>
  </si>
  <si>
    <t>403614</t>
  </si>
  <si>
    <t>403601</t>
  </si>
  <si>
    <t>6475592</t>
  </si>
  <si>
    <t>6460864</t>
  </si>
  <si>
    <t>404515</t>
  </si>
  <si>
    <t>6468853</t>
  </si>
  <si>
    <t>6500454</t>
  </si>
  <si>
    <t>6500434</t>
  </si>
  <si>
    <t>6493081</t>
  </si>
  <si>
    <t>380410</t>
  </si>
  <si>
    <t>6493072</t>
  </si>
  <si>
    <t>6483683</t>
  </si>
  <si>
    <t>384684</t>
  </si>
  <si>
    <t>6483681</t>
  </si>
  <si>
    <t>6510058</t>
  </si>
  <si>
    <t>6510052</t>
  </si>
  <si>
    <t>387603</t>
  </si>
  <si>
    <t>6486010</t>
  </si>
  <si>
    <t>387615</t>
  </si>
  <si>
    <t>6503737</t>
  </si>
  <si>
    <t>6503756</t>
  </si>
  <si>
    <t>6516654</t>
  </si>
  <si>
    <t>6486090</t>
  </si>
  <si>
    <t>6489608</t>
  </si>
  <si>
    <t>389756</t>
  </si>
  <si>
    <t>6491298</t>
  </si>
  <si>
    <t>6491301</t>
  </si>
  <si>
    <t>6494537</t>
  </si>
  <si>
    <t>390284</t>
  </si>
  <si>
    <t>6516891</t>
  </si>
  <si>
    <t>390124</t>
  </si>
  <si>
    <t>6516892</t>
  </si>
  <si>
    <t>392626</t>
  </si>
  <si>
    <t>393971</t>
  </si>
  <si>
    <t>393265</t>
  </si>
  <si>
    <t>6492184</t>
  </si>
  <si>
    <t>6487035</t>
  </si>
  <si>
    <t>395221.87</t>
  </si>
  <si>
    <t>6501475.69</t>
  </si>
  <si>
    <t>395220.08</t>
  </si>
  <si>
    <t>6501498.32</t>
  </si>
  <si>
    <t>6494929</t>
  </si>
  <si>
    <t>6510109</t>
  </si>
  <si>
    <t>6481679</t>
  </si>
  <si>
    <t>400918</t>
  </si>
  <si>
    <t>6517424</t>
  </si>
  <si>
    <t>6482068</t>
  </si>
  <si>
    <t>402437</t>
  </si>
  <si>
    <t>6482064</t>
  </si>
  <si>
    <t>402418</t>
  </si>
  <si>
    <t>6482066</t>
  </si>
  <si>
    <t>402426</t>
  </si>
  <si>
    <t>6491054</t>
  </si>
  <si>
    <t>402272.45</t>
  </si>
  <si>
    <t>6491055.31</t>
  </si>
  <si>
    <t>6497612</t>
  </si>
  <si>
    <t>404935</t>
  </si>
  <si>
    <t>6497315</t>
  </si>
  <si>
    <t>404947</t>
  </si>
  <si>
    <t>6497302</t>
  </si>
  <si>
    <t>405303</t>
  </si>
  <si>
    <t>6480712</t>
  </si>
  <si>
    <t>406168</t>
  </si>
  <si>
    <t>6480700</t>
  </si>
  <si>
    <t>406614</t>
  </si>
  <si>
    <t>6525106</t>
  </si>
  <si>
    <t>405045</t>
  </si>
  <si>
    <t>6497312</t>
  </si>
  <si>
    <t>6494946</t>
  </si>
  <si>
    <t>6468894</t>
  </si>
  <si>
    <t>6491517</t>
  </si>
  <si>
    <t>6489811</t>
  </si>
  <si>
    <t>389004</t>
  </si>
  <si>
    <t>6472318</t>
  </si>
  <si>
    <t>6473279</t>
  </si>
  <si>
    <t>393954</t>
  </si>
  <si>
    <t>6485017</t>
  </si>
  <si>
    <t>390379</t>
  </si>
  <si>
    <t>6456455</t>
  </si>
  <si>
    <t>395630</t>
  </si>
  <si>
    <t>391166</t>
  </si>
  <si>
    <t>6465067</t>
  </si>
  <si>
    <t>390590</t>
  </si>
  <si>
    <t>387123</t>
  </si>
  <si>
    <t>6506015</t>
  </si>
  <si>
    <t>387271</t>
  </si>
  <si>
    <t>6509806</t>
  </si>
  <si>
    <t>376112</t>
  </si>
  <si>
    <t>6498639</t>
  </si>
  <si>
    <t>6495588</t>
  </si>
  <si>
    <t>381036</t>
  </si>
  <si>
    <t>6491169</t>
  </si>
  <si>
    <t>6488093</t>
  </si>
  <si>
    <t>382820</t>
  </si>
  <si>
    <t>6485637</t>
  </si>
  <si>
    <t>383036.63</t>
  </si>
  <si>
    <t>6473763.92</t>
  </si>
  <si>
    <t>404909</t>
  </si>
  <si>
    <t>6497207</t>
  </si>
  <si>
    <t>6444078</t>
  </si>
  <si>
    <t>402011</t>
  </si>
  <si>
    <t>6489661.12</t>
  </si>
  <si>
    <t>385188</t>
  </si>
  <si>
    <t>6477264</t>
  </si>
  <si>
    <t>403994</t>
  </si>
  <si>
    <t>6460787</t>
  </si>
  <si>
    <t>395188</t>
  </si>
  <si>
    <t>395227.95</t>
  </si>
  <si>
    <t>6501483.18</t>
  </si>
  <si>
    <t>395226.52</t>
  </si>
  <si>
    <t>6501479.78</t>
  </si>
  <si>
    <t>386758.44</t>
  </si>
  <si>
    <t>6516635.95</t>
  </si>
  <si>
    <t>386753.16</t>
  </si>
  <si>
    <t>6516634.88</t>
  </si>
  <si>
    <t>386769.94</t>
  </si>
  <si>
    <t>6516630.49</t>
  </si>
  <si>
    <t>397449.2</t>
  </si>
  <si>
    <t>6479777.61</t>
  </si>
  <si>
    <t>397440.22</t>
  </si>
  <si>
    <t>6479778.31</t>
  </si>
  <si>
    <t>384291.51</t>
  </si>
  <si>
    <t>6510055.72</t>
  </si>
  <si>
    <t>384292.08</t>
  </si>
  <si>
    <t>6510061.5</t>
  </si>
  <si>
    <t>387297.03</t>
  </si>
  <si>
    <t>6503733.86</t>
  </si>
  <si>
    <t>387300.22</t>
  </si>
  <si>
    <t>6503746.9</t>
  </si>
  <si>
    <t>399959.04</t>
  </si>
  <si>
    <t>6510638.11</t>
  </si>
  <si>
    <t>388428.89</t>
  </si>
  <si>
    <t>6491479.26</t>
  </si>
  <si>
    <t>387234.64</t>
  </si>
  <si>
    <t>6470660.68</t>
  </si>
  <si>
    <t>384831.91</t>
  </si>
  <si>
    <t>6484431.11</t>
  </si>
  <si>
    <t>384834.59</t>
  </si>
  <si>
    <t>6484426.83</t>
  </si>
  <si>
    <t>403270.83</t>
  </si>
  <si>
    <t>6482225.98</t>
  </si>
  <si>
    <t>6482224</t>
  </si>
  <si>
    <t>403269.95</t>
  </si>
  <si>
    <t>6482237.04</t>
  </si>
  <si>
    <t>403270.58</t>
  </si>
  <si>
    <t>6482232.11</t>
  </si>
  <si>
    <t>404517.34</t>
  </si>
  <si>
    <t>6468857.04</t>
  </si>
  <si>
    <t>388414.7</t>
  </si>
  <si>
    <t>6491479.21</t>
  </si>
  <si>
    <t>379368.93</t>
  </si>
  <si>
    <t>6493486.1</t>
  </si>
  <si>
    <t>379367.1</t>
  </si>
  <si>
    <t>6493490.78</t>
  </si>
  <si>
    <t>371646.5</t>
  </si>
  <si>
    <t>6517257.5</t>
  </si>
  <si>
    <t>388108.4</t>
  </si>
  <si>
    <t>6493454.2</t>
  </si>
  <si>
    <t>404079.83</t>
  </si>
  <si>
    <t>6460856.28</t>
  </si>
  <si>
    <t>388427.8</t>
  </si>
  <si>
    <t>6483462.7</t>
  </si>
  <si>
    <t>379750.4</t>
  </si>
  <si>
    <t>6480450.2</t>
  </si>
  <si>
    <t>403538.89</t>
  </si>
  <si>
    <t>6455416.92</t>
  </si>
  <si>
    <t>384829.26</t>
  </si>
  <si>
    <t>6484435.36</t>
  </si>
  <si>
    <t>393907.88</t>
  </si>
  <si>
    <t>6450911.24</t>
  </si>
  <si>
    <t>379896</t>
  </si>
  <si>
    <t>6493976</t>
  </si>
  <si>
    <t>396237.51</t>
  </si>
  <si>
    <t>6494923.99</t>
  </si>
  <si>
    <t>396241.34</t>
  </si>
  <si>
    <t>6494927.17</t>
  </si>
  <si>
    <t>6453836</t>
  </si>
  <si>
    <t>380820</t>
  </si>
  <si>
    <t>6453827</t>
  </si>
  <si>
    <t>380817</t>
  </si>
  <si>
    <t>380810</t>
  </si>
  <si>
    <t>6453810</t>
  </si>
  <si>
    <t>383472</t>
  </si>
  <si>
    <t>6457253</t>
  </si>
  <si>
    <t>425165</t>
  </si>
  <si>
    <t>381326</t>
  </si>
  <si>
    <t>6453943</t>
  </si>
  <si>
    <t>405031</t>
  </si>
  <si>
    <t>6457073</t>
  </si>
  <si>
    <t>6443907</t>
  </si>
  <si>
    <t>400303</t>
  </si>
  <si>
    <t>6507913</t>
  </si>
  <si>
    <t>400034</t>
  </si>
  <si>
    <t>6511498</t>
  </si>
  <si>
    <t>405057</t>
  </si>
  <si>
    <t>6508043</t>
  </si>
  <si>
    <t>402784</t>
  </si>
  <si>
    <t>6491474</t>
  </si>
  <si>
    <t>404562</t>
  </si>
  <si>
    <t>6491861</t>
  </si>
  <si>
    <t>401660</t>
  </si>
  <si>
    <t>6492252</t>
  </si>
  <si>
    <t>403520</t>
  </si>
  <si>
    <t>6493701</t>
  </si>
  <si>
    <t>6493674</t>
  </si>
  <si>
    <t>6492907</t>
  </si>
  <si>
    <t>401518</t>
  </si>
  <si>
    <t>6465970</t>
  </si>
  <si>
    <t>373815</t>
  </si>
  <si>
    <t>6500095</t>
  </si>
  <si>
    <t>393722</t>
  </si>
  <si>
    <t>6521550</t>
  </si>
  <si>
    <t>407993</t>
  </si>
  <si>
    <t>6506068</t>
  </si>
  <si>
    <t>6506186</t>
  </si>
  <si>
    <t>6508427</t>
  </si>
  <si>
    <t>406703</t>
  </si>
  <si>
    <t>407499</t>
  </si>
  <si>
    <t>6503388</t>
  </si>
  <si>
    <t>405374</t>
  </si>
  <si>
    <t>6509966</t>
  </si>
  <si>
    <t>6508251</t>
  </si>
  <si>
    <t>6501102</t>
  </si>
  <si>
    <t>423525</t>
  </si>
  <si>
    <t>6488361</t>
  </si>
  <si>
    <t>423841</t>
  </si>
  <si>
    <t>406593</t>
  </si>
  <si>
    <t>6499740</t>
  </si>
  <si>
    <t>412737</t>
  </si>
  <si>
    <t>6538692</t>
  </si>
  <si>
    <t>410813</t>
  </si>
  <si>
    <t>6532170</t>
  </si>
  <si>
    <t>6457271</t>
  </si>
  <si>
    <t>6452858</t>
  </si>
  <si>
    <t>6506679</t>
  </si>
  <si>
    <t>399884</t>
  </si>
  <si>
    <t>6511014</t>
  </si>
  <si>
    <t>400245</t>
  </si>
  <si>
    <t>6513578</t>
  </si>
  <si>
    <t>6509415</t>
  </si>
  <si>
    <t>6491771</t>
  </si>
  <si>
    <t>6480578</t>
  </si>
  <si>
    <t>398091</t>
  </si>
  <si>
    <t>6469177</t>
  </si>
  <si>
    <t>6508853</t>
  </si>
  <si>
    <t>376097</t>
  </si>
  <si>
    <t>6495610</t>
  </si>
  <si>
    <t>6521113</t>
  </si>
  <si>
    <t>6521386</t>
  </si>
  <si>
    <t>406649</t>
  </si>
  <si>
    <t>6451375</t>
  </si>
  <si>
    <t>407448</t>
  </si>
  <si>
    <t>6437580</t>
  </si>
  <si>
    <t>407545</t>
  </si>
  <si>
    <t>6437535</t>
  </si>
  <si>
    <t>6437539</t>
  </si>
  <si>
    <t>429611</t>
  </si>
  <si>
    <t>6485059</t>
  </si>
  <si>
    <t>420304</t>
  </si>
  <si>
    <t>6484078</t>
  </si>
  <si>
    <t>410858</t>
  </si>
  <si>
    <t>6479974</t>
  </si>
  <si>
    <t>6480439</t>
  </si>
  <si>
    <t>410542</t>
  </si>
  <si>
    <t>408614</t>
  </si>
  <si>
    <t>6492478</t>
  </si>
  <si>
    <t>409947</t>
  </si>
  <si>
    <t>6492208</t>
  </si>
  <si>
    <t>412560</t>
  </si>
  <si>
    <t>6535416</t>
  </si>
  <si>
    <t>412519</t>
  </si>
  <si>
    <t>6523328</t>
  </si>
  <si>
    <t>6521887</t>
  </si>
  <si>
    <t>416367</t>
  </si>
  <si>
    <t>6521517</t>
  </si>
  <si>
    <t>416933</t>
  </si>
  <si>
    <t>6520462</t>
  </si>
  <si>
    <t>415782</t>
  </si>
  <si>
    <t>6521891</t>
  </si>
  <si>
    <t>410213</t>
  </si>
  <si>
    <t>6523853</t>
  </si>
  <si>
    <t>6492774</t>
  </si>
  <si>
    <t>6458359</t>
  </si>
  <si>
    <t>6449509</t>
  </si>
  <si>
    <t>402245</t>
  </si>
  <si>
    <t>6449586</t>
  </si>
  <si>
    <t>404425</t>
  </si>
  <si>
    <t>6454912</t>
  </si>
  <si>
    <t>394209</t>
  </si>
  <si>
    <t>6455534</t>
  </si>
  <si>
    <t>399109</t>
  </si>
  <si>
    <t>6454188</t>
  </si>
  <si>
    <t>404530</t>
  </si>
  <si>
    <t>6448111</t>
  </si>
  <si>
    <t>403926</t>
  </si>
  <si>
    <t>6452876</t>
  </si>
  <si>
    <t>6453110</t>
  </si>
  <si>
    <t>6453794</t>
  </si>
  <si>
    <t>402971</t>
  </si>
  <si>
    <t>6446339</t>
  </si>
  <si>
    <t>398033</t>
  </si>
  <si>
    <t>6455719</t>
  </si>
  <si>
    <t>404630</t>
  </si>
  <si>
    <t>394673</t>
  </si>
  <si>
    <t>6455258</t>
  </si>
  <si>
    <t>6455256</t>
  </si>
  <si>
    <t>6451341</t>
  </si>
  <si>
    <t>398880</t>
  </si>
  <si>
    <t>6456064</t>
  </si>
  <si>
    <t>402785</t>
  </si>
  <si>
    <t>394309</t>
  </si>
  <si>
    <t>6455437</t>
  </si>
  <si>
    <t>399517</t>
  </si>
  <si>
    <t>6456823</t>
  </si>
  <si>
    <t>396881</t>
  </si>
  <si>
    <t>6457017</t>
  </si>
  <si>
    <t>405601</t>
  </si>
  <si>
    <t>6446923</t>
  </si>
  <si>
    <t>6454921</t>
  </si>
  <si>
    <t>400431</t>
  </si>
  <si>
    <t>6455044</t>
  </si>
  <si>
    <t>6453673</t>
  </si>
  <si>
    <t>401437</t>
  </si>
  <si>
    <t>6453165</t>
  </si>
  <si>
    <t>402910</t>
  </si>
  <si>
    <t>6452874</t>
  </si>
  <si>
    <t>403345</t>
  </si>
  <si>
    <t>6454638</t>
  </si>
  <si>
    <t>6452879</t>
  </si>
  <si>
    <t>6452934</t>
  </si>
  <si>
    <t>400903</t>
  </si>
  <si>
    <t>6452877</t>
  </si>
  <si>
    <t>403754</t>
  </si>
  <si>
    <t>6455266</t>
  </si>
  <si>
    <t>6458820</t>
  </si>
  <si>
    <t>396630</t>
  </si>
  <si>
    <t>397677</t>
  </si>
  <si>
    <t>400369</t>
  </si>
  <si>
    <t>6458389</t>
  </si>
  <si>
    <t>6457295</t>
  </si>
  <si>
    <t>402637</t>
  </si>
  <si>
    <t>6456796</t>
  </si>
  <si>
    <t>402262</t>
  </si>
  <si>
    <t>6455870</t>
  </si>
  <si>
    <t>402208</t>
  </si>
  <si>
    <t>6457157</t>
  </si>
  <si>
    <t>404242</t>
  </si>
  <si>
    <t>6456006</t>
  </si>
  <si>
    <t>403934</t>
  </si>
  <si>
    <t>6452932</t>
  </si>
  <si>
    <t>6455832</t>
  </si>
  <si>
    <t>400302</t>
  </si>
  <si>
    <t>6458156</t>
  </si>
  <si>
    <t>400376</t>
  </si>
  <si>
    <t>6458135</t>
  </si>
  <si>
    <t>401621</t>
  </si>
  <si>
    <t>401646</t>
  </si>
  <si>
    <t>6446317</t>
  </si>
  <si>
    <t>6457741</t>
  </si>
  <si>
    <t>6456808</t>
  </si>
  <si>
    <t>398592</t>
  </si>
  <si>
    <t>6455829</t>
  </si>
  <si>
    <t>394672</t>
  </si>
  <si>
    <t>399287</t>
  </si>
  <si>
    <t>6454685</t>
  </si>
  <si>
    <t>398344</t>
  </si>
  <si>
    <t>6454629</t>
  </si>
  <si>
    <t>6454403</t>
  </si>
  <si>
    <t>398372</t>
  </si>
  <si>
    <t>6454123</t>
  </si>
  <si>
    <t>399853</t>
  </si>
  <si>
    <t>6458280</t>
  </si>
  <si>
    <t>6457919</t>
  </si>
  <si>
    <t>399632</t>
  </si>
  <si>
    <t>6456683</t>
  </si>
  <si>
    <t>401875</t>
  </si>
  <si>
    <t>6458065</t>
  </si>
  <si>
    <t>6457287</t>
  </si>
  <si>
    <t>6457137</t>
  </si>
  <si>
    <t>6455325</t>
  </si>
  <si>
    <t>6453998</t>
  </si>
  <si>
    <t>401285</t>
  </si>
  <si>
    <t>6451895</t>
  </si>
  <si>
    <t>401764</t>
  </si>
  <si>
    <t>6453359</t>
  </si>
  <si>
    <t>6454513</t>
  </si>
  <si>
    <t>6450992</t>
  </si>
  <si>
    <t>403382</t>
  </si>
  <si>
    <t>6452051</t>
  </si>
  <si>
    <t>6450357</t>
  </si>
  <si>
    <t>6450312</t>
  </si>
  <si>
    <t>398653</t>
  </si>
  <si>
    <t>6450204</t>
  </si>
  <si>
    <t>6447617</t>
  </si>
  <si>
    <t>6451174</t>
  </si>
  <si>
    <t>404748</t>
  </si>
  <si>
    <t>6453180</t>
  </si>
  <si>
    <t>405018</t>
  </si>
  <si>
    <t>6446222</t>
  </si>
  <si>
    <t>397357</t>
  </si>
  <si>
    <t>6454196</t>
  </si>
  <si>
    <t>403958</t>
  </si>
  <si>
    <t>6458638</t>
  </si>
  <si>
    <t>399798</t>
  </si>
  <si>
    <t>6446851</t>
  </si>
  <si>
    <t>404043</t>
  </si>
  <si>
    <t>6455731</t>
  </si>
  <si>
    <t>401225</t>
  </si>
  <si>
    <t>400216</t>
  </si>
  <si>
    <t>6453341</t>
  </si>
  <si>
    <t>397930</t>
  </si>
  <si>
    <t>395252</t>
  </si>
  <si>
    <t>6458473</t>
  </si>
  <si>
    <t>6455543</t>
  </si>
  <si>
    <t>403385</t>
  </si>
  <si>
    <t>6454902</t>
  </si>
  <si>
    <t>399737</t>
  </si>
  <si>
    <t>6446957</t>
  </si>
  <si>
    <t>6458629</t>
  </si>
  <si>
    <t>401622</t>
  </si>
  <si>
    <t>6458309</t>
  </si>
  <si>
    <t>400955</t>
  </si>
  <si>
    <t>6452635</t>
  </si>
  <si>
    <t>400930</t>
  </si>
  <si>
    <t>6452616</t>
  </si>
  <si>
    <t>6452541</t>
  </si>
  <si>
    <t>400830</t>
  </si>
  <si>
    <t>6450298</t>
  </si>
  <si>
    <t>397564</t>
  </si>
  <si>
    <t>6453612</t>
  </si>
  <si>
    <t>6457438</t>
  </si>
  <si>
    <t>6459063</t>
  </si>
  <si>
    <t>6457207</t>
  </si>
  <si>
    <t>6457182</t>
  </si>
  <si>
    <t>6456593</t>
  </si>
  <si>
    <t>6456827</t>
  </si>
  <si>
    <t>396549</t>
  </si>
  <si>
    <t>6457075</t>
  </si>
  <si>
    <t>6457039</t>
  </si>
  <si>
    <t>396918</t>
  </si>
  <si>
    <t>6454989</t>
  </si>
  <si>
    <t>6455017</t>
  </si>
  <si>
    <t>397116</t>
  </si>
  <si>
    <t>6455123</t>
  </si>
  <si>
    <t>6455496</t>
  </si>
  <si>
    <t>396462</t>
  </si>
  <si>
    <t>6455386</t>
  </si>
  <si>
    <t>6446509</t>
  </si>
  <si>
    <t>394102</t>
  </si>
  <si>
    <t>6457651</t>
  </si>
  <si>
    <t>394186</t>
  </si>
  <si>
    <t>6457638</t>
  </si>
  <si>
    <t>394313</t>
  </si>
  <si>
    <t>6457487</t>
  </si>
  <si>
    <t>402701</t>
  </si>
  <si>
    <t>6458400</t>
  </si>
  <si>
    <t>6449778</t>
  </si>
  <si>
    <t>405387</t>
  </si>
  <si>
    <t>6457631</t>
  </si>
  <si>
    <t>6457827</t>
  </si>
  <si>
    <t>395525</t>
  </si>
  <si>
    <t>6452067</t>
  </si>
  <si>
    <t>395813</t>
  </si>
  <si>
    <t>6452199</t>
  </si>
  <si>
    <t>394551</t>
  </si>
  <si>
    <t>6452429</t>
  </si>
  <si>
    <t>6451643</t>
  </si>
  <si>
    <t>6451377</t>
  </si>
  <si>
    <t>397189</t>
  </si>
  <si>
    <t>6448916</t>
  </si>
  <si>
    <t>395396</t>
  </si>
  <si>
    <t>6448075</t>
  </si>
  <si>
    <t>395373</t>
  </si>
  <si>
    <t>6448097</t>
  </si>
  <si>
    <t>6448106</t>
  </si>
  <si>
    <t>395322</t>
  </si>
  <si>
    <t>395286</t>
  </si>
  <si>
    <t>6448132</t>
  </si>
  <si>
    <t>385451</t>
  </si>
  <si>
    <t>6455219</t>
  </si>
  <si>
    <t>6457198</t>
  </si>
  <si>
    <t>6456348</t>
  </si>
  <si>
    <t>6457008</t>
  </si>
  <si>
    <t>6456713</t>
  </si>
  <si>
    <t>6453103</t>
  </si>
  <si>
    <t>6453516</t>
  </si>
  <si>
    <t>384133</t>
  </si>
  <si>
    <t>6453517</t>
  </si>
  <si>
    <t>6453476</t>
  </si>
  <si>
    <t>6453888</t>
  </si>
  <si>
    <t>390466</t>
  </si>
  <si>
    <t>390624</t>
  </si>
  <si>
    <t>6450511</t>
  </si>
  <si>
    <t>382230</t>
  </si>
  <si>
    <t>6453374</t>
  </si>
  <si>
    <t>386841</t>
  </si>
  <si>
    <t>6458777</t>
  </si>
  <si>
    <t>382327</t>
  </si>
  <si>
    <t>6458858</t>
  </si>
  <si>
    <t>6458610</t>
  </si>
  <si>
    <t>6458472</t>
  </si>
  <si>
    <t>6458200</t>
  </si>
  <si>
    <t>6458953</t>
  </si>
  <si>
    <t>393384</t>
  </si>
  <si>
    <t>382551</t>
  </si>
  <si>
    <t>383730</t>
  </si>
  <si>
    <t>6458495</t>
  </si>
  <si>
    <t>392921</t>
  </si>
  <si>
    <t>6457094</t>
  </si>
  <si>
    <t>385430</t>
  </si>
  <si>
    <t>387688</t>
  </si>
  <si>
    <t>6456380</t>
  </si>
  <si>
    <t>6456941</t>
  </si>
  <si>
    <t>6456342</t>
  </si>
  <si>
    <t>6455358</t>
  </si>
  <si>
    <t>391687</t>
  </si>
  <si>
    <t>6454585</t>
  </si>
  <si>
    <t>6455483</t>
  </si>
  <si>
    <t>383128</t>
  </si>
  <si>
    <t>6451639</t>
  </si>
  <si>
    <t>393697</t>
  </si>
  <si>
    <t>6452437</t>
  </si>
  <si>
    <t>6456140</t>
  </si>
  <si>
    <t>6458545</t>
  </si>
  <si>
    <t>387479</t>
  </si>
  <si>
    <t>6456283</t>
  </si>
  <si>
    <t>382998</t>
  </si>
  <si>
    <t>6457511</t>
  </si>
  <si>
    <t>6458670</t>
  </si>
  <si>
    <t>6452512</t>
  </si>
  <si>
    <t>382682</t>
  </si>
  <si>
    <t>6458626</t>
  </si>
  <si>
    <t>383997</t>
  </si>
  <si>
    <t>6457194</t>
  </si>
  <si>
    <t>6457177</t>
  </si>
  <si>
    <t>6458259</t>
  </si>
  <si>
    <t>386650</t>
  </si>
  <si>
    <t>6458676</t>
  </si>
  <si>
    <t>388846</t>
  </si>
  <si>
    <t>6454120</t>
  </si>
  <si>
    <t>391026</t>
  </si>
  <si>
    <t>392104</t>
  </si>
  <si>
    <t>6454531</t>
  </si>
  <si>
    <t>6454197</t>
  </si>
  <si>
    <t>6458665</t>
  </si>
  <si>
    <t>383945</t>
  </si>
  <si>
    <t>6457405</t>
  </si>
  <si>
    <t>6454183</t>
  </si>
  <si>
    <t>390192</t>
  </si>
  <si>
    <t>6456416</t>
  </si>
  <si>
    <t>390610</t>
  </si>
  <si>
    <t>6456390</t>
  </si>
  <si>
    <t>6457379</t>
  </si>
  <si>
    <t>391145</t>
  </si>
  <si>
    <t>6457851</t>
  </si>
  <si>
    <t>390537</t>
  </si>
  <si>
    <t>6457399</t>
  </si>
  <si>
    <t>6456158</t>
  </si>
  <si>
    <t>392150</t>
  </si>
  <si>
    <t>6458779</t>
  </si>
  <si>
    <t>392660</t>
  </si>
  <si>
    <t>391198</t>
  </si>
  <si>
    <t>6453040</t>
  </si>
  <si>
    <t>387748</t>
  </si>
  <si>
    <t>6454842</t>
  </si>
  <si>
    <t>388655</t>
  </si>
  <si>
    <t>6454253</t>
  </si>
  <si>
    <t>6456409</t>
  </si>
  <si>
    <t>6453101</t>
  </si>
  <si>
    <t>6454900</t>
  </si>
  <si>
    <t>390714</t>
  </si>
  <si>
    <t>6457977</t>
  </si>
  <si>
    <t>392824</t>
  </si>
  <si>
    <t>6447894</t>
  </si>
  <si>
    <t>383679</t>
  </si>
  <si>
    <t>6448802</t>
  </si>
  <si>
    <t>392437</t>
  </si>
  <si>
    <t>6453188</t>
  </si>
  <si>
    <t>392380</t>
  </si>
  <si>
    <t>6453195</t>
  </si>
  <si>
    <t>6452926</t>
  </si>
  <si>
    <t>6452773</t>
  </si>
  <si>
    <t>392311</t>
  </si>
  <si>
    <t>392332</t>
  </si>
  <si>
    <t>6452792</t>
  </si>
  <si>
    <t>6452580</t>
  </si>
  <si>
    <t>6452589</t>
  </si>
  <si>
    <t>6450836</t>
  </si>
  <si>
    <t>6450787</t>
  </si>
  <si>
    <t>382690</t>
  </si>
  <si>
    <t>6450670</t>
  </si>
  <si>
    <t>6450553</t>
  </si>
  <si>
    <t>6455713</t>
  </si>
  <si>
    <t>393767</t>
  </si>
  <si>
    <t>6457679</t>
  </si>
  <si>
    <t>6457554</t>
  </si>
  <si>
    <t>6458945</t>
  </si>
  <si>
    <t>391517</t>
  </si>
  <si>
    <t>386848</t>
  </si>
  <si>
    <t>6456272</t>
  </si>
  <si>
    <t>6446589</t>
  </si>
  <si>
    <t>383684</t>
  </si>
  <si>
    <t>6446139</t>
  </si>
  <si>
    <t>6441175</t>
  </si>
  <si>
    <t>405588</t>
  </si>
  <si>
    <t>6441457</t>
  </si>
  <si>
    <t>6443250</t>
  </si>
  <si>
    <t>6442645</t>
  </si>
  <si>
    <t>405751</t>
  </si>
  <si>
    <t>6445398</t>
  </si>
  <si>
    <t>6444794</t>
  </si>
  <si>
    <t>6442689</t>
  </si>
  <si>
    <t>395777</t>
  </si>
  <si>
    <t>6440019</t>
  </si>
  <si>
    <t>6440426</t>
  </si>
  <si>
    <t>395857</t>
  </si>
  <si>
    <t>6439979</t>
  </si>
  <si>
    <t>382127</t>
  </si>
  <si>
    <t>6452614</t>
  </si>
  <si>
    <t>6453232</t>
  </si>
  <si>
    <t>381511</t>
  </si>
  <si>
    <t>6452996</t>
  </si>
  <si>
    <t>6452976</t>
  </si>
  <si>
    <t>6452467</t>
  </si>
  <si>
    <t>6452400</t>
  </si>
  <si>
    <t>6452561</t>
  </si>
  <si>
    <t>6512164</t>
  </si>
  <si>
    <t>400528</t>
  </si>
  <si>
    <t>6509337</t>
  </si>
  <si>
    <t>6508444</t>
  </si>
  <si>
    <t>402433</t>
  </si>
  <si>
    <t>6508254</t>
  </si>
  <si>
    <t>6508098</t>
  </si>
  <si>
    <t>403056</t>
  </si>
  <si>
    <t>6505387</t>
  </si>
  <si>
    <t>402272</t>
  </si>
  <si>
    <t>6508430</t>
  </si>
  <si>
    <t>403054</t>
  </si>
  <si>
    <t>6514297</t>
  </si>
  <si>
    <t>404343</t>
  </si>
  <si>
    <t>6508723</t>
  </si>
  <si>
    <t>405197</t>
  </si>
  <si>
    <t>6506534</t>
  </si>
  <si>
    <t>400901</t>
  </si>
  <si>
    <t>6511490</t>
  </si>
  <si>
    <t>6514153</t>
  </si>
  <si>
    <t>6495960</t>
  </si>
  <si>
    <t>6497364</t>
  </si>
  <si>
    <t>404569</t>
  </si>
  <si>
    <t>6497553</t>
  </si>
  <si>
    <t>404037</t>
  </si>
  <si>
    <t>6497541</t>
  </si>
  <si>
    <t>403376</t>
  </si>
  <si>
    <t>6497920</t>
  </si>
  <si>
    <t>404314</t>
  </si>
  <si>
    <t>6487549</t>
  </si>
  <si>
    <t>6487605</t>
  </si>
  <si>
    <t>6487426</t>
  </si>
  <si>
    <t>404632</t>
  </si>
  <si>
    <t>6487468</t>
  </si>
  <si>
    <t>6487512</t>
  </si>
  <si>
    <t>6487308</t>
  </si>
  <si>
    <t>6487399</t>
  </si>
  <si>
    <t>6487415</t>
  </si>
  <si>
    <t>404328</t>
  </si>
  <si>
    <t>6487194</t>
  </si>
  <si>
    <t>404635</t>
  </si>
  <si>
    <t>6487305</t>
  </si>
  <si>
    <t>404915</t>
  </si>
  <si>
    <t>403012</t>
  </si>
  <si>
    <t>6487487</t>
  </si>
  <si>
    <t>6487577</t>
  </si>
  <si>
    <t>399324</t>
  </si>
  <si>
    <t>6489687</t>
  </si>
  <si>
    <t>6489909</t>
  </si>
  <si>
    <t>6487578</t>
  </si>
  <si>
    <t>6488959</t>
  </si>
  <si>
    <t>383931</t>
  </si>
  <si>
    <t>6490256</t>
  </si>
  <si>
    <t>385244</t>
  </si>
  <si>
    <t>6491926</t>
  </si>
  <si>
    <t>6495721</t>
  </si>
  <si>
    <t>386856</t>
  </si>
  <si>
    <t>405196</t>
  </si>
  <si>
    <t>405301</t>
  </si>
  <si>
    <t>6482075</t>
  </si>
  <si>
    <t>6476595</t>
  </si>
  <si>
    <t>404974</t>
  </si>
  <si>
    <t>6475695</t>
  </si>
  <si>
    <t>6476638</t>
  </si>
  <si>
    <t>404293</t>
  </si>
  <si>
    <t>6475881</t>
  </si>
  <si>
    <t>402126</t>
  </si>
  <si>
    <t>6473485</t>
  </si>
  <si>
    <t>405416</t>
  </si>
  <si>
    <t>6474291</t>
  </si>
  <si>
    <t>401579</t>
  </si>
  <si>
    <t>6473358</t>
  </si>
  <si>
    <t>401076</t>
  </si>
  <si>
    <t>6473342</t>
  </si>
  <si>
    <t>401071</t>
  </si>
  <si>
    <t>6473383</t>
  </si>
  <si>
    <t>6474132</t>
  </si>
  <si>
    <t>6475012</t>
  </si>
  <si>
    <t>6474769</t>
  </si>
  <si>
    <t>6473606</t>
  </si>
  <si>
    <t>404021</t>
  </si>
  <si>
    <t>6481177</t>
  </si>
  <si>
    <t>405075</t>
  </si>
  <si>
    <t>6481126</t>
  </si>
  <si>
    <t>6475901</t>
  </si>
  <si>
    <t>402672</t>
  </si>
  <si>
    <t>405126</t>
  </si>
  <si>
    <t>6481094</t>
  </si>
  <si>
    <t>6481124</t>
  </si>
  <si>
    <t>6478815</t>
  </si>
  <si>
    <t>400833</t>
  </si>
  <si>
    <t>6474119</t>
  </si>
  <si>
    <t>6481299</t>
  </si>
  <si>
    <t>6478684</t>
  </si>
  <si>
    <t>395134</t>
  </si>
  <si>
    <t>6476426</t>
  </si>
  <si>
    <t>6476264</t>
  </si>
  <si>
    <t>6485051</t>
  </si>
  <si>
    <t>404164</t>
  </si>
  <si>
    <t>6485739</t>
  </si>
  <si>
    <t>390734</t>
  </si>
  <si>
    <t>6486557</t>
  </si>
  <si>
    <t>6480715</t>
  </si>
  <si>
    <t>6486547</t>
  </si>
  <si>
    <t>389390</t>
  </si>
  <si>
    <t>6480255</t>
  </si>
  <si>
    <t>6479286</t>
  </si>
  <si>
    <t>6480021</t>
  </si>
  <si>
    <t>387168</t>
  </si>
  <si>
    <t>6480762</t>
  </si>
  <si>
    <t>6473458</t>
  </si>
  <si>
    <t>6474609</t>
  </si>
  <si>
    <t>386375</t>
  </si>
  <si>
    <t>385951</t>
  </si>
  <si>
    <t>6474827</t>
  </si>
  <si>
    <t>387011</t>
  </si>
  <si>
    <t>6473334</t>
  </si>
  <si>
    <t>6473265</t>
  </si>
  <si>
    <t>6473240</t>
  </si>
  <si>
    <t>386692</t>
  </si>
  <si>
    <t>383414</t>
  </si>
  <si>
    <t>6473436</t>
  </si>
  <si>
    <t>6474234</t>
  </si>
  <si>
    <t>6474644</t>
  </si>
  <si>
    <t>6477262</t>
  </si>
  <si>
    <t>6474386</t>
  </si>
  <si>
    <t>385432</t>
  </si>
  <si>
    <t>6473769</t>
  </si>
  <si>
    <t>385183</t>
  </si>
  <si>
    <t>6475117</t>
  </si>
  <si>
    <t>385217</t>
  </si>
  <si>
    <t>6474088</t>
  </si>
  <si>
    <t>6473605</t>
  </si>
  <si>
    <t>6473834</t>
  </si>
  <si>
    <t>6473518</t>
  </si>
  <si>
    <t>6474580</t>
  </si>
  <si>
    <t>389641</t>
  </si>
  <si>
    <t>6475259</t>
  </si>
  <si>
    <t>6484017</t>
  </si>
  <si>
    <t>387228</t>
  </si>
  <si>
    <t>387230</t>
  </si>
  <si>
    <t>6476954</t>
  </si>
  <si>
    <t>386031</t>
  </si>
  <si>
    <t>6476923</t>
  </si>
  <si>
    <t>6474385</t>
  </si>
  <si>
    <t>384795</t>
  </si>
  <si>
    <t>6476637</t>
  </si>
  <si>
    <t>6476501</t>
  </si>
  <si>
    <t>6475558</t>
  </si>
  <si>
    <t>388750</t>
  </si>
  <si>
    <t>389606</t>
  </si>
  <si>
    <t>6477116</t>
  </si>
  <si>
    <t>6480314</t>
  </si>
  <si>
    <t>6473036</t>
  </si>
  <si>
    <t>6477855</t>
  </si>
  <si>
    <t>6473344</t>
  </si>
  <si>
    <t>6473190</t>
  </si>
  <si>
    <t>6474963</t>
  </si>
  <si>
    <t>6475895</t>
  </si>
  <si>
    <t>387964</t>
  </si>
  <si>
    <t>6475310</t>
  </si>
  <si>
    <t>386473</t>
  </si>
  <si>
    <t>6473984</t>
  </si>
  <si>
    <t>383076</t>
  </si>
  <si>
    <t>6482209</t>
  </si>
  <si>
    <t>6477566</t>
  </si>
  <si>
    <t>6477202</t>
  </si>
  <si>
    <t>382509</t>
  </si>
  <si>
    <t>385402</t>
  </si>
  <si>
    <t>6474636</t>
  </si>
  <si>
    <t>389904</t>
  </si>
  <si>
    <t>388811</t>
  </si>
  <si>
    <t>6480350</t>
  </si>
  <si>
    <t>6477732</t>
  </si>
  <si>
    <t>383231</t>
  </si>
  <si>
    <t>6484638</t>
  </si>
  <si>
    <t>6485974</t>
  </si>
  <si>
    <t>6485586</t>
  </si>
  <si>
    <t>6476805</t>
  </si>
  <si>
    <t>388071</t>
  </si>
  <si>
    <t>6474197</t>
  </si>
  <si>
    <t>6472968</t>
  </si>
  <si>
    <t>6475735</t>
  </si>
  <si>
    <t>6475771</t>
  </si>
  <si>
    <t>400228</t>
  </si>
  <si>
    <t>6466231</t>
  </si>
  <si>
    <t>6466310</t>
  </si>
  <si>
    <t>6466232</t>
  </si>
  <si>
    <t>6470733</t>
  </si>
  <si>
    <t>402872</t>
  </si>
  <si>
    <t>6470557</t>
  </si>
  <si>
    <t>401727</t>
  </si>
  <si>
    <t>396012</t>
  </si>
  <si>
    <t>6469570</t>
  </si>
  <si>
    <t>6468525</t>
  </si>
  <si>
    <t>399883</t>
  </si>
  <si>
    <t>397280</t>
  </si>
  <si>
    <t>397105</t>
  </si>
  <si>
    <t>6468333</t>
  </si>
  <si>
    <t>395676</t>
  </si>
  <si>
    <t>6470871</t>
  </si>
  <si>
    <t>6468705</t>
  </si>
  <si>
    <t>6468830</t>
  </si>
  <si>
    <t>6468451</t>
  </si>
  <si>
    <t>6468135</t>
  </si>
  <si>
    <t>400995</t>
  </si>
  <si>
    <t>6469312</t>
  </si>
  <si>
    <t>6468738</t>
  </si>
  <si>
    <t>401719</t>
  </si>
  <si>
    <t>6469615</t>
  </si>
  <si>
    <t>6469474</t>
  </si>
  <si>
    <t>6461779</t>
  </si>
  <si>
    <t>6472919</t>
  </si>
  <si>
    <t>399818</t>
  </si>
  <si>
    <t>6469005</t>
  </si>
  <si>
    <t>6464573</t>
  </si>
  <si>
    <t>6464828</t>
  </si>
  <si>
    <t>6463844</t>
  </si>
  <si>
    <t>6463753</t>
  </si>
  <si>
    <t>6470313</t>
  </si>
  <si>
    <t>398543</t>
  </si>
  <si>
    <t>6470376</t>
  </si>
  <si>
    <t>397173</t>
  </si>
  <si>
    <t>6464129</t>
  </si>
  <si>
    <t>6464131</t>
  </si>
  <si>
    <t>402503</t>
  </si>
  <si>
    <t>6460273</t>
  </si>
  <si>
    <t>394765</t>
  </si>
  <si>
    <t>6468276</t>
  </si>
  <si>
    <t>6468077</t>
  </si>
  <si>
    <t>400940</t>
  </si>
  <si>
    <t>6470920</t>
  </si>
  <si>
    <t>6461438</t>
  </si>
  <si>
    <t>6470285</t>
  </si>
  <si>
    <t>399617</t>
  </si>
  <si>
    <t>6470866</t>
  </si>
  <si>
    <t>6471052</t>
  </si>
  <si>
    <t>6461445</t>
  </si>
  <si>
    <t>6461666</t>
  </si>
  <si>
    <t>395752</t>
  </si>
  <si>
    <t>6460212</t>
  </si>
  <si>
    <t>395849</t>
  </si>
  <si>
    <t>401032</t>
  </si>
  <si>
    <t>6468790</t>
  </si>
  <si>
    <t>398980</t>
  </si>
  <si>
    <t>6470281</t>
  </si>
  <si>
    <t>400475</t>
  </si>
  <si>
    <t>6463407</t>
  </si>
  <si>
    <t>6471571</t>
  </si>
  <si>
    <t>399445</t>
  </si>
  <si>
    <t>6462721</t>
  </si>
  <si>
    <t>6461464</t>
  </si>
  <si>
    <t>400723</t>
  </si>
  <si>
    <t>6459226</t>
  </si>
  <si>
    <t>6467507</t>
  </si>
  <si>
    <t>396504</t>
  </si>
  <si>
    <t>6466145</t>
  </si>
  <si>
    <t>399841</t>
  </si>
  <si>
    <t>6461023</t>
  </si>
  <si>
    <t>402167</t>
  </si>
  <si>
    <t>6470102</t>
  </si>
  <si>
    <t>6470943</t>
  </si>
  <si>
    <t>401704</t>
  </si>
  <si>
    <t>6469350</t>
  </si>
  <si>
    <t>6460611</t>
  </si>
  <si>
    <t>402360</t>
  </si>
  <si>
    <t>6472262</t>
  </si>
  <si>
    <t>6470758</t>
  </si>
  <si>
    <t>399525</t>
  </si>
  <si>
    <t>6467559</t>
  </si>
  <si>
    <t>6467666</t>
  </si>
  <si>
    <t>401272</t>
  </si>
  <si>
    <t>6468706</t>
  </si>
  <si>
    <t>399940</t>
  </si>
  <si>
    <t>6466078</t>
  </si>
  <si>
    <t>6466241</t>
  </si>
  <si>
    <t>396359</t>
  </si>
  <si>
    <t>6461894</t>
  </si>
  <si>
    <t>6462197</t>
  </si>
  <si>
    <t>6462729</t>
  </si>
  <si>
    <t>6459584</t>
  </si>
  <si>
    <t>6463159</t>
  </si>
  <si>
    <t>397264</t>
  </si>
  <si>
    <t>6463747</t>
  </si>
  <si>
    <t>6463284</t>
  </si>
  <si>
    <t>6462367</t>
  </si>
  <si>
    <t>6464092</t>
  </si>
  <si>
    <t>396946</t>
  </si>
  <si>
    <t>6459704</t>
  </si>
  <si>
    <t>394936</t>
  </si>
  <si>
    <t>6465198</t>
  </si>
  <si>
    <t>6465838</t>
  </si>
  <si>
    <t>6465506</t>
  </si>
  <si>
    <t>394271</t>
  </si>
  <si>
    <t>6465303</t>
  </si>
  <si>
    <t>394496</t>
  </si>
  <si>
    <t>6465733</t>
  </si>
  <si>
    <t>6465547</t>
  </si>
  <si>
    <t>6465138</t>
  </si>
  <si>
    <t>6469171</t>
  </si>
  <si>
    <t>6469271</t>
  </si>
  <si>
    <t>394484</t>
  </si>
  <si>
    <t>6469216</t>
  </si>
  <si>
    <t>394071</t>
  </si>
  <si>
    <t>6469145</t>
  </si>
  <si>
    <t>6469256</t>
  </si>
  <si>
    <t>394013</t>
  </si>
  <si>
    <t>6469104</t>
  </si>
  <si>
    <t>6469125</t>
  </si>
  <si>
    <t>6469515</t>
  </si>
  <si>
    <t>6469428</t>
  </si>
  <si>
    <t>398705</t>
  </si>
  <si>
    <t>6471716</t>
  </si>
  <si>
    <t>6461948</t>
  </si>
  <si>
    <t>399079</t>
  </si>
  <si>
    <t>6469443</t>
  </si>
  <si>
    <t>6468144</t>
  </si>
  <si>
    <t>399846</t>
  </si>
  <si>
    <t>6468115</t>
  </si>
  <si>
    <t>6459766</t>
  </si>
  <si>
    <t>397723</t>
  </si>
  <si>
    <t>6460343</t>
  </si>
  <si>
    <t>393804</t>
  </si>
  <si>
    <t>6469744</t>
  </si>
  <si>
    <t>6467017</t>
  </si>
  <si>
    <t>6466987</t>
  </si>
  <si>
    <t>6467023</t>
  </si>
  <si>
    <t>6467024</t>
  </si>
  <si>
    <t>395699</t>
  </si>
  <si>
    <t>6466926</t>
  </si>
  <si>
    <t>6467055</t>
  </si>
  <si>
    <t>395914</t>
  </si>
  <si>
    <t>6466984</t>
  </si>
  <si>
    <t>395930</t>
  </si>
  <si>
    <t>6466965</t>
  </si>
  <si>
    <t>6463659</t>
  </si>
  <si>
    <t>399059</t>
  </si>
  <si>
    <t>6468259</t>
  </si>
  <si>
    <t>6469039</t>
  </si>
  <si>
    <t>6466699</t>
  </si>
  <si>
    <t>397979</t>
  </si>
  <si>
    <t>6467249</t>
  </si>
  <si>
    <t>6467749</t>
  </si>
  <si>
    <t>400239</t>
  </si>
  <si>
    <t>6468679</t>
  </si>
  <si>
    <t>400697</t>
  </si>
  <si>
    <t>6468279</t>
  </si>
  <si>
    <t>401199</t>
  </si>
  <si>
    <t>6469259</t>
  </si>
  <si>
    <t>401529</t>
  </si>
  <si>
    <t>6469929</t>
  </si>
  <si>
    <t>397619</t>
  </si>
  <si>
    <t>6467679</t>
  </si>
  <si>
    <t>6467669</t>
  </si>
  <si>
    <t>6469239</t>
  </si>
  <si>
    <t>399389</t>
  </si>
  <si>
    <t>6468389</t>
  </si>
  <si>
    <t>6467369</t>
  </si>
  <si>
    <t>398129</t>
  </si>
  <si>
    <t>6468119</t>
  </si>
  <si>
    <t>401519</t>
  </si>
  <si>
    <t>6470019</t>
  </si>
  <si>
    <t>397709</t>
  </si>
  <si>
    <t>6468539</t>
  </si>
  <si>
    <t>399769</t>
  </si>
  <si>
    <t>6468299</t>
  </si>
  <si>
    <t>400289</t>
  </si>
  <si>
    <t>6469339</t>
  </si>
  <si>
    <t>6468749</t>
  </si>
  <si>
    <t>391277</t>
  </si>
  <si>
    <t>6464912</t>
  </si>
  <si>
    <t>386025</t>
  </si>
  <si>
    <t>386626</t>
  </si>
  <si>
    <t>6472208</t>
  </si>
  <si>
    <t>6472597</t>
  </si>
  <si>
    <t>383330</t>
  </si>
  <si>
    <t>6472400</t>
  </si>
  <si>
    <t>385983</t>
  </si>
  <si>
    <t>6467908</t>
  </si>
  <si>
    <t>388865</t>
  </si>
  <si>
    <t>6467251</t>
  </si>
  <si>
    <t>6464791</t>
  </si>
  <si>
    <t>6460398</t>
  </si>
  <si>
    <t>384213</t>
  </si>
  <si>
    <t>6460384</t>
  </si>
  <si>
    <t>6461145</t>
  </si>
  <si>
    <t>6463359</t>
  </si>
  <si>
    <t>385441</t>
  </si>
  <si>
    <t>6460310</t>
  </si>
  <si>
    <t>6460105</t>
  </si>
  <si>
    <t>6459705</t>
  </si>
  <si>
    <t>6460148</t>
  </si>
  <si>
    <t>6459281</t>
  </si>
  <si>
    <t>382888</t>
  </si>
  <si>
    <t>6461153</t>
  </si>
  <si>
    <t>6460174</t>
  </si>
  <si>
    <t>6462500</t>
  </si>
  <si>
    <t>6464574</t>
  </si>
  <si>
    <t>386000</t>
  </si>
  <si>
    <t>385198</t>
  </si>
  <si>
    <t>6472336</t>
  </si>
  <si>
    <t>6459655</t>
  </si>
  <si>
    <t>393154</t>
  </si>
  <si>
    <t>6459951</t>
  </si>
  <si>
    <t>6460194</t>
  </si>
  <si>
    <t>6460302</t>
  </si>
  <si>
    <t>386954</t>
  </si>
  <si>
    <t>6461027</t>
  </si>
  <si>
    <t>384766</t>
  </si>
  <si>
    <t>385333</t>
  </si>
  <si>
    <t>6466405</t>
  </si>
  <si>
    <t>6466897</t>
  </si>
  <si>
    <t>383916</t>
  </si>
  <si>
    <t>6459476</t>
  </si>
  <si>
    <t>6465634</t>
  </si>
  <si>
    <t>393708</t>
  </si>
  <si>
    <t>6465510</t>
  </si>
  <si>
    <t>385262</t>
  </si>
  <si>
    <t>6468420</t>
  </si>
  <si>
    <t>383563</t>
  </si>
  <si>
    <t>6471031</t>
  </si>
  <si>
    <t>385694</t>
  </si>
  <si>
    <t>6459827</t>
  </si>
  <si>
    <t>390946</t>
  </si>
  <si>
    <t>6470002</t>
  </si>
  <si>
    <t>385763</t>
  </si>
  <si>
    <t>6468622</t>
  </si>
  <si>
    <t>382678</t>
  </si>
  <si>
    <t>6467186</t>
  </si>
  <si>
    <t>6464631</t>
  </si>
  <si>
    <t>6459435</t>
  </si>
  <si>
    <t>6468146</t>
  </si>
  <si>
    <t>382753</t>
  </si>
  <si>
    <t>6467423</t>
  </si>
  <si>
    <t>6469862</t>
  </si>
  <si>
    <t>6469392</t>
  </si>
  <si>
    <t>6461660</t>
  </si>
  <si>
    <t>392174</t>
  </si>
  <si>
    <t>6460321</t>
  </si>
  <si>
    <t>393764</t>
  </si>
  <si>
    <t>6461174</t>
  </si>
  <si>
    <t>6461375</t>
  </si>
  <si>
    <t>6460447</t>
  </si>
  <si>
    <t>392578</t>
  </si>
  <si>
    <t>6461057</t>
  </si>
  <si>
    <t>382767</t>
  </si>
  <si>
    <t>6460144</t>
  </si>
  <si>
    <t>388760</t>
  </si>
  <si>
    <t>385391</t>
  </si>
  <si>
    <t>6465617</t>
  </si>
  <si>
    <t>6465769</t>
  </si>
  <si>
    <t>6465565</t>
  </si>
  <si>
    <t>6471630</t>
  </si>
  <si>
    <t>389918</t>
  </si>
  <si>
    <t>389666</t>
  </si>
  <si>
    <t>390090</t>
  </si>
  <si>
    <t>6471345</t>
  </si>
  <si>
    <t>391415</t>
  </si>
  <si>
    <t>6468563</t>
  </si>
  <si>
    <t>6468438</t>
  </si>
  <si>
    <t>392138</t>
  </si>
  <si>
    <t>6460097</t>
  </si>
  <si>
    <t>392169</t>
  </si>
  <si>
    <t>6460073</t>
  </si>
  <si>
    <t>392083</t>
  </si>
  <si>
    <t>383065</t>
  </si>
  <si>
    <t>6461341</t>
  </si>
  <si>
    <t>6471679</t>
  </si>
  <si>
    <t>6472073</t>
  </si>
  <si>
    <t>6469540</t>
  </si>
  <si>
    <t>6466276</t>
  </si>
  <si>
    <t>6466560</t>
  </si>
  <si>
    <t>6463131</t>
  </si>
  <si>
    <t>6465738</t>
  </si>
  <si>
    <t>390302</t>
  </si>
  <si>
    <t>390130</t>
  </si>
  <si>
    <t>6470572</t>
  </si>
  <si>
    <t>390223</t>
  </si>
  <si>
    <t>392005</t>
  </si>
  <si>
    <t>6467429</t>
  </si>
  <si>
    <t>6467310</t>
  </si>
  <si>
    <t>387152</t>
  </si>
  <si>
    <t>391572</t>
  </si>
  <si>
    <t>6465567</t>
  </si>
  <si>
    <t>387815</t>
  </si>
  <si>
    <t>6472368</t>
  </si>
  <si>
    <t>6459486</t>
  </si>
  <si>
    <t>6462385</t>
  </si>
  <si>
    <t>6471965</t>
  </si>
  <si>
    <t>391286</t>
  </si>
  <si>
    <t>6472090</t>
  </si>
  <si>
    <t>386334</t>
  </si>
  <si>
    <t>6470124</t>
  </si>
  <si>
    <t>6460317</t>
  </si>
  <si>
    <t>6459614</t>
  </si>
  <si>
    <t>385488</t>
  </si>
  <si>
    <t>6460802</t>
  </si>
  <si>
    <t>382595</t>
  </si>
  <si>
    <t>6465297</t>
  </si>
  <si>
    <t>6467683</t>
  </si>
  <si>
    <t>393090</t>
  </si>
  <si>
    <t>6460759</t>
  </si>
  <si>
    <t>392357</t>
  </si>
  <si>
    <t>6463898</t>
  </si>
  <si>
    <t>6460659</t>
  </si>
  <si>
    <t>383240</t>
  </si>
  <si>
    <t>6466637</t>
  </si>
  <si>
    <t>385682</t>
  </si>
  <si>
    <t>6471496</t>
  </si>
  <si>
    <t>6466617</t>
  </si>
  <si>
    <t>382843</t>
  </si>
  <si>
    <t>6466628</t>
  </si>
  <si>
    <t>387122</t>
  </si>
  <si>
    <t>6472395</t>
  </si>
  <si>
    <t>6471054</t>
  </si>
  <si>
    <t>389624</t>
  </si>
  <si>
    <t>6470319</t>
  </si>
  <si>
    <t>389710</t>
  </si>
  <si>
    <t>6470765</t>
  </si>
  <si>
    <t>6469126</t>
  </si>
  <si>
    <t>6468854</t>
  </si>
  <si>
    <t>6471731</t>
  </si>
  <si>
    <t>6471569</t>
  </si>
  <si>
    <t>6471949</t>
  </si>
  <si>
    <t>6472271</t>
  </si>
  <si>
    <t>393130</t>
  </si>
  <si>
    <t>6472093</t>
  </si>
  <si>
    <t>383849</t>
  </si>
  <si>
    <t>6472122</t>
  </si>
  <si>
    <t>390431</t>
  </si>
  <si>
    <t>6470824</t>
  </si>
  <si>
    <t>6463211</t>
  </si>
  <si>
    <t>6461411</t>
  </si>
  <si>
    <t>6460980</t>
  </si>
  <si>
    <t>6460503</t>
  </si>
  <si>
    <t>387777</t>
  </si>
  <si>
    <t>386869</t>
  </si>
  <si>
    <t>6459710</t>
  </si>
  <si>
    <t>6459996</t>
  </si>
  <si>
    <t>6460926</t>
  </si>
  <si>
    <t>382938</t>
  </si>
  <si>
    <t>6460578</t>
  </si>
  <si>
    <t>382571</t>
  </si>
  <si>
    <t>382458</t>
  </si>
  <si>
    <t>6459933</t>
  </si>
  <si>
    <t>390898</t>
  </si>
  <si>
    <t>393189</t>
  </si>
  <si>
    <t>6461245</t>
  </si>
  <si>
    <t>6461408</t>
  </si>
  <si>
    <t>391555</t>
  </si>
  <si>
    <t>6466662</t>
  </si>
  <si>
    <t>6460725</t>
  </si>
  <si>
    <t>6463108</t>
  </si>
  <si>
    <t>6461908</t>
  </si>
  <si>
    <t>6461558</t>
  </si>
  <si>
    <t>387475</t>
  </si>
  <si>
    <t>6461571</t>
  </si>
  <si>
    <t>6461856</t>
  </si>
  <si>
    <t>6462802</t>
  </si>
  <si>
    <t>6462930</t>
  </si>
  <si>
    <t>385521</t>
  </si>
  <si>
    <t>6462277</t>
  </si>
  <si>
    <t>385738</t>
  </si>
  <si>
    <t>384252</t>
  </si>
  <si>
    <t>384473</t>
  </si>
  <si>
    <t>6462820</t>
  </si>
  <si>
    <t>384059</t>
  </si>
  <si>
    <t>6462892</t>
  </si>
  <si>
    <t>6462640</t>
  </si>
  <si>
    <t>384025</t>
  </si>
  <si>
    <t>6463396</t>
  </si>
  <si>
    <t>6468747</t>
  </si>
  <si>
    <t>391678</t>
  </si>
  <si>
    <t>392643</t>
  </si>
  <si>
    <t>6460448</t>
  </si>
  <si>
    <t>392942</t>
  </si>
  <si>
    <t>6466401</t>
  </si>
  <si>
    <t>6460234</t>
  </si>
  <si>
    <t>6462711</t>
  </si>
  <si>
    <t>6463070</t>
  </si>
  <si>
    <t>6463421</t>
  </si>
  <si>
    <t>6466441</t>
  </si>
  <si>
    <t>6459325</t>
  </si>
  <si>
    <t>6477453</t>
  </si>
  <si>
    <t>381725</t>
  </si>
  <si>
    <t>6483219</t>
  </si>
  <si>
    <t>378667</t>
  </si>
  <si>
    <t>6501062</t>
  </si>
  <si>
    <t>6509163</t>
  </si>
  <si>
    <t>375460</t>
  </si>
  <si>
    <t>6509150</t>
  </si>
  <si>
    <t>377424</t>
  </si>
  <si>
    <t>6506528</t>
  </si>
  <si>
    <t>6509985</t>
  </si>
  <si>
    <t>6510634</t>
  </si>
  <si>
    <t>6503005</t>
  </si>
  <si>
    <t>379548</t>
  </si>
  <si>
    <t>6499960</t>
  </si>
  <si>
    <t>6496138</t>
  </si>
  <si>
    <t>6494603</t>
  </si>
  <si>
    <t>381249</t>
  </si>
  <si>
    <t>6494692</t>
  </si>
  <si>
    <t>6558564</t>
  </si>
  <si>
    <t>6524750</t>
  </si>
  <si>
    <t>6521019</t>
  </si>
  <si>
    <t>397617</t>
  </si>
  <si>
    <t>6523030</t>
  </si>
  <si>
    <t>398492</t>
  </si>
  <si>
    <t>6524390</t>
  </si>
  <si>
    <t>397389</t>
  </si>
  <si>
    <t>6522655</t>
  </si>
  <si>
    <t>400233</t>
  </si>
  <si>
    <t>6521175</t>
  </si>
  <si>
    <t>395355</t>
  </si>
  <si>
    <t>6516315</t>
  </si>
  <si>
    <t>6525178</t>
  </si>
  <si>
    <t>418670</t>
  </si>
  <si>
    <t>419330</t>
  </si>
  <si>
    <t>418258</t>
  </si>
  <si>
    <t>419665</t>
  </si>
  <si>
    <t>418449</t>
  </si>
  <si>
    <t>6455898</t>
  </si>
  <si>
    <t>419041</t>
  </si>
  <si>
    <t>418886</t>
  </si>
  <si>
    <t>6453989</t>
  </si>
  <si>
    <t>418808</t>
  </si>
  <si>
    <t>419815</t>
  </si>
  <si>
    <t>419687</t>
  </si>
  <si>
    <t>6456417</t>
  </si>
  <si>
    <t>419841</t>
  </si>
  <si>
    <t>419967</t>
  </si>
  <si>
    <t>6456340</t>
  </si>
  <si>
    <t>417807</t>
  </si>
  <si>
    <t>6454331</t>
  </si>
  <si>
    <t>417694</t>
  </si>
  <si>
    <t>6454428</t>
  </si>
  <si>
    <t>419391</t>
  </si>
  <si>
    <t>6455326</t>
  </si>
  <si>
    <t>417931</t>
  </si>
  <si>
    <t>6455780</t>
  </si>
  <si>
    <t>6448628</t>
  </si>
  <si>
    <t>6448627</t>
  </si>
  <si>
    <t>419632</t>
  </si>
  <si>
    <t>6449021</t>
  </si>
  <si>
    <t>419463</t>
  </si>
  <si>
    <t>6449422</t>
  </si>
  <si>
    <t>6448746</t>
  </si>
  <si>
    <t>6448586</t>
  </si>
  <si>
    <t>6449511</t>
  </si>
  <si>
    <t>419348</t>
  </si>
  <si>
    <t>6449184</t>
  </si>
  <si>
    <t>417871</t>
  </si>
  <si>
    <t>6446794</t>
  </si>
  <si>
    <t>418147</t>
  </si>
  <si>
    <t>6446943</t>
  </si>
  <si>
    <t>6446680</t>
  </si>
  <si>
    <t>418286</t>
  </si>
  <si>
    <t>6456599</t>
  </si>
  <si>
    <t>418192</t>
  </si>
  <si>
    <t>418284</t>
  </si>
  <si>
    <t>6456418</t>
  </si>
  <si>
    <t>418364</t>
  </si>
  <si>
    <t>417966</t>
  </si>
  <si>
    <t>418357</t>
  </si>
  <si>
    <t>6456701</t>
  </si>
  <si>
    <t>418064</t>
  </si>
  <si>
    <t>6456680</t>
  </si>
  <si>
    <t>420093</t>
  </si>
  <si>
    <t>420021</t>
  </si>
  <si>
    <t>6455158</t>
  </si>
  <si>
    <t>420091</t>
  </si>
  <si>
    <t>419901</t>
  </si>
  <si>
    <t>421067</t>
  </si>
  <si>
    <t>6453911</t>
  </si>
  <si>
    <t>420914</t>
  </si>
  <si>
    <t>6453803</t>
  </si>
  <si>
    <t>420938</t>
  </si>
  <si>
    <t>6453714</t>
  </si>
  <si>
    <t>421001</t>
  </si>
  <si>
    <t>6453752</t>
  </si>
  <si>
    <t>421099</t>
  </si>
  <si>
    <t>6453930</t>
  </si>
  <si>
    <t>421011</t>
  </si>
  <si>
    <t>6453603</t>
  </si>
  <si>
    <t>421121</t>
  </si>
  <si>
    <t>6453661</t>
  </si>
  <si>
    <t>419506</t>
  </si>
  <si>
    <t>6453420</t>
  </si>
  <si>
    <t>419475</t>
  </si>
  <si>
    <t>6454022</t>
  </si>
  <si>
    <t>418108</t>
  </si>
  <si>
    <t>6454066</t>
  </si>
  <si>
    <t>418148</t>
  </si>
  <si>
    <t>418125</t>
  </si>
  <si>
    <t>6446541</t>
  </si>
  <si>
    <t>417860</t>
  </si>
  <si>
    <t>6446554</t>
  </si>
  <si>
    <t>418779</t>
  </si>
  <si>
    <t>6447798</t>
  </si>
  <si>
    <t>418603</t>
  </si>
  <si>
    <t>6447804</t>
  </si>
  <si>
    <t>418605</t>
  </si>
  <si>
    <t>6447988</t>
  </si>
  <si>
    <t>418538</t>
  </si>
  <si>
    <t>6447946</t>
  </si>
  <si>
    <t>418399</t>
  </si>
  <si>
    <t>6447841</t>
  </si>
  <si>
    <t>418575</t>
  </si>
  <si>
    <t>418400</t>
  </si>
  <si>
    <t>6447724</t>
  </si>
  <si>
    <t>418580</t>
  </si>
  <si>
    <t>6447638</t>
  </si>
  <si>
    <t>418458</t>
  </si>
  <si>
    <t>6447651</t>
  </si>
  <si>
    <t>418402</t>
  </si>
  <si>
    <t>6447606</t>
  </si>
  <si>
    <t>419214</t>
  </si>
  <si>
    <t>417602</t>
  </si>
  <si>
    <t>6455698</t>
  </si>
  <si>
    <t>417581</t>
  </si>
  <si>
    <t>417059</t>
  </si>
  <si>
    <t>6446275</t>
  </si>
  <si>
    <t>6455774</t>
  </si>
  <si>
    <t>417435</t>
  </si>
  <si>
    <t>417449</t>
  </si>
  <si>
    <t>6455459</t>
  </si>
  <si>
    <t>6456085</t>
  </si>
  <si>
    <t>417432</t>
  </si>
  <si>
    <t>417027</t>
  </si>
  <si>
    <t>6446174</t>
  </si>
  <si>
    <t>6449136</t>
  </si>
  <si>
    <t>412761</t>
  </si>
  <si>
    <t>6448955</t>
  </si>
  <si>
    <t>413074</t>
  </si>
  <si>
    <t>6449059</t>
  </si>
  <si>
    <t>412959</t>
  </si>
  <si>
    <t>6449097</t>
  </si>
  <si>
    <t>416402</t>
  </si>
  <si>
    <t>6447854</t>
  </si>
  <si>
    <t>416696</t>
  </si>
  <si>
    <t>6447587</t>
  </si>
  <si>
    <t>416752</t>
  </si>
  <si>
    <t>416885</t>
  </si>
  <si>
    <t>416958</t>
  </si>
  <si>
    <t>6447837</t>
  </si>
  <si>
    <t>416746</t>
  </si>
  <si>
    <t>6447902</t>
  </si>
  <si>
    <t>415785</t>
  </si>
  <si>
    <t>416099</t>
  </si>
  <si>
    <t>6448518</t>
  </si>
  <si>
    <t>415793</t>
  </si>
  <si>
    <t>6448259</t>
  </si>
  <si>
    <t>417508</t>
  </si>
  <si>
    <t>6446583</t>
  </si>
  <si>
    <t>411610</t>
  </si>
  <si>
    <t>6458126</t>
  </si>
  <si>
    <t>6457874</t>
  </si>
  <si>
    <t>411197</t>
  </si>
  <si>
    <t>6457795</t>
  </si>
  <si>
    <t>411807</t>
  </si>
  <si>
    <t>6457652</t>
  </si>
  <si>
    <t>411325</t>
  </si>
  <si>
    <t>6457154</t>
  </si>
  <si>
    <t>411448</t>
  </si>
  <si>
    <t>411541</t>
  </si>
  <si>
    <t>6457071</t>
  </si>
  <si>
    <t>411870</t>
  </si>
  <si>
    <t>411619</t>
  </si>
  <si>
    <t>411808</t>
  </si>
  <si>
    <t>415727</t>
  </si>
  <si>
    <t>6450758</t>
  </si>
  <si>
    <t>415579</t>
  </si>
  <si>
    <t>415823</t>
  </si>
  <si>
    <t>415897</t>
  </si>
  <si>
    <t>415973</t>
  </si>
  <si>
    <t>6450697</t>
  </si>
  <si>
    <t>415850</t>
  </si>
  <si>
    <t>6450654</t>
  </si>
  <si>
    <t>415786</t>
  </si>
  <si>
    <t>6450143</t>
  </si>
  <si>
    <t>415772</t>
  </si>
  <si>
    <t>6450555</t>
  </si>
  <si>
    <t>415846</t>
  </si>
  <si>
    <t>6450469</t>
  </si>
  <si>
    <t>413728</t>
  </si>
  <si>
    <t>6449788</t>
  </si>
  <si>
    <t>6448498</t>
  </si>
  <si>
    <t>6449079</t>
  </si>
  <si>
    <t>412917</t>
  </si>
  <si>
    <t>6448851</t>
  </si>
  <si>
    <t>415309</t>
  </si>
  <si>
    <t>415165</t>
  </si>
  <si>
    <t>6446942</t>
  </si>
  <si>
    <t>415368</t>
  </si>
  <si>
    <t>6447007</t>
  </si>
  <si>
    <t>415106</t>
  </si>
  <si>
    <t>6446788</t>
  </si>
  <si>
    <t>415314</t>
  </si>
  <si>
    <t>6447159</t>
  </si>
  <si>
    <t>415462</t>
  </si>
  <si>
    <t>6447168</t>
  </si>
  <si>
    <t>415352</t>
  </si>
  <si>
    <t>415271</t>
  </si>
  <si>
    <t>6447729</t>
  </si>
  <si>
    <t>6447584</t>
  </si>
  <si>
    <t>415082</t>
  </si>
  <si>
    <t>6447666</t>
  </si>
  <si>
    <t>415084</t>
  </si>
  <si>
    <t>6447872</t>
  </si>
  <si>
    <t>415310</t>
  </si>
  <si>
    <t>6448142</t>
  </si>
  <si>
    <t>415469</t>
  </si>
  <si>
    <t>415818</t>
  </si>
  <si>
    <t>6448482</t>
  </si>
  <si>
    <t>416536</t>
  </si>
  <si>
    <t>6449218</t>
  </si>
  <si>
    <t>416614</t>
  </si>
  <si>
    <t>6449140</t>
  </si>
  <si>
    <t>6449174</t>
  </si>
  <si>
    <t>416544</t>
  </si>
  <si>
    <t>6448794</t>
  </si>
  <si>
    <t>416351</t>
  </si>
  <si>
    <t>6449303</t>
  </si>
  <si>
    <t>416847</t>
  </si>
  <si>
    <t>6449320</t>
  </si>
  <si>
    <t>416773</t>
  </si>
  <si>
    <t>6449289</t>
  </si>
  <si>
    <t>417436</t>
  </si>
  <si>
    <t>6446983</t>
  </si>
  <si>
    <t>417441</t>
  </si>
  <si>
    <t>6447166</t>
  </si>
  <si>
    <t>417374</t>
  </si>
  <si>
    <t>6447322</t>
  </si>
  <si>
    <t>416656</t>
  </si>
  <si>
    <t>6446175</t>
  </si>
  <si>
    <t>416486</t>
  </si>
  <si>
    <t>416452</t>
  </si>
  <si>
    <t>6446127</t>
  </si>
  <si>
    <t>416416</t>
  </si>
  <si>
    <t>6446032</t>
  </si>
  <si>
    <t>416419</t>
  </si>
  <si>
    <t>6445925</t>
  </si>
  <si>
    <t>417185</t>
  </si>
  <si>
    <t>415974</t>
  </si>
  <si>
    <t>6449525</t>
  </si>
  <si>
    <t>416261</t>
  </si>
  <si>
    <t>417500</t>
  </si>
  <si>
    <t>6456257</t>
  </si>
  <si>
    <t>416644</t>
  </si>
  <si>
    <t>6447761</t>
  </si>
  <si>
    <t>416059</t>
  </si>
  <si>
    <t>415965</t>
  </si>
  <si>
    <t>416013</t>
  </si>
  <si>
    <t>6455846</t>
  </si>
  <si>
    <t>415905</t>
  </si>
  <si>
    <t>416122</t>
  </si>
  <si>
    <t>416161</t>
  </si>
  <si>
    <t>6456058</t>
  </si>
  <si>
    <t>6450351</t>
  </si>
  <si>
    <t>6448481</t>
  </si>
  <si>
    <t>6458224</t>
  </si>
  <si>
    <t>6455039</t>
  </si>
  <si>
    <t>405928</t>
  </si>
  <si>
    <t>6455100</t>
  </si>
  <si>
    <t>6450691</t>
  </si>
  <si>
    <t>6447084</t>
  </si>
  <si>
    <t>6450120</t>
  </si>
  <si>
    <t>409867</t>
  </si>
  <si>
    <t>6447158</t>
  </si>
  <si>
    <t>409815</t>
  </si>
  <si>
    <t>409854</t>
  </si>
  <si>
    <t>6447227</t>
  </si>
  <si>
    <t>409870</t>
  </si>
  <si>
    <t>409093</t>
  </si>
  <si>
    <t>6459013</t>
  </si>
  <si>
    <t>6450054</t>
  </si>
  <si>
    <t>412880</t>
  </si>
  <si>
    <t>6446688</t>
  </si>
  <si>
    <t>408124</t>
  </si>
  <si>
    <t>405958</t>
  </si>
  <si>
    <t>6447031</t>
  </si>
  <si>
    <t>6449927</t>
  </si>
  <si>
    <t>406453</t>
  </si>
  <si>
    <t>6449793</t>
  </si>
  <si>
    <t>6450348</t>
  </si>
  <si>
    <t>6445449</t>
  </si>
  <si>
    <t>407065</t>
  </si>
  <si>
    <t>6447175</t>
  </si>
  <si>
    <t>417310</t>
  </si>
  <si>
    <t>6449067</t>
  </si>
  <si>
    <t>6448897</t>
  </si>
  <si>
    <t>406220</t>
  </si>
  <si>
    <t>6453021</t>
  </si>
  <si>
    <t>405867</t>
  </si>
  <si>
    <t>407701</t>
  </si>
  <si>
    <t>6447415</t>
  </si>
  <si>
    <t>6447063</t>
  </si>
  <si>
    <t>410652</t>
  </si>
  <si>
    <t>6458517</t>
  </si>
  <si>
    <t>412872</t>
  </si>
  <si>
    <t>6447517</t>
  </si>
  <si>
    <t>6454783</t>
  </si>
  <si>
    <t>6453119</t>
  </si>
  <si>
    <t>407776</t>
  </si>
  <si>
    <t>6450250</t>
  </si>
  <si>
    <t>6459016</t>
  </si>
  <si>
    <t>413878</t>
  </si>
  <si>
    <t>406903</t>
  </si>
  <si>
    <t>6451331</t>
  </si>
  <si>
    <t>405933</t>
  </si>
  <si>
    <t>6456366</t>
  </si>
  <si>
    <t>6445416</t>
  </si>
  <si>
    <t>6445446</t>
  </si>
  <si>
    <t>406299</t>
  </si>
  <si>
    <t>413793</t>
  </si>
  <si>
    <t>6449242</t>
  </si>
  <si>
    <t>407775</t>
  </si>
  <si>
    <t>406021</t>
  </si>
  <si>
    <t>6445782</t>
  </si>
  <si>
    <t>406828</t>
  </si>
  <si>
    <t>6444585</t>
  </si>
  <si>
    <t>410447</t>
  </si>
  <si>
    <t>6440523</t>
  </si>
  <si>
    <t>410446</t>
  </si>
  <si>
    <t>407636</t>
  </si>
  <si>
    <t>6444793</t>
  </si>
  <si>
    <t>406174</t>
  </si>
  <si>
    <t>6441878</t>
  </si>
  <si>
    <t>406185</t>
  </si>
  <si>
    <t>6441379</t>
  </si>
  <si>
    <t>406081</t>
  </si>
  <si>
    <t>6441504</t>
  </si>
  <si>
    <t>406268</t>
  </si>
  <si>
    <t>6441476</t>
  </si>
  <si>
    <t>407349</t>
  </si>
  <si>
    <t>6436927</t>
  </si>
  <si>
    <t>6439321</t>
  </si>
  <si>
    <t>410953</t>
  </si>
  <si>
    <t>415122</t>
  </si>
  <si>
    <t>408430</t>
  </si>
  <si>
    <t>6445230</t>
  </si>
  <si>
    <t>6443995</t>
  </si>
  <si>
    <t>406709</t>
  </si>
  <si>
    <t>6441757</t>
  </si>
  <si>
    <t>6442624</t>
  </si>
  <si>
    <t>406326</t>
  </si>
  <si>
    <t>6444125</t>
  </si>
  <si>
    <t>6442521</t>
  </si>
  <si>
    <t>6442481</t>
  </si>
  <si>
    <t>412936</t>
  </si>
  <si>
    <t>6445419</t>
  </si>
  <si>
    <t>410372</t>
  </si>
  <si>
    <t>6439523</t>
  </si>
  <si>
    <t>6445208</t>
  </si>
  <si>
    <t>406258</t>
  </si>
  <si>
    <t>6445201</t>
  </si>
  <si>
    <t>6444045</t>
  </si>
  <si>
    <t>409032</t>
  </si>
  <si>
    <t>6444077</t>
  </si>
  <si>
    <t>408977</t>
  </si>
  <si>
    <t>6444115</t>
  </si>
  <si>
    <t>408972</t>
  </si>
  <si>
    <t>6444156</t>
  </si>
  <si>
    <t>6444081</t>
  </si>
  <si>
    <t>436465</t>
  </si>
  <si>
    <t>6512489</t>
  </si>
  <si>
    <t>439254</t>
  </si>
  <si>
    <t>6513730</t>
  </si>
  <si>
    <t>439264</t>
  </si>
  <si>
    <t>6513553</t>
  </si>
  <si>
    <t>440682</t>
  </si>
  <si>
    <t>434711</t>
  </si>
  <si>
    <t>6494802</t>
  </si>
  <si>
    <t>433012</t>
  </si>
  <si>
    <t>6495951</t>
  </si>
  <si>
    <t>432844</t>
  </si>
  <si>
    <t>6492369</t>
  </si>
  <si>
    <t>432178</t>
  </si>
  <si>
    <t>6498374</t>
  </si>
  <si>
    <t>434601</t>
  </si>
  <si>
    <t>6495327</t>
  </si>
  <si>
    <t>432842</t>
  </si>
  <si>
    <t>6495280</t>
  </si>
  <si>
    <t>433602</t>
  </si>
  <si>
    <t>6497703</t>
  </si>
  <si>
    <t>433970</t>
  </si>
  <si>
    <t>6497146</t>
  </si>
  <si>
    <t>435407</t>
  </si>
  <si>
    <t>6497299</t>
  </si>
  <si>
    <t>443228</t>
  </si>
  <si>
    <t>6475794</t>
  </si>
  <si>
    <t>442403</t>
  </si>
  <si>
    <t>6482548</t>
  </si>
  <si>
    <t>442424</t>
  </si>
  <si>
    <t>6482398</t>
  </si>
  <si>
    <t>440334</t>
  </si>
  <si>
    <t>6484871</t>
  </si>
  <si>
    <t>439895</t>
  </si>
  <si>
    <t>430736</t>
  </si>
  <si>
    <t>430845</t>
  </si>
  <si>
    <t>6479894</t>
  </si>
  <si>
    <t>430231</t>
  </si>
  <si>
    <t>6478278</t>
  </si>
  <si>
    <t>430100</t>
  </si>
  <si>
    <t>6478151</t>
  </si>
  <si>
    <t>6477980</t>
  </si>
  <si>
    <t>429995</t>
  </si>
  <si>
    <t>431504</t>
  </si>
  <si>
    <t>6484506</t>
  </si>
  <si>
    <t>431077</t>
  </si>
  <si>
    <t>6483923</t>
  </si>
  <si>
    <t>429901</t>
  </si>
  <si>
    <t>6479908</t>
  </si>
  <si>
    <t>6479909</t>
  </si>
  <si>
    <t>430817</t>
  </si>
  <si>
    <t>6482022</t>
  </si>
  <si>
    <t>431467</t>
  </si>
  <si>
    <t>6481325</t>
  </si>
  <si>
    <t>429698</t>
  </si>
  <si>
    <t>6484062</t>
  </si>
  <si>
    <t>431099</t>
  </si>
  <si>
    <t>6475431</t>
  </si>
  <si>
    <t>429448</t>
  </si>
  <si>
    <t>6485142</t>
  </si>
  <si>
    <t>429864</t>
  </si>
  <si>
    <t>430369</t>
  </si>
  <si>
    <t>6478757</t>
  </si>
  <si>
    <t>432477</t>
  </si>
  <si>
    <t>6479070</t>
  </si>
  <si>
    <t>431921</t>
  </si>
  <si>
    <t>6474252</t>
  </si>
  <si>
    <t>437529</t>
  </si>
  <si>
    <t>430005</t>
  </si>
  <si>
    <t>6477629</t>
  </si>
  <si>
    <t>6486040</t>
  </si>
  <si>
    <t>6485617</t>
  </si>
  <si>
    <t>422570</t>
  </si>
  <si>
    <t>6487027</t>
  </si>
  <si>
    <t>425698</t>
  </si>
  <si>
    <t>6485126</t>
  </si>
  <si>
    <t>425699</t>
  </si>
  <si>
    <t>426194</t>
  </si>
  <si>
    <t>426010</t>
  </si>
  <si>
    <t>426363</t>
  </si>
  <si>
    <t>6483893</t>
  </si>
  <si>
    <t>427359</t>
  </si>
  <si>
    <t>426793</t>
  </si>
  <si>
    <t>6484559</t>
  </si>
  <si>
    <t>427606</t>
  </si>
  <si>
    <t>6483467</t>
  </si>
  <si>
    <t>427248</t>
  </si>
  <si>
    <t>425780</t>
  </si>
  <si>
    <t>428944</t>
  </si>
  <si>
    <t>429051</t>
  </si>
  <si>
    <t>6482832</t>
  </si>
  <si>
    <t>426870</t>
  </si>
  <si>
    <t>6483488</t>
  </si>
  <si>
    <t>426869</t>
  </si>
  <si>
    <t>6483489</t>
  </si>
  <si>
    <t>427758</t>
  </si>
  <si>
    <t>6483827</t>
  </si>
  <si>
    <t>425815</t>
  </si>
  <si>
    <t>6481860</t>
  </si>
  <si>
    <t>424572</t>
  </si>
  <si>
    <t>6483433</t>
  </si>
  <si>
    <t>422937</t>
  </si>
  <si>
    <t>6482522</t>
  </si>
  <si>
    <t>418315</t>
  </si>
  <si>
    <t>6485723</t>
  </si>
  <si>
    <t>418181</t>
  </si>
  <si>
    <t>6478247</t>
  </si>
  <si>
    <t>420434</t>
  </si>
  <si>
    <t>6478556</t>
  </si>
  <si>
    <t>422904</t>
  </si>
  <si>
    <t>6477907</t>
  </si>
  <si>
    <t>428208</t>
  </si>
  <si>
    <t>6478709</t>
  </si>
  <si>
    <t>423887</t>
  </si>
  <si>
    <t>429136</t>
  </si>
  <si>
    <t>6475536</t>
  </si>
  <si>
    <t>422860</t>
  </si>
  <si>
    <t>420160</t>
  </si>
  <si>
    <t>6479441</t>
  </si>
  <si>
    <t>6475481</t>
  </si>
  <si>
    <t>421912</t>
  </si>
  <si>
    <t>6476327</t>
  </si>
  <si>
    <t>422593</t>
  </si>
  <si>
    <t>6474884</t>
  </si>
  <si>
    <t>6476380</t>
  </si>
  <si>
    <t>405858</t>
  </si>
  <si>
    <t>6482309</t>
  </si>
  <si>
    <t>405733</t>
  </si>
  <si>
    <t>6482037</t>
  </si>
  <si>
    <t>6481998</t>
  </si>
  <si>
    <t>6481938</t>
  </si>
  <si>
    <t>406100</t>
  </si>
  <si>
    <t>6481377</t>
  </si>
  <si>
    <t>406282</t>
  </si>
  <si>
    <t>6481602</t>
  </si>
  <si>
    <t>6481724</t>
  </si>
  <si>
    <t>408412</t>
  </si>
  <si>
    <t>6480977</t>
  </si>
  <si>
    <t>6480003</t>
  </si>
  <si>
    <t>6476611</t>
  </si>
  <si>
    <t>6476616</t>
  </si>
  <si>
    <t>410074</t>
  </si>
  <si>
    <t>410228</t>
  </si>
  <si>
    <t>6475705</t>
  </si>
  <si>
    <t>410556</t>
  </si>
  <si>
    <t>6475801</t>
  </si>
  <si>
    <t>406640</t>
  </si>
  <si>
    <t>6482751</t>
  </si>
  <si>
    <t>407825</t>
  </si>
  <si>
    <t>6485801</t>
  </si>
  <si>
    <t>6475891</t>
  </si>
  <si>
    <t>408441</t>
  </si>
  <si>
    <t>6478588</t>
  </si>
  <si>
    <t>6480028</t>
  </si>
  <si>
    <t>6483081</t>
  </si>
  <si>
    <t>411115</t>
  </si>
  <si>
    <t>6473241</t>
  </si>
  <si>
    <t>6482546</t>
  </si>
  <si>
    <t>406079</t>
  </si>
  <si>
    <t>6482855</t>
  </si>
  <si>
    <t>405774</t>
  </si>
  <si>
    <t>6486754</t>
  </si>
  <si>
    <t>6484371</t>
  </si>
  <si>
    <t>416516</t>
  </si>
  <si>
    <t>6485695</t>
  </si>
  <si>
    <t>6477271</t>
  </si>
  <si>
    <t>407438</t>
  </si>
  <si>
    <t>6484337</t>
  </si>
  <si>
    <t>417015</t>
  </si>
  <si>
    <t>6481792</t>
  </si>
  <si>
    <t>406586</t>
  </si>
  <si>
    <t>6477810</t>
  </si>
  <si>
    <t>6478162</t>
  </si>
  <si>
    <t>416263</t>
  </si>
  <si>
    <t>6479425</t>
  </si>
  <si>
    <t>408705</t>
  </si>
  <si>
    <t>6484105</t>
  </si>
  <si>
    <t>6484512</t>
  </si>
  <si>
    <t>411066</t>
  </si>
  <si>
    <t>410390</t>
  </si>
  <si>
    <t>6479797</t>
  </si>
  <si>
    <t>410351</t>
  </si>
  <si>
    <t>6479862</t>
  </si>
  <si>
    <t>409831</t>
  </si>
  <si>
    <t>408077</t>
  </si>
  <si>
    <t>6473293</t>
  </si>
  <si>
    <t>416635</t>
  </si>
  <si>
    <t>6473299</t>
  </si>
  <si>
    <t>416035</t>
  </si>
  <si>
    <t>6479043</t>
  </si>
  <si>
    <t>416407</t>
  </si>
  <si>
    <t>6485207</t>
  </si>
  <si>
    <t>6480370</t>
  </si>
  <si>
    <t>409675</t>
  </si>
  <si>
    <t>6474492</t>
  </si>
  <si>
    <t>409674</t>
  </si>
  <si>
    <t>410552</t>
  </si>
  <si>
    <t>6479695</t>
  </si>
  <si>
    <t>407903</t>
  </si>
  <si>
    <t>6480382</t>
  </si>
  <si>
    <t>6474236</t>
  </si>
  <si>
    <t>6479844</t>
  </si>
  <si>
    <t>6481733</t>
  </si>
  <si>
    <t>406840</t>
  </si>
  <si>
    <t>408467</t>
  </si>
  <si>
    <t>6481012</t>
  </si>
  <si>
    <t>6473963</t>
  </si>
  <si>
    <t>6477952</t>
  </si>
  <si>
    <t>407157</t>
  </si>
  <si>
    <t>6479650</t>
  </si>
  <si>
    <t>407893</t>
  </si>
  <si>
    <t>6478811</t>
  </si>
  <si>
    <t>408162</t>
  </si>
  <si>
    <t>6481313</t>
  </si>
  <si>
    <t>6484043</t>
  </si>
  <si>
    <t>410227</t>
  </si>
  <si>
    <t>6475711</t>
  </si>
  <si>
    <t>421471</t>
  </si>
  <si>
    <t>6468939</t>
  </si>
  <si>
    <t>426983</t>
  </si>
  <si>
    <t>425284</t>
  </si>
  <si>
    <t>421608</t>
  </si>
  <si>
    <t>6470132</t>
  </si>
  <si>
    <t>421604</t>
  </si>
  <si>
    <t>6470238</t>
  </si>
  <si>
    <t>418568</t>
  </si>
  <si>
    <t>6471058</t>
  </si>
  <si>
    <t>418647</t>
  </si>
  <si>
    <t>6470940</t>
  </si>
  <si>
    <t>421395</t>
  </si>
  <si>
    <t>421516</t>
  </si>
  <si>
    <t>6468945</t>
  </si>
  <si>
    <t>421581</t>
  </si>
  <si>
    <t>6468935</t>
  </si>
  <si>
    <t>424701</t>
  </si>
  <si>
    <t>6469912</t>
  </si>
  <si>
    <t>424749</t>
  </si>
  <si>
    <t>427101</t>
  </si>
  <si>
    <t>6472724</t>
  </si>
  <si>
    <t>419621</t>
  </si>
  <si>
    <t>6470305</t>
  </si>
  <si>
    <t>6470352</t>
  </si>
  <si>
    <t>420818</t>
  </si>
  <si>
    <t>6470240</t>
  </si>
  <si>
    <t>420812</t>
  </si>
  <si>
    <t>420780</t>
  </si>
  <si>
    <t>421682</t>
  </si>
  <si>
    <t>6470602</t>
  </si>
  <si>
    <t>421500</t>
  </si>
  <si>
    <t>418548</t>
  </si>
  <si>
    <t>6468905</t>
  </si>
  <si>
    <t>417985</t>
  </si>
  <si>
    <t>426820</t>
  </si>
  <si>
    <t>6472015</t>
  </si>
  <si>
    <t>425170</t>
  </si>
  <si>
    <t>6469885</t>
  </si>
  <si>
    <t>422732</t>
  </si>
  <si>
    <t>6471321</t>
  </si>
  <si>
    <t>421799</t>
  </si>
  <si>
    <t>6472489</t>
  </si>
  <si>
    <t>6463120</t>
  </si>
  <si>
    <t>415428</t>
  </si>
  <si>
    <t>415427</t>
  </si>
  <si>
    <t>413290</t>
  </si>
  <si>
    <t>6461808</t>
  </si>
  <si>
    <t>414338</t>
  </si>
  <si>
    <t>413471</t>
  </si>
  <si>
    <t>6462258</t>
  </si>
  <si>
    <t>413523</t>
  </si>
  <si>
    <t>6462511</t>
  </si>
  <si>
    <t>414481</t>
  </si>
  <si>
    <t>414482</t>
  </si>
  <si>
    <t>408552</t>
  </si>
  <si>
    <t>6470912</t>
  </si>
  <si>
    <t>6470906</t>
  </si>
  <si>
    <t>409521</t>
  </si>
  <si>
    <t>408470</t>
  </si>
  <si>
    <t>6471747</t>
  </si>
  <si>
    <t>6472498</t>
  </si>
  <si>
    <t>6472497</t>
  </si>
  <si>
    <t>407963</t>
  </si>
  <si>
    <t>6469133</t>
  </si>
  <si>
    <t>405630</t>
  </si>
  <si>
    <t>416610</t>
  </si>
  <si>
    <t>412406</t>
  </si>
  <si>
    <t>6469665</t>
  </si>
  <si>
    <t>415500</t>
  </si>
  <si>
    <t>409070</t>
  </si>
  <si>
    <t>6471645</t>
  </si>
  <si>
    <t>409982</t>
  </si>
  <si>
    <t>6468229</t>
  </si>
  <si>
    <t>410014</t>
  </si>
  <si>
    <t>6468250</t>
  </si>
  <si>
    <t>410318</t>
  </si>
  <si>
    <t>6471404</t>
  </si>
  <si>
    <t>6471439</t>
  </si>
  <si>
    <t>412425</t>
  </si>
  <si>
    <t>412447</t>
  </si>
  <si>
    <t>6468448</t>
  </si>
  <si>
    <t>412593</t>
  </si>
  <si>
    <t>411026</t>
  </si>
  <si>
    <t>6460112</t>
  </si>
  <si>
    <t>409062</t>
  </si>
  <si>
    <t>6472040</t>
  </si>
  <si>
    <t>6472128</t>
  </si>
  <si>
    <t>409899</t>
  </si>
  <si>
    <t>410026</t>
  </si>
  <si>
    <t>6467775</t>
  </si>
  <si>
    <t>6471853</t>
  </si>
  <si>
    <t>410122</t>
  </si>
  <si>
    <t>6467334</t>
  </si>
  <si>
    <t>6460525</t>
  </si>
  <si>
    <t>6460213</t>
  </si>
  <si>
    <t>6471550</t>
  </si>
  <si>
    <t>410054</t>
  </si>
  <si>
    <t>6465011</t>
  </si>
  <si>
    <t>409484</t>
  </si>
  <si>
    <t>6460096</t>
  </si>
  <si>
    <t>406231</t>
  </si>
  <si>
    <t>6460845</t>
  </si>
  <si>
    <t>407949</t>
  </si>
  <si>
    <t>6464304</t>
  </si>
  <si>
    <t>408406</t>
  </si>
  <si>
    <t>6464234</t>
  </si>
  <si>
    <t>6470297</t>
  </si>
  <si>
    <t>406123</t>
  </si>
  <si>
    <t>6463970</t>
  </si>
  <si>
    <t>407445</t>
  </si>
  <si>
    <t>6468791</t>
  </si>
  <si>
    <t>407882</t>
  </si>
  <si>
    <t>6472322</t>
  </si>
  <si>
    <t>6465116</t>
  </si>
  <si>
    <t>408374</t>
  </si>
  <si>
    <t>6470203</t>
  </si>
  <si>
    <t>6459696</t>
  </si>
  <si>
    <t>418897</t>
  </si>
  <si>
    <t>6508673</t>
  </si>
  <si>
    <t>419088</t>
  </si>
  <si>
    <t>6509292</t>
  </si>
  <si>
    <t>419807</t>
  </si>
  <si>
    <t>6507817</t>
  </si>
  <si>
    <t>418107</t>
  </si>
  <si>
    <t>6509753</t>
  </si>
  <si>
    <t>6509752</t>
  </si>
  <si>
    <t>418106</t>
  </si>
  <si>
    <t>6510001</t>
  </si>
  <si>
    <t>6503871</t>
  </si>
  <si>
    <t>415604</t>
  </si>
  <si>
    <t>6503182</t>
  </si>
  <si>
    <t>415420</t>
  </si>
  <si>
    <t>6503183</t>
  </si>
  <si>
    <t>6502693</t>
  </si>
  <si>
    <t>6514653</t>
  </si>
  <si>
    <t>415586</t>
  </si>
  <si>
    <t>6511318</t>
  </si>
  <si>
    <t>415699</t>
  </si>
  <si>
    <t>415849</t>
  </si>
  <si>
    <t>6504297</t>
  </si>
  <si>
    <t>406761</t>
  </si>
  <si>
    <t>6503701</t>
  </si>
  <si>
    <t>6511226</t>
  </si>
  <si>
    <t>416440</t>
  </si>
  <si>
    <t>6510504</t>
  </si>
  <si>
    <t>416361</t>
  </si>
  <si>
    <t>6501043</t>
  </si>
  <si>
    <t>413210</t>
  </si>
  <si>
    <t>6501206</t>
  </si>
  <si>
    <t>411704</t>
  </si>
  <si>
    <t>6504265</t>
  </si>
  <si>
    <t>415325</t>
  </si>
  <si>
    <t>6504372</t>
  </si>
  <si>
    <t>409083</t>
  </si>
  <si>
    <t>6506082</t>
  </si>
  <si>
    <t>412674</t>
  </si>
  <si>
    <t>6506283</t>
  </si>
  <si>
    <t>6508283</t>
  </si>
  <si>
    <t>416025</t>
  </si>
  <si>
    <t>6513435</t>
  </si>
  <si>
    <t>428288</t>
  </si>
  <si>
    <t>6489103</t>
  </si>
  <si>
    <t>6490569</t>
  </si>
  <si>
    <t>420837</t>
  </si>
  <si>
    <t>6490567</t>
  </si>
  <si>
    <t>420841</t>
  </si>
  <si>
    <t>6490581</t>
  </si>
  <si>
    <t>420911</t>
  </si>
  <si>
    <t>6488956</t>
  </si>
  <si>
    <t>422672</t>
  </si>
  <si>
    <t>6488339</t>
  </si>
  <si>
    <t>422491</t>
  </si>
  <si>
    <t>6488856</t>
  </si>
  <si>
    <t>424742</t>
  </si>
  <si>
    <t>6488628</t>
  </si>
  <si>
    <t>424438</t>
  </si>
  <si>
    <t>6488753</t>
  </si>
  <si>
    <t>425738</t>
  </si>
  <si>
    <t>6488681</t>
  </si>
  <si>
    <t>422540</t>
  </si>
  <si>
    <t>6487190</t>
  </si>
  <si>
    <t>417409</t>
  </si>
  <si>
    <t>6499406</t>
  </si>
  <si>
    <t>410990</t>
  </si>
  <si>
    <t>6499607</t>
  </si>
  <si>
    <t>411342</t>
  </si>
  <si>
    <t>6499170</t>
  </si>
  <si>
    <t>6500427</t>
  </si>
  <si>
    <t>414146</t>
  </si>
  <si>
    <t>6500393</t>
  </si>
  <si>
    <t>414361</t>
  </si>
  <si>
    <t>6500461</t>
  </si>
  <si>
    <t>6500466</t>
  </si>
  <si>
    <t>414830</t>
  </si>
  <si>
    <t>6499725</t>
  </si>
  <si>
    <t>6492898</t>
  </si>
  <si>
    <t>6487792</t>
  </si>
  <si>
    <t>408340</t>
  </si>
  <si>
    <t>6498505</t>
  </si>
  <si>
    <t>6497344</t>
  </si>
  <si>
    <t>409291</t>
  </si>
  <si>
    <t>6494144</t>
  </si>
  <si>
    <t>6497469</t>
  </si>
  <si>
    <t>412855</t>
  </si>
  <si>
    <t>6500005</t>
  </si>
  <si>
    <t>412856</t>
  </si>
  <si>
    <t>6500008</t>
  </si>
  <si>
    <t>408633</t>
  </si>
  <si>
    <t>6491062</t>
  </si>
  <si>
    <t>409250</t>
  </si>
  <si>
    <t>6497915</t>
  </si>
  <si>
    <t>6487828</t>
  </si>
  <si>
    <t>407551</t>
  </si>
  <si>
    <t>411553</t>
  </si>
  <si>
    <t>6496775</t>
  </si>
  <si>
    <t>412484</t>
  </si>
  <si>
    <t>6497263</t>
  </si>
  <si>
    <t>420732</t>
  </si>
  <si>
    <t>6536196</t>
  </si>
  <si>
    <t>420819</t>
  </si>
  <si>
    <t>6535952</t>
  </si>
  <si>
    <t>421670</t>
  </si>
  <si>
    <t>6535812</t>
  </si>
  <si>
    <t>420292</t>
  </si>
  <si>
    <t>6535483</t>
  </si>
  <si>
    <t>6535220</t>
  </si>
  <si>
    <t>421301</t>
  </si>
  <si>
    <t>420983</t>
  </si>
  <si>
    <t>6534665</t>
  </si>
  <si>
    <t>423152</t>
  </si>
  <si>
    <t>6535223</t>
  </si>
  <si>
    <t>406630</t>
  </si>
  <si>
    <t>6538300</t>
  </si>
  <si>
    <t>6537761</t>
  </si>
  <si>
    <t>409578</t>
  </si>
  <si>
    <t>6533907</t>
  </si>
  <si>
    <t>416519</t>
  </si>
  <si>
    <t>6533416</t>
  </si>
  <si>
    <t>413235</t>
  </si>
  <si>
    <t>6528999</t>
  </si>
  <si>
    <t>414825</t>
  </si>
  <si>
    <t>6528879</t>
  </si>
  <si>
    <t>410928</t>
  </si>
  <si>
    <t>6536602</t>
  </si>
  <si>
    <t>410930</t>
  </si>
  <si>
    <t>6536600</t>
  </si>
  <si>
    <t>412678</t>
  </si>
  <si>
    <t>6529508</t>
  </si>
  <si>
    <t>6530822</t>
  </si>
  <si>
    <t>412103</t>
  </si>
  <si>
    <t>6535978</t>
  </si>
  <si>
    <t>6536691</t>
  </si>
  <si>
    <t>6538132</t>
  </si>
  <si>
    <t>423676</t>
  </si>
  <si>
    <t>6524294</t>
  </si>
  <si>
    <t>407396</t>
  </si>
  <si>
    <t>6519239</t>
  </si>
  <si>
    <t>6518056</t>
  </si>
  <si>
    <t>6517469</t>
  </si>
  <si>
    <t>414206</t>
  </si>
  <si>
    <t>6527868</t>
  </si>
  <si>
    <t>413947</t>
  </si>
  <si>
    <t>6527929</t>
  </si>
  <si>
    <t>413781</t>
  </si>
  <si>
    <t>6527789</t>
  </si>
  <si>
    <t>412791</t>
  </si>
  <si>
    <t>412789</t>
  </si>
  <si>
    <t>412595</t>
  </si>
  <si>
    <t>6520552</t>
  </si>
  <si>
    <t>416688</t>
  </si>
  <si>
    <t>6524143</t>
  </si>
  <si>
    <t>413930</t>
  </si>
  <si>
    <t>6528400</t>
  </si>
  <si>
    <t>415144</t>
  </si>
  <si>
    <t>6528550</t>
  </si>
  <si>
    <t>413311</t>
  </si>
  <si>
    <t>6527638</t>
  </si>
  <si>
    <t>6527102</t>
  </si>
  <si>
    <t>6526911</t>
  </si>
  <si>
    <t>414837</t>
  </si>
  <si>
    <t>6527553</t>
  </si>
  <si>
    <t>415906</t>
  </si>
  <si>
    <t>6528499</t>
  </si>
  <si>
    <t>411621</t>
  </si>
  <si>
    <t>422402</t>
  </si>
  <si>
    <t>6547107</t>
  </si>
  <si>
    <t>425464</t>
  </si>
  <si>
    <t>6551755</t>
  </si>
  <si>
    <t>427072</t>
  </si>
  <si>
    <t>6552219</t>
  </si>
  <si>
    <t>428054</t>
  </si>
  <si>
    <t>6551092</t>
  </si>
  <si>
    <t>427395</t>
  </si>
  <si>
    <t>6550860</t>
  </si>
  <si>
    <t>427594</t>
  </si>
  <si>
    <t>6550595</t>
  </si>
  <si>
    <t>422852</t>
  </si>
  <si>
    <t>6547322</t>
  </si>
  <si>
    <t>425564</t>
  </si>
  <si>
    <t>6553054</t>
  </si>
  <si>
    <t>417101</t>
  </si>
  <si>
    <t>6548267</t>
  </si>
  <si>
    <t>425253</t>
  </si>
  <si>
    <t>6548203</t>
  </si>
  <si>
    <t>427582</t>
  </si>
  <si>
    <t>6546222</t>
  </si>
  <si>
    <t>6542835</t>
  </si>
  <si>
    <t>420499</t>
  </si>
  <si>
    <t>410288</t>
  </si>
  <si>
    <t>6551662</t>
  </si>
  <si>
    <t>6551881</t>
  </si>
  <si>
    <t>6551867</t>
  </si>
  <si>
    <t>409757</t>
  </si>
  <si>
    <t>6551927</t>
  </si>
  <si>
    <t>409842</t>
  </si>
  <si>
    <t>6551581</t>
  </si>
  <si>
    <t>416613</t>
  </si>
  <si>
    <t>6547216</t>
  </si>
  <si>
    <t>416605</t>
  </si>
  <si>
    <t>6546584</t>
  </si>
  <si>
    <t>6554206</t>
  </si>
  <si>
    <t>413395</t>
  </si>
  <si>
    <t>6554209</t>
  </si>
  <si>
    <t>6551527</t>
  </si>
  <si>
    <t>397059.48</t>
  </si>
  <si>
    <t>397021.07</t>
  </si>
  <si>
    <t>6466538</t>
  </si>
  <si>
    <t>397470.92</t>
  </si>
  <si>
    <t>6466639.7</t>
  </si>
  <si>
    <t>397460.3</t>
  </si>
  <si>
    <t>6466680.83</t>
  </si>
  <si>
    <t>397452.71</t>
  </si>
  <si>
    <t>6466711.49</t>
  </si>
  <si>
    <t>397345.43</t>
  </si>
  <si>
    <t>6466577.07</t>
  </si>
  <si>
    <t>397319.26</t>
  </si>
  <si>
    <t>6466633.02</t>
  </si>
  <si>
    <t>397318.52</t>
  </si>
  <si>
    <t>6466638.99</t>
  </si>
  <si>
    <t>397155.27</t>
  </si>
  <si>
    <t>6466503.74</t>
  </si>
  <si>
    <t>397163.52</t>
  </si>
  <si>
    <t>6466586.22</t>
  </si>
  <si>
    <t>397134.58</t>
  </si>
  <si>
    <t>6466697.42</t>
  </si>
  <si>
    <t>397134.55</t>
  </si>
  <si>
    <t>6466698.39</t>
  </si>
  <si>
    <t>397078.57</t>
  </si>
  <si>
    <t>6466477.12</t>
  </si>
  <si>
    <t>397053.51</t>
  </si>
  <si>
    <t>6466515.56</t>
  </si>
  <si>
    <t>396994.7</t>
  </si>
  <si>
    <t>6466568.31</t>
  </si>
  <si>
    <t>396995.29</t>
  </si>
  <si>
    <t>6466567.6</t>
  </si>
  <si>
    <t>396909.17</t>
  </si>
  <si>
    <t>6466365.21</t>
  </si>
  <si>
    <t>396915.73</t>
  </si>
  <si>
    <t>6466457.78</t>
  </si>
  <si>
    <t>396884.86</t>
  </si>
  <si>
    <t>6466485.94</t>
  </si>
  <si>
    <t>396804.35</t>
  </si>
  <si>
    <t>6466229.61</t>
  </si>
  <si>
    <t>396809.41</t>
  </si>
  <si>
    <t>6466269.09</t>
  </si>
  <si>
    <t>396793.53</t>
  </si>
  <si>
    <t>6466377.76</t>
  </si>
  <si>
    <t>6466743</t>
  </si>
  <si>
    <t>396854</t>
  </si>
  <si>
    <t>6466402</t>
  </si>
  <si>
    <t>6552665</t>
  </si>
  <si>
    <t>402918</t>
  </si>
  <si>
    <t>6555517</t>
  </si>
  <si>
    <t>385190.14</t>
  </si>
  <si>
    <t>6477258.48</t>
  </si>
  <si>
    <t>403017.02</t>
  </si>
  <si>
    <t>6475368.87</t>
  </si>
  <si>
    <t>403017.11</t>
  </si>
  <si>
    <t>6475375.36</t>
  </si>
  <si>
    <t>440016.21</t>
  </si>
  <si>
    <t>6464963.08</t>
  </si>
  <si>
    <t>440015.21</t>
  </si>
  <si>
    <t>6464862.08</t>
  </si>
  <si>
    <t>440012.21</t>
  </si>
  <si>
    <t>6464813.08</t>
  </si>
  <si>
    <t>440014.21</t>
  </si>
  <si>
    <t>6464761.08</t>
  </si>
  <si>
    <t>440020.21</t>
  </si>
  <si>
    <t>6464666.08</t>
  </si>
  <si>
    <t>440034.21</t>
  </si>
  <si>
    <t>6464617.08</t>
  </si>
  <si>
    <t>440081.21</t>
  </si>
  <si>
    <t>6464572.07</t>
  </si>
  <si>
    <t>440108.21</t>
  </si>
  <si>
    <t>6464549.07</t>
  </si>
  <si>
    <t>440144.21</t>
  </si>
  <si>
    <t>6464516.06</t>
  </si>
  <si>
    <t>440191.21</t>
  </si>
  <si>
    <t>6464494.05</t>
  </si>
  <si>
    <t>440237.2</t>
  </si>
  <si>
    <t>6464475.04</t>
  </si>
  <si>
    <t>440281.2</t>
  </si>
  <si>
    <t>6464460.04</t>
  </si>
  <si>
    <t>440332.2</t>
  </si>
  <si>
    <t>6464442.03</t>
  </si>
  <si>
    <t>440366</t>
  </si>
  <si>
    <t>6464406</t>
  </si>
  <si>
    <t>440418</t>
  </si>
  <si>
    <t>6464360</t>
  </si>
  <si>
    <t>440436</t>
  </si>
  <si>
    <t>440470.2</t>
  </si>
  <si>
    <t>440045.21</t>
  </si>
  <si>
    <t>6464911.07</t>
  </si>
  <si>
    <t>440043.21</t>
  </si>
  <si>
    <t>6464814.08</t>
  </si>
  <si>
    <t>440047.21</t>
  </si>
  <si>
    <t>6464712.08</t>
  </si>
  <si>
    <t>440050.21</t>
  </si>
  <si>
    <t>6464668.08</t>
  </si>
  <si>
    <t>440137.2</t>
  </si>
  <si>
    <t>6464915.06</t>
  </si>
  <si>
    <t>440138.2</t>
  </si>
  <si>
    <t>6464714.06</t>
  </si>
  <si>
    <t>440243</t>
  </si>
  <si>
    <t>6464601</t>
  </si>
  <si>
    <t>440419.2</t>
  </si>
  <si>
    <t>6464529.01</t>
  </si>
  <si>
    <t>440525.2</t>
  </si>
  <si>
    <t>6464425.99</t>
  </si>
  <si>
    <t>440234</t>
  </si>
  <si>
    <t>6464231</t>
  </si>
  <si>
    <t>440206.21</t>
  </si>
  <si>
    <t>6464204.05</t>
  </si>
  <si>
    <t>440240.21</t>
  </si>
  <si>
    <t>6464199.05</t>
  </si>
  <si>
    <t>440130</t>
  </si>
  <si>
    <t>6464268</t>
  </si>
  <si>
    <t>440156.21</t>
  </si>
  <si>
    <t>6464301.06</t>
  </si>
  <si>
    <t>6467545</t>
  </si>
  <si>
    <t>438446</t>
  </si>
  <si>
    <t>6467453</t>
  </si>
  <si>
    <t>438483</t>
  </si>
  <si>
    <t>6467361</t>
  </si>
  <si>
    <t>438522</t>
  </si>
  <si>
    <t>6467264</t>
  </si>
  <si>
    <t>438563</t>
  </si>
  <si>
    <t>6467178</t>
  </si>
  <si>
    <t>438592</t>
  </si>
  <si>
    <t>6467085</t>
  </si>
  <si>
    <t>438502</t>
  </si>
  <si>
    <t>6467582</t>
  </si>
  <si>
    <t>438538</t>
  </si>
  <si>
    <t>6467490</t>
  </si>
  <si>
    <t>438575</t>
  </si>
  <si>
    <t>6467397</t>
  </si>
  <si>
    <t>438614</t>
  </si>
  <si>
    <t>6467303</t>
  </si>
  <si>
    <t>438651</t>
  </si>
  <si>
    <t>6467212</t>
  </si>
  <si>
    <t>438689</t>
  </si>
  <si>
    <t>6467117</t>
  </si>
  <si>
    <t>414205</t>
  </si>
  <si>
    <t>6428729</t>
  </si>
  <si>
    <t>414231</t>
  </si>
  <si>
    <t>6428791</t>
  </si>
  <si>
    <t>414257</t>
  </si>
  <si>
    <t>6428853</t>
  </si>
  <si>
    <t>414256</t>
  </si>
  <si>
    <t>6428915</t>
  </si>
  <si>
    <t>414282</t>
  </si>
  <si>
    <t>6428977</t>
  </si>
  <si>
    <t>414304</t>
  </si>
  <si>
    <t>6429500</t>
  </si>
  <si>
    <t>6428668</t>
  </si>
  <si>
    <t>6428699</t>
  </si>
  <si>
    <t>414284</t>
  </si>
  <si>
    <t>414283</t>
  </si>
  <si>
    <t>6428823</t>
  </si>
  <si>
    <t>6428884</t>
  </si>
  <si>
    <t>414334</t>
  </si>
  <si>
    <t>6428946</t>
  </si>
  <si>
    <t>6429008</t>
  </si>
  <si>
    <t>414285</t>
  </si>
  <si>
    <t>6428638</t>
  </si>
  <si>
    <t>414310</t>
  </si>
  <si>
    <t>6428700</t>
  </si>
  <si>
    <t>6428885</t>
  </si>
  <si>
    <t>414387</t>
  </si>
  <si>
    <t>6428947</t>
  </si>
  <si>
    <t>414311</t>
  </si>
  <si>
    <t>6428607</t>
  </si>
  <si>
    <t>414337</t>
  </si>
  <si>
    <t>6428669</t>
  </si>
  <si>
    <t>414362</t>
  </si>
  <si>
    <t>6428731</t>
  </si>
  <si>
    <t>414388</t>
  </si>
  <si>
    <t>6428793</t>
  </si>
  <si>
    <t>414414</t>
  </si>
  <si>
    <t>6428854</t>
  </si>
  <si>
    <t>414416</t>
  </si>
  <si>
    <t>6428577</t>
  </si>
  <si>
    <t>414442</t>
  </si>
  <si>
    <t>6428732</t>
  </si>
  <si>
    <t>414571</t>
  </si>
  <si>
    <t>6428763</t>
  </si>
  <si>
    <t>414623</t>
  </si>
  <si>
    <t>6428825</t>
  </si>
  <si>
    <t>414469</t>
  </si>
  <si>
    <t>6428547</t>
  </si>
  <si>
    <t>6428640</t>
  </si>
  <si>
    <t>414546</t>
  </si>
  <si>
    <t>414572</t>
  </si>
  <si>
    <t>6428671</t>
  </si>
  <si>
    <t>414624</t>
  </si>
  <si>
    <t>6428733</t>
  </si>
  <si>
    <t>6428795</t>
  </si>
  <si>
    <t>414548</t>
  </si>
  <si>
    <t>414625</t>
  </si>
  <si>
    <t>6428579</t>
  </si>
  <si>
    <t>414415</t>
  </si>
  <si>
    <t>414441</t>
  </si>
  <si>
    <t>414101</t>
  </si>
  <si>
    <t>414126</t>
  </si>
  <si>
    <t>6428790</t>
  </si>
  <si>
    <t>6428852</t>
  </si>
  <si>
    <t>414180</t>
  </si>
  <si>
    <t>389865</t>
  </si>
  <si>
    <t>6497339</t>
  </si>
  <si>
    <t>6498283</t>
  </si>
  <si>
    <t>6499120</t>
  </si>
  <si>
    <t>388590</t>
  </si>
  <si>
    <t>6500016</t>
  </si>
  <si>
    <t>388195</t>
  </si>
  <si>
    <t>6501000</t>
  </si>
  <si>
    <t>6498296</t>
  </si>
  <si>
    <t>6496339</t>
  </si>
  <si>
    <t>6501996</t>
  </si>
  <si>
    <t>6502880</t>
  </si>
  <si>
    <t>387301</t>
  </si>
  <si>
    <t>6503947</t>
  </si>
  <si>
    <t>6504798</t>
  </si>
  <si>
    <t>387787</t>
  </si>
  <si>
    <t>6501978</t>
  </si>
  <si>
    <t>6506993</t>
  </si>
  <si>
    <t>6508004</t>
  </si>
  <si>
    <t>387315</t>
  </si>
  <si>
    <t>387282</t>
  </si>
  <si>
    <t>6510003</t>
  </si>
  <si>
    <t>6489660</t>
  </si>
  <si>
    <t>393739</t>
  </si>
  <si>
    <t>6474149</t>
  </si>
  <si>
    <t>6491549</t>
  </si>
  <si>
    <t>6491511</t>
  </si>
  <si>
    <t>6491521</t>
  </si>
  <si>
    <t>379780</t>
  </si>
  <si>
    <t>6491574</t>
  </si>
  <si>
    <t>6491857</t>
  </si>
  <si>
    <t>379765</t>
  </si>
  <si>
    <t>6491637</t>
  </si>
  <si>
    <t>6491684</t>
  </si>
  <si>
    <t>6491644</t>
  </si>
  <si>
    <t>379809</t>
  </si>
  <si>
    <t>6491984</t>
  </si>
  <si>
    <t>6498258</t>
  </si>
  <si>
    <t>6498255</t>
  </si>
  <si>
    <t>6498252</t>
  </si>
  <si>
    <t>6501966</t>
  </si>
  <si>
    <t>387792</t>
  </si>
  <si>
    <t>387795</t>
  </si>
  <si>
    <t>6501965</t>
  </si>
  <si>
    <t>6465385</t>
  </si>
  <si>
    <t>6473014</t>
  </si>
  <si>
    <t>6485295</t>
  </si>
  <si>
    <t>6473231</t>
  </si>
  <si>
    <t>6472571</t>
  </si>
  <si>
    <t>6473104</t>
  </si>
  <si>
    <t>393399.15</t>
  </si>
  <si>
    <t>6482303.33</t>
  </si>
  <si>
    <t>6478883</t>
  </si>
  <si>
    <t>401780</t>
  </si>
  <si>
    <t>6477321</t>
  </si>
  <si>
    <t>388972</t>
  </si>
  <si>
    <t>6493800</t>
  </si>
  <si>
    <t>396605</t>
  </si>
  <si>
    <t>6448538</t>
  </si>
  <si>
    <t>395980</t>
  </si>
  <si>
    <t>6448140</t>
  </si>
  <si>
    <t>6447922</t>
  </si>
  <si>
    <t>396302</t>
  </si>
  <si>
    <t>6447396</t>
  </si>
  <si>
    <t>397030</t>
  </si>
  <si>
    <t>6445954</t>
  </si>
  <si>
    <t>396544</t>
  </si>
  <si>
    <t>6448319</t>
  </si>
  <si>
    <t>6445364</t>
  </si>
  <si>
    <t>396999</t>
  </si>
  <si>
    <t>6446142</t>
  </si>
  <si>
    <t>6446379</t>
  </si>
  <si>
    <t>6447843</t>
  </si>
  <si>
    <t>6445934</t>
  </si>
  <si>
    <t>6445715</t>
  </si>
  <si>
    <t>6448357</t>
  </si>
  <si>
    <t>6445719</t>
  </si>
  <si>
    <t>396748</t>
  </si>
  <si>
    <t>6445570</t>
  </si>
  <si>
    <t>396890</t>
  </si>
  <si>
    <t>396331</t>
  </si>
  <si>
    <t>6449294</t>
  </si>
  <si>
    <t>396698</t>
  </si>
  <si>
    <t>6449456</t>
  </si>
  <si>
    <t>6449091</t>
  </si>
  <si>
    <t>397218</t>
  </si>
  <si>
    <t>6446392</t>
  </si>
  <si>
    <t>397029</t>
  </si>
  <si>
    <t>6445810</t>
  </si>
  <si>
    <t>396833</t>
  </si>
  <si>
    <t>396069</t>
  </si>
  <si>
    <t>6448051</t>
  </si>
  <si>
    <t>396977</t>
  </si>
  <si>
    <t>6446894</t>
  </si>
  <si>
    <t>6495349</t>
  </si>
  <si>
    <t>6492099</t>
  </si>
  <si>
    <t>388954</t>
  </si>
  <si>
    <t>6492326</t>
  </si>
  <si>
    <t>6492149</t>
  </si>
  <si>
    <t>6492549</t>
  </si>
  <si>
    <t>6492279</t>
  </si>
  <si>
    <t>6491299</t>
  </si>
  <si>
    <t>6492123</t>
  </si>
  <si>
    <t>382813.62</t>
  </si>
  <si>
    <t>6489799.01</t>
  </si>
  <si>
    <t>375730.26</t>
  </si>
  <si>
    <t>6505905.48</t>
  </si>
  <si>
    <t>398827</t>
  </si>
  <si>
    <t>6448635</t>
  </si>
  <si>
    <t>395643</t>
  </si>
  <si>
    <t>6438287</t>
  </si>
  <si>
    <t>395953</t>
  </si>
  <si>
    <t>6437758</t>
  </si>
  <si>
    <t>395805</t>
  </si>
  <si>
    <t>6437963</t>
  </si>
  <si>
    <t>6438858</t>
  </si>
  <si>
    <t>6441828</t>
  </si>
  <si>
    <t>6442313</t>
  </si>
  <si>
    <t>395815</t>
  </si>
  <si>
    <t>6441789</t>
  </si>
  <si>
    <t>6442595</t>
  </si>
  <si>
    <t>395475</t>
  </si>
  <si>
    <t>6468709</t>
  </si>
  <si>
    <t>383047.72</t>
  </si>
  <si>
    <t>6473766.34</t>
  </si>
  <si>
    <t>6448403</t>
  </si>
  <si>
    <t>6447824</t>
  </si>
  <si>
    <t>6448348</t>
  </si>
  <si>
    <t>396121</t>
  </si>
  <si>
    <t>6448211</t>
  </si>
  <si>
    <t>396427</t>
  </si>
  <si>
    <t>6448200</t>
  </si>
  <si>
    <t>6448359</t>
  </si>
  <si>
    <t>397294</t>
  </si>
  <si>
    <t>6446054</t>
  </si>
  <si>
    <t>6445669</t>
  </si>
  <si>
    <t>380905</t>
  </si>
  <si>
    <t>6490827</t>
  </si>
  <si>
    <t>6442054</t>
  </si>
  <si>
    <t>6438616</t>
  </si>
  <si>
    <t>388536</t>
  </si>
  <si>
    <t>388366</t>
  </si>
  <si>
    <t>388365</t>
  </si>
  <si>
    <t>6493435</t>
  </si>
  <si>
    <t>6494186</t>
  </si>
  <si>
    <t>6494560</t>
  </si>
  <si>
    <t>6494606</t>
  </si>
  <si>
    <t>6493809</t>
  </si>
  <si>
    <t>402784.99</t>
  </si>
  <si>
    <t>6496577.12</t>
  </si>
  <si>
    <t>406398.69</t>
  </si>
  <si>
    <t>6502795.37</t>
  </si>
  <si>
    <t>6501624</t>
  </si>
  <si>
    <t>390699</t>
  </si>
  <si>
    <t>6501059</t>
  </si>
  <si>
    <t>398837.94</t>
  </si>
  <si>
    <t>6447136.58</t>
  </si>
  <si>
    <t>6447034</t>
  </si>
  <si>
    <t>406340</t>
  </si>
  <si>
    <t>6493560</t>
  </si>
  <si>
    <t>6493561</t>
  </si>
  <si>
    <t>6493557</t>
  </si>
  <si>
    <t>6494435</t>
  </si>
  <si>
    <t>405781</t>
  </si>
  <si>
    <t>405780</t>
  </si>
  <si>
    <t>6494983</t>
  </si>
  <si>
    <t>405653</t>
  </si>
  <si>
    <t>6494985</t>
  </si>
  <si>
    <t>6494982</t>
  </si>
  <si>
    <t>6495819</t>
  </si>
  <si>
    <t>6495849</t>
  </si>
  <si>
    <t>405786</t>
  </si>
  <si>
    <t>6496352</t>
  </si>
  <si>
    <t>405890</t>
  </si>
  <si>
    <t>405888</t>
  </si>
  <si>
    <t>6496353</t>
  </si>
  <si>
    <t>405855</t>
  </si>
  <si>
    <t>6496893</t>
  </si>
  <si>
    <t>405859</t>
  </si>
  <si>
    <t>6496900</t>
  </si>
  <si>
    <t>6496896</t>
  </si>
  <si>
    <t>405977</t>
  </si>
  <si>
    <t>6497699</t>
  </si>
  <si>
    <t>405980</t>
  </si>
  <si>
    <t>6497701</t>
  </si>
  <si>
    <t>405978</t>
  </si>
  <si>
    <t>6497698</t>
  </si>
  <si>
    <t>6475109</t>
  </si>
  <si>
    <t>370789.66</t>
  </si>
  <si>
    <t>6507487.87</t>
  </si>
  <si>
    <t>6481802</t>
  </si>
  <si>
    <t>403389</t>
  </si>
  <si>
    <t>6484444</t>
  </si>
  <si>
    <t>6468984</t>
  </si>
  <si>
    <t>6469194</t>
  </si>
  <si>
    <t>393649</t>
  </si>
  <si>
    <t>393709</t>
  </si>
  <si>
    <t>6469094</t>
  </si>
  <si>
    <t>393784</t>
  </si>
  <si>
    <t>393648</t>
  </si>
  <si>
    <t>6468971</t>
  </si>
  <si>
    <t>393647</t>
  </si>
  <si>
    <t>6469064</t>
  </si>
  <si>
    <t>393822</t>
  </si>
  <si>
    <t>393716</t>
  </si>
  <si>
    <t>6469088</t>
  </si>
  <si>
    <t>394965</t>
  </si>
  <si>
    <t>6471293</t>
  </si>
  <si>
    <t>397593</t>
  </si>
  <si>
    <t>6457027</t>
  </si>
  <si>
    <t>6457080</t>
  </si>
  <si>
    <t>6457159</t>
  </si>
  <si>
    <t>6456990</t>
  </si>
  <si>
    <t>6456913</t>
  </si>
  <si>
    <t>393679</t>
  </si>
  <si>
    <t>6469029</t>
  </si>
  <si>
    <t>400853</t>
  </si>
  <si>
    <t>6461415</t>
  </si>
  <si>
    <t>400761</t>
  </si>
  <si>
    <t>400702</t>
  </si>
  <si>
    <t>400083</t>
  </si>
  <si>
    <t>6461530</t>
  </si>
  <si>
    <t>6460841</t>
  </si>
  <si>
    <t>6460160</t>
  </si>
  <si>
    <t>400059</t>
  </si>
  <si>
    <t>6460007</t>
  </si>
  <si>
    <t>6459560</t>
  </si>
  <si>
    <t>6459285</t>
  </si>
  <si>
    <t>399423</t>
  </si>
  <si>
    <t>6459143</t>
  </si>
  <si>
    <t>6460253</t>
  </si>
  <si>
    <t>397745</t>
  </si>
  <si>
    <t>398188</t>
  </si>
  <si>
    <t>6458344</t>
  </si>
  <si>
    <t>6458530</t>
  </si>
  <si>
    <t>397977</t>
  </si>
  <si>
    <t>6457187</t>
  </si>
  <si>
    <t>402396</t>
  </si>
  <si>
    <t>6478574</t>
  </si>
  <si>
    <t>6478305</t>
  </si>
  <si>
    <t>403532</t>
  </si>
  <si>
    <t>394979</t>
  </si>
  <si>
    <t>6471398</t>
  </si>
  <si>
    <t>6451580</t>
  </si>
  <si>
    <t>6497927</t>
  </si>
  <si>
    <t>388455</t>
  </si>
  <si>
    <t>6497855</t>
  </si>
  <si>
    <t>6497673</t>
  </si>
  <si>
    <t>6498004</t>
  </si>
  <si>
    <t>6497842</t>
  </si>
  <si>
    <t>6498019</t>
  </si>
  <si>
    <t>388518</t>
  </si>
  <si>
    <t>6497653</t>
  </si>
  <si>
    <t>388061</t>
  </si>
  <si>
    <t>6497794</t>
  </si>
  <si>
    <t>388179</t>
  </si>
  <si>
    <t>6497801</t>
  </si>
  <si>
    <t>6497826</t>
  </si>
  <si>
    <t>388515</t>
  </si>
  <si>
    <t>6497901</t>
  </si>
  <si>
    <t>6468383</t>
  </si>
  <si>
    <t>405317</t>
  </si>
  <si>
    <t>6468727</t>
  </si>
  <si>
    <t>6468538</t>
  </si>
  <si>
    <t>405520.16</t>
  </si>
  <si>
    <t>6468615.69</t>
  </si>
  <si>
    <t>6469556</t>
  </si>
  <si>
    <t>6469913</t>
  </si>
  <si>
    <t>6462527</t>
  </si>
  <si>
    <t>395933.11</t>
  </si>
  <si>
    <t>6456888.71</t>
  </si>
  <si>
    <t>395918.97</t>
  </si>
  <si>
    <t>6456984.54</t>
  </si>
  <si>
    <t>395971.14</t>
  </si>
  <si>
    <t>6457031.5</t>
  </si>
  <si>
    <t>395934.58</t>
  </si>
  <si>
    <t>6456818.7</t>
  </si>
  <si>
    <t>395910.73</t>
  </si>
  <si>
    <t>6456988.15</t>
  </si>
  <si>
    <t>395911.97</t>
  </si>
  <si>
    <t>6456929.17</t>
  </si>
  <si>
    <t>395894.58</t>
  </si>
  <si>
    <t>6457001.87</t>
  </si>
  <si>
    <t>396120.53</t>
  </si>
  <si>
    <t>6456755.9</t>
  </si>
  <si>
    <t>396311.78</t>
  </si>
  <si>
    <t>6456583.13</t>
  </si>
  <si>
    <t>396024.38</t>
  </si>
  <si>
    <t>6457437.8</t>
  </si>
  <si>
    <t>395961.49</t>
  </si>
  <si>
    <t>6457045.49</t>
  </si>
  <si>
    <t>395792</t>
  </si>
  <si>
    <t>6456736</t>
  </si>
  <si>
    <t>396150.23</t>
  </si>
  <si>
    <t>6456919.19</t>
  </si>
  <si>
    <t>397938</t>
  </si>
  <si>
    <t>6467225</t>
  </si>
  <si>
    <t>394017</t>
  </si>
  <si>
    <t>6519518</t>
  </si>
  <si>
    <t>406103</t>
  </si>
  <si>
    <t>6536316</t>
  </si>
  <si>
    <t>6538093</t>
  </si>
  <si>
    <t>6537153</t>
  </si>
  <si>
    <t>405115</t>
  </si>
  <si>
    <t>6537084</t>
  </si>
  <si>
    <t>393056.12</t>
  </si>
  <si>
    <t>6447499.03</t>
  </si>
  <si>
    <t>386489</t>
  </si>
  <si>
    <t>6471249</t>
  </si>
  <si>
    <t>392489</t>
  </si>
  <si>
    <t>6470499</t>
  </si>
  <si>
    <t>6462849</t>
  </si>
  <si>
    <t>384489</t>
  </si>
  <si>
    <t>6466249</t>
  </si>
  <si>
    <t>6465699</t>
  </si>
  <si>
    <t>6465709</t>
  </si>
  <si>
    <t>6466179</t>
  </si>
  <si>
    <t>390429</t>
  </si>
  <si>
    <t>6465959</t>
  </si>
  <si>
    <t>6448030</t>
  </si>
  <si>
    <t>6463145</t>
  </si>
  <si>
    <t>404243</t>
  </si>
  <si>
    <t>6464239</t>
  </si>
  <si>
    <t>6487827</t>
  </si>
  <si>
    <t>6494482</t>
  </si>
  <si>
    <t>404041</t>
  </si>
  <si>
    <t>6497217</t>
  </si>
  <si>
    <t>376732</t>
  </si>
  <si>
    <t>6494433</t>
  </si>
  <si>
    <t>376638</t>
  </si>
  <si>
    <t>6494657</t>
  </si>
  <si>
    <t>376642</t>
  </si>
  <si>
    <t>6494634</t>
  </si>
  <si>
    <t>376939</t>
  </si>
  <si>
    <t>6494358</t>
  </si>
  <si>
    <t>375949</t>
  </si>
  <si>
    <t>6495019</t>
  </si>
  <si>
    <t>377566</t>
  </si>
  <si>
    <t>6494079</t>
  </si>
  <si>
    <t>6493429</t>
  </si>
  <si>
    <t>361903</t>
  </si>
  <si>
    <t>360114</t>
  </si>
  <si>
    <t>6458428</t>
  </si>
  <si>
    <t>360158</t>
  </si>
  <si>
    <t>6458526</t>
  </si>
  <si>
    <t>6458588</t>
  </si>
  <si>
    <t>394353</t>
  </si>
  <si>
    <t>6507007</t>
  </si>
  <si>
    <t>360252</t>
  </si>
  <si>
    <t>360349</t>
  </si>
  <si>
    <t>6458590</t>
  </si>
  <si>
    <t>360313</t>
  </si>
  <si>
    <t>360335</t>
  </si>
  <si>
    <t>360250</t>
  </si>
  <si>
    <t>6458423</t>
  </si>
  <si>
    <t>360052</t>
  </si>
  <si>
    <t>360148</t>
  </si>
  <si>
    <t>360193</t>
  </si>
  <si>
    <t>360355</t>
  </si>
  <si>
    <t>380036</t>
  </si>
  <si>
    <t>6523080</t>
  </si>
  <si>
    <t>368719</t>
  </si>
  <si>
    <t>6530551</t>
  </si>
  <si>
    <t>367044</t>
  </si>
  <si>
    <t>6535488</t>
  </si>
  <si>
    <t>360296</t>
  </si>
  <si>
    <t>6458645</t>
  </si>
  <si>
    <t>360369</t>
  </si>
  <si>
    <t>6458653</t>
  </si>
  <si>
    <t>6458630</t>
  </si>
  <si>
    <t>360259</t>
  </si>
  <si>
    <t>6458306</t>
  </si>
  <si>
    <t>362285</t>
  </si>
  <si>
    <t>6459110</t>
  </si>
  <si>
    <t>362293</t>
  </si>
  <si>
    <t>357589</t>
  </si>
  <si>
    <t>357939</t>
  </si>
  <si>
    <t>6457549</t>
  </si>
  <si>
    <t>358289</t>
  </si>
  <si>
    <t>358939</t>
  </si>
  <si>
    <t>357289</t>
  </si>
  <si>
    <t>357639</t>
  </si>
  <si>
    <t>6457699</t>
  </si>
  <si>
    <t>358139</t>
  </si>
  <si>
    <t>6458449</t>
  </si>
  <si>
    <t>359589</t>
  </si>
  <si>
    <t>359939</t>
  </si>
  <si>
    <t>6457299</t>
  </si>
  <si>
    <t>362239</t>
  </si>
  <si>
    <t>358639</t>
  </si>
  <si>
    <t>359139</t>
  </si>
  <si>
    <t>357189</t>
  </si>
  <si>
    <t>358439</t>
  </si>
  <si>
    <t>6457349</t>
  </si>
  <si>
    <t>358339</t>
  </si>
  <si>
    <t>357539</t>
  </si>
  <si>
    <t>359089</t>
  </si>
  <si>
    <t>358039</t>
  </si>
  <si>
    <t>6458499</t>
  </si>
  <si>
    <t>358539</t>
  </si>
  <si>
    <t>358789</t>
  </si>
  <si>
    <t>357989</t>
  </si>
  <si>
    <t>357739</t>
  </si>
  <si>
    <t>358489</t>
  </si>
  <si>
    <t>6458049</t>
  </si>
  <si>
    <t>358920</t>
  </si>
  <si>
    <t>6457817</t>
  </si>
  <si>
    <t>359996</t>
  </si>
  <si>
    <t>6457534</t>
  </si>
  <si>
    <t>6457359</t>
  </si>
  <si>
    <t>357789</t>
  </si>
  <si>
    <t>358114</t>
  </si>
  <si>
    <t>358014</t>
  </si>
  <si>
    <t>357929</t>
  </si>
  <si>
    <t>358029</t>
  </si>
  <si>
    <t>6457899</t>
  </si>
  <si>
    <t>361864</t>
  </si>
  <si>
    <t>6459499</t>
  </si>
  <si>
    <t>362014</t>
  </si>
  <si>
    <t>361214</t>
  </si>
  <si>
    <t>6459574</t>
  </si>
  <si>
    <t>6458974</t>
  </si>
  <si>
    <t>360639</t>
  </si>
  <si>
    <t>362339</t>
  </si>
  <si>
    <t>359399</t>
  </si>
  <si>
    <t>358798</t>
  </si>
  <si>
    <t>358097</t>
  </si>
  <si>
    <t>357777</t>
  </si>
  <si>
    <t>6458751</t>
  </si>
  <si>
    <t>357647</t>
  </si>
  <si>
    <t>358129</t>
  </si>
  <si>
    <t>6458844</t>
  </si>
  <si>
    <t>357913</t>
  </si>
  <si>
    <t>6458557</t>
  </si>
  <si>
    <t>358287</t>
  </si>
  <si>
    <t>6458730</t>
  </si>
  <si>
    <t>357348</t>
  </si>
  <si>
    <t>357383</t>
  </si>
  <si>
    <t>6458990</t>
  </si>
  <si>
    <t>357405</t>
  </si>
  <si>
    <t>6457553</t>
  </si>
  <si>
    <t>358445</t>
  </si>
  <si>
    <t>6457192</t>
  </si>
  <si>
    <t>357792</t>
  </si>
  <si>
    <t>6457968</t>
  </si>
  <si>
    <t>357629</t>
  </si>
  <si>
    <t>6457224</t>
  </si>
  <si>
    <t>357909</t>
  </si>
  <si>
    <t>6457403</t>
  </si>
  <si>
    <t>6457526</t>
  </si>
  <si>
    <t>359055</t>
  </si>
  <si>
    <t>6457401</t>
  </si>
  <si>
    <t>441433</t>
  </si>
  <si>
    <t>6462517</t>
  </si>
  <si>
    <t>441806</t>
  </si>
  <si>
    <t>6461966</t>
  </si>
  <si>
    <t>442169</t>
  </si>
  <si>
    <t>6461982</t>
  </si>
  <si>
    <t>442961</t>
  </si>
  <si>
    <t>443190</t>
  </si>
  <si>
    <t>6461781</t>
  </si>
  <si>
    <t>442114</t>
  </si>
  <si>
    <t>6462493</t>
  </si>
  <si>
    <t>442091</t>
  </si>
  <si>
    <t>6462279</t>
  </si>
  <si>
    <t>444480</t>
  </si>
  <si>
    <t>6458612</t>
  </si>
  <si>
    <t>445469</t>
  </si>
  <si>
    <t>6457125</t>
  </si>
  <si>
    <t>444676</t>
  </si>
  <si>
    <t>444183</t>
  </si>
  <si>
    <t>454314</t>
  </si>
  <si>
    <t>454564</t>
  </si>
  <si>
    <t>454264</t>
  </si>
  <si>
    <t>435716</t>
  </si>
  <si>
    <t>6461459</t>
  </si>
  <si>
    <t>435727</t>
  </si>
  <si>
    <t>6461371</t>
  </si>
  <si>
    <t>435605</t>
  </si>
  <si>
    <t>435641</t>
  </si>
  <si>
    <t>6461429</t>
  </si>
  <si>
    <t>435595</t>
  </si>
  <si>
    <t>6461476</t>
  </si>
  <si>
    <t>435593</t>
  </si>
  <si>
    <t>6461422</t>
  </si>
  <si>
    <t>435584</t>
  </si>
  <si>
    <t>6461446</t>
  </si>
  <si>
    <t>460464</t>
  </si>
  <si>
    <t>6467914</t>
  </si>
  <si>
    <t>464914</t>
  </si>
  <si>
    <t>459964</t>
  </si>
  <si>
    <t>461089</t>
  </si>
  <si>
    <t>406799</t>
  </si>
  <si>
    <t>6486819</t>
  </si>
  <si>
    <t>407879</t>
  </si>
  <si>
    <t>6486689</t>
  </si>
  <si>
    <t>6476369</t>
  </si>
  <si>
    <t>6476409</t>
  </si>
  <si>
    <t>406809</t>
  </si>
  <si>
    <t>6477609</t>
  </si>
  <si>
    <t>6482059</t>
  </si>
  <si>
    <t>408819</t>
  </si>
  <si>
    <t>6490409</t>
  </si>
  <si>
    <t>6484709</t>
  </si>
  <si>
    <t>401679</t>
  </si>
  <si>
    <t>6472969</t>
  </si>
  <si>
    <t>6471799</t>
  </si>
  <si>
    <t>401109</t>
  </si>
  <si>
    <t>401409</t>
  </si>
  <si>
    <t>6476549</t>
  </si>
  <si>
    <t>6505899</t>
  </si>
  <si>
    <t>6482219</t>
  </si>
  <si>
    <t>407599</t>
  </si>
  <si>
    <t>6482569</t>
  </si>
  <si>
    <t>6481379</t>
  </si>
  <si>
    <t>406769</t>
  </si>
  <si>
    <t>6476429</t>
  </si>
  <si>
    <t>406589</t>
  </si>
  <si>
    <t>6476319</t>
  </si>
  <si>
    <t>6481099</t>
  </si>
  <si>
    <t>6488599</t>
  </si>
  <si>
    <t>6483149</t>
  </si>
  <si>
    <t>408719</t>
  </si>
  <si>
    <t>6487819</t>
  </si>
  <si>
    <t>6475479</t>
  </si>
  <si>
    <t>406369</t>
  </si>
  <si>
    <t>6482759</t>
  </si>
  <si>
    <t>407204</t>
  </si>
  <si>
    <t>6478619</t>
  </si>
  <si>
    <t>409236</t>
  </si>
  <si>
    <t>409294.78</t>
  </si>
  <si>
    <t>6476283.06</t>
  </si>
  <si>
    <t>409294.51</t>
  </si>
  <si>
    <t>6476284.16</t>
  </si>
  <si>
    <t>408887.51</t>
  </si>
  <si>
    <t>6478848.99</t>
  </si>
  <si>
    <t>408887.15</t>
  </si>
  <si>
    <t>6478850.87</t>
  </si>
  <si>
    <t>404266</t>
  </si>
  <si>
    <t>397054</t>
  </si>
  <si>
    <t>6450594</t>
  </si>
  <si>
    <t>397024</t>
  </si>
  <si>
    <t>6450674</t>
  </si>
  <si>
    <t>6450647</t>
  </si>
  <si>
    <t>6450651</t>
  </si>
  <si>
    <t>397074</t>
  </si>
  <si>
    <t>6450624</t>
  </si>
  <si>
    <t>397079</t>
  </si>
  <si>
    <t>6450619</t>
  </si>
  <si>
    <t>6450562</t>
  </si>
  <si>
    <t>396969</t>
  </si>
  <si>
    <t>6450766</t>
  </si>
  <si>
    <t>6450684</t>
  </si>
  <si>
    <t>6450544</t>
  </si>
  <si>
    <t>6450412</t>
  </si>
  <si>
    <t>396884</t>
  </si>
  <si>
    <t>6450419</t>
  </si>
  <si>
    <t>396866</t>
  </si>
  <si>
    <t>6450399</t>
  </si>
  <si>
    <t>6450989</t>
  </si>
  <si>
    <t>6450854</t>
  </si>
  <si>
    <t>6450597</t>
  </si>
  <si>
    <t>371542</t>
  </si>
  <si>
    <t>6508136</t>
  </si>
  <si>
    <t>371549</t>
  </si>
  <si>
    <t>6508123</t>
  </si>
  <si>
    <t>6511799</t>
  </si>
  <si>
    <t>371049</t>
  </si>
  <si>
    <t>6511779</t>
  </si>
  <si>
    <t>371863</t>
  </si>
  <si>
    <t>366208.43</t>
  </si>
  <si>
    <t>6516080.59</t>
  </si>
  <si>
    <t>371059</t>
  </si>
  <si>
    <t>6507509</t>
  </si>
  <si>
    <t>370839</t>
  </si>
  <si>
    <t>6507769</t>
  </si>
  <si>
    <t>371143</t>
  </si>
  <si>
    <t>6510176</t>
  </si>
  <si>
    <t>370629</t>
  </si>
  <si>
    <t>6507489</t>
  </si>
  <si>
    <t>370673.96</t>
  </si>
  <si>
    <t>6507582.25</t>
  </si>
  <si>
    <t>370666</t>
  </si>
  <si>
    <t>6507610</t>
  </si>
  <si>
    <t>370775</t>
  </si>
  <si>
    <t>371429</t>
  </si>
  <si>
    <t>6508399</t>
  </si>
  <si>
    <t>370029</t>
  </si>
  <si>
    <t>6509639</t>
  </si>
  <si>
    <t>370899</t>
  </si>
  <si>
    <t>6513979</t>
  </si>
  <si>
    <t>367200</t>
  </si>
  <si>
    <t>6516296</t>
  </si>
  <si>
    <t>367204</t>
  </si>
  <si>
    <t>6516254</t>
  </si>
  <si>
    <t>6517659</t>
  </si>
  <si>
    <t>366959</t>
  </si>
  <si>
    <t>6517709</t>
  </si>
  <si>
    <t>365928.89</t>
  </si>
  <si>
    <t>6516065.78</t>
  </si>
  <si>
    <t>365699</t>
  </si>
  <si>
    <t>365225.52</t>
  </si>
  <si>
    <t>6515850.83</t>
  </si>
  <si>
    <t>365521.89</t>
  </si>
  <si>
    <t>6515896.31</t>
  </si>
  <si>
    <t>365525.7</t>
  </si>
  <si>
    <t>6515896.4</t>
  </si>
  <si>
    <t>365718.35</t>
  </si>
  <si>
    <t>6515996.74</t>
  </si>
  <si>
    <t>370759</t>
  </si>
  <si>
    <t>6515099</t>
  </si>
  <si>
    <t>367799</t>
  </si>
  <si>
    <t>6515079</t>
  </si>
  <si>
    <t>6517359</t>
  </si>
  <si>
    <t>6516279</t>
  </si>
  <si>
    <t>369039</t>
  </si>
  <si>
    <t>6515769</t>
  </si>
  <si>
    <t>6506699</t>
  </si>
  <si>
    <t>414450</t>
  </si>
  <si>
    <t>6526757</t>
  </si>
  <si>
    <t>6526414</t>
  </si>
  <si>
    <t>6526619</t>
  </si>
  <si>
    <t>407809</t>
  </si>
  <si>
    <t>407200.79</t>
  </si>
  <si>
    <t>6473364.98</t>
  </si>
  <si>
    <t>407199.95</t>
  </si>
  <si>
    <t>6473363.65</t>
  </si>
  <si>
    <t>407199.02</t>
  </si>
  <si>
    <t>6473362.46</t>
  </si>
  <si>
    <t>6482449</t>
  </si>
  <si>
    <t>407692.16</t>
  </si>
  <si>
    <t>6479862.88</t>
  </si>
  <si>
    <t>407693.57</t>
  </si>
  <si>
    <t>6479862.96</t>
  </si>
  <si>
    <t>407694.87</t>
  </si>
  <si>
    <t>6479862.95</t>
  </si>
  <si>
    <t>403276.5</t>
  </si>
  <si>
    <t>6473153.79</t>
  </si>
  <si>
    <t>403277.36</t>
  </si>
  <si>
    <t>6473152.58</t>
  </si>
  <si>
    <t>403278.27</t>
  </si>
  <si>
    <t>6473151.47</t>
  </si>
  <si>
    <t>403279.04</t>
  </si>
  <si>
    <t>6473150.44</t>
  </si>
  <si>
    <t>403279.89</t>
  </si>
  <si>
    <t>6473149.33</t>
  </si>
  <si>
    <t>6481549</t>
  </si>
  <si>
    <t>405114</t>
  </si>
  <si>
    <t>404399</t>
  </si>
  <si>
    <t>6476931</t>
  </si>
  <si>
    <t>6477718</t>
  </si>
  <si>
    <t>406264</t>
  </si>
  <si>
    <t>6472169</t>
  </si>
  <si>
    <t>408877</t>
  </si>
  <si>
    <t>6490434</t>
  </si>
  <si>
    <t>6490979</t>
  </si>
  <si>
    <t>6482819</t>
  </si>
  <si>
    <t>6482314</t>
  </si>
  <si>
    <t>6483459</t>
  </si>
  <si>
    <t>409309</t>
  </si>
  <si>
    <t>6484201</t>
  </si>
  <si>
    <t>408684</t>
  </si>
  <si>
    <t>6477239</t>
  </si>
  <si>
    <t>405841</t>
  </si>
  <si>
    <t>6478279</t>
  </si>
  <si>
    <t>6475839</t>
  </si>
  <si>
    <t>407324</t>
  </si>
  <si>
    <t>6480289</t>
  </si>
  <si>
    <t>405984</t>
  </si>
  <si>
    <t>6479849</t>
  </si>
  <si>
    <t>6478309</t>
  </si>
  <si>
    <t>408780</t>
  </si>
  <si>
    <t>6483700</t>
  </si>
  <si>
    <t>6477939</t>
  </si>
  <si>
    <t>6478879</t>
  </si>
  <si>
    <t>409889</t>
  </si>
  <si>
    <t>6479378</t>
  </si>
  <si>
    <t>6472829</t>
  </si>
  <si>
    <t>6481209</t>
  </si>
  <si>
    <t>6482649</t>
  </si>
  <si>
    <t>6511599</t>
  </si>
  <si>
    <t>6510699</t>
  </si>
  <si>
    <t>6511519</t>
  </si>
  <si>
    <t>6511049</t>
  </si>
  <si>
    <t>6510859</t>
  </si>
  <si>
    <t>358678</t>
  </si>
  <si>
    <t>6458185</t>
  </si>
  <si>
    <t>358174</t>
  </si>
  <si>
    <t>356928</t>
  </si>
  <si>
    <t>358782</t>
  </si>
  <si>
    <t>6459261</t>
  </si>
  <si>
    <t>359236</t>
  </si>
  <si>
    <t>6459411</t>
  </si>
  <si>
    <t>361836</t>
  </si>
  <si>
    <t>359077</t>
  </si>
  <si>
    <t>360710</t>
  </si>
  <si>
    <t>358405</t>
  </si>
  <si>
    <t>6457597</t>
  </si>
  <si>
    <t>357207</t>
  </si>
  <si>
    <t>6457310</t>
  </si>
  <si>
    <t>357517</t>
  </si>
  <si>
    <t>362421</t>
  </si>
  <si>
    <t>6458633</t>
  </si>
  <si>
    <t>362381</t>
  </si>
  <si>
    <t>6458655</t>
  </si>
  <si>
    <t>6458355</t>
  </si>
  <si>
    <t>358757</t>
  </si>
  <si>
    <t>359144</t>
  </si>
  <si>
    <t>6459413</t>
  </si>
  <si>
    <t>359054</t>
  </si>
  <si>
    <t>6459102</t>
  </si>
  <si>
    <t>360317</t>
  </si>
  <si>
    <t>6456789</t>
  </si>
  <si>
    <t>360031</t>
  </si>
  <si>
    <t>6456956</t>
  </si>
  <si>
    <t>359564</t>
  </si>
  <si>
    <t>6457184</t>
  </si>
  <si>
    <t>357127</t>
  </si>
  <si>
    <t>6457693</t>
  </si>
  <si>
    <t>357201</t>
  </si>
  <si>
    <t>6497974</t>
  </si>
  <si>
    <t>6460149</t>
  </si>
  <si>
    <t>397033</t>
  </si>
  <si>
    <t>6466518</t>
  </si>
  <si>
    <t>397012</t>
  </si>
  <si>
    <t>6466578</t>
  </si>
  <si>
    <t>397270</t>
  </si>
  <si>
    <t>6466625</t>
  </si>
  <si>
    <t>380420.04</t>
  </si>
  <si>
    <t>6486544.9</t>
  </si>
  <si>
    <t>380900.45</t>
  </si>
  <si>
    <t>6481542.86</t>
  </si>
  <si>
    <t>381718.55</t>
  </si>
  <si>
    <t>6480281.38</t>
  </si>
  <si>
    <t>382469.04</t>
  </si>
  <si>
    <t>6479449.14</t>
  </si>
  <si>
    <t>6483076</t>
  </si>
  <si>
    <t>6486318</t>
  </si>
  <si>
    <t>6485040</t>
  </si>
  <si>
    <t>383712.43</t>
  </si>
  <si>
    <t>6482823.71</t>
  </si>
  <si>
    <t>383335.42</t>
  </si>
  <si>
    <t>6480751.76</t>
  </si>
  <si>
    <t>380044.25</t>
  </si>
  <si>
    <t>6486242.08</t>
  </si>
  <si>
    <t>6486624</t>
  </si>
  <si>
    <t>6482809</t>
  </si>
  <si>
    <t>382409</t>
  </si>
  <si>
    <t>6479429</t>
  </si>
  <si>
    <t>6481089</t>
  </si>
  <si>
    <t>6483126</t>
  </si>
  <si>
    <t>382596</t>
  </si>
  <si>
    <t>6486333</t>
  </si>
  <si>
    <t>6482689</t>
  </si>
  <si>
    <t>6480752</t>
  </si>
  <si>
    <t>382135</t>
  </si>
  <si>
    <t>6487340</t>
  </si>
  <si>
    <t>6488106</t>
  </si>
  <si>
    <t>6485731</t>
  </si>
  <si>
    <t>382385</t>
  </si>
  <si>
    <t>382129</t>
  </si>
  <si>
    <t>6482291</t>
  </si>
  <si>
    <t>6479547</t>
  </si>
  <si>
    <t>6482979</t>
  </si>
  <si>
    <t>6481457</t>
  </si>
  <si>
    <t>6479555</t>
  </si>
  <si>
    <t>6467191</t>
  </si>
  <si>
    <t>6467168</t>
  </si>
  <si>
    <t>6467020</t>
  </si>
  <si>
    <t>396426</t>
  </si>
  <si>
    <t>6467149</t>
  </si>
  <si>
    <t>398637</t>
  </si>
  <si>
    <t>398599</t>
  </si>
  <si>
    <t>398720</t>
  </si>
  <si>
    <t>6469034</t>
  </si>
  <si>
    <t>367533.26</t>
  </si>
  <si>
    <t>6511901.93</t>
  </si>
  <si>
    <t>397572</t>
  </si>
  <si>
    <t>6447853</t>
  </si>
  <si>
    <t>6448125</t>
  </si>
  <si>
    <t>395287</t>
  </si>
  <si>
    <t>6448133</t>
  </si>
  <si>
    <t>6448102</t>
  </si>
  <si>
    <t>400911.5</t>
  </si>
  <si>
    <t>6517430.57</t>
  </si>
  <si>
    <t>405287.6</t>
  </si>
  <si>
    <t>6507030.93</t>
  </si>
  <si>
    <t>399916</t>
  </si>
  <si>
    <t>6514214</t>
  </si>
  <si>
    <t>6514222</t>
  </si>
  <si>
    <t>6511059</t>
  </si>
  <si>
    <t>397796</t>
  </si>
  <si>
    <t>6510379</t>
  </si>
  <si>
    <t>397855</t>
  </si>
  <si>
    <t>6510069</t>
  </si>
  <si>
    <t>6510987</t>
  </si>
  <si>
    <t>6510927</t>
  </si>
  <si>
    <t>6510883</t>
  </si>
  <si>
    <t>6510958</t>
  </si>
  <si>
    <t>401810</t>
  </si>
  <si>
    <t>6510989</t>
  </si>
  <si>
    <t>6510917</t>
  </si>
  <si>
    <t>6510984</t>
  </si>
  <si>
    <t>401714</t>
  </si>
  <si>
    <t>6510991</t>
  </si>
  <si>
    <t>401722</t>
  </si>
  <si>
    <t>6510902</t>
  </si>
  <si>
    <t>401723</t>
  </si>
  <si>
    <t>6510887</t>
  </si>
  <si>
    <t>6510776</t>
  </si>
  <si>
    <t>6510801</t>
  </si>
  <si>
    <t>401921</t>
  </si>
  <si>
    <t>6510744</t>
  </si>
  <si>
    <t>6510979</t>
  </si>
  <si>
    <t>6510913</t>
  </si>
  <si>
    <t>401716</t>
  </si>
  <si>
    <t>6511180</t>
  </si>
  <si>
    <t>401771</t>
  </si>
  <si>
    <t>6511308</t>
  </si>
  <si>
    <t>401576</t>
  </si>
  <si>
    <t>6511232</t>
  </si>
  <si>
    <t>401847</t>
  </si>
  <si>
    <t>6511448</t>
  </si>
  <si>
    <t>6511085</t>
  </si>
  <si>
    <t>401951</t>
  </si>
  <si>
    <t>6511074</t>
  </si>
  <si>
    <t>401983</t>
  </si>
  <si>
    <t>401813</t>
  </si>
  <si>
    <t>6511123</t>
  </si>
  <si>
    <t>6511162</t>
  </si>
  <si>
    <t>6510662</t>
  </si>
  <si>
    <t>401753</t>
  </si>
  <si>
    <t>6510657</t>
  </si>
  <si>
    <t>401606</t>
  </si>
  <si>
    <t>6511179</t>
  </si>
  <si>
    <t>6511254</t>
  </si>
  <si>
    <t>6510996</t>
  </si>
  <si>
    <t>6510997</t>
  </si>
  <si>
    <t>401462</t>
  </si>
  <si>
    <t>6511026</t>
  </si>
  <si>
    <t>6511102</t>
  </si>
  <si>
    <t>401240</t>
  </si>
  <si>
    <t>6511051</t>
  </si>
  <si>
    <t>401194</t>
  </si>
  <si>
    <t>6511061</t>
  </si>
  <si>
    <t>6510980</t>
  </si>
  <si>
    <t>401461</t>
  </si>
  <si>
    <t>6511027</t>
  </si>
  <si>
    <t>6511028</t>
  </si>
  <si>
    <t>401532</t>
  </si>
  <si>
    <t>6511019</t>
  </si>
  <si>
    <t>6514320</t>
  </si>
  <si>
    <t>398547</t>
  </si>
  <si>
    <t>6514231</t>
  </si>
  <si>
    <t>6514433</t>
  </si>
  <si>
    <t>398646</t>
  </si>
  <si>
    <t>6514395</t>
  </si>
  <si>
    <t>398522</t>
  </si>
  <si>
    <t>6514357</t>
  </si>
  <si>
    <t>398668</t>
  </si>
  <si>
    <t>6514281</t>
  </si>
  <si>
    <t>6514185</t>
  </si>
  <si>
    <t>6514217</t>
  </si>
  <si>
    <t>407781</t>
  </si>
  <si>
    <t>6538161</t>
  </si>
  <si>
    <t>407915</t>
  </si>
  <si>
    <t>6538162</t>
  </si>
  <si>
    <t>408068</t>
  </si>
  <si>
    <t>6538163</t>
  </si>
  <si>
    <t>408299</t>
  </si>
  <si>
    <t>6538234</t>
  </si>
  <si>
    <t>408330</t>
  </si>
  <si>
    <t>6538306</t>
  </si>
  <si>
    <t>405230</t>
  </si>
  <si>
    <t>6537215</t>
  </si>
  <si>
    <t>6468633</t>
  </si>
  <si>
    <t>407503</t>
  </si>
  <si>
    <t>6492227</t>
  </si>
  <si>
    <t>386173</t>
  </si>
  <si>
    <t>6490058</t>
  </si>
  <si>
    <t>402155</t>
  </si>
  <si>
    <t>6453305</t>
  </si>
  <si>
    <t>401255</t>
  </si>
  <si>
    <t>6452861</t>
  </si>
  <si>
    <t>401721</t>
  </si>
  <si>
    <t>404991</t>
  </si>
  <si>
    <t>6453216</t>
  </si>
  <si>
    <t>6453778</t>
  </si>
  <si>
    <t>395770</t>
  </si>
  <si>
    <t>6455786</t>
  </si>
  <si>
    <t>395785</t>
  </si>
  <si>
    <t>395991.6</t>
  </si>
  <si>
    <t>6454600</t>
  </si>
  <si>
    <t>402955</t>
  </si>
  <si>
    <t>6452357</t>
  </si>
  <si>
    <t>403950</t>
  </si>
  <si>
    <t>400632</t>
  </si>
  <si>
    <t>6449957</t>
  </si>
  <si>
    <t>403483</t>
  </si>
  <si>
    <t>6457951</t>
  </si>
  <si>
    <t>6458852</t>
  </si>
  <si>
    <t>6470620</t>
  </si>
  <si>
    <t>6470614</t>
  </si>
  <si>
    <t>384744</t>
  </si>
  <si>
    <t>6470597</t>
  </si>
  <si>
    <t>6470607</t>
  </si>
  <si>
    <t>6470604</t>
  </si>
  <si>
    <t>6456951</t>
  </si>
  <si>
    <t>6456907</t>
  </si>
  <si>
    <t>6456891</t>
  </si>
  <si>
    <t>387599.45</t>
  </si>
  <si>
    <t>6463657.54</t>
  </si>
  <si>
    <t>6463179</t>
  </si>
  <si>
    <t>6463257</t>
  </si>
  <si>
    <t>395370</t>
  </si>
  <si>
    <t>6463337</t>
  </si>
  <si>
    <t>395348</t>
  </si>
  <si>
    <t>6463522</t>
  </si>
  <si>
    <t>395328</t>
  </si>
  <si>
    <t>6463603</t>
  </si>
  <si>
    <t>6463418</t>
  </si>
  <si>
    <t>6463291</t>
  </si>
  <si>
    <t>6463589</t>
  </si>
  <si>
    <t>6463572</t>
  </si>
  <si>
    <t>6463446</t>
  </si>
  <si>
    <t>395479</t>
  </si>
  <si>
    <t>6463312</t>
  </si>
  <si>
    <t>6468082</t>
  </si>
  <si>
    <t>398477</t>
  </si>
  <si>
    <t>6476220</t>
  </si>
  <si>
    <t>403663</t>
  </si>
  <si>
    <t>6476216</t>
  </si>
  <si>
    <t>6476198</t>
  </si>
  <si>
    <t>6476202</t>
  </si>
  <si>
    <t>6476213</t>
  </si>
  <si>
    <t>403809.06</t>
  </si>
  <si>
    <t>6476340.03</t>
  </si>
  <si>
    <t>403817.06</t>
  </si>
  <si>
    <t>6476373.03</t>
  </si>
  <si>
    <t>403808.06</t>
  </si>
  <si>
    <t>6476384.03</t>
  </si>
  <si>
    <t>403828.06</t>
  </si>
  <si>
    <t>6476372.04</t>
  </si>
  <si>
    <t>403830.06</t>
  </si>
  <si>
    <t>6476353.04</t>
  </si>
  <si>
    <t>403815.06</t>
  </si>
  <si>
    <t>6476337.03</t>
  </si>
  <si>
    <t>403719</t>
  </si>
  <si>
    <t>6476205</t>
  </si>
  <si>
    <t>403856.06</t>
  </si>
  <si>
    <t>403858.06</t>
  </si>
  <si>
    <t>6476391.04</t>
  </si>
  <si>
    <t>403868.06</t>
  </si>
  <si>
    <t>6476384.04</t>
  </si>
  <si>
    <t>403881.06</t>
  </si>
  <si>
    <t>6476361.04</t>
  </si>
  <si>
    <t>703873.73</t>
  </si>
  <si>
    <t>6476353.94</t>
  </si>
  <si>
    <t>395702</t>
  </si>
  <si>
    <t>6463977</t>
  </si>
  <si>
    <t>395613</t>
  </si>
  <si>
    <t>6464057</t>
  </si>
  <si>
    <t>395622</t>
  </si>
  <si>
    <t>6463939</t>
  </si>
  <si>
    <t>6463767</t>
  </si>
  <si>
    <t>395582</t>
  </si>
  <si>
    <t>6464019</t>
  </si>
  <si>
    <t>395873</t>
  </si>
  <si>
    <t>6463855</t>
  </si>
  <si>
    <t>400042</t>
  </si>
  <si>
    <t>6469582</t>
  </si>
  <si>
    <t>400043</t>
  </si>
  <si>
    <t>396503</t>
  </si>
  <si>
    <t>6503456</t>
  </si>
  <si>
    <t>388827.4</t>
  </si>
  <si>
    <t>6463432.84</t>
  </si>
  <si>
    <t>398385.93</t>
  </si>
  <si>
    <t>6466114.9</t>
  </si>
  <si>
    <t>384422.81</t>
  </si>
  <si>
    <t>6460468.48</t>
  </si>
  <si>
    <t>384426.44</t>
  </si>
  <si>
    <t>6460477.86</t>
  </si>
  <si>
    <t>384426.74</t>
  </si>
  <si>
    <t>6460484.62</t>
  </si>
  <si>
    <t>6465302</t>
  </si>
  <si>
    <t>6465006</t>
  </si>
  <si>
    <t>396163</t>
  </si>
  <si>
    <t>396115</t>
  </si>
  <si>
    <t>6464782</t>
  </si>
  <si>
    <t>6465259</t>
  </si>
  <si>
    <t>6464444</t>
  </si>
  <si>
    <t>6465075</t>
  </si>
  <si>
    <t>396027</t>
  </si>
  <si>
    <t>6465417</t>
  </si>
  <si>
    <t>396379</t>
  </si>
  <si>
    <t>6465137</t>
  </si>
  <si>
    <t>6464695</t>
  </si>
  <si>
    <t>400359</t>
  </si>
  <si>
    <t>6551994</t>
  </si>
  <si>
    <t>6551995</t>
  </si>
  <si>
    <t>6517066</t>
  </si>
  <si>
    <t>6538094</t>
  </si>
  <si>
    <t>405054.77</t>
  </si>
  <si>
    <t>6497313.6</t>
  </si>
  <si>
    <t>405055.26</t>
  </si>
  <si>
    <t>6497301.41</t>
  </si>
  <si>
    <t>400688</t>
  </si>
  <si>
    <t>6482104</t>
  </si>
  <si>
    <t>6482106</t>
  </si>
  <si>
    <t>6481947</t>
  </si>
  <si>
    <t>400946</t>
  </si>
  <si>
    <t>6481961</t>
  </si>
  <si>
    <t>401088</t>
  </si>
  <si>
    <t>6481885</t>
  </si>
  <si>
    <t>6481884</t>
  </si>
  <si>
    <t>400929</t>
  </si>
  <si>
    <t>6481826</t>
  </si>
  <si>
    <t>6482199</t>
  </si>
  <si>
    <t>401377</t>
  </si>
  <si>
    <t>6481781</t>
  </si>
  <si>
    <t>6481385</t>
  </si>
  <si>
    <t>6481713</t>
  </si>
  <si>
    <t>6481777</t>
  </si>
  <si>
    <t>383845</t>
  </si>
  <si>
    <t>6482723</t>
  </si>
  <si>
    <t>6498874</t>
  </si>
  <si>
    <t>382947</t>
  </si>
  <si>
    <t>6498907</t>
  </si>
  <si>
    <t>6498852</t>
  </si>
  <si>
    <t>6498604</t>
  </si>
  <si>
    <t>6491255</t>
  </si>
  <si>
    <t>378991</t>
  </si>
  <si>
    <t>6491254</t>
  </si>
  <si>
    <t>6491850</t>
  </si>
  <si>
    <t>6491721</t>
  </si>
  <si>
    <t>6491723</t>
  </si>
  <si>
    <t>6491854</t>
  </si>
  <si>
    <t>6491853</t>
  </si>
  <si>
    <t>6481791</t>
  </si>
  <si>
    <t>402880</t>
  </si>
  <si>
    <t>6482442</t>
  </si>
  <si>
    <t>6482972</t>
  </si>
  <si>
    <t>6484162</t>
  </si>
  <si>
    <t>402233</t>
  </si>
  <si>
    <t>401102</t>
  </si>
  <si>
    <t>6481817</t>
  </si>
  <si>
    <t>403846</t>
  </si>
  <si>
    <t>6487722</t>
  </si>
  <si>
    <t>6482086</t>
  </si>
  <si>
    <t>6483878</t>
  </si>
  <si>
    <t>402884</t>
  </si>
  <si>
    <t>6482287</t>
  </si>
  <si>
    <t>402783</t>
  </si>
  <si>
    <t>6486364</t>
  </si>
  <si>
    <t>6487593</t>
  </si>
  <si>
    <t>6487376</t>
  </si>
  <si>
    <t>6487253</t>
  </si>
  <si>
    <t>6486759</t>
  </si>
  <si>
    <t>6487109</t>
  </si>
  <si>
    <t>6485251</t>
  </si>
  <si>
    <t>6486369</t>
  </si>
  <si>
    <t>6486237</t>
  </si>
  <si>
    <t>401246</t>
  </si>
  <si>
    <t>6486487</t>
  </si>
  <si>
    <t>399216</t>
  </si>
  <si>
    <t>6458620</t>
  </si>
  <si>
    <t>6458634</t>
  </si>
  <si>
    <t>6459764</t>
  </si>
  <si>
    <t>399452</t>
  </si>
  <si>
    <t>6459767</t>
  </si>
  <si>
    <t>376750</t>
  </si>
  <si>
    <t>6507078</t>
  </si>
  <si>
    <t>376601</t>
  </si>
  <si>
    <t>6506703</t>
  </si>
  <si>
    <t>376599</t>
  </si>
  <si>
    <t>6506701</t>
  </si>
  <si>
    <t>376581</t>
  </si>
  <si>
    <t>6506700</t>
  </si>
  <si>
    <t>376575</t>
  </si>
  <si>
    <t>6507265</t>
  </si>
  <si>
    <t>376774</t>
  </si>
  <si>
    <t>6506940</t>
  </si>
  <si>
    <t>377228</t>
  </si>
  <si>
    <t>6506813</t>
  </si>
  <si>
    <t>377284</t>
  </si>
  <si>
    <t>6506474</t>
  </si>
  <si>
    <t>377219</t>
  </si>
  <si>
    <t>6502903</t>
  </si>
  <si>
    <t>379135</t>
  </si>
  <si>
    <t>6502929</t>
  </si>
  <si>
    <t>6503161</t>
  </si>
  <si>
    <t>379294</t>
  </si>
  <si>
    <t>6503066</t>
  </si>
  <si>
    <t>6502406</t>
  </si>
  <si>
    <t>6505036</t>
  </si>
  <si>
    <t>376021</t>
  </si>
  <si>
    <t>6504914</t>
  </si>
  <si>
    <t>379048</t>
  </si>
  <si>
    <t>379722</t>
  </si>
  <si>
    <t>6502853</t>
  </si>
  <si>
    <t>379645</t>
  </si>
  <si>
    <t>6502070</t>
  </si>
  <si>
    <t>6502395</t>
  </si>
  <si>
    <t>378786</t>
  </si>
  <si>
    <t>6502152</t>
  </si>
  <si>
    <t>378478</t>
  </si>
  <si>
    <t>6501911</t>
  </si>
  <si>
    <t>6501961</t>
  </si>
  <si>
    <t>6501963</t>
  </si>
  <si>
    <t>378807</t>
  </si>
  <si>
    <t>6501989</t>
  </si>
  <si>
    <t>6502010</t>
  </si>
  <si>
    <t>379535</t>
  </si>
  <si>
    <t>6502843</t>
  </si>
  <si>
    <t>6506884</t>
  </si>
  <si>
    <t>377733</t>
  </si>
  <si>
    <t>6506340</t>
  </si>
  <si>
    <t>399508</t>
  </si>
  <si>
    <t>6456474</t>
  </si>
  <si>
    <t>374607</t>
  </si>
  <si>
    <t>6508850</t>
  </si>
  <si>
    <t>398979</t>
  </si>
  <si>
    <t>6441442</t>
  </si>
  <si>
    <t>377729</t>
  </si>
  <si>
    <t>6506412</t>
  </si>
  <si>
    <t>6503748</t>
  </si>
  <si>
    <t>6503997</t>
  </si>
  <si>
    <t>376465</t>
  </si>
  <si>
    <t>6504359</t>
  </si>
  <si>
    <t>379163</t>
  </si>
  <si>
    <t>6503943</t>
  </si>
  <si>
    <t>379410</t>
  </si>
  <si>
    <t>6503935</t>
  </si>
  <si>
    <t>6503930</t>
  </si>
  <si>
    <t>6504780</t>
  </si>
  <si>
    <t>6505508</t>
  </si>
  <si>
    <t>378876</t>
  </si>
  <si>
    <t>6503135</t>
  </si>
  <si>
    <t>380067</t>
  </si>
  <si>
    <t>6502974</t>
  </si>
  <si>
    <t>380228</t>
  </si>
  <si>
    <t>6502982</t>
  </si>
  <si>
    <t>380230</t>
  </si>
  <si>
    <t>6502847</t>
  </si>
  <si>
    <t>6502925</t>
  </si>
  <si>
    <t>6504363</t>
  </si>
  <si>
    <t>379302</t>
  </si>
  <si>
    <t>6504380</t>
  </si>
  <si>
    <t>6504360</t>
  </si>
  <si>
    <t>6503712</t>
  </si>
  <si>
    <t>6502892</t>
  </si>
  <si>
    <t>380380</t>
  </si>
  <si>
    <t>6503027</t>
  </si>
  <si>
    <t>6503003</t>
  </si>
  <si>
    <t>6502886</t>
  </si>
  <si>
    <t>6504476</t>
  </si>
  <si>
    <t>378778</t>
  </si>
  <si>
    <t>6505561</t>
  </si>
  <si>
    <t>6505155</t>
  </si>
  <si>
    <t>6504774</t>
  </si>
  <si>
    <t>377018</t>
  </si>
  <si>
    <t>377591</t>
  </si>
  <si>
    <t>6504793</t>
  </si>
  <si>
    <t>378029</t>
  </si>
  <si>
    <t>6505615</t>
  </si>
  <si>
    <t>378099</t>
  </si>
  <si>
    <t>6505743</t>
  </si>
  <si>
    <t>379109</t>
  </si>
  <si>
    <t>379130</t>
  </si>
  <si>
    <t>6505188</t>
  </si>
  <si>
    <t>378820</t>
  </si>
  <si>
    <t>6500542</t>
  </si>
  <si>
    <t>6505363</t>
  </si>
  <si>
    <t>379169</t>
  </si>
  <si>
    <t>6500710</t>
  </si>
  <si>
    <t>379168</t>
  </si>
  <si>
    <t>6500884</t>
  </si>
  <si>
    <t>377633</t>
  </si>
  <si>
    <t>6505359</t>
  </si>
  <si>
    <t>6457037</t>
  </si>
  <si>
    <t>398300</t>
  </si>
  <si>
    <t>6457005</t>
  </si>
  <si>
    <t>6456977</t>
  </si>
  <si>
    <t>6457006</t>
  </si>
  <si>
    <t>6456988</t>
  </si>
  <si>
    <t>6504807</t>
  </si>
  <si>
    <t>376982</t>
  </si>
  <si>
    <t>6504812</t>
  </si>
  <si>
    <t>376436</t>
  </si>
  <si>
    <t>6505289</t>
  </si>
  <si>
    <t>378652</t>
  </si>
  <si>
    <t>6500551</t>
  </si>
  <si>
    <t>378937</t>
  </si>
  <si>
    <t>6504456</t>
  </si>
  <si>
    <t>376455</t>
  </si>
  <si>
    <t>6504280</t>
  </si>
  <si>
    <t>376502</t>
  </si>
  <si>
    <t>6504305</t>
  </si>
  <si>
    <t>379217</t>
  </si>
  <si>
    <t>6501097</t>
  </si>
  <si>
    <t>6501139</t>
  </si>
  <si>
    <t>6503162</t>
  </si>
  <si>
    <t>6503218</t>
  </si>
  <si>
    <t>377212</t>
  </si>
  <si>
    <t>6504958</t>
  </si>
  <si>
    <t>378648</t>
  </si>
  <si>
    <t>6502965</t>
  </si>
  <si>
    <t>6502898</t>
  </si>
  <si>
    <t>376806</t>
  </si>
  <si>
    <t>6504734</t>
  </si>
  <si>
    <t>377303</t>
  </si>
  <si>
    <t>6502790</t>
  </si>
  <si>
    <t>6502725</t>
  </si>
  <si>
    <t>377124</t>
  </si>
  <si>
    <t>6505400</t>
  </si>
  <si>
    <t>377515</t>
  </si>
  <si>
    <t>6504467</t>
  </si>
  <si>
    <t>6500804</t>
  </si>
  <si>
    <t>6502784</t>
  </si>
  <si>
    <t>379791</t>
  </si>
  <si>
    <t>6501729</t>
  </si>
  <si>
    <t>6501731</t>
  </si>
  <si>
    <t>6501531</t>
  </si>
  <si>
    <t>379121</t>
  </si>
  <si>
    <t>6501208</t>
  </si>
  <si>
    <t>378388</t>
  </si>
  <si>
    <t>6501048</t>
  </si>
  <si>
    <t>378229</t>
  </si>
  <si>
    <t>6502149</t>
  </si>
  <si>
    <t>6506063</t>
  </si>
  <si>
    <t>6497282</t>
  </si>
  <si>
    <t>380706</t>
  </si>
  <si>
    <t>6497326</t>
  </si>
  <si>
    <t>6499220</t>
  </si>
  <si>
    <t>379592</t>
  </si>
  <si>
    <t>6500656</t>
  </si>
  <si>
    <t>379503</t>
  </si>
  <si>
    <t>6500640</t>
  </si>
  <si>
    <t>6500552</t>
  </si>
  <si>
    <t>6500857</t>
  </si>
  <si>
    <t>6501101</t>
  </si>
  <si>
    <t>6490266</t>
  </si>
  <si>
    <t>6489071</t>
  </si>
  <si>
    <t>387726</t>
  </si>
  <si>
    <t>6491406</t>
  </si>
  <si>
    <t>6491336</t>
  </si>
  <si>
    <t>389584</t>
  </si>
  <si>
    <t>6489385</t>
  </si>
  <si>
    <t>6489059</t>
  </si>
  <si>
    <t>389377</t>
  </si>
  <si>
    <t>6489773</t>
  </si>
  <si>
    <t>378776</t>
  </si>
  <si>
    <t>6500463</t>
  </si>
  <si>
    <t>6488631</t>
  </si>
  <si>
    <t>6488958</t>
  </si>
  <si>
    <t>386560</t>
  </si>
  <si>
    <t>6489091</t>
  </si>
  <si>
    <t>6488503</t>
  </si>
  <si>
    <t>387189</t>
  </si>
  <si>
    <t>6485603</t>
  </si>
  <si>
    <t>390173</t>
  </si>
  <si>
    <t>6486291</t>
  </si>
  <si>
    <t>6502827</t>
  </si>
  <si>
    <t>6493082</t>
  </si>
  <si>
    <t>405551</t>
  </si>
  <si>
    <t>6474316</t>
  </si>
  <si>
    <t>6473952</t>
  </si>
  <si>
    <t>379041</t>
  </si>
  <si>
    <t>6502360</t>
  </si>
  <si>
    <t>6498615</t>
  </si>
  <si>
    <t>376576</t>
  </si>
  <si>
    <t>6503940</t>
  </si>
  <si>
    <t>6504006</t>
  </si>
  <si>
    <t>6500556</t>
  </si>
  <si>
    <t>6501018</t>
  </si>
  <si>
    <t>376043</t>
  </si>
  <si>
    <t>377877</t>
  </si>
  <si>
    <t>6501683</t>
  </si>
  <si>
    <t>375612</t>
  </si>
  <si>
    <t>6505141</t>
  </si>
  <si>
    <t>6510053</t>
  </si>
  <si>
    <t>369913</t>
  </si>
  <si>
    <t>6509183</t>
  </si>
  <si>
    <t>6509064</t>
  </si>
  <si>
    <t>367194</t>
  </si>
  <si>
    <t>6513149</t>
  </si>
  <si>
    <t>367071</t>
  </si>
  <si>
    <t>6513376</t>
  </si>
  <si>
    <t>369834</t>
  </si>
  <si>
    <t>6510014</t>
  </si>
  <si>
    <t>371108</t>
  </si>
  <si>
    <t>6517707</t>
  </si>
  <si>
    <t>6517797</t>
  </si>
  <si>
    <t>6516525</t>
  </si>
  <si>
    <t>403354</t>
  </si>
  <si>
    <t>6504795</t>
  </si>
  <si>
    <t>401531</t>
  </si>
  <si>
    <t>6505952</t>
  </si>
  <si>
    <t>6504897</t>
  </si>
  <si>
    <t>6504575</t>
  </si>
  <si>
    <t>6485741</t>
  </si>
  <si>
    <t>6505230</t>
  </si>
  <si>
    <t>6506136</t>
  </si>
  <si>
    <t>6518826</t>
  </si>
  <si>
    <t>6505148</t>
  </si>
  <si>
    <t>6504228</t>
  </si>
  <si>
    <t>6518851</t>
  </si>
  <si>
    <t>391996</t>
  </si>
  <si>
    <t>6482891</t>
  </si>
  <si>
    <t>390622</t>
  </si>
  <si>
    <t>6485229</t>
  </si>
  <si>
    <t>6486049</t>
  </si>
  <si>
    <t>6485166</t>
  </si>
  <si>
    <t>6482905</t>
  </si>
  <si>
    <t>402334</t>
  </si>
  <si>
    <t>6505496</t>
  </si>
  <si>
    <t>6521329</t>
  </si>
  <si>
    <t>393402</t>
  </si>
  <si>
    <t>6484782</t>
  </si>
  <si>
    <t>6522096</t>
  </si>
  <si>
    <t>6521707</t>
  </si>
  <si>
    <t>6531379</t>
  </si>
  <si>
    <t>391885</t>
  </si>
  <si>
    <t>6485929</t>
  </si>
  <si>
    <t>367110</t>
  </si>
  <si>
    <t>6537647</t>
  </si>
  <si>
    <t>6485152</t>
  </si>
  <si>
    <t>6485476</t>
  </si>
  <si>
    <t>6483809</t>
  </si>
  <si>
    <t>403946</t>
  </si>
  <si>
    <t>6485767</t>
  </si>
  <si>
    <t>379768</t>
  </si>
  <si>
    <t>6501934</t>
  </si>
  <si>
    <t>384677</t>
  </si>
  <si>
    <t>6501557</t>
  </si>
  <si>
    <t>394096</t>
  </si>
  <si>
    <t>6492922</t>
  </si>
  <si>
    <t>374751</t>
  </si>
  <si>
    <t>370878</t>
  </si>
  <si>
    <t>6507582</t>
  </si>
  <si>
    <t>6473906</t>
  </si>
  <si>
    <t>386029</t>
  </si>
  <si>
    <t>6492024</t>
  </si>
  <si>
    <t>6518759</t>
  </si>
  <si>
    <t>396498</t>
  </si>
  <si>
    <t>6551610</t>
  </si>
  <si>
    <t>396559</t>
  </si>
  <si>
    <t>6552681</t>
  </si>
  <si>
    <t>396382</t>
  </si>
  <si>
    <t>6551767</t>
  </si>
  <si>
    <t>6498368</t>
  </si>
  <si>
    <t>386405</t>
  </si>
  <si>
    <t>6472894</t>
  </si>
  <si>
    <t>393063</t>
  </si>
  <si>
    <t>6481391</t>
  </si>
  <si>
    <t>393120</t>
  </si>
  <si>
    <t>6479960</t>
  </si>
  <si>
    <t>396172</t>
  </si>
  <si>
    <t>402858</t>
  </si>
  <si>
    <t>396181</t>
  </si>
  <si>
    <t>6483148</t>
  </si>
  <si>
    <t>401998</t>
  </si>
  <si>
    <t>6484136</t>
  </si>
  <si>
    <t>402976</t>
  </si>
  <si>
    <t>6484255</t>
  </si>
  <si>
    <t>6475933</t>
  </si>
  <si>
    <t>6480719</t>
  </si>
  <si>
    <t>402696</t>
  </si>
  <si>
    <t>6477728</t>
  </si>
  <si>
    <t>6480951</t>
  </si>
  <si>
    <t>6476282</t>
  </si>
  <si>
    <t>6475530</t>
  </si>
  <si>
    <t>392954</t>
  </si>
  <si>
    <t>6477485</t>
  </si>
  <si>
    <t>402768</t>
  </si>
  <si>
    <t>6479649</t>
  </si>
  <si>
    <t>6474969</t>
  </si>
  <si>
    <t>406318</t>
  </si>
  <si>
    <t>393102</t>
  </si>
  <si>
    <t>6479972</t>
  </si>
  <si>
    <t>6479728</t>
  </si>
  <si>
    <t>6480587</t>
  </si>
  <si>
    <t>401893</t>
  </si>
  <si>
    <t>6480795</t>
  </si>
  <si>
    <t>6481087</t>
  </si>
  <si>
    <t>6484828</t>
  </si>
  <si>
    <t>6491702</t>
  </si>
  <si>
    <t>6484587</t>
  </si>
  <si>
    <t>385705</t>
  </si>
  <si>
    <t>6489747</t>
  </si>
  <si>
    <t>385934</t>
  </si>
  <si>
    <t>6489443</t>
  </si>
  <si>
    <t>385381</t>
  </si>
  <si>
    <t>6493317</t>
  </si>
  <si>
    <t>387814</t>
  </si>
  <si>
    <t>6501061</t>
  </si>
  <si>
    <t>6483409</t>
  </si>
  <si>
    <t>6445153</t>
  </si>
  <si>
    <t>6452220</t>
  </si>
  <si>
    <t>6484465</t>
  </si>
  <si>
    <t>6495938</t>
  </si>
  <si>
    <t>384993</t>
  </si>
  <si>
    <t>6496273</t>
  </si>
  <si>
    <t>379380</t>
  </si>
  <si>
    <t>6501904</t>
  </si>
  <si>
    <t>378850</t>
  </si>
  <si>
    <t>6505130</t>
  </si>
  <si>
    <t>6506392</t>
  </si>
  <si>
    <t>381405</t>
  </si>
  <si>
    <t>6502643</t>
  </si>
  <si>
    <t>377600</t>
  </si>
  <si>
    <t>6504488</t>
  </si>
  <si>
    <t>6486124</t>
  </si>
  <si>
    <t>6486125</t>
  </si>
  <si>
    <t>391117</t>
  </si>
  <si>
    <t>6488774</t>
  </si>
  <si>
    <t>390749</t>
  </si>
  <si>
    <t>6481452</t>
  </si>
  <si>
    <t>6488196</t>
  </si>
  <si>
    <t>376981</t>
  </si>
  <si>
    <t>6504811</t>
  </si>
  <si>
    <t>6490855</t>
  </si>
  <si>
    <t>390362</t>
  </si>
  <si>
    <t>6490605</t>
  </si>
  <si>
    <t>6491649</t>
  </si>
  <si>
    <t>377699</t>
  </si>
  <si>
    <t>6506740</t>
  </si>
  <si>
    <t>6488199</t>
  </si>
  <si>
    <t>6488158</t>
  </si>
  <si>
    <t>393518</t>
  </si>
  <si>
    <t>6484582</t>
  </si>
  <si>
    <t>393533</t>
  </si>
  <si>
    <t>6484434</t>
  </si>
  <si>
    <t>6484586</t>
  </si>
  <si>
    <t>6502732</t>
  </si>
  <si>
    <t>6481952</t>
  </si>
  <si>
    <t>6482275</t>
  </si>
  <si>
    <t>391054</t>
  </si>
  <si>
    <t>6484496</t>
  </si>
  <si>
    <t>391861</t>
  </si>
  <si>
    <t>6492301</t>
  </si>
  <si>
    <t>6492710</t>
  </si>
  <si>
    <t>389861</t>
  </si>
  <si>
    <t>6482843</t>
  </si>
  <si>
    <t>388863</t>
  </si>
  <si>
    <t>6488431</t>
  </si>
  <si>
    <t>381518</t>
  </si>
  <si>
    <t>6496790</t>
  </si>
  <si>
    <t>376093</t>
  </si>
  <si>
    <t>6505035</t>
  </si>
  <si>
    <t>6503219</t>
  </si>
  <si>
    <t>381285</t>
  </si>
  <si>
    <t>6500936</t>
  </si>
  <si>
    <t>388157</t>
  </si>
  <si>
    <t>6494846</t>
  </si>
  <si>
    <t>6483191</t>
  </si>
  <si>
    <t>6488626</t>
  </si>
  <si>
    <t>6483880</t>
  </si>
  <si>
    <t>385714</t>
  </si>
  <si>
    <t>6489405</t>
  </si>
  <si>
    <t>389500</t>
  </si>
  <si>
    <t>6482400</t>
  </si>
  <si>
    <t>389448</t>
  </si>
  <si>
    <t>6486563</t>
  </si>
  <si>
    <t>6492319</t>
  </si>
  <si>
    <t>6486737</t>
  </si>
  <si>
    <t>378839</t>
  </si>
  <si>
    <t>6502449</t>
  </si>
  <si>
    <t>389118</t>
  </si>
  <si>
    <t>6489858</t>
  </si>
  <si>
    <t>6483437</t>
  </si>
  <si>
    <t>381069</t>
  </si>
  <si>
    <t>6494926</t>
  </si>
  <si>
    <t>376595</t>
  </si>
  <si>
    <t>6504386</t>
  </si>
  <si>
    <t>377880</t>
  </si>
  <si>
    <t>6504635</t>
  </si>
  <si>
    <t>6486551</t>
  </si>
  <si>
    <t>6490294</t>
  </si>
  <si>
    <t>387231</t>
  </si>
  <si>
    <t>6490464</t>
  </si>
  <si>
    <t>387810</t>
  </si>
  <si>
    <t>6494273</t>
  </si>
  <si>
    <t>6489798</t>
  </si>
  <si>
    <t>387068</t>
  </si>
  <si>
    <t>6490692</t>
  </si>
  <si>
    <t>6490686</t>
  </si>
  <si>
    <t>6501752</t>
  </si>
  <si>
    <t>6489704</t>
  </si>
  <si>
    <t>6489418</t>
  </si>
  <si>
    <t>387884</t>
  </si>
  <si>
    <t>6487069</t>
  </si>
  <si>
    <t>390499</t>
  </si>
  <si>
    <t>6485699</t>
  </si>
  <si>
    <t>390162</t>
  </si>
  <si>
    <t>6486037</t>
  </si>
  <si>
    <t>6492755</t>
  </si>
  <si>
    <t>6492258</t>
  </si>
  <si>
    <t>385648</t>
  </si>
  <si>
    <t>6491929</t>
  </si>
  <si>
    <t>382310</t>
  </si>
  <si>
    <t>6493774</t>
  </si>
  <si>
    <t>6485245</t>
  </si>
  <si>
    <t>6487842</t>
  </si>
  <si>
    <t>6493114</t>
  </si>
  <si>
    <t>6491519</t>
  </si>
  <si>
    <t>6494595</t>
  </si>
  <si>
    <t>6494731</t>
  </si>
  <si>
    <t>6495982</t>
  </si>
  <si>
    <t>6495986</t>
  </si>
  <si>
    <t>6484550</t>
  </si>
  <si>
    <t>6484721</t>
  </si>
  <si>
    <t>389856</t>
  </si>
  <si>
    <t>6484646</t>
  </si>
  <si>
    <t>6493939</t>
  </si>
  <si>
    <t>6487172</t>
  </si>
  <si>
    <t>393075</t>
  </si>
  <si>
    <t>6483876</t>
  </si>
  <si>
    <t>6491177</t>
  </si>
  <si>
    <t>6486657</t>
  </si>
  <si>
    <t>6487760</t>
  </si>
  <si>
    <t>6485944</t>
  </si>
  <si>
    <t>6488251</t>
  </si>
  <si>
    <t>6484292</t>
  </si>
  <si>
    <t>6502370</t>
  </si>
  <si>
    <t>6502975</t>
  </si>
  <si>
    <t>388459</t>
  </si>
  <si>
    <t>6489038</t>
  </si>
  <si>
    <t>6474959</t>
  </si>
  <si>
    <t>407696</t>
  </si>
  <si>
    <t>6501022</t>
  </si>
  <si>
    <t>407943</t>
  </si>
  <si>
    <t>6500959</t>
  </si>
  <si>
    <t>6486446</t>
  </si>
  <si>
    <t>410167</t>
  </si>
  <si>
    <t>6499848</t>
  </si>
  <si>
    <t>405249</t>
  </si>
  <si>
    <t>6474179</t>
  </si>
  <si>
    <t>404426</t>
  </si>
  <si>
    <t>6474156</t>
  </si>
  <si>
    <t>6491020</t>
  </si>
  <si>
    <t>405913</t>
  </si>
  <si>
    <t>6482508</t>
  </si>
  <si>
    <t>402970</t>
  </si>
  <si>
    <t>6479451</t>
  </si>
  <si>
    <t>406618</t>
  </si>
  <si>
    <t>6476245</t>
  </si>
  <si>
    <t>6484084</t>
  </si>
  <si>
    <t>6479165</t>
  </si>
  <si>
    <t>6482540</t>
  </si>
  <si>
    <t>6484329</t>
  </si>
  <si>
    <t>403165</t>
  </si>
  <si>
    <t>6475925</t>
  </si>
  <si>
    <t>6475912</t>
  </si>
  <si>
    <t>404904</t>
  </si>
  <si>
    <t>6478295</t>
  </si>
  <si>
    <t>6473479</t>
  </si>
  <si>
    <t>406816</t>
  </si>
  <si>
    <t>6480976</t>
  </si>
  <si>
    <t>408952</t>
  </si>
  <si>
    <t>6476743</t>
  </si>
  <si>
    <t>6479786</t>
  </si>
  <si>
    <t>407392</t>
  </si>
  <si>
    <t>6481911</t>
  </si>
  <si>
    <t>407474</t>
  </si>
  <si>
    <t>6481903</t>
  </si>
  <si>
    <t>6476727</t>
  </si>
  <si>
    <t>6476030</t>
  </si>
  <si>
    <t>401197</t>
  </si>
  <si>
    <t>6497523</t>
  </si>
  <si>
    <t>400658</t>
  </si>
  <si>
    <t>6496675</t>
  </si>
  <si>
    <t>6481629</t>
  </si>
  <si>
    <t>6502186</t>
  </si>
  <si>
    <t>6489657</t>
  </si>
  <si>
    <t>6489658</t>
  </si>
  <si>
    <t>6489659</t>
  </si>
  <si>
    <t>6477818</t>
  </si>
  <si>
    <t>399969</t>
  </si>
  <si>
    <t>6479403</t>
  </si>
  <si>
    <t>6481773</t>
  </si>
  <si>
    <t>6477125</t>
  </si>
  <si>
    <t>6478609</t>
  </si>
  <si>
    <t>406948</t>
  </si>
  <si>
    <t>6475861</t>
  </si>
  <si>
    <t>6479893</t>
  </si>
  <si>
    <t>6479633</t>
  </si>
  <si>
    <t>6479527</t>
  </si>
  <si>
    <t>6484000</t>
  </si>
  <si>
    <t>6480032</t>
  </si>
  <si>
    <t>404280</t>
  </si>
  <si>
    <t>6478720</t>
  </si>
  <si>
    <t>408641</t>
  </si>
  <si>
    <t>6480464</t>
  </si>
  <si>
    <t>402055</t>
  </si>
  <si>
    <t>6497539</t>
  </si>
  <si>
    <t>6476379</t>
  </si>
  <si>
    <t>407851</t>
  </si>
  <si>
    <t>405918</t>
  </si>
  <si>
    <t>6483468</t>
  </si>
  <si>
    <t>405910</t>
  </si>
  <si>
    <t>6482749</t>
  </si>
  <si>
    <t>406422</t>
  </si>
  <si>
    <t>6475067</t>
  </si>
  <si>
    <t>6474954</t>
  </si>
  <si>
    <t>6475055</t>
  </si>
  <si>
    <t>6474946</t>
  </si>
  <si>
    <t>405617</t>
  </si>
  <si>
    <t>403552</t>
  </si>
  <si>
    <t>6485796</t>
  </si>
  <si>
    <t>6493400</t>
  </si>
  <si>
    <t>405069</t>
  </si>
  <si>
    <t>6478179</t>
  </si>
  <si>
    <t>6476699</t>
  </si>
  <si>
    <t>6476374</t>
  </si>
  <si>
    <t>6497765</t>
  </si>
  <si>
    <t>6476169</t>
  </si>
  <si>
    <t>407080</t>
  </si>
  <si>
    <t>6478450</t>
  </si>
  <si>
    <t>6483422</t>
  </si>
  <si>
    <t>406772</t>
  </si>
  <si>
    <t>6478891</t>
  </si>
  <si>
    <t>6452023</t>
  </si>
  <si>
    <t>6475980</t>
  </si>
  <si>
    <t>6490066</t>
  </si>
  <si>
    <t>404788</t>
  </si>
  <si>
    <t>6478068</t>
  </si>
  <si>
    <t>6481464</t>
  </si>
  <si>
    <t>407628</t>
  </si>
  <si>
    <t>406161</t>
  </si>
  <si>
    <t>6481816</t>
  </si>
  <si>
    <t>6479970</t>
  </si>
  <si>
    <t>6474632</t>
  </si>
  <si>
    <t>401725</t>
  </si>
  <si>
    <t>6492247</t>
  </si>
  <si>
    <t>404850</t>
  </si>
  <si>
    <t>6474350</t>
  </si>
  <si>
    <t>6473729</t>
  </si>
  <si>
    <t>6476465</t>
  </si>
  <si>
    <t>402667</t>
  </si>
  <si>
    <t>6481569</t>
  </si>
  <si>
    <t>6475959</t>
  </si>
  <si>
    <t>404165</t>
  </si>
  <si>
    <t>407614</t>
  </si>
  <si>
    <t>6478006</t>
  </si>
  <si>
    <t>404409</t>
  </si>
  <si>
    <t>6478914</t>
  </si>
  <si>
    <t>6496699</t>
  </si>
  <si>
    <t>6490812</t>
  </si>
  <si>
    <t>407850</t>
  </si>
  <si>
    <t>6490910</t>
  </si>
  <si>
    <t>403891</t>
  </si>
  <si>
    <t>6481518</t>
  </si>
  <si>
    <t>406310</t>
  </si>
  <si>
    <t>6477376</t>
  </si>
  <si>
    <t>6476055</t>
  </si>
  <si>
    <t>404534</t>
  </si>
  <si>
    <t>6479836</t>
  </si>
  <si>
    <t>6481609</t>
  </si>
  <si>
    <t>6485640</t>
  </si>
  <si>
    <t>404223</t>
  </si>
  <si>
    <t>6485891</t>
  </si>
  <si>
    <t>407586</t>
  </si>
  <si>
    <t>6479206</t>
  </si>
  <si>
    <t>6490489</t>
  </si>
  <si>
    <t>406976</t>
  </si>
  <si>
    <t>6477955</t>
  </si>
  <si>
    <t>408777</t>
  </si>
  <si>
    <t>6491515</t>
  </si>
  <si>
    <t>408657</t>
  </si>
  <si>
    <t>6491446</t>
  </si>
  <si>
    <t>408756</t>
  </si>
  <si>
    <t>6491125</t>
  </si>
  <si>
    <t>404363</t>
  </si>
  <si>
    <t>6490123</t>
  </si>
  <si>
    <t>402881</t>
  </si>
  <si>
    <t>6492738</t>
  </si>
  <si>
    <t>6492471</t>
  </si>
  <si>
    <t>6476404</t>
  </si>
  <si>
    <t>400127</t>
  </si>
  <si>
    <t>6501909</t>
  </si>
  <si>
    <t>406380</t>
  </si>
  <si>
    <t>402777</t>
  </si>
  <si>
    <t>6482422</t>
  </si>
  <si>
    <t>6483779</t>
  </si>
  <si>
    <t>6490870</t>
  </si>
  <si>
    <t>404188</t>
  </si>
  <si>
    <t>6486128</t>
  </si>
  <si>
    <t>6486639</t>
  </si>
  <si>
    <t>404322</t>
  </si>
  <si>
    <t>6485158</t>
  </si>
  <si>
    <t>6499336</t>
  </si>
  <si>
    <t>407312</t>
  </si>
  <si>
    <t>6486892</t>
  </si>
  <si>
    <t>407048</t>
  </si>
  <si>
    <t>6486814</t>
  </si>
  <si>
    <t>6486895</t>
  </si>
  <si>
    <t>402511</t>
  </si>
  <si>
    <t>6474864</t>
  </si>
  <si>
    <t>6485170</t>
  </si>
  <si>
    <t>6485157</t>
  </si>
  <si>
    <t>6499815</t>
  </si>
  <si>
    <t>6499799</t>
  </si>
  <si>
    <t>406201</t>
  </si>
  <si>
    <t>6474128</t>
  </si>
  <si>
    <t>406316</t>
  </si>
  <si>
    <t>6480006</t>
  </si>
  <si>
    <t>407262</t>
  </si>
  <si>
    <t>6491563</t>
  </si>
  <si>
    <t>404132</t>
  </si>
  <si>
    <t>6480897</t>
  </si>
  <si>
    <t>404267</t>
  </si>
  <si>
    <t>6480767</t>
  </si>
  <si>
    <t>404215</t>
  </si>
  <si>
    <t>6480777</t>
  </si>
  <si>
    <t>404292</t>
  </si>
  <si>
    <t>6480749</t>
  </si>
  <si>
    <t>405427</t>
  </si>
  <si>
    <t>6495057</t>
  </si>
  <si>
    <t>6495095</t>
  </si>
  <si>
    <t>6494993</t>
  </si>
  <si>
    <t>402531</t>
  </si>
  <si>
    <t>6473905</t>
  </si>
  <si>
    <t>6472853</t>
  </si>
  <si>
    <t>6496720</t>
  </si>
  <si>
    <t>406134</t>
  </si>
  <si>
    <t>6477567</t>
  </si>
  <si>
    <t>409419</t>
  </si>
  <si>
    <t>6488990</t>
  </si>
  <si>
    <t>6481399</t>
  </si>
  <si>
    <t>6475315</t>
  </si>
  <si>
    <t>6479053</t>
  </si>
  <si>
    <t>406673</t>
  </si>
  <si>
    <t>6476244</t>
  </si>
  <si>
    <t>409511</t>
  </si>
  <si>
    <t>6484197</t>
  </si>
  <si>
    <t>6482728</t>
  </si>
  <si>
    <t>6480958</t>
  </si>
  <si>
    <t>6480995</t>
  </si>
  <si>
    <t>407755</t>
  </si>
  <si>
    <t>6488271</t>
  </si>
  <si>
    <t>409326</t>
  </si>
  <si>
    <t>405010</t>
  </si>
  <si>
    <t>6476421</t>
  </si>
  <si>
    <t>6479570</t>
  </si>
  <si>
    <t>374688</t>
  </si>
  <si>
    <t>6500661</t>
  </si>
  <si>
    <t>6475866</t>
  </si>
  <si>
    <t>402109</t>
  </si>
  <si>
    <t>403239</t>
  </si>
  <si>
    <t>6473449</t>
  </si>
  <si>
    <t>405707</t>
  </si>
  <si>
    <t>6479399</t>
  </si>
  <si>
    <t>6451967</t>
  </si>
  <si>
    <t>6451868</t>
  </si>
  <si>
    <t>6498971</t>
  </si>
  <si>
    <t>6497629</t>
  </si>
  <si>
    <t>6497449</t>
  </si>
  <si>
    <t>402058</t>
  </si>
  <si>
    <t>6478167</t>
  </si>
  <si>
    <t>6481369</t>
  </si>
  <si>
    <t>405360</t>
  </si>
  <si>
    <t>6481848</t>
  </si>
  <si>
    <t>405300</t>
  </si>
  <si>
    <t>6482186</t>
  </si>
  <si>
    <t>6475126</t>
  </si>
  <si>
    <t>6475349</t>
  </si>
  <si>
    <t>403241</t>
  </si>
  <si>
    <t>6490043</t>
  </si>
  <si>
    <t>403768</t>
  </si>
  <si>
    <t>409134</t>
  </si>
  <si>
    <t>6487260</t>
  </si>
  <si>
    <t>6498194</t>
  </si>
  <si>
    <t>6496744</t>
  </si>
  <si>
    <t>6496682</t>
  </si>
  <si>
    <t>6475535</t>
  </si>
  <si>
    <t>403415</t>
  </si>
  <si>
    <t>6481459</t>
  </si>
  <si>
    <t>404369</t>
  </si>
  <si>
    <t>6477129</t>
  </si>
  <si>
    <t>405825</t>
  </si>
  <si>
    <t>6481274</t>
  </si>
  <si>
    <t>408457</t>
  </si>
  <si>
    <t>6503879</t>
  </si>
  <si>
    <t>408033</t>
  </si>
  <si>
    <t>6503491</t>
  </si>
  <si>
    <t>408004</t>
  </si>
  <si>
    <t>6502799</t>
  </si>
  <si>
    <t>403627</t>
  </si>
  <si>
    <t>6493334</t>
  </si>
  <si>
    <t>407881</t>
  </si>
  <si>
    <t>6485972</t>
  </si>
  <si>
    <t>404364</t>
  </si>
  <si>
    <t>407977</t>
  </si>
  <si>
    <t>6499774</t>
  </si>
  <si>
    <t>402652</t>
  </si>
  <si>
    <t>6492304</t>
  </si>
  <si>
    <t>6492712</t>
  </si>
  <si>
    <t>408865</t>
  </si>
  <si>
    <t>6476622</t>
  </si>
  <si>
    <t>404658</t>
  </si>
  <si>
    <t>6477767</t>
  </si>
  <si>
    <t>402313</t>
  </si>
  <si>
    <t>6497378</t>
  </si>
  <si>
    <t>374730</t>
  </si>
  <si>
    <t>6500580</t>
  </si>
  <si>
    <t>6501718</t>
  </si>
  <si>
    <t>374705</t>
  </si>
  <si>
    <t>6501720</t>
  </si>
  <si>
    <t>373581</t>
  </si>
  <si>
    <t>6501516</t>
  </si>
  <si>
    <t>6499467</t>
  </si>
  <si>
    <t>6452531</t>
  </si>
  <si>
    <t>6454070</t>
  </si>
  <si>
    <t>404138</t>
  </si>
  <si>
    <t>6450748</t>
  </si>
  <si>
    <t>400306</t>
  </si>
  <si>
    <t>6452363</t>
  </si>
  <si>
    <t>6477951</t>
  </si>
  <si>
    <t>6497387</t>
  </si>
  <si>
    <t>6459335</t>
  </si>
  <si>
    <t>6443418</t>
  </si>
  <si>
    <t>398819</t>
  </si>
  <si>
    <t>6454668</t>
  </si>
  <si>
    <t>381985</t>
  </si>
  <si>
    <t>6488255</t>
  </si>
  <si>
    <t>6477594</t>
  </si>
  <si>
    <t>385476</t>
  </si>
  <si>
    <t>6462055</t>
  </si>
  <si>
    <t>6461989</t>
  </si>
  <si>
    <t>6468332</t>
  </si>
  <si>
    <t>6467373</t>
  </si>
  <si>
    <t>6465952</t>
  </si>
  <si>
    <t>6464347</t>
  </si>
  <si>
    <t>6462004</t>
  </si>
  <si>
    <t>6461786</t>
  </si>
  <si>
    <t>382368</t>
  </si>
  <si>
    <t>6482687</t>
  </si>
  <si>
    <t>391331</t>
  </si>
  <si>
    <t>6464205</t>
  </si>
  <si>
    <t>6464209</t>
  </si>
  <si>
    <t>6446185</t>
  </si>
  <si>
    <t>6446406</t>
  </si>
  <si>
    <t>404846</t>
  </si>
  <si>
    <t>6446028</t>
  </si>
  <si>
    <t>6446843</t>
  </si>
  <si>
    <t>404516</t>
  </si>
  <si>
    <t>6446384</t>
  </si>
  <si>
    <t>405159</t>
  </si>
  <si>
    <t>6446929</t>
  </si>
  <si>
    <t>404595</t>
  </si>
  <si>
    <t>6446346</t>
  </si>
  <si>
    <t>404818</t>
  </si>
  <si>
    <t>6446513</t>
  </si>
  <si>
    <t>404943</t>
  </si>
  <si>
    <t>6446665</t>
  </si>
  <si>
    <t>6446742</t>
  </si>
  <si>
    <t>404657</t>
  </si>
  <si>
    <t>6446921</t>
  </si>
  <si>
    <t>6492993</t>
  </si>
  <si>
    <t>6474437</t>
  </si>
  <si>
    <t>6438921</t>
  </si>
  <si>
    <t>6472131</t>
  </si>
  <si>
    <t>6443758</t>
  </si>
  <si>
    <t>6463741</t>
  </si>
  <si>
    <t>6447590</t>
  </si>
  <si>
    <t>400008</t>
  </si>
  <si>
    <t>6447687</t>
  </si>
  <si>
    <t>6463432</t>
  </si>
  <si>
    <t>6458046</t>
  </si>
  <si>
    <t>6461439</t>
  </si>
  <si>
    <t>391524</t>
  </si>
  <si>
    <t>6461283</t>
  </si>
  <si>
    <t>394415</t>
  </si>
  <si>
    <t>392364</t>
  </si>
  <si>
    <t>6457048</t>
  </si>
  <si>
    <t>394594</t>
  </si>
  <si>
    <t>6458804</t>
  </si>
  <si>
    <t>400390</t>
  </si>
  <si>
    <t>6443363</t>
  </si>
  <si>
    <t>376869</t>
  </si>
  <si>
    <t>6500334</t>
  </si>
  <si>
    <t>6451119</t>
  </si>
  <si>
    <t>391130</t>
  </si>
  <si>
    <t>6451422</t>
  </si>
  <si>
    <t>391195</t>
  </si>
  <si>
    <t>6451572</t>
  </si>
  <si>
    <t>6451239</t>
  </si>
  <si>
    <t>6472225</t>
  </si>
  <si>
    <t>6469356</t>
  </si>
  <si>
    <t>395424</t>
  </si>
  <si>
    <t>6471870</t>
  </si>
  <si>
    <t>396812</t>
  </si>
  <si>
    <t>6468048</t>
  </si>
  <si>
    <t>396208</t>
  </si>
  <si>
    <t>6468277</t>
  </si>
  <si>
    <t>6471370</t>
  </si>
  <si>
    <t>6472248</t>
  </si>
  <si>
    <t>395050</t>
  </si>
  <si>
    <t>6470585</t>
  </si>
  <si>
    <t>6469894</t>
  </si>
  <si>
    <t>402509</t>
  </si>
  <si>
    <t>6436345</t>
  </si>
  <si>
    <t>6437900</t>
  </si>
  <si>
    <t>6438372</t>
  </si>
  <si>
    <t>6467487</t>
  </si>
  <si>
    <t>6438711</t>
  </si>
  <si>
    <t>375927</t>
  </si>
  <si>
    <t>6504641</t>
  </si>
  <si>
    <t>6477404</t>
  </si>
  <si>
    <t>375757</t>
  </si>
  <si>
    <t>6504781</t>
  </si>
  <si>
    <t>6459876</t>
  </si>
  <si>
    <t>373266</t>
  </si>
  <si>
    <t>6502860</t>
  </si>
  <si>
    <t>374676</t>
  </si>
  <si>
    <t>6503034</t>
  </si>
  <si>
    <t>6502881</t>
  </si>
  <si>
    <t>374921</t>
  </si>
  <si>
    <t>6502945</t>
  </si>
  <si>
    <t>375371</t>
  </si>
  <si>
    <t>375522</t>
  </si>
  <si>
    <t>6497504</t>
  </si>
  <si>
    <t>6451354</t>
  </si>
  <si>
    <t>6463875</t>
  </si>
  <si>
    <t>6461385</t>
  </si>
  <si>
    <t>388622</t>
  </si>
  <si>
    <t>6463638</t>
  </si>
  <si>
    <t>388520</t>
  </si>
  <si>
    <t>6463655</t>
  </si>
  <si>
    <t>6462439</t>
  </si>
  <si>
    <t>6464778</t>
  </si>
  <si>
    <t>385693</t>
  </si>
  <si>
    <t>6462488</t>
  </si>
  <si>
    <t>387693</t>
  </si>
  <si>
    <t>6462813</t>
  </si>
  <si>
    <t>391229</t>
  </si>
  <si>
    <t>6456845</t>
  </si>
  <si>
    <t>6451832</t>
  </si>
  <si>
    <t>391883</t>
  </si>
  <si>
    <t>6453098</t>
  </si>
  <si>
    <t>6454537</t>
  </si>
  <si>
    <t>6455732</t>
  </si>
  <si>
    <t>387431</t>
  </si>
  <si>
    <t>6454436</t>
  </si>
  <si>
    <t>388873</t>
  </si>
  <si>
    <t>6450365</t>
  </si>
  <si>
    <t>6454760</t>
  </si>
  <si>
    <t>6451232</t>
  </si>
  <si>
    <t>6451311</t>
  </si>
  <si>
    <t>6451437</t>
  </si>
  <si>
    <t>6451180</t>
  </si>
  <si>
    <t>6451342</t>
  </si>
  <si>
    <t>6459022</t>
  </si>
  <si>
    <t>405927</t>
  </si>
  <si>
    <t>405398</t>
  </si>
  <si>
    <t>6463596</t>
  </si>
  <si>
    <t>6463840</t>
  </si>
  <si>
    <t>6464459</t>
  </si>
  <si>
    <t>6463050</t>
  </si>
  <si>
    <t>6466882</t>
  </si>
  <si>
    <t>6465063</t>
  </si>
  <si>
    <t>409071</t>
  </si>
  <si>
    <t>6471927</t>
  </si>
  <si>
    <t>403336</t>
  </si>
  <si>
    <t>6460719</t>
  </si>
  <si>
    <t>399601</t>
  </si>
  <si>
    <t>6438371</t>
  </si>
  <si>
    <t>404440</t>
  </si>
  <si>
    <t>6442545</t>
  </si>
  <si>
    <t>391884</t>
  </si>
  <si>
    <t>6465370</t>
  </si>
  <si>
    <t>400061</t>
  </si>
  <si>
    <t>6471693</t>
  </si>
  <si>
    <t>397015</t>
  </si>
  <si>
    <t>6467554</t>
  </si>
  <si>
    <t>6462045</t>
  </si>
  <si>
    <t>391773</t>
  </si>
  <si>
    <t>6462064</t>
  </si>
  <si>
    <t>391778</t>
  </si>
  <si>
    <t>6462035</t>
  </si>
  <si>
    <t>404208</t>
  </si>
  <si>
    <t>6439073</t>
  </si>
  <si>
    <t>374847</t>
  </si>
  <si>
    <t>375156</t>
  </si>
  <si>
    <t>6499701</t>
  </si>
  <si>
    <t>373296</t>
  </si>
  <si>
    <t>6501649</t>
  </si>
  <si>
    <t>376842</t>
  </si>
  <si>
    <t>6501779</t>
  </si>
  <si>
    <t>376240</t>
  </si>
  <si>
    <t>6501476</t>
  </si>
  <si>
    <t>375188</t>
  </si>
  <si>
    <t>6502423</t>
  </si>
  <si>
    <t>376101</t>
  </si>
  <si>
    <t>6502369</t>
  </si>
  <si>
    <t>374038</t>
  </si>
  <si>
    <t>6502188</t>
  </si>
  <si>
    <t>6505163</t>
  </si>
  <si>
    <t>6505869</t>
  </si>
  <si>
    <t>6505178</t>
  </si>
  <si>
    <t>6454535</t>
  </si>
  <si>
    <t>382440</t>
  </si>
  <si>
    <t>6454456</t>
  </si>
  <si>
    <t>6462194</t>
  </si>
  <si>
    <t>6464478</t>
  </si>
  <si>
    <t>6444858</t>
  </si>
  <si>
    <t>6444657</t>
  </si>
  <si>
    <t>6464865</t>
  </si>
  <si>
    <t>391549</t>
  </si>
  <si>
    <t>6464846</t>
  </si>
  <si>
    <t>407827</t>
  </si>
  <si>
    <t>6450659</t>
  </si>
  <si>
    <t>6463585</t>
  </si>
  <si>
    <t>6463526</t>
  </si>
  <si>
    <t>391855</t>
  </si>
  <si>
    <t>6463682</t>
  </si>
  <si>
    <t>6463623</t>
  </si>
  <si>
    <t>392081</t>
  </si>
  <si>
    <t>6463723</t>
  </si>
  <si>
    <t>6463734</t>
  </si>
  <si>
    <t>6463770</t>
  </si>
  <si>
    <t>379455</t>
  </si>
  <si>
    <t>6496065</t>
  </si>
  <si>
    <t>378562</t>
  </si>
  <si>
    <t>6497668</t>
  </si>
  <si>
    <t>6462596</t>
  </si>
  <si>
    <t>6462667</t>
  </si>
  <si>
    <t>6462715</t>
  </si>
  <si>
    <t>6462586</t>
  </si>
  <si>
    <t>6462844</t>
  </si>
  <si>
    <t>388282</t>
  </si>
  <si>
    <t>6462852</t>
  </si>
  <si>
    <t>6462647</t>
  </si>
  <si>
    <t>388024</t>
  </si>
  <si>
    <t>6463818</t>
  </si>
  <si>
    <t>6492611</t>
  </si>
  <si>
    <t>6444205</t>
  </si>
  <si>
    <t>6440736</t>
  </si>
  <si>
    <t>398459</t>
  </si>
  <si>
    <t>6462268</t>
  </si>
  <si>
    <t>6462357</t>
  </si>
  <si>
    <t>6463327</t>
  </si>
  <si>
    <t>399030</t>
  </si>
  <si>
    <t>6465995</t>
  </si>
  <si>
    <t>6455669</t>
  </si>
  <si>
    <t>400156</t>
  </si>
  <si>
    <t>6463814</t>
  </si>
  <si>
    <t>6450255</t>
  </si>
  <si>
    <t>395896</t>
  </si>
  <si>
    <t>6459091</t>
  </si>
  <si>
    <t>6479274</t>
  </si>
  <si>
    <t>389980</t>
  </si>
  <si>
    <t>6479703</t>
  </si>
  <si>
    <t>6479708</t>
  </si>
  <si>
    <t>391500</t>
  </si>
  <si>
    <t>6474163</t>
  </si>
  <si>
    <t>396805</t>
  </si>
  <si>
    <t>397423</t>
  </si>
  <si>
    <t>6473739</t>
  </si>
  <si>
    <t>6469506</t>
  </si>
  <si>
    <t>6470652</t>
  </si>
  <si>
    <t>395583</t>
  </si>
  <si>
    <t>6468397</t>
  </si>
  <si>
    <t>390120</t>
  </si>
  <si>
    <t>6479990</t>
  </si>
  <si>
    <t>390149</t>
  </si>
  <si>
    <t>6480114</t>
  </si>
  <si>
    <t>6466469</t>
  </si>
  <si>
    <t>6466599</t>
  </si>
  <si>
    <t>6466644</t>
  </si>
  <si>
    <t>6473042</t>
  </si>
  <si>
    <t>399298</t>
  </si>
  <si>
    <t>399344</t>
  </si>
  <si>
    <t>6473204</t>
  </si>
  <si>
    <t>399573</t>
  </si>
  <si>
    <t>6491303</t>
  </si>
  <si>
    <t>382929</t>
  </si>
  <si>
    <t>6454327</t>
  </si>
  <si>
    <t>6463333</t>
  </si>
  <si>
    <t>395148</t>
  </si>
  <si>
    <t>6465238</t>
  </si>
  <si>
    <t>6454357</t>
  </si>
  <si>
    <t>6460268</t>
  </si>
  <si>
    <t>6456873</t>
  </si>
  <si>
    <t>6453621</t>
  </si>
  <si>
    <t>6464068</t>
  </si>
  <si>
    <t>384703</t>
  </si>
  <si>
    <t>6464058</t>
  </si>
  <si>
    <t>388763</t>
  </si>
  <si>
    <t>6465822</t>
  </si>
  <si>
    <t>402927</t>
  </si>
  <si>
    <t>6447801</t>
  </si>
  <si>
    <t>6479848</t>
  </si>
  <si>
    <t>393292</t>
  </si>
  <si>
    <t>6456045</t>
  </si>
  <si>
    <t>6560622</t>
  </si>
  <si>
    <t>408431.12</t>
  </si>
  <si>
    <t>6534487.46</t>
  </si>
  <si>
    <t>408839.13</t>
  </si>
  <si>
    <t>6534544.46</t>
  </si>
  <si>
    <t>408823.13</t>
  </si>
  <si>
    <t>6534586.46</t>
  </si>
  <si>
    <t>408728.13</t>
  </si>
  <si>
    <t>6534493.46</t>
  </si>
  <si>
    <t>398176</t>
  </si>
  <si>
    <t>6524650</t>
  </si>
  <si>
    <t>6505754</t>
  </si>
  <si>
    <t>6444491</t>
  </si>
  <si>
    <t>6503160</t>
  </si>
  <si>
    <t>6483266</t>
  </si>
  <si>
    <t>391493</t>
  </si>
  <si>
    <t>6485986</t>
  </si>
  <si>
    <t>6477141</t>
  </si>
  <si>
    <t>6475725</t>
  </si>
  <si>
    <t>376853</t>
  </si>
  <si>
    <t>6506458</t>
  </si>
  <si>
    <t>6529953</t>
  </si>
  <si>
    <t>6478409</t>
  </si>
  <si>
    <t>414456</t>
  </si>
  <si>
    <t>6529897</t>
  </si>
  <si>
    <t>387376</t>
  </si>
  <si>
    <t>6487257</t>
  </si>
  <si>
    <t>378324</t>
  </si>
  <si>
    <t>6500592</t>
  </si>
  <si>
    <t>400601</t>
  </si>
  <si>
    <t>6496961</t>
  </si>
  <si>
    <t>408160</t>
  </si>
  <si>
    <t>6497048</t>
  </si>
  <si>
    <t>408377</t>
  </si>
  <si>
    <t>6497189</t>
  </si>
  <si>
    <t>407496</t>
  </si>
  <si>
    <t>6468893</t>
  </si>
  <si>
    <t>403320</t>
  </si>
  <si>
    <t>379075</t>
  </si>
  <si>
    <t>6501685</t>
  </si>
  <si>
    <t>6459009</t>
  </si>
  <si>
    <t>6480746</t>
  </si>
  <si>
    <t>6492520</t>
  </si>
  <si>
    <t>6485487</t>
  </si>
  <si>
    <t>6493205</t>
  </si>
  <si>
    <t>6452505</t>
  </si>
  <si>
    <t>403653</t>
  </si>
  <si>
    <t>6503627</t>
  </si>
  <si>
    <t>6472443</t>
  </si>
  <si>
    <t>6478886</t>
  </si>
  <si>
    <t>6484231</t>
  </si>
  <si>
    <t>6461294</t>
  </si>
  <si>
    <t>375200</t>
  </si>
  <si>
    <t>6499088</t>
  </si>
  <si>
    <t>409410</t>
  </si>
  <si>
    <t>6475341</t>
  </si>
  <si>
    <t>6485488</t>
  </si>
  <si>
    <t>6489827</t>
  </si>
  <si>
    <t>6551697</t>
  </si>
  <si>
    <t>403675</t>
  </si>
  <si>
    <t>6476083</t>
  </si>
  <si>
    <t>6485989</t>
  </si>
  <si>
    <t>405638</t>
  </si>
  <si>
    <t>384952</t>
  </si>
  <si>
    <t>6491010</t>
  </si>
  <si>
    <t>388388</t>
  </si>
  <si>
    <t>6487736</t>
  </si>
  <si>
    <t>386588</t>
  </si>
  <si>
    <t>6475684</t>
  </si>
  <si>
    <t>6509756</t>
  </si>
  <si>
    <t>414628</t>
  </si>
  <si>
    <t>6530111</t>
  </si>
  <si>
    <t>403709</t>
  </si>
  <si>
    <t>6496498</t>
  </si>
  <si>
    <t>6490735</t>
  </si>
  <si>
    <t>390642</t>
  </si>
  <si>
    <t>385936</t>
  </si>
  <si>
    <t>6483142</t>
  </si>
  <si>
    <t>6468873</t>
  </si>
  <si>
    <t>382474</t>
  </si>
  <si>
    <t>6459757</t>
  </si>
  <si>
    <t>409354</t>
  </si>
  <si>
    <t>409491</t>
  </si>
  <si>
    <t>6475338</t>
  </si>
  <si>
    <t>393463</t>
  </si>
  <si>
    <t>6480687</t>
  </si>
  <si>
    <t>6499153</t>
  </si>
  <si>
    <t>381524</t>
  </si>
  <si>
    <t>399826</t>
  </si>
  <si>
    <t>6458504</t>
  </si>
  <si>
    <t>6475383</t>
  </si>
  <si>
    <t>406251</t>
  </si>
  <si>
    <t>6462136</t>
  </si>
  <si>
    <t>403384</t>
  </si>
  <si>
    <t>405259</t>
  </si>
  <si>
    <t>6451169</t>
  </si>
  <si>
    <t>6482238</t>
  </si>
  <si>
    <t>397931</t>
  </si>
  <si>
    <t>6504971</t>
  </si>
  <si>
    <t>402324</t>
  </si>
  <si>
    <t>6484024</t>
  </si>
  <si>
    <t>6485206</t>
  </si>
  <si>
    <t>384550</t>
  </si>
  <si>
    <t>6460514</t>
  </si>
  <si>
    <t>408879</t>
  </si>
  <si>
    <t>6476457</t>
  </si>
  <si>
    <t>6501750</t>
  </si>
  <si>
    <t>6485006</t>
  </si>
  <si>
    <t>6474787</t>
  </si>
  <si>
    <t>6470026</t>
  </si>
  <si>
    <t>6453234</t>
  </si>
  <si>
    <t>6472249</t>
  </si>
  <si>
    <t>6471930</t>
  </si>
  <si>
    <t>388630</t>
  </si>
  <si>
    <t>6466294</t>
  </si>
  <si>
    <t>6468445</t>
  </si>
  <si>
    <t>6503438</t>
  </si>
  <si>
    <t>6474309</t>
  </si>
  <si>
    <t>6496394</t>
  </si>
  <si>
    <t>6501292</t>
  </si>
  <si>
    <t>391594</t>
  </si>
  <si>
    <t>6473943</t>
  </si>
  <si>
    <t>6526015</t>
  </si>
  <si>
    <t>404438</t>
  </si>
  <si>
    <t>6471377</t>
  </si>
  <si>
    <t>6471611</t>
  </si>
  <si>
    <t>6505039</t>
  </si>
  <si>
    <t>405846</t>
  </si>
  <si>
    <t>6509671</t>
  </si>
  <si>
    <t>406208</t>
  </si>
  <si>
    <t>408002</t>
  </si>
  <si>
    <t>6500886</t>
  </si>
  <si>
    <t>6486243</t>
  </si>
  <si>
    <t>6503823</t>
  </si>
  <si>
    <t>6535387</t>
  </si>
  <si>
    <t>381407</t>
  </si>
  <si>
    <t>6498070</t>
  </si>
  <si>
    <t>6486525</t>
  </si>
  <si>
    <t>6440769</t>
  </si>
  <si>
    <t>6473526</t>
  </si>
  <si>
    <t>6463893</t>
  </si>
  <si>
    <t>402401</t>
  </si>
  <si>
    <t>6493155</t>
  </si>
  <si>
    <t>6482558</t>
  </si>
  <si>
    <t>378801</t>
  </si>
  <si>
    <t>407898</t>
  </si>
  <si>
    <t>6501040</t>
  </si>
  <si>
    <t>6482511</t>
  </si>
  <si>
    <t>378374</t>
  </si>
  <si>
    <t>6497228</t>
  </si>
  <si>
    <t>442159</t>
  </si>
  <si>
    <t>6469866</t>
  </si>
  <si>
    <t>381049</t>
  </si>
  <si>
    <t>6490062</t>
  </si>
  <si>
    <t>394302</t>
  </si>
  <si>
    <t>6477546</t>
  </si>
  <si>
    <t>404010</t>
  </si>
  <si>
    <t>6455800</t>
  </si>
  <si>
    <t>401025</t>
  </si>
  <si>
    <t>6449075</t>
  </si>
  <si>
    <t>6512255</t>
  </si>
  <si>
    <t>6512463</t>
  </si>
  <si>
    <t>407076</t>
  </si>
  <si>
    <t>6512406</t>
  </si>
  <si>
    <t>6512661</t>
  </si>
  <si>
    <t>407982</t>
  </si>
  <si>
    <t>6512502</t>
  </si>
  <si>
    <t>6512639</t>
  </si>
  <si>
    <t>6512503</t>
  </si>
  <si>
    <t>407564</t>
  </si>
  <si>
    <t>6512511</t>
  </si>
  <si>
    <t>6512385</t>
  </si>
  <si>
    <t>6477720</t>
  </si>
  <si>
    <t>379799</t>
  </si>
  <si>
    <t>6493007</t>
  </si>
  <si>
    <t>392711</t>
  </si>
  <si>
    <t>6478934</t>
  </si>
  <si>
    <t>6496336</t>
  </si>
  <si>
    <t>6515779</t>
  </si>
  <si>
    <t>6512457</t>
  </si>
  <si>
    <t>406872</t>
  </si>
  <si>
    <t>6512224</t>
  </si>
  <si>
    <t>6512135</t>
  </si>
  <si>
    <t>6498137</t>
  </si>
  <si>
    <t>407558</t>
  </si>
  <si>
    <t>6512507</t>
  </si>
  <si>
    <t>380352</t>
  </si>
  <si>
    <t>6497352</t>
  </si>
  <si>
    <t>415641</t>
  </si>
  <si>
    <t>6526181</t>
  </si>
  <si>
    <t>6453849</t>
  </si>
  <si>
    <t>395292</t>
  </si>
  <si>
    <t>6463543</t>
  </si>
  <si>
    <t>6459225</t>
  </si>
  <si>
    <t>407883</t>
  </si>
  <si>
    <t>6463665.98</t>
  </si>
  <si>
    <t>381960.54</t>
  </si>
  <si>
    <t>6485474.9</t>
  </si>
  <si>
    <t>6462364</t>
  </si>
  <si>
    <t>378118</t>
  </si>
  <si>
    <t>6512480</t>
  </si>
  <si>
    <t>407181</t>
  </si>
  <si>
    <t>6512591</t>
  </si>
  <si>
    <t>406933</t>
  </si>
  <si>
    <t>6512476</t>
  </si>
  <si>
    <t>403545</t>
  </si>
  <si>
    <t>6451381</t>
  </si>
  <si>
    <t>6469641</t>
  </si>
  <si>
    <t>6474967</t>
  </si>
  <si>
    <t>6471566</t>
  </si>
  <si>
    <t>6468780</t>
  </si>
  <si>
    <t>381721</t>
  </si>
  <si>
    <t>6500053</t>
  </si>
  <si>
    <t>406124</t>
  </si>
  <si>
    <t>6508759</t>
  </si>
  <si>
    <t>403807</t>
  </si>
  <si>
    <t>6512632</t>
  </si>
  <si>
    <t>393867</t>
  </si>
  <si>
    <t>6475001</t>
  </si>
  <si>
    <t>381947</t>
  </si>
  <si>
    <t>6500050</t>
  </si>
  <si>
    <t>6456239</t>
  </si>
  <si>
    <t>401729</t>
  </si>
  <si>
    <t>400838</t>
  </si>
  <si>
    <t>6461055</t>
  </si>
  <si>
    <t>391751</t>
  </si>
  <si>
    <t>6468881</t>
  </si>
  <si>
    <t>6512547</t>
  </si>
  <si>
    <t>379021</t>
  </si>
  <si>
    <t>6489367</t>
  </si>
  <si>
    <t>409044</t>
  </si>
  <si>
    <t>6476849</t>
  </si>
  <si>
    <t>6464490</t>
  </si>
  <si>
    <t>384097</t>
  </si>
  <si>
    <t>6468145</t>
  </si>
  <si>
    <t>389961</t>
  </si>
  <si>
    <t>6465559</t>
  </si>
  <si>
    <t>399680</t>
  </si>
  <si>
    <t>6450798</t>
  </si>
  <si>
    <t>6480916</t>
  </si>
  <si>
    <t>6477687</t>
  </si>
  <si>
    <t>6459647</t>
  </si>
  <si>
    <t>395067</t>
  </si>
  <si>
    <t>6460383</t>
  </si>
  <si>
    <t>377491</t>
  </si>
  <si>
    <t>6504461</t>
  </si>
  <si>
    <t>6456995</t>
  </si>
  <si>
    <t>403401</t>
  </si>
  <si>
    <t>6479508</t>
  </si>
  <si>
    <t>6466031</t>
  </si>
  <si>
    <t>6480666</t>
  </si>
  <si>
    <t>410297</t>
  </si>
  <si>
    <t>6499425</t>
  </si>
  <si>
    <t>6453552</t>
  </si>
  <si>
    <t>389190</t>
  </si>
  <si>
    <t>6491516</t>
  </si>
  <si>
    <t>410010</t>
  </si>
  <si>
    <t>409724</t>
  </si>
  <si>
    <t>6475798</t>
  </si>
  <si>
    <t>391038</t>
  </si>
  <si>
    <t>6453366</t>
  </si>
  <si>
    <t>6488872</t>
  </si>
  <si>
    <t>406752</t>
  </si>
  <si>
    <t>6477298</t>
  </si>
  <si>
    <t>376059</t>
  </si>
  <si>
    <t>6499509</t>
  </si>
  <si>
    <t>378669</t>
  </si>
  <si>
    <t>6496837</t>
  </si>
  <si>
    <t>6499823</t>
  </si>
  <si>
    <t>395517</t>
  </si>
  <si>
    <t>6496918</t>
  </si>
  <si>
    <t>391207</t>
  </si>
  <si>
    <t>6484441</t>
  </si>
  <si>
    <t>6455006</t>
  </si>
  <si>
    <t>403724</t>
  </si>
  <si>
    <t>6441446</t>
  </si>
  <si>
    <t>408813</t>
  </si>
  <si>
    <t>402562</t>
  </si>
  <si>
    <t>6481351</t>
  </si>
  <si>
    <t>403069</t>
  </si>
  <si>
    <t>6480939</t>
  </si>
  <si>
    <t>368150</t>
  </si>
  <si>
    <t>6517077</t>
  </si>
  <si>
    <t>6494463</t>
  </si>
  <si>
    <t>6478304</t>
  </si>
  <si>
    <t>390251</t>
  </si>
  <si>
    <t>6479039</t>
  </si>
  <si>
    <t>375876</t>
  </si>
  <si>
    <t>6497824</t>
  </si>
  <si>
    <t>6478837</t>
  </si>
  <si>
    <t>6473779</t>
  </si>
  <si>
    <t>6452558</t>
  </si>
  <si>
    <t>6466563</t>
  </si>
  <si>
    <t>6478303</t>
  </si>
  <si>
    <t>6467188</t>
  </si>
  <si>
    <t>6481750</t>
  </si>
  <si>
    <t>409508</t>
  </si>
  <si>
    <t>388595</t>
  </si>
  <si>
    <t>6485181</t>
  </si>
  <si>
    <t>405000</t>
  </si>
  <si>
    <t>395667</t>
  </si>
  <si>
    <t>6472365</t>
  </si>
  <si>
    <t>411793</t>
  </si>
  <si>
    <t>6525922</t>
  </si>
  <si>
    <t>6474549</t>
  </si>
  <si>
    <t>388577</t>
  </si>
  <si>
    <t>6488598</t>
  </si>
  <si>
    <t>409612</t>
  </si>
  <si>
    <t>404733</t>
  </si>
  <si>
    <t>6470782</t>
  </si>
  <si>
    <t>6468986</t>
  </si>
  <si>
    <t>6475619</t>
  </si>
  <si>
    <t>385158</t>
  </si>
  <si>
    <t>6472342</t>
  </si>
  <si>
    <t>6470778</t>
  </si>
  <si>
    <t>390569</t>
  </si>
  <si>
    <t>389935</t>
  </si>
  <si>
    <t>6472908</t>
  </si>
  <si>
    <t>391744</t>
  </si>
  <si>
    <t>6469751</t>
  </si>
  <si>
    <t>390615</t>
  </si>
  <si>
    <t>384687</t>
  </si>
  <si>
    <t>6470701</t>
  </si>
  <si>
    <t>6467399</t>
  </si>
  <si>
    <t>6472280</t>
  </si>
  <si>
    <t>6472339</t>
  </si>
  <si>
    <t>392568</t>
  </si>
  <si>
    <t>6473053</t>
  </si>
  <si>
    <t>6465300</t>
  </si>
  <si>
    <t>6490750</t>
  </si>
  <si>
    <t>6482162</t>
  </si>
  <si>
    <t>6463140</t>
  </si>
  <si>
    <t>406712</t>
  </si>
  <si>
    <t>6472467</t>
  </si>
  <si>
    <t>409749</t>
  </si>
  <si>
    <t>393109</t>
  </si>
  <si>
    <t>6462145</t>
  </si>
  <si>
    <t>387260</t>
  </si>
  <si>
    <t>6460045</t>
  </si>
  <si>
    <t>6459320</t>
  </si>
  <si>
    <t>376084</t>
  </si>
  <si>
    <t>6504814</t>
  </si>
  <si>
    <t>6478996</t>
  </si>
  <si>
    <t>6478020</t>
  </si>
  <si>
    <t>388725</t>
  </si>
  <si>
    <t>6461925</t>
  </si>
  <si>
    <t>387632</t>
  </si>
  <si>
    <t>6459140</t>
  </si>
  <si>
    <t>6455380</t>
  </si>
  <si>
    <t>6455540</t>
  </si>
  <si>
    <t>6456770</t>
  </si>
  <si>
    <t>386227</t>
  </si>
  <si>
    <t>6471740</t>
  </si>
  <si>
    <t>394766</t>
  </si>
  <si>
    <t>6471100</t>
  </si>
  <si>
    <t>6468406</t>
  </si>
  <si>
    <t>382793</t>
  </si>
  <si>
    <t>6474028</t>
  </si>
  <si>
    <t>6472197</t>
  </si>
  <si>
    <t>6458152</t>
  </si>
  <si>
    <t>397907</t>
  </si>
  <si>
    <t>393729</t>
  </si>
  <si>
    <t>6477326</t>
  </si>
  <si>
    <t>6479298</t>
  </si>
  <si>
    <t>391088</t>
  </si>
  <si>
    <t>6483352</t>
  </si>
  <si>
    <t>6465698</t>
  </si>
  <si>
    <t>6486875</t>
  </si>
  <si>
    <t>6454487</t>
  </si>
  <si>
    <t>376003</t>
  </si>
  <si>
    <t>6497507</t>
  </si>
  <si>
    <t>6475639</t>
  </si>
  <si>
    <t>6458825</t>
  </si>
  <si>
    <t>6458802</t>
  </si>
  <si>
    <t>6478005</t>
  </si>
  <si>
    <t>6482959</t>
  </si>
  <si>
    <t>391910</t>
  </si>
  <si>
    <t>6465557</t>
  </si>
  <si>
    <t>6465024</t>
  </si>
  <si>
    <t>6464804</t>
  </si>
  <si>
    <t>6464969</t>
  </si>
  <si>
    <t>6464807</t>
  </si>
  <si>
    <t>391880</t>
  </si>
  <si>
    <t>391674</t>
  </si>
  <si>
    <t>6456290</t>
  </si>
  <si>
    <t>6456285</t>
  </si>
  <si>
    <t>388936</t>
  </si>
  <si>
    <t>6453296</t>
  </si>
  <si>
    <t>389435</t>
  </si>
  <si>
    <t>6483415</t>
  </si>
  <si>
    <t>6487886</t>
  </si>
  <si>
    <t>392577</t>
  </si>
  <si>
    <t>6469006</t>
  </si>
  <si>
    <t>6453615</t>
  </si>
  <si>
    <t>6457466</t>
  </si>
  <si>
    <t>6454145</t>
  </si>
  <si>
    <t>6496806</t>
  </si>
  <si>
    <t>6464980</t>
  </si>
  <si>
    <t>6461915</t>
  </si>
  <si>
    <t>6453293</t>
  </si>
  <si>
    <t>6455128</t>
  </si>
  <si>
    <t>395280</t>
  </si>
  <si>
    <t>6460365</t>
  </si>
  <si>
    <t>6458726</t>
  </si>
  <si>
    <t>6486170</t>
  </si>
  <si>
    <t>394873</t>
  </si>
  <si>
    <t>398198</t>
  </si>
  <si>
    <t>6461079</t>
  </si>
  <si>
    <t>6466200</t>
  </si>
  <si>
    <t>6468695</t>
  </si>
  <si>
    <t>6466343</t>
  </si>
  <si>
    <t>6466665</t>
  </si>
  <si>
    <t>6466000</t>
  </si>
  <si>
    <t>6466641</t>
  </si>
  <si>
    <t>392015</t>
  </si>
  <si>
    <t>6467125</t>
  </si>
  <si>
    <t>392260</t>
  </si>
  <si>
    <t>6467614</t>
  </si>
  <si>
    <t>6483140</t>
  </si>
  <si>
    <t>389170</t>
  </si>
  <si>
    <t>409418</t>
  </si>
  <si>
    <t>6477904</t>
  </si>
  <si>
    <t>400112</t>
  </si>
  <si>
    <t>6449564</t>
  </si>
  <si>
    <t>409296</t>
  </si>
  <si>
    <t>6476592</t>
  </si>
  <si>
    <t>6464881</t>
  </si>
  <si>
    <t>6488203</t>
  </si>
  <si>
    <t>407362</t>
  </si>
  <si>
    <t>381039</t>
  </si>
  <si>
    <t>6479962</t>
  </si>
  <si>
    <t>389771</t>
  </si>
  <si>
    <t>6484773</t>
  </si>
  <si>
    <t>6450139</t>
  </si>
  <si>
    <t>378264</t>
  </si>
  <si>
    <t>6503240</t>
  </si>
  <si>
    <t>6471900</t>
  </si>
  <si>
    <t>6451724</t>
  </si>
  <si>
    <t>377189</t>
  </si>
  <si>
    <t>6493700</t>
  </si>
  <si>
    <t>390675</t>
  </si>
  <si>
    <t>6485894</t>
  </si>
  <si>
    <t>6499349</t>
  </si>
  <si>
    <t>6486722</t>
  </si>
  <si>
    <t>392754</t>
  </si>
  <si>
    <t>387016</t>
  </si>
  <si>
    <t>6488253</t>
  </si>
  <si>
    <t>6492748</t>
  </si>
  <si>
    <t>6505643</t>
  </si>
  <si>
    <t>386212</t>
  </si>
  <si>
    <t>6488087</t>
  </si>
  <si>
    <t>398385</t>
  </si>
  <si>
    <t>6450088</t>
  </si>
  <si>
    <t>394416</t>
  </si>
  <si>
    <t>6473412</t>
  </si>
  <si>
    <t>403695</t>
  </si>
  <si>
    <t>6450864</t>
  </si>
  <si>
    <t>384417</t>
  </si>
  <si>
    <t>6473074</t>
  </si>
  <si>
    <t>392569</t>
  </si>
  <si>
    <t>6468994</t>
  </si>
  <si>
    <t>6467810</t>
  </si>
  <si>
    <t>393221</t>
  </si>
  <si>
    <t>385357</t>
  </si>
  <si>
    <t>6475389</t>
  </si>
  <si>
    <t>390126</t>
  </si>
  <si>
    <t>6465199</t>
  </si>
  <si>
    <t>400603</t>
  </si>
  <si>
    <t>6459333</t>
  </si>
  <si>
    <t>392635</t>
  </si>
  <si>
    <t>6447871</t>
  </si>
  <si>
    <t>6464262</t>
  </si>
  <si>
    <t>6459749</t>
  </si>
  <si>
    <t>6446083</t>
  </si>
  <si>
    <t>376913</t>
  </si>
  <si>
    <t>6497845</t>
  </si>
  <si>
    <t>403964</t>
  </si>
  <si>
    <t>389090</t>
  </si>
  <si>
    <t>6491590</t>
  </si>
  <si>
    <t>385334</t>
  </si>
  <si>
    <t>6485171</t>
  </si>
  <si>
    <t>392746</t>
  </si>
  <si>
    <t>6485963</t>
  </si>
  <si>
    <t>387946</t>
  </si>
  <si>
    <t>6462754</t>
  </si>
  <si>
    <t>389828</t>
  </si>
  <si>
    <t>6457193</t>
  </si>
  <si>
    <t>406277</t>
  </si>
  <si>
    <t>6438611</t>
  </si>
  <si>
    <t>6474685</t>
  </si>
  <si>
    <t>399047</t>
  </si>
  <si>
    <t>6450961</t>
  </si>
  <si>
    <t>6459783</t>
  </si>
  <si>
    <t>388850</t>
  </si>
  <si>
    <t>6488457</t>
  </si>
  <si>
    <t>6484009</t>
  </si>
  <si>
    <t>376270</t>
  </si>
  <si>
    <t>6496980</t>
  </si>
  <si>
    <t>409844</t>
  </si>
  <si>
    <t>6477005</t>
  </si>
  <si>
    <t>6491840</t>
  </si>
  <si>
    <t>404745</t>
  </si>
  <si>
    <t>392210</t>
  </si>
  <si>
    <t>6450595</t>
  </si>
  <si>
    <t>6474919</t>
  </si>
  <si>
    <t>6491014</t>
  </si>
  <si>
    <t>406530</t>
  </si>
  <si>
    <t>6485415</t>
  </si>
  <si>
    <t>386870</t>
  </si>
  <si>
    <t>6483250</t>
  </si>
  <si>
    <t>401540</t>
  </si>
  <si>
    <t>6482775</t>
  </si>
  <si>
    <t>6462405</t>
  </si>
  <si>
    <t>377864.02</t>
  </si>
  <si>
    <t>6503819.23</t>
  </si>
  <si>
    <t>389424</t>
  </si>
  <si>
    <t>6491887</t>
  </si>
  <si>
    <t>405710</t>
  </si>
  <si>
    <t>6484970</t>
  </si>
  <si>
    <t>6439288</t>
  </si>
  <si>
    <t>6470504</t>
  </si>
  <si>
    <t>6488975</t>
  </si>
  <si>
    <t>390180</t>
  </si>
  <si>
    <t>6480592</t>
  </si>
  <si>
    <t>6480318</t>
  </si>
  <si>
    <t>6462702</t>
  </si>
  <si>
    <t>376284</t>
  </si>
  <si>
    <t>6498521</t>
  </si>
  <si>
    <t>376797</t>
  </si>
  <si>
    <t>6498884</t>
  </si>
  <si>
    <t>377590</t>
  </si>
  <si>
    <t>6497148</t>
  </si>
  <si>
    <t>6471255</t>
  </si>
  <si>
    <t>6458194</t>
  </si>
  <si>
    <t>406863</t>
  </si>
  <si>
    <t>6466204</t>
  </si>
  <si>
    <t>6480509</t>
  </si>
  <si>
    <t>386210</t>
  </si>
  <si>
    <t>6475628</t>
  </si>
  <si>
    <t>396429</t>
  </si>
  <si>
    <t>385793</t>
  </si>
  <si>
    <t>6491489</t>
  </si>
  <si>
    <t>378404</t>
  </si>
  <si>
    <t>6497039</t>
  </si>
  <si>
    <t>391033</t>
  </si>
  <si>
    <t>6464992</t>
  </si>
  <si>
    <t>6462465</t>
  </si>
  <si>
    <t>6492493</t>
  </si>
  <si>
    <t>382864</t>
  </si>
  <si>
    <t>6486327</t>
  </si>
  <si>
    <t>6484589</t>
  </si>
  <si>
    <t>391586</t>
  </si>
  <si>
    <t>6463784</t>
  </si>
  <si>
    <t>390944</t>
  </si>
  <si>
    <t>6483421</t>
  </si>
  <si>
    <t>403575</t>
  </si>
  <si>
    <t>6448999</t>
  </si>
  <si>
    <t>6491491</t>
  </si>
  <si>
    <t>405895</t>
  </si>
  <si>
    <t>6466681</t>
  </si>
  <si>
    <t>6486076</t>
  </si>
  <si>
    <t>405426</t>
  </si>
  <si>
    <t>6493926</t>
  </si>
  <si>
    <t>6444177</t>
  </si>
  <si>
    <t>395997</t>
  </si>
  <si>
    <t>6473955</t>
  </si>
  <si>
    <t>6491738</t>
  </si>
  <si>
    <t>390835</t>
  </si>
  <si>
    <t>6484100</t>
  </si>
  <si>
    <t>377920</t>
  </si>
  <si>
    <t>6503475</t>
  </si>
  <si>
    <t>6454270</t>
  </si>
  <si>
    <t>408515</t>
  </si>
  <si>
    <t>380415</t>
  </si>
  <si>
    <t>6488755</t>
  </si>
  <si>
    <t>377930</t>
  </si>
  <si>
    <t>6503705</t>
  </si>
  <si>
    <t>6456700</t>
  </si>
  <si>
    <t>406175</t>
  </si>
  <si>
    <t>6485858</t>
  </si>
  <si>
    <t>6475800</t>
  </si>
  <si>
    <t>6454505</t>
  </si>
  <si>
    <t>387998</t>
  </si>
  <si>
    <t>6477948</t>
  </si>
  <si>
    <t>399138</t>
  </si>
  <si>
    <t>6449717</t>
  </si>
  <si>
    <t>6477877</t>
  </si>
  <si>
    <t>6472079</t>
  </si>
  <si>
    <t>393179</t>
  </si>
  <si>
    <t>389956</t>
  </si>
  <si>
    <t>6469262</t>
  </si>
  <si>
    <t>394640</t>
  </si>
  <si>
    <t>6492881</t>
  </si>
  <si>
    <t>407328</t>
  </si>
  <si>
    <t>6453718</t>
  </si>
  <si>
    <t>6474710</t>
  </si>
  <si>
    <t>6475853</t>
  </si>
  <si>
    <t>6475050</t>
  </si>
  <si>
    <t>391297</t>
  </si>
  <si>
    <t>6474687</t>
  </si>
  <si>
    <t>6466115</t>
  </si>
  <si>
    <t>392896</t>
  </si>
  <si>
    <t>6475154</t>
  </si>
  <si>
    <t>6470408</t>
  </si>
  <si>
    <t>390259</t>
  </si>
  <si>
    <t>6472794</t>
  </si>
  <si>
    <t>6454326</t>
  </si>
  <si>
    <t>6474877</t>
  </si>
  <si>
    <t>388060</t>
  </si>
  <si>
    <t>6475277</t>
  </si>
  <si>
    <t>6474824</t>
  </si>
  <si>
    <t>385417</t>
  </si>
  <si>
    <t>6463413</t>
  </si>
  <si>
    <t>387788</t>
  </si>
  <si>
    <t>6459729</t>
  </si>
  <si>
    <t>394110</t>
  </si>
  <si>
    <t>6472554</t>
  </si>
  <si>
    <t>6492010</t>
  </si>
  <si>
    <t>379560</t>
  </si>
  <si>
    <t>6492086</t>
  </si>
  <si>
    <t>6492085</t>
  </si>
  <si>
    <t>379301</t>
  </si>
  <si>
    <t>6492020</t>
  </si>
  <si>
    <t>387940</t>
  </si>
  <si>
    <t>6462680</t>
  </si>
  <si>
    <t>397143</t>
  </si>
  <si>
    <t>6468131</t>
  </si>
  <si>
    <t>380887</t>
  </si>
  <si>
    <t>6487704</t>
  </si>
  <si>
    <t>6477836</t>
  </si>
  <si>
    <t>6476740</t>
  </si>
  <si>
    <t>6449210</t>
  </si>
  <si>
    <t>6492459</t>
  </si>
  <si>
    <t>399360</t>
  </si>
  <si>
    <t>6469600</t>
  </si>
  <si>
    <t>379606</t>
  </si>
  <si>
    <t>6490623</t>
  </si>
  <si>
    <t>393240</t>
  </si>
  <si>
    <t>6464271</t>
  </si>
  <si>
    <t>396300</t>
  </si>
  <si>
    <t>6441518</t>
  </si>
  <si>
    <t>407771</t>
  </si>
  <si>
    <t>6483273</t>
  </si>
  <si>
    <t>6492098</t>
  </si>
  <si>
    <t>379260</t>
  </si>
  <si>
    <t>6492013</t>
  </si>
  <si>
    <t>6450581</t>
  </si>
  <si>
    <t>6454434</t>
  </si>
  <si>
    <t>391881</t>
  </si>
  <si>
    <t>390648</t>
  </si>
  <si>
    <t>6465333</t>
  </si>
  <si>
    <t>6464878</t>
  </si>
  <si>
    <t>6473698</t>
  </si>
  <si>
    <t>6449172</t>
  </si>
  <si>
    <t>387190</t>
  </si>
  <si>
    <t>414912</t>
  </si>
  <si>
    <t>6519481</t>
  </si>
  <si>
    <t>6471305</t>
  </si>
  <si>
    <t>6476410</t>
  </si>
  <si>
    <t>408720</t>
  </si>
  <si>
    <t>6483919</t>
  </si>
  <si>
    <t>396923</t>
  </si>
  <si>
    <t>399789</t>
  </si>
  <si>
    <t>6451479</t>
  </si>
  <si>
    <t>6526151</t>
  </si>
  <si>
    <t>6452902</t>
  </si>
  <si>
    <t>378412</t>
  </si>
  <si>
    <t>6444882.87</t>
  </si>
  <si>
    <t>6470385</t>
  </si>
  <si>
    <t>392981</t>
  </si>
  <si>
    <t>6469867</t>
  </si>
  <si>
    <t>6444225</t>
  </si>
  <si>
    <t>6447440</t>
  </si>
  <si>
    <t>412878</t>
  </si>
  <si>
    <t>6525803</t>
  </si>
  <si>
    <t>6472268</t>
  </si>
  <si>
    <t>6439510</t>
  </si>
  <si>
    <t>6439320</t>
  </si>
  <si>
    <t>380481</t>
  </si>
  <si>
    <t>6478979</t>
  </si>
  <si>
    <t>6468139</t>
  </si>
  <si>
    <t>6470850</t>
  </si>
  <si>
    <t>6468876</t>
  </si>
  <si>
    <t>6451150</t>
  </si>
  <si>
    <t>6461040</t>
  </si>
  <si>
    <t>392488</t>
  </si>
  <si>
    <t>6459304</t>
  </si>
  <si>
    <t>389614</t>
  </si>
  <si>
    <t>6463834</t>
  </si>
  <si>
    <t>398745</t>
  </si>
  <si>
    <t>6454093</t>
  </si>
  <si>
    <t>6492187</t>
  </si>
  <si>
    <t>377748</t>
  </si>
  <si>
    <t>6494829</t>
  </si>
  <si>
    <t>6475477</t>
  </si>
  <si>
    <t>393489</t>
  </si>
  <si>
    <t>6475219</t>
  </si>
  <si>
    <t>6499338</t>
  </si>
  <si>
    <t>6490297</t>
  </si>
  <si>
    <t>405884</t>
  </si>
  <si>
    <t>6478961</t>
  </si>
  <si>
    <t>402297</t>
  </si>
  <si>
    <t>6460288</t>
  </si>
  <si>
    <t>6469024</t>
  </si>
  <si>
    <t>394245</t>
  </si>
  <si>
    <t>6439481</t>
  </si>
  <si>
    <t>6439234</t>
  </si>
  <si>
    <t>6473513</t>
  </si>
  <si>
    <t>6493827</t>
  </si>
  <si>
    <t>6483715</t>
  </si>
  <si>
    <t>6522324</t>
  </si>
  <si>
    <t>406931</t>
  </si>
  <si>
    <t>6563145</t>
  </si>
  <si>
    <t>6526013</t>
  </si>
  <si>
    <t>411288</t>
  </si>
  <si>
    <t>6525535</t>
  </si>
  <si>
    <t>411040</t>
  </si>
  <si>
    <t>6525488</t>
  </si>
  <si>
    <t>411586</t>
  </si>
  <si>
    <t>6525577</t>
  </si>
  <si>
    <t>413519</t>
  </si>
  <si>
    <t>6515307</t>
  </si>
  <si>
    <t>400905</t>
  </si>
  <si>
    <t>6504634</t>
  </si>
  <si>
    <t>387828</t>
  </si>
  <si>
    <t>6478780</t>
  </si>
  <si>
    <t>6503908</t>
  </si>
  <si>
    <t>6445852</t>
  </si>
  <si>
    <t>6491625</t>
  </si>
  <si>
    <t>410308</t>
  </si>
  <si>
    <t>6498955</t>
  </si>
  <si>
    <t>393861</t>
  </si>
  <si>
    <t>6457493</t>
  </si>
  <si>
    <t>394393</t>
  </si>
  <si>
    <t>6457446</t>
  </si>
  <si>
    <t>405491</t>
  </si>
  <si>
    <t>6462966</t>
  </si>
  <si>
    <t>6450885</t>
  </si>
  <si>
    <t>404684</t>
  </si>
  <si>
    <t>6465754</t>
  </si>
  <si>
    <t>6462760</t>
  </si>
  <si>
    <t>395480</t>
  </si>
  <si>
    <t>6452791</t>
  </si>
  <si>
    <t>382060</t>
  </si>
  <si>
    <t>6487587</t>
  </si>
  <si>
    <t>6488818</t>
  </si>
  <si>
    <t>6490057</t>
  </si>
  <si>
    <t>378373</t>
  </si>
  <si>
    <t>6492167</t>
  </si>
  <si>
    <t>6445395</t>
  </si>
  <si>
    <t>6465102</t>
  </si>
  <si>
    <t>6465070</t>
  </si>
  <si>
    <t>397781</t>
  </si>
  <si>
    <t>6464869</t>
  </si>
  <si>
    <t>6464773</t>
  </si>
  <si>
    <t>405407.06</t>
  </si>
  <si>
    <t>386460</t>
  </si>
  <si>
    <t>6472750</t>
  </si>
  <si>
    <t>6463545</t>
  </si>
  <si>
    <t>6487449</t>
  </si>
  <si>
    <t>6492049</t>
  </si>
  <si>
    <t>403020.85</t>
  </si>
  <si>
    <t>6475387.93</t>
  </si>
  <si>
    <t>403020.8</t>
  </si>
  <si>
    <t>377263.12</t>
  </si>
  <si>
    <t>6498120.25</t>
  </si>
  <si>
    <t>6536660</t>
  </si>
  <si>
    <t>6473745</t>
  </si>
  <si>
    <t>377272.92</t>
  </si>
  <si>
    <t>6445029</t>
  </si>
  <si>
    <t>385425.3</t>
  </si>
  <si>
    <t>6467217.3</t>
  </si>
  <si>
    <t>385427.2</t>
  </si>
  <si>
    <t>6467214.6</t>
  </si>
  <si>
    <t>385428.6</t>
  </si>
  <si>
    <t>6467212.5</t>
  </si>
  <si>
    <t>388313.7</t>
  </si>
  <si>
    <t>6460373.5</t>
  </si>
  <si>
    <t>388309.3</t>
  </si>
  <si>
    <t>6460369.1</t>
  </si>
  <si>
    <t>386941.2</t>
  </si>
  <si>
    <t>6468895</t>
  </si>
  <si>
    <t>386941.5</t>
  </si>
  <si>
    <t>6468899.1</t>
  </si>
  <si>
    <t>388632.6</t>
  </si>
  <si>
    <t>6466764.4</t>
  </si>
  <si>
    <t>6464756</t>
  </si>
  <si>
    <t>384586</t>
  </si>
  <si>
    <t>6464752</t>
  </si>
  <si>
    <t>6464691</t>
  </si>
  <si>
    <t>6464687</t>
  </si>
  <si>
    <t>6464281</t>
  </si>
  <si>
    <t>6464132</t>
  </si>
  <si>
    <t>384678.7</t>
  </si>
  <si>
    <t>6461807.5</t>
  </si>
  <si>
    <t>6461803.9</t>
  </si>
  <si>
    <t>6465105</t>
  </si>
  <si>
    <t>385355.4</t>
  </si>
  <si>
    <t>6465105.1</t>
  </si>
  <si>
    <t>384700.4</t>
  </si>
  <si>
    <t>6465228.4</t>
  </si>
  <si>
    <t>384698.6</t>
  </si>
  <si>
    <t>6465225.2</t>
  </si>
  <si>
    <t>384700.6</t>
  </si>
  <si>
    <t>6465225.6</t>
  </si>
  <si>
    <t>384801.6</t>
  </si>
  <si>
    <t>6465450.3</t>
  </si>
  <si>
    <t>384802.8</t>
  </si>
  <si>
    <t>6465448.4</t>
  </si>
  <si>
    <t>385603.56</t>
  </si>
  <si>
    <t>6493546.93</t>
  </si>
  <si>
    <t>402250.4</t>
  </si>
  <si>
    <t>6491056.44</t>
  </si>
  <si>
    <t>402255.75</t>
  </si>
  <si>
    <t>6491056.34</t>
  </si>
  <si>
    <t>6482445</t>
  </si>
  <si>
    <t>6483337</t>
  </si>
  <si>
    <t>384472</t>
  </si>
  <si>
    <t>6482397</t>
  </si>
  <si>
    <t>384344</t>
  </si>
  <si>
    <t>6483364</t>
  </si>
  <si>
    <t>385115</t>
  </si>
  <si>
    <t>404370</t>
  </si>
  <si>
    <t>383526</t>
  </si>
  <si>
    <t>6458302</t>
  </si>
  <si>
    <t>6461391</t>
  </si>
  <si>
    <t>6470302</t>
  </si>
  <si>
    <t>6453440</t>
  </si>
  <si>
    <t>396270</t>
  </si>
  <si>
    <t>6454802</t>
  </si>
  <si>
    <t>394576.4</t>
  </si>
  <si>
    <t>6459763.8</t>
  </si>
  <si>
    <t>6464977</t>
  </si>
  <si>
    <t>388927.1</t>
  </si>
  <si>
    <t>6467396.31</t>
  </si>
  <si>
    <t>389616.89</t>
  </si>
  <si>
    <t>6466842.79</t>
  </si>
  <si>
    <t>389662.7</t>
  </si>
  <si>
    <t>6466372.71</t>
  </si>
  <si>
    <t>384681.46</t>
  </si>
  <si>
    <t>6461816.53</t>
  </si>
  <si>
    <t>6542025</t>
  </si>
  <si>
    <t>6556654</t>
  </si>
  <si>
    <t>387228.43</t>
  </si>
  <si>
    <t>6470668.39</t>
  </si>
  <si>
    <t>398252.31</t>
  </si>
  <si>
    <t>6469890.85</t>
  </si>
  <si>
    <t>398251.43</t>
  </si>
  <si>
    <t>6469896</t>
  </si>
  <si>
    <t>6465160</t>
  </si>
  <si>
    <t>6462513</t>
  </si>
  <si>
    <t>6462512</t>
  </si>
  <si>
    <t>405180.7</t>
  </si>
  <si>
    <t>6439292.05</t>
  </si>
  <si>
    <t>405178.37</t>
  </si>
  <si>
    <t>6439300.23</t>
  </si>
  <si>
    <t>404515.15</t>
  </si>
  <si>
    <t>6468865.68</t>
  </si>
  <si>
    <t>394704</t>
  </si>
  <si>
    <t>6550983</t>
  </si>
  <si>
    <t>403312.91</t>
  </si>
  <si>
    <t>6484523.87</t>
  </si>
  <si>
    <t>393946.72</t>
  </si>
  <si>
    <t>6450837.41</t>
  </si>
  <si>
    <t>395169</t>
  </si>
  <si>
    <t>406187.64</t>
  </si>
  <si>
    <t>6480861.09</t>
  </si>
  <si>
    <t>6446642</t>
  </si>
  <si>
    <t>393705.34</t>
  </si>
  <si>
    <t>6446298.85</t>
  </si>
  <si>
    <t>393705.05</t>
  </si>
  <si>
    <t>6446300.55</t>
  </si>
  <si>
    <t>387951</t>
  </si>
  <si>
    <t>402299.36</t>
  </si>
  <si>
    <t>6475025</t>
  </si>
  <si>
    <t>6475026</t>
  </si>
  <si>
    <t>395456</t>
  </si>
  <si>
    <t>6440518</t>
  </si>
  <si>
    <t>6443747</t>
  </si>
  <si>
    <t>374436.87</t>
  </si>
  <si>
    <t>6509358.69</t>
  </si>
  <si>
    <t>390560</t>
  </si>
  <si>
    <t>6463884</t>
  </si>
  <si>
    <t>409361</t>
  </si>
  <si>
    <t>6450634</t>
  </si>
  <si>
    <t>6492489</t>
  </si>
  <si>
    <t>6474300</t>
  </si>
  <si>
    <t>6497639</t>
  </si>
  <si>
    <t>362634</t>
  </si>
  <si>
    <t>6537167</t>
  </si>
  <si>
    <t>390504</t>
  </si>
  <si>
    <t>6541138</t>
  </si>
  <si>
    <t>362639</t>
  </si>
  <si>
    <t>6556650</t>
  </si>
  <si>
    <t>6541409</t>
  </si>
  <si>
    <t>6541183</t>
  </si>
  <si>
    <t>404045.13</t>
  </si>
  <si>
    <t>6532356.36</t>
  </si>
  <si>
    <t>403740.12</t>
  </si>
  <si>
    <t>6532483.37</t>
  </si>
  <si>
    <t>367819</t>
  </si>
  <si>
    <t>6534767</t>
  </si>
  <si>
    <t>368007</t>
  </si>
  <si>
    <t>6534240</t>
  </si>
  <si>
    <t>6533803</t>
  </si>
  <si>
    <t>6533837</t>
  </si>
  <si>
    <t>370540.95</t>
  </si>
  <si>
    <t>6531483.34</t>
  </si>
  <si>
    <t>384887.04</t>
  </si>
  <si>
    <t>6551336.49</t>
  </si>
  <si>
    <t>383659.04</t>
  </si>
  <si>
    <t>6554521.5</t>
  </si>
  <si>
    <t>383631.04</t>
  </si>
  <si>
    <t>6551796.48</t>
  </si>
  <si>
    <t>383513.04</t>
  </si>
  <si>
    <t>6553196.49</t>
  </si>
  <si>
    <t>384916.04</t>
  </si>
  <si>
    <t>6551513.49</t>
  </si>
  <si>
    <t>384625.04</t>
  </si>
  <si>
    <t>6551525.49</t>
  </si>
  <si>
    <t>384370.04</t>
  </si>
  <si>
    <t>6551531.49</t>
  </si>
  <si>
    <t>383571.04</t>
  </si>
  <si>
    <t>6553317.49</t>
  </si>
  <si>
    <t>383288.04</t>
  </si>
  <si>
    <t>6553328.49</t>
  </si>
  <si>
    <t>382961.04</t>
  </si>
  <si>
    <t>6553316.49</t>
  </si>
  <si>
    <t>382369.06</t>
  </si>
  <si>
    <t>6555646.49</t>
  </si>
  <si>
    <t>383269.05</t>
  </si>
  <si>
    <t>6555704.5</t>
  </si>
  <si>
    <t>370533.94</t>
  </si>
  <si>
    <t>6530992.35</t>
  </si>
  <si>
    <t>371042.95</t>
  </si>
  <si>
    <t>6531675.34</t>
  </si>
  <si>
    <t>353931.9</t>
  </si>
  <si>
    <t>6569743.56</t>
  </si>
  <si>
    <t>6569605.56</t>
  </si>
  <si>
    <t>355676.92</t>
  </si>
  <si>
    <t>6569292.55</t>
  </si>
  <si>
    <t>363768</t>
  </si>
  <si>
    <t>6552690</t>
  </si>
  <si>
    <t>364833</t>
  </si>
  <si>
    <t>6552679</t>
  </si>
  <si>
    <t>363937</t>
  </si>
  <si>
    <t>6552601</t>
  </si>
  <si>
    <t>371023.95</t>
  </si>
  <si>
    <t>6532005.34</t>
  </si>
  <si>
    <t>386236.83</t>
  </si>
  <si>
    <t>6523444.48</t>
  </si>
  <si>
    <t>384512.81</t>
  </si>
  <si>
    <t>6521308.63</t>
  </si>
  <si>
    <t>390706.28</t>
  </si>
  <si>
    <t>6532965.82</t>
  </si>
  <si>
    <t>390702.98</t>
  </si>
  <si>
    <t>6532965.6</t>
  </si>
  <si>
    <t>385611.29</t>
  </si>
  <si>
    <t>6531223.93</t>
  </si>
  <si>
    <t>385608.1</t>
  </si>
  <si>
    <t>6531224.18</t>
  </si>
  <si>
    <t>386420.5</t>
  </si>
  <si>
    <t>6521300.77</t>
  </si>
  <si>
    <t>386417.18</t>
  </si>
  <si>
    <t>6521311.39</t>
  </si>
  <si>
    <t>386407.35</t>
  </si>
  <si>
    <t>6521311.87</t>
  </si>
  <si>
    <t>386412.05</t>
  </si>
  <si>
    <t>6521311.54</t>
  </si>
  <si>
    <t>390406.54</t>
  </si>
  <si>
    <t>6528102.85</t>
  </si>
  <si>
    <t>390405.09</t>
  </si>
  <si>
    <t>6528104.5</t>
  </si>
  <si>
    <t>390412.04</t>
  </si>
  <si>
    <t>6528096.15</t>
  </si>
  <si>
    <t>390415.66</t>
  </si>
  <si>
    <t>6528092.12</t>
  </si>
  <si>
    <t>339371</t>
  </si>
  <si>
    <t>6655229</t>
  </si>
  <si>
    <t>339368</t>
  </si>
  <si>
    <t>342627</t>
  </si>
  <si>
    <t>6617782</t>
  </si>
  <si>
    <t>342628</t>
  </si>
  <si>
    <t>6617781</t>
  </si>
  <si>
    <t>343189</t>
  </si>
  <si>
    <t>6617789</t>
  </si>
  <si>
    <t>343190</t>
  </si>
  <si>
    <t>341385</t>
  </si>
  <si>
    <t>6617641</t>
  </si>
  <si>
    <t>341384</t>
  </si>
  <si>
    <t>364332</t>
  </si>
  <si>
    <t>6579542</t>
  </si>
  <si>
    <t>364333</t>
  </si>
  <si>
    <t>6579925</t>
  </si>
  <si>
    <t>365351</t>
  </si>
  <si>
    <t>6579926</t>
  </si>
  <si>
    <t>373787</t>
  </si>
  <si>
    <t>6557836</t>
  </si>
  <si>
    <t>6554975</t>
  </si>
  <si>
    <t>371233</t>
  </si>
  <si>
    <t>6554976</t>
  </si>
  <si>
    <t>316323</t>
  </si>
  <si>
    <t>6623358</t>
  </si>
  <si>
    <t>6623355</t>
  </si>
  <si>
    <t>315569</t>
  </si>
  <si>
    <t>6623506</t>
  </si>
  <si>
    <t>6623507</t>
  </si>
  <si>
    <t>315589</t>
  </si>
  <si>
    <t>6681432</t>
  </si>
  <si>
    <t>315592</t>
  </si>
  <si>
    <t>316730</t>
  </si>
  <si>
    <t>6681700</t>
  </si>
  <si>
    <t>316727</t>
  </si>
  <si>
    <t>318181</t>
  </si>
  <si>
    <t>6681620</t>
  </si>
  <si>
    <t>339306</t>
  </si>
  <si>
    <t>6655265</t>
  </si>
  <si>
    <t>341536</t>
  </si>
  <si>
    <t>6617769</t>
  </si>
  <si>
    <t>316084</t>
  </si>
  <si>
    <t>6623490</t>
  </si>
  <si>
    <t>318091</t>
  </si>
  <si>
    <t>6622495</t>
  </si>
  <si>
    <t>315537</t>
  </si>
  <si>
    <t>6681468</t>
  </si>
  <si>
    <t>325373</t>
  </si>
  <si>
    <t>6692841</t>
  </si>
  <si>
    <t>325900</t>
  </si>
  <si>
    <t>6692844</t>
  </si>
  <si>
    <t>318161</t>
  </si>
  <si>
    <t>6622509</t>
  </si>
  <si>
    <t>354776.7</t>
  </si>
  <si>
    <t>6540939.2</t>
  </si>
  <si>
    <t>354757.9</t>
  </si>
  <si>
    <t>6540939.1</t>
  </si>
  <si>
    <t>364415.7</t>
  </si>
  <si>
    <t>6544636</t>
  </si>
  <si>
    <t>364429.3</t>
  </si>
  <si>
    <t>6544636.9</t>
  </si>
  <si>
    <t>379899.5</t>
  </si>
  <si>
    <t>6541566</t>
  </si>
  <si>
    <t>379899.1</t>
  </si>
  <si>
    <t>6541578.2</t>
  </si>
  <si>
    <t>349152.7</t>
  </si>
  <si>
    <t>6558343</t>
  </si>
  <si>
    <t>349134.2</t>
  </si>
  <si>
    <t>6558343.7</t>
  </si>
  <si>
    <t>349127</t>
  </si>
  <si>
    <t>362080.9</t>
  </si>
  <si>
    <t>6555901.6</t>
  </si>
  <si>
    <t>362068.5</t>
  </si>
  <si>
    <t>6555910.8</t>
  </si>
  <si>
    <t>381276.3</t>
  </si>
  <si>
    <t>6557861.6</t>
  </si>
  <si>
    <t>381286.5</t>
  </si>
  <si>
    <t>6557862.3</t>
  </si>
  <si>
    <t>345182.6</t>
  </si>
  <si>
    <t>6580929.4</t>
  </si>
  <si>
    <t>345190.4</t>
  </si>
  <si>
    <t>6580940.1</t>
  </si>
  <si>
    <t>345201.1</t>
  </si>
  <si>
    <t>6580950.4</t>
  </si>
  <si>
    <t>353959</t>
  </si>
  <si>
    <t>6580652</t>
  </si>
  <si>
    <t>369231</t>
  </si>
  <si>
    <t>6581466</t>
  </si>
  <si>
    <t>340832</t>
  </si>
  <si>
    <t>6588847</t>
  </si>
  <si>
    <t>352559</t>
  </si>
  <si>
    <t>6590849</t>
  </si>
  <si>
    <t>364476</t>
  </si>
  <si>
    <t>6591073</t>
  </si>
  <si>
    <t>6525389</t>
  </si>
  <si>
    <t>6525522</t>
  </si>
  <si>
    <t>387906</t>
  </si>
  <si>
    <t>6525604</t>
  </si>
  <si>
    <t>6525337</t>
  </si>
  <si>
    <t>6525338</t>
  </si>
  <si>
    <t>6525161</t>
  </si>
  <si>
    <t>6527920</t>
  </si>
  <si>
    <t>6692828</t>
  </si>
  <si>
    <t>325886</t>
  </si>
  <si>
    <t>6692829</t>
  </si>
  <si>
    <t>326184</t>
  </si>
  <si>
    <t>6696020</t>
  </si>
  <si>
    <t>364398.9</t>
  </si>
  <si>
    <t>6544634.8</t>
  </si>
  <si>
    <t>362109.3</t>
  </si>
  <si>
    <t>6555889.5</t>
  </si>
  <si>
    <t>349813</t>
  </si>
  <si>
    <t>6607220</t>
  </si>
  <si>
    <t>342071</t>
  </si>
  <si>
    <t>6615148</t>
  </si>
  <si>
    <t>347475</t>
  </si>
  <si>
    <t>6611642</t>
  </si>
  <si>
    <t>341956</t>
  </si>
  <si>
    <t>6615012</t>
  </si>
  <si>
    <t>347944</t>
  </si>
  <si>
    <t>6611259</t>
  </si>
  <si>
    <t>350713</t>
  </si>
  <si>
    <t>6607393</t>
  </si>
  <si>
    <t>350228</t>
  </si>
  <si>
    <t>345304</t>
  </si>
  <si>
    <t>6613066</t>
  </si>
  <si>
    <t>345289</t>
  </si>
  <si>
    <t>6613082</t>
  </si>
  <si>
    <t>350229</t>
  </si>
  <si>
    <t>6607653</t>
  </si>
  <si>
    <t>350240</t>
  </si>
  <si>
    <t>6607654</t>
  </si>
  <si>
    <t>349090</t>
  </si>
  <si>
    <t>6606698</t>
  </si>
  <si>
    <t>6606673</t>
  </si>
  <si>
    <t>350284</t>
  </si>
  <si>
    <t>6605545</t>
  </si>
  <si>
    <t>349750</t>
  </si>
  <si>
    <t>6606160</t>
  </si>
  <si>
    <t>349854</t>
  </si>
  <si>
    <t>6606601</t>
  </si>
  <si>
    <t>350849</t>
  </si>
  <si>
    <t>6606335</t>
  </si>
  <si>
    <t>350628</t>
  </si>
  <si>
    <t>6606247</t>
  </si>
  <si>
    <t>351873</t>
  </si>
  <si>
    <t>6605363</t>
  </si>
  <si>
    <t>346586</t>
  </si>
  <si>
    <t>6605498</t>
  </si>
  <si>
    <t>344791</t>
  </si>
  <si>
    <t>6611934</t>
  </si>
  <si>
    <t>345582</t>
  </si>
  <si>
    <t>6609742</t>
  </si>
  <si>
    <t>343999</t>
  </si>
  <si>
    <t>6614124</t>
  </si>
  <si>
    <t>351277</t>
  </si>
  <si>
    <t>6604194</t>
  </si>
  <si>
    <t>348875</t>
  </si>
  <si>
    <t>6607368</t>
  </si>
  <si>
    <t>351468</t>
  </si>
  <si>
    <t>6604681</t>
  </si>
  <si>
    <t>6601857</t>
  </si>
  <si>
    <t>350681</t>
  </si>
  <si>
    <t>6605198</t>
  </si>
  <si>
    <t>351057</t>
  </si>
  <si>
    <t>6605145</t>
  </si>
  <si>
    <t>351163</t>
  </si>
  <si>
    <t>6604926</t>
  </si>
  <si>
    <t>350641</t>
  </si>
  <si>
    <t>6605034</t>
  </si>
  <si>
    <t>350964</t>
  </si>
  <si>
    <t>6605020</t>
  </si>
  <si>
    <t>349889</t>
  </si>
  <si>
    <t>6608072</t>
  </si>
  <si>
    <t>349794</t>
  </si>
  <si>
    <t>6605975</t>
  </si>
  <si>
    <t>364656.97</t>
  </si>
  <si>
    <t>6587553.68</t>
  </si>
  <si>
    <t>364662.97</t>
  </si>
  <si>
    <t>6587550.68</t>
  </si>
  <si>
    <t>364672.97</t>
  </si>
  <si>
    <t>6587552.68</t>
  </si>
  <si>
    <t>364651.97</t>
  </si>
  <si>
    <t>6587542.68</t>
  </si>
  <si>
    <t>364731.97</t>
  </si>
  <si>
    <t>6587545.68</t>
  </si>
  <si>
    <t>364655.97</t>
  </si>
  <si>
    <t>6587548.68</t>
  </si>
  <si>
    <t>365220.98</t>
  </si>
  <si>
    <t>6587808.68</t>
  </si>
  <si>
    <t>365215.98</t>
  </si>
  <si>
    <t>6587806.68</t>
  </si>
  <si>
    <t>365214.98</t>
  </si>
  <si>
    <t>6587805.68</t>
  </si>
  <si>
    <t>364109.98</t>
  </si>
  <si>
    <t>6589328.67</t>
  </si>
  <si>
    <t>364116.98</t>
  </si>
  <si>
    <t>6589326.67</t>
  </si>
  <si>
    <t>364161.98</t>
  </si>
  <si>
    <t>6589311.67</t>
  </si>
  <si>
    <t>366406.98</t>
  </si>
  <si>
    <t>6586822.68</t>
  </si>
  <si>
    <t>366384.98</t>
  </si>
  <si>
    <t>6586804.68</t>
  </si>
  <si>
    <t>6586821.68</t>
  </si>
  <si>
    <t>364750.98</t>
  </si>
  <si>
    <t>6587597.68</t>
  </si>
  <si>
    <t>364739.98</t>
  </si>
  <si>
    <t>6587591.68</t>
  </si>
  <si>
    <t>341203</t>
  </si>
  <si>
    <t>6614520</t>
  </si>
  <si>
    <t>342847</t>
  </si>
  <si>
    <t>6615590</t>
  </si>
  <si>
    <t>343640</t>
  </si>
  <si>
    <t>6612280</t>
  </si>
  <si>
    <t>345337</t>
  </si>
  <si>
    <t>6612908</t>
  </si>
  <si>
    <t>347967</t>
  </si>
  <si>
    <t>6611277</t>
  </si>
  <si>
    <t>349657</t>
  </si>
  <si>
    <t>6611891</t>
  </si>
  <si>
    <t>346632</t>
  </si>
  <si>
    <t>6609453</t>
  </si>
  <si>
    <t>384491.11</t>
  </si>
  <si>
    <t>6605566.68</t>
  </si>
  <si>
    <t>349246</t>
  </si>
  <si>
    <t>6606628</t>
  </si>
  <si>
    <t>6603149</t>
  </si>
  <si>
    <t>351765</t>
  </si>
  <si>
    <t>6603147</t>
  </si>
  <si>
    <t>352196</t>
  </si>
  <si>
    <t>6607206</t>
  </si>
  <si>
    <t>352065</t>
  </si>
  <si>
    <t>6606916</t>
  </si>
  <si>
    <t>345571</t>
  </si>
  <si>
    <t>6609727</t>
  </si>
  <si>
    <t>345354</t>
  </si>
  <si>
    <t>6610773</t>
  </si>
  <si>
    <t>344823</t>
  </si>
  <si>
    <t>6611936</t>
  </si>
  <si>
    <t>344280</t>
  </si>
  <si>
    <t>6613178</t>
  </si>
  <si>
    <t>343992</t>
  </si>
  <si>
    <t>6614136</t>
  </si>
  <si>
    <t>352090</t>
  </si>
  <si>
    <t>6608021</t>
  </si>
  <si>
    <t>350715</t>
  </si>
  <si>
    <t>6607943</t>
  </si>
  <si>
    <t>350702</t>
  </si>
  <si>
    <t>6607935</t>
  </si>
  <si>
    <t>352166</t>
  </si>
  <si>
    <t>6608753</t>
  </si>
  <si>
    <t>351224</t>
  </si>
  <si>
    <t>6609090</t>
  </si>
  <si>
    <t>350738.89</t>
  </si>
  <si>
    <t>6610149.76</t>
  </si>
  <si>
    <t>351046</t>
  </si>
  <si>
    <t>6608257</t>
  </si>
  <si>
    <t>350829</t>
  </si>
  <si>
    <t>6608833</t>
  </si>
  <si>
    <t>349730</t>
  </si>
  <si>
    <t>6609557</t>
  </si>
  <si>
    <t>349371</t>
  </si>
  <si>
    <t>6610397</t>
  </si>
  <si>
    <t>347772</t>
  </si>
  <si>
    <t>6610200</t>
  </si>
  <si>
    <t>346743</t>
  </si>
  <si>
    <t>6610500</t>
  </si>
  <si>
    <t>348930</t>
  </si>
  <si>
    <t>6611302</t>
  </si>
  <si>
    <t>350059</t>
  </si>
  <si>
    <t>6610903</t>
  </si>
  <si>
    <t>6608201</t>
  </si>
  <si>
    <t>6613822</t>
  </si>
  <si>
    <t>343782</t>
  </si>
  <si>
    <t>6611899</t>
  </si>
  <si>
    <t>344518</t>
  </si>
  <si>
    <t>6612867</t>
  </si>
  <si>
    <t>345570</t>
  </si>
  <si>
    <t>6610766</t>
  </si>
  <si>
    <t>344627</t>
  </si>
  <si>
    <t>6611496</t>
  </si>
  <si>
    <t>345358</t>
  </si>
  <si>
    <t>6612399</t>
  </si>
  <si>
    <t>6601688</t>
  </si>
  <si>
    <t>359665</t>
  </si>
  <si>
    <t>6598280</t>
  </si>
  <si>
    <t>350238</t>
  </si>
  <si>
    <t>6603082</t>
  </si>
  <si>
    <t>350471</t>
  </si>
  <si>
    <t>6603132</t>
  </si>
  <si>
    <t>350548</t>
  </si>
  <si>
    <t>6603177</t>
  </si>
  <si>
    <t>350649</t>
  </si>
  <si>
    <t>6603240</t>
  </si>
  <si>
    <t>350733</t>
  </si>
  <si>
    <t>6603304</t>
  </si>
  <si>
    <t>350909</t>
  </si>
  <si>
    <t>6601979</t>
  </si>
  <si>
    <t>352170</t>
  </si>
  <si>
    <t>6601848</t>
  </si>
  <si>
    <t>352049</t>
  </si>
  <si>
    <t>6601769</t>
  </si>
  <si>
    <t>350332</t>
  </si>
  <si>
    <t>6607239</t>
  </si>
  <si>
    <t>6607353</t>
  </si>
  <si>
    <t>6607137</t>
  </si>
  <si>
    <t>351081</t>
  </si>
  <si>
    <t>6607207</t>
  </si>
  <si>
    <t>350537</t>
  </si>
  <si>
    <t>6607387</t>
  </si>
  <si>
    <t>350608</t>
  </si>
  <si>
    <t>6607334</t>
  </si>
  <si>
    <t>351258.91</t>
  </si>
  <si>
    <t>6607172.71</t>
  </si>
  <si>
    <t>351811.91</t>
  </si>
  <si>
    <t>6607404.72</t>
  </si>
  <si>
    <t>351673</t>
  </si>
  <si>
    <t>6607255</t>
  </si>
  <si>
    <t>350430</t>
  </si>
  <si>
    <t>350258</t>
  </si>
  <si>
    <t>6606672</t>
  </si>
  <si>
    <t>351109</t>
  </si>
  <si>
    <t>6607184</t>
  </si>
  <si>
    <t>350997</t>
  </si>
  <si>
    <t>366156</t>
  </si>
  <si>
    <t>356270</t>
  </si>
  <si>
    <t>6624836</t>
  </si>
  <si>
    <t>359754</t>
  </si>
  <si>
    <t>6650492</t>
  </si>
  <si>
    <t>6672191</t>
  </si>
  <si>
    <t>347576</t>
  </si>
  <si>
    <t>6674238</t>
  </si>
  <si>
    <t>358377</t>
  </si>
  <si>
    <t>6681543</t>
  </si>
  <si>
    <t>356138.98</t>
  </si>
  <si>
    <t>6675150.01</t>
  </si>
  <si>
    <t>354139.06</t>
  </si>
  <si>
    <t>6714350.2</t>
  </si>
  <si>
    <t>347513</t>
  </si>
  <si>
    <t>6625199</t>
  </si>
  <si>
    <t>6627000</t>
  </si>
  <si>
    <t>383411.11</t>
  </si>
  <si>
    <t>6605940.7</t>
  </si>
  <si>
    <t>384070.11</t>
  </si>
  <si>
    <t>6606240.69</t>
  </si>
  <si>
    <t>382199.11</t>
  </si>
  <si>
    <t>6605863.71</t>
  </si>
  <si>
    <t>384104.11</t>
  </si>
  <si>
    <t>6605865.68</t>
  </si>
  <si>
    <t>384033.11</t>
  </si>
  <si>
    <t>6605526.68</t>
  </si>
  <si>
    <t>383334.11</t>
  </si>
  <si>
    <t>6605660.7</t>
  </si>
  <si>
    <t>383576.11</t>
  </si>
  <si>
    <t>6605551.69</t>
  </si>
  <si>
    <t>382570.11</t>
  </si>
  <si>
    <t>6606342.71</t>
  </si>
  <si>
    <t>382563.11</t>
  </si>
  <si>
    <t>6606711.71</t>
  </si>
  <si>
    <t>6620944</t>
  </si>
  <si>
    <t>6620934</t>
  </si>
  <si>
    <t>354912</t>
  </si>
  <si>
    <t>6646217</t>
  </si>
  <si>
    <t>6606560</t>
  </si>
  <si>
    <t>6607755</t>
  </si>
  <si>
    <t>381724</t>
  </si>
  <si>
    <t>6599326</t>
  </si>
  <si>
    <t>383229.19</t>
  </si>
  <si>
    <t>6671399.95</t>
  </si>
  <si>
    <t>385317.11</t>
  </si>
  <si>
    <t>6605803.68</t>
  </si>
  <si>
    <t>385315.11</t>
  </si>
  <si>
    <t>383364.11</t>
  </si>
  <si>
    <t>6605183.7</t>
  </si>
  <si>
    <t>383362.11</t>
  </si>
  <si>
    <t>382657.11</t>
  </si>
  <si>
    <t>6605395.71</t>
  </si>
  <si>
    <t>382655.11</t>
  </si>
  <si>
    <t>6605398.71</t>
  </si>
  <si>
    <t>359598</t>
  </si>
  <si>
    <t>6602460</t>
  </si>
  <si>
    <t>6596751</t>
  </si>
  <si>
    <t>381109.17</t>
  </si>
  <si>
    <t>6672299.96</t>
  </si>
  <si>
    <t>386169.23</t>
  </si>
  <si>
    <t>6699690.12</t>
  </si>
  <si>
    <t>383479.21</t>
  </si>
  <si>
    <t>6698660.1</t>
  </si>
  <si>
    <t>396617</t>
  </si>
  <si>
    <t>6614144</t>
  </si>
  <si>
    <t>347415</t>
  </si>
  <si>
    <t>6625633</t>
  </si>
  <si>
    <t>377861</t>
  </si>
  <si>
    <t>6628726</t>
  </si>
  <si>
    <t>366031</t>
  </si>
  <si>
    <t>6584023</t>
  </si>
  <si>
    <t>365584</t>
  </si>
  <si>
    <t>6583703</t>
  </si>
  <si>
    <t>366441</t>
  </si>
  <si>
    <t>6584547</t>
  </si>
  <si>
    <t>352807</t>
  </si>
  <si>
    <t>352591</t>
  </si>
  <si>
    <t>6596763</t>
  </si>
  <si>
    <t>353057</t>
  </si>
  <si>
    <t>6599490</t>
  </si>
  <si>
    <t>348167</t>
  </si>
  <si>
    <t>6677117</t>
  </si>
  <si>
    <t>6678396</t>
  </si>
  <si>
    <t>345428</t>
  </si>
  <si>
    <t>6674861</t>
  </si>
  <si>
    <t>367798</t>
  </si>
  <si>
    <t>6695215</t>
  </si>
  <si>
    <t>317279</t>
  </si>
  <si>
    <t>6672816</t>
  </si>
  <si>
    <t>332578</t>
  </si>
  <si>
    <t>6693273</t>
  </si>
  <si>
    <t>332641</t>
  </si>
  <si>
    <t>6692035</t>
  </si>
  <si>
    <t>334231</t>
  </si>
  <si>
    <t>6687498</t>
  </si>
  <si>
    <t>334637</t>
  </si>
  <si>
    <t>6689939</t>
  </si>
  <si>
    <t>333087</t>
  </si>
  <si>
    <t>6687617</t>
  </si>
  <si>
    <t>334256</t>
  </si>
  <si>
    <t>6686633</t>
  </si>
  <si>
    <t>6696899</t>
  </si>
  <si>
    <t>327783</t>
  </si>
  <si>
    <t>6696902</t>
  </si>
  <si>
    <t>327639</t>
  </si>
  <si>
    <t>6696653</t>
  </si>
  <si>
    <t>327353</t>
  </si>
  <si>
    <t>6696998</t>
  </si>
  <si>
    <t>6696713</t>
  </si>
  <si>
    <t>327270</t>
  </si>
  <si>
    <t>6696479</t>
  </si>
  <si>
    <t>327324</t>
  </si>
  <si>
    <t>6696180</t>
  </si>
  <si>
    <t>327308</t>
  </si>
  <si>
    <t>6696091</t>
  </si>
  <si>
    <t>327447</t>
  </si>
  <si>
    <t>6696102</t>
  </si>
  <si>
    <t>319101</t>
  </si>
  <si>
    <t>6684895</t>
  </si>
  <si>
    <t>319168</t>
  </si>
  <si>
    <t>6685305</t>
  </si>
  <si>
    <t>319256</t>
  </si>
  <si>
    <t>6685899</t>
  </si>
  <si>
    <t>328226</t>
  </si>
  <si>
    <t>6688640</t>
  </si>
  <si>
    <t>328225</t>
  </si>
  <si>
    <t>6688637</t>
  </si>
  <si>
    <t>330297</t>
  </si>
  <si>
    <t>6689216</t>
  </si>
  <si>
    <t>330293</t>
  </si>
  <si>
    <t>6689219</t>
  </si>
  <si>
    <t>330286</t>
  </si>
  <si>
    <t>6689217</t>
  </si>
  <si>
    <t>328817</t>
  </si>
  <si>
    <t>6687125</t>
  </si>
  <si>
    <t>328822</t>
  </si>
  <si>
    <t>6687128</t>
  </si>
  <si>
    <t>330031</t>
  </si>
  <si>
    <t>6687361</t>
  </si>
  <si>
    <t>330026</t>
  </si>
  <si>
    <t>6687362</t>
  </si>
  <si>
    <t>6684144</t>
  </si>
  <si>
    <t>328539</t>
  </si>
  <si>
    <t>6684149</t>
  </si>
  <si>
    <t>327375</t>
  </si>
  <si>
    <t>6686936</t>
  </si>
  <si>
    <t>6686971</t>
  </si>
  <si>
    <t>331677</t>
  </si>
  <si>
    <t>6685254</t>
  </si>
  <si>
    <t>366273</t>
  </si>
  <si>
    <t>6695302</t>
  </si>
  <si>
    <t>6695303</t>
  </si>
  <si>
    <t>357560</t>
  </si>
  <si>
    <t>6692041</t>
  </si>
  <si>
    <t>6692040</t>
  </si>
  <si>
    <t>330354</t>
  </si>
  <si>
    <t>6685902</t>
  </si>
  <si>
    <t>329826</t>
  </si>
  <si>
    <t>6685655</t>
  </si>
  <si>
    <t>6684591</t>
  </si>
  <si>
    <t>331259</t>
  </si>
  <si>
    <t>6683940</t>
  </si>
  <si>
    <t>330828</t>
  </si>
  <si>
    <t>6684326</t>
  </si>
  <si>
    <t>331704</t>
  </si>
  <si>
    <t>6684325</t>
  </si>
  <si>
    <t>334678</t>
  </si>
  <si>
    <t>6688699</t>
  </si>
  <si>
    <t>334420</t>
  </si>
  <si>
    <t>6689024</t>
  </si>
  <si>
    <t>335817</t>
  </si>
  <si>
    <t>6688572</t>
  </si>
  <si>
    <t>334416</t>
  </si>
  <si>
    <t>6688851</t>
  </si>
  <si>
    <t>333724</t>
  </si>
  <si>
    <t>6687759</t>
  </si>
  <si>
    <t>334292</t>
  </si>
  <si>
    <t>6687567</t>
  </si>
  <si>
    <t>334309</t>
  </si>
  <si>
    <t>6687572</t>
  </si>
  <si>
    <t>334343</t>
  </si>
  <si>
    <t>6693010</t>
  </si>
  <si>
    <t>334424</t>
  </si>
  <si>
    <t>6693553</t>
  </si>
  <si>
    <t>332300</t>
  </si>
  <si>
    <t>6690160</t>
  </si>
  <si>
    <t>332298</t>
  </si>
  <si>
    <t>333140</t>
  </si>
  <si>
    <t>6690876</t>
  </si>
  <si>
    <t>331638</t>
  </si>
  <si>
    <t>6689210</t>
  </si>
  <si>
    <t>331632</t>
  </si>
  <si>
    <t>334000</t>
  </si>
  <si>
    <t>6690664</t>
  </si>
  <si>
    <t>6690476</t>
  </si>
  <si>
    <t>333572</t>
  </si>
  <si>
    <t>6690284</t>
  </si>
  <si>
    <t>333565</t>
  </si>
  <si>
    <t>6690543</t>
  </si>
  <si>
    <t>333537</t>
  </si>
  <si>
    <t>6690766</t>
  </si>
  <si>
    <t>6691008</t>
  </si>
  <si>
    <t>333734</t>
  </si>
  <si>
    <t>6691158</t>
  </si>
  <si>
    <t>334002</t>
  </si>
  <si>
    <t>6691042</t>
  </si>
  <si>
    <t>334027</t>
  </si>
  <si>
    <t>6690861</t>
  </si>
  <si>
    <t>336201</t>
  </si>
  <si>
    <t>6702382</t>
  </si>
  <si>
    <t>336646</t>
  </si>
  <si>
    <t>6703482</t>
  </si>
  <si>
    <t>6703022</t>
  </si>
  <si>
    <t>335688</t>
  </si>
  <si>
    <t>6703279</t>
  </si>
  <si>
    <t>337756</t>
  </si>
  <si>
    <t>6702932</t>
  </si>
  <si>
    <t>6689335</t>
  </si>
  <si>
    <t>334397</t>
  </si>
  <si>
    <t>333928</t>
  </si>
  <si>
    <t>6687566</t>
  </si>
  <si>
    <t>334063</t>
  </si>
  <si>
    <t>6687886</t>
  </si>
  <si>
    <t>6687809</t>
  </si>
  <si>
    <t>334296</t>
  </si>
  <si>
    <t>6688343</t>
  </si>
  <si>
    <t>333915</t>
  </si>
  <si>
    <t>6688271</t>
  </si>
  <si>
    <t>333896</t>
  </si>
  <si>
    <t>6688421</t>
  </si>
  <si>
    <t>334143</t>
  </si>
  <si>
    <t>6688445</t>
  </si>
  <si>
    <t>334328</t>
  </si>
  <si>
    <t>6688716</t>
  </si>
  <si>
    <t>335198</t>
  </si>
  <si>
    <t>6689940</t>
  </si>
  <si>
    <t>335379</t>
  </si>
  <si>
    <t>6690843</t>
  </si>
  <si>
    <t>335908</t>
  </si>
  <si>
    <t>6690308</t>
  </si>
  <si>
    <t>335995</t>
  </si>
  <si>
    <t>6690225</t>
  </si>
  <si>
    <t>334547</t>
  </si>
  <si>
    <t>6691888</t>
  </si>
  <si>
    <t>335219</t>
  </si>
  <si>
    <t>6692683</t>
  </si>
  <si>
    <t>335486</t>
  </si>
  <si>
    <t>6694083</t>
  </si>
  <si>
    <t>6694134</t>
  </si>
  <si>
    <t>335847</t>
  </si>
  <si>
    <t>6696600</t>
  </si>
  <si>
    <t>335971</t>
  </si>
  <si>
    <t>6696733</t>
  </si>
  <si>
    <t>335789</t>
  </si>
  <si>
    <t>6696750</t>
  </si>
  <si>
    <t>335445</t>
  </si>
  <si>
    <t>6696983</t>
  </si>
  <si>
    <t>335325</t>
  </si>
  <si>
    <t>6700018</t>
  </si>
  <si>
    <t>335436</t>
  </si>
  <si>
    <t>6700752</t>
  </si>
  <si>
    <t>336334</t>
  </si>
  <si>
    <t>6700860</t>
  </si>
  <si>
    <t>335564</t>
  </si>
  <si>
    <t>6701110</t>
  </si>
  <si>
    <t>335257</t>
  </si>
  <si>
    <t>6703869</t>
  </si>
  <si>
    <t>336384</t>
  </si>
  <si>
    <t>6704100</t>
  </si>
  <si>
    <t>335129</t>
  </si>
  <si>
    <t>6704645</t>
  </si>
  <si>
    <t>336297</t>
  </si>
  <si>
    <t>6705383</t>
  </si>
  <si>
    <t>335181</t>
  </si>
  <si>
    <t>6705688</t>
  </si>
  <si>
    <t>335511</t>
  </si>
  <si>
    <t>6706275</t>
  </si>
  <si>
    <t>334403</t>
  </si>
  <si>
    <t>6695060</t>
  </si>
  <si>
    <t>336004</t>
  </si>
  <si>
    <t>6692452</t>
  </si>
  <si>
    <t>336362</t>
  </si>
  <si>
    <t>6693401</t>
  </si>
  <si>
    <t>336311</t>
  </si>
  <si>
    <t>6694903</t>
  </si>
  <si>
    <t>335893</t>
  </si>
  <si>
    <t>6695185</t>
  </si>
  <si>
    <t>336439</t>
  </si>
  <si>
    <t>6696732</t>
  </si>
  <si>
    <t>334499</t>
  </si>
  <si>
    <t>6692463</t>
  </si>
  <si>
    <t>336570</t>
  </si>
  <si>
    <t>6693396</t>
  </si>
  <si>
    <t>336917</t>
  </si>
  <si>
    <t>6696728</t>
  </si>
  <si>
    <t>6704599</t>
  </si>
  <si>
    <t>333307</t>
  </si>
  <si>
    <t>6704230</t>
  </si>
  <si>
    <t>334993</t>
  </si>
  <si>
    <t>6693602</t>
  </si>
  <si>
    <t>329352</t>
  </si>
  <si>
    <t>6689065</t>
  </si>
  <si>
    <t>330503</t>
  </si>
  <si>
    <t>6690406</t>
  </si>
  <si>
    <t>329241</t>
  </si>
  <si>
    <t>6689150</t>
  </si>
  <si>
    <t>329862</t>
  </si>
  <si>
    <t>6685738</t>
  </si>
  <si>
    <t>327380</t>
  </si>
  <si>
    <t>6686979</t>
  </si>
  <si>
    <t>333606</t>
  </si>
  <si>
    <t>6690218</t>
  </si>
  <si>
    <t>333036</t>
  </si>
  <si>
    <t>6690459</t>
  </si>
  <si>
    <t>332586</t>
  </si>
  <si>
    <t>6690453</t>
  </si>
  <si>
    <t>332103</t>
  </si>
  <si>
    <t>6690366</t>
  </si>
  <si>
    <t>326108</t>
  </si>
  <si>
    <t>6689843</t>
  </si>
  <si>
    <t>325606</t>
  </si>
  <si>
    <t>6689831</t>
  </si>
  <si>
    <t>330234</t>
  </si>
  <si>
    <t>6689395</t>
  </si>
  <si>
    <t>6689812</t>
  </si>
  <si>
    <t>326388</t>
  </si>
  <si>
    <t>6692836</t>
  </si>
  <si>
    <t>326879</t>
  </si>
  <si>
    <t>327391</t>
  </si>
  <si>
    <t>6692762</t>
  </si>
  <si>
    <t>327689</t>
  </si>
  <si>
    <t>6692777</t>
  </si>
  <si>
    <t>328262</t>
  </si>
  <si>
    <t>6692794</t>
  </si>
  <si>
    <t>329094</t>
  </si>
  <si>
    <t>6692896</t>
  </si>
  <si>
    <t>6692878</t>
  </si>
  <si>
    <t>6692910</t>
  </si>
  <si>
    <t>330174</t>
  </si>
  <si>
    <t>6694307</t>
  </si>
  <si>
    <t>329905</t>
  </si>
  <si>
    <t>6689880</t>
  </si>
  <si>
    <t>329549</t>
  </si>
  <si>
    <t>6692943</t>
  </si>
  <si>
    <t>330392</t>
  </si>
  <si>
    <t>6693023</t>
  </si>
  <si>
    <t>330833</t>
  </si>
  <si>
    <t>6690125</t>
  </si>
  <si>
    <t>330722</t>
  </si>
  <si>
    <t>6690155</t>
  </si>
  <si>
    <t>330814</t>
  </si>
  <si>
    <t>6690269</t>
  </si>
  <si>
    <t>330900</t>
  </si>
  <si>
    <t>6690167</t>
  </si>
  <si>
    <t>6690310</t>
  </si>
  <si>
    <t>330932</t>
  </si>
  <si>
    <t>6690285</t>
  </si>
  <si>
    <t>331268</t>
  </si>
  <si>
    <t>6690470</t>
  </si>
  <si>
    <t>331237</t>
  </si>
  <si>
    <t>6690487</t>
  </si>
  <si>
    <t>331266</t>
  </si>
  <si>
    <t>328773</t>
  </si>
  <si>
    <t>6689634</t>
  </si>
  <si>
    <t>327448</t>
  </si>
  <si>
    <t>329403</t>
  </si>
  <si>
    <t>6689875</t>
  </si>
  <si>
    <t>328901</t>
  </si>
  <si>
    <t>328367</t>
  </si>
  <si>
    <t>6689851</t>
  </si>
  <si>
    <t>6691121</t>
  </si>
  <si>
    <t>327837</t>
  </si>
  <si>
    <t>6691154</t>
  </si>
  <si>
    <t>6689878</t>
  </si>
  <si>
    <t>327525</t>
  </si>
  <si>
    <t>6689887</t>
  </si>
  <si>
    <t>326897</t>
  </si>
  <si>
    <t>6689857</t>
  </si>
  <si>
    <t>326712</t>
  </si>
  <si>
    <t>6689853</t>
  </si>
  <si>
    <t>6689850</t>
  </si>
  <si>
    <t>6691689</t>
  </si>
  <si>
    <t>329195</t>
  </si>
  <si>
    <t>6691062</t>
  </si>
  <si>
    <t>328223</t>
  </si>
  <si>
    <t>6691310</t>
  </si>
  <si>
    <t>328589</t>
  </si>
  <si>
    <t>6691202</t>
  </si>
  <si>
    <t>329175</t>
  </si>
  <si>
    <t>329163</t>
  </si>
  <si>
    <t>6690191</t>
  </si>
  <si>
    <t>329203</t>
  </si>
  <si>
    <t>6689191</t>
  </si>
  <si>
    <t>330407</t>
  </si>
  <si>
    <t>6690168</t>
  </si>
  <si>
    <t>330396</t>
  </si>
  <si>
    <t>6691738</t>
  </si>
  <si>
    <t>6688836</t>
  </si>
  <si>
    <t>331443</t>
  </si>
  <si>
    <t>6689893</t>
  </si>
  <si>
    <t>331805</t>
  </si>
  <si>
    <t>6688630</t>
  </si>
  <si>
    <t>322818</t>
  </si>
  <si>
    <t>6692487</t>
  </si>
  <si>
    <t>339140</t>
  </si>
  <si>
    <t>6685176</t>
  </si>
  <si>
    <t>6685178</t>
  </si>
  <si>
    <t>341162</t>
  </si>
  <si>
    <t>6686264</t>
  </si>
  <si>
    <t>342903</t>
  </si>
  <si>
    <t>6687442</t>
  </si>
  <si>
    <t>318883</t>
  </si>
  <si>
    <t>6685371</t>
  </si>
  <si>
    <t>322825</t>
  </si>
  <si>
    <t>6692507</t>
  </si>
  <si>
    <t>328499</t>
  </si>
  <si>
    <t>6691436</t>
  </si>
  <si>
    <t>327225</t>
  </si>
  <si>
    <t>6696013</t>
  </si>
  <si>
    <t>327209</t>
  </si>
  <si>
    <t>6696506</t>
  </si>
  <si>
    <t>327463</t>
  </si>
  <si>
    <t>6696348</t>
  </si>
  <si>
    <t>327565</t>
  </si>
  <si>
    <t>6696332</t>
  </si>
  <si>
    <t>6695718</t>
  </si>
  <si>
    <t>327666</t>
  </si>
  <si>
    <t>6695731</t>
  </si>
  <si>
    <t>6696235</t>
  </si>
  <si>
    <t>327649</t>
  </si>
  <si>
    <t>6696175</t>
  </si>
  <si>
    <t>330315</t>
  </si>
  <si>
    <t>6684530</t>
  </si>
  <si>
    <t>320247</t>
  </si>
  <si>
    <t>6689311</t>
  </si>
  <si>
    <t>320383</t>
  </si>
  <si>
    <t>6690295</t>
  </si>
  <si>
    <t>319383</t>
  </si>
  <si>
    <t>6687530</t>
  </si>
  <si>
    <t>318665</t>
  </si>
  <si>
    <t>6687279</t>
  </si>
  <si>
    <t>6696384</t>
  </si>
  <si>
    <t>327577</t>
  </si>
  <si>
    <t>6695709</t>
  </si>
  <si>
    <t>319821</t>
  </si>
  <si>
    <t>6688050</t>
  </si>
  <si>
    <t>319852</t>
  </si>
  <si>
    <t>6688443</t>
  </si>
  <si>
    <t>330245</t>
  </si>
  <si>
    <t>6684725</t>
  </si>
  <si>
    <t>330632</t>
  </si>
  <si>
    <t>6684553</t>
  </si>
  <si>
    <t>6685473</t>
  </si>
  <si>
    <t>320278</t>
  </si>
  <si>
    <t>6691785</t>
  </si>
  <si>
    <t>319238</t>
  </si>
  <si>
    <t>6682619</t>
  </si>
  <si>
    <t>361483</t>
  </si>
  <si>
    <t>6714339</t>
  </si>
  <si>
    <t>363140</t>
  </si>
  <si>
    <t>6720750</t>
  </si>
  <si>
    <t>364319</t>
  </si>
  <si>
    <t>6717814</t>
  </si>
  <si>
    <t>6717811</t>
  </si>
  <si>
    <t>361153</t>
  </si>
  <si>
    <t>6719029</t>
  </si>
  <si>
    <t>361156</t>
  </si>
  <si>
    <t>328452</t>
  </si>
  <si>
    <t>6690324</t>
  </si>
  <si>
    <t>328370</t>
  </si>
  <si>
    <t>6690234</t>
  </si>
  <si>
    <t>333963</t>
  </si>
  <si>
    <t>6691704</t>
  </si>
  <si>
    <t>333994</t>
  </si>
  <si>
    <t>6690721</t>
  </si>
  <si>
    <t>335475</t>
  </si>
  <si>
    <t>6694094</t>
  </si>
  <si>
    <t>334655</t>
  </si>
  <si>
    <t>6694223</t>
  </si>
  <si>
    <t>334015</t>
  </si>
  <si>
    <t>6690703</t>
  </si>
  <si>
    <t>332983</t>
  </si>
  <si>
    <t>6690145</t>
  </si>
  <si>
    <t>6690146</t>
  </si>
  <si>
    <t>334578</t>
  </si>
  <si>
    <t>6691486</t>
  </si>
  <si>
    <t>331215</t>
  </si>
  <si>
    <t>6689548</t>
  </si>
  <si>
    <t>331615</t>
  </si>
  <si>
    <t>6688486</t>
  </si>
  <si>
    <t>331641</t>
  </si>
  <si>
    <t>6689202</t>
  </si>
  <si>
    <t>333158</t>
  </si>
  <si>
    <t>6690884</t>
  </si>
  <si>
    <t>332287</t>
  </si>
  <si>
    <t>6690149</t>
  </si>
  <si>
    <t>6703039</t>
  </si>
  <si>
    <t>335670</t>
  </si>
  <si>
    <t>6703278</t>
  </si>
  <si>
    <t>337763</t>
  </si>
  <si>
    <t>6702914</t>
  </si>
  <si>
    <t>334494</t>
  </si>
  <si>
    <t>6692467</t>
  </si>
  <si>
    <t>311300</t>
  </si>
  <si>
    <t>6644200</t>
  </si>
  <si>
    <t>311200</t>
  </si>
  <si>
    <t>6644000</t>
  </si>
  <si>
    <t>311050</t>
  </si>
  <si>
    <t>6643750</t>
  </si>
  <si>
    <t>310950</t>
  </si>
  <si>
    <t>6643650</t>
  </si>
  <si>
    <t>310850</t>
  </si>
  <si>
    <t>6643500</t>
  </si>
  <si>
    <t>310700</t>
  </si>
  <si>
    <t>6643700</t>
  </si>
  <si>
    <t>311450</t>
  </si>
  <si>
    <t>6644300</t>
  </si>
  <si>
    <t>311384</t>
  </si>
  <si>
    <t>6644139</t>
  </si>
  <si>
    <t>330426</t>
  </si>
  <si>
    <t>6684755</t>
  </si>
  <si>
    <t>311260</t>
  </si>
  <si>
    <t>6643320</t>
  </si>
  <si>
    <t>312910</t>
  </si>
  <si>
    <t>6643160</t>
  </si>
  <si>
    <t>6643150</t>
  </si>
  <si>
    <t>308042</t>
  </si>
  <si>
    <t>6658170</t>
  </si>
  <si>
    <t>308044</t>
  </si>
  <si>
    <t>6658148</t>
  </si>
  <si>
    <t>308086</t>
  </si>
  <si>
    <t>6658089</t>
  </si>
  <si>
    <t>308010</t>
  </si>
  <si>
    <t>6657924</t>
  </si>
  <si>
    <t>308097</t>
  </si>
  <si>
    <t>6658068</t>
  </si>
  <si>
    <t>312000</t>
  </si>
  <si>
    <t>311768</t>
  </si>
  <si>
    <t>6642700</t>
  </si>
  <si>
    <t>311700</t>
  </si>
  <si>
    <t>6642280</t>
  </si>
  <si>
    <t>308040</t>
  </si>
  <si>
    <t>6658180</t>
  </si>
  <si>
    <t>6658163</t>
  </si>
  <si>
    <t>308038</t>
  </si>
  <si>
    <t>6658210</t>
  </si>
  <si>
    <t>314240</t>
  </si>
  <si>
    <t>6642000</t>
  </si>
  <si>
    <t>313890</t>
  </si>
  <si>
    <t>6641960</t>
  </si>
  <si>
    <t>313960</t>
  </si>
  <si>
    <t>6641961</t>
  </si>
  <si>
    <t>315200</t>
  </si>
  <si>
    <t>6640995</t>
  </si>
  <si>
    <t>315240</t>
  </si>
  <si>
    <t>6641000</t>
  </si>
  <si>
    <t>314165</t>
  </si>
  <si>
    <t>6640800</t>
  </si>
  <si>
    <t>315500</t>
  </si>
  <si>
    <t>6640000</t>
  </si>
  <si>
    <t>314050</t>
  </si>
  <si>
    <t>6639580</t>
  </si>
  <si>
    <t>347456</t>
  </si>
  <si>
    <t>6674262</t>
  </si>
  <si>
    <t>337231</t>
  </si>
  <si>
    <t>6663173</t>
  </si>
  <si>
    <t>352743</t>
  </si>
  <si>
    <t>6657505</t>
  </si>
  <si>
    <t>349097</t>
  </si>
  <si>
    <t>6645612</t>
  </si>
  <si>
    <t>6634644</t>
  </si>
  <si>
    <t>316250</t>
  </si>
  <si>
    <t>6639280</t>
  </si>
  <si>
    <t>313150</t>
  </si>
  <si>
    <t>6639270</t>
  </si>
  <si>
    <t>313260</t>
  </si>
  <si>
    <t>313280</t>
  </si>
  <si>
    <t>315530</t>
  </si>
  <si>
    <t>314450</t>
  </si>
  <si>
    <t>6638390</t>
  </si>
  <si>
    <t>315940</t>
  </si>
  <si>
    <t>6637970</t>
  </si>
  <si>
    <t>308519</t>
  </si>
  <si>
    <t>6659423</t>
  </si>
  <si>
    <t>309109</t>
  </si>
  <si>
    <t>6659820</t>
  </si>
  <si>
    <t>308398</t>
  </si>
  <si>
    <t>6658505</t>
  </si>
  <si>
    <t>308129</t>
  </si>
  <si>
    <t>6657620</t>
  </si>
  <si>
    <t>309670</t>
  </si>
  <si>
    <t>6657600</t>
  </si>
  <si>
    <t>307965</t>
  </si>
  <si>
    <t>6657208</t>
  </si>
  <si>
    <t>308242</t>
  </si>
  <si>
    <t>6657322</t>
  </si>
  <si>
    <t>308357</t>
  </si>
  <si>
    <t>6656473</t>
  </si>
  <si>
    <t>314200</t>
  </si>
  <si>
    <t>6637200</t>
  </si>
  <si>
    <t>6686641</t>
  </si>
  <si>
    <t>311373</t>
  </si>
  <si>
    <t>6644142</t>
  </si>
  <si>
    <t>311255</t>
  </si>
  <si>
    <t>6643979</t>
  </si>
  <si>
    <t>311129</t>
  </si>
  <si>
    <t>6643822</t>
  </si>
  <si>
    <t>347036.84</t>
  </si>
  <si>
    <t>6578783.58</t>
  </si>
  <si>
    <t>347062.85</t>
  </si>
  <si>
    <t>6578414.59</t>
  </si>
  <si>
    <t>347406.85</t>
  </si>
  <si>
    <t>6578834.58</t>
  </si>
  <si>
    <t>6583440</t>
  </si>
  <si>
    <t>349310</t>
  </si>
  <si>
    <t>6583525</t>
  </si>
  <si>
    <t>349350</t>
  </si>
  <si>
    <t>6582090</t>
  </si>
  <si>
    <t>346180</t>
  </si>
  <si>
    <t>6582190</t>
  </si>
  <si>
    <t>352250</t>
  </si>
  <si>
    <t>6606593</t>
  </si>
  <si>
    <t>6608895</t>
  </si>
  <si>
    <t>350771</t>
  </si>
  <si>
    <t>6604575</t>
  </si>
  <si>
    <t>352661</t>
  </si>
  <si>
    <t>6604623</t>
  </si>
  <si>
    <t>313938</t>
  </si>
  <si>
    <t>6649844</t>
  </si>
  <si>
    <t>314161</t>
  </si>
  <si>
    <t>6652002</t>
  </si>
  <si>
    <t>313911</t>
  </si>
  <si>
    <t>6655218</t>
  </si>
  <si>
    <t>314149</t>
  </si>
  <si>
    <t>6647319</t>
  </si>
  <si>
    <t>316000</t>
  </si>
  <si>
    <t>6649274</t>
  </si>
  <si>
    <t>316001</t>
  </si>
  <si>
    <t>6649271</t>
  </si>
  <si>
    <t>324314</t>
  </si>
  <si>
    <t>6652220</t>
  </si>
  <si>
    <t>324312</t>
  </si>
  <si>
    <t>6652215</t>
  </si>
  <si>
    <t>315410</t>
  </si>
  <si>
    <t>6633333</t>
  </si>
  <si>
    <t>6633331</t>
  </si>
  <si>
    <t>316890</t>
  </si>
  <si>
    <t>6629960</t>
  </si>
  <si>
    <t>6629958</t>
  </si>
  <si>
    <t>317825</t>
  </si>
  <si>
    <t>6632617</t>
  </si>
  <si>
    <t>317822</t>
  </si>
  <si>
    <t>6632620</t>
  </si>
  <si>
    <t>316541</t>
  </si>
  <si>
    <t>6639243</t>
  </si>
  <si>
    <t>316136</t>
  </si>
  <si>
    <t>6638077</t>
  </si>
  <si>
    <t>313309</t>
  </si>
  <si>
    <t>6638577</t>
  </si>
  <si>
    <t>313307</t>
  </si>
  <si>
    <t>6638575</t>
  </si>
  <si>
    <t>313210</t>
  </si>
  <si>
    <t>6636793</t>
  </si>
  <si>
    <t>313208</t>
  </si>
  <si>
    <t>6636794</t>
  </si>
  <si>
    <t>314654</t>
  </si>
  <si>
    <t>6658312</t>
  </si>
  <si>
    <t>318055</t>
  </si>
  <si>
    <t>6656253</t>
  </si>
  <si>
    <t>319441</t>
  </si>
  <si>
    <t>6650965</t>
  </si>
  <si>
    <t>319371</t>
  </si>
  <si>
    <t>6644482</t>
  </si>
  <si>
    <t>319368</t>
  </si>
  <si>
    <t>315833</t>
  </si>
  <si>
    <t>6649276</t>
  </si>
  <si>
    <t>6534693</t>
  </si>
  <si>
    <t>6534397</t>
  </si>
  <si>
    <t>347411.85</t>
  </si>
  <si>
    <t>6581239.59</t>
  </si>
  <si>
    <t>347415.85</t>
  </si>
  <si>
    <t>6581227.59</t>
  </si>
  <si>
    <t>6562853</t>
  </si>
  <si>
    <t>355743</t>
  </si>
  <si>
    <t>6562881</t>
  </si>
  <si>
    <t>355240</t>
  </si>
  <si>
    <t>6564183</t>
  </si>
  <si>
    <t>356162</t>
  </si>
  <si>
    <t>6563954</t>
  </si>
  <si>
    <t>354307</t>
  </si>
  <si>
    <t>6563971</t>
  </si>
  <si>
    <t>354390</t>
  </si>
  <si>
    <t>6563965</t>
  </si>
  <si>
    <t>352720</t>
  </si>
  <si>
    <t>6565971</t>
  </si>
  <si>
    <t>349416</t>
  </si>
  <si>
    <t>6565048</t>
  </si>
  <si>
    <t>6614177</t>
  </si>
  <si>
    <t>366667.95</t>
  </si>
  <si>
    <t>6534630.4</t>
  </si>
  <si>
    <t>366674.95</t>
  </si>
  <si>
    <t>6534628.4</t>
  </si>
  <si>
    <t>6531800</t>
  </si>
  <si>
    <t>6563973</t>
  </si>
  <si>
    <t>354311</t>
  </si>
  <si>
    <t>6563970</t>
  </si>
  <si>
    <t>352672</t>
  </si>
  <si>
    <t>6565962</t>
  </si>
  <si>
    <t>351200</t>
  </si>
  <si>
    <t>6565652</t>
  </si>
  <si>
    <t>365034</t>
  </si>
  <si>
    <t>6547335</t>
  </si>
  <si>
    <t>385690</t>
  </si>
  <si>
    <t>6545300</t>
  </si>
  <si>
    <t>6534424</t>
  </si>
  <si>
    <t>355400</t>
  </si>
  <si>
    <t>6541400</t>
  </si>
  <si>
    <t>355415</t>
  </si>
  <si>
    <t>6541450</t>
  </si>
  <si>
    <t>339760</t>
  </si>
  <si>
    <t>6682267</t>
  </si>
  <si>
    <t>374868.02</t>
  </si>
  <si>
    <t>6567861.63</t>
  </si>
  <si>
    <t>376191.02</t>
  </si>
  <si>
    <t>6567544.58</t>
  </si>
  <si>
    <t>376189.02</t>
  </si>
  <si>
    <t>6567552.58</t>
  </si>
  <si>
    <t>376808.02</t>
  </si>
  <si>
    <t>6567786.58</t>
  </si>
  <si>
    <t>376666</t>
  </si>
  <si>
    <t>6567638</t>
  </si>
  <si>
    <t>383725.05</t>
  </si>
  <si>
    <t>6556759.51</t>
  </si>
  <si>
    <t>384043.05</t>
  </si>
  <si>
    <t>6556018.51</t>
  </si>
  <si>
    <t>367765</t>
  </si>
  <si>
    <t>6541499</t>
  </si>
  <si>
    <t>383539.05</t>
  </si>
  <si>
    <t>6557249.5</t>
  </si>
  <si>
    <t>384489.04</t>
  </si>
  <si>
    <t>6555249.52</t>
  </si>
  <si>
    <t>367242</t>
  </si>
  <si>
    <t>6547628</t>
  </si>
  <si>
    <t>385900</t>
  </si>
  <si>
    <t>6555900</t>
  </si>
  <si>
    <t>6558700</t>
  </si>
  <si>
    <t>383586</t>
  </si>
  <si>
    <t>6556610</t>
  </si>
  <si>
    <t>6555896</t>
  </si>
  <si>
    <t>367550</t>
  </si>
  <si>
    <t>6545550</t>
  </si>
  <si>
    <t>383400</t>
  </si>
  <si>
    <t>6557100</t>
  </si>
  <si>
    <t>6555100</t>
  </si>
  <si>
    <t>6556579</t>
  </si>
  <si>
    <t>6555627</t>
  </si>
  <si>
    <t>364448</t>
  </si>
  <si>
    <t>6548559</t>
  </si>
  <si>
    <t>364422</t>
  </si>
  <si>
    <t>366699</t>
  </si>
  <si>
    <t>6534618</t>
  </si>
  <si>
    <t>370972</t>
  </si>
  <si>
    <t>6539282</t>
  </si>
  <si>
    <t>372420</t>
  </si>
  <si>
    <t>6537114</t>
  </si>
  <si>
    <t>372471</t>
  </si>
  <si>
    <t>6537133</t>
  </si>
  <si>
    <t>372523</t>
  </si>
  <si>
    <t>6537152</t>
  </si>
  <si>
    <t>376229</t>
  </si>
  <si>
    <t>6536996</t>
  </si>
  <si>
    <t>371822</t>
  </si>
  <si>
    <t>6540426</t>
  </si>
  <si>
    <t>375103</t>
  </si>
  <si>
    <t>6536222</t>
  </si>
  <si>
    <t>372567</t>
  </si>
  <si>
    <t>6539179</t>
  </si>
  <si>
    <t>372288</t>
  </si>
  <si>
    <t>6537879</t>
  </si>
  <si>
    <t>6536678</t>
  </si>
  <si>
    <t>6537422</t>
  </si>
  <si>
    <t>6536758</t>
  </si>
  <si>
    <t>6537145</t>
  </si>
  <si>
    <t>365465</t>
  </si>
  <si>
    <t>6583848</t>
  </si>
  <si>
    <t>365462</t>
  </si>
  <si>
    <t>383489</t>
  </si>
  <si>
    <t>6554736</t>
  </si>
  <si>
    <t>6550906</t>
  </si>
  <si>
    <t>6552450</t>
  </si>
  <si>
    <t>382966</t>
  </si>
  <si>
    <t>6552516</t>
  </si>
  <si>
    <t>6552613</t>
  </si>
  <si>
    <t>6588205</t>
  </si>
  <si>
    <t>401902</t>
  </si>
  <si>
    <t>6531061</t>
  </si>
  <si>
    <t>401918</t>
  </si>
  <si>
    <t>6531045</t>
  </si>
  <si>
    <t>401936</t>
  </si>
  <si>
    <t>6531022</t>
  </si>
  <si>
    <t>6539178</t>
  </si>
  <si>
    <t>6536179</t>
  </si>
  <si>
    <t>374043</t>
  </si>
  <si>
    <t>6535961</t>
  </si>
  <si>
    <t>372462</t>
  </si>
  <si>
    <t>6537140</t>
  </si>
  <si>
    <t>366680</t>
  </si>
  <si>
    <t>6534640</t>
  </si>
  <si>
    <t>6526865</t>
  </si>
  <si>
    <t>6534186</t>
  </si>
  <si>
    <t>364307</t>
  </si>
  <si>
    <t>6552328</t>
  </si>
  <si>
    <t>6552940</t>
  </si>
  <si>
    <t>364000</t>
  </si>
  <si>
    <t>6552290</t>
  </si>
  <si>
    <t>363810</t>
  </si>
  <si>
    <t>6552620</t>
  </si>
  <si>
    <t>363890</t>
  </si>
  <si>
    <t>6539740</t>
  </si>
  <si>
    <t>382123.03</t>
  </si>
  <si>
    <t>6534697.42</t>
  </si>
  <si>
    <t>380317.01</t>
  </si>
  <si>
    <t>6534365.41</t>
  </si>
  <si>
    <t>6539567</t>
  </si>
  <si>
    <t>358504</t>
  </si>
  <si>
    <t>6538577</t>
  </si>
  <si>
    <t>368120</t>
  </si>
  <si>
    <t>6549115</t>
  </si>
  <si>
    <t>367543</t>
  </si>
  <si>
    <t>6548032</t>
  </si>
  <si>
    <t>367548</t>
  </si>
  <si>
    <t>6548019</t>
  </si>
  <si>
    <t>369493</t>
  </si>
  <si>
    <t>6549996</t>
  </si>
  <si>
    <t>361002</t>
  </si>
  <si>
    <t>6538752</t>
  </si>
  <si>
    <t>6548014</t>
  </si>
  <si>
    <t>367707</t>
  </si>
  <si>
    <t>6545954</t>
  </si>
  <si>
    <t>371040</t>
  </si>
  <si>
    <t>6531525</t>
  </si>
  <si>
    <t>376423</t>
  </si>
  <si>
    <t>6534009</t>
  </si>
  <si>
    <t>382391</t>
  </si>
  <si>
    <t>6544605</t>
  </si>
  <si>
    <t>361750.92</t>
  </si>
  <si>
    <t>6537956.44</t>
  </si>
  <si>
    <t>361912.92</t>
  </si>
  <si>
    <t>6537640.43</t>
  </si>
  <si>
    <t>376818</t>
  </si>
  <si>
    <t>6533798</t>
  </si>
  <si>
    <t>384409</t>
  </si>
  <si>
    <t>6544809</t>
  </si>
  <si>
    <t>361906.92</t>
  </si>
  <si>
    <t>6537551.43</t>
  </si>
  <si>
    <t>6544595</t>
  </si>
  <si>
    <t>361370.91</t>
  </si>
  <si>
    <t>6537992.43</t>
  </si>
  <si>
    <t>6553076</t>
  </si>
  <si>
    <t>6544794</t>
  </si>
  <si>
    <t>6544632</t>
  </si>
  <si>
    <t>382413</t>
  </si>
  <si>
    <t>6544504</t>
  </si>
  <si>
    <t>382386</t>
  </si>
  <si>
    <t>6544346</t>
  </si>
  <si>
    <t>6544327</t>
  </si>
  <si>
    <t>6544467</t>
  </si>
  <si>
    <t>6544665</t>
  </si>
  <si>
    <t>390961</t>
  </si>
  <si>
    <t>6538047</t>
  </si>
  <si>
    <t>6538086</t>
  </si>
  <si>
    <t>6538176</t>
  </si>
  <si>
    <t>6538248</t>
  </si>
  <si>
    <t>6538373</t>
  </si>
  <si>
    <t>6538080</t>
  </si>
  <si>
    <t>390212</t>
  </si>
  <si>
    <t>6537688</t>
  </si>
  <si>
    <t>6537973</t>
  </si>
  <si>
    <t>6537719</t>
  </si>
  <si>
    <t>6537328</t>
  </si>
  <si>
    <t>6538328</t>
  </si>
  <si>
    <t>6537876</t>
  </si>
  <si>
    <t>6537874</t>
  </si>
  <si>
    <t>6538329</t>
  </si>
  <si>
    <t>6538867</t>
  </si>
  <si>
    <t>6538868</t>
  </si>
  <si>
    <t>6538864</t>
  </si>
  <si>
    <t>6538865</t>
  </si>
  <si>
    <t>6538953</t>
  </si>
  <si>
    <t>6528672</t>
  </si>
  <si>
    <t>395814</t>
  </si>
  <si>
    <t>6537757</t>
  </si>
  <si>
    <t>6585664</t>
  </si>
  <si>
    <t>6585634</t>
  </si>
  <si>
    <t>6586825</t>
  </si>
  <si>
    <t>6586805</t>
  </si>
  <si>
    <t>392036</t>
  </si>
  <si>
    <t>6586483</t>
  </si>
  <si>
    <t>6586500</t>
  </si>
  <si>
    <t>6584972</t>
  </si>
  <si>
    <t>392770</t>
  </si>
  <si>
    <t>392274</t>
  </si>
  <si>
    <t>6522275</t>
  </si>
  <si>
    <t>6543753</t>
  </si>
  <si>
    <t>362740</t>
  </si>
  <si>
    <t>6556685</t>
  </si>
  <si>
    <t>362675</t>
  </si>
  <si>
    <t>6556695</t>
  </si>
  <si>
    <t>6545395</t>
  </si>
  <si>
    <t>6553168</t>
  </si>
  <si>
    <t>381445</t>
  </si>
  <si>
    <t>6553146</t>
  </si>
  <si>
    <t>381448</t>
  </si>
  <si>
    <t>6553154</t>
  </si>
  <si>
    <t>382179</t>
  </si>
  <si>
    <t>6552963</t>
  </si>
  <si>
    <t>6649219</t>
  </si>
  <si>
    <t>315015</t>
  </si>
  <si>
    <t>6641750</t>
  </si>
  <si>
    <t>315860</t>
  </si>
  <si>
    <t>6641561</t>
  </si>
  <si>
    <t>315859</t>
  </si>
  <si>
    <t>6641760</t>
  </si>
  <si>
    <t>6642014</t>
  </si>
  <si>
    <t>316098</t>
  </si>
  <si>
    <t>6641757</t>
  </si>
  <si>
    <t>316656</t>
  </si>
  <si>
    <t>6641676</t>
  </si>
  <si>
    <t>314280</t>
  </si>
  <si>
    <t>6640802</t>
  </si>
  <si>
    <t>313079</t>
  </si>
  <si>
    <t>6643568</t>
  </si>
  <si>
    <t>312145</t>
  </si>
  <si>
    <t>6642666</t>
  </si>
  <si>
    <t>361308.91</t>
  </si>
  <si>
    <t>6537979.43</t>
  </si>
  <si>
    <t>373809.01</t>
  </si>
  <si>
    <t>6568459.66</t>
  </si>
  <si>
    <t>373354</t>
  </si>
  <si>
    <t>6569032.66</t>
  </si>
  <si>
    <t>6568037.65</t>
  </si>
  <si>
    <t>372783</t>
  </si>
  <si>
    <t>6568868.65</t>
  </si>
  <si>
    <t>6568684</t>
  </si>
  <si>
    <t>360946</t>
  </si>
  <si>
    <t>6538730</t>
  </si>
  <si>
    <t>6538769</t>
  </si>
  <si>
    <t>366911</t>
  </si>
  <si>
    <t>6531786</t>
  </si>
  <si>
    <t>369074</t>
  </si>
  <si>
    <t>6531734</t>
  </si>
  <si>
    <t>368593</t>
  </si>
  <si>
    <t>6532704</t>
  </si>
  <si>
    <t>368311</t>
  </si>
  <si>
    <t>6533399</t>
  </si>
  <si>
    <t>374789.02</t>
  </si>
  <si>
    <t>6567999.64</t>
  </si>
  <si>
    <t>374696</t>
  </si>
  <si>
    <t>6567852</t>
  </si>
  <si>
    <t>374784.01</t>
  </si>
  <si>
    <t>6568037.64</t>
  </si>
  <si>
    <t>374809.01</t>
  </si>
  <si>
    <t>6568039.64</t>
  </si>
  <si>
    <t>6580300</t>
  </si>
  <si>
    <t>407980</t>
  </si>
  <si>
    <t>6579750</t>
  </si>
  <si>
    <t>365668</t>
  </si>
  <si>
    <t>6577235</t>
  </si>
  <si>
    <t>6580086</t>
  </si>
  <si>
    <t>6580117</t>
  </si>
  <si>
    <t>6580538</t>
  </si>
  <si>
    <t>415163</t>
  </si>
  <si>
    <t>6579134</t>
  </si>
  <si>
    <t>6589045</t>
  </si>
  <si>
    <t>421258</t>
  </si>
  <si>
    <t>6577479</t>
  </si>
  <si>
    <t>412237</t>
  </si>
  <si>
    <t>6580028</t>
  </si>
  <si>
    <t>360671.66</t>
  </si>
  <si>
    <t>6528227.72</t>
  </si>
  <si>
    <t>361640.2</t>
  </si>
  <si>
    <t>6525243.42</t>
  </si>
  <si>
    <t>362159</t>
  </si>
  <si>
    <t>6530734</t>
  </si>
  <si>
    <t>364039</t>
  </si>
  <si>
    <t>6521569</t>
  </si>
  <si>
    <t>363029</t>
  </si>
  <si>
    <t>6524409</t>
  </si>
  <si>
    <t>363139.21</t>
  </si>
  <si>
    <t>6528081.84</t>
  </si>
  <si>
    <t>362983.53</t>
  </si>
  <si>
    <t>6533024.23</t>
  </si>
  <si>
    <t>365594.38</t>
  </si>
  <si>
    <t>6526450.13</t>
  </si>
  <si>
    <t>365639</t>
  </si>
  <si>
    <t>6529649</t>
  </si>
  <si>
    <t>365497</t>
  </si>
  <si>
    <t>6530809</t>
  </si>
  <si>
    <t>366466.37</t>
  </si>
  <si>
    <t>6522955.23</t>
  </si>
  <si>
    <t>365797</t>
  </si>
  <si>
    <t>6529642</t>
  </si>
  <si>
    <t>366394.33</t>
  </si>
  <si>
    <t>6533119.26</t>
  </si>
  <si>
    <t>367202.47</t>
  </si>
  <si>
    <t>6535512.12</t>
  </si>
  <si>
    <t>367182.17</t>
  </si>
  <si>
    <t>6535486.95</t>
  </si>
  <si>
    <t>6525249</t>
  </si>
  <si>
    <t>368804.5</t>
  </si>
  <si>
    <t>6528270.27</t>
  </si>
  <si>
    <t>368752.46</t>
  </si>
  <si>
    <t>6529420.89</t>
  </si>
  <si>
    <t>368782.44</t>
  </si>
  <si>
    <t>6529431.7</t>
  </si>
  <si>
    <t>368994</t>
  </si>
  <si>
    <t>6522805</t>
  </si>
  <si>
    <t>6522789</t>
  </si>
  <si>
    <t>371867.34</t>
  </si>
  <si>
    <t>6528050.4</t>
  </si>
  <si>
    <t>371952.55</t>
  </si>
  <si>
    <t>6530372.84</t>
  </si>
  <si>
    <t>371026.64</t>
  </si>
  <si>
    <t>6535350.76</t>
  </si>
  <si>
    <t>373319.82</t>
  </si>
  <si>
    <t>6509174</t>
  </si>
  <si>
    <t>372283.66</t>
  </si>
  <si>
    <t>6513256.85</t>
  </si>
  <si>
    <t>372241.6</t>
  </si>
  <si>
    <t>6516581.22</t>
  </si>
  <si>
    <t>374436.03</t>
  </si>
  <si>
    <t>6509357.84</t>
  </si>
  <si>
    <t>373908.03</t>
  </si>
  <si>
    <t>6513539.66</t>
  </si>
  <si>
    <t>374951.84</t>
  </si>
  <si>
    <t>6516910.15</t>
  </si>
  <si>
    <t>374925.83</t>
  </si>
  <si>
    <t>6516929.14</t>
  </si>
  <si>
    <t>375013.31</t>
  </si>
  <si>
    <t>6520320.65</t>
  </si>
  <si>
    <t>376888</t>
  </si>
  <si>
    <t>6513573</t>
  </si>
  <si>
    <t>376508</t>
  </si>
  <si>
    <t>6517535</t>
  </si>
  <si>
    <t>375907</t>
  </si>
  <si>
    <t>6518334</t>
  </si>
  <si>
    <t>377814.5</t>
  </si>
  <si>
    <t>6516456.83</t>
  </si>
  <si>
    <t>377089</t>
  </si>
  <si>
    <t>6516721</t>
  </si>
  <si>
    <t>378301</t>
  </si>
  <si>
    <t>6516408</t>
  </si>
  <si>
    <t>378483.5</t>
  </si>
  <si>
    <t>6519458.42</t>
  </si>
  <si>
    <t>380131.75</t>
  </si>
  <si>
    <t>6514030.16</t>
  </si>
  <si>
    <t>379543</t>
  </si>
  <si>
    <t>6514841</t>
  </si>
  <si>
    <t>6515623</t>
  </si>
  <si>
    <t>6513242</t>
  </si>
  <si>
    <t>6513670</t>
  </si>
  <si>
    <t>380893.48</t>
  </si>
  <si>
    <t>6516498.75</t>
  </si>
  <si>
    <t>380908.22</t>
  </si>
  <si>
    <t>6516527.37</t>
  </si>
  <si>
    <t>6516494</t>
  </si>
  <si>
    <t>6518365</t>
  </si>
  <si>
    <t>6519312</t>
  </si>
  <si>
    <t>6516912</t>
  </si>
  <si>
    <t>383274.7</t>
  </si>
  <si>
    <t>6516216.49</t>
  </si>
  <si>
    <t>382472.69</t>
  </si>
  <si>
    <t>6518087.07</t>
  </si>
  <si>
    <t>6517608</t>
  </si>
  <si>
    <t>384720.02</t>
  </si>
  <si>
    <t>6514835.16</t>
  </si>
  <si>
    <t>6515531</t>
  </si>
  <si>
    <t>6516569</t>
  </si>
  <si>
    <t>6519318</t>
  </si>
  <si>
    <t>385412</t>
  </si>
  <si>
    <t>6514124</t>
  </si>
  <si>
    <t>387139.62</t>
  </si>
  <si>
    <t>6519912.45</t>
  </si>
  <si>
    <t>390378.06</t>
  </si>
  <si>
    <t>6519654.73</t>
  </si>
  <si>
    <t>372557</t>
  </si>
  <si>
    <t>6522408</t>
  </si>
  <si>
    <t>372354.94</t>
  </si>
  <si>
    <t>6525117.21</t>
  </si>
  <si>
    <t>6533955</t>
  </si>
  <si>
    <t>375204</t>
  </si>
  <si>
    <t>6525064</t>
  </si>
  <si>
    <t>373832.17</t>
  </si>
  <si>
    <t>6531641.29</t>
  </si>
  <si>
    <t>6522071</t>
  </si>
  <si>
    <t>375638</t>
  </si>
  <si>
    <t>6524178</t>
  </si>
  <si>
    <t>375439.04</t>
  </si>
  <si>
    <t>6527992.18</t>
  </si>
  <si>
    <t>375471</t>
  </si>
  <si>
    <t>6527958</t>
  </si>
  <si>
    <t>375462.55</t>
  </si>
  <si>
    <t>6527991.35</t>
  </si>
  <si>
    <t>375886.87</t>
  </si>
  <si>
    <t>6531086.69</t>
  </si>
  <si>
    <t>375718.82</t>
  </si>
  <si>
    <t>6534071.55</t>
  </si>
  <si>
    <t>377270.38</t>
  </si>
  <si>
    <t>6522768.17</t>
  </si>
  <si>
    <t>378279.13</t>
  </si>
  <si>
    <t>6525332.67</t>
  </si>
  <si>
    <t>377756.52</t>
  </si>
  <si>
    <t>6527953.44</t>
  </si>
  <si>
    <t>377961.84</t>
  </si>
  <si>
    <t>6531145.76</t>
  </si>
  <si>
    <t>377721.64</t>
  </si>
  <si>
    <t>6533171.04</t>
  </si>
  <si>
    <t>380738.88</t>
  </si>
  <si>
    <t>6520238.17</t>
  </si>
  <si>
    <t>380967.29</t>
  </si>
  <si>
    <t>6522450.52</t>
  </si>
  <si>
    <t>380987.56</t>
  </si>
  <si>
    <t>6522475.03</t>
  </si>
  <si>
    <t>381094.89</t>
  </si>
  <si>
    <t>6524893.92</t>
  </si>
  <si>
    <t>381131.83</t>
  </si>
  <si>
    <t>6529036.45</t>
  </si>
  <si>
    <t>381122.51</t>
  </si>
  <si>
    <t>6529005.67</t>
  </si>
  <si>
    <t>380307.47</t>
  </si>
  <si>
    <t>6531876.27</t>
  </si>
  <si>
    <t>383302</t>
  </si>
  <si>
    <t>6531013</t>
  </si>
  <si>
    <t>383640.26</t>
  </si>
  <si>
    <t>6522669.78</t>
  </si>
  <si>
    <t>384452.16</t>
  </si>
  <si>
    <t>6524943.03</t>
  </si>
  <si>
    <t>383807.06</t>
  </si>
  <si>
    <t>6535446.4</t>
  </si>
  <si>
    <t>383837.43</t>
  </si>
  <si>
    <t>6535437.1</t>
  </si>
  <si>
    <t>384942.17</t>
  </si>
  <si>
    <t>6528313.93</t>
  </si>
  <si>
    <t>386111.79</t>
  </si>
  <si>
    <t>6532765.49</t>
  </si>
  <si>
    <t>387165</t>
  </si>
  <si>
    <t>6521607</t>
  </si>
  <si>
    <t>386843.85</t>
  </si>
  <si>
    <t>6522809.15</t>
  </si>
  <si>
    <t>386811.99</t>
  </si>
  <si>
    <t>6522807.38</t>
  </si>
  <si>
    <t>387021.74</t>
  </si>
  <si>
    <t>6524696.76</t>
  </si>
  <si>
    <t>387416.74</t>
  </si>
  <si>
    <t>6527155.42</t>
  </si>
  <si>
    <t>6529620</t>
  </si>
  <si>
    <t>389694</t>
  </si>
  <si>
    <t>6528866</t>
  </si>
  <si>
    <t>6521654</t>
  </si>
  <si>
    <t>391314</t>
  </si>
  <si>
    <t>6526592</t>
  </si>
  <si>
    <t>390045.8</t>
  </si>
  <si>
    <t>6532204.08</t>
  </si>
  <si>
    <t>6521849</t>
  </si>
  <si>
    <t>390661.6</t>
  </si>
  <si>
    <t>6524830.16</t>
  </si>
  <si>
    <t>6524459</t>
  </si>
  <si>
    <t>6523048</t>
  </si>
  <si>
    <t>393692</t>
  </si>
  <si>
    <t>6529583</t>
  </si>
  <si>
    <t>394771.81</t>
  </si>
  <si>
    <t>6526451.76</t>
  </si>
  <si>
    <t>396674.68</t>
  </si>
  <si>
    <t>6527656.15</t>
  </si>
  <si>
    <t>365224</t>
  </si>
  <si>
    <t>6519087</t>
  </si>
  <si>
    <t>365919</t>
  </si>
  <si>
    <t>6514314</t>
  </si>
  <si>
    <t>367171.24</t>
  </si>
  <si>
    <t>6516367.25</t>
  </si>
  <si>
    <t>368587.48</t>
  </si>
  <si>
    <t>6511734.59</t>
  </si>
  <si>
    <t>368994.14</t>
  </si>
  <si>
    <t>6516869.33</t>
  </si>
  <si>
    <t>368594.19</t>
  </si>
  <si>
    <t>6519708.96</t>
  </si>
  <si>
    <t>6510204</t>
  </si>
  <si>
    <t>6515129</t>
  </si>
  <si>
    <t>371772</t>
  </si>
  <si>
    <t>6518026</t>
  </si>
  <si>
    <t>371275.95</t>
  </si>
  <si>
    <t>6519678.85</t>
  </si>
  <si>
    <t>371278.19</t>
  </si>
  <si>
    <t>6519674.09</t>
  </si>
  <si>
    <t>370668</t>
  </si>
  <si>
    <t>6520612</t>
  </si>
  <si>
    <t>370109.57</t>
  </si>
  <si>
    <t>6521141.2</t>
  </si>
  <si>
    <t>369536.51</t>
  </si>
  <si>
    <t>6521933.52</t>
  </si>
  <si>
    <t>368962</t>
  </si>
  <si>
    <t>6522926</t>
  </si>
  <si>
    <t>368294.3</t>
  </si>
  <si>
    <t>6523699.43</t>
  </si>
  <si>
    <t>367727</t>
  </si>
  <si>
    <t>6524667</t>
  </si>
  <si>
    <t>367633.84</t>
  </si>
  <si>
    <t>6525683.15</t>
  </si>
  <si>
    <t>367391</t>
  </si>
  <si>
    <t>6526975</t>
  </si>
  <si>
    <t>366355</t>
  </si>
  <si>
    <t>6527562</t>
  </si>
  <si>
    <t>365884.81</t>
  </si>
  <si>
    <t>6528432.54</t>
  </si>
  <si>
    <t>365506</t>
  </si>
  <si>
    <t>6529825</t>
  </si>
  <si>
    <t>391310.77</t>
  </si>
  <si>
    <t>6526599.58</t>
  </si>
  <si>
    <t>392573.3</t>
  </si>
  <si>
    <t>6524485.29</t>
  </si>
  <si>
    <t>6645286</t>
  </si>
  <si>
    <t>366659</t>
  </si>
  <si>
    <t>6531649</t>
  </si>
  <si>
    <t>366759</t>
  </si>
  <si>
    <t>390523</t>
  </si>
  <si>
    <t>6702200</t>
  </si>
  <si>
    <t>6700590</t>
  </si>
  <si>
    <t>391459</t>
  </si>
  <si>
    <t>6700589</t>
  </si>
  <si>
    <t>6698747</t>
  </si>
  <si>
    <t>6697071</t>
  </si>
  <si>
    <t>6698337</t>
  </si>
  <si>
    <t>395477</t>
  </si>
  <si>
    <t>6688713</t>
  </si>
  <si>
    <t>6688705</t>
  </si>
  <si>
    <t>6688701</t>
  </si>
  <si>
    <t>393937</t>
  </si>
  <si>
    <t>392882</t>
  </si>
  <si>
    <t>6688693</t>
  </si>
  <si>
    <t>6688692</t>
  </si>
  <si>
    <t>6688683</t>
  </si>
  <si>
    <t>393414</t>
  </si>
  <si>
    <t>6680473</t>
  </si>
  <si>
    <t>393416</t>
  </si>
  <si>
    <t>6680474</t>
  </si>
  <si>
    <t>6679288</t>
  </si>
  <si>
    <t>6679289</t>
  </si>
  <si>
    <t>6679964</t>
  </si>
  <si>
    <t>6679963</t>
  </si>
  <si>
    <t>6668119</t>
  </si>
  <si>
    <t>6668091</t>
  </si>
  <si>
    <t>394861</t>
  </si>
  <si>
    <t>6668090</t>
  </si>
  <si>
    <t>6697163</t>
  </si>
  <si>
    <t>391258</t>
  </si>
  <si>
    <t>6703192</t>
  </si>
  <si>
    <t>390175</t>
  </si>
  <si>
    <t>6703395</t>
  </si>
  <si>
    <t>365159</t>
  </si>
  <si>
    <t>6530951</t>
  </si>
  <si>
    <t>364949</t>
  </si>
  <si>
    <t>6531546</t>
  </si>
  <si>
    <t>364026</t>
  </si>
  <si>
    <t>6531776</t>
  </si>
  <si>
    <t>364494</t>
  </si>
  <si>
    <t>6531953</t>
  </si>
  <si>
    <t>6532594</t>
  </si>
  <si>
    <t>366487</t>
  </si>
  <si>
    <t>6532731</t>
  </si>
  <si>
    <t>366040</t>
  </si>
  <si>
    <t>6532649</t>
  </si>
  <si>
    <t>366823</t>
  </si>
  <si>
    <t>367064</t>
  </si>
  <si>
    <t>6531211</t>
  </si>
  <si>
    <t>366307</t>
  </si>
  <si>
    <t>6532100</t>
  </si>
  <si>
    <t>6531288</t>
  </si>
  <si>
    <t>365675</t>
  </si>
  <si>
    <t>6531053</t>
  </si>
  <si>
    <t>365901</t>
  </si>
  <si>
    <t>6533000</t>
  </si>
  <si>
    <t>327423</t>
  </si>
  <si>
    <t>6646663</t>
  </si>
  <si>
    <t>323886</t>
  </si>
  <si>
    <t>6645914</t>
  </si>
  <si>
    <t>357595</t>
  </si>
  <si>
    <t>6530463</t>
  </si>
  <si>
    <t>357981</t>
  </si>
  <si>
    <t>6531193</t>
  </si>
  <si>
    <t>358337</t>
  </si>
  <si>
    <t>6530730</t>
  </si>
  <si>
    <t>361691</t>
  </si>
  <si>
    <t>6530457</t>
  </si>
  <si>
    <t>6530720</t>
  </si>
  <si>
    <t>335214</t>
  </si>
  <si>
    <t>6696742</t>
  </si>
  <si>
    <t>335899</t>
  </si>
  <si>
    <t>6696748</t>
  </si>
  <si>
    <t>335907</t>
  </si>
  <si>
    <t>6697857</t>
  </si>
  <si>
    <t>335376</t>
  </si>
  <si>
    <t>6697434</t>
  </si>
  <si>
    <t>335351</t>
  </si>
  <si>
    <t>6698143</t>
  </si>
  <si>
    <t>335315</t>
  </si>
  <si>
    <t>6699239</t>
  </si>
  <si>
    <t>334686</t>
  </si>
  <si>
    <t>6691535</t>
  </si>
  <si>
    <t>304160</t>
  </si>
  <si>
    <t>6726731</t>
  </si>
  <si>
    <t>303808</t>
  </si>
  <si>
    <t>6722950</t>
  </si>
  <si>
    <t>358997.99</t>
  </si>
  <si>
    <t>6556960.92</t>
  </si>
  <si>
    <t>362111.09</t>
  </si>
  <si>
    <t>6558546.1</t>
  </si>
  <si>
    <t>362086.13</t>
  </si>
  <si>
    <t>6555908.24</t>
  </si>
  <si>
    <t>365757.41</t>
  </si>
  <si>
    <t>6553573.18</t>
  </si>
  <si>
    <t>362372.38</t>
  </si>
  <si>
    <t>6550121.09</t>
  </si>
  <si>
    <t>364403.77</t>
  </si>
  <si>
    <t>6544636.76</t>
  </si>
  <si>
    <t>369186.75</t>
  </si>
  <si>
    <t>6545930.57</t>
  </si>
  <si>
    <t>368888.26</t>
  </si>
  <si>
    <t>6542976.12</t>
  </si>
  <si>
    <t>367359.28</t>
  </si>
  <si>
    <t>6540238.97</t>
  </si>
  <si>
    <t>371483.38</t>
  </si>
  <si>
    <t>6538324.43</t>
  </si>
  <si>
    <t>391090.09</t>
  </si>
  <si>
    <t>6586967.11</t>
  </si>
  <si>
    <t>391926.44</t>
  </si>
  <si>
    <t>6586908.02</t>
  </si>
  <si>
    <t>393540.35</t>
  </si>
  <si>
    <t>6586633.67</t>
  </si>
  <si>
    <t>411679.75</t>
  </si>
  <si>
    <t>6579685.82</t>
  </si>
  <si>
    <t>408585.03</t>
  </si>
  <si>
    <t>6580453.2</t>
  </si>
  <si>
    <t>392199.53</t>
  </si>
  <si>
    <t>6593062.66</t>
  </si>
  <si>
    <t>399888.85</t>
  </si>
  <si>
    <t>6583498.04</t>
  </si>
  <si>
    <t>404122.9</t>
  </si>
  <si>
    <t>6587915.34</t>
  </si>
  <si>
    <t>405821.64</t>
  </si>
  <si>
    <t>6584765.78</t>
  </si>
  <si>
    <t>396592.08</t>
  </si>
  <si>
    <t>6591602.51</t>
  </si>
  <si>
    <t>392677.16</t>
  </si>
  <si>
    <t>6593302.57</t>
  </si>
  <si>
    <t>396162.25</t>
  </si>
  <si>
    <t>6588912.25</t>
  </si>
  <si>
    <t>392688.28</t>
  </si>
  <si>
    <t>6587195.14</t>
  </si>
  <si>
    <t>329543.88</t>
  </si>
  <si>
    <t>6616088.27</t>
  </si>
  <si>
    <t>363393.43</t>
  </si>
  <si>
    <t>6598279.41</t>
  </si>
  <si>
    <t>393464.52</t>
  </si>
  <si>
    <t>6611741</t>
  </si>
  <si>
    <t>375785.7</t>
  </si>
  <si>
    <t>6608398.58</t>
  </si>
  <si>
    <t>375970.8</t>
  </si>
  <si>
    <t>6606780.5</t>
  </si>
  <si>
    <t>355995.4</t>
  </si>
  <si>
    <t>6626522.2</t>
  </si>
  <si>
    <t>374352.7</t>
  </si>
  <si>
    <t>6623567.11</t>
  </si>
  <si>
    <t>393738.6</t>
  </si>
  <si>
    <t>6617051.69</t>
  </si>
  <si>
    <t>381971.94</t>
  </si>
  <si>
    <t>6626374.27</t>
  </si>
  <si>
    <t>352950.94</t>
  </si>
  <si>
    <t>6652378.09</t>
  </si>
  <si>
    <t>390853</t>
  </si>
  <si>
    <t>6630077</t>
  </si>
  <si>
    <t>361176.4</t>
  </si>
  <si>
    <t>6645573.4</t>
  </si>
  <si>
    <t>383115.88</t>
  </si>
  <si>
    <t>6613025.3</t>
  </si>
  <si>
    <t>361142.44</t>
  </si>
  <si>
    <t>6738005.09</t>
  </si>
  <si>
    <t>362334.97</t>
  </si>
  <si>
    <t>6736856.9</t>
  </si>
  <si>
    <t>334490.21</t>
  </si>
  <si>
    <t>6692462.34</t>
  </si>
  <si>
    <t>335393.27</t>
  </si>
  <si>
    <t>6697434.49</t>
  </si>
  <si>
    <t>335221.7</t>
  </si>
  <si>
    <t>6699162.87</t>
  </si>
  <si>
    <t>328463.49</t>
  </si>
  <si>
    <t>6684906.09</t>
  </si>
  <si>
    <t>324236.71</t>
  </si>
  <si>
    <t>6685477.2</t>
  </si>
  <si>
    <t>327029.88</t>
  </si>
  <si>
    <t>6682262.84</t>
  </si>
  <si>
    <t>326879.32</t>
  </si>
  <si>
    <t>6684031.05</t>
  </si>
  <si>
    <t>324893.71</t>
  </si>
  <si>
    <t>6691312.19</t>
  </si>
  <si>
    <t>325675.12</t>
  </si>
  <si>
    <t>6699933.3</t>
  </si>
  <si>
    <t>327191.08</t>
  </si>
  <si>
    <t>6698329.47</t>
  </si>
  <si>
    <t>367643.27</t>
  </si>
  <si>
    <t>6723654.37</t>
  </si>
  <si>
    <t>355279.86</t>
  </si>
  <si>
    <t>6732890.68</t>
  </si>
  <si>
    <t>355920.26</t>
  </si>
  <si>
    <t>6730762.01</t>
  </si>
  <si>
    <t>356488.82</t>
  </si>
  <si>
    <t>6730038.04</t>
  </si>
  <si>
    <t>320285.95</t>
  </si>
  <si>
    <t>6702523.27</t>
  </si>
  <si>
    <t>380361.9</t>
  </si>
  <si>
    <t>6681232.09</t>
  </si>
  <si>
    <t>380180.14</t>
  </si>
  <si>
    <t>6683871.44</t>
  </si>
  <si>
    <t>351128.11</t>
  </si>
  <si>
    <t>6730925.82</t>
  </si>
  <si>
    <t>356474.68</t>
  </si>
  <si>
    <t>6727587.66</t>
  </si>
  <si>
    <t>326049.25</t>
  </si>
  <si>
    <t>6750919.85</t>
  </si>
  <si>
    <t>349062.73</t>
  </si>
  <si>
    <t>6750866.74</t>
  </si>
  <si>
    <t>342271.22</t>
  </si>
  <si>
    <t>6747550.95</t>
  </si>
  <si>
    <t>342851.56</t>
  </si>
  <si>
    <t>6746371.83</t>
  </si>
  <si>
    <t>376464.97</t>
  </si>
  <si>
    <t>6676758.26</t>
  </si>
  <si>
    <t>328189.73</t>
  </si>
  <si>
    <t>6721543.19</t>
  </si>
  <si>
    <t>336196.07</t>
  </si>
  <si>
    <t>6671890.07</t>
  </si>
  <si>
    <t>332421.03</t>
  </si>
  <si>
    <t>6673884.99</t>
  </si>
  <si>
    <t>357378.6</t>
  </si>
  <si>
    <t>6714455.96</t>
  </si>
  <si>
    <t>401259.4</t>
  </si>
  <si>
    <t>6685348.41</t>
  </si>
  <si>
    <t>403794.95</t>
  </si>
  <si>
    <t>6685261.1</t>
  </si>
  <si>
    <t>402484.96</t>
  </si>
  <si>
    <t>6687451.25</t>
  </si>
  <si>
    <t>348420.6</t>
  </si>
  <si>
    <t>6703178.49</t>
  </si>
  <si>
    <t>348527.34</t>
  </si>
  <si>
    <t>6699001.87</t>
  </si>
  <si>
    <t>349278.82</t>
  </si>
  <si>
    <t>6699893.91</t>
  </si>
  <si>
    <t>372843.64</t>
  </si>
  <si>
    <t>6658480.14</t>
  </si>
  <si>
    <t>349240.14</t>
  </si>
  <si>
    <t>6606012.04</t>
  </si>
  <si>
    <t>347706.68</t>
  </si>
  <si>
    <t>6607515.13</t>
  </si>
  <si>
    <t>345781.02</t>
  </si>
  <si>
    <t>6666682.04</t>
  </si>
  <si>
    <t>359629.07</t>
  </si>
  <si>
    <t>6678804.33</t>
  </si>
  <si>
    <t>337579.69</t>
  </si>
  <si>
    <t>6674820.8</t>
  </si>
  <si>
    <t>328437.09</t>
  </si>
  <si>
    <t>6642674.64</t>
  </si>
  <si>
    <t>315916.79</t>
  </si>
  <si>
    <t>6648110.28</t>
  </si>
  <si>
    <t>340395.16</t>
  </si>
  <si>
    <t>6674661.69</t>
  </si>
  <si>
    <t>339262.64</t>
  </si>
  <si>
    <t>6677998.9</t>
  </si>
  <si>
    <t>341136.37</t>
  </si>
  <si>
    <t>6671739.06</t>
  </si>
  <si>
    <t>310759.71</t>
  </si>
  <si>
    <t>6645249.19</t>
  </si>
  <si>
    <t>313941.56</t>
  </si>
  <si>
    <t>6646828.87</t>
  </si>
  <si>
    <t>330218.97</t>
  </si>
  <si>
    <t>6634984.25</t>
  </si>
  <si>
    <t>343256.16</t>
  </si>
  <si>
    <t>6662379.39</t>
  </si>
  <si>
    <t>338070.31</t>
  </si>
  <si>
    <t>6660778.61</t>
  </si>
  <si>
    <t>345107.64</t>
  </si>
  <si>
    <t>6661607.5</t>
  </si>
  <si>
    <t>334657.66</t>
  </si>
  <si>
    <t>6664606.73</t>
  </si>
  <si>
    <t>339101.86</t>
  </si>
  <si>
    <t>6654597.56</t>
  </si>
  <si>
    <t>347902.22</t>
  </si>
  <si>
    <t>6693505.7</t>
  </si>
  <si>
    <t>348481.52</t>
  </si>
  <si>
    <t>6694851.25</t>
  </si>
  <si>
    <t>391732.32</t>
  </si>
  <si>
    <t>6688686.32</t>
  </si>
  <si>
    <t>364254.25</t>
  </si>
  <si>
    <t>6731732.64</t>
  </si>
  <si>
    <t>317285.13</t>
  </si>
  <si>
    <t>6672833.82</t>
  </si>
  <si>
    <t>318181.75</t>
  </si>
  <si>
    <t>6623203.04</t>
  </si>
  <si>
    <t>322734.54</t>
  </si>
  <si>
    <t>6803788.54</t>
  </si>
  <si>
    <t>322866.98</t>
  </si>
  <si>
    <t>6803593.86</t>
  </si>
  <si>
    <t>341752.82</t>
  </si>
  <si>
    <t>6716746.74</t>
  </si>
  <si>
    <t>342168.77</t>
  </si>
  <si>
    <t>6707338.86</t>
  </si>
  <si>
    <t>369008.14</t>
  </si>
  <si>
    <t>6704283.75</t>
  </si>
  <si>
    <t>387081.85</t>
  </si>
  <si>
    <t>6698455.94</t>
  </si>
  <si>
    <t>365692.78</t>
  </si>
  <si>
    <t>6652334.22</t>
  </si>
  <si>
    <t>363866.7</t>
  </si>
  <si>
    <t>6653416.6</t>
  </si>
  <si>
    <t>345827.83</t>
  </si>
  <si>
    <t>6647351.27</t>
  </si>
  <si>
    <t>354527.25</t>
  </si>
  <si>
    <t>6651863.81</t>
  </si>
  <si>
    <t>378660.39</t>
  </si>
  <si>
    <t>6530400.66</t>
  </si>
  <si>
    <t>378662.17</t>
  </si>
  <si>
    <t>6530399.87</t>
  </si>
  <si>
    <t>378663.47</t>
  </si>
  <si>
    <t>6530398.95</t>
  </si>
  <si>
    <t>378657.97</t>
  </si>
  <si>
    <t>6530402.37</t>
  </si>
  <si>
    <t>384347.44</t>
  </si>
  <si>
    <t>6532058.28</t>
  </si>
  <si>
    <t>384346.74</t>
  </si>
  <si>
    <t>6532059.79</t>
  </si>
  <si>
    <t>384346.15</t>
  </si>
  <si>
    <t>6532061.07</t>
  </si>
  <si>
    <t>384345.55</t>
  </si>
  <si>
    <t>6532062.51</t>
  </si>
  <si>
    <t>383955.05</t>
  </si>
  <si>
    <t>6532234.93</t>
  </si>
  <si>
    <t>383952.71</t>
  </si>
  <si>
    <t>6532235.87</t>
  </si>
  <si>
    <t>383953.97</t>
  </si>
  <si>
    <t>6532235.37</t>
  </si>
  <si>
    <t>385948.79</t>
  </si>
  <si>
    <t>6526139.5</t>
  </si>
  <si>
    <t>385949.62</t>
  </si>
  <si>
    <t>6526138.65</t>
  </si>
  <si>
    <t>385950.51</t>
  </si>
  <si>
    <t>6526136.92</t>
  </si>
  <si>
    <t>394150.11</t>
  </si>
  <si>
    <t>6522803.07</t>
  </si>
  <si>
    <t>394149.98</t>
  </si>
  <si>
    <t>6522806.4</t>
  </si>
  <si>
    <t>394150.08</t>
  </si>
  <si>
    <t>6522804.97</t>
  </si>
  <si>
    <t>394975.64</t>
  </si>
  <si>
    <t>6522825.74</t>
  </si>
  <si>
    <t>394974.1</t>
  </si>
  <si>
    <t>6522827.38</t>
  </si>
  <si>
    <t>394979.04</t>
  </si>
  <si>
    <t>6522828.31</t>
  </si>
  <si>
    <t>381808.8</t>
  </si>
  <si>
    <t>6519876.8</t>
  </si>
  <si>
    <t>381808.27</t>
  </si>
  <si>
    <t>6519876.08</t>
  </si>
  <si>
    <t>381895</t>
  </si>
  <si>
    <t>6519782.5</t>
  </si>
  <si>
    <t>382231.5</t>
  </si>
  <si>
    <t>6519432.37</t>
  </si>
  <si>
    <t>6525635</t>
  </si>
  <si>
    <t>6528009</t>
  </si>
  <si>
    <t>6517657</t>
  </si>
  <si>
    <t>6517663</t>
  </si>
  <si>
    <t>6519339</t>
  </si>
  <si>
    <t>380924</t>
  </si>
  <si>
    <t>6519334</t>
  </si>
  <si>
    <t>375873</t>
  </si>
  <si>
    <t>6518339</t>
  </si>
  <si>
    <t>375882</t>
  </si>
  <si>
    <t>6532194</t>
  </si>
  <si>
    <t>384145</t>
  </si>
  <si>
    <t>6532154</t>
  </si>
  <si>
    <t>378630</t>
  </si>
  <si>
    <t>6530311</t>
  </si>
  <si>
    <t>6530295</t>
  </si>
  <si>
    <t>368140</t>
  </si>
  <si>
    <t>6535294</t>
  </si>
  <si>
    <t>367975</t>
  </si>
  <si>
    <t>6534735</t>
  </si>
  <si>
    <t>371577</t>
  </si>
  <si>
    <t>6532972</t>
  </si>
  <si>
    <t>6532122</t>
  </si>
  <si>
    <t>373027</t>
  </si>
  <si>
    <t>6532123</t>
  </si>
  <si>
    <t>6539695</t>
  </si>
  <si>
    <t>6536494</t>
  </si>
  <si>
    <t>6537139</t>
  </si>
  <si>
    <t>387686.49</t>
  </si>
  <si>
    <t>387682.85</t>
  </si>
  <si>
    <t>6533931.61</t>
  </si>
  <si>
    <t>390550.5</t>
  </si>
  <si>
    <t>6533327.54</t>
  </si>
  <si>
    <t>390550.27</t>
  </si>
  <si>
    <t>6533331.37</t>
  </si>
  <si>
    <t>6531079.37</t>
  </si>
  <si>
    <t>395809.17</t>
  </si>
  <si>
    <t>6531077.49</t>
  </si>
  <si>
    <t>397338.6</t>
  </si>
  <si>
    <t>397339.46</t>
  </si>
  <si>
    <t>6532487.53</t>
  </si>
  <si>
    <t>6536732.8</t>
  </si>
  <si>
    <t>398128.74</t>
  </si>
  <si>
    <t>6536731.92</t>
  </si>
  <si>
    <t>6532252.69</t>
  </si>
  <si>
    <t>399219.48</t>
  </si>
  <si>
    <t>6532256.09</t>
  </si>
  <si>
    <t>400677.26</t>
  </si>
  <si>
    <t>6540915.59</t>
  </si>
  <si>
    <t>403801.52</t>
  </si>
  <si>
    <t>6533993.49</t>
  </si>
  <si>
    <t>384945.27</t>
  </si>
  <si>
    <t>6528301.74</t>
  </si>
  <si>
    <t>384950.32</t>
  </si>
  <si>
    <t>6528301.26</t>
  </si>
  <si>
    <t>380718.1</t>
  </si>
  <si>
    <t>6532680.38</t>
  </si>
  <si>
    <t>380723.35</t>
  </si>
  <si>
    <t>6532679.25</t>
  </si>
  <si>
    <t>380728.44</t>
  </si>
  <si>
    <t>6532678.11</t>
  </si>
  <si>
    <t>386207.69</t>
  </si>
  <si>
    <t>6523417.92</t>
  </si>
  <si>
    <t>386202.77</t>
  </si>
  <si>
    <t>6523417.4</t>
  </si>
  <si>
    <t>386201.22</t>
  </si>
  <si>
    <t>6523415.76</t>
  </si>
  <si>
    <t>383208.9</t>
  </si>
  <si>
    <t>6525953.73</t>
  </si>
  <si>
    <t>383209.58</t>
  </si>
  <si>
    <t>6525948.54</t>
  </si>
  <si>
    <t>383210.26</t>
  </si>
  <si>
    <t>6525942.86</t>
  </si>
  <si>
    <t>383210.86</t>
  </si>
  <si>
    <t>6525937.5</t>
  </si>
  <si>
    <t>383211.55</t>
  </si>
  <si>
    <t>6525932.1</t>
  </si>
  <si>
    <t>382172.28</t>
  </si>
  <si>
    <t>6530732.47</t>
  </si>
  <si>
    <t>382169.6</t>
  </si>
  <si>
    <t>6530738.53</t>
  </si>
  <si>
    <t>385431.01</t>
  </si>
  <si>
    <t>6533204.27</t>
  </si>
  <si>
    <t>385430.99</t>
  </si>
  <si>
    <t>6533209.37</t>
  </si>
  <si>
    <t>385431.14</t>
  </si>
  <si>
    <t>6533214.36</t>
  </si>
  <si>
    <t>384535.97</t>
  </si>
  <si>
    <t>6521308.47</t>
  </si>
  <si>
    <t>384535.87</t>
  </si>
  <si>
    <t>6521303.98</t>
  </si>
  <si>
    <t>384535.78</t>
  </si>
  <si>
    <t>6521299.48</t>
  </si>
  <si>
    <t>384535.62</t>
  </si>
  <si>
    <t>6521294.9</t>
  </si>
  <si>
    <t>384535.52</t>
  </si>
  <si>
    <t>6521290.53</t>
  </si>
  <si>
    <t>389012.67</t>
  </si>
  <si>
    <t>6524545.05</t>
  </si>
  <si>
    <t>389010.06</t>
  </si>
  <si>
    <t>6524549.35</t>
  </si>
  <si>
    <t>389007.72</t>
  </si>
  <si>
    <t>6524553.42</t>
  </si>
  <si>
    <t>389005.16</t>
  </si>
  <si>
    <t>6524557.58</t>
  </si>
  <si>
    <t>386171.57</t>
  </si>
  <si>
    <t>6519336.47</t>
  </si>
  <si>
    <t>386166.46</t>
  </si>
  <si>
    <t>6519337.58</t>
  </si>
  <si>
    <t>386162.23</t>
  </si>
  <si>
    <t>6519338.63</t>
  </si>
  <si>
    <t>386157.72</t>
  </si>
  <si>
    <t>6519339.59</t>
  </si>
  <si>
    <t>376442.67</t>
  </si>
  <si>
    <t>6534011.89</t>
  </si>
  <si>
    <t>376443.96</t>
  </si>
  <si>
    <t>6534017.06</t>
  </si>
  <si>
    <t>376446.99</t>
  </si>
  <si>
    <t>6534029.3</t>
  </si>
  <si>
    <t>383022.94</t>
  </si>
  <si>
    <t>6534942.82</t>
  </si>
  <si>
    <t>383026.82</t>
  </si>
  <si>
    <t>6534943.17</t>
  </si>
  <si>
    <t>383029.34</t>
  </si>
  <si>
    <t>6534943.34</t>
  </si>
  <si>
    <t>383032.02</t>
  </si>
  <si>
    <t>6534943.55</t>
  </si>
  <si>
    <t>379506.83</t>
  </si>
  <si>
    <t>6530557.81</t>
  </si>
  <si>
    <t>379509.04</t>
  </si>
  <si>
    <t>6530562.05</t>
  </si>
  <si>
    <t>379511.29</t>
  </si>
  <si>
    <t>6530566.29</t>
  </si>
  <si>
    <t>379513.74</t>
  </si>
  <si>
    <t>6530571.2</t>
  </si>
  <si>
    <t>379516.22</t>
  </si>
  <si>
    <t>6530576.01</t>
  </si>
  <si>
    <t>384955.37</t>
  </si>
  <si>
    <t>6528300.88</t>
  </si>
  <si>
    <t>384960.1</t>
  </si>
  <si>
    <t>6528300.6</t>
  </si>
  <si>
    <t>382167.48</t>
  </si>
  <si>
    <t>6530743.11</t>
  </si>
  <si>
    <t>382165.46</t>
  </si>
  <si>
    <t>6530747.4</t>
  </si>
  <si>
    <t>385431.28</t>
  </si>
  <si>
    <t>6533219.64</t>
  </si>
  <si>
    <t>6528007</t>
  </si>
  <si>
    <t>6528019</t>
  </si>
  <si>
    <t>6527976</t>
  </si>
  <si>
    <t>6527977</t>
  </si>
  <si>
    <t>384416</t>
  </si>
  <si>
    <t>6527973</t>
  </si>
  <si>
    <t>388165.99</t>
  </si>
  <si>
    <t>6525961.83</t>
  </si>
  <si>
    <t>388170.04</t>
  </si>
  <si>
    <t>6525964.1</t>
  </si>
  <si>
    <t>369277</t>
  </si>
  <si>
    <t>6541188</t>
  </si>
  <si>
    <t>366006</t>
  </si>
  <si>
    <t>6545576</t>
  </si>
  <si>
    <t>352556</t>
  </si>
  <si>
    <t>6590852</t>
  </si>
  <si>
    <t>365837</t>
  </si>
  <si>
    <t>6545605</t>
  </si>
  <si>
    <t>352386</t>
  </si>
  <si>
    <t>6590845</t>
  </si>
  <si>
    <t>6529934</t>
  </si>
  <si>
    <t>366912</t>
  </si>
  <si>
    <t>6536464</t>
  </si>
  <si>
    <t>388086</t>
  </si>
  <si>
    <t>6549701</t>
  </si>
  <si>
    <t>373140</t>
  </si>
  <si>
    <t>6532350</t>
  </si>
  <si>
    <t>6555619</t>
  </si>
  <si>
    <t>367640</t>
  </si>
  <si>
    <t>6541778</t>
  </si>
  <si>
    <t>385921</t>
  </si>
  <si>
    <t>6559007</t>
  </si>
  <si>
    <t>6584026</t>
  </si>
  <si>
    <t>396280</t>
  </si>
  <si>
    <t>396279</t>
  </si>
  <si>
    <t>6532089</t>
  </si>
  <si>
    <t>355580</t>
  </si>
  <si>
    <t>6600910</t>
  </si>
  <si>
    <t>406700</t>
  </si>
  <si>
    <t>6609460</t>
  </si>
  <si>
    <t>406674</t>
  </si>
  <si>
    <t>6609536</t>
  </si>
  <si>
    <t>392669</t>
  </si>
  <si>
    <t>6612785</t>
  </si>
  <si>
    <t>392662</t>
  </si>
  <si>
    <t>6612734</t>
  </si>
  <si>
    <t>370688</t>
  </si>
  <si>
    <t>6531630</t>
  </si>
  <si>
    <t>357165</t>
  </si>
  <si>
    <t>6567740</t>
  </si>
  <si>
    <t>356763</t>
  </si>
  <si>
    <t>6568010</t>
  </si>
  <si>
    <t>373059</t>
  </si>
  <si>
    <t>6533244</t>
  </si>
  <si>
    <t>6527441</t>
  </si>
  <si>
    <t>396740</t>
  </si>
  <si>
    <t>6527440</t>
  </si>
  <si>
    <t>368773</t>
  </si>
  <si>
    <t>6547914</t>
  </si>
  <si>
    <t>343112</t>
  </si>
  <si>
    <t>6561857</t>
  </si>
  <si>
    <t>375934</t>
  </si>
  <si>
    <t>6568525</t>
  </si>
  <si>
    <t>377365</t>
  </si>
  <si>
    <t>6567709</t>
  </si>
  <si>
    <t>375358</t>
  </si>
  <si>
    <t>6566833</t>
  </si>
  <si>
    <t>6565768</t>
  </si>
  <si>
    <t>377013</t>
  </si>
  <si>
    <t>6565781</t>
  </si>
  <si>
    <t>6566834</t>
  </si>
  <si>
    <t>6533500</t>
  </si>
  <si>
    <t>384260</t>
  </si>
  <si>
    <t>6545595</t>
  </si>
  <si>
    <t>375972</t>
  </si>
  <si>
    <t>377012</t>
  </si>
  <si>
    <t>376521</t>
  </si>
  <si>
    <t>6566656</t>
  </si>
  <si>
    <t>375849</t>
  </si>
  <si>
    <t>6565791</t>
  </si>
  <si>
    <t>394967</t>
  </si>
  <si>
    <t>6530297</t>
  </si>
  <si>
    <t>398895</t>
  </si>
  <si>
    <t>6528688</t>
  </si>
  <si>
    <t>6528766</t>
  </si>
  <si>
    <t>6532023</t>
  </si>
  <si>
    <t>377143</t>
  </si>
  <si>
    <t>6534768</t>
  </si>
  <si>
    <t>377105</t>
  </si>
  <si>
    <t>6534595</t>
  </si>
  <si>
    <t>6535360</t>
  </si>
  <si>
    <t>381978</t>
  </si>
  <si>
    <t>6547153</t>
  </si>
  <si>
    <t>376052</t>
  </si>
  <si>
    <t>6533804</t>
  </si>
  <si>
    <t>6532448</t>
  </si>
  <si>
    <t>367260</t>
  </si>
  <si>
    <t>6531200</t>
  </si>
  <si>
    <t>6531749</t>
  </si>
  <si>
    <t>6544110</t>
  </si>
  <si>
    <t>365777</t>
  </si>
  <si>
    <t>6584237</t>
  </si>
  <si>
    <t>366728</t>
  </si>
  <si>
    <t>6584006</t>
  </si>
  <si>
    <t>6645069</t>
  </si>
  <si>
    <t>358540</t>
  </si>
  <si>
    <t>6623040</t>
  </si>
  <si>
    <t>358530</t>
  </si>
  <si>
    <t>6623030</t>
  </si>
  <si>
    <t>6622430</t>
  </si>
  <si>
    <t>375545</t>
  </si>
  <si>
    <t>6566428</t>
  </si>
  <si>
    <t>6567624</t>
  </si>
  <si>
    <t>368912</t>
  </si>
  <si>
    <t>6531372</t>
  </si>
  <si>
    <t>369174</t>
  </si>
  <si>
    <t>399585</t>
  </si>
  <si>
    <t>6530978</t>
  </si>
  <si>
    <t>362650</t>
  </si>
  <si>
    <t>6556750</t>
  </si>
  <si>
    <t>368626</t>
  </si>
  <si>
    <t>6531312</t>
  </si>
  <si>
    <t>368291</t>
  </si>
  <si>
    <t>6531282</t>
  </si>
  <si>
    <t>340853</t>
  </si>
  <si>
    <t>6588967</t>
  </si>
  <si>
    <t>350564</t>
  </si>
  <si>
    <t>6576818</t>
  </si>
  <si>
    <t>362971</t>
  </si>
  <si>
    <t>6537085</t>
  </si>
  <si>
    <t>366071</t>
  </si>
  <si>
    <t>6548619</t>
  </si>
  <si>
    <t>367793</t>
  </si>
  <si>
    <t>6543763</t>
  </si>
  <si>
    <t>377133</t>
  </si>
  <si>
    <t>350953</t>
  </si>
  <si>
    <t>6563245</t>
  </si>
  <si>
    <t>360664</t>
  </si>
  <si>
    <t>6536693</t>
  </si>
  <si>
    <t>361078</t>
  </si>
  <si>
    <t>6535990</t>
  </si>
  <si>
    <t>361396</t>
  </si>
  <si>
    <t>6537113</t>
  </si>
  <si>
    <t>6577308</t>
  </si>
  <si>
    <t>6582808</t>
  </si>
  <si>
    <t>390179.08</t>
  </si>
  <si>
    <t>6537749.42</t>
  </si>
  <si>
    <t>365980</t>
  </si>
  <si>
    <t>6546068</t>
  </si>
  <si>
    <t>365816</t>
  </si>
  <si>
    <t>6545451</t>
  </si>
  <si>
    <t>363351</t>
  </si>
  <si>
    <t>6532703</t>
  </si>
  <si>
    <t>363132</t>
  </si>
  <si>
    <t>6531928</t>
  </si>
  <si>
    <t>6606850</t>
  </si>
  <si>
    <t>6529320</t>
  </si>
  <si>
    <t>401640</t>
  </si>
  <si>
    <t>6531015</t>
  </si>
  <si>
    <t>375071</t>
  </si>
  <si>
    <t>6572325</t>
  </si>
  <si>
    <t>375034</t>
  </si>
  <si>
    <t>6571825</t>
  </si>
  <si>
    <t>6571238</t>
  </si>
  <si>
    <t>6570625</t>
  </si>
  <si>
    <t>373272</t>
  </si>
  <si>
    <t>6571760</t>
  </si>
  <si>
    <t>6571416</t>
  </si>
  <si>
    <t>371295</t>
  </si>
  <si>
    <t>371320</t>
  </si>
  <si>
    <t>388803</t>
  </si>
  <si>
    <t>6530738</t>
  </si>
  <si>
    <t>6525515</t>
  </si>
  <si>
    <t>6522230</t>
  </si>
  <si>
    <t>394848.73</t>
  </si>
  <si>
    <t>6519385.59</t>
  </si>
  <si>
    <t>394844.32</t>
  </si>
  <si>
    <t>6519388</t>
  </si>
  <si>
    <t>394840.16</t>
  </si>
  <si>
    <t>6519390.28</t>
  </si>
  <si>
    <t>311391</t>
  </si>
  <si>
    <t>6644133</t>
  </si>
  <si>
    <t>311567.4</t>
  </si>
  <si>
    <t>6643957.9</t>
  </si>
  <si>
    <t>311666</t>
  </si>
  <si>
    <t>6643870.2</t>
  </si>
  <si>
    <t>331384.4</t>
  </si>
  <si>
    <t>311674.4</t>
  </si>
  <si>
    <t>6643862.7</t>
  </si>
  <si>
    <t>348065</t>
  </si>
  <si>
    <t>6606342</t>
  </si>
  <si>
    <t>347243.57</t>
  </si>
  <si>
    <t>6607578.79</t>
  </si>
  <si>
    <t>347243.54</t>
  </si>
  <si>
    <t>6607576.92</t>
  </si>
  <si>
    <t>347024.63</t>
  </si>
  <si>
    <t>6608697.73</t>
  </si>
  <si>
    <t>347021.8</t>
  </si>
  <si>
    <t>6608691.84</t>
  </si>
  <si>
    <t>348237.06</t>
  </si>
  <si>
    <t>6609646.99</t>
  </si>
  <si>
    <t>347109.72</t>
  </si>
  <si>
    <t>6612147.38</t>
  </si>
  <si>
    <t>347111.79</t>
  </si>
  <si>
    <t>6612148.56</t>
  </si>
  <si>
    <t>346062.98</t>
  </si>
  <si>
    <t>6613479.52</t>
  </si>
  <si>
    <t>344453.31</t>
  </si>
  <si>
    <t>6614523.21</t>
  </si>
  <si>
    <t>342509.14</t>
  </si>
  <si>
    <t>6612618.42</t>
  </si>
  <si>
    <t>340786.12</t>
  </si>
  <si>
    <t>6614603.71</t>
  </si>
  <si>
    <t>347087.51</t>
  </si>
  <si>
    <t>6614604.39</t>
  </si>
  <si>
    <t>340497.75</t>
  </si>
  <si>
    <t>6616334.93</t>
  </si>
  <si>
    <t>340496.71</t>
  </si>
  <si>
    <t>6616333.93</t>
  </si>
  <si>
    <t>339211.65</t>
  </si>
  <si>
    <t>6616445.06</t>
  </si>
  <si>
    <t>311430</t>
  </si>
  <si>
    <t>361819</t>
  </si>
  <si>
    <t>6626821</t>
  </si>
  <si>
    <t>6610937</t>
  </si>
  <si>
    <t>375825</t>
  </si>
  <si>
    <t>6615620</t>
  </si>
  <si>
    <t>6616335</t>
  </si>
  <si>
    <t>6649500</t>
  </si>
  <si>
    <t>318493</t>
  </si>
  <si>
    <t>6622493</t>
  </si>
  <si>
    <t>332642</t>
  </si>
  <si>
    <t>6699972</t>
  </si>
  <si>
    <t>6631800</t>
  </si>
  <si>
    <t>378298</t>
  </si>
  <si>
    <t>6660797</t>
  </si>
  <si>
    <t>314932</t>
  </si>
  <si>
    <t>6623652</t>
  </si>
  <si>
    <t>311574</t>
  </si>
  <si>
    <t>6645582</t>
  </si>
  <si>
    <t>6623188</t>
  </si>
  <si>
    <t>409725</t>
  </si>
  <si>
    <t>6623130</t>
  </si>
  <si>
    <t>360334.55</t>
  </si>
  <si>
    <t>6636359.93</t>
  </si>
  <si>
    <t>362200</t>
  </si>
  <si>
    <t>6633835</t>
  </si>
  <si>
    <t>299330</t>
  </si>
  <si>
    <t>6762028</t>
  </si>
  <si>
    <t>305623</t>
  </si>
  <si>
    <t>6671727</t>
  </si>
  <si>
    <t>305671</t>
  </si>
  <si>
    <t>6671996</t>
  </si>
  <si>
    <t>350744.45</t>
  </si>
  <si>
    <t>6607450.31</t>
  </si>
  <si>
    <t>339211.15</t>
  </si>
  <si>
    <t>6616446.25</t>
  </si>
  <si>
    <t>338369.49</t>
  </si>
  <si>
    <t>6615673.96</t>
  </si>
  <si>
    <t>338369.84</t>
  </si>
  <si>
    <t>6615674.92</t>
  </si>
  <si>
    <t>338976.05</t>
  </si>
  <si>
    <t>6617327.82</t>
  </si>
  <si>
    <t>338975.85</t>
  </si>
  <si>
    <t>6617327.1</t>
  </si>
  <si>
    <t>337820.56</t>
  </si>
  <si>
    <t>6617149.71</t>
  </si>
  <si>
    <t>337819.54</t>
  </si>
  <si>
    <t>6617149.45</t>
  </si>
  <si>
    <t>336757.95</t>
  </si>
  <si>
    <t>6616888.69</t>
  </si>
  <si>
    <t>352206</t>
  </si>
  <si>
    <t>6603161</t>
  </si>
  <si>
    <t>351546</t>
  </si>
  <si>
    <t>6604083</t>
  </si>
  <si>
    <t>348756</t>
  </si>
  <si>
    <t>6605996</t>
  </si>
  <si>
    <t>349590</t>
  </si>
  <si>
    <t>6605816</t>
  </si>
  <si>
    <t>347312</t>
  </si>
  <si>
    <t>6608678</t>
  </si>
  <si>
    <t>348173</t>
  </si>
  <si>
    <t>6607079</t>
  </si>
  <si>
    <t>348909</t>
  </si>
  <si>
    <t>6606400</t>
  </si>
  <si>
    <t>6603212</t>
  </si>
  <si>
    <t>350570</t>
  </si>
  <si>
    <t>6606050</t>
  </si>
  <si>
    <t>347678</t>
  </si>
  <si>
    <t>6608450</t>
  </si>
  <si>
    <t>352204</t>
  </si>
  <si>
    <t>6603165</t>
  </si>
  <si>
    <t>6604136</t>
  </si>
  <si>
    <t>349594</t>
  </si>
  <si>
    <t>6605814</t>
  </si>
  <si>
    <t>348754</t>
  </si>
  <si>
    <t>6605989</t>
  </si>
  <si>
    <t>349993</t>
  </si>
  <si>
    <t>6608284</t>
  </si>
  <si>
    <t>348931</t>
  </si>
  <si>
    <t>6609180</t>
  </si>
  <si>
    <t>349951.4</t>
  </si>
  <si>
    <t>6605489</t>
  </si>
  <si>
    <t>348890.3</t>
  </si>
  <si>
    <t>6608160</t>
  </si>
  <si>
    <t>349346</t>
  </si>
  <si>
    <t>6606680</t>
  </si>
  <si>
    <t>348575.9</t>
  </si>
  <si>
    <t>6606701</t>
  </si>
  <si>
    <t>407540</t>
  </si>
  <si>
    <t>6623830</t>
  </si>
  <si>
    <t>315933</t>
  </si>
  <si>
    <t>6647948</t>
  </si>
  <si>
    <t>316260</t>
  </si>
  <si>
    <t>6648480</t>
  </si>
  <si>
    <t>316045</t>
  </si>
  <si>
    <t>6648609</t>
  </si>
  <si>
    <t>315059</t>
  </si>
  <si>
    <t>6648238</t>
  </si>
  <si>
    <t>317557</t>
  </si>
  <si>
    <t>6645848</t>
  </si>
  <si>
    <t>317958</t>
  </si>
  <si>
    <t>6645733</t>
  </si>
  <si>
    <t>315748.66</t>
  </si>
  <si>
    <t>6647950.53</t>
  </si>
  <si>
    <t>6532609</t>
  </si>
  <si>
    <t>6532623</t>
  </si>
  <si>
    <t>373714</t>
  </si>
  <si>
    <t>6533215</t>
  </si>
  <si>
    <t>366284</t>
  </si>
  <si>
    <t>6532409</t>
  </si>
  <si>
    <t>374224</t>
  </si>
  <si>
    <t>6531633</t>
  </si>
  <si>
    <t>6531580</t>
  </si>
  <si>
    <t>6561699</t>
  </si>
  <si>
    <t>364065</t>
  </si>
  <si>
    <t>6532684</t>
  </si>
  <si>
    <t>364727</t>
  </si>
  <si>
    <t>6531272</t>
  </si>
  <si>
    <t>6544840</t>
  </si>
  <si>
    <t>365560</t>
  </si>
  <si>
    <t>6544910</t>
  </si>
  <si>
    <t>373690</t>
  </si>
  <si>
    <t>6531600</t>
  </si>
  <si>
    <t>358286</t>
  </si>
  <si>
    <t>6531149</t>
  </si>
  <si>
    <t>364139</t>
  </si>
  <si>
    <t>6598650</t>
  </si>
  <si>
    <t>373681</t>
  </si>
  <si>
    <t>6533216</t>
  </si>
  <si>
    <t>6532455</t>
  </si>
  <si>
    <t>375960</t>
  </si>
  <si>
    <t>6534100</t>
  </si>
  <si>
    <t>6534564</t>
  </si>
  <si>
    <t>389120</t>
  </si>
  <si>
    <t>6545070</t>
  </si>
  <si>
    <t>361075</t>
  </si>
  <si>
    <t>6536719</t>
  </si>
  <si>
    <t>364289</t>
  </si>
  <si>
    <t>6534703</t>
  </si>
  <si>
    <t>357524</t>
  </si>
  <si>
    <t>6531415</t>
  </si>
  <si>
    <t>365967</t>
  </si>
  <si>
    <t>6532311</t>
  </si>
  <si>
    <t>358869</t>
  </si>
  <si>
    <t>6538969</t>
  </si>
  <si>
    <t>358371</t>
  </si>
  <si>
    <t>6538986</t>
  </si>
  <si>
    <t>358261</t>
  </si>
  <si>
    <t>6538900</t>
  </si>
  <si>
    <t>6530707</t>
  </si>
  <si>
    <t>367338</t>
  </si>
  <si>
    <t>6531008</t>
  </si>
  <si>
    <t>6530740</t>
  </si>
  <si>
    <t>341420</t>
  </si>
  <si>
    <t>6566670</t>
  </si>
  <si>
    <t>341190</t>
  </si>
  <si>
    <t>6565926</t>
  </si>
  <si>
    <t>378280</t>
  </si>
  <si>
    <t>6535090</t>
  </si>
  <si>
    <t>6535216</t>
  </si>
  <si>
    <t>378369</t>
  </si>
  <si>
    <t>6534906</t>
  </si>
  <si>
    <t>6531890</t>
  </si>
  <si>
    <t>358461</t>
  </si>
  <si>
    <t>6540494</t>
  </si>
  <si>
    <t>375540</t>
  </si>
  <si>
    <t>6532825</t>
  </si>
  <si>
    <t>365536</t>
  </si>
  <si>
    <t>6532682</t>
  </si>
  <si>
    <t>6534863</t>
  </si>
  <si>
    <t>357082</t>
  </si>
  <si>
    <t>6539639</t>
  </si>
  <si>
    <t>347317</t>
  </si>
  <si>
    <t>6572081</t>
  </si>
  <si>
    <t>359012</t>
  </si>
  <si>
    <t>6540913</t>
  </si>
  <si>
    <t>375650</t>
  </si>
  <si>
    <t>6597237</t>
  </si>
  <si>
    <t>6595735</t>
  </si>
  <si>
    <t>6595800</t>
  </si>
  <si>
    <t>6533020</t>
  </si>
  <si>
    <t>6535670</t>
  </si>
  <si>
    <t>6533038</t>
  </si>
  <si>
    <t>345236</t>
  </si>
  <si>
    <t>6612284</t>
  </si>
  <si>
    <t>344524</t>
  </si>
  <si>
    <t>6611399</t>
  </si>
  <si>
    <t>344938</t>
  </si>
  <si>
    <t>6611457</t>
  </si>
  <si>
    <t>6611315</t>
  </si>
  <si>
    <t>349084</t>
  </si>
  <si>
    <t>6605981</t>
  </si>
  <si>
    <t>346590</t>
  </si>
  <si>
    <t>6605504</t>
  </si>
  <si>
    <t>6605713</t>
  </si>
  <si>
    <t>6605324</t>
  </si>
  <si>
    <t>345864</t>
  </si>
  <si>
    <t>6610214</t>
  </si>
  <si>
    <t>346526</t>
  </si>
  <si>
    <t>6609652</t>
  </si>
  <si>
    <t>343997</t>
  </si>
  <si>
    <t>6611483</t>
  </si>
  <si>
    <t>351198</t>
  </si>
  <si>
    <t>6603601</t>
  </si>
  <si>
    <t>353415</t>
  </si>
  <si>
    <t>6603842</t>
  </si>
  <si>
    <t>353793</t>
  </si>
  <si>
    <t>6602894</t>
  </si>
  <si>
    <t>352280</t>
  </si>
  <si>
    <t>6601916</t>
  </si>
  <si>
    <t>352936</t>
  </si>
  <si>
    <t>6601638</t>
  </si>
  <si>
    <t>351927</t>
  </si>
  <si>
    <t>6601691</t>
  </si>
  <si>
    <t>352659</t>
  </si>
  <si>
    <t>6602283</t>
  </si>
  <si>
    <t>352074</t>
  </si>
  <si>
    <t>6602976</t>
  </si>
  <si>
    <t>350729</t>
  </si>
  <si>
    <t>6604398</t>
  </si>
  <si>
    <t>351289</t>
  </si>
  <si>
    <t>6604173</t>
  </si>
  <si>
    <t>352729</t>
  </si>
  <si>
    <t>6602208</t>
  </si>
  <si>
    <t>350739</t>
  </si>
  <si>
    <t>6602140</t>
  </si>
  <si>
    <t>350312</t>
  </si>
  <si>
    <t>6602756</t>
  </si>
  <si>
    <t>351334</t>
  </si>
  <si>
    <t>6602490</t>
  </si>
  <si>
    <t>350072</t>
  </si>
  <si>
    <t>6603685</t>
  </si>
  <si>
    <t>351857</t>
  </si>
  <si>
    <t>6602356</t>
  </si>
  <si>
    <t>6629808</t>
  </si>
  <si>
    <t>382154.1</t>
  </si>
  <si>
    <t>6607521.71</t>
  </si>
  <si>
    <t>368650</t>
  </si>
  <si>
    <t>6677518</t>
  </si>
  <si>
    <t>6577839</t>
  </si>
  <si>
    <t>6578461</t>
  </si>
  <si>
    <t>372383</t>
  </si>
  <si>
    <t>6589146</t>
  </si>
  <si>
    <t>374137</t>
  </si>
  <si>
    <t>6603856</t>
  </si>
  <si>
    <t>391598</t>
  </si>
  <si>
    <t>6604416</t>
  </si>
  <si>
    <t>382732</t>
  </si>
  <si>
    <t>6630733</t>
  </si>
  <si>
    <t>384492.11</t>
  </si>
  <si>
    <t>6605565.68</t>
  </si>
  <si>
    <t>6588500</t>
  </si>
  <si>
    <t>339525</t>
  </si>
  <si>
    <t>6709152</t>
  </si>
  <si>
    <t>377657</t>
  </si>
  <si>
    <t>6691267</t>
  </si>
  <si>
    <t>357513</t>
  </si>
  <si>
    <t>6693550</t>
  </si>
  <si>
    <t>354470</t>
  </si>
  <si>
    <t>6693182</t>
  </si>
  <si>
    <t>6708602</t>
  </si>
  <si>
    <t>400741</t>
  </si>
  <si>
    <t>6601629</t>
  </si>
  <si>
    <t>6601282</t>
  </si>
  <si>
    <t>399053</t>
  </si>
  <si>
    <t>6600955</t>
  </si>
  <si>
    <t>6600422</t>
  </si>
  <si>
    <t>6599757</t>
  </si>
  <si>
    <t>393369</t>
  </si>
  <si>
    <t>6598868</t>
  </si>
  <si>
    <t>397333</t>
  </si>
  <si>
    <t>6590393</t>
  </si>
  <si>
    <t>6588755</t>
  </si>
  <si>
    <t>396217</t>
  </si>
  <si>
    <t>6589603</t>
  </si>
  <si>
    <t>395955</t>
  </si>
  <si>
    <t>6589871</t>
  </si>
  <si>
    <t>6592199</t>
  </si>
  <si>
    <t>6592836</t>
  </si>
  <si>
    <t>354839.06</t>
  </si>
  <si>
    <t>6713940.2</t>
  </si>
  <si>
    <t>366408</t>
  </si>
  <si>
    <t>6586821</t>
  </si>
  <si>
    <t>6615423</t>
  </si>
  <si>
    <t>6615583</t>
  </si>
  <si>
    <t>6599488</t>
  </si>
  <si>
    <t>378124</t>
  </si>
  <si>
    <t>6628868</t>
  </si>
  <si>
    <t>6683979</t>
  </si>
  <si>
    <t>352714</t>
  </si>
  <si>
    <t>6596713</t>
  </si>
  <si>
    <t>6599489</t>
  </si>
  <si>
    <t>346965</t>
  </si>
  <si>
    <t>6581295</t>
  </si>
  <si>
    <t>346975</t>
  </si>
  <si>
    <t>6581935</t>
  </si>
  <si>
    <t>6582325</t>
  </si>
  <si>
    <t>347010</t>
  </si>
  <si>
    <t>6582695</t>
  </si>
  <si>
    <t>347325</t>
  </si>
  <si>
    <t>6582705</t>
  </si>
  <si>
    <t>6582990</t>
  </si>
  <si>
    <t>346950</t>
  </si>
  <si>
    <t>346910</t>
  </si>
  <si>
    <t>6583660</t>
  </si>
  <si>
    <t>347090</t>
  </si>
  <si>
    <t>6584010</t>
  </si>
  <si>
    <t>347310</t>
  </si>
  <si>
    <t>6584245</t>
  </si>
  <si>
    <t>348450</t>
  </si>
  <si>
    <t>6581970</t>
  </si>
  <si>
    <t>348736</t>
  </si>
  <si>
    <t>6581750</t>
  </si>
  <si>
    <t>374357</t>
  </si>
  <si>
    <t>6585368</t>
  </si>
  <si>
    <t>372941</t>
  </si>
  <si>
    <t>6576306</t>
  </si>
  <si>
    <t>374370</t>
  </si>
  <si>
    <t>6577093</t>
  </si>
  <si>
    <t>370510</t>
  </si>
  <si>
    <t>6579253</t>
  </si>
  <si>
    <t>6577092</t>
  </si>
  <si>
    <t>347013</t>
  </si>
  <si>
    <t>6581286</t>
  </si>
  <si>
    <t>349367</t>
  </si>
  <si>
    <t>6583649</t>
  </si>
  <si>
    <t>349417.87</t>
  </si>
  <si>
    <t>6583492.62</t>
  </si>
  <si>
    <t>370030</t>
  </si>
  <si>
    <t>6580140</t>
  </si>
  <si>
    <t>380489.15</t>
  </si>
  <si>
    <t>6671709.96</t>
  </si>
  <si>
    <t>373951</t>
  </si>
  <si>
    <t>6570237</t>
  </si>
  <si>
    <t>6539191</t>
  </si>
  <si>
    <t>6539826</t>
  </si>
  <si>
    <t>375739.01</t>
  </si>
  <si>
    <t>6569665.62</t>
  </si>
  <si>
    <t>374392.01</t>
  </si>
  <si>
    <t>6568879.66</t>
  </si>
  <si>
    <t>374393.01</t>
  </si>
  <si>
    <t>6568875.66</t>
  </si>
  <si>
    <t>374869.02</t>
  </si>
  <si>
    <t>6567858.63</t>
  </si>
  <si>
    <t>305466</t>
  </si>
  <si>
    <t>6730100</t>
  </si>
  <si>
    <t>305273</t>
  </si>
  <si>
    <t>6731439</t>
  </si>
  <si>
    <t>303934</t>
  </si>
  <si>
    <t>6720674</t>
  </si>
  <si>
    <t>303622</t>
  </si>
  <si>
    <t>6719953</t>
  </si>
  <si>
    <t>303478</t>
  </si>
  <si>
    <t>6714232</t>
  </si>
  <si>
    <t>354860</t>
  </si>
  <si>
    <t>6564229</t>
  </si>
  <si>
    <t>355274</t>
  </si>
  <si>
    <t>6564267</t>
  </si>
  <si>
    <t>356956</t>
  </si>
  <si>
    <t>6562464</t>
  </si>
  <si>
    <t>356770</t>
  </si>
  <si>
    <t>6560900</t>
  </si>
  <si>
    <t>355265</t>
  </si>
  <si>
    <t>6559735</t>
  </si>
  <si>
    <t>349606</t>
  </si>
  <si>
    <t>6559744</t>
  </si>
  <si>
    <t>6556006</t>
  </si>
  <si>
    <t>6556188</t>
  </si>
  <si>
    <t>350560</t>
  </si>
  <si>
    <t>6558665</t>
  </si>
  <si>
    <t>349385</t>
  </si>
  <si>
    <t>6555733</t>
  </si>
  <si>
    <t>345238</t>
  </si>
  <si>
    <t>6556831</t>
  </si>
  <si>
    <t>349843</t>
  </si>
  <si>
    <t>6561489</t>
  </si>
  <si>
    <t>356503</t>
  </si>
  <si>
    <t>6562607</t>
  </si>
  <si>
    <t>356516</t>
  </si>
  <si>
    <t>6561062</t>
  </si>
  <si>
    <t>354916</t>
  </si>
  <si>
    <t>6560539</t>
  </si>
  <si>
    <t>356845</t>
  </si>
  <si>
    <t>6559038</t>
  </si>
  <si>
    <t>356377</t>
  </si>
  <si>
    <t>354692</t>
  </si>
  <si>
    <t>6561926</t>
  </si>
  <si>
    <t>354085.91</t>
  </si>
  <si>
    <t>6568546.55</t>
  </si>
  <si>
    <t>355575.92</t>
  </si>
  <si>
    <t>6569607.55</t>
  </si>
  <si>
    <t>344080</t>
  </si>
  <si>
    <t>6562834</t>
  </si>
  <si>
    <t>345124</t>
  </si>
  <si>
    <t>6557285</t>
  </si>
  <si>
    <t>340584</t>
  </si>
  <si>
    <t>6567472</t>
  </si>
  <si>
    <t>341771</t>
  </si>
  <si>
    <t>6567684</t>
  </si>
  <si>
    <t>340611</t>
  </si>
  <si>
    <t>6567123</t>
  </si>
  <si>
    <t>344007</t>
  </si>
  <si>
    <t>6567681</t>
  </si>
  <si>
    <t>341765</t>
  </si>
  <si>
    <t>6568152</t>
  </si>
  <si>
    <t>343652</t>
  </si>
  <si>
    <t>6563483</t>
  </si>
  <si>
    <t>343129</t>
  </si>
  <si>
    <t>6564221</t>
  </si>
  <si>
    <t>340494</t>
  </si>
  <si>
    <t>6566368</t>
  </si>
  <si>
    <t>341080</t>
  </si>
  <si>
    <t>6566312</t>
  </si>
  <si>
    <t>344800</t>
  </si>
  <si>
    <t>6557360</t>
  </si>
  <si>
    <t>6553563</t>
  </si>
  <si>
    <t>348158</t>
  </si>
  <si>
    <t>6549934</t>
  </si>
  <si>
    <t>352282</t>
  </si>
  <si>
    <t>6554622</t>
  </si>
  <si>
    <t>349414</t>
  </si>
  <si>
    <t>6551904</t>
  </si>
  <si>
    <t>351267</t>
  </si>
  <si>
    <t>6547631</t>
  </si>
  <si>
    <t>353808</t>
  </si>
  <si>
    <t>6545317</t>
  </si>
  <si>
    <t>348172</t>
  </si>
  <si>
    <t>6549716</t>
  </si>
  <si>
    <t>346982</t>
  </si>
  <si>
    <t>6553243</t>
  </si>
  <si>
    <t>351506</t>
  </si>
  <si>
    <t>6540104</t>
  </si>
  <si>
    <t>352931</t>
  </si>
  <si>
    <t>6536852</t>
  </si>
  <si>
    <t>356347</t>
  </si>
  <si>
    <t>6534437</t>
  </si>
  <si>
    <t>357330</t>
  </si>
  <si>
    <t>6530765</t>
  </si>
  <si>
    <t>6534226</t>
  </si>
  <si>
    <t>357173</t>
  </si>
  <si>
    <t>6539251</t>
  </si>
  <si>
    <t>357353</t>
  </si>
  <si>
    <t>6538746</t>
  </si>
  <si>
    <t>357277</t>
  </si>
  <si>
    <t>6539166</t>
  </si>
  <si>
    <t>357104</t>
  </si>
  <si>
    <t>6539365</t>
  </si>
  <si>
    <t>357029</t>
  </si>
  <si>
    <t>6539474</t>
  </si>
  <si>
    <t>356939</t>
  </si>
  <si>
    <t>6539499</t>
  </si>
  <si>
    <t>356889</t>
  </si>
  <si>
    <t>6539599</t>
  </si>
  <si>
    <t>356898</t>
  </si>
  <si>
    <t>6539833</t>
  </si>
  <si>
    <t>6539862</t>
  </si>
  <si>
    <t>356976</t>
  </si>
  <si>
    <t>6539897</t>
  </si>
  <si>
    <t>357124</t>
  </si>
  <si>
    <t>6539986</t>
  </si>
  <si>
    <t>357232</t>
  </si>
  <si>
    <t>6539914</t>
  </si>
  <si>
    <t>357101</t>
  </si>
  <si>
    <t>6539848</t>
  </si>
  <si>
    <t>356969</t>
  </si>
  <si>
    <t>6539747</t>
  </si>
  <si>
    <t>6539492</t>
  </si>
  <si>
    <t>357308</t>
  </si>
  <si>
    <t>6539592</t>
  </si>
  <si>
    <t>356040</t>
  </si>
  <si>
    <t>6539325</t>
  </si>
  <si>
    <t>356851</t>
  </si>
  <si>
    <t>6539779</t>
  </si>
  <si>
    <t>357280</t>
  </si>
  <si>
    <t>6540121</t>
  </si>
  <si>
    <t>357099</t>
  </si>
  <si>
    <t>6539623</t>
  </si>
  <si>
    <t>357339</t>
  </si>
  <si>
    <t>6540049</t>
  </si>
  <si>
    <t>6539049</t>
  </si>
  <si>
    <t>357239</t>
  </si>
  <si>
    <t>6539549</t>
  </si>
  <si>
    <t>357218</t>
  </si>
  <si>
    <t>6539264</t>
  </si>
  <si>
    <t>6540339</t>
  </si>
  <si>
    <t>355056</t>
  </si>
  <si>
    <t>355476</t>
  </si>
  <si>
    <t>6612157</t>
  </si>
  <si>
    <t>356150</t>
  </si>
  <si>
    <t>6616018</t>
  </si>
  <si>
    <t>353495</t>
  </si>
  <si>
    <t>6616981</t>
  </si>
  <si>
    <t>344554</t>
  </si>
  <si>
    <t>6618893</t>
  </si>
  <si>
    <t>344296</t>
  </si>
  <si>
    <t>6613192</t>
  </si>
  <si>
    <t>6613410</t>
  </si>
  <si>
    <t>345335</t>
  </si>
  <si>
    <t>6610768</t>
  </si>
  <si>
    <t>337659</t>
  </si>
  <si>
    <t>6619777</t>
  </si>
  <si>
    <t>335853</t>
  </si>
  <si>
    <t>6619443</t>
  </si>
  <si>
    <t>338949</t>
  </si>
  <si>
    <t>6620351</t>
  </si>
  <si>
    <t>346029</t>
  </si>
  <si>
    <t>6607267</t>
  </si>
  <si>
    <t>356302</t>
  </si>
  <si>
    <t>6610003</t>
  </si>
  <si>
    <t>353173</t>
  </si>
  <si>
    <t>6604515</t>
  </si>
  <si>
    <t>356005</t>
  </si>
  <si>
    <t>6599129</t>
  </si>
  <si>
    <t>6607637</t>
  </si>
  <si>
    <t>351248</t>
  </si>
  <si>
    <t>6608344</t>
  </si>
  <si>
    <t>337024</t>
  </si>
  <si>
    <t>6602301</t>
  </si>
  <si>
    <t>337518</t>
  </si>
  <si>
    <t>6599638</t>
  </si>
  <si>
    <t>351197</t>
  </si>
  <si>
    <t>6585452</t>
  </si>
  <si>
    <t>337256</t>
  </si>
  <si>
    <t>6592175</t>
  </si>
  <si>
    <t>347349</t>
  </si>
  <si>
    <t>6572658</t>
  </si>
  <si>
    <t>349039</t>
  </si>
  <si>
    <t>340868</t>
  </si>
  <si>
    <t>6566925</t>
  </si>
  <si>
    <t>345139</t>
  </si>
  <si>
    <t>6572650</t>
  </si>
  <si>
    <t>346482</t>
  </si>
  <si>
    <t>6583018</t>
  </si>
  <si>
    <t>346277</t>
  </si>
  <si>
    <t>6571682</t>
  </si>
  <si>
    <t>330313</t>
  </si>
  <si>
    <t>6616011</t>
  </si>
  <si>
    <t>329598</t>
  </si>
  <si>
    <t>6617508</t>
  </si>
  <si>
    <t>325669</t>
  </si>
  <si>
    <t>6620644</t>
  </si>
  <si>
    <t>328630</t>
  </si>
  <si>
    <t>6615934</t>
  </si>
  <si>
    <t>315528</t>
  </si>
  <si>
    <t>6622238</t>
  </si>
  <si>
    <t>314432</t>
  </si>
  <si>
    <t>6623851</t>
  </si>
  <si>
    <t>320045</t>
  </si>
  <si>
    <t>6620793</t>
  </si>
  <si>
    <t>318812</t>
  </si>
  <si>
    <t>6623027</t>
  </si>
  <si>
    <t>319173</t>
  </si>
  <si>
    <t>6622892</t>
  </si>
  <si>
    <t>6623340</t>
  </si>
  <si>
    <t>318211</t>
  </si>
  <si>
    <t>6623505</t>
  </si>
  <si>
    <t>6623826</t>
  </si>
  <si>
    <t>318095</t>
  </si>
  <si>
    <t>6624092</t>
  </si>
  <si>
    <t>318481</t>
  </si>
  <si>
    <t>6624143</t>
  </si>
  <si>
    <t>332142</t>
  </si>
  <si>
    <t>6603480</t>
  </si>
  <si>
    <t>332398</t>
  </si>
  <si>
    <t>6604536</t>
  </si>
  <si>
    <t>348434</t>
  </si>
  <si>
    <t>6671979</t>
  </si>
  <si>
    <t>348915</t>
  </si>
  <si>
    <t>6671450</t>
  </si>
  <si>
    <t>351145</t>
  </si>
  <si>
    <t>6667424</t>
  </si>
  <si>
    <t>331651</t>
  </si>
  <si>
    <t>6677851</t>
  </si>
  <si>
    <t>6672260</t>
  </si>
  <si>
    <t>6671930</t>
  </si>
  <si>
    <t>339252</t>
  </si>
  <si>
    <t>6673616</t>
  </si>
  <si>
    <t>339454</t>
  </si>
  <si>
    <t>6674726</t>
  </si>
  <si>
    <t>339708</t>
  </si>
  <si>
    <t>6676820</t>
  </si>
  <si>
    <t>347507</t>
  </si>
  <si>
    <t>6658878</t>
  </si>
  <si>
    <t>354442</t>
  </si>
  <si>
    <t>6657970</t>
  </si>
  <si>
    <t>347836</t>
  </si>
  <si>
    <t>6652682</t>
  </si>
  <si>
    <t>335832</t>
  </si>
  <si>
    <t>6660904</t>
  </si>
  <si>
    <t>343325</t>
  </si>
  <si>
    <t>6658899</t>
  </si>
  <si>
    <t>335179</t>
  </si>
  <si>
    <t>6660657</t>
  </si>
  <si>
    <t>341027</t>
  </si>
  <si>
    <t>6663039</t>
  </si>
  <si>
    <t>337039</t>
  </si>
  <si>
    <t>6663350</t>
  </si>
  <si>
    <t>339039</t>
  </si>
  <si>
    <t>6654750</t>
  </si>
  <si>
    <t>338939</t>
  </si>
  <si>
    <t>6654350</t>
  </si>
  <si>
    <t>6639729</t>
  </si>
  <si>
    <t>6639724</t>
  </si>
  <si>
    <t>350416</t>
  </si>
  <si>
    <t>6643501</t>
  </si>
  <si>
    <t>355942</t>
  </si>
  <si>
    <t>6638948</t>
  </si>
  <si>
    <t>354300</t>
  </si>
  <si>
    <t>6646253</t>
  </si>
  <si>
    <t>352081</t>
  </si>
  <si>
    <t>6646229</t>
  </si>
  <si>
    <t>351558</t>
  </si>
  <si>
    <t>6649320</t>
  </si>
  <si>
    <t>353843</t>
  </si>
  <si>
    <t>6640917</t>
  </si>
  <si>
    <t>352006</t>
  </si>
  <si>
    <t>6643040</t>
  </si>
  <si>
    <t>353534</t>
  </si>
  <si>
    <t>6651508</t>
  </si>
  <si>
    <t>352746</t>
  </si>
  <si>
    <t>6640744</t>
  </si>
  <si>
    <t>348423</t>
  </si>
  <si>
    <t>6641868</t>
  </si>
  <si>
    <t>345857</t>
  </si>
  <si>
    <t>6639106</t>
  </si>
  <si>
    <t>352711</t>
  </si>
  <si>
    <t>6645546</t>
  </si>
  <si>
    <t>6643724</t>
  </si>
  <si>
    <t>347539</t>
  </si>
  <si>
    <t>6646250</t>
  </si>
  <si>
    <t>352239</t>
  </si>
  <si>
    <t>6644750</t>
  </si>
  <si>
    <t>6650151</t>
  </si>
  <si>
    <t>338742</t>
  </si>
  <si>
    <t>341841</t>
  </si>
  <si>
    <t>6639631</t>
  </si>
  <si>
    <t>335837</t>
  </si>
  <si>
    <t>6643753</t>
  </si>
  <si>
    <t>334029</t>
  </si>
  <si>
    <t>6644011</t>
  </si>
  <si>
    <t>336038</t>
  </si>
  <si>
    <t>6646110</t>
  </si>
  <si>
    <t>335247</t>
  </si>
  <si>
    <t>6643550</t>
  </si>
  <si>
    <t>338336</t>
  </si>
  <si>
    <t>6649810</t>
  </si>
  <si>
    <t>333293</t>
  </si>
  <si>
    <t>6643047</t>
  </si>
  <si>
    <t>339310</t>
  </si>
  <si>
    <t>6641205</t>
  </si>
  <si>
    <t>338834</t>
  </si>
  <si>
    <t>6642706</t>
  </si>
  <si>
    <t>343639</t>
  </si>
  <si>
    <t>6650150</t>
  </si>
  <si>
    <t>336939</t>
  </si>
  <si>
    <t>6643400</t>
  </si>
  <si>
    <t>342191</t>
  </si>
  <si>
    <t>339412</t>
  </si>
  <si>
    <t>6649334</t>
  </si>
  <si>
    <t>339325</t>
  </si>
  <si>
    <t>6649507</t>
  </si>
  <si>
    <t>338883</t>
  </si>
  <si>
    <t>6649346</t>
  </si>
  <si>
    <t>6649344</t>
  </si>
  <si>
    <t>6649341</t>
  </si>
  <si>
    <t>339500</t>
  </si>
  <si>
    <t>339502</t>
  </si>
  <si>
    <t>339504</t>
  </si>
  <si>
    <t>6649335</t>
  </si>
  <si>
    <t>339051</t>
  </si>
  <si>
    <t>6649955</t>
  </si>
  <si>
    <t>339049</t>
  </si>
  <si>
    <t>6649953</t>
  </si>
  <si>
    <t>339048</t>
  </si>
  <si>
    <t>6649951</t>
  </si>
  <si>
    <t>340831</t>
  </si>
  <si>
    <t>6648387</t>
  </si>
  <si>
    <t>6648389</t>
  </si>
  <si>
    <t>6648390</t>
  </si>
  <si>
    <t>339642</t>
  </si>
  <si>
    <t>6649332</t>
  </si>
  <si>
    <t>339645</t>
  </si>
  <si>
    <t>339647</t>
  </si>
  <si>
    <t>6649333</t>
  </si>
  <si>
    <t>340092</t>
  </si>
  <si>
    <t>6649447</t>
  </si>
  <si>
    <t>340094</t>
  </si>
  <si>
    <t>6649448</t>
  </si>
  <si>
    <t>340096</t>
  </si>
  <si>
    <t>342134</t>
  </si>
  <si>
    <t>6649167</t>
  </si>
  <si>
    <t>342135</t>
  </si>
  <si>
    <t>342137</t>
  </si>
  <si>
    <t>6649168</t>
  </si>
  <si>
    <t>341145</t>
  </si>
  <si>
    <t>6649397</t>
  </si>
  <si>
    <t>6649395</t>
  </si>
  <si>
    <t>6649394</t>
  </si>
  <si>
    <t>341751</t>
  </si>
  <si>
    <t>6649512</t>
  </si>
  <si>
    <t>341749</t>
  </si>
  <si>
    <t>341752</t>
  </si>
  <si>
    <t>342248</t>
  </si>
  <si>
    <t>6649360</t>
  </si>
  <si>
    <t>342459</t>
  </si>
  <si>
    <t>342460</t>
  </si>
  <si>
    <t>342461</t>
  </si>
  <si>
    <t>342957</t>
  </si>
  <si>
    <t>6649694</t>
  </si>
  <si>
    <t>6649696</t>
  </si>
  <si>
    <t>342958</t>
  </si>
  <si>
    <t>6649697</t>
  </si>
  <si>
    <t>356055</t>
  </si>
  <si>
    <t>6627109</t>
  </si>
  <si>
    <t>353377</t>
  </si>
  <si>
    <t>6628878</t>
  </si>
  <si>
    <t>355702</t>
  </si>
  <si>
    <t>6636799</t>
  </si>
  <si>
    <t>355945</t>
  </si>
  <si>
    <t>6629633</t>
  </si>
  <si>
    <t>345746</t>
  </si>
  <si>
    <t>6638114</t>
  </si>
  <si>
    <t>346247</t>
  </si>
  <si>
    <t>6637186</t>
  </si>
  <si>
    <t>342579</t>
  </si>
  <si>
    <t>6631156</t>
  </si>
  <si>
    <t>6628847</t>
  </si>
  <si>
    <t>343822</t>
  </si>
  <si>
    <t>6628903</t>
  </si>
  <si>
    <t>340836</t>
  </si>
  <si>
    <t>6631860</t>
  </si>
  <si>
    <t>336117</t>
  </si>
  <si>
    <t>6636408</t>
  </si>
  <si>
    <t>336341</t>
  </si>
  <si>
    <t>6631603</t>
  </si>
  <si>
    <t>333949</t>
  </si>
  <si>
    <t>6631336</t>
  </si>
  <si>
    <t>335202</t>
  </si>
  <si>
    <t>6632407</t>
  </si>
  <si>
    <t>6631040</t>
  </si>
  <si>
    <t>336338</t>
  </si>
  <si>
    <t>6630844</t>
  </si>
  <si>
    <t>341755</t>
  </si>
  <si>
    <t>6637275</t>
  </si>
  <si>
    <t>326903</t>
  </si>
  <si>
    <t>6645248</t>
  </si>
  <si>
    <t>323285</t>
  </si>
  <si>
    <t>6646809</t>
  </si>
  <si>
    <t>331653</t>
  </si>
  <si>
    <t>6647459</t>
  </si>
  <si>
    <t>323483</t>
  </si>
  <si>
    <t>6647128</t>
  </si>
  <si>
    <t>321323</t>
  </si>
  <si>
    <t>6642712</t>
  </si>
  <si>
    <t>319929</t>
  </si>
  <si>
    <t>6650869</t>
  </si>
  <si>
    <t>327064</t>
  </si>
  <si>
    <t>6644521</t>
  </si>
  <si>
    <t>326204</t>
  </si>
  <si>
    <t>6644618</t>
  </si>
  <si>
    <t>326206</t>
  </si>
  <si>
    <t>326210</t>
  </si>
  <si>
    <t>6644617</t>
  </si>
  <si>
    <t>326216</t>
  </si>
  <si>
    <t>326076</t>
  </si>
  <si>
    <t>6644833</t>
  </si>
  <si>
    <t>325114</t>
  </si>
  <si>
    <t>6645246</t>
  </si>
  <si>
    <t>323798</t>
  </si>
  <si>
    <t>6645448</t>
  </si>
  <si>
    <t>323795</t>
  </si>
  <si>
    <t>6645449</t>
  </si>
  <si>
    <t>325028</t>
  </si>
  <si>
    <t>6641098</t>
  </si>
  <si>
    <t>323751</t>
  </si>
  <si>
    <t>6641177</t>
  </si>
  <si>
    <t>321616</t>
  </si>
  <si>
    <t>6640979</t>
  </si>
  <si>
    <t>321600</t>
  </si>
  <si>
    <t>6645481</t>
  </si>
  <si>
    <t>320951</t>
  </si>
  <si>
    <t>6646874</t>
  </si>
  <si>
    <t>322341</t>
  </si>
  <si>
    <t>6646947</t>
  </si>
  <si>
    <t>322342</t>
  </si>
  <si>
    <t>322345</t>
  </si>
  <si>
    <t>326587</t>
  </si>
  <si>
    <t>6644404</t>
  </si>
  <si>
    <t>326976</t>
  </si>
  <si>
    <t>6644902</t>
  </si>
  <si>
    <t>325301</t>
  </si>
  <si>
    <t>6645994</t>
  </si>
  <si>
    <t>323035</t>
  </si>
  <si>
    <t>6645317</t>
  </si>
  <si>
    <t>6645359</t>
  </si>
  <si>
    <t>321769</t>
  </si>
  <si>
    <t>322562</t>
  </si>
  <si>
    <t>6646033</t>
  </si>
  <si>
    <t>321849</t>
  </si>
  <si>
    <t>6645178</t>
  </si>
  <si>
    <t>321978</t>
  </si>
  <si>
    <t>6645475</t>
  </si>
  <si>
    <t>6645721</t>
  </si>
  <si>
    <t>323943</t>
  </si>
  <si>
    <t>6645788</t>
  </si>
  <si>
    <t>323944</t>
  </si>
  <si>
    <t>6645791</t>
  </si>
  <si>
    <t>324281</t>
  </si>
  <si>
    <t>6645948</t>
  </si>
  <si>
    <t>325307</t>
  </si>
  <si>
    <t>6645996</t>
  </si>
  <si>
    <t>325304</t>
  </si>
  <si>
    <t>327058</t>
  </si>
  <si>
    <t>6644698</t>
  </si>
  <si>
    <t>327057</t>
  </si>
  <si>
    <t>326619</t>
  </si>
  <si>
    <t>6644570</t>
  </si>
  <si>
    <t>326886</t>
  </si>
  <si>
    <t>6643959</t>
  </si>
  <si>
    <t>326674</t>
  </si>
  <si>
    <t>6643858</t>
  </si>
  <si>
    <t>326732</t>
  </si>
  <si>
    <t>6643574</t>
  </si>
  <si>
    <t>326962</t>
  </si>
  <si>
    <t>6643685</t>
  </si>
  <si>
    <t>326533</t>
  </si>
  <si>
    <t>6642870</t>
  </si>
  <si>
    <t>326529</t>
  </si>
  <si>
    <t>323788</t>
  </si>
  <si>
    <t>6645452</t>
  </si>
  <si>
    <t>321847</t>
  </si>
  <si>
    <t>6645601</t>
  </si>
  <si>
    <t>322438</t>
  </si>
  <si>
    <t>6645487</t>
  </si>
  <si>
    <t>327293</t>
  </si>
  <si>
    <t>6644105</t>
  </si>
  <si>
    <t>327289</t>
  </si>
  <si>
    <t>6644103</t>
  </si>
  <si>
    <t>311676</t>
  </si>
  <si>
    <t>6645982</t>
  </si>
  <si>
    <t>312094</t>
  </si>
  <si>
    <t>6645299</t>
  </si>
  <si>
    <t>312796</t>
  </si>
  <si>
    <t>6645051</t>
  </si>
  <si>
    <t>314116</t>
  </si>
  <si>
    <t>6644395</t>
  </si>
  <si>
    <t>313511</t>
  </si>
  <si>
    <t>6644624</t>
  </si>
  <si>
    <t>315327</t>
  </si>
  <si>
    <t>6648102</t>
  </si>
  <si>
    <t>316485</t>
  </si>
  <si>
    <t>6643761</t>
  </si>
  <si>
    <t>316973</t>
  </si>
  <si>
    <t>6647391</t>
  </si>
  <si>
    <t>316811</t>
  </si>
  <si>
    <t>6645499</t>
  </si>
  <si>
    <t>6646351</t>
  </si>
  <si>
    <t>312219</t>
  </si>
  <si>
    <t>6645787</t>
  </si>
  <si>
    <t>316039</t>
  </si>
  <si>
    <t>6647580</t>
  </si>
  <si>
    <t>316459</t>
  </si>
  <si>
    <t>6649250</t>
  </si>
  <si>
    <t>314196</t>
  </si>
  <si>
    <t>6647820</t>
  </si>
  <si>
    <t>329721</t>
  </si>
  <si>
    <t>6635566</t>
  </si>
  <si>
    <t>6632174</t>
  </si>
  <si>
    <t>324460</t>
  </si>
  <si>
    <t>6637135</t>
  </si>
  <si>
    <t>324632</t>
  </si>
  <si>
    <t>6635516</t>
  </si>
  <si>
    <t>324821</t>
  </si>
  <si>
    <t>6628549</t>
  </si>
  <si>
    <t>331236</t>
  </si>
  <si>
    <t>6629039</t>
  </si>
  <si>
    <t>331114</t>
  </si>
  <si>
    <t>6631809</t>
  </si>
  <si>
    <t>323117</t>
  </si>
  <si>
    <t>6633274</t>
  </si>
  <si>
    <t>322551</t>
  </si>
  <si>
    <t>6636071</t>
  </si>
  <si>
    <t>331426</t>
  </si>
  <si>
    <t>6638214</t>
  </si>
  <si>
    <t>325142</t>
  </si>
  <si>
    <t>6634072</t>
  </si>
  <si>
    <t>317523</t>
  </si>
  <si>
    <t>6624985</t>
  </si>
  <si>
    <t>322684</t>
  </si>
  <si>
    <t>6679795</t>
  </si>
  <si>
    <t>328464</t>
  </si>
  <si>
    <t>6679518</t>
  </si>
  <si>
    <t>6676429</t>
  </si>
  <si>
    <t>6674197</t>
  </si>
  <si>
    <t>6674030</t>
  </si>
  <si>
    <t>331174</t>
  </si>
  <si>
    <t>6674902</t>
  </si>
  <si>
    <t>330721</t>
  </si>
  <si>
    <t>6677028</t>
  </si>
  <si>
    <t>326790</t>
  </si>
  <si>
    <t>6678637</t>
  </si>
  <si>
    <t>6678006</t>
  </si>
  <si>
    <t>326478</t>
  </si>
  <si>
    <t>6679882</t>
  </si>
  <si>
    <t>323396</t>
  </si>
  <si>
    <t>6677740</t>
  </si>
  <si>
    <t>326847</t>
  </si>
  <si>
    <t>6676362</t>
  </si>
  <si>
    <t>322946</t>
  </si>
  <si>
    <t>6678678</t>
  </si>
  <si>
    <t>329969</t>
  </si>
  <si>
    <t>6673575</t>
  </si>
  <si>
    <t>328797</t>
  </si>
  <si>
    <t>6671655</t>
  </si>
  <si>
    <t>321282</t>
  </si>
  <si>
    <t>6672132</t>
  </si>
  <si>
    <t>321287</t>
  </si>
  <si>
    <t>6671297</t>
  </si>
  <si>
    <t>318721</t>
  </si>
  <si>
    <t>6676955</t>
  </si>
  <si>
    <t>318847</t>
  </si>
  <si>
    <t>6674597</t>
  </si>
  <si>
    <t>318329</t>
  </si>
  <si>
    <t>6678375</t>
  </si>
  <si>
    <t>317166</t>
  </si>
  <si>
    <t>6679682</t>
  </si>
  <si>
    <t>317284</t>
  </si>
  <si>
    <t>6672746</t>
  </si>
  <si>
    <t>310313</t>
  </si>
  <si>
    <t>6674673</t>
  </si>
  <si>
    <t>322014</t>
  </si>
  <si>
    <t>6655717</t>
  </si>
  <si>
    <t>322009</t>
  </si>
  <si>
    <t>6655713</t>
  </si>
  <si>
    <t>311321</t>
  </si>
  <si>
    <t>6662713</t>
  </si>
  <si>
    <t>312899</t>
  </si>
  <si>
    <t>6658383</t>
  </si>
  <si>
    <t>312905</t>
  </si>
  <si>
    <t>6659173</t>
  </si>
  <si>
    <t>311472</t>
  </si>
  <si>
    <t>6662282</t>
  </si>
  <si>
    <t>311840</t>
  </si>
  <si>
    <t>6662678</t>
  </si>
  <si>
    <t>312501</t>
  </si>
  <si>
    <t>6663294</t>
  </si>
  <si>
    <t>317360</t>
  </si>
  <si>
    <t>6663478</t>
  </si>
  <si>
    <t>318139</t>
  </si>
  <si>
    <t>6652150</t>
  </si>
  <si>
    <t>344174</t>
  </si>
  <si>
    <t>6708714</t>
  </si>
  <si>
    <t>6708538</t>
  </si>
  <si>
    <t>345692</t>
  </si>
  <si>
    <t>6711924</t>
  </si>
  <si>
    <t>354445</t>
  </si>
  <si>
    <t>6710611</t>
  </si>
  <si>
    <t>353119</t>
  </si>
  <si>
    <t>6718942</t>
  </si>
  <si>
    <t>351007</t>
  </si>
  <si>
    <t>6713634</t>
  </si>
  <si>
    <t>333990</t>
  </si>
  <si>
    <t>6717000</t>
  </si>
  <si>
    <t>6714869</t>
  </si>
  <si>
    <t>6712195</t>
  </si>
  <si>
    <t>335867</t>
  </si>
  <si>
    <t>6709574</t>
  </si>
  <si>
    <t>340205</t>
  </si>
  <si>
    <t>6709997</t>
  </si>
  <si>
    <t>331837</t>
  </si>
  <si>
    <t>6719007</t>
  </si>
  <si>
    <t>342475</t>
  </si>
  <si>
    <t>6709756</t>
  </si>
  <si>
    <t>334540</t>
  </si>
  <si>
    <t>6709845</t>
  </si>
  <si>
    <t>338418</t>
  </si>
  <si>
    <t>6711517</t>
  </si>
  <si>
    <t>334297</t>
  </si>
  <si>
    <t>6717127</t>
  </si>
  <si>
    <t>345620</t>
  </si>
  <si>
    <t>6700664</t>
  </si>
  <si>
    <t>345480</t>
  </si>
  <si>
    <t>6697067</t>
  </si>
  <si>
    <t>6699843</t>
  </si>
  <si>
    <t>346116</t>
  </si>
  <si>
    <t>6696086</t>
  </si>
  <si>
    <t>348248</t>
  </si>
  <si>
    <t>6703241</t>
  </si>
  <si>
    <t>6702687</t>
  </si>
  <si>
    <t>352268</t>
  </si>
  <si>
    <t>6702225</t>
  </si>
  <si>
    <t>350938</t>
  </si>
  <si>
    <t>6707800</t>
  </si>
  <si>
    <t>348862</t>
  </si>
  <si>
    <t>6705541</t>
  </si>
  <si>
    <t>348547</t>
  </si>
  <si>
    <t>6699253</t>
  </si>
  <si>
    <t>344874</t>
  </si>
  <si>
    <t>6704049</t>
  </si>
  <si>
    <t>347133</t>
  </si>
  <si>
    <t>6705843</t>
  </si>
  <si>
    <t>348801</t>
  </si>
  <si>
    <t>6701135</t>
  </si>
  <si>
    <t>348202</t>
  </si>
  <si>
    <t>6696085</t>
  </si>
  <si>
    <t>351507</t>
  </si>
  <si>
    <t>6696962</t>
  </si>
  <si>
    <t>348267</t>
  </si>
  <si>
    <t>6694787</t>
  </si>
  <si>
    <t>333561</t>
  </si>
  <si>
    <t>6707320</t>
  </si>
  <si>
    <t>331879</t>
  </si>
  <si>
    <t>6702938</t>
  </si>
  <si>
    <t>332400</t>
  </si>
  <si>
    <t>6700805</t>
  </si>
  <si>
    <t>335434</t>
  </si>
  <si>
    <t>6702114</t>
  </si>
  <si>
    <t>339487</t>
  </si>
  <si>
    <t>6704065</t>
  </si>
  <si>
    <t>342931</t>
  </si>
  <si>
    <t>6705264</t>
  </si>
  <si>
    <t>339574</t>
  </si>
  <si>
    <t>6701860</t>
  </si>
  <si>
    <t>340018</t>
  </si>
  <si>
    <t>6707247</t>
  </si>
  <si>
    <t>342438</t>
  </si>
  <si>
    <t>6707439</t>
  </si>
  <si>
    <t>333941</t>
  </si>
  <si>
    <t>6706665</t>
  </si>
  <si>
    <t>334174</t>
  </si>
  <si>
    <t>6703766</t>
  </si>
  <si>
    <t>331743</t>
  </si>
  <si>
    <t>6703795</t>
  </si>
  <si>
    <t>341433</t>
  </si>
  <si>
    <t>6701882</t>
  </si>
  <si>
    <t>331735</t>
  </si>
  <si>
    <t>6703790</t>
  </si>
  <si>
    <t>334617</t>
  </si>
  <si>
    <t>6694697</t>
  </si>
  <si>
    <t>339974</t>
  </si>
  <si>
    <t>6703378</t>
  </si>
  <si>
    <t>335152</t>
  </si>
  <si>
    <t>6701199</t>
  </si>
  <si>
    <t>334954</t>
  </si>
  <si>
    <t>6701130</t>
  </si>
  <si>
    <t>332152</t>
  </si>
  <si>
    <t>6700974</t>
  </si>
  <si>
    <t>338203</t>
  </si>
  <si>
    <t>6703369</t>
  </si>
  <si>
    <t>335261</t>
  </si>
  <si>
    <t>6701352</t>
  </si>
  <si>
    <t>337096</t>
  </si>
  <si>
    <t>6703381</t>
  </si>
  <si>
    <t>336804</t>
  </si>
  <si>
    <t>6703343</t>
  </si>
  <si>
    <t>6702325</t>
  </si>
  <si>
    <t>6700785</t>
  </si>
  <si>
    <t>332162</t>
  </si>
  <si>
    <t>6699823</t>
  </si>
  <si>
    <t>332949</t>
  </si>
  <si>
    <t>6699896</t>
  </si>
  <si>
    <t>337782</t>
  </si>
  <si>
    <t>6701556</t>
  </si>
  <si>
    <t>6702336</t>
  </si>
  <si>
    <t>335989</t>
  </si>
  <si>
    <t>6694450</t>
  </si>
  <si>
    <t>334889</t>
  </si>
  <si>
    <t>6694300</t>
  </si>
  <si>
    <t>6697874</t>
  </si>
  <si>
    <t>335211</t>
  </si>
  <si>
    <t>6699159</t>
  </si>
  <si>
    <t>335390</t>
  </si>
  <si>
    <t>6697433</t>
  </si>
  <si>
    <t>6696769</t>
  </si>
  <si>
    <t>334529</t>
  </si>
  <si>
    <t>6696736</t>
  </si>
  <si>
    <t>335100</t>
  </si>
  <si>
    <t>6698086</t>
  </si>
  <si>
    <t>346358</t>
  </si>
  <si>
    <t>6681686</t>
  </si>
  <si>
    <t>6692839</t>
  </si>
  <si>
    <t>349125</t>
  </si>
  <si>
    <t>6692390</t>
  </si>
  <si>
    <t>338810</t>
  </si>
  <si>
    <t>6684348</t>
  </si>
  <si>
    <t>334367</t>
  </si>
  <si>
    <t>6687531</t>
  </si>
  <si>
    <t>6688137</t>
  </si>
  <si>
    <t>334392</t>
  </si>
  <si>
    <t>6689828</t>
  </si>
  <si>
    <t>333110</t>
  </si>
  <si>
    <t>6687462</t>
  </si>
  <si>
    <t>334491</t>
  </si>
  <si>
    <t>6686659</t>
  </si>
  <si>
    <t>6693143</t>
  </si>
  <si>
    <t>334630</t>
  </si>
  <si>
    <t>6691866</t>
  </si>
  <si>
    <t>336556</t>
  </si>
  <si>
    <t>6693250</t>
  </si>
  <si>
    <t>334741</t>
  </si>
  <si>
    <t>6691272</t>
  </si>
  <si>
    <t>335239</t>
  </si>
  <si>
    <t>6691759</t>
  </si>
  <si>
    <t>336169</t>
  </si>
  <si>
    <t>6692658</t>
  </si>
  <si>
    <t>6693689</t>
  </si>
  <si>
    <t>335369</t>
  </si>
  <si>
    <t>6687660</t>
  </si>
  <si>
    <t>6692345</t>
  </si>
  <si>
    <t>334532</t>
  </si>
  <si>
    <t>6693135</t>
  </si>
  <si>
    <t>334267</t>
  </si>
  <si>
    <t>6693877</t>
  </si>
  <si>
    <t>334994</t>
  </si>
  <si>
    <t>6692406</t>
  </si>
  <si>
    <t>341210</t>
  </si>
  <si>
    <t>6691431</t>
  </si>
  <si>
    <t>354089</t>
  </si>
  <si>
    <t>6692000</t>
  </si>
  <si>
    <t>6691000</t>
  </si>
  <si>
    <t>6697936</t>
  </si>
  <si>
    <t>6697575</t>
  </si>
  <si>
    <t>326630</t>
  </si>
  <si>
    <t>6698666</t>
  </si>
  <si>
    <t>325531</t>
  </si>
  <si>
    <t>6699998</t>
  </si>
  <si>
    <t>328614</t>
  </si>
  <si>
    <t>6701203</t>
  </si>
  <si>
    <t>328295</t>
  </si>
  <si>
    <t>6696876</t>
  </si>
  <si>
    <t>320988</t>
  </si>
  <si>
    <t>6702675</t>
  </si>
  <si>
    <t>320491</t>
  </si>
  <si>
    <t>6702950</t>
  </si>
  <si>
    <t>323983</t>
  </si>
  <si>
    <t>6690213</t>
  </si>
  <si>
    <t>320901</t>
  </si>
  <si>
    <t>6688530</t>
  </si>
  <si>
    <t>326342</t>
  </si>
  <si>
    <t>6687008</t>
  </si>
  <si>
    <t>321943</t>
  </si>
  <si>
    <t>6683751</t>
  </si>
  <si>
    <t>324201</t>
  </si>
  <si>
    <t>6684578</t>
  </si>
  <si>
    <t>6684674</t>
  </si>
  <si>
    <t>6683677</t>
  </si>
  <si>
    <t>328667</t>
  </si>
  <si>
    <t>6680519</t>
  </si>
  <si>
    <t>326563</t>
  </si>
  <si>
    <t>6685594</t>
  </si>
  <si>
    <t>324304</t>
  </si>
  <si>
    <t>6685494</t>
  </si>
  <si>
    <t>6685555</t>
  </si>
  <si>
    <t>322095</t>
  </si>
  <si>
    <t>6682802</t>
  </si>
  <si>
    <t>6683161</t>
  </si>
  <si>
    <t>325831</t>
  </si>
  <si>
    <t>6691527</t>
  </si>
  <si>
    <t>325786</t>
  </si>
  <si>
    <t>6687875</t>
  </si>
  <si>
    <t>329109</t>
  </si>
  <si>
    <t>6686404</t>
  </si>
  <si>
    <t>329303</t>
  </si>
  <si>
    <t>6687190</t>
  </si>
  <si>
    <t>330746</t>
  </si>
  <si>
    <t>6686798</t>
  </si>
  <si>
    <t>329187</t>
  </si>
  <si>
    <t>6691571</t>
  </si>
  <si>
    <t>6691002</t>
  </si>
  <si>
    <t>329190</t>
  </si>
  <si>
    <t>6690481</t>
  </si>
  <si>
    <t>329149</t>
  </si>
  <si>
    <t>6690181</t>
  </si>
  <si>
    <t>329153</t>
  </si>
  <si>
    <t>6689133</t>
  </si>
  <si>
    <t>330372</t>
  </si>
  <si>
    <t>6690236</t>
  </si>
  <si>
    <t>330378</t>
  </si>
  <si>
    <t>6691608</t>
  </si>
  <si>
    <t>330361</t>
  </si>
  <si>
    <t>6688784</t>
  </si>
  <si>
    <t>318041</t>
  </si>
  <si>
    <t>6682580</t>
  </si>
  <si>
    <t>6682072</t>
  </si>
  <si>
    <t>317597</t>
  </si>
  <si>
    <t>6684204</t>
  </si>
  <si>
    <t>373438</t>
  </si>
  <si>
    <t>6702731</t>
  </si>
  <si>
    <t>6515149</t>
  </si>
  <si>
    <t>398654</t>
  </si>
  <si>
    <t>6569697</t>
  </si>
  <si>
    <t>398902</t>
  </si>
  <si>
    <t>6569472</t>
  </si>
  <si>
    <t>398435</t>
  </si>
  <si>
    <t>6569283</t>
  </si>
  <si>
    <t>6569777</t>
  </si>
  <si>
    <t>6560582</t>
  </si>
  <si>
    <t>398389</t>
  </si>
  <si>
    <t>6561176</t>
  </si>
  <si>
    <t>402602</t>
  </si>
  <si>
    <t>6563034</t>
  </si>
  <si>
    <t>6562551</t>
  </si>
  <si>
    <t>6558812</t>
  </si>
  <si>
    <t>398153</t>
  </si>
  <si>
    <t>6562577</t>
  </si>
  <si>
    <t>6561622</t>
  </si>
  <si>
    <t>385974</t>
  </si>
  <si>
    <t>6561151</t>
  </si>
  <si>
    <t>6560111</t>
  </si>
  <si>
    <t>389757</t>
  </si>
  <si>
    <t>6557859</t>
  </si>
  <si>
    <t>6561105</t>
  </si>
  <si>
    <t>6561145</t>
  </si>
  <si>
    <t>6561055</t>
  </si>
  <si>
    <t>6568657</t>
  </si>
  <si>
    <t>6568405</t>
  </si>
  <si>
    <t>6564076</t>
  </si>
  <si>
    <t>6564469</t>
  </si>
  <si>
    <t>6565044</t>
  </si>
  <si>
    <t>6559269</t>
  </si>
  <si>
    <t>385507</t>
  </si>
  <si>
    <t>6565965</t>
  </si>
  <si>
    <t>6568400</t>
  </si>
  <si>
    <t>6558004</t>
  </si>
  <si>
    <t>6568788</t>
  </si>
  <si>
    <t>388325</t>
  </si>
  <si>
    <t>6550663</t>
  </si>
  <si>
    <t>6550879</t>
  </si>
  <si>
    <t>6546840</t>
  </si>
  <si>
    <t>6547432</t>
  </si>
  <si>
    <t>387405</t>
  </si>
  <si>
    <t>6549666</t>
  </si>
  <si>
    <t>6546938</t>
  </si>
  <si>
    <t>6547092</t>
  </si>
  <si>
    <t>6548736</t>
  </si>
  <si>
    <t>6548379</t>
  </si>
  <si>
    <t>384370</t>
  </si>
  <si>
    <t>6550087</t>
  </si>
  <si>
    <t>6542406</t>
  </si>
  <si>
    <t>6544251</t>
  </si>
  <si>
    <t>6542246</t>
  </si>
  <si>
    <t>381538</t>
  </si>
  <si>
    <t>6542761</t>
  </si>
  <si>
    <t>6554305</t>
  </si>
  <si>
    <t>6554300</t>
  </si>
  <si>
    <t>6554371</t>
  </si>
  <si>
    <t>6544849</t>
  </si>
  <si>
    <t>6543616</t>
  </si>
  <si>
    <t>385053.04</t>
  </si>
  <si>
    <t>6551354.49</t>
  </si>
  <si>
    <t>6539684</t>
  </si>
  <si>
    <t>395246</t>
  </si>
  <si>
    <t>6539526</t>
  </si>
  <si>
    <t>393178</t>
  </si>
  <si>
    <t>6537415</t>
  </si>
  <si>
    <t>396166</t>
  </si>
  <si>
    <t>6533510</t>
  </si>
  <si>
    <t>6531922</t>
  </si>
  <si>
    <t>396085</t>
  </si>
  <si>
    <t>6531472</t>
  </si>
  <si>
    <t>6531407</t>
  </si>
  <si>
    <t>6531056</t>
  </si>
  <si>
    <t>6530428</t>
  </si>
  <si>
    <t>396150</t>
  </si>
  <si>
    <t>6531011</t>
  </si>
  <si>
    <t>6530025</t>
  </si>
  <si>
    <t>395248</t>
  </si>
  <si>
    <t>6530446</t>
  </si>
  <si>
    <t>6530805</t>
  </si>
  <si>
    <t>394123</t>
  </si>
  <si>
    <t>6534838</t>
  </si>
  <si>
    <t>6539524</t>
  </si>
  <si>
    <t>395099</t>
  </si>
  <si>
    <t>6539868</t>
  </si>
  <si>
    <t>6539885</t>
  </si>
  <si>
    <t>6537837</t>
  </si>
  <si>
    <t>6537919</t>
  </si>
  <si>
    <t>6530278</t>
  </si>
  <si>
    <t>6529908</t>
  </si>
  <si>
    <t>6535543</t>
  </si>
  <si>
    <t>6538072</t>
  </si>
  <si>
    <t>394823</t>
  </si>
  <si>
    <t>6533018</t>
  </si>
  <si>
    <t>6536208</t>
  </si>
  <si>
    <t>6539895</t>
  </si>
  <si>
    <t>397806</t>
  </si>
  <si>
    <t>6539310</t>
  </si>
  <si>
    <t>6536579</t>
  </si>
  <si>
    <t>400283</t>
  </si>
  <si>
    <t>6537019</t>
  </si>
  <si>
    <t>6536751</t>
  </si>
  <si>
    <t>403822</t>
  </si>
  <si>
    <t>6535518</t>
  </si>
  <si>
    <t>401089</t>
  </si>
  <si>
    <t>6532557</t>
  </si>
  <si>
    <t>399706</t>
  </si>
  <si>
    <t>6532768</t>
  </si>
  <si>
    <t>6534473</t>
  </si>
  <si>
    <t>6532878</t>
  </si>
  <si>
    <t>401021</t>
  </si>
  <si>
    <t>6531105</t>
  </si>
  <si>
    <t>396282</t>
  </si>
  <si>
    <t>6534035</t>
  </si>
  <si>
    <t>401774</t>
  </si>
  <si>
    <t>6531295</t>
  </si>
  <si>
    <t>6529156</t>
  </si>
  <si>
    <t>399058</t>
  </si>
  <si>
    <t>6530857</t>
  </si>
  <si>
    <t>6529342</t>
  </si>
  <si>
    <t>6537080</t>
  </si>
  <si>
    <t>387643</t>
  </si>
  <si>
    <t>6534232</t>
  </si>
  <si>
    <t>6533102</t>
  </si>
  <si>
    <t>6533111</t>
  </si>
  <si>
    <t>375859</t>
  </si>
  <si>
    <t>6535424</t>
  </si>
  <si>
    <t>6536271</t>
  </si>
  <si>
    <t>6532772</t>
  </si>
  <si>
    <t>6532680</t>
  </si>
  <si>
    <t>6533936</t>
  </si>
  <si>
    <t>6535188</t>
  </si>
  <si>
    <t>6534885</t>
  </si>
  <si>
    <t>6534037</t>
  </si>
  <si>
    <t>6532954</t>
  </si>
  <si>
    <t>6533190</t>
  </si>
  <si>
    <t>6533057</t>
  </si>
  <si>
    <t>6535006</t>
  </si>
  <si>
    <t>6532413</t>
  </si>
  <si>
    <t>6531378</t>
  </si>
  <si>
    <t>6533855</t>
  </si>
  <si>
    <t>6532488</t>
  </si>
  <si>
    <t>6531225</t>
  </si>
  <si>
    <t>392221</t>
  </si>
  <si>
    <t>6533068</t>
  </si>
  <si>
    <t>392197</t>
  </si>
  <si>
    <t>6534342</t>
  </si>
  <si>
    <t>6532897</t>
  </si>
  <si>
    <t>6534799</t>
  </si>
  <si>
    <t>384820</t>
  </si>
  <si>
    <t>6534628</t>
  </si>
  <si>
    <t>6531268</t>
  </si>
  <si>
    <t>6536937</t>
  </si>
  <si>
    <t>6536039</t>
  </si>
  <si>
    <t>392404</t>
  </si>
  <si>
    <t>6533628</t>
  </si>
  <si>
    <t>6534238</t>
  </si>
  <si>
    <t>6537078</t>
  </si>
  <si>
    <t>6537076</t>
  </si>
  <si>
    <t>6537362</t>
  </si>
  <si>
    <t>6540650</t>
  </si>
  <si>
    <t>6535913</t>
  </si>
  <si>
    <t>6541539</t>
  </si>
  <si>
    <t>392991</t>
  </si>
  <si>
    <t>6534447</t>
  </si>
  <si>
    <t>6534749</t>
  </si>
  <si>
    <t>385066</t>
  </si>
  <si>
    <t>6541487</t>
  </si>
  <si>
    <t>6541211</t>
  </si>
  <si>
    <t>6540332</t>
  </si>
  <si>
    <t>381472</t>
  </si>
  <si>
    <t>6539537</t>
  </si>
  <si>
    <t>381784</t>
  </si>
  <si>
    <t>6538895</t>
  </si>
  <si>
    <t>6537097</t>
  </si>
  <si>
    <t>6536371</t>
  </si>
  <si>
    <t>6535994</t>
  </si>
  <si>
    <t>392748</t>
  </si>
  <si>
    <t>6535817</t>
  </si>
  <si>
    <t>392469</t>
  </si>
  <si>
    <t>6538151</t>
  </si>
  <si>
    <t>6533132</t>
  </si>
  <si>
    <t>6533949</t>
  </si>
  <si>
    <t>392381</t>
  </si>
  <si>
    <t>6532945</t>
  </si>
  <si>
    <t>392997</t>
  </si>
  <si>
    <t>6533972</t>
  </si>
  <si>
    <t>392543</t>
  </si>
  <si>
    <t>6534289</t>
  </si>
  <si>
    <t>6529476</t>
  </si>
  <si>
    <t>392759</t>
  </si>
  <si>
    <t>383594</t>
  </si>
  <si>
    <t>6535406</t>
  </si>
  <si>
    <t>390394</t>
  </si>
  <si>
    <t>383332</t>
  </si>
  <si>
    <t>6531990</t>
  </si>
  <si>
    <t>6537255</t>
  </si>
  <si>
    <t>6532397</t>
  </si>
  <si>
    <t>6541950</t>
  </si>
  <si>
    <t>6534061</t>
  </si>
  <si>
    <t>6532348</t>
  </si>
  <si>
    <t>392115</t>
  </si>
  <si>
    <t>6532443</t>
  </si>
  <si>
    <t>391686</t>
  </si>
  <si>
    <t>6532351</t>
  </si>
  <si>
    <t>6532019</t>
  </si>
  <si>
    <t>6532445</t>
  </si>
  <si>
    <t>392045</t>
  </si>
  <si>
    <t>6532018</t>
  </si>
  <si>
    <t>6532457</t>
  </si>
  <si>
    <t>392453</t>
  </si>
  <si>
    <t>6532073</t>
  </si>
  <si>
    <t>6533890</t>
  </si>
  <si>
    <t>6531359</t>
  </si>
  <si>
    <t>6532049</t>
  </si>
  <si>
    <t>388247</t>
  </si>
  <si>
    <t>6540149</t>
  </si>
  <si>
    <t>6529085</t>
  </si>
  <si>
    <t>396490</t>
  </si>
  <si>
    <t>6524591</t>
  </si>
  <si>
    <t>6527885</t>
  </si>
  <si>
    <t>6527132</t>
  </si>
  <si>
    <t>6527614</t>
  </si>
  <si>
    <t>6527448</t>
  </si>
  <si>
    <t>397926</t>
  </si>
  <si>
    <t>6527762</t>
  </si>
  <si>
    <t>6527384</t>
  </si>
  <si>
    <t>394248</t>
  </si>
  <si>
    <t>6523155</t>
  </si>
  <si>
    <t>400535</t>
  </si>
  <si>
    <t>6527149</t>
  </si>
  <si>
    <t>6515939</t>
  </si>
  <si>
    <t>6516219</t>
  </si>
  <si>
    <t>6516218</t>
  </si>
  <si>
    <t>6522983</t>
  </si>
  <si>
    <t>6523780</t>
  </si>
  <si>
    <t>6524692</t>
  </si>
  <si>
    <t>6524841</t>
  </si>
  <si>
    <t>380848</t>
  </si>
  <si>
    <t>6541816</t>
  </si>
  <si>
    <t>379987</t>
  </si>
  <si>
    <t>6535493</t>
  </si>
  <si>
    <t>6535680</t>
  </si>
  <si>
    <t>379834</t>
  </si>
  <si>
    <t>6534751</t>
  </si>
  <si>
    <t>6534657</t>
  </si>
  <si>
    <t>376273</t>
  </si>
  <si>
    <t>6535405</t>
  </si>
  <si>
    <t>376636</t>
  </si>
  <si>
    <t>6537136</t>
  </si>
  <si>
    <t>6533985</t>
  </si>
  <si>
    <t>373139</t>
  </si>
  <si>
    <t>6533667</t>
  </si>
  <si>
    <t>6532408</t>
  </si>
  <si>
    <t>6535007</t>
  </si>
  <si>
    <t>371885</t>
  </si>
  <si>
    <t>6536544</t>
  </si>
  <si>
    <t>372422</t>
  </si>
  <si>
    <t>6536209</t>
  </si>
  <si>
    <t>6533321</t>
  </si>
  <si>
    <t>6533006</t>
  </si>
  <si>
    <t>6538991</t>
  </si>
  <si>
    <t>6532713</t>
  </si>
  <si>
    <t>6540070</t>
  </si>
  <si>
    <t>372756</t>
  </si>
  <si>
    <t>6531815</t>
  </si>
  <si>
    <t>6531486</t>
  </si>
  <si>
    <t>6532388</t>
  </si>
  <si>
    <t>6535547</t>
  </si>
  <si>
    <t>377630</t>
  </si>
  <si>
    <t>376603</t>
  </si>
  <si>
    <t>6535123</t>
  </si>
  <si>
    <t>6534542</t>
  </si>
  <si>
    <t>6529671</t>
  </si>
  <si>
    <t>375995</t>
  </si>
  <si>
    <t>6535180</t>
  </si>
  <si>
    <t>379491</t>
  </si>
  <si>
    <t>6530764</t>
  </si>
  <si>
    <t>375183</t>
  </si>
  <si>
    <t>6532486</t>
  </si>
  <si>
    <t>6533684</t>
  </si>
  <si>
    <t>6534373</t>
  </si>
  <si>
    <t>6532394</t>
  </si>
  <si>
    <t>6533311</t>
  </si>
  <si>
    <t>378168</t>
  </si>
  <si>
    <t>6535096</t>
  </si>
  <si>
    <t>372056</t>
  </si>
  <si>
    <t>6540909</t>
  </si>
  <si>
    <t>373165</t>
  </si>
  <si>
    <t>6534025</t>
  </si>
  <si>
    <t>371479</t>
  </si>
  <si>
    <t>6532839</t>
  </si>
  <si>
    <t>6535723</t>
  </si>
  <si>
    <t>6536549</t>
  </si>
  <si>
    <t>373439</t>
  </si>
  <si>
    <t>6533749</t>
  </si>
  <si>
    <t>6537117</t>
  </si>
  <si>
    <t>6534450</t>
  </si>
  <si>
    <t>6541564</t>
  </si>
  <si>
    <t>365656</t>
  </si>
  <si>
    <t>6540946</t>
  </si>
  <si>
    <t>360795</t>
  </si>
  <si>
    <t>6539867</t>
  </si>
  <si>
    <t>367376</t>
  </si>
  <si>
    <t>6536126</t>
  </si>
  <si>
    <t>359022</t>
  </si>
  <si>
    <t>6531557</t>
  </si>
  <si>
    <t>369163</t>
  </si>
  <si>
    <t>6536502</t>
  </si>
  <si>
    <t>6536190</t>
  </si>
  <si>
    <t>366694</t>
  </si>
  <si>
    <t>6540646</t>
  </si>
  <si>
    <t>6535764</t>
  </si>
  <si>
    <t>358373</t>
  </si>
  <si>
    <t>357905</t>
  </si>
  <si>
    <t>6530723</t>
  </si>
  <si>
    <t>360875</t>
  </si>
  <si>
    <t>6534868</t>
  </si>
  <si>
    <t>362080</t>
  </si>
  <si>
    <t>363867</t>
  </si>
  <si>
    <t>363733</t>
  </si>
  <si>
    <t>6529602</t>
  </si>
  <si>
    <t>362425</t>
  </si>
  <si>
    <t>6529613</t>
  </si>
  <si>
    <t>362231</t>
  </si>
  <si>
    <t>6534643</t>
  </si>
  <si>
    <t>367721</t>
  </si>
  <si>
    <t>6533026</t>
  </si>
  <si>
    <t>368352</t>
  </si>
  <si>
    <t>6533184</t>
  </si>
  <si>
    <t>358372</t>
  </si>
  <si>
    <t>6530779</t>
  </si>
  <si>
    <t>367594</t>
  </si>
  <si>
    <t>6539006</t>
  </si>
  <si>
    <t>359664</t>
  </si>
  <si>
    <t>6534086</t>
  </si>
  <si>
    <t>359858</t>
  </si>
  <si>
    <t>6532559</t>
  </si>
  <si>
    <t>366556</t>
  </si>
  <si>
    <t>6532550</t>
  </si>
  <si>
    <t>368730</t>
  </si>
  <si>
    <t>6532229</t>
  </si>
  <si>
    <t>365923</t>
  </si>
  <si>
    <t>6534502</t>
  </si>
  <si>
    <t>364950</t>
  </si>
  <si>
    <t>6531727</t>
  </si>
  <si>
    <t>364940</t>
  </si>
  <si>
    <t>6532628</t>
  </si>
  <si>
    <t>365289</t>
  </si>
  <si>
    <t>6531297</t>
  </si>
  <si>
    <t>360858</t>
  </si>
  <si>
    <t>6539333</t>
  </si>
  <si>
    <t>360800</t>
  </si>
  <si>
    <t>6539874</t>
  </si>
  <si>
    <t>6538701</t>
  </si>
  <si>
    <t>6531863</t>
  </si>
  <si>
    <t>365271</t>
  </si>
  <si>
    <t>6541281</t>
  </si>
  <si>
    <t>365655</t>
  </si>
  <si>
    <t>359915</t>
  </si>
  <si>
    <t>6539718</t>
  </si>
  <si>
    <t>367687</t>
  </si>
  <si>
    <t>6532212</t>
  </si>
  <si>
    <t>357845</t>
  </si>
  <si>
    <t>6538606</t>
  </si>
  <si>
    <t>358693</t>
  </si>
  <si>
    <t>6538472</t>
  </si>
  <si>
    <t>358400</t>
  </si>
  <si>
    <t>6539035</t>
  </si>
  <si>
    <t>358378</t>
  </si>
  <si>
    <t>6539163</t>
  </si>
  <si>
    <t>358637</t>
  </si>
  <si>
    <t>6539674</t>
  </si>
  <si>
    <t>358546</t>
  </si>
  <si>
    <t>6539591</t>
  </si>
  <si>
    <t>357969</t>
  </si>
  <si>
    <t>6539183</t>
  </si>
  <si>
    <t>6539048</t>
  </si>
  <si>
    <t>358950</t>
  </si>
  <si>
    <t>6540322</t>
  </si>
  <si>
    <t>358908</t>
  </si>
  <si>
    <t>6540379</t>
  </si>
  <si>
    <t>358896</t>
  </si>
  <si>
    <t>6540482</t>
  </si>
  <si>
    <t>358674</t>
  </si>
  <si>
    <t>6540530</t>
  </si>
  <si>
    <t>358449</t>
  </si>
  <si>
    <t>6540346</t>
  </si>
  <si>
    <t>358052</t>
  </si>
  <si>
    <t>6539580</t>
  </si>
  <si>
    <t>357982</t>
  </si>
  <si>
    <t>6539516</t>
  </si>
  <si>
    <t>357846</t>
  </si>
  <si>
    <t>6539419</t>
  </si>
  <si>
    <t>357630</t>
  </si>
  <si>
    <t>357942</t>
  </si>
  <si>
    <t>6539596</t>
  </si>
  <si>
    <t>358333</t>
  </si>
  <si>
    <t>6540009</t>
  </si>
  <si>
    <t>357541</t>
  </si>
  <si>
    <t>357708</t>
  </si>
  <si>
    <t>6539061</t>
  </si>
  <si>
    <t>357574</t>
  </si>
  <si>
    <t>6538853</t>
  </si>
  <si>
    <t>357714</t>
  </si>
  <si>
    <t>6538849</t>
  </si>
  <si>
    <t>357844</t>
  </si>
  <si>
    <t>6538831</t>
  </si>
  <si>
    <t>357899</t>
  </si>
  <si>
    <t>6538787</t>
  </si>
  <si>
    <t>357968</t>
  </si>
  <si>
    <t>6538773</t>
  </si>
  <si>
    <t>358012</t>
  </si>
  <si>
    <t>6538765</t>
  </si>
  <si>
    <t>358131</t>
  </si>
  <si>
    <t>6538610</t>
  </si>
  <si>
    <t>358043</t>
  </si>
  <si>
    <t>6538592</t>
  </si>
  <si>
    <t>357724</t>
  </si>
  <si>
    <t>6538530</t>
  </si>
  <si>
    <t>357699</t>
  </si>
  <si>
    <t>6538483</t>
  </si>
  <si>
    <t>357862</t>
  </si>
  <si>
    <t>6538442</t>
  </si>
  <si>
    <t>358073</t>
  </si>
  <si>
    <t>6538418</t>
  </si>
  <si>
    <t>358148</t>
  </si>
  <si>
    <t>358380</t>
  </si>
  <si>
    <t>6538468</t>
  </si>
  <si>
    <t>358564</t>
  </si>
  <si>
    <t>6538399</t>
  </si>
  <si>
    <t>6538466</t>
  </si>
  <si>
    <t>6538467</t>
  </si>
  <si>
    <t>358889</t>
  </si>
  <si>
    <t>6538749</t>
  </si>
  <si>
    <t>6539149</t>
  </si>
  <si>
    <t>358783</t>
  </si>
  <si>
    <t>6539233</t>
  </si>
  <si>
    <t>358864</t>
  </si>
  <si>
    <t>6539628</t>
  </si>
  <si>
    <t>358702</t>
  </si>
  <si>
    <t>6539507</t>
  </si>
  <si>
    <t>6539249</t>
  </si>
  <si>
    <t>6538949</t>
  </si>
  <si>
    <t>358618</t>
  </si>
  <si>
    <t>6538889</t>
  </si>
  <si>
    <t>6538824</t>
  </si>
  <si>
    <t>358638</t>
  </si>
  <si>
    <t>6538726</t>
  </si>
  <si>
    <t>358620</t>
  </si>
  <si>
    <t>6538532</t>
  </si>
  <si>
    <t>358484</t>
  </si>
  <si>
    <t>6538693</t>
  </si>
  <si>
    <t>358420</t>
  </si>
  <si>
    <t>358414</t>
  </si>
  <si>
    <t>6539449</t>
  </si>
  <si>
    <t>358257</t>
  </si>
  <si>
    <t>358190</t>
  </si>
  <si>
    <t>6539153</t>
  </si>
  <si>
    <t>358098</t>
  </si>
  <si>
    <t>6538863</t>
  </si>
  <si>
    <t>357914</t>
  </si>
  <si>
    <t>6538974</t>
  </si>
  <si>
    <t>357705</t>
  </si>
  <si>
    <t>357606</t>
  </si>
  <si>
    <t>6538922</t>
  </si>
  <si>
    <t>357505</t>
  </si>
  <si>
    <t>6539649</t>
  </si>
  <si>
    <t>6539724</t>
  </si>
  <si>
    <t>358839</t>
  </si>
  <si>
    <t>6539799</t>
  </si>
  <si>
    <t>358862</t>
  </si>
  <si>
    <t>6539916</t>
  </si>
  <si>
    <t>359120</t>
  </si>
  <si>
    <t>359264</t>
  </si>
  <si>
    <t>6540124</t>
  </si>
  <si>
    <t>359213</t>
  </si>
  <si>
    <t>6540223</t>
  </si>
  <si>
    <t>359169</t>
  </si>
  <si>
    <t>6540399</t>
  </si>
  <si>
    <t>6539762</t>
  </si>
  <si>
    <t>358777</t>
  </si>
  <si>
    <t>6539877</t>
  </si>
  <si>
    <t>6540099</t>
  </si>
  <si>
    <t>6540199</t>
  </si>
  <si>
    <t>358549</t>
  </si>
  <si>
    <t>6540489</t>
  </si>
  <si>
    <t>6540245</t>
  </si>
  <si>
    <t>358386</t>
  </si>
  <si>
    <t>6539935</t>
  </si>
  <si>
    <t>6539624</t>
  </si>
  <si>
    <t>357526</t>
  </si>
  <si>
    <t>6539510</t>
  </si>
  <si>
    <t>357676</t>
  </si>
  <si>
    <t>6539404</t>
  </si>
  <si>
    <t>357857</t>
  </si>
  <si>
    <t>6539471</t>
  </si>
  <si>
    <t>357612</t>
  </si>
  <si>
    <t>6539803</t>
  </si>
  <si>
    <t>357511</t>
  </si>
  <si>
    <t>6539651</t>
  </si>
  <si>
    <t>357384</t>
  </si>
  <si>
    <t>357375</t>
  </si>
  <si>
    <t>6539202</t>
  </si>
  <si>
    <t>358125</t>
  </si>
  <si>
    <t>6538774</t>
  </si>
  <si>
    <t>366485</t>
  </si>
  <si>
    <t>6532293</t>
  </si>
  <si>
    <t>366091</t>
  </si>
  <si>
    <t>6532251</t>
  </si>
  <si>
    <t>6532128</t>
  </si>
  <si>
    <t>364084</t>
  </si>
  <si>
    <t>6531740</t>
  </si>
  <si>
    <t>364376</t>
  </si>
  <si>
    <t>6532530</t>
  </si>
  <si>
    <t>363925</t>
  </si>
  <si>
    <t>6531523</t>
  </si>
  <si>
    <t>364215</t>
  </si>
  <si>
    <t>6531120</t>
  </si>
  <si>
    <t>363316</t>
  </si>
  <si>
    <t>6531301</t>
  </si>
  <si>
    <t>363296</t>
  </si>
  <si>
    <t>363417</t>
  </si>
  <si>
    <t>6532694</t>
  </si>
  <si>
    <t>360298</t>
  </si>
  <si>
    <t>6531688</t>
  </si>
  <si>
    <t>358808</t>
  </si>
  <si>
    <t>6539016</t>
  </si>
  <si>
    <t>358834</t>
  </si>
  <si>
    <t>6539415</t>
  </si>
  <si>
    <t>357820</t>
  </si>
  <si>
    <t>6538994</t>
  </si>
  <si>
    <t>358600</t>
  </si>
  <si>
    <t>6540552</t>
  </si>
  <si>
    <t>358418</t>
  </si>
  <si>
    <t>6540478</t>
  </si>
  <si>
    <t>358328</t>
  </si>
  <si>
    <t>364487</t>
  </si>
  <si>
    <t>357552</t>
  </si>
  <si>
    <t>6538683</t>
  </si>
  <si>
    <t>357628</t>
  </si>
  <si>
    <t>357894</t>
  </si>
  <si>
    <t>6538462</t>
  </si>
  <si>
    <t>358912</t>
  </si>
  <si>
    <t>6538519</t>
  </si>
  <si>
    <t>358635</t>
  </si>
  <si>
    <t>6539375</t>
  </si>
  <si>
    <t>358432</t>
  </si>
  <si>
    <t>6538566</t>
  </si>
  <si>
    <t>358251</t>
  </si>
  <si>
    <t>6539265</t>
  </si>
  <si>
    <t>358060</t>
  </si>
  <si>
    <t>357399</t>
  </si>
  <si>
    <t>6538796</t>
  </si>
  <si>
    <t>6539966</t>
  </si>
  <si>
    <t>359353</t>
  </si>
  <si>
    <t>6540262</t>
  </si>
  <si>
    <t>359251</t>
  </si>
  <si>
    <t>6540364</t>
  </si>
  <si>
    <t>359339</t>
  </si>
  <si>
    <t>6540450</t>
  </si>
  <si>
    <t>359231</t>
  </si>
  <si>
    <t>6540487</t>
  </si>
  <si>
    <t>359195</t>
  </si>
  <si>
    <t>6540561</t>
  </si>
  <si>
    <t>359187</t>
  </si>
  <si>
    <t>6540719</t>
  </si>
  <si>
    <t>359174</t>
  </si>
  <si>
    <t>6540828</t>
  </si>
  <si>
    <t>359076</t>
  </si>
  <si>
    <t>6540877</t>
  </si>
  <si>
    <t>6540814</t>
  </si>
  <si>
    <t>359086</t>
  </si>
  <si>
    <t>6540733</t>
  </si>
  <si>
    <t>359132</t>
  </si>
  <si>
    <t>6540477</t>
  </si>
  <si>
    <t>359216</t>
  </si>
  <si>
    <t>6540369</t>
  </si>
  <si>
    <t>357727</t>
  </si>
  <si>
    <t>6539379</t>
  </si>
  <si>
    <t>358030</t>
  </si>
  <si>
    <t>6539700</t>
  </si>
  <si>
    <t>6539739</t>
  </si>
  <si>
    <t>358164</t>
  </si>
  <si>
    <t>6539836</t>
  </si>
  <si>
    <t>358297</t>
  </si>
  <si>
    <t>6539881</t>
  </si>
  <si>
    <t>358344</t>
  </si>
  <si>
    <t>6540129</t>
  </si>
  <si>
    <t>358340</t>
  </si>
  <si>
    <t>6540273</t>
  </si>
  <si>
    <t>358159</t>
  </si>
  <si>
    <t>6540213</t>
  </si>
  <si>
    <t>357515</t>
  </si>
  <si>
    <t>6539611</t>
  </si>
  <si>
    <t>357880</t>
  </si>
  <si>
    <t>6540397</t>
  </si>
  <si>
    <t>357936</t>
  </si>
  <si>
    <t>6540282</t>
  </si>
  <si>
    <t>357674</t>
  </si>
  <si>
    <t>6540054</t>
  </si>
  <si>
    <t>357582</t>
  </si>
  <si>
    <t>6540267</t>
  </si>
  <si>
    <t>6539160</t>
  </si>
  <si>
    <t>357593</t>
  </si>
  <si>
    <t>6540106</t>
  </si>
  <si>
    <t>357546</t>
  </si>
  <si>
    <t>357556</t>
  </si>
  <si>
    <t>6539904</t>
  </si>
  <si>
    <t>357477</t>
  </si>
  <si>
    <t>6539519</t>
  </si>
  <si>
    <t>357471</t>
  </si>
  <si>
    <t>357512</t>
  </si>
  <si>
    <t>6539780</t>
  </si>
  <si>
    <t>364400</t>
  </si>
  <si>
    <t>6531065</t>
  </si>
  <si>
    <t>366200</t>
  </si>
  <si>
    <t>6531540</t>
  </si>
  <si>
    <t>366015</t>
  </si>
  <si>
    <t>6533418</t>
  </si>
  <si>
    <t>364765</t>
  </si>
  <si>
    <t>6532920</t>
  </si>
  <si>
    <t>358417</t>
  </si>
  <si>
    <t>6540051</t>
  </si>
  <si>
    <t>6539869</t>
  </si>
  <si>
    <t>358239</t>
  </si>
  <si>
    <t>357966</t>
  </si>
  <si>
    <t>6539976</t>
  </si>
  <si>
    <t>357887</t>
  </si>
  <si>
    <t>357825</t>
  </si>
  <si>
    <t>6539813</t>
  </si>
  <si>
    <t>6540407</t>
  </si>
  <si>
    <t>357488</t>
  </si>
  <si>
    <t>6539495</t>
  </si>
  <si>
    <t>357386</t>
  </si>
  <si>
    <t>358739</t>
  </si>
  <si>
    <t>358715</t>
  </si>
  <si>
    <t>6539362</t>
  </si>
  <si>
    <t>358700</t>
  </si>
  <si>
    <t>6539014</t>
  </si>
  <si>
    <t>358402</t>
  </si>
  <si>
    <t>6539241</t>
  </si>
  <si>
    <t>358410</t>
  </si>
  <si>
    <t>6539321</t>
  </si>
  <si>
    <t>359039</t>
  </si>
  <si>
    <t>6540169</t>
  </si>
  <si>
    <t>6540670</t>
  </si>
  <si>
    <t>358733</t>
  </si>
  <si>
    <t>6539825</t>
  </si>
  <si>
    <t>6539996</t>
  </si>
  <si>
    <t>358801</t>
  </si>
  <si>
    <t>6540330</t>
  </si>
  <si>
    <t>358500</t>
  </si>
  <si>
    <t>6540463</t>
  </si>
  <si>
    <t>354139</t>
  </si>
  <si>
    <t>6539349</t>
  </si>
  <si>
    <t>6540329</t>
  </si>
  <si>
    <t>357979</t>
  </si>
  <si>
    <t>358641</t>
  </si>
  <si>
    <t>6540710</t>
  </si>
  <si>
    <t>357944</t>
  </si>
  <si>
    <t>6540107</t>
  </si>
  <si>
    <t>357851</t>
  </si>
  <si>
    <t>6539749</t>
  </si>
  <si>
    <t>6540115</t>
  </si>
  <si>
    <t>357614</t>
  </si>
  <si>
    <t>6540176</t>
  </si>
  <si>
    <t>357481</t>
  </si>
  <si>
    <t>357364</t>
  </si>
  <si>
    <t>6539999</t>
  </si>
  <si>
    <t>6533449</t>
  </si>
  <si>
    <t>367539</t>
  </si>
  <si>
    <t>6537549</t>
  </si>
  <si>
    <t>361207</t>
  </si>
  <si>
    <t>6536093</t>
  </si>
  <si>
    <t>367389</t>
  </si>
  <si>
    <t>6531246</t>
  </si>
  <si>
    <t>364609</t>
  </si>
  <si>
    <t>6531437</t>
  </si>
  <si>
    <t>361335</t>
  </si>
  <si>
    <t>6535820</t>
  </si>
  <si>
    <t>365539</t>
  </si>
  <si>
    <t>6533049</t>
  </si>
  <si>
    <t>361337</t>
  </si>
  <si>
    <t>6536224</t>
  </si>
  <si>
    <t>361346</t>
  </si>
  <si>
    <t>6536131</t>
  </si>
  <si>
    <t>361321</t>
  </si>
  <si>
    <t>6537457</t>
  </si>
  <si>
    <t>365473</t>
  </si>
  <si>
    <t>6532276</t>
  </si>
  <si>
    <t>364562</t>
  </si>
  <si>
    <t>6532522</t>
  </si>
  <si>
    <t>361197</t>
  </si>
  <si>
    <t>6535865</t>
  </si>
  <si>
    <t>368121</t>
  </si>
  <si>
    <t>364836</t>
  </si>
  <si>
    <t>6532185</t>
  </si>
  <si>
    <t>367038</t>
  </si>
  <si>
    <t>6530929</t>
  </si>
  <si>
    <t>367881</t>
  </si>
  <si>
    <t>6531380</t>
  </si>
  <si>
    <t>6537849</t>
  </si>
  <si>
    <t>361333</t>
  </si>
  <si>
    <t>6536065</t>
  </si>
  <si>
    <t>6532164</t>
  </si>
  <si>
    <t>371666</t>
  </si>
  <si>
    <t>6518017</t>
  </si>
  <si>
    <t>375771</t>
  </si>
  <si>
    <t>6522302</t>
  </si>
  <si>
    <t>374739</t>
  </si>
  <si>
    <t>6515019</t>
  </si>
  <si>
    <t>363870</t>
  </si>
  <si>
    <t>6525472</t>
  </si>
  <si>
    <t>361732</t>
  </si>
  <si>
    <t>6527895</t>
  </si>
  <si>
    <t>365828</t>
  </si>
  <si>
    <t>6517371</t>
  </si>
  <si>
    <t>364352</t>
  </si>
  <si>
    <t>6522362</t>
  </si>
  <si>
    <t>364843</t>
  </si>
  <si>
    <t>6519092</t>
  </si>
  <si>
    <t>365858</t>
  </si>
  <si>
    <t>366259</t>
  </si>
  <si>
    <t>6516091</t>
  </si>
  <si>
    <t>367669</t>
  </si>
  <si>
    <t>6518964</t>
  </si>
  <si>
    <t>366025</t>
  </si>
  <si>
    <t>6516044</t>
  </si>
  <si>
    <t>366287</t>
  </si>
  <si>
    <t>368739</t>
  </si>
  <si>
    <t>6520149</t>
  </si>
  <si>
    <t>375134</t>
  </si>
  <si>
    <t>6568209</t>
  </si>
  <si>
    <t>6560249</t>
  </si>
  <si>
    <t>358214</t>
  </si>
  <si>
    <t>6559708</t>
  </si>
  <si>
    <t>359272</t>
  </si>
  <si>
    <t>6560528</t>
  </si>
  <si>
    <t>358421</t>
  </si>
  <si>
    <t>6561509</t>
  </si>
  <si>
    <t>357794</t>
  </si>
  <si>
    <t>6560934</t>
  </si>
  <si>
    <t>358346</t>
  </si>
  <si>
    <t>6559700</t>
  </si>
  <si>
    <t>368005</t>
  </si>
  <si>
    <t>6560668</t>
  </si>
  <si>
    <t>6557150</t>
  </si>
  <si>
    <t>379199</t>
  </si>
  <si>
    <t>6543888</t>
  </si>
  <si>
    <t>6542388</t>
  </si>
  <si>
    <t>374434</t>
  </si>
  <si>
    <t>6550007</t>
  </si>
  <si>
    <t>370401</t>
  </si>
  <si>
    <t>6545948</t>
  </si>
  <si>
    <t>6546933</t>
  </si>
  <si>
    <t>380430</t>
  </si>
  <si>
    <t>6546097</t>
  </si>
  <si>
    <t>6544312</t>
  </si>
  <si>
    <t>372675</t>
  </si>
  <si>
    <t>6555804</t>
  </si>
  <si>
    <t>6554444</t>
  </si>
  <si>
    <t>372681</t>
  </si>
  <si>
    <t>6555799</t>
  </si>
  <si>
    <t>369743</t>
  </si>
  <si>
    <t>6542447</t>
  </si>
  <si>
    <t>369639</t>
  </si>
  <si>
    <t>6542449</t>
  </si>
  <si>
    <t>6542649</t>
  </si>
  <si>
    <t>362109</t>
  </si>
  <si>
    <t>6549817</t>
  </si>
  <si>
    <t>363423</t>
  </si>
  <si>
    <t>6548406</t>
  </si>
  <si>
    <t>363096</t>
  </si>
  <si>
    <t>6548116</t>
  </si>
  <si>
    <t>362871</t>
  </si>
  <si>
    <t>6548444</t>
  </si>
  <si>
    <t>6547966</t>
  </si>
  <si>
    <t>362045</t>
  </si>
  <si>
    <t>6552908</t>
  </si>
  <si>
    <t>363982</t>
  </si>
  <si>
    <t>6554621</t>
  </si>
  <si>
    <t>6542206</t>
  </si>
  <si>
    <t>365194</t>
  </si>
  <si>
    <t>6544204</t>
  </si>
  <si>
    <t>360166</t>
  </si>
  <si>
    <t>6555004</t>
  </si>
  <si>
    <t>6543318</t>
  </si>
  <si>
    <t>363732</t>
  </si>
  <si>
    <t>6554491</t>
  </si>
  <si>
    <t>6554492</t>
  </si>
  <si>
    <t>368459</t>
  </si>
  <si>
    <t>6544351</t>
  </si>
  <si>
    <t>6550784</t>
  </si>
  <si>
    <t>367184</t>
  </si>
  <si>
    <t>6545548</t>
  </si>
  <si>
    <t>367772</t>
  </si>
  <si>
    <t>6545716</t>
  </si>
  <si>
    <t>6545937</t>
  </si>
  <si>
    <t>368147</t>
  </si>
  <si>
    <t>6550149</t>
  </si>
  <si>
    <t>368139</t>
  </si>
  <si>
    <t>365596</t>
  </si>
  <si>
    <t>6546835</t>
  </si>
  <si>
    <t>6547995</t>
  </si>
  <si>
    <t>6542614</t>
  </si>
  <si>
    <t>368185</t>
  </si>
  <si>
    <t>6542495</t>
  </si>
  <si>
    <t>365230</t>
  </si>
  <si>
    <t>6548329</t>
  </si>
  <si>
    <t>6549149</t>
  </si>
  <si>
    <t>368165</t>
  </si>
  <si>
    <t>6542460</t>
  </si>
  <si>
    <t>6613434</t>
  </si>
  <si>
    <t>6617943</t>
  </si>
  <si>
    <t>6618582</t>
  </si>
  <si>
    <t>403826</t>
  </si>
  <si>
    <t>6617212</t>
  </si>
  <si>
    <t>6616927</t>
  </si>
  <si>
    <t>398606</t>
  </si>
  <si>
    <t>6616698</t>
  </si>
  <si>
    <t>399672</t>
  </si>
  <si>
    <t>6618788</t>
  </si>
  <si>
    <t>401497</t>
  </si>
  <si>
    <t>6618532</t>
  </si>
  <si>
    <t>6619949</t>
  </si>
  <si>
    <t>402017</t>
  </si>
  <si>
    <t>6617934</t>
  </si>
  <si>
    <t>6612736</t>
  </si>
  <si>
    <t>403581</t>
  </si>
  <si>
    <t>6613454</t>
  </si>
  <si>
    <t>400671</t>
  </si>
  <si>
    <t>6613970</t>
  </si>
  <si>
    <t>400629</t>
  </si>
  <si>
    <t>6615344</t>
  </si>
  <si>
    <t>403321</t>
  </si>
  <si>
    <t>6619474</t>
  </si>
  <si>
    <t>6619528</t>
  </si>
  <si>
    <t>400550</t>
  </si>
  <si>
    <t>6624633</t>
  </si>
  <si>
    <t>400552</t>
  </si>
  <si>
    <t>6624932</t>
  </si>
  <si>
    <t>6618310</t>
  </si>
  <si>
    <t>6617747</t>
  </si>
  <si>
    <t>392946</t>
  </si>
  <si>
    <t>6616483</t>
  </si>
  <si>
    <t>6622107</t>
  </si>
  <si>
    <t>6621721</t>
  </si>
  <si>
    <t>402974</t>
  </si>
  <si>
    <t>6611783</t>
  </si>
  <si>
    <t>6612747</t>
  </si>
  <si>
    <t>6623488</t>
  </si>
  <si>
    <t>6611870</t>
  </si>
  <si>
    <t>6613150</t>
  </si>
  <si>
    <t>6612900</t>
  </si>
  <si>
    <t>6616714</t>
  </si>
  <si>
    <t>6615789</t>
  </si>
  <si>
    <t>6614690</t>
  </si>
  <si>
    <t>6612890</t>
  </si>
  <si>
    <t>6615862</t>
  </si>
  <si>
    <t>6614595</t>
  </si>
  <si>
    <t>6613646</t>
  </si>
  <si>
    <t>387887</t>
  </si>
  <si>
    <t>6613705</t>
  </si>
  <si>
    <t>6613545</t>
  </si>
  <si>
    <t>6613498</t>
  </si>
  <si>
    <t>390021</t>
  </si>
  <si>
    <t>6621289</t>
  </si>
  <si>
    <t>6620068</t>
  </si>
  <si>
    <t>6624117</t>
  </si>
  <si>
    <t>6624115</t>
  </si>
  <si>
    <t>387227</t>
  </si>
  <si>
    <t>6618673</t>
  </si>
  <si>
    <t>6618096</t>
  </si>
  <si>
    <t>6619364</t>
  </si>
  <si>
    <t>6619350</t>
  </si>
  <si>
    <t>383153</t>
  </si>
  <si>
    <t>6618614</t>
  </si>
  <si>
    <t>385473</t>
  </si>
  <si>
    <t>6615065</t>
  </si>
  <si>
    <t>6615457</t>
  </si>
  <si>
    <t>6615231</t>
  </si>
  <si>
    <t>383641</t>
  </si>
  <si>
    <t>6615236</t>
  </si>
  <si>
    <t>382683</t>
  </si>
  <si>
    <t>6614410</t>
  </si>
  <si>
    <t>6614787</t>
  </si>
  <si>
    <t>6613683</t>
  </si>
  <si>
    <t>382006</t>
  </si>
  <si>
    <t>6613518</t>
  </si>
  <si>
    <t>6612743</t>
  </si>
  <si>
    <t>6611957</t>
  </si>
  <si>
    <t>382546</t>
  </si>
  <si>
    <t>6611929</t>
  </si>
  <si>
    <t>6612971</t>
  </si>
  <si>
    <t>6611752</t>
  </si>
  <si>
    <t>382579</t>
  </si>
  <si>
    <t>6617753</t>
  </si>
  <si>
    <t>6614885</t>
  </si>
  <si>
    <t>6616482</t>
  </si>
  <si>
    <t>6612219</t>
  </si>
  <si>
    <t>6616822</t>
  </si>
  <si>
    <t>6615150</t>
  </si>
  <si>
    <t>6612400</t>
  </si>
  <si>
    <t>6612750</t>
  </si>
  <si>
    <t>6615050</t>
  </si>
  <si>
    <t>6609130</t>
  </si>
  <si>
    <t>6603934</t>
  </si>
  <si>
    <t>6603169</t>
  </si>
  <si>
    <t>6601674</t>
  </si>
  <si>
    <t>401582</t>
  </si>
  <si>
    <t>6610285</t>
  </si>
  <si>
    <t>6611459</t>
  </si>
  <si>
    <t>401977</t>
  </si>
  <si>
    <t>6607277</t>
  </si>
  <si>
    <t>6609148</t>
  </si>
  <si>
    <t>6608058</t>
  </si>
  <si>
    <t>6605813</t>
  </si>
  <si>
    <t>6605364</t>
  </si>
  <si>
    <t>6605784</t>
  </si>
  <si>
    <t>6608263</t>
  </si>
  <si>
    <t>6607497</t>
  </si>
  <si>
    <t>6607499</t>
  </si>
  <si>
    <t>6610827</t>
  </si>
  <si>
    <t>401418</t>
  </si>
  <si>
    <t>6609427</t>
  </si>
  <si>
    <t>402073</t>
  </si>
  <si>
    <t>6610325</t>
  </si>
  <si>
    <t>6602688</t>
  </si>
  <si>
    <t>6603505</t>
  </si>
  <si>
    <t>6601677</t>
  </si>
  <si>
    <t>6601842</t>
  </si>
  <si>
    <t>398190</t>
  </si>
  <si>
    <t>396917</t>
  </si>
  <si>
    <t>399045</t>
  </si>
  <si>
    <t>6599777</t>
  </si>
  <si>
    <t>6601427</t>
  </si>
  <si>
    <t>6606655</t>
  </si>
  <si>
    <t>6599370</t>
  </si>
  <si>
    <t>6609163</t>
  </si>
  <si>
    <t>397713</t>
  </si>
  <si>
    <t>396611</t>
  </si>
  <si>
    <t>6610453</t>
  </si>
  <si>
    <t>396776</t>
  </si>
  <si>
    <t>6611217</t>
  </si>
  <si>
    <t>394587</t>
  </si>
  <si>
    <t>6603396</t>
  </si>
  <si>
    <t>6602827</t>
  </si>
  <si>
    <t>6610002</t>
  </si>
  <si>
    <t>6610738</t>
  </si>
  <si>
    <t>402139</t>
  </si>
  <si>
    <t>6602230</t>
  </si>
  <si>
    <t>402191</t>
  </si>
  <si>
    <t>6606450</t>
  </si>
  <si>
    <t>6602170</t>
  </si>
  <si>
    <t>390279</t>
  </si>
  <si>
    <t>6610672</t>
  </si>
  <si>
    <t>391458</t>
  </si>
  <si>
    <t>6610805</t>
  </si>
  <si>
    <t>6609691</t>
  </si>
  <si>
    <t>6604331</t>
  </si>
  <si>
    <t>386257</t>
  </si>
  <si>
    <t>6604150</t>
  </si>
  <si>
    <t>6604045</t>
  </si>
  <si>
    <t>6601450</t>
  </si>
  <si>
    <t>6601092</t>
  </si>
  <si>
    <t>384062</t>
  </si>
  <si>
    <t>6601433</t>
  </si>
  <si>
    <t>6606730</t>
  </si>
  <si>
    <t>382774</t>
  </si>
  <si>
    <t>6609870</t>
  </si>
  <si>
    <t>6602535</t>
  </si>
  <si>
    <t>392027</t>
  </si>
  <si>
    <t>6601732</t>
  </si>
  <si>
    <t>390282</t>
  </si>
  <si>
    <t>6600710</t>
  </si>
  <si>
    <t>391691</t>
  </si>
  <si>
    <t>6599518</t>
  </si>
  <si>
    <t>6598826</t>
  </si>
  <si>
    <t>6598750</t>
  </si>
  <si>
    <t>381304</t>
  </si>
  <si>
    <t>6601957</t>
  </si>
  <si>
    <t>383054</t>
  </si>
  <si>
    <t>6605824</t>
  </si>
  <si>
    <t>6606687</t>
  </si>
  <si>
    <t>6598675</t>
  </si>
  <si>
    <t>391909</t>
  </si>
  <si>
    <t>392119</t>
  </si>
  <si>
    <t>6596631</t>
  </si>
  <si>
    <t>402326</t>
  </si>
  <si>
    <t>6584545</t>
  </si>
  <si>
    <t>401092</t>
  </si>
  <si>
    <t>6592504</t>
  </si>
  <si>
    <t>398494</t>
  </si>
  <si>
    <t>6593054</t>
  </si>
  <si>
    <t>6593069</t>
  </si>
  <si>
    <t>6590220</t>
  </si>
  <si>
    <t>395915</t>
  </si>
  <si>
    <t>6589828</t>
  </si>
  <si>
    <t>6590348</t>
  </si>
  <si>
    <t>6590693</t>
  </si>
  <si>
    <t>397207</t>
  </si>
  <si>
    <t>6592200</t>
  </si>
  <si>
    <t>396657</t>
  </si>
  <si>
    <t>6594216</t>
  </si>
  <si>
    <t>6595773</t>
  </si>
  <si>
    <t>397606</t>
  </si>
  <si>
    <t>6595525</t>
  </si>
  <si>
    <t>6588969</t>
  </si>
  <si>
    <t>6588822</t>
  </si>
  <si>
    <t>6586556</t>
  </si>
  <si>
    <t>403867</t>
  </si>
  <si>
    <t>6590737</t>
  </si>
  <si>
    <t>395347</t>
  </si>
  <si>
    <t>6597601</t>
  </si>
  <si>
    <t>6595741</t>
  </si>
  <si>
    <t>6595864</t>
  </si>
  <si>
    <t>6596670</t>
  </si>
  <si>
    <t>6596217</t>
  </si>
  <si>
    <t>400247</t>
  </si>
  <si>
    <t>6596816</t>
  </si>
  <si>
    <t>402588</t>
  </si>
  <si>
    <t>6594231</t>
  </si>
  <si>
    <t>394997</t>
  </si>
  <si>
    <t>6597501</t>
  </si>
  <si>
    <t>6589311</t>
  </si>
  <si>
    <t>6593811</t>
  </si>
  <si>
    <t>6593847</t>
  </si>
  <si>
    <t>398824</t>
  </si>
  <si>
    <t>6586818</t>
  </si>
  <si>
    <t>6586151</t>
  </si>
  <si>
    <t>6588017</t>
  </si>
  <si>
    <t>403720</t>
  </si>
  <si>
    <t>6591532</t>
  </si>
  <si>
    <t>401677</t>
  </si>
  <si>
    <t>6590573</t>
  </si>
  <si>
    <t>393974</t>
  </si>
  <si>
    <t>6586544</t>
  </si>
  <si>
    <t>6585265</t>
  </si>
  <si>
    <t>395511</t>
  </si>
  <si>
    <t>6588176</t>
  </si>
  <si>
    <t>398575</t>
  </si>
  <si>
    <t>6589687</t>
  </si>
  <si>
    <t>398723</t>
  </si>
  <si>
    <t>6588151</t>
  </si>
  <si>
    <t>6593316</t>
  </si>
  <si>
    <t>6591480</t>
  </si>
  <si>
    <t>404128</t>
  </si>
  <si>
    <t>6588039</t>
  </si>
  <si>
    <t>6586570</t>
  </si>
  <si>
    <t>6589930</t>
  </si>
  <si>
    <t>6589870</t>
  </si>
  <si>
    <t>6590900</t>
  </si>
  <si>
    <t>6590380</t>
  </si>
  <si>
    <t>6590840</t>
  </si>
  <si>
    <t>6592600</t>
  </si>
  <si>
    <t>6584300</t>
  </si>
  <si>
    <t>6586550</t>
  </si>
  <si>
    <t>6596271</t>
  </si>
  <si>
    <t>6594890</t>
  </si>
  <si>
    <t>6590339</t>
  </si>
  <si>
    <t>381562</t>
  </si>
  <si>
    <t>6589509</t>
  </si>
  <si>
    <t>6588638</t>
  </si>
  <si>
    <t>6588538</t>
  </si>
  <si>
    <t>391156</t>
  </si>
  <si>
    <t>6594433</t>
  </si>
  <si>
    <t>383841</t>
  </si>
  <si>
    <t>6588038</t>
  </si>
  <si>
    <t>384209</t>
  </si>
  <si>
    <t>6587118</t>
  </si>
  <si>
    <t>6597306</t>
  </si>
  <si>
    <t>6596185</t>
  </si>
  <si>
    <t>383437</t>
  </si>
  <si>
    <t>6595065</t>
  </si>
  <si>
    <t>381495</t>
  </si>
  <si>
    <t>6593835</t>
  </si>
  <si>
    <t>6593947</t>
  </si>
  <si>
    <t>6590616</t>
  </si>
  <si>
    <t>388656</t>
  </si>
  <si>
    <t>6593163</t>
  </si>
  <si>
    <t>6591012</t>
  </si>
  <si>
    <t>6586218</t>
  </si>
  <si>
    <t>6586369</t>
  </si>
  <si>
    <t>6586972</t>
  </si>
  <si>
    <t>389119</t>
  </si>
  <si>
    <t>6584988</t>
  </si>
  <si>
    <t>6589565</t>
  </si>
  <si>
    <t>6589349</t>
  </si>
  <si>
    <t>381977</t>
  </si>
  <si>
    <t>6589158</t>
  </si>
  <si>
    <t>381980</t>
  </si>
  <si>
    <t>6589407</t>
  </si>
  <si>
    <t>6589356</t>
  </si>
  <si>
    <t>6589283</t>
  </si>
  <si>
    <t>6596772</t>
  </si>
  <si>
    <t>6596254</t>
  </si>
  <si>
    <t>6596604</t>
  </si>
  <si>
    <t>6586094</t>
  </si>
  <si>
    <t>6584611</t>
  </si>
  <si>
    <t>390517</t>
  </si>
  <si>
    <t>6597417</t>
  </si>
  <si>
    <t>6589452</t>
  </si>
  <si>
    <t>6587112</t>
  </si>
  <si>
    <t>6587050</t>
  </si>
  <si>
    <t>390879</t>
  </si>
  <si>
    <t>6586980</t>
  </si>
  <si>
    <t>6593110</t>
  </si>
  <si>
    <t>6588590</t>
  </si>
  <si>
    <t>6588570</t>
  </si>
  <si>
    <t>6591680</t>
  </si>
  <si>
    <t>6590960</t>
  </si>
  <si>
    <t>387520</t>
  </si>
  <si>
    <t>6590800</t>
  </si>
  <si>
    <t>6588518</t>
  </si>
  <si>
    <t>6587450</t>
  </si>
  <si>
    <t>6585150</t>
  </si>
  <si>
    <t>397550</t>
  </si>
  <si>
    <t>6575125</t>
  </si>
  <si>
    <t>401853</t>
  </si>
  <si>
    <t>6577004</t>
  </si>
  <si>
    <t>6580968</t>
  </si>
  <si>
    <t>6580603</t>
  </si>
  <si>
    <t>6578700</t>
  </si>
  <si>
    <t>6579172</t>
  </si>
  <si>
    <t>402595</t>
  </si>
  <si>
    <t>6577548</t>
  </si>
  <si>
    <t>400553</t>
  </si>
  <si>
    <t>6578479</t>
  </si>
  <si>
    <t>400102</t>
  </si>
  <si>
    <t>6578689</t>
  </si>
  <si>
    <t>6578995</t>
  </si>
  <si>
    <t>6576859</t>
  </si>
  <si>
    <t>402778</t>
  </si>
  <si>
    <t>6576752</t>
  </si>
  <si>
    <t>6576766</t>
  </si>
  <si>
    <t>6577040</t>
  </si>
  <si>
    <t>6574617</t>
  </si>
  <si>
    <t>6572994</t>
  </si>
  <si>
    <t>403968</t>
  </si>
  <si>
    <t>6573092</t>
  </si>
  <si>
    <t>6573770</t>
  </si>
  <si>
    <t>6573601</t>
  </si>
  <si>
    <t>401874</t>
  </si>
  <si>
    <t>6574257</t>
  </si>
  <si>
    <t>6575554</t>
  </si>
  <si>
    <t>6575865</t>
  </si>
  <si>
    <t>399420</t>
  </si>
  <si>
    <t>6575963</t>
  </si>
  <si>
    <t>6577347</t>
  </si>
  <si>
    <t>6575476</t>
  </si>
  <si>
    <t>6575722</t>
  </si>
  <si>
    <t>6577772</t>
  </si>
  <si>
    <t>394913</t>
  </si>
  <si>
    <t>6581903</t>
  </si>
  <si>
    <t>6575014</t>
  </si>
  <si>
    <t>6581571</t>
  </si>
  <si>
    <t>6582390</t>
  </si>
  <si>
    <t>6580270</t>
  </si>
  <si>
    <t>6579227</t>
  </si>
  <si>
    <t>6578106</t>
  </si>
  <si>
    <t>391015</t>
  </si>
  <si>
    <t>6577603</t>
  </si>
  <si>
    <t>390333</t>
  </si>
  <si>
    <t>6576384</t>
  </si>
  <si>
    <t>6578818</t>
  </si>
  <si>
    <t>6581633</t>
  </si>
  <si>
    <t>388952</t>
  </si>
  <si>
    <t>6578854</t>
  </si>
  <si>
    <t>6578706</t>
  </si>
  <si>
    <t>6579006</t>
  </si>
  <si>
    <t>6580510</t>
  </si>
  <si>
    <t>381217</t>
  </si>
  <si>
    <t>6581840</t>
  </si>
  <si>
    <t>6581467</t>
  </si>
  <si>
    <t>6582134</t>
  </si>
  <si>
    <t>6579815</t>
  </si>
  <si>
    <t>382032</t>
  </si>
  <si>
    <t>6580597</t>
  </si>
  <si>
    <t>6581052</t>
  </si>
  <si>
    <t>6583172</t>
  </si>
  <si>
    <t>6571707</t>
  </si>
  <si>
    <t>6570515</t>
  </si>
  <si>
    <t>6571680</t>
  </si>
  <si>
    <t>6571520</t>
  </si>
  <si>
    <t>6569982</t>
  </si>
  <si>
    <t>6570825</t>
  </si>
  <si>
    <t>6578732</t>
  </si>
  <si>
    <t>6577070</t>
  </si>
  <si>
    <t>379465</t>
  </si>
  <si>
    <t>6586865</t>
  </si>
  <si>
    <t>376185</t>
  </si>
  <si>
    <t>6584534</t>
  </si>
  <si>
    <t>6588523</t>
  </si>
  <si>
    <t>379750</t>
  </si>
  <si>
    <t>6588046</t>
  </si>
  <si>
    <t>367803</t>
  </si>
  <si>
    <t>6586442</t>
  </si>
  <si>
    <t>365032</t>
  </si>
  <si>
    <t>6590310</t>
  </si>
  <si>
    <t>364147</t>
  </si>
  <si>
    <t>6590791</t>
  </si>
  <si>
    <t>361948</t>
  </si>
  <si>
    <t>6596385</t>
  </si>
  <si>
    <t>365742</t>
  </si>
  <si>
    <t>6586568</t>
  </si>
  <si>
    <t>366752</t>
  </si>
  <si>
    <t>6588786</t>
  </si>
  <si>
    <t>6593172</t>
  </si>
  <si>
    <t>6594600</t>
  </si>
  <si>
    <t>357997</t>
  </si>
  <si>
    <t>362942</t>
  </si>
  <si>
    <t>6594989</t>
  </si>
  <si>
    <t>377181</t>
  </si>
  <si>
    <t>6574324</t>
  </si>
  <si>
    <t>6576566</t>
  </si>
  <si>
    <t>378787</t>
  </si>
  <si>
    <t>6577832</t>
  </si>
  <si>
    <t>6575806</t>
  </si>
  <si>
    <t>376341</t>
  </si>
  <si>
    <t>6576776</t>
  </si>
  <si>
    <t>6574726</t>
  </si>
  <si>
    <t>374196</t>
  </si>
  <si>
    <t>6577183</t>
  </si>
  <si>
    <t>374192</t>
  </si>
  <si>
    <t>6580148</t>
  </si>
  <si>
    <t>6578180</t>
  </si>
  <si>
    <t>6579368</t>
  </si>
  <si>
    <t>374442</t>
  </si>
  <si>
    <t>6577446</t>
  </si>
  <si>
    <t>6573124</t>
  </si>
  <si>
    <t>376474</t>
  </si>
  <si>
    <t>6569888</t>
  </si>
  <si>
    <t>6580670</t>
  </si>
  <si>
    <t>378603</t>
  </si>
  <si>
    <t>6583369</t>
  </si>
  <si>
    <t>6571280</t>
  </si>
  <si>
    <t>6577807</t>
  </si>
  <si>
    <t>6583446</t>
  </si>
  <si>
    <t>378180</t>
  </si>
  <si>
    <t>6572285</t>
  </si>
  <si>
    <t>6571150</t>
  </si>
  <si>
    <t>6581500</t>
  </si>
  <si>
    <t>368493</t>
  </si>
  <si>
    <t>6582682</t>
  </si>
  <si>
    <t>371121</t>
  </si>
  <si>
    <t>6623881</t>
  </si>
  <si>
    <t>368767</t>
  </si>
  <si>
    <t>6624209</t>
  </si>
  <si>
    <t>369290</t>
  </si>
  <si>
    <t>6616204</t>
  </si>
  <si>
    <t>374924</t>
  </si>
  <si>
    <t>6624268</t>
  </si>
  <si>
    <t>6624853</t>
  </si>
  <si>
    <t>6623485</t>
  </si>
  <si>
    <t>6623217</t>
  </si>
  <si>
    <t>6624536</t>
  </si>
  <si>
    <t>378823</t>
  </si>
  <si>
    <t>6624558</t>
  </si>
  <si>
    <t>374929</t>
  </si>
  <si>
    <t>6624040</t>
  </si>
  <si>
    <t>369521</t>
  </si>
  <si>
    <t>6612625</t>
  </si>
  <si>
    <t>369020</t>
  </si>
  <si>
    <t>6613954</t>
  </si>
  <si>
    <t>368963</t>
  </si>
  <si>
    <t>6620162</t>
  </si>
  <si>
    <t>369469</t>
  </si>
  <si>
    <t>6617291</t>
  </si>
  <si>
    <t>376927</t>
  </si>
  <si>
    <t>6622498</t>
  </si>
  <si>
    <t>6612407</t>
  </si>
  <si>
    <t>364626</t>
  </si>
  <si>
    <t>6618148</t>
  </si>
  <si>
    <t>6621989</t>
  </si>
  <si>
    <t>363108</t>
  </si>
  <si>
    <t>6622322</t>
  </si>
  <si>
    <t>376659</t>
  </si>
  <si>
    <t>6610063</t>
  </si>
  <si>
    <t>375277</t>
  </si>
  <si>
    <t>6608001</t>
  </si>
  <si>
    <t>377109</t>
  </si>
  <si>
    <t>6610733</t>
  </si>
  <si>
    <t>378741</t>
  </si>
  <si>
    <t>6610938</t>
  </si>
  <si>
    <t>373496</t>
  </si>
  <si>
    <t>6603658</t>
  </si>
  <si>
    <t>372976</t>
  </si>
  <si>
    <t>6603555</t>
  </si>
  <si>
    <t>375216</t>
  </si>
  <si>
    <t>6604293</t>
  </si>
  <si>
    <t>372983</t>
  </si>
  <si>
    <t>6609750</t>
  </si>
  <si>
    <t>373111</t>
  </si>
  <si>
    <t>6609809</t>
  </si>
  <si>
    <t>372829</t>
  </si>
  <si>
    <t>6609826</t>
  </si>
  <si>
    <t>372166</t>
  </si>
  <si>
    <t>6610579</t>
  </si>
  <si>
    <t>370389</t>
  </si>
  <si>
    <t>6609378</t>
  </si>
  <si>
    <t>370060</t>
  </si>
  <si>
    <t>6609764</t>
  </si>
  <si>
    <t>6609993</t>
  </si>
  <si>
    <t>371665</t>
  </si>
  <si>
    <t>6608903</t>
  </si>
  <si>
    <t>375775</t>
  </si>
  <si>
    <t>6604814</t>
  </si>
  <si>
    <t>6608594</t>
  </si>
  <si>
    <t>372374</t>
  </si>
  <si>
    <t>6610808</t>
  </si>
  <si>
    <t>374862</t>
  </si>
  <si>
    <t>6597839</t>
  </si>
  <si>
    <t>6597911</t>
  </si>
  <si>
    <t>370900</t>
  </si>
  <si>
    <t>6600869</t>
  </si>
  <si>
    <t>6605870</t>
  </si>
  <si>
    <t>6608693</t>
  </si>
  <si>
    <t>377967</t>
  </si>
  <si>
    <t>6611354</t>
  </si>
  <si>
    <t>6608350</t>
  </si>
  <si>
    <t>6607377</t>
  </si>
  <si>
    <t>363895</t>
  </si>
  <si>
    <t>6603129</t>
  </si>
  <si>
    <t>6603457</t>
  </si>
  <si>
    <t>360368</t>
  </si>
  <si>
    <t>6598882</t>
  </si>
  <si>
    <t>365709</t>
  </si>
  <si>
    <t>6601566</t>
  </si>
  <si>
    <t>361154</t>
  </si>
  <si>
    <t>6607987</t>
  </si>
  <si>
    <t>363775</t>
  </si>
  <si>
    <t>6609856</t>
  </si>
  <si>
    <t>359302</t>
  </si>
  <si>
    <t>359851</t>
  </si>
  <si>
    <t>6598801</t>
  </si>
  <si>
    <t>367677</t>
  </si>
  <si>
    <t>6610614</t>
  </si>
  <si>
    <t>361398</t>
  </si>
  <si>
    <t>6597434</t>
  </si>
  <si>
    <t>359847</t>
  </si>
  <si>
    <t>6598789</t>
  </si>
  <si>
    <t>6603277</t>
  </si>
  <si>
    <t>6679970</t>
  </si>
  <si>
    <t>402046</t>
  </si>
  <si>
    <t>6674334</t>
  </si>
  <si>
    <t>6674210</t>
  </si>
  <si>
    <t>402959</t>
  </si>
  <si>
    <t>6674198</t>
  </si>
  <si>
    <t>403597</t>
  </si>
  <si>
    <t>6673848</t>
  </si>
  <si>
    <t>6673050</t>
  </si>
  <si>
    <t>6673976</t>
  </si>
  <si>
    <t>6673263</t>
  </si>
  <si>
    <t>400055</t>
  </si>
  <si>
    <t>6679118</t>
  </si>
  <si>
    <t>400297</t>
  </si>
  <si>
    <t>6678593</t>
  </si>
  <si>
    <t>6680638</t>
  </si>
  <si>
    <t>6678645</t>
  </si>
  <si>
    <t>6677896</t>
  </si>
  <si>
    <t>383520</t>
  </si>
  <si>
    <t>6677529</t>
  </si>
  <si>
    <t>6675144</t>
  </si>
  <si>
    <t>386144</t>
  </si>
  <si>
    <t>6673137</t>
  </si>
  <si>
    <t>6675157</t>
  </si>
  <si>
    <t>6673691</t>
  </si>
  <si>
    <t>389931</t>
  </si>
  <si>
    <t>6673733</t>
  </si>
  <si>
    <t>383628</t>
  </si>
  <si>
    <t>6677421</t>
  </si>
  <si>
    <t>402882</t>
  </si>
  <si>
    <t>6656799</t>
  </si>
  <si>
    <t>6654414</t>
  </si>
  <si>
    <t>6657195</t>
  </si>
  <si>
    <t>402530</t>
  </si>
  <si>
    <t>6657688</t>
  </si>
  <si>
    <t>6657015</t>
  </si>
  <si>
    <t>403225</t>
  </si>
  <si>
    <t>6659926</t>
  </si>
  <si>
    <t>6663637</t>
  </si>
  <si>
    <t>6663423</t>
  </si>
  <si>
    <t>383004</t>
  </si>
  <si>
    <t>6666162</t>
  </si>
  <si>
    <t>6659749</t>
  </si>
  <si>
    <t>383540</t>
  </si>
  <si>
    <t>6659871</t>
  </si>
  <si>
    <t>6645584</t>
  </si>
  <si>
    <t>6642880</t>
  </si>
  <si>
    <t>6639487</t>
  </si>
  <si>
    <t>6639570</t>
  </si>
  <si>
    <t>6646315</t>
  </si>
  <si>
    <t>402215</t>
  </si>
  <si>
    <t>6645495</t>
  </si>
  <si>
    <t>6646898</t>
  </si>
  <si>
    <t>393061</t>
  </si>
  <si>
    <t>6646692</t>
  </si>
  <si>
    <t>6645912</t>
  </si>
  <si>
    <t>394972</t>
  </si>
  <si>
    <t>6645936</t>
  </si>
  <si>
    <t>394847</t>
  </si>
  <si>
    <t>6644864</t>
  </si>
  <si>
    <t>6639531</t>
  </si>
  <si>
    <t>392724</t>
  </si>
  <si>
    <t>6639377</t>
  </si>
  <si>
    <t>6645124</t>
  </si>
  <si>
    <t>6639645</t>
  </si>
  <si>
    <t>6645223</t>
  </si>
  <si>
    <t>391867</t>
  </si>
  <si>
    <t>6646171</t>
  </si>
  <si>
    <t>391612</t>
  </si>
  <si>
    <t>6646585</t>
  </si>
  <si>
    <t>6645343</t>
  </si>
  <si>
    <t>6645435</t>
  </si>
  <si>
    <t>6645551</t>
  </si>
  <si>
    <t>6639271</t>
  </si>
  <si>
    <t>6645377</t>
  </si>
  <si>
    <t>386128</t>
  </si>
  <si>
    <t>6648509</t>
  </si>
  <si>
    <t>385991</t>
  </si>
  <si>
    <t>6648357</t>
  </si>
  <si>
    <t>386129</t>
  </si>
  <si>
    <t>6648601</t>
  </si>
  <si>
    <t>6648560</t>
  </si>
  <si>
    <t>391509</t>
  </si>
  <si>
    <t>6639344</t>
  </si>
  <si>
    <t>6652925</t>
  </si>
  <si>
    <t>6630684</t>
  </si>
  <si>
    <t>402835</t>
  </si>
  <si>
    <t>6638013</t>
  </si>
  <si>
    <t>6637029</t>
  </si>
  <si>
    <t>6637921</t>
  </si>
  <si>
    <t>6638963</t>
  </si>
  <si>
    <t>6630420</t>
  </si>
  <si>
    <t>399744</t>
  </si>
  <si>
    <t>6630123</t>
  </si>
  <si>
    <t>6628121</t>
  </si>
  <si>
    <t>6630296</t>
  </si>
  <si>
    <t>397940</t>
  </si>
  <si>
    <t>6631112</t>
  </si>
  <si>
    <t>396843</t>
  </si>
  <si>
    <t>6631776</t>
  </si>
  <si>
    <t>396646</t>
  </si>
  <si>
    <t>6627885</t>
  </si>
  <si>
    <t>396460</t>
  </si>
  <si>
    <t>6626940</t>
  </si>
  <si>
    <t>6638538</t>
  </si>
  <si>
    <t>6631515</t>
  </si>
  <si>
    <t>6628437</t>
  </si>
  <si>
    <t>388090</t>
  </si>
  <si>
    <t>6629811</t>
  </si>
  <si>
    <t>385399</t>
  </si>
  <si>
    <t>6627347</t>
  </si>
  <si>
    <t>6625835</t>
  </si>
  <si>
    <t>386997</t>
  </si>
  <si>
    <t>6626862</t>
  </si>
  <si>
    <t>6627009</t>
  </si>
  <si>
    <t>6627654</t>
  </si>
  <si>
    <t>382908</t>
  </si>
  <si>
    <t>6628923</t>
  </si>
  <si>
    <t>6626340</t>
  </si>
  <si>
    <t>6629574</t>
  </si>
  <si>
    <t>383956</t>
  </si>
  <si>
    <t>6629879</t>
  </si>
  <si>
    <t>383364</t>
  </si>
  <si>
    <t>6629859</t>
  </si>
  <si>
    <t>6633810</t>
  </si>
  <si>
    <t>6631857</t>
  </si>
  <si>
    <t>387084</t>
  </si>
  <si>
    <t>6636123</t>
  </si>
  <si>
    <t>389716</t>
  </si>
  <si>
    <t>6636519</t>
  </si>
  <si>
    <t>6634367</t>
  </si>
  <si>
    <t>6633766</t>
  </si>
  <si>
    <t>6625538</t>
  </si>
  <si>
    <t>6633796</t>
  </si>
  <si>
    <t>390166</t>
  </si>
  <si>
    <t>6630578</t>
  </si>
  <si>
    <t>6636475</t>
  </si>
  <si>
    <t>6634780</t>
  </si>
  <si>
    <t>371690</t>
  </si>
  <si>
    <t>6641147</t>
  </si>
  <si>
    <t>371276</t>
  </si>
  <si>
    <t>6641849</t>
  </si>
  <si>
    <t>373698</t>
  </si>
  <si>
    <t>6641508</t>
  </si>
  <si>
    <t>370622</t>
  </si>
  <si>
    <t>6645108</t>
  </si>
  <si>
    <t>377067</t>
  </si>
  <si>
    <t>6644791</t>
  </si>
  <si>
    <t>6645482</t>
  </si>
  <si>
    <t>371529</t>
  </si>
  <si>
    <t>6645224</t>
  </si>
  <si>
    <t>6651355</t>
  </si>
  <si>
    <t>360593</t>
  </si>
  <si>
    <t>6650594</t>
  </si>
  <si>
    <t>362605</t>
  </si>
  <si>
    <t>6650137</t>
  </si>
  <si>
    <t>362396</t>
  </si>
  <si>
    <t>6648549</t>
  </si>
  <si>
    <t>363274</t>
  </si>
  <si>
    <t>6648625</t>
  </si>
  <si>
    <t>359379</t>
  </si>
  <si>
    <t>6643214</t>
  </si>
  <si>
    <t>366067</t>
  </si>
  <si>
    <t>364908</t>
  </si>
  <si>
    <t>6644749</t>
  </si>
  <si>
    <t>6643986</t>
  </si>
  <si>
    <t>364995</t>
  </si>
  <si>
    <t>6643186</t>
  </si>
  <si>
    <t>6645001</t>
  </si>
  <si>
    <t>358136</t>
  </si>
  <si>
    <t>6648598</t>
  </si>
  <si>
    <t>362699</t>
  </si>
  <si>
    <t>6648003</t>
  </si>
  <si>
    <t>363828</t>
  </si>
  <si>
    <t>6647201</t>
  </si>
  <si>
    <t>363765</t>
  </si>
  <si>
    <t>6646408</t>
  </si>
  <si>
    <t>363462</t>
  </si>
  <si>
    <t>6646465</t>
  </si>
  <si>
    <t>361709</t>
  </si>
  <si>
    <t>6651666</t>
  </si>
  <si>
    <t>359320</t>
  </si>
  <si>
    <t>6642913</t>
  </si>
  <si>
    <t>6639402</t>
  </si>
  <si>
    <t>357871</t>
  </si>
  <si>
    <t>6649571</t>
  </si>
  <si>
    <t>361616</t>
  </si>
  <si>
    <t>6652113</t>
  </si>
  <si>
    <t>363857</t>
  </si>
  <si>
    <t>6648157</t>
  </si>
  <si>
    <t>362352</t>
  </si>
  <si>
    <t>6647167</t>
  </si>
  <si>
    <t>365643</t>
  </si>
  <si>
    <t>6642815</t>
  </si>
  <si>
    <t>365626</t>
  </si>
  <si>
    <t>6641758</t>
  </si>
  <si>
    <t>6640465</t>
  </si>
  <si>
    <t>365120</t>
  </si>
  <si>
    <t>6640771</t>
  </si>
  <si>
    <t>364761</t>
  </si>
  <si>
    <t>6646401</t>
  </si>
  <si>
    <t>362336</t>
  </si>
  <si>
    <t>6648957</t>
  </si>
  <si>
    <t>363313</t>
  </si>
  <si>
    <t>6648317</t>
  </si>
  <si>
    <t>360373</t>
  </si>
  <si>
    <t>6643805</t>
  </si>
  <si>
    <t>360494</t>
  </si>
  <si>
    <t>6643621</t>
  </si>
  <si>
    <t>362936</t>
  </si>
  <si>
    <t>6640373</t>
  </si>
  <si>
    <t>359959</t>
  </si>
  <si>
    <t>6644660</t>
  </si>
  <si>
    <t>367169</t>
  </si>
  <si>
    <t>6645409</t>
  </si>
  <si>
    <t>372534</t>
  </si>
  <si>
    <t>6629050</t>
  </si>
  <si>
    <t>370589</t>
  </si>
  <si>
    <t>370582</t>
  </si>
  <si>
    <t>6628978</t>
  </si>
  <si>
    <t>370386</t>
  </si>
  <si>
    <t>6629769</t>
  </si>
  <si>
    <t>6628251</t>
  </si>
  <si>
    <t>6633337</t>
  </si>
  <si>
    <t>378275</t>
  </si>
  <si>
    <t>6635177</t>
  </si>
  <si>
    <t>6632140</t>
  </si>
  <si>
    <t>6625319</t>
  </si>
  <si>
    <t>6634873</t>
  </si>
  <si>
    <t>6631672</t>
  </si>
  <si>
    <t>376456</t>
  </si>
  <si>
    <t>6638995</t>
  </si>
  <si>
    <t>6629200</t>
  </si>
  <si>
    <t>6633650</t>
  </si>
  <si>
    <t>378189</t>
  </si>
  <si>
    <t>6633300</t>
  </si>
  <si>
    <t>361061</t>
  </si>
  <si>
    <t>6636037</t>
  </si>
  <si>
    <t>366730</t>
  </si>
  <si>
    <t>6632695</t>
  </si>
  <si>
    <t>356844</t>
  </si>
  <si>
    <t>6626514</t>
  </si>
  <si>
    <t>6635583</t>
  </si>
  <si>
    <t>360669</t>
  </si>
  <si>
    <t>6635756</t>
  </si>
  <si>
    <t>360691</t>
  </si>
  <si>
    <t>6626030</t>
  </si>
  <si>
    <t>6630799</t>
  </si>
  <si>
    <t>6633701</t>
  </si>
  <si>
    <t>358247</t>
  </si>
  <si>
    <t>6634963</t>
  </si>
  <si>
    <t>360253</t>
  </si>
  <si>
    <t>6637449</t>
  </si>
  <si>
    <t>6676895</t>
  </si>
  <si>
    <t>6667889</t>
  </si>
  <si>
    <t>6675455</t>
  </si>
  <si>
    <t>6677819</t>
  </si>
  <si>
    <t>378439</t>
  </si>
  <si>
    <t>6659080</t>
  </si>
  <si>
    <t>378467</t>
  </si>
  <si>
    <t>6657284</t>
  </si>
  <si>
    <t>377958</t>
  </si>
  <si>
    <t>6660500</t>
  </si>
  <si>
    <t>6660498</t>
  </si>
  <si>
    <t>369141</t>
  </si>
  <si>
    <t>6657435</t>
  </si>
  <si>
    <t>375170</t>
  </si>
  <si>
    <t>6654463</t>
  </si>
  <si>
    <t>6653650</t>
  </si>
  <si>
    <t>358032</t>
  </si>
  <si>
    <t>6657742</t>
  </si>
  <si>
    <t>6658342</t>
  </si>
  <si>
    <t>357459</t>
  </si>
  <si>
    <t>6658007</t>
  </si>
  <si>
    <t>367493</t>
  </si>
  <si>
    <t>6656318</t>
  </si>
  <si>
    <t>357721</t>
  </si>
  <si>
    <t>6658690</t>
  </si>
  <si>
    <t>397003</t>
  </si>
  <si>
    <t>6709046</t>
  </si>
  <si>
    <t>6709752</t>
  </si>
  <si>
    <t>399181</t>
  </si>
  <si>
    <t>6711921</t>
  </si>
  <si>
    <t>396680</t>
  </si>
  <si>
    <t>6709635</t>
  </si>
  <si>
    <t>6709849</t>
  </si>
  <si>
    <t>6709216</t>
  </si>
  <si>
    <t>395728</t>
  </si>
  <si>
    <t>6708636</t>
  </si>
  <si>
    <t>395505</t>
  </si>
  <si>
    <t>6709228</t>
  </si>
  <si>
    <t>400685</t>
  </si>
  <si>
    <t>6710755</t>
  </si>
  <si>
    <t>401033</t>
  </si>
  <si>
    <t>6710547</t>
  </si>
  <si>
    <t>6711477</t>
  </si>
  <si>
    <t>6711911</t>
  </si>
  <si>
    <t>6711402</t>
  </si>
  <si>
    <t>6712292</t>
  </si>
  <si>
    <t>6713058</t>
  </si>
  <si>
    <t>6710758</t>
  </si>
  <si>
    <t>401165</t>
  </si>
  <si>
    <t>6708952</t>
  </si>
  <si>
    <t>403348</t>
  </si>
  <si>
    <t>6712142</t>
  </si>
  <si>
    <t>403262</t>
  </si>
  <si>
    <t>6715355</t>
  </si>
  <si>
    <t>6714370</t>
  </si>
  <si>
    <t>6711948</t>
  </si>
  <si>
    <t>398884</t>
  </si>
  <si>
    <t>6712249</t>
  </si>
  <si>
    <t>396576</t>
  </si>
  <si>
    <t>6708870</t>
  </si>
  <si>
    <t>396055</t>
  </si>
  <si>
    <t>6709916</t>
  </si>
  <si>
    <t>6708577</t>
  </si>
  <si>
    <t>6702005</t>
  </si>
  <si>
    <t>6702156</t>
  </si>
  <si>
    <t>6702168</t>
  </si>
  <si>
    <t>6698157</t>
  </si>
  <si>
    <t>6704831</t>
  </si>
  <si>
    <t>399275</t>
  </si>
  <si>
    <t>6703857</t>
  </si>
  <si>
    <t>397654</t>
  </si>
  <si>
    <t>6705799</t>
  </si>
  <si>
    <t>394567</t>
  </si>
  <si>
    <t>6705308</t>
  </si>
  <si>
    <t>394351</t>
  </si>
  <si>
    <t>6704845</t>
  </si>
  <si>
    <t>394633</t>
  </si>
  <si>
    <t>6703009</t>
  </si>
  <si>
    <t>395492</t>
  </si>
  <si>
    <t>6702781</t>
  </si>
  <si>
    <t>398340</t>
  </si>
  <si>
    <t>6706787</t>
  </si>
  <si>
    <t>6706974</t>
  </si>
  <si>
    <t>400974</t>
  </si>
  <si>
    <t>6705610</t>
  </si>
  <si>
    <t>398735</t>
  </si>
  <si>
    <t>6706794</t>
  </si>
  <si>
    <t>6708086</t>
  </si>
  <si>
    <t>6707614</t>
  </si>
  <si>
    <t>397322</t>
  </si>
  <si>
    <t>6707526</t>
  </si>
  <si>
    <t>6707234</t>
  </si>
  <si>
    <t>395570</t>
  </si>
  <si>
    <t>6706752</t>
  </si>
  <si>
    <t>6704279</t>
  </si>
  <si>
    <t>396931</t>
  </si>
  <si>
    <t>6704207</t>
  </si>
  <si>
    <t>6706237</t>
  </si>
  <si>
    <t>6706031</t>
  </si>
  <si>
    <t>394865</t>
  </si>
  <si>
    <t>6705733</t>
  </si>
  <si>
    <t>6705111</t>
  </si>
  <si>
    <t>395530</t>
  </si>
  <si>
    <t>6701061</t>
  </si>
  <si>
    <t>6702251</t>
  </si>
  <si>
    <t>6705916</t>
  </si>
  <si>
    <t>6695261</t>
  </si>
  <si>
    <t>400147</t>
  </si>
  <si>
    <t>6706498</t>
  </si>
  <si>
    <t>400137</t>
  </si>
  <si>
    <t>6706348</t>
  </si>
  <si>
    <t>6706049</t>
  </si>
  <si>
    <t>400150</t>
  </si>
  <si>
    <t>6705864</t>
  </si>
  <si>
    <t>6705710</t>
  </si>
  <si>
    <t>6705995</t>
  </si>
  <si>
    <t>6705781</t>
  </si>
  <si>
    <t>399189</t>
  </si>
  <si>
    <t>6706172</t>
  </si>
  <si>
    <t>399441</t>
  </si>
  <si>
    <t>6706257</t>
  </si>
  <si>
    <t>6706318</t>
  </si>
  <si>
    <t>400841</t>
  </si>
  <si>
    <t>6705909</t>
  </si>
  <si>
    <t>400494</t>
  </si>
  <si>
    <t>6706485</t>
  </si>
  <si>
    <t>6705671</t>
  </si>
  <si>
    <t>400487</t>
  </si>
  <si>
    <t>400483</t>
  </si>
  <si>
    <t>399714</t>
  </si>
  <si>
    <t>6706707</t>
  </si>
  <si>
    <t>6706003</t>
  </si>
  <si>
    <t>401271</t>
  </si>
  <si>
    <t>6705930</t>
  </si>
  <si>
    <t>6701077</t>
  </si>
  <si>
    <t>6701278</t>
  </si>
  <si>
    <t>6703301</t>
  </si>
  <si>
    <t>396342</t>
  </si>
  <si>
    <t>6705349</t>
  </si>
  <si>
    <t>394170</t>
  </si>
  <si>
    <t>6705179</t>
  </si>
  <si>
    <t>400142</t>
  </si>
  <si>
    <t>6705647</t>
  </si>
  <si>
    <t>398722</t>
  </si>
  <si>
    <t>399956</t>
  </si>
  <si>
    <t>6707797</t>
  </si>
  <si>
    <t>401612</t>
  </si>
  <si>
    <t>6707149</t>
  </si>
  <si>
    <t>6708104</t>
  </si>
  <si>
    <t>397460</t>
  </si>
  <si>
    <t>6707460</t>
  </si>
  <si>
    <t>6705196</t>
  </si>
  <si>
    <t>6695155</t>
  </si>
  <si>
    <t>6697427</t>
  </si>
  <si>
    <t>6705302</t>
  </si>
  <si>
    <t>6705471</t>
  </si>
  <si>
    <t>6701938</t>
  </si>
  <si>
    <t>401136</t>
  </si>
  <si>
    <t>6695257</t>
  </si>
  <si>
    <t>403413</t>
  </si>
  <si>
    <t>6697043</t>
  </si>
  <si>
    <t>6696371</t>
  </si>
  <si>
    <t>6701580</t>
  </si>
  <si>
    <t>402053</t>
  </si>
  <si>
    <t>6697013</t>
  </si>
  <si>
    <t>400185</t>
  </si>
  <si>
    <t>6699521</t>
  </si>
  <si>
    <t>6699046</t>
  </si>
  <si>
    <t>6701390</t>
  </si>
  <si>
    <t>395201</t>
  </si>
  <si>
    <t>6707208</t>
  </si>
  <si>
    <t>6708039</t>
  </si>
  <si>
    <t>6707298</t>
  </si>
  <si>
    <t>6695818</t>
  </si>
  <si>
    <t>386441</t>
  </si>
  <si>
    <t>6695232</t>
  </si>
  <si>
    <t>6700087</t>
  </si>
  <si>
    <t>6683130</t>
  </si>
  <si>
    <t>399073</t>
  </si>
  <si>
    <t>6682658</t>
  </si>
  <si>
    <t>399412</t>
  </si>
  <si>
    <t>6681679</t>
  </si>
  <si>
    <t>6681539</t>
  </si>
  <si>
    <t>403429</t>
  </si>
  <si>
    <t>6694278</t>
  </si>
  <si>
    <t>403471</t>
  </si>
  <si>
    <t>6694095</t>
  </si>
  <si>
    <t>6694650</t>
  </si>
  <si>
    <t>400747</t>
  </si>
  <si>
    <t>6690203</t>
  </si>
  <si>
    <t>402198</t>
  </si>
  <si>
    <t>6689725</t>
  </si>
  <si>
    <t>6689223</t>
  </si>
  <si>
    <t>6689381</t>
  </si>
  <si>
    <t>6689237</t>
  </si>
  <si>
    <t>399277</t>
  </si>
  <si>
    <t>6690918</t>
  </si>
  <si>
    <t>6688838</t>
  </si>
  <si>
    <t>6690388</t>
  </si>
  <si>
    <t>401129</t>
  </si>
  <si>
    <t>6685516</t>
  </si>
  <si>
    <t>402171</t>
  </si>
  <si>
    <t>6687576</t>
  </si>
  <si>
    <t>403161</t>
  </si>
  <si>
    <t>6684313</t>
  </si>
  <si>
    <t>401282</t>
  </si>
  <si>
    <t>6683197</t>
  </si>
  <si>
    <t>6694032</t>
  </si>
  <si>
    <t>6689969</t>
  </si>
  <si>
    <t>401688</t>
  </si>
  <si>
    <t>6689154</t>
  </si>
  <si>
    <t>6690077</t>
  </si>
  <si>
    <t>6688378</t>
  </si>
  <si>
    <t>6686223</t>
  </si>
  <si>
    <t>6686413</t>
  </si>
  <si>
    <t>381386</t>
  </si>
  <si>
    <t>6690475</t>
  </si>
  <si>
    <t>382649</t>
  </si>
  <si>
    <t>6691313</t>
  </si>
  <si>
    <t>381696</t>
  </si>
  <si>
    <t>6681324</t>
  </si>
  <si>
    <t>387847</t>
  </si>
  <si>
    <t>6688462</t>
  </si>
  <si>
    <t>379703</t>
  </si>
  <si>
    <t>6691182</t>
  </si>
  <si>
    <t>6686925</t>
  </si>
  <si>
    <t>6683827</t>
  </si>
  <si>
    <t>384556</t>
  </si>
  <si>
    <t>6688322</t>
  </si>
  <si>
    <t>381659</t>
  </si>
  <si>
    <t>6690502</t>
  </si>
  <si>
    <t>6705767</t>
  </si>
  <si>
    <t>377474</t>
  </si>
  <si>
    <t>6703030</t>
  </si>
  <si>
    <t>377567</t>
  </si>
  <si>
    <t>6702728</t>
  </si>
  <si>
    <t>377416</t>
  </si>
  <si>
    <t>6702063</t>
  </si>
  <si>
    <t>369013</t>
  </si>
  <si>
    <t>6704533</t>
  </si>
  <si>
    <t>370096</t>
  </si>
  <si>
    <t>6704943</t>
  </si>
  <si>
    <t>373071</t>
  </si>
  <si>
    <t>6701298</t>
  </si>
  <si>
    <t>371269</t>
  </si>
  <si>
    <t>6702145</t>
  </si>
  <si>
    <t>6704319</t>
  </si>
  <si>
    <t>372885</t>
  </si>
  <si>
    <t>6704287</t>
  </si>
  <si>
    <t>378335</t>
  </si>
  <si>
    <t>6700133</t>
  </si>
  <si>
    <t>374821</t>
  </si>
  <si>
    <t>6696638</t>
  </si>
  <si>
    <t>378395</t>
  </si>
  <si>
    <t>6699012</t>
  </si>
  <si>
    <t>377374</t>
  </si>
  <si>
    <t>6695526</t>
  </si>
  <si>
    <t>6700803</t>
  </si>
  <si>
    <t>365073</t>
  </si>
  <si>
    <t>6703989</t>
  </si>
  <si>
    <t>6704030</t>
  </si>
  <si>
    <t>366690</t>
  </si>
  <si>
    <t>6704534</t>
  </si>
  <si>
    <t>365245</t>
  </si>
  <si>
    <t>6705131</t>
  </si>
  <si>
    <t>366617</t>
  </si>
  <si>
    <t>6702133</t>
  </si>
  <si>
    <t>6701215</t>
  </si>
  <si>
    <t>362754</t>
  </si>
  <si>
    <t>6697919</t>
  </si>
  <si>
    <t>6701143</t>
  </si>
  <si>
    <t>366897</t>
  </si>
  <si>
    <t>6704000</t>
  </si>
  <si>
    <t>366169</t>
  </si>
  <si>
    <t>6704243</t>
  </si>
  <si>
    <t>367003</t>
  </si>
  <si>
    <t>6703615</t>
  </si>
  <si>
    <t>363994</t>
  </si>
  <si>
    <t>6701546</t>
  </si>
  <si>
    <t>358734</t>
  </si>
  <si>
    <t>6696170</t>
  </si>
  <si>
    <t>360304</t>
  </si>
  <si>
    <t>6697307</t>
  </si>
  <si>
    <t>367118</t>
  </si>
  <si>
    <t>6694803</t>
  </si>
  <si>
    <t>355302</t>
  </si>
  <si>
    <t>6699082</t>
  </si>
  <si>
    <t>370959</t>
  </si>
  <si>
    <t>6685898</t>
  </si>
  <si>
    <t>6692508</t>
  </si>
  <si>
    <t>6681414</t>
  </si>
  <si>
    <t>375992</t>
  </si>
  <si>
    <t>6687100</t>
  </si>
  <si>
    <t>6682960</t>
  </si>
  <si>
    <t>379006</t>
  </si>
  <si>
    <t>6681301</t>
  </si>
  <si>
    <t>371935</t>
  </si>
  <si>
    <t>6681962</t>
  </si>
  <si>
    <t>368254</t>
  </si>
  <si>
    <t>6693764</t>
  </si>
  <si>
    <t>6687103</t>
  </si>
  <si>
    <t>6692599</t>
  </si>
  <si>
    <t>6681867</t>
  </si>
  <si>
    <t>6684460</t>
  </si>
  <si>
    <t>377565</t>
  </si>
  <si>
    <t>367042</t>
  </si>
  <si>
    <t>6689967</t>
  </si>
  <si>
    <t>6691419</t>
  </si>
  <si>
    <t>360288</t>
  </si>
  <si>
    <t>6682076</t>
  </si>
  <si>
    <t>363367</t>
  </si>
  <si>
    <t>6683485</t>
  </si>
  <si>
    <t>359345</t>
  </si>
  <si>
    <t>6685001</t>
  </si>
  <si>
    <t>6685987</t>
  </si>
  <si>
    <t>6684336</t>
  </si>
  <si>
    <t>367477</t>
  </si>
  <si>
    <t>6683725</t>
  </si>
  <si>
    <t>364861</t>
  </si>
  <si>
    <t>6689621</t>
  </si>
  <si>
    <t>358183</t>
  </si>
  <si>
    <t>6686839</t>
  </si>
  <si>
    <t>366214</t>
  </si>
  <si>
    <t>6680730</t>
  </si>
  <si>
    <t>6722285</t>
  </si>
  <si>
    <t>367807</t>
  </si>
  <si>
    <t>6722241</t>
  </si>
  <si>
    <t>370147</t>
  </si>
  <si>
    <t>6724391</t>
  </si>
  <si>
    <t>367823</t>
  </si>
  <si>
    <t>6723773</t>
  </si>
  <si>
    <t>371097</t>
  </si>
  <si>
    <t>6722276</t>
  </si>
  <si>
    <t>363997</t>
  </si>
  <si>
    <t>6722910</t>
  </si>
  <si>
    <t>359342</t>
  </si>
  <si>
    <t>6724601</t>
  </si>
  <si>
    <t>362417</t>
  </si>
  <si>
    <t>6723105</t>
  </si>
  <si>
    <t>371927</t>
  </si>
  <si>
    <t>6708967</t>
  </si>
  <si>
    <t>369402</t>
  </si>
  <si>
    <t>6721743</t>
  </si>
  <si>
    <t>368879</t>
  </si>
  <si>
    <t>6721159</t>
  </si>
  <si>
    <t>370758</t>
  </si>
  <si>
    <t>6721384</t>
  </si>
  <si>
    <t>369890</t>
  </si>
  <si>
    <t>6720438</t>
  </si>
  <si>
    <t>368898</t>
  </si>
  <si>
    <t>6721505</t>
  </si>
  <si>
    <t>370078</t>
  </si>
  <si>
    <t>6721989</t>
  </si>
  <si>
    <t>365934</t>
  </si>
  <si>
    <t>6710897</t>
  </si>
  <si>
    <t>358487</t>
  </si>
  <si>
    <t>6713734</t>
  </si>
  <si>
    <t>357006</t>
  </si>
  <si>
    <t>6714225</t>
  </si>
  <si>
    <t>365705</t>
  </si>
  <si>
    <t>6713066</t>
  </si>
  <si>
    <t>6718393</t>
  </si>
  <si>
    <t>356728</t>
  </si>
  <si>
    <t>6716553</t>
  </si>
  <si>
    <t>362710</t>
  </si>
  <si>
    <t>6709494</t>
  </si>
  <si>
    <t>360672</t>
  </si>
  <si>
    <t>6719240</t>
  </si>
  <si>
    <t>363027</t>
  </si>
  <si>
    <t>6718475</t>
  </si>
  <si>
    <t>367035</t>
  </si>
  <si>
    <t>6719948</t>
  </si>
  <si>
    <t>443712</t>
  </si>
  <si>
    <t>6558233</t>
  </si>
  <si>
    <t>444010</t>
  </si>
  <si>
    <t>6558244</t>
  </si>
  <si>
    <t>443615</t>
  </si>
  <si>
    <t>6556715</t>
  </si>
  <si>
    <t>442355</t>
  </si>
  <si>
    <t>6556905</t>
  </si>
  <si>
    <t>6560166</t>
  </si>
  <si>
    <t>444316</t>
  </si>
  <si>
    <t>6557562</t>
  </si>
  <si>
    <t>6558601</t>
  </si>
  <si>
    <t>6557756</t>
  </si>
  <si>
    <t>445572</t>
  </si>
  <si>
    <t>6557061</t>
  </si>
  <si>
    <t>443079</t>
  </si>
  <si>
    <t>6558055</t>
  </si>
  <si>
    <t>442115</t>
  </si>
  <si>
    <t>6558043</t>
  </si>
  <si>
    <t>444494</t>
  </si>
  <si>
    <t>6559528</t>
  </si>
  <si>
    <t>445464</t>
  </si>
  <si>
    <t>6559645</t>
  </si>
  <si>
    <t>448166</t>
  </si>
  <si>
    <t>6557838</t>
  </si>
  <si>
    <t>445414</t>
  </si>
  <si>
    <t>6559179</t>
  </si>
  <si>
    <t>444577</t>
  </si>
  <si>
    <t>6558187</t>
  </si>
  <si>
    <t>446354</t>
  </si>
  <si>
    <t>6561929</t>
  </si>
  <si>
    <t>446445</t>
  </si>
  <si>
    <t>6561791</t>
  </si>
  <si>
    <t>446503</t>
  </si>
  <si>
    <t>6561608</t>
  </si>
  <si>
    <t>446388</t>
  </si>
  <si>
    <t>6561525</t>
  </si>
  <si>
    <t>449530</t>
  </si>
  <si>
    <t>6559056</t>
  </si>
  <si>
    <t>443601</t>
  </si>
  <si>
    <t>6564153</t>
  </si>
  <si>
    <t>443612</t>
  </si>
  <si>
    <t>6564370</t>
  </si>
  <si>
    <t>443958</t>
  </si>
  <si>
    <t>6564595</t>
  </si>
  <si>
    <t>444071</t>
  </si>
  <si>
    <t>6563997</t>
  </si>
  <si>
    <t>443980</t>
  </si>
  <si>
    <t>6564799</t>
  </si>
  <si>
    <t>444190</t>
  </si>
  <si>
    <t>6564133</t>
  </si>
  <si>
    <t>442631</t>
  </si>
  <si>
    <t>6564420</t>
  </si>
  <si>
    <t>441742</t>
  </si>
  <si>
    <t>6564946</t>
  </si>
  <si>
    <t>444615</t>
  </si>
  <si>
    <t>6564504</t>
  </si>
  <si>
    <t>446138</t>
  </si>
  <si>
    <t>6565132</t>
  </si>
  <si>
    <t>448612</t>
  </si>
  <si>
    <t>6560612</t>
  </si>
  <si>
    <t>446856</t>
  </si>
  <si>
    <t>6562654</t>
  </si>
  <si>
    <t>444793</t>
  </si>
  <si>
    <t>6566901</t>
  </si>
  <si>
    <t>6566768</t>
  </si>
  <si>
    <t>446276</t>
  </si>
  <si>
    <t>447582</t>
  </si>
  <si>
    <t>6567455</t>
  </si>
  <si>
    <t>448357</t>
  </si>
  <si>
    <t>6567153</t>
  </si>
  <si>
    <t>446689</t>
  </si>
  <si>
    <t>6565812</t>
  </si>
  <si>
    <t>446701</t>
  </si>
  <si>
    <t>6565572</t>
  </si>
  <si>
    <t>446864</t>
  </si>
  <si>
    <t>6565675</t>
  </si>
  <si>
    <t>448563</t>
  </si>
  <si>
    <t>6566332</t>
  </si>
  <si>
    <t>445482</t>
  </si>
  <si>
    <t>6566483</t>
  </si>
  <si>
    <t>6568793</t>
  </si>
  <si>
    <t>450894</t>
  </si>
  <si>
    <t>6568480</t>
  </si>
  <si>
    <t>452332</t>
  </si>
  <si>
    <t>6569057</t>
  </si>
  <si>
    <t>450881</t>
  </si>
  <si>
    <t>6563218</t>
  </si>
  <si>
    <t>6563932</t>
  </si>
  <si>
    <t>450674</t>
  </si>
  <si>
    <t>6564114</t>
  </si>
  <si>
    <t>451495</t>
  </si>
  <si>
    <t>6563813</t>
  </si>
  <si>
    <t>451733</t>
  </si>
  <si>
    <t>6563951</t>
  </si>
  <si>
    <t>451862</t>
  </si>
  <si>
    <t>6560137</t>
  </si>
  <si>
    <t>6562263</t>
  </si>
  <si>
    <t>451968</t>
  </si>
  <si>
    <t>6570218</t>
  </si>
  <si>
    <t>450442</t>
  </si>
  <si>
    <t>6558387</t>
  </si>
  <si>
    <t>6563404</t>
  </si>
  <si>
    <t>437975</t>
  </si>
  <si>
    <t>6557893</t>
  </si>
  <si>
    <t>433284</t>
  </si>
  <si>
    <t>6564804</t>
  </si>
  <si>
    <t>439846</t>
  </si>
  <si>
    <t>6557772</t>
  </si>
  <si>
    <t>439438</t>
  </si>
  <si>
    <t>6560902</t>
  </si>
  <si>
    <t>428702</t>
  </si>
  <si>
    <t>6568027</t>
  </si>
  <si>
    <t>442241</t>
  </si>
  <si>
    <t>6555855</t>
  </si>
  <si>
    <t>443006</t>
  </si>
  <si>
    <t>6555848</t>
  </si>
  <si>
    <t>442984</t>
  </si>
  <si>
    <t>6555433</t>
  </si>
  <si>
    <t>6552113</t>
  </si>
  <si>
    <t>448636</t>
  </si>
  <si>
    <t>6554230</t>
  </si>
  <si>
    <t>447430</t>
  </si>
  <si>
    <t>6553284</t>
  </si>
  <si>
    <t>451677</t>
  </si>
  <si>
    <t>6555730</t>
  </si>
  <si>
    <t>451656</t>
  </si>
  <si>
    <t>6554743</t>
  </si>
  <si>
    <t>430098</t>
  </si>
  <si>
    <t>6553737</t>
  </si>
  <si>
    <t>437789</t>
  </si>
  <si>
    <t>6554844</t>
  </si>
  <si>
    <t>438513</t>
  </si>
  <si>
    <t>6554762</t>
  </si>
  <si>
    <t>440125</t>
  </si>
  <si>
    <t>6555953</t>
  </si>
  <si>
    <t>440393</t>
  </si>
  <si>
    <t>6555308</t>
  </si>
  <si>
    <t>438676</t>
  </si>
  <si>
    <t>6556372</t>
  </si>
  <si>
    <t>6533780</t>
  </si>
  <si>
    <t>348817</t>
  </si>
  <si>
    <t>6546613</t>
  </si>
  <si>
    <t>6557231</t>
  </si>
  <si>
    <t>428466</t>
  </si>
  <si>
    <t>6567287</t>
  </si>
  <si>
    <t>428065</t>
  </si>
  <si>
    <t>6567201</t>
  </si>
  <si>
    <t>422868</t>
  </si>
  <si>
    <t>6566849</t>
  </si>
  <si>
    <t>424183</t>
  </si>
  <si>
    <t>6567496</t>
  </si>
  <si>
    <t>424445</t>
  </si>
  <si>
    <t>6567669</t>
  </si>
  <si>
    <t>6568924</t>
  </si>
  <si>
    <t>424354</t>
  </si>
  <si>
    <t>423926</t>
  </si>
  <si>
    <t>6569801</t>
  </si>
  <si>
    <t>423549</t>
  </si>
  <si>
    <t>6568154</t>
  </si>
  <si>
    <t>424630</t>
  </si>
  <si>
    <t>6567859</t>
  </si>
  <si>
    <t>423963</t>
  </si>
  <si>
    <t>6568633</t>
  </si>
  <si>
    <t>422241</t>
  </si>
  <si>
    <t>6563841</t>
  </si>
  <si>
    <t>420989</t>
  </si>
  <si>
    <t>6566065</t>
  </si>
  <si>
    <t>424214</t>
  </si>
  <si>
    <t>6567238</t>
  </si>
  <si>
    <t>6563667</t>
  </si>
  <si>
    <t>418634</t>
  </si>
  <si>
    <t>6567317</t>
  </si>
  <si>
    <t>424876</t>
  </si>
  <si>
    <t>6569164</t>
  </si>
  <si>
    <t>425814</t>
  </si>
  <si>
    <t>6565034</t>
  </si>
  <si>
    <t>427403</t>
  </si>
  <si>
    <t>6563578</t>
  </si>
  <si>
    <t>426397</t>
  </si>
  <si>
    <t>420955</t>
  </si>
  <si>
    <t>6565888</t>
  </si>
  <si>
    <t>418334</t>
  </si>
  <si>
    <t>6567825</t>
  </si>
  <si>
    <t>422296</t>
  </si>
  <si>
    <t>6566924</t>
  </si>
  <si>
    <t>421267</t>
  </si>
  <si>
    <t>6563512</t>
  </si>
  <si>
    <t>422088</t>
  </si>
  <si>
    <t>6562721</t>
  </si>
  <si>
    <t>424468</t>
  </si>
  <si>
    <t>6563353</t>
  </si>
  <si>
    <t>6566255</t>
  </si>
  <si>
    <t>425403</t>
  </si>
  <si>
    <t>6565600</t>
  </si>
  <si>
    <t>423813</t>
  </si>
  <si>
    <t>6567812</t>
  </si>
  <si>
    <t>426329</t>
  </si>
  <si>
    <t>6558903</t>
  </si>
  <si>
    <t>6557874</t>
  </si>
  <si>
    <t>422864</t>
  </si>
  <si>
    <t>6558375</t>
  </si>
  <si>
    <t>418559</t>
  </si>
  <si>
    <t>6559299</t>
  </si>
  <si>
    <t>424526</t>
  </si>
  <si>
    <t>6567176</t>
  </si>
  <si>
    <t>6565311</t>
  </si>
  <si>
    <t>410092</t>
  </si>
  <si>
    <t>6566002</t>
  </si>
  <si>
    <t>416242</t>
  </si>
  <si>
    <t>6569562</t>
  </si>
  <si>
    <t>416253</t>
  </si>
  <si>
    <t>6568203</t>
  </si>
  <si>
    <t>6566836</t>
  </si>
  <si>
    <t>414170</t>
  </si>
  <si>
    <t>413232</t>
  </si>
  <si>
    <t>6565982</t>
  </si>
  <si>
    <t>6564932</t>
  </si>
  <si>
    <t>413782</t>
  </si>
  <si>
    <t>6565602</t>
  </si>
  <si>
    <t>416256</t>
  </si>
  <si>
    <t>413887</t>
  </si>
  <si>
    <t>6563586</t>
  </si>
  <si>
    <t>451225</t>
  </si>
  <si>
    <t>6618848</t>
  </si>
  <si>
    <t>6618940</t>
  </si>
  <si>
    <t>451414</t>
  </si>
  <si>
    <t>6618073</t>
  </si>
  <si>
    <t>452074</t>
  </si>
  <si>
    <t>6619202</t>
  </si>
  <si>
    <t>451720</t>
  </si>
  <si>
    <t>6619488</t>
  </si>
  <si>
    <t>6620657</t>
  </si>
  <si>
    <t>447407</t>
  </si>
  <si>
    <t>6618204</t>
  </si>
  <si>
    <t>450642</t>
  </si>
  <si>
    <t>6616732</t>
  </si>
  <si>
    <t>6617168</t>
  </si>
  <si>
    <t>451504</t>
  </si>
  <si>
    <t>6620710</t>
  </si>
  <si>
    <t>6622198</t>
  </si>
  <si>
    <t>435555</t>
  </si>
  <si>
    <t>6616562</t>
  </si>
  <si>
    <t>438214</t>
  </si>
  <si>
    <t>6616780</t>
  </si>
  <si>
    <t>434054</t>
  </si>
  <si>
    <t>434305</t>
  </si>
  <si>
    <t>6609961</t>
  </si>
  <si>
    <t>435280</t>
  </si>
  <si>
    <t>6610711</t>
  </si>
  <si>
    <t>436758</t>
  </si>
  <si>
    <t>6611110</t>
  </si>
  <si>
    <t>442257</t>
  </si>
  <si>
    <t>6585880</t>
  </si>
  <si>
    <t>443763</t>
  </si>
  <si>
    <t>6586672</t>
  </si>
  <si>
    <t>6584903</t>
  </si>
  <si>
    <t>446260</t>
  </si>
  <si>
    <t>6584347</t>
  </si>
  <si>
    <t>446723</t>
  </si>
  <si>
    <t>6589915</t>
  </si>
  <si>
    <t>444189</t>
  </si>
  <si>
    <t>6588098</t>
  </si>
  <si>
    <t>444882</t>
  </si>
  <si>
    <t>6589238</t>
  </si>
  <si>
    <t>445136</t>
  </si>
  <si>
    <t>6589810</t>
  </si>
  <si>
    <t>441785</t>
  </si>
  <si>
    <t>6585324</t>
  </si>
  <si>
    <t>445869</t>
  </si>
  <si>
    <t>6587416</t>
  </si>
  <si>
    <t>445555</t>
  </si>
  <si>
    <t>6587415</t>
  </si>
  <si>
    <t>6586903</t>
  </si>
  <si>
    <t>446101</t>
  </si>
  <si>
    <t>6588791</t>
  </si>
  <si>
    <t>444688</t>
  </si>
  <si>
    <t>6588690</t>
  </si>
  <si>
    <t>445018</t>
  </si>
  <si>
    <t>6588577</t>
  </si>
  <si>
    <t>439606</t>
  </si>
  <si>
    <t>6585989</t>
  </si>
  <si>
    <t>440311</t>
  </si>
  <si>
    <t>6585790</t>
  </si>
  <si>
    <t>429011</t>
  </si>
  <si>
    <t>6588383</t>
  </si>
  <si>
    <t>431167</t>
  </si>
  <si>
    <t>434657</t>
  </si>
  <si>
    <t>6587257</t>
  </si>
  <si>
    <t>6588581</t>
  </si>
  <si>
    <t>6586982</t>
  </si>
  <si>
    <t>431682</t>
  </si>
  <si>
    <t>6587881</t>
  </si>
  <si>
    <t>6587880</t>
  </si>
  <si>
    <t>433282</t>
  </si>
  <si>
    <t>6586975</t>
  </si>
  <si>
    <t>435852</t>
  </si>
  <si>
    <t>6588260</t>
  </si>
  <si>
    <t>6588261</t>
  </si>
  <si>
    <t>432626</t>
  </si>
  <si>
    <t>6587274</t>
  </si>
  <si>
    <t>433454</t>
  </si>
  <si>
    <t>437708</t>
  </si>
  <si>
    <t>6584381</t>
  </si>
  <si>
    <t>6585995</t>
  </si>
  <si>
    <t>440314</t>
  </si>
  <si>
    <t>6585788</t>
  </si>
  <si>
    <t>448405</t>
  </si>
  <si>
    <t>6581338</t>
  </si>
  <si>
    <t>448403</t>
  </si>
  <si>
    <t>6581339</t>
  </si>
  <si>
    <t>443092</t>
  </si>
  <si>
    <t>6582711</t>
  </si>
  <si>
    <t>449364</t>
  </si>
  <si>
    <t>6572617</t>
  </si>
  <si>
    <t>6573143</t>
  </si>
  <si>
    <t>445125</t>
  </si>
  <si>
    <t>6571736</t>
  </si>
  <si>
    <t>442035</t>
  </si>
  <si>
    <t>6572883</t>
  </si>
  <si>
    <t>441531</t>
  </si>
  <si>
    <t>6571828</t>
  </si>
  <si>
    <t>440810</t>
  </si>
  <si>
    <t>6572878</t>
  </si>
  <si>
    <t>449562</t>
  </si>
  <si>
    <t>6575637</t>
  </si>
  <si>
    <t>446044</t>
  </si>
  <si>
    <t>6575756</t>
  </si>
  <si>
    <t>446563</t>
  </si>
  <si>
    <t>6576517</t>
  </si>
  <si>
    <t>446237</t>
  </si>
  <si>
    <t>6576711</t>
  </si>
  <si>
    <t>445805</t>
  </si>
  <si>
    <t>6577307</t>
  </si>
  <si>
    <t>445372</t>
  </si>
  <si>
    <t>6576617</t>
  </si>
  <si>
    <t>445200</t>
  </si>
  <si>
    <t>6577738</t>
  </si>
  <si>
    <t>444777</t>
  </si>
  <si>
    <t>6577610</t>
  </si>
  <si>
    <t>444761</t>
  </si>
  <si>
    <t>6577373</t>
  </si>
  <si>
    <t>444541</t>
  </si>
  <si>
    <t>6577500</t>
  </si>
  <si>
    <t>440668</t>
  </si>
  <si>
    <t>6579807</t>
  </si>
  <si>
    <t>440575</t>
  </si>
  <si>
    <t>6581862</t>
  </si>
  <si>
    <t>448806</t>
  </si>
  <si>
    <t>6578416</t>
  </si>
  <si>
    <t>6581953</t>
  </si>
  <si>
    <t>440842</t>
  </si>
  <si>
    <t>6582386</t>
  </si>
  <si>
    <t>448022</t>
  </si>
  <si>
    <t>6582228</t>
  </si>
  <si>
    <t>452082</t>
  </si>
  <si>
    <t>6575709</t>
  </si>
  <si>
    <t>451671</t>
  </si>
  <si>
    <t>6575054</t>
  </si>
  <si>
    <t>451760</t>
  </si>
  <si>
    <t>6574939</t>
  </si>
  <si>
    <t>444995</t>
  </si>
  <si>
    <t>6581707</t>
  </si>
  <si>
    <t>447144</t>
  </si>
  <si>
    <t>6580698</t>
  </si>
  <si>
    <t>447174</t>
  </si>
  <si>
    <t>6580427</t>
  </si>
  <si>
    <t>448414</t>
  </si>
  <si>
    <t>6582103</t>
  </si>
  <si>
    <t>442418</t>
  </si>
  <si>
    <t>6582558</t>
  </si>
  <si>
    <t>442170</t>
  </si>
  <si>
    <t>445922</t>
  </si>
  <si>
    <t>6582128</t>
  </si>
  <si>
    <t>446263</t>
  </si>
  <si>
    <t>6581854</t>
  </si>
  <si>
    <t>440755</t>
  </si>
  <si>
    <t>6577730</t>
  </si>
  <si>
    <t>449193</t>
  </si>
  <si>
    <t>6582995</t>
  </si>
  <si>
    <t>431164</t>
  </si>
  <si>
    <t>6580183</t>
  </si>
  <si>
    <t>430076</t>
  </si>
  <si>
    <t>6579663</t>
  </si>
  <si>
    <t>428719</t>
  </si>
  <si>
    <t>6579923</t>
  </si>
  <si>
    <t>6580611</t>
  </si>
  <si>
    <t>432609</t>
  </si>
  <si>
    <t>6577782</t>
  </si>
  <si>
    <t>433688</t>
  </si>
  <si>
    <t>6575909</t>
  </si>
  <si>
    <t>433291</t>
  </si>
  <si>
    <t>6575612</t>
  </si>
  <si>
    <t>433063</t>
  </si>
  <si>
    <t>6573698</t>
  </si>
  <si>
    <t>432530</t>
  </si>
  <si>
    <t>430833</t>
  </si>
  <si>
    <t>6579899</t>
  </si>
  <si>
    <t>431794</t>
  </si>
  <si>
    <t>6579960</t>
  </si>
  <si>
    <t>439933</t>
  </si>
  <si>
    <t>6571787</t>
  </si>
  <si>
    <t>439711</t>
  </si>
  <si>
    <t>6572742</t>
  </si>
  <si>
    <t>6572720</t>
  </si>
  <si>
    <t>436161</t>
  </si>
  <si>
    <t>6576440</t>
  </si>
  <si>
    <t>435114</t>
  </si>
  <si>
    <t>6576906</t>
  </si>
  <si>
    <t>437032</t>
  </si>
  <si>
    <t>6578583</t>
  </si>
  <si>
    <t>437886</t>
  </si>
  <si>
    <t>6579719</t>
  </si>
  <si>
    <t>6579575</t>
  </si>
  <si>
    <t>6579976</t>
  </si>
  <si>
    <t>439549</t>
  </si>
  <si>
    <t>6579515</t>
  </si>
  <si>
    <t>436935</t>
  </si>
  <si>
    <t>6580804</t>
  </si>
  <si>
    <t>438827</t>
  </si>
  <si>
    <t>6582611</t>
  </si>
  <si>
    <t>440323</t>
  </si>
  <si>
    <t>6582909</t>
  </si>
  <si>
    <t>439546</t>
  </si>
  <si>
    <t>6583263</t>
  </si>
  <si>
    <t>6582718</t>
  </si>
  <si>
    <t>439709</t>
  </si>
  <si>
    <t>6582592</t>
  </si>
  <si>
    <t>440018</t>
  </si>
  <si>
    <t>6582603</t>
  </si>
  <si>
    <t>440173</t>
  </si>
  <si>
    <t>6581058</t>
  </si>
  <si>
    <t>437801</t>
  </si>
  <si>
    <t>6577970</t>
  </si>
  <si>
    <t>424273</t>
  </si>
  <si>
    <t>6584436</t>
  </si>
  <si>
    <t>424063</t>
  </si>
  <si>
    <t>6584397</t>
  </si>
  <si>
    <t>423957</t>
  </si>
  <si>
    <t>6584247</t>
  </si>
  <si>
    <t>419854</t>
  </si>
  <si>
    <t>6587354</t>
  </si>
  <si>
    <t>419991</t>
  </si>
  <si>
    <t>6587532</t>
  </si>
  <si>
    <t>419823</t>
  </si>
  <si>
    <t>6587682</t>
  </si>
  <si>
    <t>6584683</t>
  </si>
  <si>
    <t>405395</t>
  </si>
  <si>
    <t>6595039</t>
  </si>
  <si>
    <t>6595080</t>
  </si>
  <si>
    <t>6590225</t>
  </si>
  <si>
    <t>407971</t>
  </si>
  <si>
    <t>6597650</t>
  </si>
  <si>
    <t>6597633</t>
  </si>
  <si>
    <t>6597110</t>
  </si>
  <si>
    <t>415303</t>
  </si>
  <si>
    <t>6584530</t>
  </si>
  <si>
    <t>6584136</t>
  </si>
  <si>
    <t>413508</t>
  </si>
  <si>
    <t>6584087</t>
  </si>
  <si>
    <t>6585295</t>
  </si>
  <si>
    <t>6584900</t>
  </si>
  <si>
    <t>6571408</t>
  </si>
  <si>
    <t>423869</t>
  </si>
  <si>
    <t>6577830</t>
  </si>
  <si>
    <t>425756</t>
  </si>
  <si>
    <t>6573999</t>
  </si>
  <si>
    <t>6572473</t>
  </si>
  <si>
    <t>427282</t>
  </si>
  <si>
    <t>6575194</t>
  </si>
  <si>
    <t>6574369</t>
  </si>
  <si>
    <t>421118</t>
  </si>
  <si>
    <t>6573980</t>
  </si>
  <si>
    <t>426803</t>
  </si>
  <si>
    <t>6576173</t>
  </si>
  <si>
    <t>425531</t>
  </si>
  <si>
    <t>6574159</t>
  </si>
  <si>
    <t>427109</t>
  </si>
  <si>
    <t>6578893</t>
  </si>
  <si>
    <t>427196</t>
  </si>
  <si>
    <t>6578632</t>
  </si>
  <si>
    <t>426888</t>
  </si>
  <si>
    <t>6578986</t>
  </si>
  <si>
    <t>426913</t>
  </si>
  <si>
    <t>6579670</t>
  </si>
  <si>
    <t>426723</t>
  </si>
  <si>
    <t>6579787</t>
  </si>
  <si>
    <t>6581468</t>
  </si>
  <si>
    <t>427847</t>
  </si>
  <si>
    <t>6577608</t>
  </si>
  <si>
    <t>427237</t>
  </si>
  <si>
    <t>6579795</t>
  </si>
  <si>
    <t>6579384</t>
  </si>
  <si>
    <t>6580354</t>
  </si>
  <si>
    <t>425734</t>
  </si>
  <si>
    <t>6580335</t>
  </si>
  <si>
    <t>420345</t>
  </si>
  <si>
    <t>6574360</t>
  </si>
  <si>
    <t>417077</t>
  </si>
  <si>
    <t>6574169</t>
  </si>
  <si>
    <t>6575591</t>
  </si>
  <si>
    <t>417382</t>
  </si>
  <si>
    <t>6575521</t>
  </si>
  <si>
    <t>418834</t>
  </si>
  <si>
    <t>6577029</t>
  </si>
  <si>
    <t>6536353</t>
  </si>
  <si>
    <t>6578271</t>
  </si>
  <si>
    <t>6576746</t>
  </si>
  <si>
    <t>6576951</t>
  </si>
  <si>
    <t>407961</t>
  </si>
  <si>
    <t>6575582</t>
  </si>
  <si>
    <t>415398</t>
  </si>
  <si>
    <t>6583518</t>
  </si>
  <si>
    <t>413430</t>
  </si>
  <si>
    <t>6581354</t>
  </si>
  <si>
    <t>415747</t>
  </si>
  <si>
    <t>6574386</t>
  </si>
  <si>
    <t>416470</t>
  </si>
  <si>
    <t>6573742</t>
  </si>
  <si>
    <t>6575880</t>
  </si>
  <si>
    <t>6576123</t>
  </si>
  <si>
    <t>6576478</t>
  </si>
  <si>
    <t>416326</t>
  </si>
  <si>
    <t>6572339</t>
  </si>
  <si>
    <t>6580009</t>
  </si>
  <si>
    <t>6577069</t>
  </si>
  <si>
    <t>409588</t>
  </si>
  <si>
    <t>6577318</t>
  </si>
  <si>
    <t>410533</t>
  </si>
  <si>
    <t>6577826</t>
  </si>
  <si>
    <t>6578805</t>
  </si>
  <si>
    <t>408586</t>
  </si>
  <si>
    <t>6577630</t>
  </si>
  <si>
    <t>6577856</t>
  </si>
  <si>
    <t>6578601</t>
  </si>
  <si>
    <t>6580559</t>
  </si>
  <si>
    <t>6579680</t>
  </si>
  <si>
    <t>411757</t>
  </si>
  <si>
    <t>6579898</t>
  </si>
  <si>
    <t>6575470</t>
  </si>
  <si>
    <t>406219</t>
  </si>
  <si>
    <t>6577430</t>
  </si>
  <si>
    <t>418630</t>
  </si>
  <si>
    <t>6623715</t>
  </si>
  <si>
    <t>6620743</t>
  </si>
  <si>
    <t>407254</t>
  </si>
  <si>
    <t>6617247</t>
  </si>
  <si>
    <t>6618355</t>
  </si>
  <si>
    <t>404871</t>
  </si>
  <si>
    <t>6618634</t>
  </si>
  <si>
    <t>6618115</t>
  </si>
  <si>
    <t>406250</t>
  </si>
  <si>
    <t>6616711</t>
  </si>
  <si>
    <t>407523</t>
  </si>
  <si>
    <t>6616356</t>
  </si>
  <si>
    <t>406868</t>
  </si>
  <si>
    <t>6617815</t>
  </si>
  <si>
    <t>6617558</t>
  </si>
  <si>
    <t>6616726</t>
  </si>
  <si>
    <t>409003</t>
  </si>
  <si>
    <t>6617962</t>
  </si>
  <si>
    <t>6615337</t>
  </si>
  <si>
    <t>407527</t>
  </si>
  <si>
    <t>6615288</t>
  </si>
  <si>
    <t>6615504</t>
  </si>
  <si>
    <t>6615359</t>
  </si>
  <si>
    <t>407008</t>
  </si>
  <si>
    <t>6614760</t>
  </si>
  <si>
    <t>6615273</t>
  </si>
  <si>
    <t>410912</t>
  </si>
  <si>
    <t>6615249</t>
  </si>
  <si>
    <t>411745</t>
  </si>
  <si>
    <t>6615492</t>
  </si>
  <si>
    <t>6613072</t>
  </si>
  <si>
    <t>6613917</t>
  </si>
  <si>
    <t>410857</t>
  </si>
  <si>
    <t>6613504</t>
  </si>
  <si>
    <t>6618222</t>
  </si>
  <si>
    <t>6619718</t>
  </si>
  <si>
    <t>409090</t>
  </si>
  <si>
    <t>6620223</t>
  </si>
  <si>
    <t>6620929</t>
  </si>
  <si>
    <t>408279</t>
  </si>
  <si>
    <t>6623179</t>
  </si>
  <si>
    <t>406955</t>
  </si>
  <si>
    <t>6621968</t>
  </si>
  <si>
    <t>6624331</t>
  </si>
  <si>
    <t>409233</t>
  </si>
  <si>
    <t>6624785</t>
  </si>
  <si>
    <t>408737</t>
  </si>
  <si>
    <t>6624599</t>
  </si>
  <si>
    <t>407297</t>
  </si>
  <si>
    <t>6624099</t>
  </si>
  <si>
    <t>406920</t>
  </si>
  <si>
    <t>6625203</t>
  </si>
  <si>
    <t>406502</t>
  </si>
  <si>
    <t>6621876</t>
  </si>
  <si>
    <t>6621756</t>
  </si>
  <si>
    <t>411729</t>
  </si>
  <si>
    <t>6620109</t>
  </si>
  <si>
    <t>411684</t>
  </si>
  <si>
    <t>6619695</t>
  </si>
  <si>
    <t>411400</t>
  </si>
  <si>
    <t>6618621</t>
  </si>
  <si>
    <t>6619403</t>
  </si>
  <si>
    <t>6604566</t>
  </si>
  <si>
    <t>425484</t>
  </si>
  <si>
    <t>6604318</t>
  </si>
  <si>
    <t>427464</t>
  </si>
  <si>
    <t>6598610</t>
  </si>
  <si>
    <t>426196</t>
  </si>
  <si>
    <t>6600318</t>
  </si>
  <si>
    <t>425700</t>
  </si>
  <si>
    <t>6599746</t>
  </si>
  <si>
    <t>425993</t>
  </si>
  <si>
    <t>6600309</t>
  </si>
  <si>
    <t>424717</t>
  </si>
  <si>
    <t>6601912</t>
  </si>
  <si>
    <t>422381</t>
  </si>
  <si>
    <t>6603869</t>
  </si>
  <si>
    <t>6602621</t>
  </si>
  <si>
    <t>422405</t>
  </si>
  <si>
    <t>6603296</t>
  </si>
  <si>
    <t>420447</t>
  </si>
  <si>
    <t>420208</t>
  </si>
  <si>
    <t>6604971</t>
  </si>
  <si>
    <t>421541</t>
  </si>
  <si>
    <t>6605902</t>
  </si>
  <si>
    <t>422416</t>
  </si>
  <si>
    <t>6606212</t>
  </si>
  <si>
    <t>421933</t>
  </si>
  <si>
    <t>6605050</t>
  </si>
  <si>
    <t>423121</t>
  </si>
  <si>
    <t>424944</t>
  </si>
  <si>
    <t>6604113</t>
  </si>
  <si>
    <t>425428</t>
  </si>
  <si>
    <t>6605161</t>
  </si>
  <si>
    <t>425402</t>
  </si>
  <si>
    <t>406755</t>
  </si>
  <si>
    <t>6609373</t>
  </si>
  <si>
    <t>406675</t>
  </si>
  <si>
    <t>6609549</t>
  </si>
  <si>
    <t>406808</t>
  </si>
  <si>
    <t>6609793</t>
  </si>
  <si>
    <t>6606929</t>
  </si>
  <si>
    <t>406541</t>
  </si>
  <si>
    <t>6609594</t>
  </si>
  <si>
    <t>6610647</t>
  </si>
  <si>
    <t>6606276</t>
  </si>
  <si>
    <t>413150</t>
  </si>
  <si>
    <t>412967</t>
  </si>
  <si>
    <t>6606469</t>
  </si>
  <si>
    <t>6606969</t>
  </si>
  <si>
    <t>6611174</t>
  </si>
  <si>
    <t>6609784</t>
  </si>
  <si>
    <t>6609538</t>
  </si>
  <si>
    <t>406545</t>
  </si>
  <si>
    <t>6611155</t>
  </si>
  <si>
    <t>6609040</t>
  </si>
  <si>
    <t>6609045</t>
  </si>
  <si>
    <t>405645</t>
  </si>
  <si>
    <t>408362</t>
  </si>
  <si>
    <t>6607014</t>
  </si>
  <si>
    <t>407900</t>
  </si>
  <si>
    <t>6606745</t>
  </si>
  <si>
    <t>407931</t>
  </si>
  <si>
    <t>6607473</t>
  </si>
  <si>
    <t>407094</t>
  </si>
  <si>
    <t>6607308</t>
  </si>
  <si>
    <t>6606561</t>
  </si>
  <si>
    <t>6608126</t>
  </si>
  <si>
    <t>6607936</t>
  </si>
  <si>
    <t>406436</t>
  </si>
  <si>
    <t>6607707</t>
  </si>
  <si>
    <t>6607447</t>
  </si>
  <si>
    <t>410290</t>
  </si>
  <si>
    <t>6607081</t>
  </si>
  <si>
    <t>410741</t>
  </si>
  <si>
    <t>6606556</t>
  </si>
  <si>
    <t>412783</t>
  </si>
  <si>
    <t>6604485</t>
  </si>
  <si>
    <t>412220</t>
  </si>
  <si>
    <t>6604907</t>
  </si>
  <si>
    <t>411910</t>
  </si>
  <si>
    <t>6606793</t>
  </si>
  <si>
    <t>414998</t>
  </si>
  <si>
    <t>6604184</t>
  </si>
  <si>
    <t>412102</t>
  </si>
  <si>
    <t>6605702</t>
  </si>
  <si>
    <t>411284</t>
  </si>
  <si>
    <t>6606031</t>
  </si>
  <si>
    <t>411286</t>
  </si>
  <si>
    <t>6606387</t>
  </si>
  <si>
    <t>6603735</t>
  </si>
  <si>
    <t>407652</t>
  </si>
  <si>
    <t>6603833</t>
  </si>
  <si>
    <t>6604498</t>
  </si>
  <si>
    <t>408735</t>
  </si>
  <si>
    <t>6603747</t>
  </si>
  <si>
    <t>410017</t>
  </si>
  <si>
    <t>6603881</t>
  </si>
  <si>
    <t>6603940</t>
  </si>
  <si>
    <t>407117</t>
  </si>
  <si>
    <t>6604294</t>
  </si>
  <si>
    <t>408770</t>
  </si>
  <si>
    <t>407874</t>
  </si>
  <si>
    <t>6599564</t>
  </si>
  <si>
    <t>6601004</t>
  </si>
  <si>
    <t>410378</t>
  </si>
  <si>
    <t>6600024</t>
  </si>
  <si>
    <t>415924</t>
  </si>
  <si>
    <t>6600058</t>
  </si>
  <si>
    <t>407285</t>
  </si>
  <si>
    <t>6602410</t>
  </si>
  <si>
    <t>409728</t>
  </si>
  <si>
    <t>6602041</t>
  </si>
  <si>
    <t>410892</t>
  </si>
  <si>
    <t>6603185</t>
  </si>
  <si>
    <t>6607641</t>
  </si>
  <si>
    <t>6607037</t>
  </si>
  <si>
    <t>6607080</t>
  </si>
  <si>
    <t>6607257</t>
  </si>
  <si>
    <t>405152</t>
  </si>
  <si>
    <t>6602584</t>
  </si>
  <si>
    <t>6601598</t>
  </si>
  <si>
    <t>6601459</t>
  </si>
  <si>
    <t>405946</t>
  </si>
  <si>
    <t>6606022</t>
  </si>
  <si>
    <t>6604840</t>
  </si>
  <si>
    <t>6607283</t>
  </si>
  <si>
    <t>6606348</t>
  </si>
  <si>
    <t>410001</t>
  </si>
  <si>
    <t>6600427</t>
  </si>
  <si>
    <t>409925</t>
  </si>
  <si>
    <t>6597981</t>
  </si>
  <si>
    <t>6600130</t>
  </si>
  <si>
    <t>6599558</t>
  </si>
  <si>
    <t>6598465</t>
  </si>
  <si>
    <t>405474</t>
  </si>
  <si>
    <t>6598300</t>
  </si>
  <si>
    <t>6610015</t>
  </si>
  <si>
    <t>404597</t>
  </si>
  <si>
    <t>6610220</t>
  </si>
  <si>
    <t>404836</t>
  </si>
  <si>
    <t>6609744</t>
  </si>
  <si>
    <t>6609405</t>
  </si>
  <si>
    <t>407984</t>
  </si>
  <si>
    <t>6609432</t>
  </si>
  <si>
    <t>6610076</t>
  </si>
  <si>
    <t>6610490</t>
  </si>
  <si>
    <t>6606390</t>
  </si>
  <si>
    <t>6605721</t>
  </si>
  <si>
    <t>406914</t>
  </si>
  <si>
    <t>6606174</t>
  </si>
  <si>
    <t>6678812</t>
  </si>
  <si>
    <t>447597</t>
  </si>
  <si>
    <t>6680371</t>
  </si>
  <si>
    <t>451275</t>
  </si>
  <si>
    <t>6680416</t>
  </si>
  <si>
    <t>448998</t>
  </si>
  <si>
    <t>6678024</t>
  </si>
  <si>
    <t>450198</t>
  </si>
  <si>
    <t>6679756</t>
  </si>
  <si>
    <t>449440</t>
  </si>
  <si>
    <t>6667624</t>
  </si>
  <si>
    <t>441820</t>
  </si>
  <si>
    <t>6667457</t>
  </si>
  <si>
    <t>443364</t>
  </si>
  <si>
    <t>6667757</t>
  </si>
  <si>
    <t>444014</t>
  </si>
  <si>
    <t>6667558</t>
  </si>
  <si>
    <t>444042</t>
  </si>
  <si>
    <t>6668245</t>
  </si>
  <si>
    <t>443832</t>
  </si>
  <si>
    <t>6670376</t>
  </si>
  <si>
    <t>443521</t>
  </si>
  <si>
    <t>6668371</t>
  </si>
  <si>
    <t>441022</t>
  </si>
  <si>
    <t>6668761</t>
  </si>
  <si>
    <t>440077</t>
  </si>
  <si>
    <t>6670662</t>
  </si>
  <si>
    <t>441349</t>
  </si>
  <si>
    <t>6667536</t>
  </si>
  <si>
    <t>6668216</t>
  </si>
  <si>
    <t>448065</t>
  </si>
  <si>
    <t>6671755</t>
  </si>
  <si>
    <t>446314</t>
  </si>
  <si>
    <t>6672193</t>
  </si>
  <si>
    <t>443108</t>
  </si>
  <si>
    <t>6671355</t>
  </si>
  <si>
    <t>447268</t>
  </si>
  <si>
    <t>6671626</t>
  </si>
  <si>
    <t>449207</t>
  </si>
  <si>
    <t>6672523</t>
  </si>
  <si>
    <t>448632</t>
  </si>
  <si>
    <t>6672187</t>
  </si>
  <si>
    <t>449692</t>
  </si>
  <si>
    <t>6672223</t>
  </si>
  <si>
    <t>446370</t>
  </si>
  <si>
    <t>6673214</t>
  </si>
  <si>
    <t>445970</t>
  </si>
  <si>
    <t>6671422</t>
  </si>
  <si>
    <t>445237</t>
  </si>
  <si>
    <t>6671704</t>
  </si>
  <si>
    <t>444353</t>
  </si>
  <si>
    <t>6672119</t>
  </si>
  <si>
    <t>446797</t>
  </si>
  <si>
    <t>6671807</t>
  </si>
  <si>
    <t>447393</t>
  </si>
  <si>
    <t>6668749</t>
  </si>
  <si>
    <t>447163</t>
  </si>
  <si>
    <t>6669111</t>
  </si>
  <si>
    <t>447370</t>
  </si>
  <si>
    <t>6669393</t>
  </si>
  <si>
    <t>447968</t>
  </si>
  <si>
    <t>6669421</t>
  </si>
  <si>
    <t>447719</t>
  </si>
  <si>
    <t>6669826</t>
  </si>
  <si>
    <t>447681</t>
  </si>
  <si>
    <t>6670492</t>
  </si>
  <si>
    <t>447987</t>
  </si>
  <si>
    <t>6670226</t>
  </si>
  <si>
    <t>448384</t>
  </si>
  <si>
    <t>6670527</t>
  </si>
  <si>
    <t>446930</t>
  </si>
  <si>
    <t>6670517</t>
  </si>
  <si>
    <t>446507</t>
  </si>
  <si>
    <t>6669912</t>
  </si>
  <si>
    <t>441217</t>
  </si>
  <si>
    <t>6673264</t>
  </si>
  <si>
    <t>441703</t>
  </si>
  <si>
    <t>6675350</t>
  </si>
  <si>
    <t>442316</t>
  </si>
  <si>
    <t>6676849</t>
  </si>
  <si>
    <t>447110</t>
  </si>
  <si>
    <t>6677272</t>
  </si>
  <si>
    <t>443488</t>
  </si>
  <si>
    <t>6677484</t>
  </si>
  <si>
    <t>443607</t>
  </si>
  <si>
    <t>6674757</t>
  </si>
  <si>
    <t>445214</t>
  </si>
  <si>
    <t>6674885</t>
  </si>
  <si>
    <t>445107</t>
  </si>
  <si>
    <t>6676361</t>
  </si>
  <si>
    <t>444058</t>
  </si>
  <si>
    <t>6674900</t>
  </si>
  <si>
    <t>445385</t>
  </si>
  <si>
    <t>6674341</t>
  </si>
  <si>
    <t>444085</t>
  </si>
  <si>
    <t>6679179</t>
  </si>
  <si>
    <t>442718</t>
  </si>
  <si>
    <t>6680037</t>
  </si>
  <si>
    <t>441122</t>
  </si>
  <si>
    <t>6678683</t>
  </si>
  <si>
    <t>441836</t>
  </si>
  <si>
    <t>6677686</t>
  </si>
  <si>
    <t>442698</t>
  </si>
  <si>
    <t>6677838</t>
  </si>
  <si>
    <t>446348</t>
  </si>
  <si>
    <t>6676395</t>
  </si>
  <si>
    <t>446477</t>
  </si>
  <si>
    <t>6675494</t>
  </si>
  <si>
    <t>451290</t>
  </si>
  <si>
    <t>6673042</t>
  </si>
  <si>
    <t>450346</t>
  </si>
  <si>
    <t>6672057</t>
  </si>
  <si>
    <t>451575</t>
  </si>
  <si>
    <t>6674317</t>
  </si>
  <si>
    <t>6676505</t>
  </si>
  <si>
    <t>447824</t>
  </si>
  <si>
    <t>6676826</t>
  </si>
  <si>
    <t>6679188</t>
  </si>
  <si>
    <t>450478</t>
  </si>
  <si>
    <t>6679909</t>
  </si>
  <si>
    <t>446349</t>
  </si>
  <si>
    <t>6676390</t>
  </si>
  <si>
    <t>446863</t>
  </si>
  <si>
    <t>6675042</t>
  </si>
  <si>
    <t>451694</t>
  </si>
  <si>
    <t>6672929</t>
  </si>
  <si>
    <t>446253</t>
  </si>
  <si>
    <t>6679137</t>
  </si>
  <si>
    <t>445150</t>
  </si>
  <si>
    <t>6680347</t>
  </si>
  <si>
    <t>446762</t>
  </si>
  <si>
    <t>6680721</t>
  </si>
  <si>
    <t>447958</t>
  </si>
  <si>
    <t>6681034</t>
  </si>
  <si>
    <t>448017</t>
  </si>
  <si>
    <t>6680674</t>
  </si>
  <si>
    <t>438445</t>
  </si>
  <si>
    <t>6668375</t>
  </si>
  <si>
    <t>438076</t>
  </si>
  <si>
    <t>6670539</t>
  </si>
  <si>
    <t>438309</t>
  </si>
  <si>
    <t>6669899</t>
  </si>
  <si>
    <t>437978</t>
  </si>
  <si>
    <t>6671019</t>
  </si>
  <si>
    <t>439571</t>
  </si>
  <si>
    <t>6671256</t>
  </si>
  <si>
    <t>6673149</t>
  </si>
  <si>
    <t>439085</t>
  </si>
  <si>
    <t>6673127</t>
  </si>
  <si>
    <t>435926</t>
  </si>
  <si>
    <t>6680372</t>
  </si>
  <si>
    <t>435938</t>
  </si>
  <si>
    <t>6680013</t>
  </si>
  <si>
    <t>437078</t>
  </si>
  <si>
    <t>6680148</t>
  </si>
  <si>
    <t>441140</t>
  </si>
  <si>
    <t>6663627</t>
  </si>
  <si>
    <t>440467</t>
  </si>
  <si>
    <t>6664618</t>
  </si>
  <si>
    <t>441792</t>
  </si>
  <si>
    <t>6664470</t>
  </si>
  <si>
    <t>441977</t>
  </si>
  <si>
    <t>6661374</t>
  </si>
  <si>
    <t>440892</t>
  </si>
  <si>
    <t>6662167</t>
  </si>
  <si>
    <t>440715</t>
  </si>
  <si>
    <t>6662582</t>
  </si>
  <si>
    <t>444458</t>
  </si>
  <si>
    <t>6658152</t>
  </si>
  <si>
    <t>448136</t>
  </si>
  <si>
    <t>6659951</t>
  </si>
  <si>
    <t>442524</t>
  </si>
  <si>
    <t>6666946</t>
  </si>
  <si>
    <t>448560</t>
  </si>
  <si>
    <t>6659034</t>
  </si>
  <si>
    <t>449658</t>
  </si>
  <si>
    <t>6660399</t>
  </si>
  <si>
    <t>450278</t>
  </si>
  <si>
    <t>6659305</t>
  </si>
  <si>
    <t>6659392</t>
  </si>
  <si>
    <t>451074</t>
  </si>
  <si>
    <t>6659139</t>
  </si>
  <si>
    <t>451534</t>
  </si>
  <si>
    <t>6660622</t>
  </si>
  <si>
    <t>6661410</t>
  </si>
  <si>
    <t>6660866</t>
  </si>
  <si>
    <t>450649</t>
  </si>
  <si>
    <t>6660578</t>
  </si>
  <si>
    <t>450727</t>
  </si>
  <si>
    <t>6660200</t>
  </si>
  <si>
    <t>6660124</t>
  </si>
  <si>
    <t>449892</t>
  </si>
  <si>
    <t>6665142</t>
  </si>
  <si>
    <t>451104</t>
  </si>
  <si>
    <t>6664190</t>
  </si>
  <si>
    <t>445858</t>
  </si>
  <si>
    <t>6662812</t>
  </si>
  <si>
    <t>447541</t>
  </si>
  <si>
    <t>6662126</t>
  </si>
  <si>
    <t>445909</t>
  </si>
  <si>
    <t>6661132</t>
  </si>
  <si>
    <t>446804</t>
  </si>
  <si>
    <t>6660668</t>
  </si>
  <si>
    <t>445175</t>
  </si>
  <si>
    <t>6660584</t>
  </si>
  <si>
    <t>446613</t>
  </si>
  <si>
    <t>6660388</t>
  </si>
  <si>
    <t>445302</t>
  </si>
  <si>
    <t>6661588</t>
  </si>
  <si>
    <t>444930</t>
  </si>
  <si>
    <t>6661524</t>
  </si>
  <si>
    <t>447080</t>
  </si>
  <si>
    <t>6664736</t>
  </si>
  <si>
    <t>446578</t>
  </si>
  <si>
    <t>6664553</t>
  </si>
  <si>
    <t>448037</t>
  </si>
  <si>
    <t>6664856</t>
  </si>
  <si>
    <t>448194</t>
  </si>
  <si>
    <t>6664113</t>
  </si>
  <si>
    <t>447642</t>
  </si>
  <si>
    <t>6664008</t>
  </si>
  <si>
    <t>439873</t>
  </si>
  <si>
    <t>6664809</t>
  </si>
  <si>
    <t>439313</t>
  </si>
  <si>
    <t>6657220</t>
  </si>
  <si>
    <t>439785</t>
  </si>
  <si>
    <t>6657338</t>
  </si>
  <si>
    <t>439619</t>
  </si>
  <si>
    <t>6665892</t>
  </si>
  <si>
    <t>436077</t>
  </si>
  <si>
    <t>6665022</t>
  </si>
  <si>
    <t>444340</t>
  </si>
  <si>
    <t>6648388</t>
  </si>
  <si>
    <t>444677</t>
  </si>
  <si>
    <t>6645225</t>
  </si>
  <si>
    <t>438302</t>
  </si>
  <si>
    <t>6625927</t>
  </si>
  <si>
    <t>6641882</t>
  </si>
  <si>
    <t>6646305</t>
  </si>
  <si>
    <t>6645463</t>
  </si>
  <si>
    <t>6648577</t>
  </si>
  <si>
    <t>6652518</t>
  </si>
  <si>
    <t>408141</t>
  </si>
  <si>
    <t>6652356</t>
  </si>
  <si>
    <t>408634</t>
  </si>
  <si>
    <t>6653137</t>
  </si>
  <si>
    <t>6652794</t>
  </si>
  <si>
    <t>6650502</t>
  </si>
  <si>
    <t>6651379</t>
  </si>
  <si>
    <t>6641332</t>
  </si>
  <si>
    <t>6649304</t>
  </si>
  <si>
    <t>6630606</t>
  </si>
  <si>
    <t>6630155</t>
  </si>
  <si>
    <t>6629891</t>
  </si>
  <si>
    <t>407887</t>
  </si>
  <si>
    <t>6627258</t>
  </si>
  <si>
    <t>6627056</t>
  </si>
  <si>
    <t>407793</t>
  </si>
  <si>
    <t>6626391</t>
  </si>
  <si>
    <t>6628399</t>
  </si>
  <si>
    <t>6628149</t>
  </si>
  <si>
    <t>408886</t>
  </si>
  <si>
    <t>6627574</t>
  </si>
  <si>
    <t>409212</t>
  </si>
  <si>
    <t>6626077</t>
  </si>
  <si>
    <t>410024</t>
  </si>
  <si>
    <t>6630053</t>
  </si>
  <si>
    <t>6632504</t>
  </si>
  <si>
    <t>408440</t>
  </si>
  <si>
    <t>6629494</t>
  </si>
  <si>
    <t>409835</t>
  </si>
  <si>
    <t>6630526</t>
  </si>
  <si>
    <t>410240</t>
  </si>
  <si>
    <t>6630669</t>
  </si>
  <si>
    <t>410784</t>
  </si>
  <si>
    <t>6630636</t>
  </si>
  <si>
    <t>410806</t>
  </si>
  <si>
    <t>6630050</t>
  </si>
  <si>
    <t>410391</t>
  </si>
  <si>
    <t>6630559</t>
  </si>
  <si>
    <t>409810</t>
  </si>
  <si>
    <t>6632233</t>
  </si>
  <si>
    <t>408713</t>
  </si>
  <si>
    <t>6630939</t>
  </si>
  <si>
    <t>407954</t>
  </si>
  <si>
    <t>6630656</t>
  </si>
  <si>
    <t>6629160</t>
  </si>
  <si>
    <t>405702</t>
  </si>
  <si>
    <t>6629139</t>
  </si>
  <si>
    <t>6632784</t>
  </si>
  <si>
    <t>6632968</t>
  </si>
  <si>
    <t>407144</t>
  </si>
  <si>
    <t>6633434</t>
  </si>
  <si>
    <t>405704</t>
  </si>
  <si>
    <t>6634540</t>
  </si>
  <si>
    <t>405656</t>
  </si>
  <si>
    <t>6635876</t>
  </si>
  <si>
    <t>407860</t>
  </si>
  <si>
    <t>6632883</t>
  </si>
  <si>
    <t>6632581</t>
  </si>
  <si>
    <t>407342</t>
  </si>
  <si>
    <t>6633728</t>
  </si>
  <si>
    <t>406886</t>
  </si>
  <si>
    <t>6633715</t>
  </si>
  <si>
    <t>6633197</t>
  </si>
  <si>
    <t>404976</t>
  </si>
  <si>
    <t>6638460</t>
  </si>
  <si>
    <t>6638291</t>
  </si>
  <si>
    <t>6638029</t>
  </si>
  <si>
    <t>6638203</t>
  </si>
  <si>
    <t>6637267</t>
  </si>
  <si>
    <t>405224</t>
  </si>
  <si>
    <t>6636685</t>
  </si>
  <si>
    <t>6638758</t>
  </si>
  <si>
    <t>407719</t>
  </si>
  <si>
    <t>6637419</t>
  </si>
  <si>
    <t>407625</t>
  </si>
  <si>
    <t>6636195</t>
  </si>
  <si>
    <t>6636787</t>
  </si>
  <si>
    <t>6636172</t>
  </si>
  <si>
    <t>6635884</t>
  </si>
  <si>
    <t>407282</t>
  </si>
  <si>
    <t>6635863</t>
  </si>
  <si>
    <t>6638709</t>
  </si>
  <si>
    <t>408284</t>
  </si>
  <si>
    <t>6630461</t>
  </si>
  <si>
    <t>6630428</t>
  </si>
  <si>
    <t>6629700</t>
  </si>
  <si>
    <t>408393</t>
  </si>
  <si>
    <t>6629657</t>
  </si>
  <si>
    <t>408463</t>
  </si>
  <si>
    <t>6626999</t>
  </si>
  <si>
    <t>6629400</t>
  </si>
  <si>
    <t>416118</t>
  </si>
  <si>
    <t>6668924</t>
  </si>
  <si>
    <t>410127</t>
  </si>
  <si>
    <t>6670449</t>
  </si>
  <si>
    <t>6677323</t>
  </si>
  <si>
    <t>414879</t>
  </si>
  <si>
    <t>6668672</t>
  </si>
  <si>
    <t>415230</t>
  </si>
  <si>
    <t>6668966</t>
  </si>
  <si>
    <t>412280</t>
  </si>
  <si>
    <t>6670000</t>
  </si>
  <si>
    <t>412827</t>
  </si>
  <si>
    <t>6670642</t>
  </si>
  <si>
    <t>412617</t>
  </si>
  <si>
    <t>6669400</t>
  </si>
  <si>
    <t>411232</t>
  </si>
  <si>
    <t>6679016</t>
  </si>
  <si>
    <t>411961</t>
  </si>
  <si>
    <t>6679813</t>
  </si>
  <si>
    <t>412043</t>
  </si>
  <si>
    <t>6673549</t>
  </si>
  <si>
    <t>412990</t>
  </si>
  <si>
    <t>6674141</t>
  </si>
  <si>
    <t>412404</t>
  </si>
  <si>
    <t>6676127</t>
  </si>
  <si>
    <t>412766</t>
  </si>
  <si>
    <t>6670170</t>
  </si>
  <si>
    <t>413087</t>
  </si>
  <si>
    <t>6667652</t>
  </si>
  <si>
    <t>6666188</t>
  </si>
  <si>
    <t>406916</t>
  </si>
  <si>
    <t>6664053</t>
  </si>
  <si>
    <t>6664556</t>
  </si>
  <si>
    <t>410923</t>
  </si>
  <si>
    <t>6663611</t>
  </si>
  <si>
    <t>410603</t>
  </si>
  <si>
    <t>6662849</t>
  </si>
  <si>
    <t>6662035</t>
  </si>
  <si>
    <t>413282</t>
  </si>
  <si>
    <t>6663758</t>
  </si>
  <si>
    <t>413066</t>
  </si>
  <si>
    <t>6663213</t>
  </si>
  <si>
    <t>410744</t>
  </si>
  <si>
    <t>6665202</t>
  </si>
  <si>
    <t>410808</t>
  </si>
  <si>
    <t>6664967</t>
  </si>
  <si>
    <t>414314</t>
  </si>
  <si>
    <t>6665319</t>
  </si>
  <si>
    <t>413385</t>
  </si>
  <si>
    <t>6665474</t>
  </si>
  <si>
    <t>413102</t>
  </si>
  <si>
    <t>6664897</t>
  </si>
  <si>
    <t>6664374</t>
  </si>
  <si>
    <t>413446</t>
  </si>
  <si>
    <t>6665182</t>
  </si>
  <si>
    <t>413491</t>
  </si>
  <si>
    <t>6664829</t>
  </si>
  <si>
    <t>413525</t>
  </si>
  <si>
    <t>6664669</t>
  </si>
  <si>
    <t>413551</t>
  </si>
  <si>
    <t>6664490</t>
  </si>
  <si>
    <t>409860</t>
  </si>
  <si>
    <t>6657750</t>
  </si>
  <si>
    <t>409280</t>
  </si>
  <si>
    <t>6657746</t>
  </si>
  <si>
    <t>6657447</t>
  </si>
  <si>
    <t>6657060</t>
  </si>
  <si>
    <t>411273</t>
  </si>
  <si>
    <t>6659850</t>
  </si>
  <si>
    <t>6659075</t>
  </si>
  <si>
    <t>6654852</t>
  </si>
  <si>
    <t>6654592</t>
  </si>
  <si>
    <t>405194</t>
  </si>
  <si>
    <t>6654583</t>
  </si>
  <si>
    <t>6655587</t>
  </si>
  <si>
    <t>405761</t>
  </si>
  <si>
    <t>6659168</t>
  </si>
  <si>
    <t>6658371</t>
  </si>
  <si>
    <t>6658835</t>
  </si>
  <si>
    <t>6658613</t>
  </si>
  <si>
    <t>6654261</t>
  </si>
  <si>
    <t>404797</t>
  </si>
  <si>
    <t>6653466</t>
  </si>
  <si>
    <t>6654400</t>
  </si>
  <si>
    <t>406889</t>
  </si>
  <si>
    <t>445534</t>
  </si>
  <si>
    <t>6732451</t>
  </si>
  <si>
    <t>6732804</t>
  </si>
  <si>
    <t>441996</t>
  </si>
  <si>
    <t>6722901</t>
  </si>
  <si>
    <t>445480</t>
  </si>
  <si>
    <t>6723686</t>
  </si>
  <si>
    <t>444855</t>
  </si>
  <si>
    <t>6723187</t>
  </si>
  <si>
    <t>447172</t>
  </si>
  <si>
    <t>6730467</t>
  </si>
  <si>
    <t>442157</t>
  </si>
  <si>
    <t>6725287</t>
  </si>
  <si>
    <t>444433</t>
  </si>
  <si>
    <t>6727726</t>
  </si>
  <si>
    <t>6726999</t>
  </si>
  <si>
    <t>446699</t>
  </si>
  <si>
    <t>6725879</t>
  </si>
  <si>
    <t>446816</t>
  </si>
  <si>
    <t>6724300</t>
  </si>
  <si>
    <t>448389</t>
  </si>
  <si>
    <t>6724344</t>
  </si>
  <si>
    <t>6728814</t>
  </si>
  <si>
    <t>444698</t>
  </si>
  <si>
    <t>6728242</t>
  </si>
  <si>
    <t>446548</t>
  </si>
  <si>
    <t>6729931</t>
  </si>
  <si>
    <t>444726</t>
  </si>
  <si>
    <t>6730251</t>
  </si>
  <si>
    <t>6731786</t>
  </si>
  <si>
    <t>443394</t>
  </si>
  <si>
    <t>6727900</t>
  </si>
  <si>
    <t>442603</t>
  </si>
  <si>
    <t>6724510</t>
  </si>
  <si>
    <t>6722803</t>
  </si>
  <si>
    <t>445647</t>
  </si>
  <si>
    <t>6722828</t>
  </si>
  <si>
    <t>451404</t>
  </si>
  <si>
    <t>6724967</t>
  </si>
  <si>
    <t>451354</t>
  </si>
  <si>
    <t>6725230</t>
  </si>
  <si>
    <t>6729070</t>
  </si>
  <si>
    <t>6723009</t>
  </si>
  <si>
    <t>6724089</t>
  </si>
  <si>
    <t>448130</t>
  </si>
  <si>
    <t>6722831</t>
  </si>
  <si>
    <t>430782</t>
  </si>
  <si>
    <t>6724810</t>
  </si>
  <si>
    <t>431322</t>
  </si>
  <si>
    <t>6726129</t>
  </si>
  <si>
    <t>432899</t>
  </si>
  <si>
    <t>6725605</t>
  </si>
  <si>
    <t>433051</t>
  </si>
  <si>
    <t>6725877</t>
  </si>
  <si>
    <t>432343</t>
  </si>
  <si>
    <t>6723191</t>
  </si>
  <si>
    <t>433651</t>
  </si>
  <si>
    <t>6724118</t>
  </si>
  <si>
    <t>433893</t>
  </si>
  <si>
    <t>6723126</t>
  </si>
  <si>
    <t>433227</t>
  </si>
  <si>
    <t>6722836</t>
  </si>
  <si>
    <t>434689</t>
  </si>
  <si>
    <t>6722847</t>
  </si>
  <si>
    <t>439135</t>
  </si>
  <si>
    <t>6724244</t>
  </si>
  <si>
    <t>430651</t>
  </si>
  <si>
    <t>6722810</t>
  </si>
  <si>
    <t>431782</t>
  </si>
  <si>
    <t>6723802</t>
  </si>
  <si>
    <t>431248</t>
  </si>
  <si>
    <t>6723333</t>
  </si>
  <si>
    <t>429222</t>
  </si>
  <si>
    <t>6723321</t>
  </si>
  <si>
    <t>6709429</t>
  </si>
  <si>
    <t>449056</t>
  </si>
  <si>
    <t>6710930</t>
  </si>
  <si>
    <t>447191</t>
  </si>
  <si>
    <t>6713299</t>
  </si>
  <si>
    <t>446882</t>
  </si>
  <si>
    <t>6709415</t>
  </si>
  <si>
    <t>6709408</t>
  </si>
  <si>
    <t>447109</t>
  </si>
  <si>
    <t>6709426</t>
  </si>
  <si>
    <t>441373</t>
  </si>
  <si>
    <t>6722439</t>
  </si>
  <si>
    <t>441302</t>
  </si>
  <si>
    <t>6720907</t>
  </si>
  <si>
    <t>439866</t>
  </si>
  <si>
    <t>6721131</t>
  </si>
  <si>
    <t>445965</t>
  </si>
  <si>
    <t>6720401</t>
  </si>
  <si>
    <t>449643</t>
  </si>
  <si>
    <t>6714898</t>
  </si>
  <si>
    <t>449699</t>
  </si>
  <si>
    <t>6717399</t>
  </si>
  <si>
    <t>444711</t>
  </si>
  <si>
    <t>440907</t>
  </si>
  <si>
    <t>6715662</t>
  </si>
  <si>
    <t>439877</t>
  </si>
  <si>
    <t>6716423</t>
  </si>
  <si>
    <t>440516</t>
  </si>
  <si>
    <t>6716061</t>
  </si>
  <si>
    <t>447988</t>
  </si>
  <si>
    <t>6718865</t>
  </si>
  <si>
    <t>449882</t>
  </si>
  <si>
    <t>6719052</t>
  </si>
  <si>
    <t>443023</t>
  </si>
  <si>
    <t>6720777</t>
  </si>
  <si>
    <t>451512</t>
  </si>
  <si>
    <t>6719010</t>
  </si>
  <si>
    <t>451421</t>
  </si>
  <si>
    <t>6717142</t>
  </si>
  <si>
    <t>450316</t>
  </si>
  <si>
    <t>6715275</t>
  </si>
  <si>
    <t>451006</t>
  </si>
  <si>
    <t>6715477</t>
  </si>
  <si>
    <t>451012</t>
  </si>
  <si>
    <t>6713700</t>
  </si>
  <si>
    <t>450830</t>
  </si>
  <si>
    <t>6712347</t>
  </si>
  <si>
    <t>450322</t>
  </si>
  <si>
    <t>6711722</t>
  </si>
  <si>
    <t>450983</t>
  </si>
  <si>
    <t>6710686</t>
  </si>
  <si>
    <t>6719179</t>
  </si>
  <si>
    <t>445774</t>
  </si>
  <si>
    <t>6719212</t>
  </si>
  <si>
    <t>6717569</t>
  </si>
  <si>
    <t>446776</t>
  </si>
  <si>
    <t>6717570</t>
  </si>
  <si>
    <t>445645</t>
  </si>
  <si>
    <t>6713308</t>
  </si>
  <si>
    <t>445972</t>
  </si>
  <si>
    <t>6712670</t>
  </si>
  <si>
    <t>445959</t>
  </si>
  <si>
    <t>6712408</t>
  </si>
  <si>
    <t>445614</t>
  </si>
  <si>
    <t>6713069</t>
  </si>
  <si>
    <t>447298</t>
  </si>
  <si>
    <t>6711334</t>
  </si>
  <si>
    <t>447310</t>
  </si>
  <si>
    <t>6711572</t>
  </si>
  <si>
    <t>6709245</t>
  </si>
  <si>
    <t>448938</t>
  </si>
  <si>
    <t>6709179</t>
  </si>
  <si>
    <t>6709677</t>
  </si>
  <si>
    <t>447305</t>
  </si>
  <si>
    <t>6710308</t>
  </si>
  <si>
    <t>6711204</t>
  </si>
  <si>
    <t>447662</t>
  </si>
  <si>
    <t>6710587</t>
  </si>
  <si>
    <t>444942</t>
  </si>
  <si>
    <t>6709132</t>
  </si>
  <si>
    <t>440666</t>
  </si>
  <si>
    <t>6709133</t>
  </si>
  <si>
    <t>440423</t>
  </si>
  <si>
    <t>6709501</t>
  </si>
  <si>
    <t>439978</t>
  </si>
  <si>
    <t>6709191</t>
  </si>
  <si>
    <t>6709194</t>
  </si>
  <si>
    <t>443401</t>
  </si>
  <si>
    <t>6710194</t>
  </si>
  <si>
    <t>443417</t>
  </si>
  <si>
    <t>6711591</t>
  </si>
  <si>
    <t>434345</t>
  </si>
  <si>
    <t>6722212</t>
  </si>
  <si>
    <t>434338</t>
  </si>
  <si>
    <t>6721878</t>
  </si>
  <si>
    <t>6720946</t>
  </si>
  <si>
    <t>433377</t>
  </si>
  <si>
    <t>6720756</t>
  </si>
  <si>
    <t>435176</t>
  </si>
  <si>
    <t>6720920</t>
  </si>
  <si>
    <t>435269</t>
  </si>
  <si>
    <t>6720627</t>
  </si>
  <si>
    <t>433361</t>
  </si>
  <si>
    <t>6718166</t>
  </si>
  <si>
    <t>434890</t>
  </si>
  <si>
    <t>6719203</t>
  </si>
  <si>
    <t>429595</t>
  </si>
  <si>
    <t>6717425</t>
  </si>
  <si>
    <t>6717409</t>
  </si>
  <si>
    <t>431831</t>
  </si>
  <si>
    <t>6715883</t>
  </si>
  <si>
    <t>430301</t>
  </si>
  <si>
    <t>6714663</t>
  </si>
  <si>
    <t>431293</t>
  </si>
  <si>
    <t>6713471</t>
  </si>
  <si>
    <t>432655</t>
  </si>
  <si>
    <t>6717658</t>
  </si>
  <si>
    <t>435202</t>
  </si>
  <si>
    <t>6717815</t>
  </si>
  <si>
    <t>434196</t>
  </si>
  <si>
    <t>6716434</t>
  </si>
  <si>
    <t>430822</t>
  </si>
  <si>
    <t>6721459</t>
  </si>
  <si>
    <t>428385</t>
  </si>
  <si>
    <t>6719589</t>
  </si>
  <si>
    <t>428118</t>
  </si>
  <si>
    <t>6718369</t>
  </si>
  <si>
    <t>429054</t>
  </si>
  <si>
    <t>6719332</t>
  </si>
  <si>
    <t>431362</t>
  </si>
  <si>
    <t>6718964</t>
  </si>
  <si>
    <t>431373</t>
  </si>
  <si>
    <t>6718737</t>
  </si>
  <si>
    <t>431533</t>
  </si>
  <si>
    <t>6718197</t>
  </si>
  <si>
    <t>437893</t>
  </si>
  <si>
    <t>6718758</t>
  </si>
  <si>
    <t>436398</t>
  </si>
  <si>
    <t>6721398</t>
  </si>
  <si>
    <t>436632</t>
  </si>
  <si>
    <t>6721642</t>
  </si>
  <si>
    <t>437680</t>
  </si>
  <si>
    <t>6712765</t>
  </si>
  <si>
    <t>439596</t>
  </si>
  <si>
    <t>6716148</t>
  </si>
  <si>
    <t>6708912</t>
  </si>
  <si>
    <t>432647</t>
  </si>
  <si>
    <t>6709171</t>
  </si>
  <si>
    <t>433767</t>
  </si>
  <si>
    <t>6709758</t>
  </si>
  <si>
    <t>435127</t>
  </si>
  <si>
    <t>6715805</t>
  </si>
  <si>
    <t>435422</t>
  </si>
  <si>
    <t>6715404</t>
  </si>
  <si>
    <t>437407</t>
  </si>
  <si>
    <t>6715812</t>
  </si>
  <si>
    <t>436847</t>
  </si>
  <si>
    <t>6717145</t>
  </si>
  <si>
    <t>436988</t>
  </si>
  <si>
    <t>6712339</t>
  </si>
  <si>
    <t>433756</t>
  </si>
  <si>
    <t>6710425</t>
  </si>
  <si>
    <t>434100</t>
  </si>
  <si>
    <t>6712753</t>
  </si>
  <si>
    <t>430157</t>
  </si>
  <si>
    <t>6709489</t>
  </si>
  <si>
    <t>427742</t>
  </si>
  <si>
    <t>6709108</t>
  </si>
  <si>
    <t>6711555</t>
  </si>
  <si>
    <t>432302</t>
  </si>
  <si>
    <t>6712558</t>
  </si>
  <si>
    <t>428747</t>
  </si>
  <si>
    <t>6710063</t>
  </si>
  <si>
    <t>428677</t>
  </si>
  <si>
    <t>6716276</t>
  </si>
  <si>
    <t>428964</t>
  </si>
  <si>
    <t>6714369</t>
  </si>
  <si>
    <t>445288</t>
  </si>
  <si>
    <t>6704684</t>
  </si>
  <si>
    <t>449835</t>
  </si>
  <si>
    <t>6705555</t>
  </si>
  <si>
    <t>448960</t>
  </si>
  <si>
    <t>6706757</t>
  </si>
  <si>
    <t>450193</t>
  </si>
  <si>
    <t>6707087</t>
  </si>
  <si>
    <t>450945</t>
  </si>
  <si>
    <t>6696744</t>
  </si>
  <si>
    <t>450848</t>
  </si>
  <si>
    <t>6696944</t>
  </si>
  <si>
    <t>449058</t>
  </si>
  <si>
    <t>6700981</t>
  </si>
  <si>
    <t>450372</t>
  </si>
  <si>
    <t>6699119</t>
  </si>
  <si>
    <t>6700989</t>
  </si>
  <si>
    <t>442540</t>
  </si>
  <si>
    <t>6695193</t>
  </si>
  <si>
    <t>443508</t>
  </si>
  <si>
    <t>447000</t>
  </si>
  <si>
    <t>6695203</t>
  </si>
  <si>
    <t>6695971</t>
  </si>
  <si>
    <t>446120</t>
  </si>
  <si>
    <t>6695188</t>
  </si>
  <si>
    <t>446553</t>
  </si>
  <si>
    <t>6697314</t>
  </si>
  <si>
    <t>6698395</t>
  </si>
  <si>
    <t>442435</t>
  </si>
  <si>
    <t>6697318</t>
  </si>
  <si>
    <t>442805</t>
  </si>
  <si>
    <t>6698101</t>
  </si>
  <si>
    <t>443073</t>
  </si>
  <si>
    <t>6699180</t>
  </si>
  <si>
    <t>441383</t>
  </si>
  <si>
    <t>6699546</t>
  </si>
  <si>
    <t>447359</t>
  </si>
  <si>
    <t>6703012</t>
  </si>
  <si>
    <t>449367</t>
  </si>
  <si>
    <t>6705076</t>
  </si>
  <si>
    <t>446902</t>
  </si>
  <si>
    <t>6704444</t>
  </si>
  <si>
    <t>447212</t>
  </si>
  <si>
    <t>6704437</t>
  </si>
  <si>
    <t>447046</t>
  </si>
  <si>
    <t>6704247</t>
  </si>
  <si>
    <t>450148</t>
  </si>
  <si>
    <t>6701805</t>
  </si>
  <si>
    <t>445894</t>
  </si>
  <si>
    <t>6704236</t>
  </si>
  <si>
    <t>445678</t>
  </si>
  <si>
    <t>6702699</t>
  </si>
  <si>
    <t>448447</t>
  </si>
  <si>
    <t>6700275</t>
  </si>
  <si>
    <t>448178</t>
  </si>
  <si>
    <t>6699975</t>
  </si>
  <si>
    <t>6699911</t>
  </si>
  <si>
    <t>447874</t>
  </si>
  <si>
    <t>6699428</t>
  </si>
  <si>
    <t>6699718</t>
  </si>
  <si>
    <t>444204</t>
  </si>
  <si>
    <t>6699902</t>
  </si>
  <si>
    <t>449114</t>
  </si>
  <si>
    <t>6698415</t>
  </si>
  <si>
    <t>449611</t>
  </si>
  <si>
    <t>6696926</t>
  </si>
  <si>
    <t>448873</t>
  </si>
  <si>
    <t>6696698</t>
  </si>
  <si>
    <t>447720</t>
  </si>
  <si>
    <t>6695399</t>
  </si>
  <si>
    <t>445157</t>
  </si>
  <si>
    <t>6700303</t>
  </si>
  <si>
    <t>446873</t>
  </si>
  <si>
    <t>6701368</t>
  </si>
  <si>
    <t>445461</t>
  </si>
  <si>
    <t>6701817</t>
  </si>
  <si>
    <t>6702949</t>
  </si>
  <si>
    <t>445057</t>
  </si>
  <si>
    <t>6705246</t>
  </si>
  <si>
    <t>444637</t>
  </si>
  <si>
    <t>6704214</t>
  </si>
  <si>
    <t>444437</t>
  </si>
  <si>
    <t>6704370</t>
  </si>
  <si>
    <t>443253</t>
  </si>
  <si>
    <t>6704658</t>
  </si>
  <si>
    <t>444327</t>
  </si>
  <si>
    <t>6705287</t>
  </si>
  <si>
    <t>442538</t>
  </si>
  <si>
    <t>6705846</t>
  </si>
  <si>
    <t>6704246</t>
  </si>
  <si>
    <t>441536</t>
  </si>
  <si>
    <t>6706470</t>
  </si>
  <si>
    <t>443161</t>
  </si>
  <si>
    <t>6702203</t>
  </si>
  <si>
    <t>441423</t>
  </si>
  <si>
    <t>6701062</t>
  </si>
  <si>
    <t>440369</t>
  </si>
  <si>
    <t>6699379</t>
  </si>
  <si>
    <t>441266</t>
  </si>
  <si>
    <t>6699212</t>
  </si>
  <si>
    <t>440235</t>
  </si>
  <si>
    <t>6697425</t>
  </si>
  <si>
    <t>441042</t>
  </si>
  <si>
    <t>6701021</t>
  </si>
  <si>
    <t>446294</t>
  </si>
  <si>
    <t>6697092</t>
  </si>
  <si>
    <t>439556</t>
  </si>
  <si>
    <t>6706026</t>
  </si>
  <si>
    <t>439362</t>
  </si>
  <si>
    <t>6706969</t>
  </si>
  <si>
    <t>436693</t>
  </si>
  <si>
    <t>6708696</t>
  </si>
  <si>
    <t>436746</t>
  </si>
  <si>
    <t>6708195</t>
  </si>
  <si>
    <t>433773</t>
  </si>
  <si>
    <t>6702875</t>
  </si>
  <si>
    <t>433894</t>
  </si>
  <si>
    <t>6708539</t>
  </si>
  <si>
    <t>431012</t>
  </si>
  <si>
    <t>6708468</t>
  </si>
  <si>
    <t>6707277</t>
  </si>
  <si>
    <t>432838</t>
  </si>
  <si>
    <t>6707487</t>
  </si>
  <si>
    <t>430342</t>
  </si>
  <si>
    <t>6706769</t>
  </si>
  <si>
    <t>436916</t>
  </si>
  <si>
    <t>6702181</t>
  </si>
  <si>
    <t>437912</t>
  </si>
  <si>
    <t>6704880</t>
  </si>
  <si>
    <t>437925</t>
  </si>
  <si>
    <t>6706054</t>
  </si>
  <si>
    <t>430053</t>
  </si>
  <si>
    <t>6708286</t>
  </si>
  <si>
    <t>430141</t>
  </si>
  <si>
    <t>6705675</t>
  </si>
  <si>
    <t>429633</t>
  </si>
  <si>
    <t>6704016</t>
  </si>
  <si>
    <t>429164</t>
  </si>
  <si>
    <t>6704064</t>
  </si>
  <si>
    <t>428903</t>
  </si>
  <si>
    <t>6707129</t>
  </si>
  <si>
    <t>428177</t>
  </si>
  <si>
    <t>6708125</t>
  </si>
  <si>
    <t>431205</t>
  </si>
  <si>
    <t>6700546</t>
  </si>
  <si>
    <t>431349</t>
  </si>
  <si>
    <t>6700449</t>
  </si>
  <si>
    <t>431524</t>
  </si>
  <si>
    <t>6700854</t>
  </si>
  <si>
    <t>433400</t>
  </si>
  <si>
    <t>6700469</t>
  </si>
  <si>
    <t>433511</t>
  </si>
  <si>
    <t>6700326</t>
  </si>
  <si>
    <t>434818</t>
  </si>
  <si>
    <t>6700542</t>
  </si>
  <si>
    <t>435751</t>
  </si>
  <si>
    <t>6701084</t>
  </si>
  <si>
    <t>435452</t>
  </si>
  <si>
    <t>6701774</t>
  </si>
  <si>
    <t>6703266</t>
  </si>
  <si>
    <t>430774</t>
  </si>
  <si>
    <t>6697473</t>
  </si>
  <si>
    <t>6697167</t>
  </si>
  <si>
    <t>431718</t>
  </si>
  <si>
    <t>6695312</t>
  </si>
  <si>
    <t>431254</t>
  </si>
  <si>
    <t>432226</t>
  </si>
  <si>
    <t>6696414</t>
  </si>
  <si>
    <t>437955</t>
  </si>
  <si>
    <t>6696182</t>
  </si>
  <si>
    <t>433836</t>
  </si>
  <si>
    <t>6697750</t>
  </si>
  <si>
    <t>436144</t>
  </si>
  <si>
    <t>6697519</t>
  </si>
  <si>
    <t>434461</t>
  </si>
  <si>
    <t>6695984</t>
  </si>
  <si>
    <t>434685</t>
  </si>
  <si>
    <t>6696648</t>
  </si>
  <si>
    <t>436452</t>
  </si>
  <si>
    <t>6697830</t>
  </si>
  <si>
    <t>437872</t>
  </si>
  <si>
    <t>6699305</t>
  </si>
  <si>
    <t>435946</t>
  </si>
  <si>
    <t>6699818</t>
  </si>
  <si>
    <t>438153</t>
  </si>
  <si>
    <t>6700485</t>
  </si>
  <si>
    <t>6701590</t>
  </si>
  <si>
    <t>6701503</t>
  </si>
  <si>
    <t>436380</t>
  </si>
  <si>
    <t>429973</t>
  </si>
  <si>
    <t>6695804</t>
  </si>
  <si>
    <t>429523</t>
  </si>
  <si>
    <t>6695289</t>
  </si>
  <si>
    <t>439305</t>
  </si>
  <si>
    <t>6700322</t>
  </si>
  <si>
    <t>439536</t>
  </si>
  <si>
    <t>6698037</t>
  </si>
  <si>
    <t>439617</t>
  </si>
  <si>
    <t>6695853</t>
  </si>
  <si>
    <t>437645</t>
  </si>
  <si>
    <t>6696545</t>
  </si>
  <si>
    <t>441133</t>
  </si>
  <si>
    <t>6683608</t>
  </si>
  <si>
    <t>6681454</t>
  </si>
  <si>
    <t>449638</t>
  </si>
  <si>
    <t>6681378</t>
  </si>
  <si>
    <t>449691</t>
  </si>
  <si>
    <t>6682864</t>
  </si>
  <si>
    <t>451292</t>
  </si>
  <si>
    <t>6685809</t>
  </si>
  <si>
    <t>6686510</t>
  </si>
  <si>
    <t>450753</t>
  </si>
  <si>
    <t>6687116</t>
  </si>
  <si>
    <t>450267</t>
  </si>
  <si>
    <t>6688277</t>
  </si>
  <si>
    <t>451834</t>
  </si>
  <si>
    <t>6683175</t>
  </si>
  <si>
    <t>450137</t>
  </si>
  <si>
    <t>6683230</t>
  </si>
  <si>
    <t>450024</t>
  </si>
  <si>
    <t>6682713</t>
  </si>
  <si>
    <t>6682279</t>
  </si>
  <si>
    <t>451524</t>
  </si>
  <si>
    <t>6683785</t>
  </si>
  <si>
    <t>6684027</t>
  </si>
  <si>
    <t>449599</t>
  </si>
  <si>
    <t>6694406</t>
  </si>
  <si>
    <t>6693353</t>
  </si>
  <si>
    <t>447969</t>
  </si>
  <si>
    <t>6693583</t>
  </si>
  <si>
    <t>451141</t>
  </si>
  <si>
    <t>6684512</t>
  </si>
  <si>
    <t>6684508</t>
  </si>
  <si>
    <t>451528</t>
  </si>
  <si>
    <t>6684338</t>
  </si>
  <si>
    <t>449789</t>
  </si>
  <si>
    <t>6683965</t>
  </si>
  <si>
    <t>449997</t>
  </si>
  <si>
    <t>6682895</t>
  </si>
  <si>
    <t>6682703</t>
  </si>
  <si>
    <t>449676</t>
  </si>
  <si>
    <t>6682680</t>
  </si>
  <si>
    <t>449081</t>
  </si>
  <si>
    <t>6682232</t>
  </si>
  <si>
    <t>448579</t>
  </si>
  <si>
    <t>6681693</t>
  </si>
  <si>
    <t>449529</t>
  </si>
  <si>
    <t>6681523</t>
  </si>
  <si>
    <t>6682154</t>
  </si>
  <si>
    <t>451757</t>
  </si>
  <si>
    <t>6682948</t>
  </si>
  <si>
    <t>444996</t>
  </si>
  <si>
    <t>6681487</t>
  </si>
  <si>
    <t>6682796</t>
  </si>
  <si>
    <t>448024</t>
  </si>
  <si>
    <t>6683758</t>
  </si>
  <si>
    <t>445935</t>
  </si>
  <si>
    <t>6690677</t>
  </si>
  <si>
    <t>6688659</t>
  </si>
  <si>
    <t>442073</t>
  </si>
  <si>
    <t>6687638</t>
  </si>
  <si>
    <t>443338</t>
  </si>
  <si>
    <t>6685119</t>
  </si>
  <si>
    <t>444608</t>
  </si>
  <si>
    <t>6685534</t>
  </si>
  <si>
    <t>445964</t>
  </si>
  <si>
    <t>6685376</t>
  </si>
  <si>
    <t>444602</t>
  </si>
  <si>
    <t>6686698</t>
  </si>
  <si>
    <t>447537</t>
  </si>
  <si>
    <t>449092</t>
  </si>
  <si>
    <t>6688276</t>
  </si>
  <si>
    <t>449149</t>
  </si>
  <si>
    <t>6687164</t>
  </si>
  <si>
    <t>449240</t>
  </si>
  <si>
    <t>6686813</t>
  </si>
  <si>
    <t>449259</t>
  </si>
  <si>
    <t>6685082</t>
  </si>
  <si>
    <t>446979</t>
  </si>
  <si>
    <t>6690243</t>
  </si>
  <si>
    <t>447388</t>
  </si>
  <si>
    <t>6689308</t>
  </si>
  <si>
    <t>6687959</t>
  </si>
  <si>
    <t>447705</t>
  </si>
  <si>
    <t>6687253</t>
  </si>
  <si>
    <t>450868</t>
  </si>
  <si>
    <t>6687277</t>
  </si>
  <si>
    <t>449073</t>
  </si>
  <si>
    <t>6690384</t>
  </si>
  <si>
    <t>442628</t>
  </si>
  <si>
    <t>6691026</t>
  </si>
  <si>
    <t>443694</t>
  </si>
  <si>
    <t>6691445</t>
  </si>
  <si>
    <t>448999</t>
  </si>
  <si>
    <t>6692210</t>
  </si>
  <si>
    <t>450369</t>
  </si>
  <si>
    <t>6692147</t>
  </si>
  <si>
    <t>6693736</t>
  </si>
  <si>
    <t>443107</t>
  </si>
  <si>
    <t>6694516</t>
  </si>
  <si>
    <t>6693720</t>
  </si>
  <si>
    <t>443105</t>
  </si>
  <si>
    <t>6693336</t>
  </si>
  <si>
    <t>444870</t>
  </si>
  <si>
    <t>6692812</t>
  </si>
  <si>
    <t>445491</t>
  </si>
  <si>
    <t>6687073</t>
  </si>
  <si>
    <t>440804</t>
  </si>
  <si>
    <t>6684324</t>
  </si>
  <si>
    <t>441915</t>
  </si>
  <si>
    <t>6689633</t>
  </si>
  <si>
    <t>440025</t>
  </si>
  <si>
    <t>6690693</t>
  </si>
  <si>
    <t>440179</t>
  </si>
  <si>
    <t>6692102</t>
  </si>
  <si>
    <t>440644</t>
  </si>
  <si>
    <t>6692325</t>
  </si>
  <si>
    <t>431085</t>
  </si>
  <si>
    <t>6685201</t>
  </si>
  <si>
    <t>430656</t>
  </si>
  <si>
    <t>6683920</t>
  </si>
  <si>
    <t>438735</t>
  </si>
  <si>
    <t>6687505</t>
  </si>
  <si>
    <t>6691330</t>
  </si>
  <si>
    <t>6689739</t>
  </si>
  <si>
    <t>439688</t>
  </si>
  <si>
    <t>6691684</t>
  </si>
  <si>
    <t>439433</t>
  </si>
  <si>
    <t>6688341</t>
  </si>
  <si>
    <t>6687614</t>
  </si>
  <si>
    <t>439071</t>
  </si>
  <si>
    <t>6687607</t>
  </si>
  <si>
    <t>438554</t>
  </si>
  <si>
    <t>6685096</t>
  </si>
  <si>
    <t>427855</t>
  </si>
  <si>
    <t>6691469</t>
  </si>
  <si>
    <t>428333</t>
  </si>
  <si>
    <t>6688336</t>
  </si>
  <si>
    <t>429529</t>
  </si>
  <si>
    <t>6691269</t>
  </si>
  <si>
    <t>430752</t>
  </si>
  <si>
    <t>6690979</t>
  </si>
  <si>
    <t>430732</t>
  </si>
  <si>
    <t>6688298</t>
  </si>
  <si>
    <t>6688095</t>
  </si>
  <si>
    <t>429682</t>
  </si>
  <si>
    <t>6687440</t>
  </si>
  <si>
    <t>433411</t>
  </si>
  <si>
    <t>6691016</t>
  </si>
  <si>
    <t>433310</t>
  </si>
  <si>
    <t>6690415</t>
  </si>
  <si>
    <t>433422</t>
  </si>
  <si>
    <t>6688411</t>
  </si>
  <si>
    <t>434513</t>
  </si>
  <si>
    <t>6688055</t>
  </si>
  <si>
    <t>6685961</t>
  </si>
  <si>
    <t>432378</t>
  </si>
  <si>
    <t>6685849</t>
  </si>
  <si>
    <t>6683518</t>
  </si>
  <si>
    <t>433899</t>
  </si>
  <si>
    <t>6683203</t>
  </si>
  <si>
    <t>6691800</t>
  </si>
  <si>
    <t>434147</t>
  </si>
  <si>
    <t>6691677</t>
  </si>
  <si>
    <t>434692</t>
  </si>
  <si>
    <t>6689678</t>
  </si>
  <si>
    <t>435924</t>
  </si>
  <si>
    <t>6690582</t>
  </si>
  <si>
    <t>437136</t>
  </si>
  <si>
    <t>6690549</t>
  </si>
  <si>
    <t>6688151</t>
  </si>
  <si>
    <t>6688337</t>
  </si>
  <si>
    <t>436886</t>
  </si>
  <si>
    <t>6687274</t>
  </si>
  <si>
    <t>436251</t>
  </si>
  <si>
    <t>6684479</t>
  </si>
  <si>
    <t>437279</t>
  </si>
  <si>
    <t>6683307</t>
  </si>
  <si>
    <t>436774</t>
  </si>
  <si>
    <t>6682009</t>
  </si>
  <si>
    <t>434751</t>
  </si>
  <si>
    <t>6693215</t>
  </si>
  <si>
    <t>6694267</t>
  </si>
  <si>
    <t>432484</t>
  </si>
  <si>
    <t>6694305</t>
  </si>
  <si>
    <t>429708</t>
  </si>
  <si>
    <t>6693789</t>
  </si>
  <si>
    <t>429444</t>
  </si>
  <si>
    <t>428771</t>
  </si>
  <si>
    <t>6693503</t>
  </si>
  <si>
    <t>427832</t>
  </si>
  <si>
    <t>6693018</t>
  </si>
  <si>
    <t>428755</t>
  </si>
  <si>
    <t>6692465</t>
  </si>
  <si>
    <t>6694112</t>
  </si>
  <si>
    <t>439224</t>
  </si>
  <si>
    <t>6693537</t>
  </si>
  <si>
    <t>423619</t>
  </si>
  <si>
    <t>6703148</t>
  </si>
  <si>
    <t>426905</t>
  </si>
  <si>
    <t>6707866</t>
  </si>
  <si>
    <t>427558</t>
  </si>
  <si>
    <t>427370</t>
  </si>
  <si>
    <t>6705122</t>
  </si>
  <si>
    <t>427499</t>
  </si>
  <si>
    <t>6705685</t>
  </si>
  <si>
    <t>424293</t>
  </si>
  <si>
    <t>6704982</t>
  </si>
  <si>
    <t>426146</t>
  </si>
  <si>
    <t>6706907</t>
  </si>
  <si>
    <t>426599</t>
  </si>
  <si>
    <t>6705356</t>
  </si>
  <si>
    <t>422478</t>
  </si>
  <si>
    <t>6707608</t>
  </si>
  <si>
    <t>423188</t>
  </si>
  <si>
    <t>6707051</t>
  </si>
  <si>
    <t>420182</t>
  </si>
  <si>
    <t>6705366</t>
  </si>
  <si>
    <t>420608</t>
  </si>
  <si>
    <t>6705579</t>
  </si>
  <si>
    <t>420785</t>
  </si>
  <si>
    <t>6705459</t>
  </si>
  <si>
    <t>422137</t>
  </si>
  <si>
    <t>6706255</t>
  </si>
  <si>
    <t>421948</t>
  </si>
  <si>
    <t>6705996</t>
  </si>
  <si>
    <t>422210</t>
  </si>
  <si>
    <t>6704656</t>
  </si>
  <si>
    <t>421852</t>
  </si>
  <si>
    <t>6704892</t>
  </si>
  <si>
    <t>418730</t>
  </si>
  <si>
    <t>6705863</t>
  </si>
  <si>
    <t>416346</t>
  </si>
  <si>
    <t>6705722</t>
  </si>
  <si>
    <t>418857</t>
  </si>
  <si>
    <t>6702147</t>
  </si>
  <si>
    <t>417854</t>
  </si>
  <si>
    <t>6702603</t>
  </si>
  <si>
    <t>417627</t>
  </si>
  <si>
    <t>6703239</t>
  </si>
  <si>
    <t>418385</t>
  </si>
  <si>
    <t>6704824</t>
  </si>
  <si>
    <t>418227</t>
  </si>
  <si>
    <t>6705013</t>
  </si>
  <si>
    <t>417664</t>
  </si>
  <si>
    <t>6703007</t>
  </si>
  <si>
    <t>417265</t>
  </si>
  <si>
    <t>6707840</t>
  </si>
  <si>
    <t>415652</t>
  </si>
  <si>
    <t>6702348</t>
  </si>
  <si>
    <t>416265</t>
  </si>
  <si>
    <t>6704963</t>
  </si>
  <si>
    <t>415903</t>
  </si>
  <si>
    <t>6705619</t>
  </si>
  <si>
    <t>6705972</t>
  </si>
  <si>
    <t>425955</t>
  </si>
  <si>
    <t>6701810</t>
  </si>
  <si>
    <t>420340</t>
  </si>
  <si>
    <t>6701623</t>
  </si>
  <si>
    <t>6701032</t>
  </si>
  <si>
    <t>416975</t>
  </si>
  <si>
    <t>6695522</t>
  </si>
  <si>
    <t>416793</t>
  </si>
  <si>
    <t>6695727</t>
  </si>
  <si>
    <t>417000</t>
  </si>
  <si>
    <t>6695328</t>
  </si>
  <si>
    <t>417625</t>
  </si>
  <si>
    <t>6696345</t>
  </si>
  <si>
    <t>417998</t>
  </si>
  <si>
    <t>6697583</t>
  </si>
  <si>
    <t>6697237</t>
  </si>
  <si>
    <t>417755</t>
  </si>
  <si>
    <t>6695012</t>
  </si>
  <si>
    <t>417850</t>
  </si>
  <si>
    <t>6695743</t>
  </si>
  <si>
    <t>6697241</t>
  </si>
  <si>
    <t>6697679</t>
  </si>
  <si>
    <t>416549</t>
  </si>
  <si>
    <t>6700867</t>
  </si>
  <si>
    <t>416051</t>
  </si>
  <si>
    <t>6701088</t>
  </si>
  <si>
    <t>416374</t>
  </si>
  <si>
    <t>6701639</t>
  </si>
  <si>
    <t>419701</t>
  </si>
  <si>
    <t>6695364</t>
  </si>
  <si>
    <t>421192</t>
  </si>
  <si>
    <t>6695366</t>
  </si>
  <si>
    <t>6695540</t>
  </si>
  <si>
    <t>418453</t>
  </si>
  <si>
    <t>6701179</t>
  </si>
  <si>
    <t>418820</t>
  </si>
  <si>
    <t>6699961</t>
  </si>
  <si>
    <t>419857</t>
  </si>
  <si>
    <t>6698228</t>
  </si>
  <si>
    <t>420970</t>
  </si>
  <si>
    <t>6698701</t>
  </si>
  <si>
    <t>419390</t>
  </si>
  <si>
    <t>6699730</t>
  </si>
  <si>
    <t>420271</t>
  </si>
  <si>
    <t>6702088</t>
  </si>
  <si>
    <t>420076</t>
  </si>
  <si>
    <t>6702649</t>
  </si>
  <si>
    <t>419634</t>
  </si>
  <si>
    <t>6698226</t>
  </si>
  <si>
    <t>420862</t>
  </si>
  <si>
    <t>6696574</t>
  </si>
  <si>
    <t>419342</t>
  </si>
  <si>
    <t>6697124</t>
  </si>
  <si>
    <t>420692</t>
  </si>
  <si>
    <t>6697269</t>
  </si>
  <si>
    <t>425563</t>
  </si>
  <si>
    <t>6698887</t>
  </si>
  <si>
    <t>6699078</t>
  </si>
  <si>
    <t>423281</t>
  </si>
  <si>
    <t>6700530</t>
  </si>
  <si>
    <t>425368</t>
  </si>
  <si>
    <t>6698536</t>
  </si>
  <si>
    <t>6698680</t>
  </si>
  <si>
    <t>425966</t>
  </si>
  <si>
    <t>6697819</t>
  </si>
  <si>
    <t>424060</t>
  </si>
  <si>
    <t>6702465</t>
  </si>
  <si>
    <t>426112</t>
  </si>
  <si>
    <t>6701997</t>
  </si>
  <si>
    <t>425297</t>
  </si>
  <si>
    <t>6702810</t>
  </si>
  <si>
    <t>425056</t>
  </si>
  <si>
    <t>6703113</t>
  </si>
  <si>
    <t>426357</t>
  </si>
  <si>
    <t>6703323</t>
  </si>
  <si>
    <t>427444</t>
  </si>
  <si>
    <t>6699699</t>
  </si>
  <si>
    <t>427491</t>
  </si>
  <si>
    <t>6697554</t>
  </si>
  <si>
    <t>423214</t>
  </si>
  <si>
    <t>6696753</t>
  </si>
  <si>
    <t>411886</t>
  </si>
  <si>
    <t>6706407</t>
  </si>
  <si>
    <t>415009</t>
  </si>
  <si>
    <t>6697100</t>
  </si>
  <si>
    <t>411224</t>
  </si>
  <si>
    <t>6695214</t>
  </si>
  <si>
    <t>6696048</t>
  </si>
  <si>
    <t>6702110</t>
  </si>
  <si>
    <t>414930</t>
  </si>
  <si>
    <t>6702153</t>
  </si>
  <si>
    <t>414984</t>
  </si>
  <si>
    <t>6703503</t>
  </si>
  <si>
    <t>414860</t>
  </si>
  <si>
    <t>6703332</t>
  </si>
  <si>
    <t>414273</t>
  </si>
  <si>
    <t>6702618</t>
  </si>
  <si>
    <t>414601</t>
  </si>
  <si>
    <t>6704853</t>
  </si>
  <si>
    <t>6705021</t>
  </si>
  <si>
    <t>413700</t>
  </si>
  <si>
    <t>6704304</t>
  </si>
  <si>
    <t>413264</t>
  </si>
  <si>
    <t>6706236</t>
  </si>
  <si>
    <t>415410</t>
  </si>
  <si>
    <t>6706156</t>
  </si>
  <si>
    <t>414945</t>
  </si>
  <si>
    <t>6705698</t>
  </si>
  <si>
    <t>414808</t>
  </si>
  <si>
    <t>6708282</t>
  </si>
  <si>
    <t>413510</t>
  </si>
  <si>
    <t>6706869</t>
  </si>
  <si>
    <t>413709</t>
  </si>
  <si>
    <t>6707683</t>
  </si>
  <si>
    <t>6708593</t>
  </si>
  <si>
    <t>406167</t>
  </si>
  <si>
    <t>6704829</t>
  </si>
  <si>
    <t>6706343</t>
  </si>
  <si>
    <t>6707560</t>
  </si>
  <si>
    <t>6704716</t>
  </si>
  <si>
    <t>408312</t>
  </si>
  <si>
    <t>6704518</t>
  </si>
  <si>
    <t>406399</t>
  </si>
  <si>
    <t>6706102</t>
  </si>
  <si>
    <t>411708</t>
  </si>
  <si>
    <t>6708066</t>
  </si>
  <si>
    <t>411923</t>
  </si>
  <si>
    <t>6704676</t>
  </si>
  <si>
    <t>411443</t>
  </si>
  <si>
    <t>6707156</t>
  </si>
  <si>
    <t>411662</t>
  </si>
  <si>
    <t>6706810</t>
  </si>
  <si>
    <t>6695698</t>
  </si>
  <si>
    <t>403967</t>
  </si>
  <si>
    <t>6697089</t>
  </si>
  <si>
    <t>6696042</t>
  </si>
  <si>
    <t>6695332</t>
  </si>
  <si>
    <t>408810</t>
  </si>
  <si>
    <t>6695463</t>
  </si>
  <si>
    <t>409324</t>
  </si>
  <si>
    <t>6698251</t>
  </si>
  <si>
    <t>6696942</t>
  </si>
  <si>
    <t>6702062</t>
  </si>
  <si>
    <t>6702808</t>
  </si>
  <si>
    <t>414089</t>
  </si>
  <si>
    <t>6702344</t>
  </si>
  <si>
    <t>413529</t>
  </si>
  <si>
    <t>6701933</t>
  </si>
  <si>
    <t>413635</t>
  </si>
  <si>
    <t>6701684</t>
  </si>
  <si>
    <t>414091</t>
  </si>
  <si>
    <t>6700783</t>
  </si>
  <si>
    <t>413259</t>
  </si>
  <si>
    <t>6700955</t>
  </si>
  <si>
    <t>6701796</t>
  </si>
  <si>
    <t>6700270</t>
  </si>
  <si>
    <t>6699327</t>
  </si>
  <si>
    <t>6695991</t>
  </si>
  <si>
    <t>410075</t>
  </si>
  <si>
    <t>6696294</t>
  </si>
  <si>
    <t>6696501</t>
  </si>
  <si>
    <t>409784</t>
  </si>
  <si>
    <t>6697810</t>
  </si>
  <si>
    <t>411354</t>
  </si>
  <si>
    <t>6697804</t>
  </si>
  <si>
    <t>412997</t>
  </si>
  <si>
    <t>6698553</t>
  </si>
  <si>
    <t>413157</t>
  </si>
  <si>
    <t>6698294</t>
  </si>
  <si>
    <t>6698654</t>
  </si>
  <si>
    <t>6699801</t>
  </si>
  <si>
    <t>412577</t>
  </si>
  <si>
    <t>6699089</t>
  </si>
  <si>
    <t>6697971</t>
  </si>
  <si>
    <t>6698250</t>
  </si>
  <si>
    <t>6698254</t>
  </si>
  <si>
    <t>415214</t>
  </si>
  <si>
    <t>6698390</t>
  </si>
  <si>
    <t>415008</t>
  </si>
  <si>
    <t>6698595</t>
  </si>
  <si>
    <t>411130</t>
  </si>
  <si>
    <t>6699830</t>
  </si>
  <si>
    <t>409174</t>
  </si>
  <si>
    <t>6699247</t>
  </si>
  <si>
    <t>411078</t>
  </si>
  <si>
    <t>6695019</t>
  </si>
  <si>
    <t>415436</t>
  </si>
  <si>
    <t>6695856</t>
  </si>
  <si>
    <t>6697034</t>
  </si>
  <si>
    <t>415544</t>
  </si>
  <si>
    <t>6697442</t>
  </si>
  <si>
    <t>415212</t>
  </si>
  <si>
    <t>6697608</t>
  </si>
  <si>
    <t>415499</t>
  </si>
  <si>
    <t>6700624</t>
  </si>
  <si>
    <t>415193</t>
  </si>
  <si>
    <t>6700403</t>
  </si>
  <si>
    <t>415278</t>
  </si>
  <si>
    <t>6701069</t>
  </si>
  <si>
    <t>414453</t>
  </si>
  <si>
    <t>6701576</t>
  </si>
  <si>
    <t>414286</t>
  </si>
  <si>
    <t>6700479</t>
  </si>
  <si>
    <t>406749</t>
  </si>
  <si>
    <t>6699587</t>
  </si>
  <si>
    <t>406740</t>
  </si>
  <si>
    <t>6699778</t>
  </si>
  <si>
    <t>419736</t>
  </si>
  <si>
    <t>6693767</t>
  </si>
  <si>
    <t>416741</t>
  </si>
  <si>
    <t>6692707</t>
  </si>
  <si>
    <t>418735</t>
  </si>
  <si>
    <t>6694811</t>
  </si>
  <si>
    <t>417492</t>
  </si>
  <si>
    <t>6693967</t>
  </si>
  <si>
    <t>416056</t>
  </si>
  <si>
    <t>6690484</t>
  </si>
  <si>
    <t>416203</t>
  </si>
  <si>
    <t>6690506</t>
  </si>
  <si>
    <t>416825</t>
  </si>
  <si>
    <t>6690883</t>
  </si>
  <si>
    <t>6687779</t>
  </si>
  <si>
    <t>417195</t>
  </si>
  <si>
    <t>6686291</t>
  </si>
  <si>
    <t>418851</t>
  </si>
  <si>
    <t>6692188</t>
  </si>
  <si>
    <t>6691934</t>
  </si>
  <si>
    <t>420094</t>
  </si>
  <si>
    <t>6691929</t>
  </si>
  <si>
    <t>417967</t>
  </si>
  <si>
    <t>6683564</t>
  </si>
  <si>
    <t>417707</t>
  </si>
  <si>
    <t>6683364</t>
  </si>
  <si>
    <t>423384</t>
  </si>
  <si>
    <t>6691366</t>
  </si>
  <si>
    <t>423937</t>
  </si>
  <si>
    <t>6690219</t>
  </si>
  <si>
    <t>424516</t>
  </si>
  <si>
    <t>6689153</t>
  </si>
  <si>
    <t>423594</t>
  </si>
  <si>
    <t>6687207</t>
  </si>
  <si>
    <t>422665</t>
  </si>
  <si>
    <t>6685463</t>
  </si>
  <si>
    <t>424890</t>
  </si>
  <si>
    <t>6685094</t>
  </si>
  <si>
    <t>426879</t>
  </si>
  <si>
    <t>6691524</t>
  </si>
  <si>
    <t>425249</t>
  </si>
  <si>
    <t>6685801</t>
  </si>
  <si>
    <t>6684858</t>
  </si>
  <si>
    <t>427585</t>
  </si>
  <si>
    <t>6691959</t>
  </si>
  <si>
    <t>427194</t>
  </si>
  <si>
    <t>6689760</t>
  </si>
  <si>
    <t>427661</t>
  </si>
  <si>
    <t>6688087</t>
  </si>
  <si>
    <t>427273</t>
  </si>
  <si>
    <t>6687855</t>
  </si>
  <si>
    <t>427291</t>
  </si>
  <si>
    <t>6685166</t>
  </si>
  <si>
    <t>427572</t>
  </si>
  <si>
    <t>6685173</t>
  </si>
  <si>
    <t>426767</t>
  </si>
  <si>
    <t>6691784</t>
  </si>
  <si>
    <t>425536</t>
  </si>
  <si>
    <t>6692854</t>
  </si>
  <si>
    <t>423794</t>
  </si>
  <si>
    <t>6693263</t>
  </si>
  <si>
    <t>427498</t>
  </si>
  <si>
    <t>6694021</t>
  </si>
  <si>
    <t>415865</t>
  </si>
  <si>
    <t>6689371</t>
  </si>
  <si>
    <t>6694383</t>
  </si>
  <si>
    <t>6681800</t>
  </si>
  <si>
    <t>6690817</t>
  </si>
  <si>
    <t>6690989</t>
  </si>
  <si>
    <t>6688013</t>
  </si>
  <si>
    <t>6691266</t>
  </si>
  <si>
    <t>6691120</t>
  </si>
  <si>
    <t>6692300</t>
  </si>
  <si>
    <t>6687466</t>
  </si>
  <si>
    <t>406864</t>
  </si>
  <si>
    <t>6687351</t>
  </si>
  <si>
    <t>405510</t>
  </si>
  <si>
    <t>6692459</t>
  </si>
  <si>
    <t>6694222</t>
  </si>
  <si>
    <t>6694723</t>
  </si>
  <si>
    <t>404714</t>
  </si>
  <si>
    <t>6694380</t>
  </si>
  <si>
    <t>6692746</t>
  </si>
  <si>
    <t>410291</t>
  </si>
  <si>
    <t>6693434</t>
  </si>
  <si>
    <t>412070</t>
  </si>
  <si>
    <t>6694762</t>
  </si>
  <si>
    <t>413849</t>
  </si>
  <si>
    <t>6694213</t>
  </si>
  <si>
    <t>414024</t>
  </si>
  <si>
    <t>6693666</t>
  </si>
  <si>
    <t>415574</t>
  </si>
  <si>
    <t>6692616</t>
  </si>
  <si>
    <t>405443</t>
  </si>
  <si>
    <t>6692567</t>
  </si>
  <si>
    <t>6692475</t>
  </si>
  <si>
    <t>405518</t>
  </si>
  <si>
    <t>6691503</t>
  </si>
  <si>
    <t>6691432</t>
  </si>
  <si>
    <t>6690554</t>
  </si>
  <si>
    <t>404908</t>
  </si>
  <si>
    <t>6688568</t>
  </si>
  <si>
    <t>405351</t>
  </si>
  <si>
    <t>6688687</t>
  </si>
  <si>
    <t>407808</t>
  </si>
  <si>
    <t>6687665</t>
  </si>
  <si>
    <t>6685260</t>
  </si>
  <si>
    <t>409718</t>
  </si>
  <si>
    <t>6681911</t>
  </si>
  <si>
    <t>408438</t>
  </si>
  <si>
    <t>6681859</t>
  </si>
  <si>
    <t>6682061</t>
  </si>
  <si>
    <t>6689888</t>
  </si>
  <si>
    <t>6689102</t>
  </si>
  <si>
    <t>410731</t>
  </si>
  <si>
    <t>6688367</t>
  </si>
  <si>
    <t>6687360</t>
  </si>
  <si>
    <t>6691895</t>
  </si>
  <si>
    <t>415534</t>
  </si>
  <si>
    <t>6691401</t>
  </si>
  <si>
    <t>6688975</t>
  </si>
  <si>
    <t>414331</t>
  </si>
  <si>
    <t>6688904</t>
  </si>
  <si>
    <t>6688789</t>
  </si>
  <si>
    <t>6687997</t>
  </si>
  <si>
    <t>6692256</t>
  </si>
  <si>
    <t>408768</t>
  </si>
  <si>
    <t>6692552</t>
  </si>
  <si>
    <t>6692179</t>
  </si>
  <si>
    <t>411104</t>
  </si>
  <si>
    <t>6692610</t>
  </si>
  <si>
    <t>411198</t>
  </si>
  <si>
    <t>6692496</t>
  </si>
  <si>
    <t>411370</t>
  </si>
  <si>
    <t>6691049</t>
  </si>
  <si>
    <t>412056</t>
  </si>
  <si>
    <t>6690917</t>
  </si>
  <si>
    <t>412074</t>
  </si>
  <si>
    <t>6691059</t>
  </si>
  <si>
    <t>408076</t>
  </si>
  <si>
    <t>6694219</t>
  </si>
  <si>
    <t>406120</t>
  </si>
  <si>
    <t>6694064</t>
  </si>
  <si>
    <t>425042</t>
  </si>
  <si>
    <t>6712175</t>
  </si>
  <si>
    <t>425639</t>
  </si>
  <si>
    <t>6712489</t>
  </si>
  <si>
    <t>424880</t>
  </si>
  <si>
    <t>6711040</t>
  </si>
  <si>
    <t>424802</t>
  </si>
  <si>
    <t>6709073</t>
  </si>
  <si>
    <t>426788</t>
  </si>
  <si>
    <t>6709001</t>
  </si>
  <si>
    <t>426294</t>
  </si>
  <si>
    <t>6708850</t>
  </si>
  <si>
    <t>427333</t>
  </si>
  <si>
    <t>6711814</t>
  </si>
  <si>
    <t>6714268</t>
  </si>
  <si>
    <t>427511</t>
  </si>
  <si>
    <t>6714021</t>
  </si>
  <si>
    <t>415627</t>
  </si>
  <si>
    <t>6712528</t>
  </si>
  <si>
    <t>420169</t>
  </si>
  <si>
    <t>6713430</t>
  </si>
  <si>
    <t>421599</t>
  </si>
  <si>
    <t>6713182</t>
  </si>
  <si>
    <t>421835</t>
  </si>
  <si>
    <t>6712879</t>
  </si>
  <si>
    <t>422779</t>
  </si>
  <si>
    <t>6710510</t>
  </si>
  <si>
    <t>419569</t>
  </si>
  <si>
    <t>6709018</t>
  </si>
  <si>
    <t>421203</t>
  </si>
  <si>
    <t>6708916</t>
  </si>
  <si>
    <t>419628</t>
  </si>
  <si>
    <t>6710296</t>
  </si>
  <si>
    <t>421363</t>
  </si>
  <si>
    <t>6711250</t>
  </si>
  <si>
    <t>420961</t>
  </si>
  <si>
    <t>6712126</t>
  </si>
  <si>
    <t>419310</t>
  </si>
  <si>
    <t>6709476</t>
  </si>
  <si>
    <t>6713928</t>
  </si>
  <si>
    <t>6714445</t>
  </si>
  <si>
    <t>6716251</t>
  </si>
  <si>
    <t>426328</t>
  </si>
  <si>
    <t>6716851</t>
  </si>
  <si>
    <t>414817</t>
  </si>
  <si>
    <t>6712818</t>
  </si>
  <si>
    <t>413344</t>
  </si>
  <si>
    <t>413076</t>
  </si>
  <si>
    <t>6714111</t>
  </si>
  <si>
    <t>412066</t>
  </si>
  <si>
    <t>6711162</t>
  </si>
  <si>
    <t>415465</t>
  </si>
  <si>
    <t>6711809</t>
  </si>
  <si>
    <t>6711979</t>
  </si>
  <si>
    <t>414036</t>
  </si>
  <si>
    <t>6712122</t>
  </si>
  <si>
    <t>415275</t>
  </si>
  <si>
    <t>6708782</t>
  </si>
  <si>
    <t>410997</t>
  </si>
  <si>
    <t>6711240</t>
  </si>
  <si>
    <t>412065</t>
  </si>
  <si>
    <t>6712067</t>
  </si>
  <si>
    <t>414061</t>
  </si>
  <si>
    <t>6708961</t>
  </si>
  <si>
    <t>406053</t>
  </si>
  <si>
    <t>6709141</t>
  </si>
  <si>
    <t>6709379</t>
  </si>
  <si>
    <t>407303</t>
  </si>
  <si>
    <t>6710895</t>
  </si>
  <si>
    <t>6711210</t>
  </si>
  <si>
    <t>409926</t>
  </si>
  <si>
    <t>6710341</t>
  </si>
  <si>
    <t>6710602</t>
  </si>
  <si>
    <t>6712066</t>
  </si>
  <si>
    <t>409405</t>
  </si>
  <si>
    <t>6712348</t>
  </si>
  <si>
    <t>412246</t>
  </si>
  <si>
    <t>6712461</t>
  </si>
  <si>
    <t>410758</t>
  </si>
  <si>
    <t>6714786</t>
  </si>
  <si>
    <t>410859</t>
  </si>
  <si>
    <t>6714337</t>
  </si>
  <si>
    <t>407070</t>
  </si>
  <si>
    <t>6716985</t>
  </si>
  <si>
    <t>409200</t>
  </si>
  <si>
    <t>6717049</t>
  </si>
  <si>
    <t>6717215</t>
  </si>
  <si>
    <t>411089</t>
  </si>
  <si>
    <t>6716356</t>
  </si>
  <si>
    <t>406544</t>
  </si>
  <si>
    <t>6713824</t>
  </si>
  <si>
    <t>406265</t>
  </si>
  <si>
    <t>6713564</t>
  </si>
  <si>
    <t>6710299</t>
  </si>
  <si>
    <t>406663</t>
  </si>
  <si>
    <t>6710879</t>
  </si>
  <si>
    <t>6711066</t>
  </si>
  <si>
    <t>6711770</t>
  </si>
  <si>
    <t>404051</t>
  </si>
  <si>
    <t>6712236</t>
  </si>
  <si>
    <t>403835</t>
  </si>
  <si>
    <t>6713302</t>
  </si>
  <si>
    <t>6713582</t>
  </si>
  <si>
    <t>408732</t>
  </si>
  <si>
    <t>6715922</t>
  </si>
  <si>
    <t>6715714</t>
  </si>
  <si>
    <t>408061</t>
  </si>
  <si>
    <t>6715739</t>
  </si>
  <si>
    <t>407265</t>
  </si>
  <si>
    <t>6715262</t>
  </si>
  <si>
    <t>6715806</t>
  </si>
  <si>
    <t>407222</t>
  </si>
  <si>
    <t>6712429</t>
  </si>
  <si>
    <t>408442</t>
  </si>
  <si>
    <t>6712363</t>
  </si>
  <si>
    <t>453220</t>
  </si>
  <si>
    <t>6563346</t>
  </si>
  <si>
    <t>452530</t>
  </si>
  <si>
    <t>6567115</t>
  </si>
  <si>
    <t>452680</t>
  </si>
  <si>
    <t>6564960</t>
  </si>
  <si>
    <t>6564975</t>
  </si>
  <si>
    <t>452581</t>
  </si>
  <si>
    <t>6566111</t>
  </si>
  <si>
    <t>453444</t>
  </si>
  <si>
    <t>453451</t>
  </si>
  <si>
    <t>6574769</t>
  </si>
  <si>
    <t>456446</t>
  </si>
  <si>
    <t>6649857</t>
  </si>
  <si>
    <t>456202</t>
  </si>
  <si>
    <t>6650203</t>
  </si>
  <si>
    <t>456911</t>
  </si>
  <si>
    <t>6650056</t>
  </si>
  <si>
    <t>457933</t>
  </si>
  <si>
    <t>6648587</t>
  </si>
  <si>
    <t>456280</t>
  </si>
  <si>
    <t>6649547</t>
  </si>
  <si>
    <t>6676957</t>
  </si>
  <si>
    <t>455902</t>
  </si>
  <si>
    <t>6678619</t>
  </si>
  <si>
    <t>455038</t>
  </si>
  <si>
    <t>6678318</t>
  </si>
  <si>
    <t>6678680</t>
  </si>
  <si>
    <t>456181</t>
  </si>
  <si>
    <t>6680528</t>
  </si>
  <si>
    <t>456799</t>
  </si>
  <si>
    <t>6680411</t>
  </si>
  <si>
    <t>455376</t>
  </si>
  <si>
    <t>6678467</t>
  </si>
  <si>
    <t>452987</t>
  </si>
  <si>
    <t>6667528</t>
  </si>
  <si>
    <t>453390</t>
  </si>
  <si>
    <t>6668695</t>
  </si>
  <si>
    <t>454798</t>
  </si>
  <si>
    <t>6670479</t>
  </si>
  <si>
    <t>454796</t>
  </si>
  <si>
    <t>6670085</t>
  </si>
  <si>
    <t>454356</t>
  </si>
  <si>
    <t>6669312</t>
  </si>
  <si>
    <t>452980</t>
  </si>
  <si>
    <t>6668763</t>
  </si>
  <si>
    <t>454828</t>
  </si>
  <si>
    <t>6672486</t>
  </si>
  <si>
    <t>454820</t>
  </si>
  <si>
    <t>6670772</t>
  </si>
  <si>
    <t>453746</t>
  </si>
  <si>
    <t>6671360</t>
  </si>
  <si>
    <t>453419</t>
  </si>
  <si>
    <t>6671128</t>
  </si>
  <si>
    <t>454876</t>
  </si>
  <si>
    <t>6672792</t>
  </si>
  <si>
    <t>455043</t>
  </si>
  <si>
    <t>6673844</t>
  </si>
  <si>
    <t>455319</t>
  </si>
  <si>
    <t>6673959</t>
  </si>
  <si>
    <t>456895</t>
  </si>
  <si>
    <t>6674537</t>
  </si>
  <si>
    <t>456513</t>
  </si>
  <si>
    <t>6674823</t>
  </si>
  <si>
    <t>455415</t>
  </si>
  <si>
    <t>6674793</t>
  </si>
  <si>
    <t>456120</t>
  </si>
  <si>
    <t>6675328</t>
  </si>
  <si>
    <t>456041</t>
  </si>
  <si>
    <t>6676397</t>
  </si>
  <si>
    <t>455054</t>
  </si>
  <si>
    <t>6676818</t>
  </si>
  <si>
    <t>454574</t>
  </si>
  <si>
    <t>6676851</t>
  </si>
  <si>
    <t>456659</t>
  </si>
  <si>
    <t>6680770</t>
  </si>
  <si>
    <t>454590</t>
  </si>
  <si>
    <t>6680463</t>
  </si>
  <si>
    <t>454888</t>
  </si>
  <si>
    <t>6680297</t>
  </si>
  <si>
    <t>457708</t>
  </si>
  <si>
    <t>6680953</t>
  </si>
  <si>
    <t>452291</t>
  </si>
  <si>
    <t>6672800</t>
  </si>
  <si>
    <t>452428</t>
  </si>
  <si>
    <t>6674155</t>
  </si>
  <si>
    <t>453904</t>
  </si>
  <si>
    <t>6675183</t>
  </si>
  <si>
    <t>454995</t>
  </si>
  <si>
    <t>6674740</t>
  </si>
  <si>
    <t>455025</t>
  </si>
  <si>
    <t>6676406</t>
  </si>
  <si>
    <t>454164</t>
  </si>
  <si>
    <t>6676542</t>
  </si>
  <si>
    <t>452835</t>
  </si>
  <si>
    <t>6674792</t>
  </si>
  <si>
    <t>452947</t>
  </si>
  <si>
    <t>6675818</t>
  </si>
  <si>
    <t>6667472</t>
  </si>
  <si>
    <t>455677</t>
  </si>
  <si>
    <t>6667462</t>
  </si>
  <si>
    <t>457781</t>
  </si>
  <si>
    <t>6668158</t>
  </si>
  <si>
    <t>455659</t>
  </si>
  <si>
    <t>6668356</t>
  </si>
  <si>
    <t>6669032</t>
  </si>
  <si>
    <t>461841</t>
  </si>
  <si>
    <t>6668723</t>
  </si>
  <si>
    <t>6668594</t>
  </si>
  <si>
    <t>463556</t>
  </si>
  <si>
    <t>6668401</t>
  </si>
  <si>
    <t>463864</t>
  </si>
  <si>
    <t>6668188</t>
  </si>
  <si>
    <t>463212</t>
  </si>
  <si>
    <t>6667677</t>
  </si>
  <si>
    <t>463153</t>
  </si>
  <si>
    <t>6667562</t>
  </si>
  <si>
    <t>461006</t>
  </si>
  <si>
    <t>6667564</t>
  </si>
  <si>
    <t>460609</t>
  </si>
  <si>
    <t>6667772</t>
  </si>
  <si>
    <t>6667721</t>
  </si>
  <si>
    <t>453030</t>
  </si>
  <si>
    <t>6680376</t>
  </si>
  <si>
    <t>464805</t>
  </si>
  <si>
    <t>6662770</t>
  </si>
  <si>
    <t>464767</t>
  </si>
  <si>
    <t>6659709</t>
  </si>
  <si>
    <t>452438</t>
  </si>
  <si>
    <t>6658139</t>
  </si>
  <si>
    <t>453651</t>
  </si>
  <si>
    <t>6659910</t>
  </si>
  <si>
    <t>453564</t>
  </si>
  <si>
    <t>6658265</t>
  </si>
  <si>
    <t>454895</t>
  </si>
  <si>
    <t>455161</t>
  </si>
  <si>
    <t>6658651</t>
  </si>
  <si>
    <t>456999</t>
  </si>
  <si>
    <t>6659792</t>
  </si>
  <si>
    <t>455094</t>
  </si>
  <si>
    <t>6664985</t>
  </si>
  <si>
    <t>454697</t>
  </si>
  <si>
    <t>6664930</t>
  </si>
  <si>
    <t>454850</t>
  </si>
  <si>
    <t>6664603</t>
  </si>
  <si>
    <t>454053</t>
  </si>
  <si>
    <t>6664950</t>
  </si>
  <si>
    <t>454686</t>
  </si>
  <si>
    <t>6666747</t>
  </si>
  <si>
    <t>460578</t>
  </si>
  <si>
    <t>6660029</t>
  </si>
  <si>
    <t>460245</t>
  </si>
  <si>
    <t>459889</t>
  </si>
  <si>
    <t>6658596</t>
  </si>
  <si>
    <t>6658090</t>
  </si>
  <si>
    <t>458689</t>
  </si>
  <si>
    <t>6657610</t>
  </si>
  <si>
    <t>458336</t>
  </si>
  <si>
    <t>6659012</t>
  </si>
  <si>
    <t>458471</t>
  </si>
  <si>
    <t>6658885</t>
  </si>
  <si>
    <t>459913</t>
  </si>
  <si>
    <t>6662779</t>
  </si>
  <si>
    <t>460045</t>
  </si>
  <si>
    <t>6663087</t>
  </si>
  <si>
    <t>462297</t>
  </si>
  <si>
    <t>6662875</t>
  </si>
  <si>
    <t>6662372</t>
  </si>
  <si>
    <t>462609</t>
  </si>
  <si>
    <t>6661602</t>
  </si>
  <si>
    <t>461464</t>
  </si>
  <si>
    <t>6662590</t>
  </si>
  <si>
    <t>463966</t>
  </si>
  <si>
    <t>6661327</t>
  </si>
  <si>
    <t>463968</t>
  </si>
  <si>
    <t>6660963</t>
  </si>
  <si>
    <t>459075</t>
  </si>
  <si>
    <t>6666487</t>
  </si>
  <si>
    <t>459807</t>
  </si>
  <si>
    <t>6666759</t>
  </si>
  <si>
    <t>459620</t>
  </si>
  <si>
    <t>6666959</t>
  </si>
  <si>
    <t>459389</t>
  </si>
  <si>
    <t>6666941</t>
  </si>
  <si>
    <t>459203</t>
  </si>
  <si>
    <t>6666755</t>
  </si>
  <si>
    <t>459792</t>
  </si>
  <si>
    <t>6664677</t>
  </si>
  <si>
    <t>459562</t>
  </si>
  <si>
    <t>6664248</t>
  </si>
  <si>
    <t>459899</t>
  </si>
  <si>
    <t>6666146</t>
  </si>
  <si>
    <t>457288</t>
  </si>
  <si>
    <t>6666170</t>
  </si>
  <si>
    <t>457349</t>
  </si>
  <si>
    <t>6665784</t>
  </si>
  <si>
    <t>457991</t>
  </si>
  <si>
    <t>6666106</t>
  </si>
  <si>
    <t>6665988</t>
  </si>
  <si>
    <t>456658</t>
  </si>
  <si>
    <t>6667077</t>
  </si>
  <si>
    <t>463149</t>
  </si>
  <si>
    <t>6666909</t>
  </si>
  <si>
    <t>463305</t>
  </si>
  <si>
    <t>6666745</t>
  </si>
  <si>
    <t>461898</t>
  </si>
  <si>
    <t>6666422</t>
  </si>
  <si>
    <t>461511</t>
  </si>
  <si>
    <t>6666602</t>
  </si>
  <si>
    <t>6666866</t>
  </si>
  <si>
    <t>6664855</t>
  </si>
  <si>
    <t>463296</t>
  </si>
  <si>
    <t>6664762</t>
  </si>
  <si>
    <t>463085</t>
  </si>
  <si>
    <t>6665058</t>
  </si>
  <si>
    <t>463558</t>
  </si>
  <si>
    <t>6664460</t>
  </si>
  <si>
    <t>462359</t>
  </si>
  <si>
    <t>6665491</t>
  </si>
  <si>
    <t>6665793</t>
  </si>
  <si>
    <t>460521</t>
  </si>
  <si>
    <t>6664687</t>
  </si>
  <si>
    <t>461253</t>
  </si>
  <si>
    <t>6664682</t>
  </si>
  <si>
    <t>461863</t>
  </si>
  <si>
    <t>6665154</t>
  </si>
  <si>
    <t>461882</t>
  </si>
  <si>
    <t>6665325</t>
  </si>
  <si>
    <t>462490</t>
  </si>
  <si>
    <t>6665043</t>
  </si>
  <si>
    <t>462450</t>
  </si>
  <si>
    <t>6664231</t>
  </si>
  <si>
    <t>461856</t>
  </si>
  <si>
    <t>6664953</t>
  </si>
  <si>
    <t>6664114</t>
  </si>
  <si>
    <t>456879</t>
  </si>
  <si>
    <t>6664136</t>
  </si>
  <si>
    <t>457864</t>
  </si>
  <si>
    <t>6663667</t>
  </si>
  <si>
    <t>457842</t>
  </si>
  <si>
    <t>6663363</t>
  </si>
  <si>
    <t>458347</t>
  </si>
  <si>
    <t>6662552</t>
  </si>
  <si>
    <t>457464</t>
  </si>
  <si>
    <t>6662169</t>
  </si>
  <si>
    <t>6663277</t>
  </si>
  <si>
    <t>456808</t>
  </si>
  <si>
    <t>6662113</t>
  </si>
  <si>
    <t>6661957</t>
  </si>
  <si>
    <t>456620</t>
  </si>
  <si>
    <t>6661852</t>
  </si>
  <si>
    <t>456936</t>
  </si>
  <si>
    <t>6661568</t>
  </si>
  <si>
    <t>456829</t>
  </si>
  <si>
    <t>6661649</t>
  </si>
  <si>
    <t>456802</t>
  </si>
  <si>
    <t>6661473</t>
  </si>
  <si>
    <t>457775</t>
  </si>
  <si>
    <t>6661037</t>
  </si>
  <si>
    <t>457270</t>
  </si>
  <si>
    <t>6661840</t>
  </si>
  <si>
    <t>457210</t>
  </si>
  <si>
    <t>6662030</t>
  </si>
  <si>
    <t>6660690</t>
  </si>
  <si>
    <t>6661241</t>
  </si>
  <si>
    <t>463104</t>
  </si>
  <si>
    <t>6658535</t>
  </si>
  <si>
    <t>460380</t>
  </si>
  <si>
    <t>6705593</t>
  </si>
  <si>
    <t>461104</t>
  </si>
  <si>
    <t>6704701</t>
  </si>
  <si>
    <t>461959</t>
  </si>
  <si>
    <t>6704960</t>
  </si>
  <si>
    <t>461529</t>
  </si>
  <si>
    <t>6705147</t>
  </si>
  <si>
    <t>460034</t>
  </si>
  <si>
    <t>6701326</t>
  </si>
  <si>
    <t>459256</t>
  </si>
  <si>
    <t>6702946</t>
  </si>
  <si>
    <t>460326</t>
  </si>
  <si>
    <t>6703515</t>
  </si>
  <si>
    <t>459525</t>
  </si>
  <si>
    <t>6698296</t>
  </si>
  <si>
    <t>457764</t>
  </si>
  <si>
    <t>456000</t>
  </si>
  <si>
    <t>6697136</t>
  </si>
  <si>
    <t>454098</t>
  </si>
  <si>
    <t>6699424</t>
  </si>
  <si>
    <t>455084</t>
  </si>
  <si>
    <t>6700554</t>
  </si>
  <si>
    <t>455548</t>
  </si>
  <si>
    <t>6698289</t>
  </si>
  <si>
    <t>452112</t>
  </si>
  <si>
    <t>6703235</t>
  </si>
  <si>
    <t>452224</t>
  </si>
  <si>
    <t>6703423</t>
  </si>
  <si>
    <t>452743</t>
  </si>
  <si>
    <t>6705954</t>
  </si>
  <si>
    <t>455596</t>
  </si>
  <si>
    <t>6707036</t>
  </si>
  <si>
    <t>455910</t>
  </si>
  <si>
    <t>6707515</t>
  </si>
  <si>
    <t>457309</t>
  </si>
  <si>
    <t>6707486</t>
  </si>
  <si>
    <t>456399</t>
  </si>
  <si>
    <t>6707498</t>
  </si>
  <si>
    <t>455831</t>
  </si>
  <si>
    <t>6703887</t>
  </si>
  <si>
    <t>457560</t>
  </si>
  <si>
    <t>6704737</t>
  </si>
  <si>
    <t>458645</t>
  </si>
  <si>
    <t>6704029</t>
  </si>
  <si>
    <t>457192</t>
  </si>
  <si>
    <t>6703660</t>
  </si>
  <si>
    <t>456608</t>
  </si>
  <si>
    <t>6702264</t>
  </si>
  <si>
    <t>457617</t>
  </si>
  <si>
    <t>6701906</t>
  </si>
  <si>
    <t>458203</t>
  </si>
  <si>
    <t>6702212</t>
  </si>
  <si>
    <t>452495</t>
  </si>
  <si>
    <t>6696832</t>
  </si>
  <si>
    <t>453180</t>
  </si>
  <si>
    <t>6695309</t>
  </si>
  <si>
    <t>453053</t>
  </si>
  <si>
    <t>6698797</t>
  </si>
  <si>
    <t>451956</t>
  </si>
  <si>
    <t>6699658</t>
  </si>
  <si>
    <t>464107</t>
  </si>
  <si>
    <t>6692512</t>
  </si>
  <si>
    <t>464694</t>
  </si>
  <si>
    <t>6685092</t>
  </si>
  <si>
    <t>465750</t>
  </si>
  <si>
    <t>6689494</t>
  </si>
  <si>
    <t>464819</t>
  </si>
  <si>
    <t>6691011</t>
  </si>
  <si>
    <t>464638</t>
  </si>
  <si>
    <t>6690241</t>
  </si>
  <si>
    <t>457972</t>
  </si>
  <si>
    <t>6686978</t>
  </si>
  <si>
    <t>457229</t>
  </si>
  <si>
    <t>6685346</t>
  </si>
  <si>
    <t>6687492</t>
  </si>
  <si>
    <t>457269</t>
  </si>
  <si>
    <t>6687539</t>
  </si>
  <si>
    <t>455238</t>
  </si>
  <si>
    <t>6687950</t>
  </si>
  <si>
    <t>454662</t>
  </si>
  <si>
    <t>6687867</t>
  </si>
  <si>
    <t>456606</t>
  </si>
  <si>
    <t>6685647</t>
  </si>
  <si>
    <t>455458</t>
  </si>
  <si>
    <t>6685064</t>
  </si>
  <si>
    <t>6684351</t>
  </si>
  <si>
    <t>457126</t>
  </si>
  <si>
    <t>6684728</t>
  </si>
  <si>
    <t>454694</t>
  </si>
  <si>
    <t>6684305</t>
  </si>
  <si>
    <t>453759</t>
  </si>
  <si>
    <t>6684398</t>
  </si>
  <si>
    <t>454565</t>
  </si>
  <si>
    <t>6683765</t>
  </si>
  <si>
    <t>455191</t>
  </si>
  <si>
    <t>6683676</t>
  </si>
  <si>
    <t>6683486</t>
  </si>
  <si>
    <t>453119</t>
  </si>
  <si>
    <t>6681598</t>
  </si>
  <si>
    <t>452134</t>
  </si>
  <si>
    <t>6683036</t>
  </si>
  <si>
    <t>452365</t>
  </si>
  <si>
    <t>6683116</t>
  </si>
  <si>
    <t>452677</t>
  </si>
  <si>
    <t>6683000</t>
  </si>
  <si>
    <t>452236</t>
  </si>
  <si>
    <t>6683358</t>
  </si>
  <si>
    <t>452605</t>
  </si>
  <si>
    <t>6683658</t>
  </si>
  <si>
    <t>452779</t>
  </si>
  <si>
    <t>6683590</t>
  </si>
  <si>
    <t>452750</t>
  </si>
  <si>
    <t>6684208</t>
  </si>
  <si>
    <t>452065</t>
  </si>
  <si>
    <t>6684161</t>
  </si>
  <si>
    <t>451993</t>
  </si>
  <si>
    <t>6684367</t>
  </si>
  <si>
    <t>462519</t>
  </si>
  <si>
    <t>6692723</t>
  </si>
  <si>
    <t>454705</t>
  </si>
  <si>
    <t>6694799</t>
  </si>
  <si>
    <t>453330</t>
  </si>
  <si>
    <t>462908</t>
  </si>
  <si>
    <t>6691293</t>
  </si>
  <si>
    <t>462565</t>
  </si>
  <si>
    <t>6691201</t>
  </si>
  <si>
    <t>462482</t>
  </si>
  <si>
    <t>6689240</t>
  </si>
  <si>
    <t>460424</t>
  </si>
  <si>
    <t>6687506</t>
  </si>
  <si>
    <t>460385</t>
  </si>
  <si>
    <t>6686557</t>
  </si>
  <si>
    <t>460429</t>
  </si>
  <si>
    <t>6686969</t>
  </si>
  <si>
    <t>458027</t>
  </si>
  <si>
    <t>6687158</t>
  </si>
  <si>
    <t>463733</t>
  </si>
  <si>
    <t>6684562</t>
  </si>
  <si>
    <t>457006</t>
  </si>
  <si>
    <t>6681356</t>
  </si>
  <si>
    <t>457947</t>
  </si>
  <si>
    <t>6681504</t>
  </si>
  <si>
    <t>452746</t>
  </si>
  <si>
    <t>6681589</t>
  </si>
  <si>
    <t>452924</t>
  </si>
  <si>
    <t>6681508</t>
  </si>
  <si>
    <t>6683872</t>
  </si>
  <si>
    <t>454747</t>
  </si>
  <si>
    <t>6684083</t>
  </si>
  <si>
    <t>454396</t>
  </si>
  <si>
    <t>6684402</t>
  </si>
  <si>
    <t>453826</t>
  </si>
  <si>
    <t>6685866</t>
  </si>
  <si>
    <t>454528</t>
  </si>
  <si>
    <t>453439</t>
  </si>
  <si>
    <t>6684448</t>
  </si>
  <si>
    <t>454426</t>
  </si>
  <si>
    <t>6683906</t>
  </si>
  <si>
    <t>459852</t>
  </si>
  <si>
    <t>6688559</t>
  </si>
  <si>
    <t>459838</t>
  </si>
  <si>
    <t>6689530</t>
  </si>
  <si>
    <t>459694</t>
  </si>
  <si>
    <t>452642</t>
  </si>
  <si>
    <t>455410</t>
  </si>
  <si>
    <t>6689516</t>
  </si>
  <si>
    <t>454246</t>
  </si>
  <si>
    <t>6690531</t>
  </si>
  <si>
    <t>6691756</t>
  </si>
  <si>
    <t>456500</t>
  </si>
  <si>
    <t>6692511</t>
  </si>
  <si>
    <t>459479</t>
  </si>
  <si>
    <t>6687491</t>
  </si>
  <si>
    <t>455133</t>
  </si>
  <si>
    <t>6688889</t>
  </si>
  <si>
    <t>6688709</t>
  </si>
  <si>
    <t>453987</t>
  </si>
  <si>
    <t>6728502</t>
  </si>
  <si>
    <t>453756</t>
  </si>
  <si>
    <t>6727153</t>
  </si>
  <si>
    <t>454158</t>
  </si>
  <si>
    <t>6712701</t>
  </si>
  <si>
    <t>454195</t>
  </si>
  <si>
    <t>6718794</t>
  </si>
  <si>
    <t>453468</t>
  </si>
  <si>
    <t>6719050</t>
  </si>
  <si>
    <t>454150</t>
  </si>
  <si>
    <t>6719327</t>
  </si>
  <si>
    <t>454485</t>
  </si>
  <si>
    <t>6717213</t>
  </si>
  <si>
    <t>6717593</t>
  </si>
  <si>
    <t>457345</t>
  </si>
  <si>
    <t>6718056</t>
  </si>
  <si>
    <t>6719810</t>
  </si>
  <si>
    <t>452901</t>
  </si>
  <si>
    <t>6720832</t>
  </si>
  <si>
    <t>454523</t>
  </si>
  <si>
    <t>6721169</t>
  </si>
  <si>
    <t>454813</t>
  </si>
  <si>
    <t>6721020</t>
  </si>
  <si>
    <t>454846</t>
  </si>
  <si>
    <t>6714628</t>
  </si>
  <si>
    <t>451854</t>
  </si>
  <si>
    <t>6711751</t>
  </si>
  <si>
    <t>452028</t>
  </si>
  <si>
    <t>6709526</t>
  </si>
  <si>
    <t>453814</t>
  </si>
  <si>
    <t>6710886</t>
  </si>
  <si>
    <t>457113</t>
  </si>
  <si>
    <t>6710101</t>
  </si>
  <si>
    <t>456941</t>
  </si>
  <si>
    <t>6715768</t>
  </si>
  <si>
    <t>453210</t>
  </si>
  <si>
    <t>347889</t>
  </si>
  <si>
    <t>6580150</t>
  </si>
  <si>
    <t>361339</t>
  </si>
  <si>
    <t>6537809</t>
  </si>
  <si>
    <t>369832</t>
  </si>
  <si>
    <t>361277</t>
  </si>
  <si>
    <t>6536714</t>
  </si>
  <si>
    <t>366328.94</t>
  </si>
  <si>
    <t>6546734.46</t>
  </si>
  <si>
    <t>361449</t>
  </si>
  <si>
    <t>6536519</t>
  </si>
  <si>
    <t>371727</t>
  </si>
  <si>
    <t>6537208</t>
  </si>
  <si>
    <t>360940</t>
  </si>
  <si>
    <t>6536070</t>
  </si>
  <si>
    <t>361258</t>
  </si>
  <si>
    <t>6537449</t>
  </si>
  <si>
    <t>360869</t>
  </si>
  <si>
    <t>6536514</t>
  </si>
  <si>
    <t>371585</t>
  </si>
  <si>
    <t>6537105</t>
  </si>
  <si>
    <t>6532267</t>
  </si>
  <si>
    <t>361001</t>
  </si>
  <si>
    <t>361410</t>
  </si>
  <si>
    <t>6536893</t>
  </si>
  <si>
    <t>6607650</t>
  </si>
  <si>
    <t>366447</t>
  </si>
  <si>
    <t>6532358</t>
  </si>
  <si>
    <t>362739</t>
  </si>
  <si>
    <t>6533249</t>
  </si>
  <si>
    <t>339816</t>
  </si>
  <si>
    <t>6649527</t>
  </si>
  <si>
    <t>385461</t>
  </si>
  <si>
    <t>6551448</t>
  </si>
  <si>
    <t>384569.04</t>
  </si>
  <si>
    <t>6552668.49</t>
  </si>
  <si>
    <t>6562754</t>
  </si>
  <si>
    <t>6569150</t>
  </si>
  <si>
    <t>367915</t>
  </si>
  <si>
    <t>6542921</t>
  </si>
  <si>
    <t>367828</t>
  </si>
  <si>
    <t>6542437</t>
  </si>
  <si>
    <t>6519674</t>
  </si>
  <si>
    <t>367726</t>
  </si>
  <si>
    <t>6526974</t>
  </si>
  <si>
    <t>341240</t>
  </si>
  <si>
    <t>6566914</t>
  </si>
  <si>
    <t>411876</t>
  </si>
  <si>
    <t>6616845</t>
  </si>
  <si>
    <t>6619367</t>
  </si>
  <si>
    <t>347538</t>
  </si>
  <si>
    <t>6618816</t>
  </si>
  <si>
    <t>6619747</t>
  </si>
  <si>
    <t>345186</t>
  </si>
  <si>
    <t>6622915</t>
  </si>
  <si>
    <t>333677</t>
  </si>
  <si>
    <t>6621520</t>
  </si>
  <si>
    <t>329169</t>
  </si>
  <si>
    <t>6610974</t>
  </si>
  <si>
    <t>329449</t>
  </si>
  <si>
    <t>6616364</t>
  </si>
  <si>
    <t>329927</t>
  </si>
  <si>
    <t>6617147</t>
  </si>
  <si>
    <t>330633</t>
  </si>
  <si>
    <t>6623045</t>
  </si>
  <si>
    <t>330661</t>
  </si>
  <si>
    <t>6621779</t>
  </si>
  <si>
    <t>328857</t>
  </si>
  <si>
    <t>6608844</t>
  </si>
  <si>
    <t>328842</t>
  </si>
  <si>
    <t>6609305</t>
  </si>
  <si>
    <t>6610163</t>
  </si>
  <si>
    <t>332731</t>
  </si>
  <si>
    <t>6647376</t>
  </si>
  <si>
    <t>338558</t>
  </si>
  <si>
    <t>6625701</t>
  </si>
  <si>
    <t>6631488</t>
  </si>
  <si>
    <t>335513</t>
  </si>
  <si>
    <t>6632863</t>
  </si>
  <si>
    <t>329797</t>
  </si>
  <si>
    <t>6676251</t>
  </si>
  <si>
    <t>345496</t>
  </si>
  <si>
    <t>6695464</t>
  </si>
  <si>
    <t>6555318</t>
  </si>
  <si>
    <t>399374</t>
  </si>
  <si>
    <t>6618470</t>
  </si>
  <si>
    <t>6620380</t>
  </si>
  <si>
    <t>6612991</t>
  </si>
  <si>
    <t>6613528</t>
  </si>
  <si>
    <t>6623411</t>
  </si>
  <si>
    <t>6612627</t>
  </si>
  <si>
    <t>6611759</t>
  </si>
  <si>
    <t>380903</t>
  </si>
  <si>
    <t>6613681</t>
  </si>
  <si>
    <t>6599538</t>
  </si>
  <si>
    <t>6607699</t>
  </si>
  <si>
    <t>6604323</t>
  </si>
  <si>
    <t>6610526</t>
  </si>
  <si>
    <t>6610699</t>
  </si>
  <si>
    <t>6610124</t>
  </si>
  <si>
    <t>6606684</t>
  </si>
  <si>
    <t>383191</t>
  </si>
  <si>
    <t>6605176</t>
  </si>
  <si>
    <t>384136</t>
  </si>
  <si>
    <t>6605554</t>
  </si>
  <si>
    <t>6606750</t>
  </si>
  <si>
    <t>6602922</t>
  </si>
  <si>
    <t>6602227</t>
  </si>
  <si>
    <t>6603668</t>
  </si>
  <si>
    <t>383081</t>
  </si>
  <si>
    <t>6604998</t>
  </si>
  <si>
    <t>380539</t>
  </si>
  <si>
    <t>6606125</t>
  </si>
  <si>
    <t>6589278</t>
  </si>
  <si>
    <t>6587992</t>
  </si>
  <si>
    <t>6595990</t>
  </si>
  <si>
    <t>6596277</t>
  </si>
  <si>
    <t>6596424</t>
  </si>
  <si>
    <t>6597388</t>
  </si>
  <si>
    <t>383029</t>
  </si>
  <si>
    <t>6595427</t>
  </si>
  <si>
    <t>6593535</t>
  </si>
  <si>
    <t>6593508</t>
  </si>
  <si>
    <t>6591674</t>
  </si>
  <si>
    <t>6593376</t>
  </si>
  <si>
    <t>374707</t>
  </si>
  <si>
    <t>6592181</t>
  </si>
  <si>
    <t>6590512</t>
  </si>
  <si>
    <t>375611</t>
  </si>
  <si>
    <t>6584784</t>
  </si>
  <si>
    <t>373592</t>
  </si>
  <si>
    <t>6585161</t>
  </si>
  <si>
    <t>376103</t>
  </si>
  <si>
    <t>6589908</t>
  </si>
  <si>
    <t>376275</t>
  </si>
  <si>
    <t>6590034</t>
  </si>
  <si>
    <t>376969</t>
  </si>
  <si>
    <t>6585218</t>
  </si>
  <si>
    <t>6585139</t>
  </si>
  <si>
    <t>6585310</t>
  </si>
  <si>
    <t>6585701</t>
  </si>
  <si>
    <t>376313</t>
  </si>
  <si>
    <t>6586534</t>
  </si>
  <si>
    <t>376364</t>
  </si>
  <si>
    <t>6586832</t>
  </si>
  <si>
    <t>6587124</t>
  </si>
  <si>
    <t>6588919</t>
  </si>
  <si>
    <t>376827</t>
  </si>
  <si>
    <t>6596826</t>
  </si>
  <si>
    <t>378535</t>
  </si>
  <si>
    <t>6597351</t>
  </si>
  <si>
    <t>6596241</t>
  </si>
  <si>
    <t>6593240</t>
  </si>
  <si>
    <t>6592586</t>
  </si>
  <si>
    <t>379869</t>
  </si>
  <si>
    <t>6591563</t>
  </si>
  <si>
    <t>379861</t>
  </si>
  <si>
    <t>6591183</t>
  </si>
  <si>
    <t>379022</t>
  </si>
  <si>
    <t>6589717</t>
  </si>
  <si>
    <t>377911</t>
  </si>
  <si>
    <t>6596215</t>
  </si>
  <si>
    <t>380414</t>
  </si>
  <si>
    <t>6594925</t>
  </si>
  <si>
    <t>370135</t>
  </si>
  <si>
    <t>6597346</t>
  </si>
  <si>
    <t>373912</t>
  </si>
  <si>
    <t>6591702</t>
  </si>
  <si>
    <t>375621</t>
  </si>
  <si>
    <t>6584475</t>
  </si>
  <si>
    <t>364713</t>
  </si>
  <si>
    <t>6595745</t>
  </si>
  <si>
    <t>375724</t>
  </si>
  <si>
    <t>6624972</t>
  </si>
  <si>
    <t>6623347</t>
  </si>
  <si>
    <t>376492</t>
  </si>
  <si>
    <t>6624086</t>
  </si>
  <si>
    <t>375998</t>
  </si>
  <si>
    <t>6624102</t>
  </si>
  <si>
    <t>376218</t>
  </si>
  <si>
    <t>6622515</t>
  </si>
  <si>
    <t>379570</t>
  </si>
  <si>
    <t>6611738</t>
  </si>
  <si>
    <t>6611885</t>
  </si>
  <si>
    <t>6611849</t>
  </si>
  <si>
    <t>375707</t>
  </si>
  <si>
    <t>6617595</t>
  </si>
  <si>
    <t>6618570</t>
  </si>
  <si>
    <t>373534</t>
  </si>
  <si>
    <t>6621007</t>
  </si>
  <si>
    <t>6623731</t>
  </si>
  <si>
    <t>371404</t>
  </si>
  <si>
    <t>6623110</t>
  </si>
  <si>
    <t>373995</t>
  </si>
  <si>
    <t>6613532</t>
  </si>
  <si>
    <t>373710</t>
  </si>
  <si>
    <t>6614100</t>
  </si>
  <si>
    <t>6616544</t>
  </si>
  <si>
    <t>6616945</t>
  </si>
  <si>
    <t>6615443</t>
  </si>
  <si>
    <t>6614907</t>
  </si>
  <si>
    <t>379567</t>
  </si>
  <si>
    <t>6614418</t>
  </si>
  <si>
    <t>6612814</t>
  </si>
  <si>
    <t>6612794</t>
  </si>
  <si>
    <t>6614221</t>
  </si>
  <si>
    <t>377163</t>
  </si>
  <si>
    <t>6613700</t>
  </si>
  <si>
    <t>6609698</t>
  </si>
  <si>
    <t>378779</t>
  </si>
  <si>
    <t>6610717</t>
  </si>
  <si>
    <t>379736</t>
  </si>
  <si>
    <t>6610670</t>
  </si>
  <si>
    <t>6608295</t>
  </si>
  <si>
    <t>371906</t>
  </si>
  <si>
    <t>6603814</t>
  </si>
  <si>
    <t>369058</t>
  </si>
  <si>
    <t>6603447</t>
  </si>
  <si>
    <t>6604236</t>
  </si>
  <si>
    <t>374744</t>
  </si>
  <si>
    <t>6602710</t>
  </si>
  <si>
    <t>6608964</t>
  </si>
  <si>
    <t>376086</t>
  </si>
  <si>
    <t>6610726</t>
  </si>
  <si>
    <t>375738</t>
  </si>
  <si>
    <t>6598601</t>
  </si>
  <si>
    <t>6609947</t>
  </si>
  <si>
    <t>6606175</t>
  </si>
  <si>
    <t>376884</t>
  </si>
  <si>
    <t>6605990</t>
  </si>
  <si>
    <t>377073</t>
  </si>
  <si>
    <t>6605815</t>
  </si>
  <si>
    <t>6603770</t>
  </si>
  <si>
    <t>6602565</t>
  </si>
  <si>
    <t>379362</t>
  </si>
  <si>
    <t>6600065</t>
  </si>
  <si>
    <t>6602404</t>
  </si>
  <si>
    <t>6607825</t>
  </si>
  <si>
    <t>379104</t>
  </si>
  <si>
    <t>6608270</t>
  </si>
  <si>
    <t>6608374</t>
  </si>
  <si>
    <t>377236</t>
  </si>
  <si>
    <t>6607449</t>
  </si>
  <si>
    <t>6605166</t>
  </si>
  <si>
    <t>378925</t>
  </si>
  <si>
    <t>6604769</t>
  </si>
  <si>
    <t>6610584</t>
  </si>
  <si>
    <t>375770</t>
  </si>
  <si>
    <t>6608351</t>
  </si>
  <si>
    <t>375436</t>
  </si>
  <si>
    <t>6608348</t>
  </si>
  <si>
    <t>6608313</t>
  </si>
  <si>
    <t>373862</t>
  </si>
  <si>
    <t>6608745</t>
  </si>
  <si>
    <t>373945</t>
  </si>
  <si>
    <t>6607182</t>
  </si>
  <si>
    <t>6606569</t>
  </si>
  <si>
    <t>375820</t>
  </si>
  <si>
    <t>6600163</t>
  </si>
  <si>
    <t>6597578</t>
  </si>
  <si>
    <t>363592</t>
  </si>
  <si>
    <t>6602719</t>
  </si>
  <si>
    <t>365342</t>
  </si>
  <si>
    <t>6602458</t>
  </si>
  <si>
    <t>366039</t>
  </si>
  <si>
    <t>6602182</t>
  </si>
  <si>
    <t>363756</t>
  </si>
  <si>
    <t>6598887</t>
  </si>
  <si>
    <t>366070</t>
  </si>
  <si>
    <t>6609527</t>
  </si>
  <si>
    <t>403551</t>
  </si>
  <si>
    <t>6676096</t>
  </si>
  <si>
    <t>6675547</t>
  </si>
  <si>
    <t>380085</t>
  </si>
  <si>
    <t>6675954</t>
  </si>
  <si>
    <t>401320</t>
  </si>
  <si>
    <t>6664245</t>
  </si>
  <si>
    <t>402926</t>
  </si>
  <si>
    <t>6663421</t>
  </si>
  <si>
    <t>6643031</t>
  </si>
  <si>
    <t>6639197</t>
  </si>
  <si>
    <t>399363</t>
  </si>
  <si>
    <t>6632818</t>
  </si>
  <si>
    <t>398475</t>
  </si>
  <si>
    <t>6632740</t>
  </si>
  <si>
    <t>6639033</t>
  </si>
  <si>
    <t>6638611</t>
  </si>
  <si>
    <t>381177</t>
  </si>
  <si>
    <t>6626467</t>
  </si>
  <si>
    <t>6626334</t>
  </si>
  <si>
    <t>380781</t>
  </si>
  <si>
    <t>6625653</t>
  </si>
  <si>
    <t>6628329</t>
  </si>
  <si>
    <t>362197</t>
  </si>
  <si>
    <t>6652297</t>
  </si>
  <si>
    <t>6648403</t>
  </si>
  <si>
    <t>374685</t>
  </si>
  <si>
    <t>6626629</t>
  </si>
  <si>
    <t>6625943</t>
  </si>
  <si>
    <t>373892</t>
  </si>
  <si>
    <t>6627113</t>
  </si>
  <si>
    <t>6711842</t>
  </si>
  <si>
    <t>396249</t>
  </si>
  <si>
    <t>399467</t>
  </si>
  <si>
    <t>6698518</t>
  </si>
  <si>
    <t>6705201</t>
  </si>
  <si>
    <t>6705042</t>
  </si>
  <si>
    <t>401030</t>
  </si>
  <si>
    <t>6704999</t>
  </si>
  <si>
    <t>402627</t>
  </si>
  <si>
    <t>6706453</t>
  </si>
  <si>
    <t>6700822</t>
  </si>
  <si>
    <t>400005</t>
  </si>
  <si>
    <t>6700520</t>
  </si>
  <si>
    <t>395666</t>
  </si>
  <si>
    <t>6707058</t>
  </si>
  <si>
    <t>6703353</t>
  </si>
  <si>
    <t>6703385</t>
  </si>
  <si>
    <t>6703960</t>
  </si>
  <si>
    <t>400827</t>
  </si>
  <si>
    <t>6704190</t>
  </si>
  <si>
    <t>6704614</t>
  </si>
  <si>
    <t>6706812</t>
  </si>
  <si>
    <t>6707020</t>
  </si>
  <si>
    <t>401196</t>
  </si>
  <si>
    <t>6704496</t>
  </si>
  <si>
    <t>6696226</t>
  </si>
  <si>
    <t>6703968</t>
  </si>
  <si>
    <t>6699394</t>
  </si>
  <si>
    <t>6686386</t>
  </si>
  <si>
    <t>6686247</t>
  </si>
  <si>
    <t>390073</t>
  </si>
  <si>
    <t>6690620</t>
  </si>
  <si>
    <t>6702149</t>
  </si>
  <si>
    <t>6701652</t>
  </si>
  <si>
    <t>6705304</t>
  </si>
  <si>
    <t>423251</t>
  </si>
  <si>
    <t>6563996</t>
  </si>
  <si>
    <t>421761</t>
  </si>
  <si>
    <t>6561547</t>
  </si>
  <si>
    <t>419245</t>
  </si>
  <si>
    <t>6565474</t>
  </si>
  <si>
    <t>418863</t>
  </si>
  <si>
    <t>6565409</t>
  </si>
  <si>
    <t>427118</t>
  </si>
  <si>
    <t>6567547</t>
  </si>
  <si>
    <t>425731</t>
  </si>
  <si>
    <t>6567048</t>
  </si>
  <si>
    <t>425706</t>
  </si>
  <si>
    <t>6567203</t>
  </si>
  <si>
    <t>429850</t>
  </si>
  <si>
    <t>6588534</t>
  </si>
  <si>
    <t>433892</t>
  </si>
  <si>
    <t>6574995</t>
  </si>
  <si>
    <t>6571757</t>
  </si>
  <si>
    <t>426676</t>
  </si>
  <si>
    <t>6577614</t>
  </si>
  <si>
    <t>420101</t>
  </si>
  <si>
    <t>6576265</t>
  </si>
  <si>
    <t>6618575</t>
  </si>
  <si>
    <t>6614225</t>
  </si>
  <si>
    <t>412047</t>
  </si>
  <si>
    <t>6614921</t>
  </si>
  <si>
    <t>6614039</t>
  </si>
  <si>
    <t>6624660</t>
  </si>
  <si>
    <t>412739</t>
  </si>
  <si>
    <t>6615167</t>
  </si>
  <si>
    <t>413098</t>
  </si>
  <si>
    <t>6614228</t>
  </si>
  <si>
    <t>425616</t>
  </si>
  <si>
    <t>6599448</t>
  </si>
  <si>
    <t>425015</t>
  </si>
  <si>
    <t>6601269</t>
  </si>
  <si>
    <t>6606519</t>
  </si>
  <si>
    <t>426954</t>
  </si>
  <si>
    <t>6603038</t>
  </si>
  <si>
    <t>447861</t>
  </si>
  <si>
    <t>6680637</t>
  </si>
  <si>
    <t>443270</t>
  </si>
  <si>
    <t>6668779</t>
  </si>
  <si>
    <t>444426</t>
  </si>
  <si>
    <t>6670398</t>
  </si>
  <si>
    <t>442960</t>
  </si>
  <si>
    <t>6671891</t>
  </si>
  <si>
    <t>447226</t>
  </si>
  <si>
    <t>6675781</t>
  </si>
  <si>
    <t>447371</t>
  </si>
  <si>
    <t>6674658</t>
  </si>
  <si>
    <t>450171</t>
  </si>
  <si>
    <t>6677216</t>
  </si>
  <si>
    <t>447657</t>
  </si>
  <si>
    <t>6675331</t>
  </si>
  <si>
    <t>439442</t>
  </si>
  <si>
    <t>6672533</t>
  </si>
  <si>
    <t>6658376</t>
  </si>
  <si>
    <t>449696</t>
  </si>
  <si>
    <t>449651</t>
  </si>
  <si>
    <t>6660098</t>
  </si>
  <si>
    <t>449964</t>
  </si>
  <si>
    <t>6660342</t>
  </si>
  <si>
    <t>451543</t>
  </si>
  <si>
    <t>6660221</t>
  </si>
  <si>
    <t>6666067</t>
  </si>
  <si>
    <t>409613</t>
  </si>
  <si>
    <t>6649057</t>
  </si>
  <si>
    <t>6649058</t>
  </si>
  <si>
    <t>408921</t>
  </si>
  <si>
    <t>6648381</t>
  </si>
  <si>
    <t>409209</t>
  </si>
  <si>
    <t>6648754</t>
  </si>
  <si>
    <t>6648980</t>
  </si>
  <si>
    <t>6650224</t>
  </si>
  <si>
    <t>6630269</t>
  </si>
  <si>
    <t>6629022</t>
  </si>
  <si>
    <t>413562</t>
  </si>
  <si>
    <t>6669716</t>
  </si>
  <si>
    <t>450577</t>
  </si>
  <si>
    <t>6685245</t>
  </si>
  <si>
    <t>6690629</t>
  </si>
  <si>
    <t>433554</t>
  </si>
  <si>
    <t>6683527</t>
  </si>
  <si>
    <t>415717</t>
  </si>
  <si>
    <t>6708115</t>
  </si>
  <si>
    <t>6702991</t>
  </si>
  <si>
    <t>6702763</t>
  </si>
  <si>
    <t>6700576</t>
  </si>
  <si>
    <t>406155</t>
  </si>
  <si>
    <t>6701730</t>
  </si>
  <si>
    <t>6702024</t>
  </si>
  <si>
    <t>6698059</t>
  </si>
  <si>
    <t>412374</t>
  </si>
  <si>
    <t>6681451</t>
  </si>
  <si>
    <t>6684105</t>
  </si>
  <si>
    <t>413293</t>
  </si>
  <si>
    <t>6684299</t>
  </si>
  <si>
    <t>424416</t>
  </si>
  <si>
    <t>6710267</t>
  </si>
  <si>
    <t>422744</t>
  </si>
  <si>
    <t>6709981</t>
  </si>
  <si>
    <t>457625</t>
  </si>
  <si>
    <t>6649506</t>
  </si>
  <si>
    <t>452422</t>
  </si>
  <si>
    <t>6671260</t>
  </si>
  <si>
    <t>453041</t>
  </si>
  <si>
    <t>6680587</t>
  </si>
  <si>
    <t>453866</t>
  </si>
  <si>
    <t>6666708</t>
  </si>
  <si>
    <t>454334</t>
  </si>
  <si>
    <t>6666899</t>
  </si>
  <si>
    <t>463290</t>
  </si>
  <si>
    <t>6664964</t>
  </si>
  <si>
    <t>465824</t>
  </si>
  <si>
    <t>6688315</t>
  </si>
  <si>
    <t>452160</t>
  </si>
  <si>
    <t>6685255</t>
  </si>
  <si>
    <t>336670</t>
  </si>
  <si>
    <t>6629006</t>
  </si>
  <si>
    <t>346193</t>
  </si>
  <si>
    <t>6703448</t>
  </si>
  <si>
    <t>6681435</t>
  </si>
  <si>
    <t>362196</t>
  </si>
  <si>
    <t>6533875</t>
  </si>
  <si>
    <t>6613626</t>
  </si>
  <si>
    <t>376457</t>
  </si>
  <si>
    <t>6589074</t>
  </si>
  <si>
    <t>378365</t>
  </si>
  <si>
    <t>6588548</t>
  </si>
  <si>
    <t>376235</t>
  </si>
  <si>
    <t>6595002</t>
  </si>
  <si>
    <t>6569945</t>
  </si>
  <si>
    <t>372648</t>
  </si>
  <si>
    <t>6613897</t>
  </si>
  <si>
    <t>373337</t>
  </si>
  <si>
    <t>6616923</t>
  </si>
  <si>
    <t>377362</t>
  </si>
  <si>
    <t>375669</t>
  </si>
  <si>
    <t>6600650</t>
  </si>
  <si>
    <t>6630459</t>
  </si>
  <si>
    <t>451592</t>
  </si>
  <si>
    <t>6559969</t>
  </si>
  <si>
    <t>6557567</t>
  </si>
  <si>
    <t>427163</t>
  </si>
  <si>
    <t>6568771</t>
  </si>
  <si>
    <t>445380</t>
  </si>
  <si>
    <t>6581802</t>
  </si>
  <si>
    <t>449732</t>
  </si>
  <si>
    <t>6578099</t>
  </si>
  <si>
    <t>6583825</t>
  </si>
  <si>
    <t>439620</t>
  </si>
  <si>
    <t>6583827</t>
  </si>
  <si>
    <t>427211</t>
  </si>
  <si>
    <t>6598861</t>
  </si>
  <si>
    <t>409315</t>
  </si>
  <si>
    <t>6649806</t>
  </si>
  <si>
    <t>438276</t>
  </si>
  <si>
    <t>6685714</t>
  </si>
  <si>
    <t>420128</t>
  </si>
  <si>
    <t>6701782</t>
  </si>
  <si>
    <t>452529</t>
  </si>
  <si>
    <t>6567451</t>
  </si>
  <si>
    <t>452797</t>
  </si>
  <si>
    <t>6564729</t>
  </si>
  <si>
    <t>307186</t>
  </si>
  <si>
    <t>6675146</t>
  </si>
  <si>
    <t>303340</t>
  </si>
  <si>
    <t>6717760</t>
  </si>
  <si>
    <t>303380</t>
  </si>
  <si>
    <t>6710363</t>
  </si>
  <si>
    <t>348290</t>
  </si>
  <si>
    <t>6557669</t>
  </si>
  <si>
    <t>347504</t>
  </si>
  <si>
    <t>6556209</t>
  </si>
  <si>
    <t>346810</t>
  </si>
  <si>
    <t>6560270</t>
  </si>
  <si>
    <t>345460</t>
  </si>
  <si>
    <t>6562165</t>
  </si>
  <si>
    <t>353736</t>
  </si>
  <si>
    <t>6560917</t>
  </si>
  <si>
    <t>352631</t>
  </si>
  <si>
    <t>6566224</t>
  </si>
  <si>
    <t>6567845</t>
  </si>
  <si>
    <t>351669</t>
  </si>
  <si>
    <t>6558460</t>
  </si>
  <si>
    <t>340482</t>
  </si>
  <si>
    <t>6567823</t>
  </si>
  <si>
    <t>340675</t>
  </si>
  <si>
    <t>6567126</t>
  </si>
  <si>
    <t>6566186</t>
  </si>
  <si>
    <t>340451</t>
  </si>
  <si>
    <t>6568000</t>
  </si>
  <si>
    <t>340604</t>
  </si>
  <si>
    <t>6567757</t>
  </si>
  <si>
    <t>340580</t>
  </si>
  <si>
    <t>6566464</t>
  </si>
  <si>
    <t>340702</t>
  </si>
  <si>
    <t>6567059</t>
  </si>
  <si>
    <t>344899</t>
  </si>
  <si>
    <t>6557654</t>
  </si>
  <si>
    <t>345159</t>
  </si>
  <si>
    <t>6556866</t>
  </si>
  <si>
    <t>345119</t>
  </si>
  <si>
    <t>6556794</t>
  </si>
  <si>
    <t>345074</t>
  </si>
  <si>
    <t>6556810</t>
  </si>
  <si>
    <t>345094</t>
  </si>
  <si>
    <t>6556892</t>
  </si>
  <si>
    <t>344932</t>
  </si>
  <si>
    <t>6556960</t>
  </si>
  <si>
    <t>6556990</t>
  </si>
  <si>
    <t>6557088</t>
  </si>
  <si>
    <t>344814</t>
  </si>
  <si>
    <t>6557081</t>
  </si>
  <si>
    <t>344802</t>
  </si>
  <si>
    <t>6557155</t>
  </si>
  <si>
    <t>344808</t>
  </si>
  <si>
    <t>6557190</t>
  </si>
  <si>
    <t>344893</t>
  </si>
  <si>
    <t>344881</t>
  </si>
  <si>
    <t>6557266</t>
  </si>
  <si>
    <t>349313</t>
  </si>
  <si>
    <t>6553750</t>
  </si>
  <si>
    <t>6553033</t>
  </si>
  <si>
    <t>354426</t>
  </si>
  <si>
    <t>6543536</t>
  </si>
  <si>
    <t>352772</t>
  </si>
  <si>
    <t>6542143</t>
  </si>
  <si>
    <t>352375</t>
  </si>
  <si>
    <t>6545672</t>
  </si>
  <si>
    <t>349837</t>
  </si>
  <si>
    <t>6548923</t>
  </si>
  <si>
    <t>348253</t>
  </si>
  <si>
    <t>6548839</t>
  </si>
  <si>
    <t>349950</t>
  </si>
  <si>
    <t>6546071</t>
  </si>
  <si>
    <t>356356</t>
  </si>
  <si>
    <t>337939</t>
  </si>
  <si>
    <t>6618350</t>
  </si>
  <si>
    <t>353355</t>
  </si>
  <si>
    <t>6600843</t>
  </si>
  <si>
    <t>353356</t>
  </si>
  <si>
    <t>6600846</t>
  </si>
  <si>
    <t>353357</t>
  </si>
  <si>
    <t>6590413</t>
  </si>
  <si>
    <t>352916</t>
  </si>
  <si>
    <t>6590416</t>
  </si>
  <si>
    <t>6580937</t>
  </si>
  <si>
    <t>340459</t>
  </si>
  <si>
    <t>6570565</t>
  </si>
  <si>
    <t>341554</t>
  </si>
  <si>
    <t>6570423</t>
  </si>
  <si>
    <t>327077</t>
  </si>
  <si>
    <t>6588793</t>
  </si>
  <si>
    <t>331327</t>
  </si>
  <si>
    <t>6611098</t>
  </si>
  <si>
    <t>328784</t>
  </si>
  <si>
    <t>6611975</t>
  </si>
  <si>
    <t>327787</t>
  </si>
  <si>
    <t>6610923</t>
  </si>
  <si>
    <t>325611</t>
  </si>
  <si>
    <t>6622213</t>
  </si>
  <si>
    <t>317790</t>
  </si>
  <si>
    <t>6621977</t>
  </si>
  <si>
    <t>316611</t>
  </si>
  <si>
    <t>313933</t>
  </si>
  <si>
    <t>6623847</t>
  </si>
  <si>
    <t>316078</t>
  </si>
  <si>
    <t>316076</t>
  </si>
  <si>
    <t>6624208</t>
  </si>
  <si>
    <t>330205</t>
  </si>
  <si>
    <t>6608620</t>
  </si>
  <si>
    <t>330200</t>
  </si>
  <si>
    <t>6608839</t>
  </si>
  <si>
    <t>345657</t>
  </si>
  <si>
    <t>6666650</t>
  </si>
  <si>
    <t>354599</t>
  </si>
  <si>
    <t>6667436</t>
  </si>
  <si>
    <t>351239</t>
  </si>
  <si>
    <t>6667058</t>
  </si>
  <si>
    <t>346580</t>
  </si>
  <si>
    <t>6652666</t>
  </si>
  <si>
    <t>338187</t>
  </si>
  <si>
    <t>353169</t>
  </si>
  <si>
    <t>6651513</t>
  </si>
  <si>
    <t>6651136</t>
  </si>
  <si>
    <t>332526</t>
  </si>
  <si>
    <t>6650913</t>
  </si>
  <si>
    <t>336095</t>
  </si>
  <si>
    <t>6648482</t>
  </si>
  <si>
    <t>6649349</t>
  </si>
  <si>
    <t>6636479</t>
  </si>
  <si>
    <t>342038</t>
  </si>
  <si>
    <t>6631606</t>
  </si>
  <si>
    <t>341797</t>
  </si>
  <si>
    <t>6631554</t>
  </si>
  <si>
    <t>338598</t>
  </si>
  <si>
    <t>6636464</t>
  </si>
  <si>
    <t>330630</t>
  </si>
  <si>
    <t>6643869</t>
  </si>
  <si>
    <t>328808</t>
  </si>
  <si>
    <t>6642089</t>
  </si>
  <si>
    <t>6645278</t>
  </si>
  <si>
    <t>325148</t>
  </si>
  <si>
    <t>6646159</t>
  </si>
  <si>
    <t>312208</t>
  </si>
  <si>
    <t>6645786</t>
  </si>
  <si>
    <t>312541</t>
  </si>
  <si>
    <t>312389</t>
  </si>
  <si>
    <t>6646520</t>
  </si>
  <si>
    <t>312328</t>
  </si>
  <si>
    <t>6646106</t>
  </si>
  <si>
    <t>311625</t>
  </si>
  <si>
    <t>6646406</t>
  </si>
  <si>
    <t>311960</t>
  </si>
  <si>
    <t>6646833</t>
  </si>
  <si>
    <t>311669</t>
  </si>
  <si>
    <t>6645979</t>
  </si>
  <si>
    <t>327027</t>
  </si>
  <si>
    <t>6629625</t>
  </si>
  <si>
    <t>314330</t>
  </si>
  <si>
    <t>6624486</t>
  </si>
  <si>
    <t>328694</t>
  </si>
  <si>
    <t>6674975</t>
  </si>
  <si>
    <t>311285</t>
  </si>
  <si>
    <t>6673918</t>
  </si>
  <si>
    <t>310271</t>
  </si>
  <si>
    <t>6675355</t>
  </si>
  <si>
    <t>318330</t>
  </si>
  <si>
    <t>6671559</t>
  </si>
  <si>
    <t>316122</t>
  </si>
  <si>
    <t>6668567</t>
  </si>
  <si>
    <t>6658792</t>
  </si>
  <si>
    <t>317039</t>
  </si>
  <si>
    <t>6662735</t>
  </si>
  <si>
    <t>333522</t>
  </si>
  <si>
    <t>6719760</t>
  </si>
  <si>
    <t>331337</t>
  </si>
  <si>
    <t>6716958</t>
  </si>
  <si>
    <t>336743</t>
  </si>
  <si>
    <t>6712197</t>
  </si>
  <si>
    <t>348642</t>
  </si>
  <si>
    <t>6698531</t>
  </si>
  <si>
    <t>348516</t>
  </si>
  <si>
    <t>6700828</t>
  </si>
  <si>
    <t>350406</t>
  </si>
  <si>
    <t>6698790</t>
  </si>
  <si>
    <t>6700569</t>
  </si>
  <si>
    <t>6702934</t>
  </si>
  <si>
    <t>338566</t>
  </si>
  <si>
    <t>6703364</t>
  </si>
  <si>
    <t>340415</t>
  </si>
  <si>
    <t>332627</t>
  </si>
  <si>
    <t>6699935</t>
  </si>
  <si>
    <t>331905</t>
  </si>
  <si>
    <t>6702293</t>
  </si>
  <si>
    <t>344560</t>
  </si>
  <si>
    <t>6684298</t>
  </si>
  <si>
    <t>343386</t>
  </si>
  <si>
    <t>6689422</t>
  </si>
  <si>
    <t>347031</t>
  </si>
  <si>
    <t>6689937</t>
  </si>
  <si>
    <t>336412</t>
  </si>
  <si>
    <t>6691718</t>
  </si>
  <si>
    <t>334936</t>
  </si>
  <si>
    <t>6692071</t>
  </si>
  <si>
    <t>325890</t>
  </si>
  <si>
    <t>6698637</t>
  </si>
  <si>
    <t>330360</t>
  </si>
  <si>
    <t>6703500</t>
  </si>
  <si>
    <t>317097</t>
  </si>
  <si>
    <t>6706782</t>
  </si>
  <si>
    <t>6680172</t>
  </si>
  <si>
    <t>329845</t>
  </si>
  <si>
    <t>6683333</t>
  </si>
  <si>
    <t>326379</t>
  </si>
  <si>
    <t>6692422</t>
  </si>
  <si>
    <t>327915</t>
  </si>
  <si>
    <t>6687690</t>
  </si>
  <si>
    <t>319083</t>
  </si>
  <si>
    <t>6683032</t>
  </si>
  <si>
    <t>398392</t>
  </si>
  <si>
    <t>6569605</t>
  </si>
  <si>
    <t>401217</t>
  </si>
  <si>
    <t>6568566</t>
  </si>
  <si>
    <t>6567809</t>
  </si>
  <si>
    <t>402145</t>
  </si>
  <si>
    <t>6567222</t>
  </si>
  <si>
    <t>6567488</t>
  </si>
  <si>
    <t>398852</t>
  </si>
  <si>
    <t>6568656</t>
  </si>
  <si>
    <t>6560538</t>
  </si>
  <si>
    <t>6556720</t>
  </si>
  <si>
    <t>6564484</t>
  </si>
  <si>
    <t>385864</t>
  </si>
  <si>
    <t>6563072</t>
  </si>
  <si>
    <t>386771</t>
  </si>
  <si>
    <t>6562635</t>
  </si>
  <si>
    <t>6562237</t>
  </si>
  <si>
    <t>6560776</t>
  </si>
  <si>
    <t>6558049</t>
  </si>
  <si>
    <t>365645.41</t>
  </si>
  <si>
    <t>6529649.1</t>
  </si>
  <si>
    <t>367185</t>
  </si>
  <si>
    <t>6535502</t>
  </si>
  <si>
    <t>368996</t>
  </si>
  <si>
    <t>6522792</t>
  </si>
  <si>
    <t>374938</t>
  </si>
  <si>
    <t>6516946</t>
  </si>
  <si>
    <t>6516945</t>
  </si>
  <si>
    <t>6516658</t>
  </si>
  <si>
    <t>6516659</t>
  </si>
  <si>
    <t>6527980</t>
  </si>
  <si>
    <t>375443</t>
  </si>
  <si>
    <t>6527979</t>
  </si>
  <si>
    <t>6522462</t>
  </si>
  <si>
    <t>6522461</t>
  </si>
  <si>
    <t>383793.95</t>
  </si>
  <si>
    <t>6535450.37</t>
  </si>
  <si>
    <t>383765.81</t>
  </si>
  <si>
    <t>6535458.81</t>
  </si>
  <si>
    <t>6529634</t>
  </si>
  <si>
    <t>6529627</t>
  </si>
  <si>
    <t>392252</t>
  </si>
  <si>
    <t>392256</t>
  </si>
  <si>
    <t>6521850</t>
  </si>
  <si>
    <t>398727</t>
  </si>
  <si>
    <t>6527718</t>
  </si>
  <si>
    <t>368586</t>
  </si>
  <si>
    <t>6511729</t>
  </si>
  <si>
    <t>6508726</t>
  </si>
  <si>
    <t>6510171</t>
  </si>
  <si>
    <t>365659</t>
  </si>
  <si>
    <t>6529664</t>
  </si>
  <si>
    <t>356924</t>
  </si>
  <si>
    <t>6531829</t>
  </si>
  <si>
    <t>6535450</t>
  </si>
  <si>
    <t>6560717</t>
  </si>
  <si>
    <t>403067</t>
  </si>
  <si>
    <t>6520790</t>
  </si>
  <si>
    <t>6544393</t>
  </si>
  <si>
    <t>356981</t>
  </si>
  <si>
    <t>6531825</t>
  </si>
  <si>
    <t>365685.05</t>
  </si>
  <si>
    <t>6529658.34</t>
  </si>
  <si>
    <t>383769.87</t>
  </si>
  <si>
    <t>6535457.81</t>
  </si>
  <si>
    <t>6535460.01</t>
  </si>
  <si>
    <t>374951.49</t>
  </si>
  <si>
    <t>6516947.28</t>
  </si>
  <si>
    <t>374955.82</t>
  </si>
  <si>
    <t>6516949.5</t>
  </si>
  <si>
    <t>6536359</t>
  </si>
  <si>
    <t>396642.07</t>
  </si>
  <si>
    <t>6527691.55</t>
  </si>
  <si>
    <t>375482.29</t>
  </si>
  <si>
    <t>6527993.93</t>
  </si>
  <si>
    <t>375477.97</t>
  </si>
  <si>
    <t>6527994.18</t>
  </si>
  <si>
    <t>387006.14</t>
  </si>
  <si>
    <t>6529626.83</t>
  </si>
  <si>
    <t>387013.61</t>
  </si>
  <si>
    <t>6529631.54</t>
  </si>
  <si>
    <t>369012</t>
  </si>
  <si>
    <t>6522806</t>
  </si>
  <si>
    <t>365661.07</t>
  </si>
  <si>
    <t>6529652.81</t>
  </si>
  <si>
    <t>380979.14</t>
  </si>
  <si>
    <t>6522454.53</t>
  </si>
  <si>
    <t>380984.39</t>
  </si>
  <si>
    <t>6522459.77</t>
  </si>
  <si>
    <t>392239.65</t>
  </si>
  <si>
    <t>6521844.49</t>
  </si>
  <si>
    <t>392224.54</t>
  </si>
  <si>
    <t>6521853.95</t>
  </si>
  <si>
    <t>372107.1</t>
  </si>
  <si>
    <t>6528279.3</t>
  </si>
  <si>
    <t>6569674</t>
  </si>
  <si>
    <t>6551426</t>
  </si>
  <si>
    <t>6542706</t>
  </si>
  <si>
    <t>6544814</t>
  </si>
  <si>
    <t>6555851</t>
  </si>
  <si>
    <t>383757</t>
  </si>
  <si>
    <t>6543366</t>
  </si>
  <si>
    <t>386332</t>
  </si>
  <si>
    <t>6545142</t>
  </si>
  <si>
    <t>385644</t>
  </si>
  <si>
    <t>6545227</t>
  </si>
  <si>
    <t>6546589</t>
  </si>
  <si>
    <t>6547038</t>
  </si>
  <si>
    <t>6549269</t>
  </si>
  <si>
    <t>6550072</t>
  </si>
  <si>
    <t>6534515</t>
  </si>
  <si>
    <t>6529955</t>
  </si>
  <si>
    <t>396450</t>
  </si>
  <si>
    <t>6530415</t>
  </si>
  <si>
    <t>393824</t>
  </si>
  <si>
    <t>6537211</t>
  </si>
  <si>
    <t>395127</t>
  </si>
  <si>
    <t>6532721</t>
  </si>
  <si>
    <t>6542178</t>
  </si>
  <si>
    <t>6534816</t>
  </si>
  <si>
    <t>6533120</t>
  </si>
  <si>
    <t>6539707</t>
  </si>
  <si>
    <t>381608</t>
  </si>
  <si>
    <t>6541249</t>
  </si>
  <si>
    <t>6522797</t>
  </si>
  <si>
    <t>6526021</t>
  </si>
  <si>
    <t>397714</t>
  </si>
  <si>
    <t>6527425</t>
  </si>
  <si>
    <t>6528188</t>
  </si>
  <si>
    <t>373091</t>
  </si>
  <si>
    <t>6534604</t>
  </si>
  <si>
    <t>370563</t>
  </si>
  <si>
    <t>6536199</t>
  </si>
  <si>
    <t>6531803</t>
  </si>
  <si>
    <t>371291</t>
  </si>
  <si>
    <t>6534153</t>
  </si>
  <si>
    <t>6532313</t>
  </si>
  <si>
    <t>371425</t>
  </si>
  <si>
    <t>6533826</t>
  </si>
  <si>
    <t>6541096</t>
  </si>
  <si>
    <t>6537129</t>
  </si>
  <si>
    <t>374547</t>
  </si>
  <si>
    <t>6536177</t>
  </si>
  <si>
    <t>374883</t>
  </si>
  <si>
    <t>366229</t>
  </si>
  <si>
    <t>6536142</t>
  </si>
  <si>
    <t>364528</t>
  </si>
  <si>
    <t>6534060</t>
  </si>
  <si>
    <t>359602</t>
  </si>
  <si>
    <t>6536034</t>
  </si>
  <si>
    <t>362041</t>
  </si>
  <si>
    <t>6534075</t>
  </si>
  <si>
    <t>365274</t>
  </si>
  <si>
    <t>6534332</t>
  </si>
  <si>
    <t>364837</t>
  </si>
  <si>
    <t>6533239</t>
  </si>
  <si>
    <t>358656</t>
  </si>
  <si>
    <t>6533054</t>
  </si>
  <si>
    <t>6532634</t>
  </si>
  <si>
    <t>6569078</t>
  </si>
  <si>
    <t>374561</t>
  </si>
  <si>
    <t>6569398</t>
  </si>
  <si>
    <t>368992</t>
  </si>
  <si>
    <t>6566340</t>
  </si>
  <si>
    <t>358422</t>
  </si>
  <si>
    <t>6559884</t>
  </si>
  <si>
    <t>361223</t>
  </si>
  <si>
    <t>6556255</t>
  </si>
  <si>
    <t>359637</t>
  </si>
  <si>
    <t>6567400</t>
  </si>
  <si>
    <t>363078</t>
  </si>
  <si>
    <t>6563445</t>
  </si>
  <si>
    <t>362021</t>
  </si>
  <si>
    <t>6562221</t>
  </si>
  <si>
    <t>368783</t>
  </si>
  <si>
    <t>6566845</t>
  </si>
  <si>
    <t>364776</t>
  </si>
  <si>
    <t>6563504</t>
  </si>
  <si>
    <t>357977</t>
  </si>
  <si>
    <t>6557810</t>
  </si>
  <si>
    <t>6554748</t>
  </si>
  <si>
    <t>380593</t>
  </si>
  <si>
    <t>6548050</t>
  </si>
  <si>
    <t>377846</t>
  </si>
  <si>
    <t>6545976</t>
  </si>
  <si>
    <t>6546659</t>
  </si>
  <si>
    <t>376665</t>
  </si>
  <si>
    <t>6545871</t>
  </si>
  <si>
    <t>373300</t>
  </si>
  <si>
    <t>6545237</t>
  </si>
  <si>
    <t>378266</t>
  </si>
  <si>
    <t>6543959</t>
  </si>
  <si>
    <t>6546607</t>
  </si>
  <si>
    <t>375815</t>
  </si>
  <si>
    <t>6549490</t>
  </si>
  <si>
    <t>362868</t>
  </si>
  <si>
    <t>6543646</t>
  </si>
  <si>
    <t>364187</t>
  </si>
  <si>
    <t>6544358</t>
  </si>
  <si>
    <t>365249</t>
  </si>
  <si>
    <t>6546229</t>
  </si>
  <si>
    <t>360437</t>
  </si>
  <si>
    <t>6552022</t>
  </si>
  <si>
    <t>6544912</t>
  </si>
  <si>
    <t>6545940</t>
  </si>
  <si>
    <t>367014</t>
  </si>
  <si>
    <t>6553478</t>
  </si>
  <si>
    <t>367016</t>
  </si>
  <si>
    <t>6543886</t>
  </si>
  <si>
    <t>359819</t>
  </si>
  <si>
    <t>6554954</t>
  </si>
  <si>
    <t>363333</t>
  </si>
  <si>
    <t>6552273</t>
  </si>
  <si>
    <t>402003</t>
  </si>
  <si>
    <t>6623461</t>
  </si>
  <si>
    <t>6618520</t>
  </si>
  <si>
    <t>6617657</t>
  </si>
  <si>
    <t>6608498</t>
  </si>
  <si>
    <t>401429</t>
  </si>
  <si>
    <t>6604041</t>
  </si>
  <si>
    <t>6604037</t>
  </si>
  <si>
    <t>397791</t>
  </si>
  <si>
    <t>6604148</t>
  </si>
  <si>
    <t>6602817</t>
  </si>
  <si>
    <t>6601162</t>
  </si>
  <si>
    <t>399812</t>
  </si>
  <si>
    <t>6598216</t>
  </si>
  <si>
    <t>6607399</t>
  </si>
  <si>
    <t>6601695</t>
  </si>
  <si>
    <t>392021</t>
  </si>
  <si>
    <t>6611455</t>
  </si>
  <si>
    <t>390270</t>
  </si>
  <si>
    <t>6609806</t>
  </si>
  <si>
    <t>6608535</t>
  </si>
  <si>
    <t>387687</t>
  </si>
  <si>
    <t>6608133</t>
  </si>
  <si>
    <t>6606383</t>
  </si>
  <si>
    <t>6603827</t>
  </si>
  <si>
    <t>6603850</t>
  </si>
  <si>
    <t>6603310</t>
  </si>
  <si>
    <t>6602802</t>
  </si>
  <si>
    <t>6601409</t>
  </si>
  <si>
    <t>6603052</t>
  </si>
  <si>
    <t>6603838</t>
  </si>
  <si>
    <t>6603954</t>
  </si>
  <si>
    <t>6603963</t>
  </si>
  <si>
    <t>382106</t>
  </si>
  <si>
    <t>6610438</t>
  </si>
  <si>
    <t>6602474</t>
  </si>
  <si>
    <t>391887</t>
  </si>
  <si>
    <t>6606462</t>
  </si>
  <si>
    <t>6597468</t>
  </si>
  <si>
    <t>6593521</t>
  </si>
  <si>
    <t>6588303</t>
  </si>
  <si>
    <t>402728</t>
  </si>
  <si>
    <t>6589142</t>
  </si>
  <si>
    <t>6588253</t>
  </si>
  <si>
    <t>6588294</t>
  </si>
  <si>
    <t>6592353</t>
  </si>
  <si>
    <t>6591031</t>
  </si>
  <si>
    <t>6590790</t>
  </si>
  <si>
    <t>383154</t>
  </si>
  <si>
    <t>6589628</t>
  </si>
  <si>
    <t>6589039</t>
  </si>
  <si>
    <t>6589206</t>
  </si>
  <si>
    <t>6591401</t>
  </si>
  <si>
    <t>388489</t>
  </si>
  <si>
    <t>6593394</t>
  </si>
  <si>
    <t>6584984</t>
  </si>
  <si>
    <t>6586991</t>
  </si>
  <si>
    <t>6597222</t>
  </si>
  <si>
    <t>383327</t>
  </si>
  <si>
    <t>6595305</t>
  </si>
  <si>
    <t>6595127</t>
  </si>
  <si>
    <t>6587749</t>
  </si>
  <si>
    <t>6581422</t>
  </si>
  <si>
    <t>6578880</t>
  </si>
  <si>
    <t>6578390</t>
  </si>
  <si>
    <t>6577752</t>
  </si>
  <si>
    <t>395464</t>
  </si>
  <si>
    <t>6576800</t>
  </si>
  <si>
    <t>6576728</t>
  </si>
  <si>
    <t>6582382</t>
  </si>
  <si>
    <t>6578562</t>
  </si>
  <si>
    <t>374675</t>
  </si>
  <si>
    <t>6596950</t>
  </si>
  <si>
    <t>6596830</t>
  </si>
  <si>
    <t>374341</t>
  </si>
  <si>
    <t>6591921</t>
  </si>
  <si>
    <t>378628</t>
  </si>
  <si>
    <t>6588993</t>
  </si>
  <si>
    <t>6590632</t>
  </si>
  <si>
    <t>6590276</t>
  </si>
  <si>
    <t>6590280</t>
  </si>
  <si>
    <t>378959</t>
  </si>
  <si>
    <t>6593067</t>
  </si>
  <si>
    <t>378017</t>
  </si>
  <si>
    <t>6593439</t>
  </si>
  <si>
    <t>6593222</t>
  </si>
  <si>
    <t>6588076</t>
  </si>
  <si>
    <t>6591571</t>
  </si>
  <si>
    <t>6583832</t>
  </si>
  <si>
    <t>376126</t>
  </si>
  <si>
    <t>6588118</t>
  </si>
  <si>
    <t>361958</t>
  </si>
  <si>
    <t>6590973</t>
  </si>
  <si>
    <t>379793</t>
  </si>
  <si>
    <t>6577876</t>
  </si>
  <si>
    <t>379735</t>
  </si>
  <si>
    <t>6570403</t>
  </si>
  <si>
    <t>376471</t>
  </si>
  <si>
    <t>6569887</t>
  </si>
  <si>
    <t>363601</t>
  </si>
  <si>
    <t>6581198</t>
  </si>
  <si>
    <t>372633</t>
  </si>
  <si>
    <t>6624898</t>
  </si>
  <si>
    <t>376728</t>
  </si>
  <si>
    <t>6624646</t>
  </si>
  <si>
    <t>6623574</t>
  </si>
  <si>
    <t>6623268</t>
  </si>
  <si>
    <t>377248</t>
  </si>
  <si>
    <t>6612285</t>
  </si>
  <si>
    <t>6620293</t>
  </si>
  <si>
    <t>6612904</t>
  </si>
  <si>
    <t>374813</t>
  </si>
  <si>
    <t>6616190</t>
  </si>
  <si>
    <t>376197</t>
  </si>
  <si>
    <t>6616414</t>
  </si>
  <si>
    <t>6615145</t>
  </si>
  <si>
    <t>374299</t>
  </si>
  <si>
    <t>6612265</t>
  </si>
  <si>
    <t>376321</t>
  </si>
  <si>
    <t>6612279</t>
  </si>
  <si>
    <t>370045</t>
  </si>
  <si>
    <t>6616542</t>
  </si>
  <si>
    <t>366426</t>
  </si>
  <si>
    <t>6613169</t>
  </si>
  <si>
    <t>366427</t>
  </si>
  <si>
    <t>6613165</t>
  </si>
  <si>
    <t>379706</t>
  </si>
  <si>
    <t>6610901</t>
  </si>
  <si>
    <t>378071</t>
  </si>
  <si>
    <t>6607227</t>
  </si>
  <si>
    <t>370804</t>
  </si>
  <si>
    <t>6609580</t>
  </si>
  <si>
    <t>369548</t>
  </si>
  <si>
    <t>6607651</t>
  </si>
  <si>
    <t>371701</t>
  </si>
  <si>
    <t>6606458</t>
  </si>
  <si>
    <t>6604218</t>
  </si>
  <si>
    <t>370963</t>
  </si>
  <si>
    <t>6603819</t>
  </si>
  <si>
    <t>6600409</t>
  </si>
  <si>
    <t>372068</t>
  </si>
  <si>
    <t>6599801</t>
  </si>
  <si>
    <t>377237</t>
  </si>
  <si>
    <t>6610251</t>
  </si>
  <si>
    <t>6608520</t>
  </si>
  <si>
    <t>375026</t>
  </si>
  <si>
    <t>6604298</t>
  </si>
  <si>
    <t>6603153</t>
  </si>
  <si>
    <t>375755</t>
  </si>
  <si>
    <t>6604397</t>
  </si>
  <si>
    <t>6603415</t>
  </si>
  <si>
    <t>6607614</t>
  </si>
  <si>
    <t>379824</t>
  </si>
  <si>
    <t>6606795</t>
  </si>
  <si>
    <t>375548</t>
  </si>
  <si>
    <t>6606956</t>
  </si>
  <si>
    <t>370794</t>
  </si>
  <si>
    <t>6604809</t>
  </si>
  <si>
    <t>6604729</t>
  </si>
  <si>
    <t>6601767</t>
  </si>
  <si>
    <t>6608861</t>
  </si>
  <si>
    <t>368373</t>
  </si>
  <si>
    <t>6599602</t>
  </si>
  <si>
    <t>403081</t>
  </si>
  <si>
    <t>6668505</t>
  </si>
  <si>
    <t>6672777</t>
  </si>
  <si>
    <t>382901</t>
  </si>
  <si>
    <t>6667268</t>
  </si>
  <si>
    <t>6666638</t>
  </si>
  <si>
    <t>6664929</t>
  </si>
  <si>
    <t>6663165</t>
  </si>
  <si>
    <t>403226</t>
  </si>
  <si>
    <t>6652820</t>
  </si>
  <si>
    <t>396287</t>
  </si>
  <si>
    <t>6645071</t>
  </si>
  <si>
    <t>6650660</t>
  </si>
  <si>
    <t>6625925</t>
  </si>
  <si>
    <t>6626831</t>
  </si>
  <si>
    <t>402685</t>
  </si>
  <si>
    <t>6627609</t>
  </si>
  <si>
    <t>6633841</t>
  </si>
  <si>
    <t>393886</t>
  </si>
  <si>
    <t>6632151</t>
  </si>
  <si>
    <t>6632293</t>
  </si>
  <si>
    <t>6631872</t>
  </si>
  <si>
    <t>374023</t>
  </si>
  <si>
    <t>6641924</t>
  </si>
  <si>
    <t>365612</t>
  </si>
  <si>
    <t>6644476</t>
  </si>
  <si>
    <t>363831</t>
  </si>
  <si>
    <t>6639029</t>
  </si>
  <si>
    <t>364274</t>
  </si>
  <si>
    <t>6645331</t>
  </si>
  <si>
    <t>6648664</t>
  </si>
  <si>
    <t>364144</t>
  </si>
  <si>
    <t>6648922</t>
  </si>
  <si>
    <t>364071</t>
  </si>
  <si>
    <t>6649287</t>
  </si>
  <si>
    <t>363743</t>
  </si>
  <si>
    <t>6650259</t>
  </si>
  <si>
    <t>364502</t>
  </si>
  <si>
    <t>6647899</t>
  </si>
  <si>
    <t>364656</t>
  </si>
  <si>
    <t>6646961</t>
  </si>
  <si>
    <t>364753</t>
  </si>
  <si>
    <t>6645533</t>
  </si>
  <si>
    <t>6646127</t>
  </si>
  <si>
    <t>366282</t>
  </si>
  <si>
    <t>6645338</t>
  </si>
  <si>
    <t>6634530</t>
  </si>
  <si>
    <t>370403</t>
  </si>
  <si>
    <t>6628455</t>
  </si>
  <si>
    <t>372531</t>
  </si>
  <si>
    <t>6628757</t>
  </si>
  <si>
    <t>6631347</t>
  </si>
  <si>
    <t>6636045</t>
  </si>
  <si>
    <t>364601</t>
  </si>
  <si>
    <t>6630389</t>
  </si>
  <si>
    <t>371802</t>
  </si>
  <si>
    <t>6657680</t>
  </si>
  <si>
    <t>356495</t>
  </si>
  <si>
    <t>6656661</t>
  </si>
  <si>
    <t>6707116</t>
  </si>
  <si>
    <t>6702615</t>
  </si>
  <si>
    <t>6704768</t>
  </si>
  <si>
    <t>399218</t>
  </si>
  <si>
    <t>6706010</t>
  </si>
  <si>
    <t>400000</t>
  </si>
  <si>
    <t>6705825</t>
  </si>
  <si>
    <t>399296</t>
  </si>
  <si>
    <t>6705901</t>
  </si>
  <si>
    <t>6705670</t>
  </si>
  <si>
    <t>6706797</t>
  </si>
  <si>
    <t>401417</t>
  </si>
  <si>
    <t>6706796</t>
  </si>
  <si>
    <t>401412</t>
  </si>
  <si>
    <t>401414</t>
  </si>
  <si>
    <t>401410</t>
  </si>
  <si>
    <t>6705107</t>
  </si>
  <si>
    <t>400355</t>
  </si>
  <si>
    <t>6705104</t>
  </si>
  <si>
    <t>400351</t>
  </si>
  <si>
    <t>6705342</t>
  </si>
  <si>
    <t>6705343</t>
  </si>
  <si>
    <t>6696183</t>
  </si>
  <si>
    <t>392856</t>
  </si>
  <si>
    <t>6690281</t>
  </si>
  <si>
    <t>6689110</t>
  </si>
  <si>
    <t>403368</t>
  </si>
  <si>
    <t>6688654</t>
  </si>
  <si>
    <t>6690244</t>
  </si>
  <si>
    <t>6689341</t>
  </si>
  <si>
    <t>387669</t>
  </si>
  <si>
    <t>6687527</t>
  </si>
  <si>
    <t>6682458</t>
  </si>
  <si>
    <t>369898</t>
  </si>
  <si>
    <t>6704106</t>
  </si>
  <si>
    <t>6703560</t>
  </si>
  <si>
    <t>370500</t>
  </si>
  <si>
    <t>6702602</t>
  </si>
  <si>
    <t>373774</t>
  </si>
  <si>
    <t>6707394</t>
  </si>
  <si>
    <t>368091</t>
  </si>
  <si>
    <t>6701571</t>
  </si>
  <si>
    <t>375479</t>
  </si>
  <si>
    <t>6683050</t>
  </si>
  <si>
    <t>369224</t>
  </si>
  <si>
    <t>6724540</t>
  </si>
  <si>
    <t>6709746</t>
  </si>
  <si>
    <t>447232</t>
  </si>
  <si>
    <t>6560361</t>
  </si>
  <si>
    <t>452156</t>
  </si>
  <si>
    <t>6563912</t>
  </si>
  <si>
    <t>452246</t>
  </si>
  <si>
    <t>6563677</t>
  </si>
  <si>
    <t>437954</t>
  </si>
  <si>
    <t>6560752</t>
  </si>
  <si>
    <t>6554018</t>
  </si>
  <si>
    <t>6534483</t>
  </si>
  <si>
    <t>427756</t>
  </si>
  <si>
    <t>6558686</t>
  </si>
  <si>
    <t>6566274</t>
  </si>
  <si>
    <t>6566067</t>
  </si>
  <si>
    <t>409424</t>
  </si>
  <si>
    <t>6566249</t>
  </si>
  <si>
    <t>408931</t>
  </si>
  <si>
    <t>6565779</t>
  </si>
  <si>
    <t>412208</t>
  </si>
  <si>
    <t>6565749</t>
  </si>
  <si>
    <t>411065</t>
  </si>
  <si>
    <t>447996</t>
  </si>
  <si>
    <t>6616797</t>
  </si>
  <si>
    <t>6616847</t>
  </si>
  <si>
    <t>447404</t>
  </si>
  <si>
    <t>447165</t>
  </si>
  <si>
    <t>6616939</t>
  </si>
  <si>
    <t>446947</t>
  </si>
  <si>
    <t>6616975</t>
  </si>
  <si>
    <t>446685</t>
  </si>
  <si>
    <t>446372</t>
  </si>
  <si>
    <t>6617125</t>
  </si>
  <si>
    <t>446020</t>
  </si>
  <si>
    <t>6617174</t>
  </si>
  <si>
    <t>444914</t>
  </si>
  <si>
    <t>6617070</t>
  </si>
  <si>
    <t>444537</t>
  </si>
  <si>
    <t>6616874</t>
  </si>
  <si>
    <t>444178</t>
  </si>
  <si>
    <t>6616705</t>
  </si>
  <si>
    <t>443824</t>
  </si>
  <si>
    <t>6616545</t>
  </si>
  <si>
    <t>443390</t>
  </si>
  <si>
    <t>6616301</t>
  </si>
  <si>
    <t>447331</t>
  </si>
  <si>
    <t>6617881</t>
  </si>
  <si>
    <t>448804</t>
  </si>
  <si>
    <t>6617704</t>
  </si>
  <si>
    <t>447514</t>
  </si>
  <si>
    <t>446400</t>
  </si>
  <si>
    <t>6614343</t>
  </si>
  <si>
    <t>447028</t>
  </si>
  <si>
    <t>6614290</t>
  </si>
  <si>
    <t>6617015</t>
  </si>
  <si>
    <t>450836</t>
  </si>
  <si>
    <t>6617069</t>
  </si>
  <si>
    <t>451470</t>
  </si>
  <si>
    <t>6616527</t>
  </si>
  <si>
    <t>449815</t>
  </si>
  <si>
    <t>6615745</t>
  </si>
  <si>
    <t>444714</t>
  </si>
  <si>
    <t>6615455</t>
  </si>
  <si>
    <t>444091</t>
  </si>
  <si>
    <t>6616412</t>
  </si>
  <si>
    <t>444429</t>
  </si>
  <si>
    <t>6616656</t>
  </si>
  <si>
    <t>445559</t>
  </si>
  <si>
    <t>6617025</t>
  </si>
  <si>
    <t>441691</t>
  </si>
  <si>
    <t>6616943</t>
  </si>
  <si>
    <t>442827</t>
  </si>
  <si>
    <t>6619262</t>
  </si>
  <si>
    <t>444669</t>
  </si>
  <si>
    <t>6619406</t>
  </si>
  <si>
    <t>445481</t>
  </si>
  <si>
    <t>6620013</t>
  </si>
  <si>
    <t>446788</t>
  </si>
  <si>
    <t>6620928</t>
  </si>
  <si>
    <t>446232</t>
  </si>
  <si>
    <t>6621772</t>
  </si>
  <si>
    <t>448007</t>
  </si>
  <si>
    <t>6621742</t>
  </si>
  <si>
    <t>447442</t>
  </si>
  <si>
    <t>6619193</t>
  </si>
  <si>
    <t>450129</t>
  </si>
  <si>
    <t>6617806</t>
  </si>
  <si>
    <t>451317</t>
  </si>
  <si>
    <t>6620993</t>
  </si>
  <si>
    <t>442604</t>
  </si>
  <si>
    <t>6614771</t>
  </si>
  <si>
    <t>442904</t>
  </si>
  <si>
    <t>6615230</t>
  </si>
  <si>
    <t>444330</t>
  </si>
  <si>
    <t>6616332</t>
  </si>
  <si>
    <t>444747</t>
  </si>
  <si>
    <t>6616776</t>
  </si>
  <si>
    <t>445183</t>
  </si>
  <si>
    <t>445093</t>
  </si>
  <si>
    <t>6615896</t>
  </si>
  <si>
    <t>445316</t>
  </si>
  <si>
    <t>6614334</t>
  </si>
  <si>
    <t>6616137</t>
  </si>
  <si>
    <t>445025</t>
  </si>
  <si>
    <t>6615270</t>
  </si>
  <si>
    <t>440808</t>
  </si>
  <si>
    <t>6616344</t>
  </si>
  <si>
    <t>441141</t>
  </si>
  <si>
    <t>6617062</t>
  </si>
  <si>
    <t>450527</t>
  </si>
  <si>
    <t>6620244</t>
  </si>
  <si>
    <t>449898</t>
  </si>
  <si>
    <t>6620870</t>
  </si>
  <si>
    <t>450917</t>
  </si>
  <si>
    <t>6619826</t>
  </si>
  <si>
    <t>451153</t>
  </si>
  <si>
    <t>6620065</t>
  </si>
  <si>
    <t>451662</t>
  </si>
  <si>
    <t>6620126</t>
  </si>
  <si>
    <t>451659</t>
  </si>
  <si>
    <t>6619867</t>
  </si>
  <si>
    <t>439067</t>
  </si>
  <si>
    <t>6619385</t>
  </si>
  <si>
    <t>439581</t>
  </si>
  <si>
    <t>6618502</t>
  </si>
  <si>
    <t>437073</t>
  </si>
  <si>
    <t>6618218</t>
  </si>
  <si>
    <t>437968</t>
  </si>
  <si>
    <t>6616942</t>
  </si>
  <si>
    <t>438064</t>
  </si>
  <si>
    <t>6616138</t>
  </si>
  <si>
    <t>438159</t>
  </si>
  <si>
    <t>6615630</t>
  </si>
  <si>
    <t>6615333</t>
  </si>
  <si>
    <t>438189</t>
  </si>
  <si>
    <t>6614877</t>
  </si>
  <si>
    <t>440064</t>
  </si>
  <si>
    <t>6612508</t>
  </si>
  <si>
    <t>439798</t>
  </si>
  <si>
    <t>6612920</t>
  </si>
  <si>
    <t>6615601</t>
  </si>
  <si>
    <t>440060</t>
  </si>
  <si>
    <t>6616053</t>
  </si>
  <si>
    <t>436177</t>
  </si>
  <si>
    <t>6616826</t>
  </si>
  <si>
    <t>436461</t>
  </si>
  <si>
    <t>6625063</t>
  </si>
  <si>
    <t>6625255</t>
  </si>
  <si>
    <t>6625086</t>
  </si>
  <si>
    <t>437146</t>
  </si>
  <si>
    <t>6624423</t>
  </si>
  <si>
    <t>437106</t>
  </si>
  <si>
    <t>6623853</t>
  </si>
  <si>
    <t>438116</t>
  </si>
  <si>
    <t>6625389</t>
  </si>
  <si>
    <t>435357</t>
  </si>
  <si>
    <t>6616314</t>
  </si>
  <si>
    <t>6615963</t>
  </si>
  <si>
    <t>6613307</t>
  </si>
  <si>
    <t>440160</t>
  </si>
  <si>
    <t>6611976</t>
  </si>
  <si>
    <t>439799</t>
  </si>
  <si>
    <t>6611854</t>
  </si>
  <si>
    <t>433717</t>
  </si>
  <si>
    <t>6610527</t>
  </si>
  <si>
    <t>434919</t>
  </si>
  <si>
    <t>6610525</t>
  </si>
  <si>
    <t>6611366</t>
  </si>
  <si>
    <t>433581</t>
  </si>
  <si>
    <t>6607030</t>
  </si>
  <si>
    <t>431928</t>
  </si>
  <si>
    <t>6606187</t>
  </si>
  <si>
    <t>430378</t>
  </si>
  <si>
    <t>6605987</t>
  </si>
  <si>
    <t>433754</t>
  </si>
  <si>
    <t>6608373</t>
  </si>
  <si>
    <t>429547</t>
  </si>
  <si>
    <t>6600239</t>
  </si>
  <si>
    <t>429751</t>
  </si>
  <si>
    <t>6599317</t>
  </si>
  <si>
    <t>442464</t>
  </si>
  <si>
    <t>6594134</t>
  </si>
  <si>
    <t>442609</t>
  </si>
  <si>
    <t>6593085</t>
  </si>
  <si>
    <t>442144</t>
  </si>
  <si>
    <t>6589917</t>
  </si>
  <si>
    <t>443080</t>
  </si>
  <si>
    <t>6589323</t>
  </si>
  <si>
    <t>442370</t>
  </si>
  <si>
    <t>6589038</t>
  </si>
  <si>
    <t>6589601</t>
  </si>
  <si>
    <t>442928</t>
  </si>
  <si>
    <t>6584455</t>
  </si>
  <si>
    <t>442791</t>
  </si>
  <si>
    <t>6584311</t>
  </si>
  <si>
    <t>445292</t>
  </si>
  <si>
    <t>6584899</t>
  </si>
  <si>
    <t>6584617</t>
  </si>
  <si>
    <t>446281</t>
  </si>
  <si>
    <t>6584349</t>
  </si>
  <si>
    <t>6586714</t>
  </si>
  <si>
    <t>444503</t>
  </si>
  <si>
    <t>6594332</t>
  </si>
  <si>
    <t>440440</t>
  </si>
  <si>
    <t>6589078</t>
  </si>
  <si>
    <t>6589092</t>
  </si>
  <si>
    <t>439451</t>
  </si>
  <si>
    <t>6585642</t>
  </si>
  <si>
    <t>438790</t>
  </si>
  <si>
    <t>6591302</t>
  </si>
  <si>
    <t>6591170</t>
  </si>
  <si>
    <t>440112</t>
  </si>
  <si>
    <t>6588482</t>
  </si>
  <si>
    <t>441186</t>
  </si>
  <si>
    <t>6577898</t>
  </si>
  <si>
    <t>441036</t>
  </si>
  <si>
    <t>6579508</t>
  </si>
  <si>
    <t>441116</t>
  </si>
  <si>
    <t>6579712</t>
  </si>
  <si>
    <t>441282</t>
  </si>
  <si>
    <t>6579369</t>
  </si>
  <si>
    <t>441935</t>
  </si>
  <si>
    <t>6579418</t>
  </si>
  <si>
    <t>441931</t>
  </si>
  <si>
    <t>6581640</t>
  </si>
  <si>
    <t>448135</t>
  </si>
  <si>
    <t>6581641</t>
  </si>
  <si>
    <t>448755</t>
  </si>
  <si>
    <t>6581557</t>
  </si>
  <si>
    <t>448741</t>
  </si>
  <si>
    <t>448407</t>
  </si>
  <si>
    <t>6581341</t>
  </si>
  <si>
    <t>448408</t>
  </si>
  <si>
    <t>6581343</t>
  </si>
  <si>
    <t>448410</t>
  </si>
  <si>
    <t>440757</t>
  </si>
  <si>
    <t>6577720</t>
  </si>
  <si>
    <t>6583062</t>
  </si>
  <si>
    <t>446100</t>
  </si>
  <si>
    <t>6581199</t>
  </si>
  <si>
    <t>445957</t>
  </si>
  <si>
    <t>6581365</t>
  </si>
  <si>
    <t>445899</t>
  </si>
  <si>
    <t>6582123</t>
  </si>
  <si>
    <t>447997</t>
  </si>
  <si>
    <t>444526</t>
  </si>
  <si>
    <t>6582573</t>
  </si>
  <si>
    <t>445000</t>
  </si>
  <si>
    <t>6581717</t>
  </si>
  <si>
    <t>444545</t>
  </si>
  <si>
    <t>6581663</t>
  </si>
  <si>
    <t>444544</t>
  </si>
  <si>
    <t>6581166</t>
  </si>
  <si>
    <t>444391</t>
  </si>
  <si>
    <t>6580657</t>
  </si>
  <si>
    <t>6582210</t>
  </si>
  <si>
    <t>444046</t>
  </si>
  <si>
    <t>6573626</t>
  </si>
  <si>
    <t>439550</t>
  </si>
  <si>
    <t>6579513</t>
  </si>
  <si>
    <t>439848</t>
  </si>
  <si>
    <t>6577397</t>
  </si>
  <si>
    <t>439500</t>
  </si>
  <si>
    <t>6573188</t>
  </si>
  <si>
    <t>433963</t>
  </si>
  <si>
    <t>6577673</t>
  </si>
  <si>
    <t>436157</t>
  </si>
  <si>
    <t>6576448</t>
  </si>
  <si>
    <t>434800</t>
  </si>
  <si>
    <t>6574938</t>
  </si>
  <si>
    <t>416887</t>
  </si>
  <si>
    <t>6574408</t>
  </si>
  <si>
    <t>6570563</t>
  </si>
  <si>
    <t>421103</t>
  </si>
  <si>
    <t>6574281</t>
  </si>
  <si>
    <t>422188</t>
  </si>
  <si>
    <t>6577860</t>
  </si>
  <si>
    <t>6583100</t>
  </si>
  <si>
    <t>414947</t>
  </si>
  <si>
    <t>6576060</t>
  </si>
  <si>
    <t>413944</t>
  </si>
  <si>
    <t>6578505</t>
  </si>
  <si>
    <t>6616454</t>
  </si>
  <si>
    <t>410455</t>
  </si>
  <si>
    <t>6619433</t>
  </si>
  <si>
    <t>411751</t>
  </si>
  <si>
    <t>6619870</t>
  </si>
  <si>
    <t>428274</t>
  </si>
  <si>
    <t>6598682</t>
  </si>
  <si>
    <t>426192</t>
  </si>
  <si>
    <t>6599539</t>
  </si>
  <si>
    <t>6600005</t>
  </si>
  <si>
    <t>6601032</t>
  </si>
  <si>
    <t>422562</t>
  </si>
  <si>
    <t>6601587</t>
  </si>
  <si>
    <t>420620</t>
  </si>
  <si>
    <t>6604171</t>
  </si>
  <si>
    <t>6603274</t>
  </si>
  <si>
    <t>425154</t>
  </si>
  <si>
    <t>6604211</t>
  </si>
  <si>
    <t>424912</t>
  </si>
  <si>
    <t>6604279</t>
  </si>
  <si>
    <t>6608377</t>
  </si>
  <si>
    <t>426904</t>
  </si>
  <si>
    <t>6605758</t>
  </si>
  <si>
    <t>406284</t>
  </si>
  <si>
    <t>6609157</t>
  </si>
  <si>
    <t>6608945</t>
  </si>
  <si>
    <t>406770</t>
  </si>
  <si>
    <t>6607451</t>
  </si>
  <si>
    <t>406252</t>
  </si>
  <si>
    <t>406202</t>
  </si>
  <si>
    <t>6609726</t>
  </si>
  <si>
    <t>6608511</t>
  </si>
  <si>
    <t>6609135</t>
  </si>
  <si>
    <t>6609321</t>
  </si>
  <si>
    <t>6608947</t>
  </si>
  <si>
    <t>405983</t>
  </si>
  <si>
    <t>405847</t>
  </si>
  <si>
    <t>6609543</t>
  </si>
  <si>
    <t>405391</t>
  </si>
  <si>
    <t>6609501</t>
  </si>
  <si>
    <t>6610407</t>
  </si>
  <si>
    <t>6609521</t>
  </si>
  <si>
    <t>406803</t>
  </si>
  <si>
    <t>6609789</t>
  </si>
  <si>
    <t>412660</t>
  </si>
  <si>
    <t>6606652</t>
  </si>
  <si>
    <t>406648</t>
  </si>
  <si>
    <t>6607539</t>
  </si>
  <si>
    <t>406096</t>
  </si>
  <si>
    <t>6602271</t>
  </si>
  <si>
    <t>411184</t>
  </si>
  <si>
    <t>6600762</t>
  </si>
  <si>
    <t>6610632</t>
  </si>
  <si>
    <t>407686</t>
  </si>
  <si>
    <t>6609609</t>
  </si>
  <si>
    <t>408300</t>
  </si>
  <si>
    <t>6609561</t>
  </si>
  <si>
    <t>408060</t>
  </si>
  <si>
    <t>6610262</t>
  </si>
  <si>
    <t>6606922</t>
  </si>
  <si>
    <t>448566</t>
  </si>
  <si>
    <t>6680808</t>
  </si>
  <si>
    <t>448896</t>
  </si>
  <si>
    <t>6680477</t>
  </si>
  <si>
    <t>447963</t>
  </si>
  <si>
    <t>6681027</t>
  </si>
  <si>
    <t>448418</t>
  </si>
  <si>
    <t>6680457</t>
  </si>
  <si>
    <t>6679143</t>
  </si>
  <si>
    <t>449320</t>
  </si>
  <si>
    <t>6664919</t>
  </si>
  <si>
    <t>449527</t>
  </si>
  <si>
    <t>6665075</t>
  </si>
  <si>
    <t>449661</t>
  </si>
  <si>
    <t>6665225</t>
  </si>
  <si>
    <t>450041</t>
  </si>
  <si>
    <t>6664295</t>
  </si>
  <si>
    <t>449847</t>
  </si>
  <si>
    <t>6664288</t>
  </si>
  <si>
    <t>449660</t>
  </si>
  <si>
    <t>6664271</t>
  </si>
  <si>
    <t>6664089</t>
  </si>
  <si>
    <t>449636</t>
  </si>
  <si>
    <t>6664021</t>
  </si>
  <si>
    <t>440445</t>
  </si>
  <si>
    <t>6662131</t>
  </si>
  <si>
    <t>440823</t>
  </si>
  <si>
    <t>6661710</t>
  </si>
  <si>
    <t>441276</t>
  </si>
  <si>
    <t>6662147</t>
  </si>
  <si>
    <t>437480</t>
  </si>
  <si>
    <t>6665194</t>
  </si>
  <si>
    <t>437340</t>
  </si>
  <si>
    <t>6661743</t>
  </si>
  <si>
    <t>437051</t>
  </si>
  <si>
    <t>437570</t>
  </si>
  <si>
    <t>6666465</t>
  </si>
  <si>
    <t>437014</t>
  </si>
  <si>
    <t>6666230</t>
  </si>
  <si>
    <t>6665745</t>
  </si>
  <si>
    <t>437459</t>
  </si>
  <si>
    <t>6666022</t>
  </si>
  <si>
    <t>438088</t>
  </si>
  <si>
    <t>6665844</t>
  </si>
  <si>
    <t>438475</t>
  </si>
  <si>
    <t>6665556</t>
  </si>
  <si>
    <t>438024</t>
  </si>
  <si>
    <t>6665344</t>
  </si>
  <si>
    <t>436542</t>
  </si>
  <si>
    <t>6665277</t>
  </si>
  <si>
    <t>436312</t>
  </si>
  <si>
    <t>6664729</t>
  </si>
  <si>
    <t>437144</t>
  </si>
  <si>
    <t>6664858</t>
  </si>
  <si>
    <t>437211</t>
  </si>
  <si>
    <t>6664547</t>
  </si>
  <si>
    <t>436837</t>
  </si>
  <si>
    <t>6664464</t>
  </si>
  <si>
    <t>438016</t>
  </si>
  <si>
    <t>6663821</t>
  </si>
  <si>
    <t>438698</t>
  </si>
  <si>
    <t>6659434</t>
  </si>
  <si>
    <t>439218</t>
  </si>
  <si>
    <t>6659640</t>
  </si>
  <si>
    <t>443052</t>
  </si>
  <si>
    <t>6629322</t>
  </si>
  <si>
    <t>443617</t>
  </si>
  <si>
    <t>443961</t>
  </si>
  <si>
    <t>6628485</t>
  </si>
  <si>
    <t>6628266</t>
  </si>
  <si>
    <t>443695</t>
  </si>
  <si>
    <t>6627970</t>
  </si>
  <si>
    <t>443613</t>
  </si>
  <si>
    <t>6627690</t>
  </si>
  <si>
    <t>444399</t>
  </si>
  <si>
    <t>6626774</t>
  </si>
  <si>
    <t>443926</t>
  </si>
  <si>
    <t>6626686</t>
  </si>
  <si>
    <t>444627</t>
  </si>
  <si>
    <t>6629077</t>
  </si>
  <si>
    <t>446025</t>
  </si>
  <si>
    <t>6631257</t>
  </si>
  <si>
    <t>447807</t>
  </si>
  <si>
    <t>6628332</t>
  </si>
  <si>
    <t>447087</t>
  </si>
  <si>
    <t>6628719</t>
  </si>
  <si>
    <t>6628472</t>
  </si>
  <si>
    <t>447493</t>
  </si>
  <si>
    <t>6628783</t>
  </si>
  <si>
    <t>447905</t>
  </si>
  <si>
    <t>6628703</t>
  </si>
  <si>
    <t>445526</t>
  </si>
  <si>
    <t>6626846</t>
  </si>
  <si>
    <t>6628756</t>
  </si>
  <si>
    <t>6628971</t>
  </si>
  <si>
    <t>443575</t>
  </si>
  <si>
    <t>6629148</t>
  </si>
  <si>
    <t>443893</t>
  </si>
  <si>
    <t>6629350</t>
  </si>
  <si>
    <t>441318</t>
  </si>
  <si>
    <t>6628415</t>
  </si>
  <si>
    <t>441212</t>
  </si>
  <si>
    <t>6629188</t>
  </si>
  <si>
    <t>448289</t>
  </si>
  <si>
    <t>6627374</t>
  </si>
  <si>
    <t>449559</t>
  </si>
  <si>
    <t>6627737</t>
  </si>
  <si>
    <t>449342</t>
  </si>
  <si>
    <t>6628749</t>
  </si>
  <si>
    <t>449330</t>
  </si>
  <si>
    <t>448935</t>
  </si>
  <si>
    <t>6628557</t>
  </si>
  <si>
    <t>448870</t>
  </si>
  <si>
    <t>6628294</t>
  </si>
  <si>
    <t>448878</t>
  </si>
  <si>
    <t>6627829</t>
  </si>
  <si>
    <t>443788</t>
  </si>
  <si>
    <t>6632819</t>
  </si>
  <si>
    <t>443536</t>
  </si>
  <si>
    <t>6633275</t>
  </si>
  <si>
    <t>6633922</t>
  </si>
  <si>
    <t>6626291</t>
  </si>
  <si>
    <t>6641640</t>
  </si>
  <si>
    <t>6640966</t>
  </si>
  <si>
    <t>6653071</t>
  </si>
  <si>
    <t>6653233</t>
  </si>
  <si>
    <t>410277</t>
  </si>
  <si>
    <t>6640884</t>
  </si>
  <si>
    <t>410180</t>
  </si>
  <si>
    <t>6640659</t>
  </si>
  <si>
    <t>412441</t>
  </si>
  <si>
    <t>6640804</t>
  </si>
  <si>
    <t>413985</t>
  </si>
  <si>
    <t>6640066</t>
  </si>
  <si>
    <t>407721</t>
  </si>
  <si>
    <t>6643159</t>
  </si>
  <si>
    <t>413224</t>
  </si>
  <si>
    <t>6639522</t>
  </si>
  <si>
    <t>6640299</t>
  </si>
  <si>
    <t>408967</t>
  </si>
  <si>
    <t>6642539</t>
  </si>
  <si>
    <t>6647496</t>
  </si>
  <si>
    <t>408495</t>
  </si>
  <si>
    <t>6629806</t>
  </si>
  <si>
    <t>6627334</t>
  </si>
  <si>
    <t>408895</t>
  </si>
  <si>
    <t>6629439</t>
  </si>
  <si>
    <t>413227</t>
  </si>
  <si>
    <t>6638179</t>
  </si>
  <si>
    <t>413420</t>
  </si>
  <si>
    <t>6638315</t>
  </si>
  <si>
    <t>6639095</t>
  </si>
  <si>
    <t>411680</t>
  </si>
  <si>
    <t>6638097</t>
  </si>
  <si>
    <t>6639085</t>
  </si>
  <si>
    <t>406293</t>
  </si>
  <si>
    <t>6627624</t>
  </si>
  <si>
    <t>409677</t>
  </si>
  <si>
    <t>6674765</t>
  </si>
  <si>
    <t>409874</t>
  </si>
  <si>
    <t>6674859</t>
  </si>
  <si>
    <t>410260</t>
  </si>
  <si>
    <t>6674968</t>
  </si>
  <si>
    <t>410919</t>
  </si>
  <si>
    <t>6675419</t>
  </si>
  <si>
    <t>6675062</t>
  </si>
  <si>
    <t>413186</t>
  </si>
  <si>
    <t>6675080</t>
  </si>
  <si>
    <t>412284</t>
  </si>
  <si>
    <t>6674849</t>
  </si>
  <si>
    <t>412279</t>
  </si>
  <si>
    <t>6675224</t>
  </si>
  <si>
    <t>407143</t>
  </si>
  <si>
    <t>6667766</t>
  </si>
  <si>
    <t>6664387</t>
  </si>
  <si>
    <t>411777</t>
  </si>
  <si>
    <t>6663281</t>
  </si>
  <si>
    <t>409033</t>
  </si>
  <si>
    <t>6665172</t>
  </si>
  <si>
    <t>6654854</t>
  </si>
  <si>
    <t>405175</t>
  </si>
  <si>
    <t>6653912</t>
  </si>
  <si>
    <t>404997</t>
  </si>
  <si>
    <t>6655377</t>
  </si>
  <si>
    <t>6659664</t>
  </si>
  <si>
    <t>407671</t>
  </si>
  <si>
    <t>6657480</t>
  </si>
  <si>
    <t>409422</t>
  </si>
  <si>
    <t>6659160</t>
  </si>
  <si>
    <t>431935</t>
  </si>
  <si>
    <t>6727297</t>
  </si>
  <si>
    <t>432296</t>
  </si>
  <si>
    <t>6727274</t>
  </si>
  <si>
    <t>432168</t>
  </si>
  <si>
    <t>6727448</t>
  </si>
  <si>
    <t>431960</t>
  </si>
  <si>
    <t>6727631</t>
  </si>
  <si>
    <t>6725739</t>
  </si>
  <si>
    <t>431512</t>
  </si>
  <si>
    <t>6727403</t>
  </si>
  <si>
    <t>446185</t>
  </si>
  <si>
    <t>6708964</t>
  </si>
  <si>
    <t>445981</t>
  </si>
  <si>
    <t>6709190</t>
  </si>
  <si>
    <t>444952</t>
  </si>
  <si>
    <t>6708949</t>
  </si>
  <si>
    <t>444176</t>
  </si>
  <si>
    <t>443035</t>
  </si>
  <si>
    <t>6710544</t>
  </si>
  <si>
    <t>443214</t>
  </si>
  <si>
    <t>6711838</t>
  </si>
  <si>
    <t>440773</t>
  </si>
  <si>
    <t>6708930</t>
  </si>
  <si>
    <t>450854</t>
  </si>
  <si>
    <t>6713694</t>
  </si>
  <si>
    <t>450365</t>
  </si>
  <si>
    <t>6711152</t>
  </si>
  <si>
    <t>447308</t>
  </si>
  <si>
    <t>6710118</t>
  </si>
  <si>
    <t>447808</t>
  </si>
  <si>
    <t>6710921</t>
  </si>
  <si>
    <t>451022</t>
  </si>
  <si>
    <t>449572</t>
  </si>
  <si>
    <t>6715110</t>
  </si>
  <si>
    <t>449475</t>
  </si>
  <si>
    <t>6713133</t>
  </si>
  <si>
    <t>444311</t>
  </si>
  <si>
    <t>6711377</t>
  </si>
  <si>
    <t>445273</t>
  </si>
  <si>
    <t>6710925</t>
  </si>
  <si>
    <t>444866</t>
  </si>
  <si>
    <t>6710148</t>
  </si>
  <si>
    <t>445221</t>
  </si>
  <si>
    <t>6710218</t>
  </si>
  <si>
    <t>445520</t>
  </si>
  <si>
    <t>6710539</t>
  </si>
  <si>
    <t>442116</t>
  </si>
  <si>
    <t>6715735</t>
  </si>
  <si>
    <t>441351</t>
  </si>
  <si>
    <t>6717411</t>
  </si>
  <si>
    <t>441344</t>
  </si>
  <si>
    <t>6718510</t>
  </si>
  <si>
    <t>440257</t>
  </si>
  <si>
    <t>6718496</t>
  </si>
  <si>
    <t>439479</t>
  </si>
  <si>
    <t>6718080</t>
  </si>
  <si>
    <t>6719355</t>
  </si>
  <si>
    <t>438266</t>
  </si>
  <si>
    <t>6719475</t>
  </si>
  <si>
    <t>438208</t>
  </si>
  <si>
    <t>6710913</t>
  </si>
  <si>
    <t>438380</t>
  </si>
  <si>
    <t>6709396</t>
  </si>
  <si>
    <t>439651</t>
  </si>
  <si>
    <t>6709484</t>
  </si>
  <si>
    <t>451075</t>
  </si>
  <si>
    <t>6696135</t>
  </si>
  <si>
    <t>6695247</t>
  </si>
  <si>
    <t>451367</t>
  </si>
  <si>
    <t>6695178</t>
  </si>
  <si>
    <t>442908</t>
  </si>
  <si>
    <t>6706524</t>
  </si>
  <si>
    <t>442905</t>
  </si>
  <si>
    <t>6706526</t>
  </si>
  <si>
    <t>6706531</t>
  </si>
  <si>
    <t>442911</t>
  </si>
  <si>
    <t>446181</t>
  </si>
  <si>
    <t>6708517</t>
  </si>
  <si>
    <t>446357</t>
  </si>
  <si>
    <t>6708727</t>
  </si>
  <si>
    <t>451080</t>
  </si>
  <si>
    <t>6695260</t>
  </si>
  <si>
    <t>450892</t>
  </si>
  <si>
    <t>6695205</t>
  </si>
  <si>
    <t>6706783</t>
  </si>
  <si>
    <t>451159</t>
  </si>
  <si>
    <t>6698558</t>
  </si>
  <si>
    <t>448985</t>
  </si>
  <si>
    <t>6701129</t>
  </si>
  <si>
    <t>447635</t>
  </si>
  <si>
    <t>6700801</t>
  </si>
  <si>
    <t>449279</t>
  </si>
  <si>
    <t>6698401</t>
  </si>
  <si>
    <t>445873</t>
  </si>
  <si>
    <t>6704093</t>
  </si>
  <si>
    <t>443258</t>
  </si>
  <si>
    <t>6701387</t>
  </si>
  <si>
    <t>442610</t>
  </si>
  <si>
    <t>6701709</t>
  </si>
  <si>
    <t>442722</t>
  </si>
  <si>
    <t>6701931</t>
  </si>
  <si>
    <t>443571</t>
  </si>
  <si>
    <t>6703787</t>
  </si>
  <si>
    <t>444284</t>
  </si>
  <si>
    <t>6704896</t>
  </si>
  <si>
    <t>441582</t>
  </si>
  <si>
    <t>6706330</t>
  </si>
  <si>
    <t>442682</t>
  </si>
  <si>
    <t>6705742</t>
  </si>
  <si>
    <t>450152</t>
  </si>
  <si>
    <t>6702105</t>
  </si>
  <si>
    <t>444172</t>
  </si>
  <si>
    <t>6696503</t>
  </si>
  <si>
    <t>439820</t>
  </si>
  <si>
    <t>6699261</t>
  </si>
  <si>
    <t>442947</t>
  </si>
  <si>
    <t>6696389</t>
  </si>
  <si>
    <t>442452</t>
  </si>
  <si>
    <t>6697326</t>
  </si>
  <si>
    <t>447200</t>
  </si>
  <si>
    <t>6697715</t>
  </si>
  <si>
    <t>447034</t>
  </si>
  <si>
    <t>6698126</t>
  </si>
  <si>
    <t>439559</t>
  </si>
  <si>
    <t>6706992</t>
  </si>
  <si>
    <t>438973</t>
  </si>
  <si>
    <t>6708769</t>
  </si>
  <si>
    <t>439427</t>
  </si>
  <si>
    <t>6705991</t>
  </si>
  <si>
    <t>6700991</t>
  </si>
  <si>
    <t>438778</t>
  </si>
  <si>
    <t>6700335</t>
  </si>
  <si>
    <t>438383</t>
  </si>
  <si>
    <t>6696162</t>
  </si>
  <si>
    <t>437992</t>
  </si>
  <si>
    <t>6697370</t>
  </si>
  <si>
    <t>6694312</t>
  </si>
  <si>
    <t>450986</t>
  </si>
  <si>
    <t>6693868</t>
  </si>
  <si>
    <t>6693623</t>
  </si>
  <si>
    <t>450961</t>
  </si>
  <si>
    <t>6693473</t>
  </si>
  <si>
    <t>451346</t>
  </si>
  <si>
    <t>6693307</t>
  </si>
  <si>
    <t>450779</t>
  </si>
  <si>
    <t>6692916</t>
  </si>
  <si>
    <t>6693167</t>
  </si>
  <si>
    <t>451216</t>
  </si>
  <si>
    <t>6693177</t>
  </si>
  <si>
    <t>451560</t>
  </si>
  <si>
    <t>6693166</t>
  </si>
  <si>
    <t>451766</t>
  </si>
  <si>
    <t>6693165</t>
  </si>
  <si>
    <t>450989</t>
  </si>
  <si>
    <t>6684320</t>
  </si>
  <si>
    <t>427452</t>
  </si>
  <si>
    <t>6697095</t>
  </si>
  <si>
    <t>6697094</t>
  </si>
  <si>
    <t>427453</t>
  </si>
  <si>
    <t>6703438</t>
  </si>
  <si>
    <t>422544</t>
  </si>
  <si>
    <t>6703065</t>
  </si>
  <si>
    <t>423172</t>
  </si>
  <si>
    <t>6702871</t>
  </si>
  <si>
    <t>411749</t>
  </si>
  <si>
    <t>6708401</t>
  </si>
  <si>
    <t>411651</t>
  </si>
  <si>
    <t>6704536</t>
  </si>
  <si>
    <t>6695587</t>
  </si>
  <si>
    <t>6696325</t>
  </si>
  <si>
    <t>6696238</t>
  </si>
  <si>
    <t>6696578</t>
  </si>
  <si>
    <t>409247</t>
  </si>
  <si>
    <t>6696734</t>
  </si>
  <si>
    <t>409468</t>
  </si>
  <si>
    <t>6695722</t>
  </si>
  <si>
    <t>6697459</t>
  </si>
  <si>
    <t>6696969</t>
  </si>
  <si>
    <t>6696968</t>
  </si>
  <si>
    <t>407497</t>
  </si>
  <si>
    <t>6696964</t>
  </si>
  <si>
    <t>6696973</t>
  </si>
  <si>
    <t>6696970</t>
  </si>
  <si>
    <t>6696971</t>
  </si>
  <si>
    <t>407511</t>
  </si>
  <si>
    <t>6696975</t>
  </si>
  <si>
    <t>407502</t>
  </si>
  <si>
    <t>6696979</t>
  </si>
  <si>
    <t>407501</t>
  </si>
  <si>
    <t>6696978</t>
  </si>
  <si>
    <t>6696977</t>
  </si>
  <si>
    <t>6696974</t>
  </si>
  <si>
    <t>407494</t>
  </si>
  <si>
    <t>6696966</t>
  </si>
  <si>
    <t>407512</t>
  </si>
  <si>
    <t>6696972</t>
  </si>
  <si>
    <t>407507</t>
  </si>
  <si>
    <t>6696963</t>
  </si>
  <si>
    <t>413842</t>
  </si>
  <si>
    <t>6696779</t>
  </si>
  <si>
    <t>6695988</t>
  </si>
  <si>
    <t>414974</t>
  </si>
  <si>
    <t>6695880</t>
  </si>
  <si>
    <t>411081</t>
  </si>
  <si>
    <t>6695005</t>
  </si>
  <si>
    <t>408550</t>
  </si>
  <si>
    <t>6700160</t>
  </si>
  <si>
    <t>410667</t>
  </si>
  <si>
    <t>6695365</t>
  </si>
  <si>
    <t>6693945</t>
  </si>
  <si>
    <t>6694068</t>
  </si>
  <si>
    <t>6693759</t>
  </si>
  <si>
    <t>6686972</t>
  </si>
  <si>
    <t>406560</t>
  </si>
  <si>
    <t>6687971</t>
  </si>
  <si>
    <t>6694782</t>
  </si>
  <si>
    <t>6694635</t>
  </si>
  <si>
    <t>408180</t>
  </si>
  <si>
    <t>6687373</t>
  </si>
  <si>
    <t>408639</t>
  </si>
  <si>
    <t>6687235</t>
  </si>
  <si>
    <t>6687628</t>
  </si>
  <si>
    <t>6686821</t>
  </si>
  <si>
    <t>407431</t>
  </si>
  <si>
    <t>6686805</t>
  </si>
  <si>
    <t>6688160</t>
  </si>
  <si>
    <t>6687851</t>
  </si>
  <si>
    <t>6713301</t>
  </si>
  <si>
    <t>423008</t>
  </si>
  <si>
    <t>6712123</t>
  </si>
  <si>
    <t>6708994</t>
  </si>
  <si>
    <t>6708869</t>
  </si>
  <si>
    <t>453193</t>
  </si>
  <si>
    <t>6564227</t>
  </si>
  <si>
    <t>453211</t>
  </si>
  <si>
    <t>6563752</t>
  </si>
  <si>
    <t>452921</t>
  </si>
  <si>
    <t>452917</t>
  </si>
  <si>
    <t>6564040</t>
  </si>
  <si>
    <t>452908</t>
  </si>
  <si>
    <t>6563199</t>
  </si>
  <si>
    <t>453327</t>
  </si>
  <si>
    <t>6562794</t>
  </si>
  <si>
    <t>454677</t>
  </si>
  <si>
    <t>6625305</t>
  </si>
  <si>
    <t>6624467</t>
  </si>
  <si>
    <t>453623</t>
  </si>
  <si>
    <t>6624626</t>
  </si>
  <si>
    <t>453774</t>
  </si>
  <si>
    <t>6624442</t>
  </si>
  <si>
    <t>6617904</t>
  </si>
  <si>
    <t>452863</t>
  </si>
  <si>
    <t>6618297</t>
  </si>
  <si>
    <t>452945</t>
  </si>
  <si>
    <t>452900</t>
  </si>
  <si>
    <t>6621768</t>
  </si>
  <si>
    <t>452943</t>
  </si>
  <si>
    <t>6620795</t>
  </si>
  <si>
    <t>452969</t>
  </si>
  <si>
    <t>6620081</t>
  </si>
  <si>
    <t>452570</t>
  </si>
  <si>
    <t>6619845</t>
  </si>
  <si>
    <t>465222</t>
  </si>
  <si>
    <t>6639767</t>
  </si>
  <si>
    <t>466246</t>
  </si>
  <si>
    <t>6639762</t>
  </si>
  <si>
    <t>466653</t>
  </si>
  <si>
    <t>6644911</t>
  </si>
  <si>
    <t>466841</t>
  </si>
  <si>
    <t>6644908</t>
  </si>
  <si>
    <t>467098</t>
  </si>
  <si>
    <t>6645066</t>
  </si>
  <si>
    <t>466791</t>
  </si>
  <si>
    <t>6645075</t>
  </si>
  <si>
    <t>6645221</t>
  </si>
  <si>
    <t>466343</t>
  </si>
  <si>
    <t>6645183</t>
  </si>
  <si>
    <t>466555</t>
  </si>
  <si>
    <t>6645042</t>
  </si>
  <si>
    <t>458538</t>
  </si>
  <si>
    <t>6643642</t>
  </si>
  <si>
    <t>457957</t>
  </si>
  <si>
    <t>6643760</t>
  </si>
  <si>
    <t>458295</t>
  </si>
  <si>
    <t>6643353</t>
  </si>
  <si>
    <t>6643390</t>
  </si>
  <si>
    <t>461086</t>
  </si>
  <si>
    <t>6649389</t>
  </si>
  <si>
    <t>460690</t>
  </si>
  <si>
    <t>6649355</t>
  </si>
  <si>
    <t>460141</t>
  </si>
  <si>
    <t>6649294</t>
  </si>
  <si>
    <t>459731</t>
  </si>
  <si>
    <t>6649464</t>
  </si>
  <si>
    <t>6646801</t>
  </si>
  <si>
    <t>6651218</t>
  </si>
  <si>
    <t>6639230</t>
  </si>
  <si>
    <t>454010</t>
  </si>
  <si>
    <t>6629684</t>
  </si>
  <si>
    <t>453811</t>
  </si>
  <si>
    <t>6629648</t>
  </si>
  <si>
    <t>453490</t>
  </si>
  <si>
    <t>6629662</t>
  </si>
  <si>
    <t>454496</t>
  </si>
  <si>
    <t>6629679</t>
  </si>
  <si>
    <t>454660</t>
  </si>
  <si>
    <t>6629661</t>
  </si>
  <si>
    <t>454933</t>
  </si>
  <si>
    <t>6629682</t>
  </si>
  <si>
    <t>456056</t>
  </si>
  <si>
    <t>6629671</t>
  </si>
  <si>
    <t>6629940</t>
  </si>
  <si>
    <t>455030</t>
  </si>
  <si>
    <t>6629911</t>
  </si>
  <si>
    <t>6638601</t>
  </si>
  <si>
    <t>461192</t>
  </si>
  <si>
    <t>6638522</t>
  </si>
  <si>
    <t>461604</t>
  </si>
  <si>
    <t>6638764</t>
  </si>
  <si>
    <t>461776</t>
  </si>
  <si>
    <t>6638499</t>
  </si>
  <si>
    <t>462015</t>
  </si>
  <si>
    <t>6638482</t>
  </si>
  <si>
    <t>456566</t>
  </si>
  <si>
    <t>6636619</t>
  </si>
  <si>
    <t>455990</t>
  </si>
  <si>
    <t>6635691</t>
  </si>
  <si>
    <t>453891</t>
  </si>
  <si>
    <t>6636110</t>
  </si>
  <si>
    <t>458599</t>
  </si>
  <si>
    <t>6635137</t>
  </si>
  <si>
    <t>459223</t>
  </si>
  <si>
    <t>6634258</t>
  </si>
  <si>
    <t>6634451</t>
  </si>
  <si>
    <t>456697</t>
  </si>
  <si>
    <t>6634301</t>
  </si>
  <si>
    <t>459006</t>
  </si>
  <si>
    <t>6668485</t>
  </si>
  <si>
    <t>458362</t>
  </si>
  <si>
    <t>6668405</t>
  </si>
  <si>
    <t>453291</t>
  </si>
  <si>
    <t>6680433</t>
  </si>
  <si>
    <t>6680145</t>
  </si>
  <si>
    <t>453312</t>
  </si>
  <si>
    <t>6679892</t>
  </si>
  <si>
    <t>453302</t>
  </si>
  <si>
    <t>6676801</t>
  </si>
  <si>
    <t>453075</t>
  </si>
  <si>
    <t>6672602</t>
  </si>
  <si>
    <t>455935</t>
  </si>
  <si>
    <t>6668700</t>
  </si>
  <si>
    <t>455761</t>
  </si>
  <si>
    <t>6668971</t>
  </si>
  <si>
    <t>455722</t>
  </si>
  <si>
    <t>6670434</t>
  </si>
  <si>
    <t>455709</t>
  </si>
  <si>
    <t>6670052</t>
  </si>
  <si>
    <t>455431</t>
  </si>
  <si>
    <t>6669757</t>
  </si>
  <si>
    <t>455502</t>
  </si>
  <si>
    <t>6669416</t>
  </si>
  <si>
    <t>6669174</t>
  </si>
  <si>
    <t>455558</t>
  </si>
  <si>
    <t>6668644</t>
  </si>
  <si>
    <t>455315</t>
  </si>
  <si>
    <t>6668694</t>
  </si>
  <si>
    <t>460201</t>
  </si>
  <si>
    <t>6680571</t>
  </si>
  <si>
    <t>463858</t>
  </si>
  <si>
    <t>6670144</t>
  </si>
  <si>
    <t>6661206</t>
  </si>
  <si>
    <t>465283</t>
  </si>
  <si>
    <t>6661255</t>
  </si>
  <si>
    <t>465130</t>
  </si>
  <si>
    <t>6661347</t>
  </si>
  <si>
    <t>467155</t>
  </si>
  <si>
    <t>6657835</t>
  </si>
  <si>
    <t>467149</t>
  </si>
  <si>
    <t>6658227</t>
  </si>
  <si>
    <t>467533</t>
  </si>
  <si>
    <t>6658135</t>
  </si>
  <si>
    <t>460914</t>
  </si>
  <si>
    <t>6666119</t>
  </si>
  <si>
    <t>460538</t>
  </si>
  <si>
    <t>6666600</t>
  </si>
  <si>
    <t>460524</t>
  </si>
  <si>
    <t>6666235</t>
  </si>
  <si>
    <t>463337</t>
  </si>
  <si>
    <t>6653630</t>
  </si>
  <si>
    <t>6653627</t>
  </si>
  <si>
    <t>455023</t>
  </si>
  <si>
    <t>6657635</t>
  </si>
  <si>
    <t>6665385</t>
  </si>
  <si>
    <t>455609</t>
  </si>
  <si>
    <t>6666180</t>
  </si>
  <si>
    <t>454987</t>
  </si>
  <si>
    <t>6665840</t>
  </si>
  <si>
    <t>455380</t>
  </si>
  <si>
    <t>6665960</t>
  </si>
  <si>
    <t>460272</t>
  </si>
  <si>
    <t>6662722</t>
  </si>
  <si>
    <t>460280</t>
  </si>
  <si>
    <t>6661946</t>
  </si>
  <si>
    <t>461153</t>
  </si>
  <si>
    <t>6660035</t>
  </si>
  <si>
    <t>460095</t>
  </si>
  <si>
    <t>6659471</t>
  </si>
  <si>
    <t>460318</t>
  </si>
  <si>
    <t>6659603</t>
  </si>
  <si>
    <t>462334</t>
  </si>
  <si>
    <t>6659569</t>
  </si>
  <si>
    <t>6658372</t>
  </si>
  <si>
    <t>459717</t>
  </si>
  <si>
    <t>6657545</t>
  </si>
  <si>
    <t>455175</t>
  </si>
  <si>
    <t>6689563</t>
  </si>
  <si>
    <t>454767</t>
  </si>
  <si>
    <t>6690038</t>
  </si>
  <si>
    <t>455108</t>
  </si>
  <si>
    <t>6689005</t>
  </si>
  <si>
    <t>6688393</t>
  </si>
  <si>
    <t>455625</t>
  </si>
  <si>
    <t>6688620</t>
  </si>
  <si>
    <t>6688794</t>
  </si>
  <si>
    <t>455423</t>
  </si>
  <si>
    <t>6689023</t>
  </si>
  <si>
    <t>453731</t>
  </si>
  <si>
    <t>6688169</t>
  </si>
  <si>
    <t>456969</t>
  </si>
  <si>
    <t>6710033</t>
  </si>
  <si>
    <t>457157</t>
  </si>
  <si>
    <t>6710286</t>
  </si>
  <si>
    <t>453213</t>
  </si>
  <si>
    <t>6709538</t>
  </si>
  <si>
    <t>453682</t>
  </si>
  <si>
    <t>6710287</t>
  </si>
  <si>
    <t>457604</t>
  </si>
  <si>
    <t>6710878</t>
  </si>
  <si>
    <t>453447</t>
  </si>
  <si>
    <t>6715543</t>
  </si>
  <si>
    <t>452939</t>
  </si>
  <si>
    <t>6711783</t>
  </si>
  <si>
    <t>387021.11</t>
  </si>
  <si>
    <t>6529636.41</t>
  </si>
  <si>
    <t>377665</t>
  </si>
  <si>
    <t>6634127</t>
  </si>
  <si>
    <t>377608</t>
  </si>
  <si>
    <t>6639778</t>
  </si>
  <si>
    <t>388197</t>
  </si>
  <si>
    <t>6639763</t>
  </si>
  <si>
    <t>382172</t>
  </si>
  <si>
    <t>6639803</t>
  </si>
  <si>
    <t>6622698</t>
  </si>
  <si>
    <t>390530</t>
  </si>
  <si>
    <t>6622707</t>
  </si>
  <si>
    <t>373440</t>
  </si>
  <si>
    <t>6652396</t>
  </si>
  <si>
    <t>377966</t>
  </si>
  <si>
    <t>6651767</t>
  </si>
  <si>
    <t>6652475</t>
  </si>
  <si>
    <t>387624</t>
  </si>
  <si>
    <t>6652931</t>
  </si>
  <si>
    <t>6627971</t>
  </si>
  <si>
    <t>378331</t>
  </si>
  <si>
    <t>6658939</t>
  </si>
  <si>
    <t>6659340</t>
  </si>
  <si>
    <t>387509.82</t>
  </si>
  <si>
    <t>6658783.44</t>
  </si>
  <si>
    <t>6645514</t>
  </si>
  <si>
    <t>6648464</t>
  </si>
  <si>
    <t>386117</t>
  </si>
  <si>
    <t>6648645</t>
  </si>
  <si>
    <t>6643930</t>
  </si>
  <si>
    <t>365594</t>
  </si>
  <si>
    <t>6645180</t>
  </si>
  <si>
    <t>365585</t>
  </si>
  <si>
    <t>6645181</t>
  </si>
  <si>
    <t>360134</t>
  </si>
  <si>
    <t>6644951</t>
  </si>
  <si>
    <t>6644873</t>
  </si>
  <si>
    <t>354174</t>
  </si>
  <si>
    <t>6644874</t>
  </si>
  <si>
    <t>354189</t>
  </si>
  <si>
    <t>6644871</t>
  </si>
  <si>
    <t>349240</t>
  </si>
  <si>
    <t>6645524</t>
  </si>
  <si>
    <t>349220</t>
  </si>
  <si>
    <t>6645525</t>
  </si>
  <si>
    <t>342223</t>
  </si>
  <si>
    <t>6645376</t>
  </si>
  <si>
    <t>342232</t>
  </si>
  <si>
    <t>6645374</t>
  </si>
  <si>
    <t>332617</t>
  </si>
  <si>
    <t>6646695</t>
  </si>
  <si>
    <t>332603</t>
  </si>
  <si>
    <t>6646677</t>
  </si>
  <si>
    <t>318029</t>
  </si>
  <si>
    <t>6646153</t>
  </si>
  <si>
    <t>318021</t>
  </si>
  <si>
    <t>6646135</t>
  </si>
  <si>
    <t>318031</t>
  </si>
  <si>
    <t>6646144</t>
  </si>
  <si>
    <t>315098</t>
  </si>
  <si>
    <t>6647910</t>
  </si>
  <si>
    <t>6613283</t>
  </si>
  <si>
    <t>6613288</t>
  </si>
  <si>
    <t>387497</t>
  </si>
  <si>
    <t>6613295</t>
  </si>
  <si>
    <t>6611415</t>
  </si>
  <si>
    <t>379177</t>
  </si>
  <si>
    <t>6611434</t>
  </si>
  <si>
    <t>369301</t>
  </si>
  <si>
    <t>6610256</t>
  </si>
  <si>
    <t>360347</t>
  </si>
  <si>
    <t>6610075</t>
  </si>
  <si>
    <t>359774</t>
  </si>
  <si>
    <t>6609733</t>
  </si>
  <si>
    <t>352901.05</t>
  </si>
  <si>
    <t>6608039.96</t>
  </si>
  <si>
    <t>6608040</t>
  </si>
  <si>
    <t>352865</t>
  </si>
  <si>
    <t>6608049</t>
  </si>
  <si>
    <t>344239</t>
  </si>
  <si>
    <t>6607006</t>
  </si>
  <si>
    <t>330023</t>
  </si>
  <si>
    <t>6616813</t>
  </si>
  <si>
    <t>6616811</t>
  </si>
  <si>
    <t>321499</t>
  </si>
  <si>
    <t>6606980</t>
  </si>
  <si>
    <t>360356</t>
  </si>
  <si>
    <t>6610070</t>
  </si>
  <si>
    <t>6651892</t>
  </si>
  <si>
    <t>6699931</t>
  </si>
  <si>
    <t>338541</t>
  </si>
  <si>
    <t>6702910</t>
  </si>
  <si>
    <t>332354</t>
  </si>
  <si>
    <t>6703890</t>
  </si>
  <si>
    <t>332353</t>
  </si>
  <si>
    <t>6703920</t>
  </si>
  <si>
    <t>334081</t>
  </si>
  <si>
    <t>6700004</t>
  </si>
  <si>
    <t>6702782</t>
  </si>
  <si>
    <t>370689</t>
  </si>
  <si>
    <t>370714</t>
  </si>
  <si>
    <t>6702777</t>
  </si>
  <si>
    <t>364325</t>
  </si>
  <si>
    <t>364347</t>
  </si>
  <si>
    <t>6702690</t>
  </si>
  <si>
    <t>364367</t>
  </si>
  <si>
    <t>6702697</t>
  </si>
  <si>
    <t>357884</t>
  </si>
  <si>
    <t>6702360</t>
  </si>
  <si>
    <t>357896</t>
  </si>
  <si>
    <t>6702371</t>
  </si>
  <si>
    <t>357906</t>
  </si>
  <si>
    <t>6702378</t>
  </si>
  <si>
    <t>350594</t>
  </si>
  <si>
    <t>6702014</t>
  </si>
  <si>
    <t>350579</t>
  </si>
  <si>
    <t>6702013</t>
  </si>
  <si>
    <t>350602</t>
  </si>
  <si>
    <t>6702012</t>
  </si>
  <si>
    <t>344497</t>
  </si>
  <si>
    <t>6701564</t>
  </si>
  <si>
    <t>344488</t>
  </si>
  <si>
    <t>6701620</t>
  </si>
  <si>
    <t>344499</t>
  </si>
  <si>
    <t>6701582</t>
  </si>
  <si>
    <t>324341</t>
  </si>
  <si>
    <t>6696211</t>
  </si>
  <si>
    <t>338567</t>
  </si>
  <si>
    <t>6702909</t>
  </si>
  <si>
    <t>6702915</t>
  </si>
  <si>
    <t>312231</t>
  </si>
  <si>
    <t>6694321</t>
  </si>
  <si>
    <t>332361</t>
  </si>
  <si>
    <t>6703903</t>
  </si>
  <si>
    <t>316462</t>
  </si>
  <si>
    <t>6693611</t>
  </si>
  <si>
    <t>6698073</t>
  </si>
  <si>
    <t>328834</t>
  </si>
  <si>
    <t>6698041</t>
  </si>
  <si>
    <t>316464</t>
  </si>
  <si>
    <t>6693573</t>
  </si>
  <si>
    <t>6693520</t>
  </si>
  <si>
    <t>334055</t>
  </si>
  <si>
    <t>6700255</t>
  </si>
  <si>
    <t>333655</t>
  </si>
  <si>
    <t>6700150</t>
  </si>
  <si>
    <t>333415</t>
  </si>
  <si>
    <t>6700389</t>
  </si>
  <si>
    <t>6701459</t>
  </si>
  <si>
    <t>332574</t>
  </si>
  <si>
    <t>6701657</t>
  </si>
  <si>
    <t>357299</t>
  </si>
  <si>
    <t>6531876</t>
  </si>
  <si>
    <t>357853</t>
  </si>
  <si>
    <t>6531265</t>
  </si>
  <si>
    <t>358577</t>
  </si>
  <si>
    <t>6531238</t>
  </si>
  <si>
    <t>358689</t>
  </si>
  <si>
    <t>6533007</t>
  </si>
  <si>
    <t>358168</t>
  </si>
  <si>
    <t>6532593</t>
  </si>
  <si>
    <t>358684</t>
  </si>
  <si>
    <t>6533005</t>
  </si>
  <si>
    <t>393815</t>
  </si>
  <si>
    <t>6515778</t>
  </si>
  <si>
    <t>388182</t>
  </si>
  <si>
    <t>6521939</t>
  </si>
  <si>
    <t>6535611</t>
  </si>
  <si>
    <t>401258</t>
  </si>
  <si>
    <t>6530836</t>
  </si>
  <si>
    <t>6532092</t>
  </si>
  <si>
    <t>6532117</t>
  </si>
  <si>
    <t>6531624</t>
  </si>
  <si>
    <t>396511</t>
  </si>
  <si>
    <t>345469</t>
  </si>
  <si>
    <t>6558075</t>
  </si>
  <si>
    <t>346019</t>
  </si>
  <si>
    <t>6558309</t>
  </si>
  <si>
    <t>346059</t>
  </si>
  <si>
    <t>6558129</t>
  </si>
  <si>
    <t>341581</t>
  </si>
  <si>
    <t>6567737</t>
  </si>
  <si>
    <t>341644</t>
  </si>
  <si>
    <t>6567901</t>
  </si>
  <si>
    <t>341652</t>
  </si>
  <si>
    <t>6567585</t>
  </si>
  <si>
    <t>341705</t>
  </si>
  <si>
    <t>6567980</t>
  </si>
  <si>
    <t>341263</t>
  </si>
  <si>
    <t>6567502</t>
  </si>
  <si>
    <t>341767</t>
  </si>
  <si>
    <t>6567175</t>
  </si>
  <si>
    <t>341436</t>
  </si>
  <si>
    <t>341721</t>
  </si>
  <si>
    <t>6567370</t>
  </si>
  <si>
    <t>341192</t>
  </si>
  <si>
    <t>6567518</t>
  </si>
  <si>
    <t>355324</t>
  </si>
  <si>
    <t>6637850</t>
  </si>
  <si>
    <t>356775</t>
  </si>
  <si>
    <t>6637010</t>
  </si>
  <si>
    <t>6636991</t>
  </si>
  <si>
    <t>317821</t>
  </si>
  <si>
    <t>6623166</t>
  </si>
  <si>
    <t>318483</t>
  </si>
  <si>
    <t>6622948</t>
  </si>
  <si>
    <t>318228</t>
  </si>
  <si>
    <t>6623274</t>
  </si>
  <si>
    <t>318508</t>
  </si>
  <si>
    <t>6622960</t>
  </si>
  <si>
    <t>317867</t>
  </si>
  <si>
    <t>6623365</t>
  </si>
  <si>
    <t>317920</t>
  </si>
  <si>
    <t>6623097</t>
  </si>
  <si>
    <t>318501</t>
  </si>
  <si>
    <t>6623785</t>
  </si>
  <si>
    <t>314142</t>
  </si>
  <si>
    <t>6649174</t>
  </si>
  <si>
    <t>314071</t>
  </si>
  <si>
    <t>6649363</t>
  </si>
  <si>
    <t>6649262</t>
  </si>
  <si>
    <t>314040</t>
  </si>
  <si>
    <t>6649452</t>
  </si>
  <si>
    <t>313934</t>
  </si>
  <si>
    <t>6649149</t>
  </si>
  <si>
    <t>313525</t>
  </si>
  <si>
    <t>6649155</t>
  </si>
  <si>
    <t>314132</t>
  </si>
  <si>
    <t>6649179</t>
  </si>
  <si>
    <t>314075</t>
  </si>
  <si>
    <t>314222</t>
  </si>
  <si>
    <t>6648991</t>
  </si>
  <si>
    <t>375322</t>
  </si>
  <si>
    <t>6702982</t>
  </si>
  <si>
    <t>375299</t>
  </si>
  <si>
    <t>6702760</t>
  </si>
  <si>
    <t>437177</t>
  </si>
  <si>
    <t>6557637</t>
  </si>
  <si>
    <t>437178</t>
  </si>
  <si>
    <t>6557639</t>
  </si>
  <si>
    <t>437309</t>
  </si>
  <si>
    <t>6558065</t>
  </si>
  <si>
    <t>437044</t>
  </si>
  <si>
    <t>6558063</t>
  </si>
  <si>
    <t>437045</t>
  </si>
  <si>
    <t>6557971</t>
  </si>
  <si>
    <t>6557878</t>
  </si>
  <si>
    <t>437046</t>
  </si>
  <si>
    <t>6557694</t>
  </si>
  <si>
    <t>437384</t>
  </si>
  <si>
    <t>6557907</t>
  </si>
  <si>
    <t>6557463</t>
  </si>
  <si>
    <t>408221</t>
  </si>
  <si>
    <t>6630346</t>
  </si>
  <si>
    <t>408338</t>
  </si>
  <si>
    <t>6630341</t>
  </si>
  <si>
    <t>6606564</t>
  </si>
  <si>
    <t>375364</t>
  </si>
  <si>
    <t>6606230</t>
  </si>
  <si>
    <t>432578</t>
  </si>
  <si>
    <t>6627952</t>
  </si>
  <si>
    <t>431969</t>
  </si>
  <si>
    <t>6612886</t>
  </si>
  <si>
    <t>6610177</t>
  </si>
  <si>
    <t>6609416</t>
  </si>
  <si>
    <t>6609899</t>
  </si>
  <si>
    <t>6609777</t>
  </si>
  <si>
    <t>406820</t>
  </si>
  <si>
    <t>6609535</t>
  </si>
  <si>
    <t>6612759</t>
  </si>
  <si>
    <t>6612770</t>
  </si>
  <si>
    <t>392630</t>
  </si>
  <si>
    <t>6612737</t>
  </si>
  <si>
    <t>6612801</t>
  </si>
  <si>
    <t>6649102</t>
  </si>
  <si>
    <t>6650006</t>
  </si>
  <si>
    <t>6649261</t>
  </si>
  <si>
    <t>6649654</t>
  </si>
  <si>
    <t>310166</t>
  </si>
  <si>
    <t>6682420</t>
  </si>
  <si>
    <t>310040</t>
  </si>
  <si>
    <t>6682160</t>
  </si>
  <si>
    <t>310245</t>
  </si>
  <si>
    <t>6682178</t>
  </si>
  <si>
    <t>310187.73</t>
  </si>
  <si>
    <t>6683039.1</t>
  </si>
  <si>
    <t>310269.73</t>
  </si>
  <si>
    <t>6682751.1</t>
  </si>
  <si>
    <t>310030.66</t>
  </si>
  <si>
    <t>6674667.06</t>
  </si>
  <si>
    <t>316535</t>
  </si>
  <si>
    <t>6672621</t>
  </si>
  <si>
    <t>305267</t>
  </si>
  <si>
    <t>6675014</t>
  </si>
  <si>
    <t>310159</t>
  </si>
  <si>
    <t>448564</t>
  </si>
  <si>
    <t>6591714</t>
  </si>
  <si>
    <t>448369</t>
  </si>
  <si>
    <t>6582000</t>
  </si>
  <si>
    <t>352385</t>
  </si>
  <si>
    <t>6538780</t>
  </si>
  <si>
    <t>352403</t>
  </si>
  <si>
    <t>6538788</t>
  </si>
  <si>
    <t>428055</t>
  </si>
  <si>
    <t>6567937</t>
  </si>
  <si>
    <t>428440</t>
  </si>
  <si>
    <t>6568102</t>
  </si>
  <si>
    <t>428698</t>
  </si>
  <si>
    <t>6568018</t>
  </si>
  <si>
    <t>365686</t>
  </si>
  <si>
    <t>6531867</t>
  </si>
  <si>
    <t>365939</t>
  </si>
  <si>
    <t>6531949</t>
  </si>
  <si>
    <t>365809</t>
  </si>
  <si>
    <t>6531926</t>
  </si>
  <si>
    <t>6532399</t>
  </si>
  <si>
    <t>6532033</t>
  </si>
  <si>
    <t>429034</t>
  </si>
  <si>
    <t>6568440</t>
  </si>
  <si>
    <t>6567471</t>
  </si>
  <si>
    <t>6568031</t>
  </si>
  <si>
    <t>428688</t>
  </si>
  <si>
    <t>428175</t>
  </si>
  <si>
    <t>6567602</t>
  </si>
  <si>
    <t>428211.5</t>
  </si>
  <si>
    <t>6568341.39</t>
  </si>
  <si>
    <t>6568107</t>
  </si>
  <si>
    <t>428631</t>
  </si>
  <si>
    <t>6567957</t>
  </si>
  <si>
    <t>421794</t>
  </si>
  <si>
    <t>6577874</t>
  </si>
  <si>
    <t>421226</t>
  </si>
  <si>
    <t>6575466</t>
  </si>
  <si>
    <t>432725</t>
  </si>
  <si>
    <t>6566714</t>
  </si>
  <si>
    <t>432723</t>
  </si>
  <si>
    <t>6566712</t>
  </si>
  <si>
    <t>428564</t>
  </si>
  <si>
    <t>6568190</t>
  </si>
  <si>
    <t>6568188</t>
  </si>
  <si>
    <t>440289</t>
  </si>
  <si>
    <t>6589050</t>
  </si>
  <si>
    <t>6591300</t>
  </si>
  <si>
    <t>444315</t>
  </si>
  <si>
    <t>6594200</t>
  </si>
  <si>
    <t>445740</t>
  </si>
  <si>
    <t>6593300</t>
  </si>
  <si>
    <t>445915</t>
  </si>
  <si>
    <t>6592800</t>
  </si>
  <si>
    <t>323182</t>
  </si>
  <si>
    <t>6612646</t>
  </si>
  <si>
    <t>319283</t>
  </si>
  <si>
    <t>6628468</t>
  </si>
  <si>
    <t>319933</t>
  </si>
  <si>
    <t>6630514</t>
  </si>
  <si>
    <t>321085</t>
  </si>
  <si>
    <t>6632683</t>
  </si>
  <si>
    <t>319651</t>
  </si>
  <si>
    <t>6629186</t>
  </si>
  <si>
    <t>6623158</t>
  </si>
  <si>
    <t>318629</t>
  </si>
  <si>
    <t>6622792</t>
  </si>
  <si>
    <t>320013</t>
  </si>
  <si>
    <t>6631624</t>
  </si>
  <si>
    <t>361492</t>
  </si>
  <si>
    <t>6536869</t>
  </si>
  <si>
    <t>6540224</t>
  </si>
  <si>
    <t>6540449</t>
  </si>
  <si>
    <t>349539</t>
  </si>
  <si>
    <t>6571800</t>
  </si>
  <si>
    <t>347489</t>
  </si>
  <si>
    <t>6572750</t>
  </si>
  <si>
    <t>369273</t>
  </si>
  <si>
    <t>6509561</t>
  </si>
  <si>
    <t>313871</t>
  </si>
  <si>
    <t>6644879</t>
  </si>
  <si>
    <t>313889</t>
  </si>
  <si>
    <t>6644901</t>
  </si>
  <si>
    <t>314139</t>
  </si>
  <si>
    <t>6645080</t>
  </si>
  <si>
    <t>315486</t>
  </si>
  <si>
    <t>6627763</t>
  </si>
  <si>
    <t>315577</t>
  </si>
  <si>
    <t>6627733</t>
  </si>
  <si>
    <t>344182</t>
  </si>
  <si>
    <t>6559591</t>
  </si>
  <si>
    <t>344025.35</t>
  </si>
  <si>
    <t>6561478.79</t>
  </si>
  <si>
    <t>344003.98</t>
  </si>
  <si>
    <t>6561457.87</t>
  </si>
  <si>
    <t>350529.2</t>
  </si>
  <si>
    <t>6561988.11</t>
  </si>
  <si>
    <t>356950.01</t>
  </si>
  <si>
    <t>6561836.09</t>
  </si>
  <si>
    <t>362204.22</t>
  </si>
  <si>
    <t>6561618.93</t>
  </si>
  <si>
    <t>368169.41</t>
  </si>
  <si>
    <t>6560232.38</t>
  </si>
  <si>
    <t>368192.11</t>
  </si>
  <si>
    <t>6560252.42</t>
  </si>
  <si>
    <t>346747.55</t>
  </si>
  <si>
    <t>6553408.54</t>
  </si>
  <si>
    <t>346764.99</t>
  </si>
  <si>
    <t>6553433.11</t>
  </si>
  <si>
    <t>354865.43</t>
  </si>
  <si>
    <t>6554481.5</t>
  </si>
  <si>
    <t>360827.54</t>
  </si>
  <si>
    <t>6553531.36</t>
  </si>
  <si>
    <t>371180.33</t>
  </si>
  <si>
    <t>6554942.27</t>
  </si>
  <si>
    <t>371159.71</t>
  </si>
  <si>
    <t>6554964.94</t>
  </si>
  <si>
    <t>381280.46</t>
  </si>
  <si>
    <t>6557871.9</t>
  </si>
  <si>
    <t>381265.99</t>
  </si>
  <si>
    <t>6557844.3</t>
  </si>
  <si>
    <t>359195.25</t>
  </si>
  <si>
    <t>6549693.93</t>
  </si>
  <si>
    <t>366643.52</t>
  </si>
  <si>
    <t>6548606.95</t>
  </si>
  <si>
    <t>366672.33</t>
  </si>
  <si>
    <t>6548622.61</t>
  </si>
  <si>
    <t>6546717</t>
  </si>
  <si>
    <t>380903.44</t>
  </si>
  <si>
    <t>6548830.78</t>
  </si>
  <si>
    <t>358749.16</t>
  </si>
  <si>
    <t>6542122.48</t>
  </si>
  <si>
    <t>366225.65</t>
  </si>
  <si>
    <t>6542782.02</t>
  </si>
  <si>
    <t>372225.1</t>
  </si>
  <si>
    <t>6541096.82</t>
  </si>
  <si>
    <t>372198.99</t>
  </si>
  <si>
    <t>6541112.14</t>
  </si>
  <si>
    <t>379896.42</t>
  </si>
  <si>
    <t>6541618.68</t>
  </si>
  <si>
    <t>379899.47</t>
  </si>
  <si>
    <t>6541592.53</t>
  </si>
  <si>
    <t>372341.08</t>
  </si>
  <si>
    <t>6567533.17</t>
  </si>
  <si>
    <t>352317.3</t>
  </si>
  <si>
    <t>6548077.25</t>
  </si>
  <si>
    <t>360157.26</t>
  </si>
  <si>
    <t>6533246.48</t>
  </si>
  <si>
    <t>354792.28</t>
  </si>
  <si>
    <t>6540936.47</t>
  </si>
  <si>
    <t>342143</t>
  </si>
  <si>
    <t>6564297</t>
  </si>
  <si>
    <t>350454</t>
  </si>
  <si>
    <t>6566518</t>
  </si>
  <si>
    <t>350439</t>
  </si>
  <si>
    <t>6566450</t>
  </si>
  <si>
    <t>358983</t>
  </si>
  <si>
    <t>6567983</t>
  </si>
  <si>
    <t>6567950</t>
  </si>
  <si>
    <t>6567986</t>
  </si>
  <si>
    <t>358973</t>
  </si>
  <si>
    <t>6568020</t>
  </si>
  <si>
    <t>368289</t>
  </si>
  <si>
    <t>6566750</t>
  </si>
  <si>
    <t>368314</t>
  </si>
  <si>
    <t>6566735</t>
  </si>
  <si>
    <t>6566727</t>
  </si>
  <si>
    <t>368334</t>
  </si>
  <si>
    <t>376772</t>
  </si>
  <si>
    <t>6569643</t>
  </si>
  <si>
    <t>6569638</t>
  </si>
  <si>
    <t>376793</t>
  </si>
  <si>
    <t>6569635</t>
  </si>
  <si>
    <t>383852</t>
  </si>
  <si>
    <t>6571398</t>
  </si>
  <si>
    <t>6571423</t>
  </si>
  <si>
    <t>394454</t>
  </si>
  <si>
    <t>6568713</t>
  </si>
  <si>
    <t>6568750</t>
  </si>
  <si>
    <t>6568720</t>
  </si>
  <si>
    <t>404794</t>
  </si>
  <si>
    <t>6566120</t>
  </si>
  <si>
    <t>6566150</t>
  </si>
  <si>
    <t>6566147</t>
  </si>
  <si>
    <t>404820</t>
  </si>
  <si>
    <t>6566119</t>
  </si>
  <si>
    <t>358990</t>
  </si>
  <si>
    <t>6567995</t>
  </si>
  <si>
    <t>376780</t>
  </si>
  <si>
    <t>6569637</t>
  </si>
  <si>
    <t>376781.55</t>
  </si>
  <si>
    <t>6569637.84</t>
  </si>
  <si>
    <t>362220.98</t>
  </si>
  <si>
    <t>6561648.6</t>
  </si>
  <si>
    <t>321039</t>
  </si>
  <si>
    <t>6625400</t>
  </si>
  <si>
    <t>320997</t>
  </si>
  <si>
    <t>6625380.24</t>
  </si>
  <si>
    <t>320998.1</t>
  </si>
  <si>
    <t>6625380.85</t>
  </si>
  <si>
    <t>325809.21</t>
  </si>
  <si>
    <t>6626295.34</t>
  </si>
  <si>
    <t>325809.72</t>
  </si>
  <si>
    <t>6626296.4</t>
  </si>
  <si>
    <t>331217.81</t>
  </si>
  <si>
    <t>6625793.23</t>
  </si>
  <si>
    <t>331217.43</t>
  </si>
  <si>
    <t>6625792.27</t>
  </si>
  <si>
    <t>337154.85</t>
  </si>
  <si>
    <t>6625816.02</t>
  </si>
  <si>
    <t>337155.41</t>
  </si>
  <si>
    <t>6625817.03</t>
  </si>
  <si>
    <t>316658.02</t>
  </si>
  <si>
    <t>6635124.43</t>
  </si>
  <si>
    <t>316659.86</t>
  </si>
  <si>
    <t>6635123.38</t>
  </si>
  <si>
    <t>322867.52</t>
  </si>
  <si>
    <t>6634919.92</t>
  </si>
  <si>
    <t>322866.46</t>
  </si>
  <si>
    <t>6634918.96</t>
  </si>
  <si>
    <t>330267.98</t>
  </si>
  <si>
    <t>6636021.61</t>
  </si>
  <si>
    <t>330267.69</t>
  </si>
  <si>
    <t>6636022.23</t>
  </si>
  <si>
    <t>326491.46</t>
  </si>
  <si>
    <t>6647546.7</t>
  </si>
  <si>
    <t>326490.05</t>
  </si>
  <si>
    <t>6647547.74</t>
  </si>
  <si>
    <t>322975.66</t>
  </si>
  <si>
    <t>6655183.69</t>
  </si>
  <si>
    <t>322975.14</t>
  </si>
  <si>
    <t>6655184.46</t>
  </si>
  <si>
    <t>311564.08</t>
  </si>
  <si>
    <t>6661854.05</t>
  </si>
  <si>
    <t>317833</t>
  </si>
  <si>
    <t>6662801</t>
  </si>
  <si>
    <t>317834.11</t>
  </si>
  <si>
    <t>6662804.58</t>
  </si>
  <si>
    <t>305065.72</t>
  </si>
  <si>
    <t>6682044.51</t>
  </si>
  <si>
    <t>318183.18</t>
  </si>
  <si>
    <t>6681612.26</t>
  </si>
  <si>
    <t>318182.8</t>
  </si>
  <si>
    <t>6681613.39</t>
  </si>
  <si>
    <t>327399.7</t>
  </si>
  <si>
    <t>6682468.78</t>
  </si>
  <si>
    <t>327407</t>
  </si>
  <si>
    <t>6682472</t>
  </si>
  <si>
    <t>304818.4</t>
  </si>
  <si>
    <t>6702310.28</t>
  </si>
  <si>
    <t>304819.48</t>
  </si>
  <si>
    <t>6702312.13</t>
  </si>
  <si>
    <t>316839.21</t>
  </si>
  <si>
    <t>6702279.92</t>
  </si>
  <si>
    <t>316839.69</t>
  </si>
  <si>
    <t>6702280.86</t>
  </si>
  <si>
    <t>323442.03</t>
  </si>
  <si>
    <t>6702746.63</t>
  </si>
  <si>
    <t>323441.1</t>
  </si>
  <si>
    <t>6702746.11</t>
  </si>
  <si>
    <t>304629.5</t>
  </si>
  <si>
    <t>6709016.92</t>
  </si>
  <si>
    <t>304629.73</t>
  </si>
  <si>
    <t>6709015.82</t>
  </si>
  <si>
    <t>317382.52</t>
  </si>
  <si>
    <t>6712001.29</t>
  </si>
  <si>
    <t>317382.46</t>
  </si>
  <si>
    <t>6712002.61</t>
  </si>
  <si>
    <t>324681.62</t>
  </si>
  <si>
    <t>6712158.32</t>
  </si>
  <si>
    <t>324680.5</t>
  </si>
  <si>
    <t>6712158.28</t>
  </si>
  <si>
    <t>332151.38</t>
  </si>
  <si>
    <t>6713393.58</t>
  </si>
  <si>
    <t>332152.43</t>
  </si>
  <si>
    <t>6713393.52</t>
  </si>
  <si>
    <t>305898</t>
  </si>
  <si>
    <t>6686422</t>
  </si>
  <si>
    <t>305979</t>
  </si>
  <si>
    <t>6686393</t>
  </si>
  <si>
    <t>343096</t>
  </si>
  <si>
    <t>6564696</t>
  </si>
  <si>
    <t>343442</t>
  </si>
  <si>
    <t>6564766</t>
  </si>
  <si>
    <t>339315.19</t>
  </si>
  <si>
    <t>6574959.65</t>
  </si>
  <si>
    <t>349057.18</t>
  </si>
  <si>
    <t>6575659.8</t>
  </si>
  <si>
    <t>357585</t>
  </si>
  <si>
    <t>6575607</t>
  </si>
  <si>
    <t>357594.56</t>
  </si>
  <si>
    <t>6575610.48</t>
  </si>
  <si>
    <t>365514.06</t>
  </si>
  <si>
    <t>6575142.65</t>
  </si>
  <si>
    <t>365512.86</t>
  </si>
  <si>
    <t>6575142.43</t>
  </si>
  <si>
    <t>372946.2</t>
  </si>
  <si>
    <t>6576431.2</t>
  </si>
  <si>
    <t>347393.54</t>
  </si>
  <si>
    <t>6581194.65</t>
  </si>
  <si>
    <t>353957.21</t>
  </si>
  <si>
    <t>6580653.54</t>
  </si>
  <si>
    <t>353961</t>
  </si>
  <si>
    <t>6580653.42</t>
  </si>
  <si>
    <t>362292.22</t>
  </si>
  <si>
    <t>6580434.74</t>
  </si>
  <si>
    <t>362290.19</t>
  </si>
  <si>
    <t>6580434.95</t>
  </si>
  <si>
    <t>362287.92</t>
  </si>
  <si>
    <t>6580435.19</t>
  </si>
  <si>
    <t>369213.53</t>
  </si>
  <si>
    <t>6581468.5</t>
  </si>
  <si>
    <t>369215.53</t>
  </si>
  <si>
    <t>6581468.59</t>
  </si>
  <si>
    <t>330022.86</t>
  </si>
  <si>
    <t>6589170.67</t>
  </si>
  <si>
    <t>330024.24</t>
  </si>
  <si>
    <t>6589170.29</t>
  </si>
  <si>
    <t>337321.72</t>
  </si>
  <si>
    <t>6591977.23</t>
  </si>
  <si>
    <t>352499</t>
  </si>
  <si>
    <t>6589239</t>
  </si>
  <si>
    <t>352497.85</t>
  </si>
  <si>
    <t>6589238.4</t>
  </si>
  <si>
    <t>352497.83</t>
  </si>
  <si>
    <t>6589240.34</t>
  </si>
  <si>
    <t>352497.8</t>
  </si>
  <si>
    <t>6589242.21</t>
  </si>
  <si>
    <t>358335</t>
  </si>
  <si>
    <t>6589160</t>
  </si>
  <si>
    <t>358336.93</t>
  </si>
  <si>
    <t>6589159.91</t>
  </si>
  <si>
    <t>358338.95</t>
  </si>
  <si>
    <t>6589160.28</t>
  </si>
  <si>
    <t>364749.51</t>
  </si>
  <si>
    <t>6589945.55</t>
  </si>
  <si>
    <t>364750.88</t>
  </si>
  <si>
    <t>6589946.44</t>
  </si>
  <si>
    <t>328357.47</t>
  </si>
  <si>
    <t>6594467.37</t>
  </si>
  <si>
    <t>336187.12</t>
  </si>
  <si>
    <t>6597262.08</t>
  </si>
  <si>
    <t>343187.34</t>
  </si>
  <si>
    <t>6597045.58</t>
  </si>
  <si>
    <t>343187.41</t>
  </si>
  <si>
    <t>6597044.17</t>
  </si>
  <si>
    <t>350433.27</t>
  </si>
  <si>
    <t>6594458.98</t>
  </si>
  <si>
    <t>350432.07</t>
  </si>
  <si>
    <t>6594458.97</t>
  </si>
  <si>
    <t>356600.83</t>
  </si>
  <si>
    <t>6595100.02</t>
  </si>
  <si>
    <t>362674</t>
  </si>
  <si>
    <t>6594768</t>
  </si>
  <si>
    <t>322469</t>
  </si>
  <si>
    <t>6603841</t>
  </si>
  <si>
    <t>334678.55</t>
  </si>
  <si>
    <t>6604100.92</t>
  </si>
  <si>
    <t>342762.21</t>
  </si>
  <si>
    <t>6602871.64</t>
  </si>
  <si>
    <t>342760.82</t>
  </si>
  <si>
    <t>6602871.6</t>
  </si>
  <si>
    <t>350653.79</t>
  </si>
  <si>
    <t>6603242.78</t>
  </si>
  <si>
    <t>350654.92</t>
  </si>
  <si>
    <t>6603243.14</t>
  </si>
  <si>
    <t>357184.14</t>
  </si>
  <si>
    <t>6601225.5</t>
  </si>
  <si>
    <t>320486.92</t>
  </si>
  <si>
    <t>6609517.81</t>
  </si>
  <si>
    <t>327624.65</t>
  </si>
  <si>
    <t>6611280.99</t>
  </si>
  <si>
    <t>327625.53</t>
  </si>
  <si>
    <t>6611281.68</t>
  </si>
  <si>
    <t>336168.15</t>
  </si>
  <si>
    <t>6609987.18</t>
  </si>
  <si>
    <t>336169.03</t>
  </si>
  <si>
    <t>6609987.11</t>
  </si>
  <si>
    <t>344189.99</t>
  </si>
  <si>
    <t>6609966.63</t>
  </si>
  <si>
    <t>344190.21</t>
  </si>
  <si>
    <t>6609965.71</t>
  </si>
  <si>
    <t>352875.99</t>
  </si>
  <si>
    <t>6608054.58</t>
  </si>
  <si>
    <t>318880.05</t>
  </si>
  <si>
    <t>6616816.81</t>
  </si>
  <si>
    <t>325112.26</t>
  </si>
  <si>
    <t>6616700.58</t>
  </si>
  <si>
    <t>325111.21</t>
  </si>
  <si>
    <t>6616700.09</t>
  </si>
  <si>
    <t>332140.31</t>
  </si>
  <si>
    <t>6616782.81</t>
  </si>
  <si>
    <t>332141.2</t>
  </si>
  <si>
    <t>337771.3</t>
  </si>
  <si>
    <t>6618295.66</t>
  </si>
  <si>
    <t>343618.44</t>
  </si>
  <si>
    <t>6618392.96</t>
  </si>
  <si>
    <t>343620.3</t>
  </si>
  <si>
    <t>6618393.05</t>
  </si>
  <si>
    <t>357086</t>
  </si>
  <si>
    <t>357143</t>
  </si>
  <si>
    <t>6567670</t>
  </si>
  <si>
    <t>357199</t>
  </si>
  <si>
    <t>6567664</t>
  </si>
  <si>
    <t>357145</t>
  </si>
  <si>
    <t>6567515</t>
  </si>
  <si>
    <t>397691</t>
  </si>
  <si>
    <t>6539096</t>
  </si>
  <si>
    <t>396906.1</t>
  </si>
  <si>
    <t>6566484.56</t>
  </si>
  <si>
    <t>6529219</t>
  </si>
  <si>
    <t>373825.99</t>
  </si>
  <si>
    <t>6572333.68</t>
  </si>
  <si>
    <t>373479.99</t>
  </si>
  <si>
    <t>6572308.67</t>
  </si>
  <si>
    <t>6612127</t>
  </si>
  <si>
    <t>345484</t>
  </si>
  <si>
    <t>6610871</t>
  </si>
  <si>
    <t>311395.85</t>
  </si>
  <si>
    <t>6644126.41</t>
  </si>
  <si>
    <t>367633.34</t>
  </si>
  <si>
    <t>6533143.19</t>
  </si>
  <si>
    <t>367600</t>
  </si>
  <si>
    <t>6533280</t>
  </si>
  <si>
    <t>6629999</t>
  </si>
  <si>
    <t>311684</t>
  </si>
  <si>
    <t>6643855</t>
  </si>
  <si>
    <t>364799</t>
  </si>
  <si>
    <t>6546838</t>
  </si>
  <si>
    <t>398521</t>
  </si>
  <si>
    <t>6528636</t>
  </si>
  <si>
    <t>371580</t>
  </si>
  <si>
    <t>6536560</t>
  </si>
  <si>
    <t>371382</t>
  </si>
  <si>
    <t>6536616</t>
  </si>
  <si>
    <t>371282</t>
  </si>
  <si>
    <t>6536733</t>
  </si>
  <si>
    <t>6536935</t>
  </si>
  <si>
    <t>371855</t>
  </si>
  <si>
    <t>369655</t>
  </si>
  <si>
    <t>6541200</t>
  </si>
  <si>
    <t>369775</t>
  </si>
  <si>
    <t>369830</t>
  </si>
  <si>
    <t>6541085</t>
  </si>
  <si>
    <t>369935</t>
  </si>
  <si>
    <t>6540860</t>
  </si>
  <si>
    <t>369930</t>
  </si>
  <si>
    <t>6540865</t>
  </si>
  <si>
    <t>354670</t>
  </si>
  <si>
    <t>6569710</t>
  </si>
  <si>
    <t>6546528</t>
  </si>
  <si>
    <t>367835</t>
  </si>
  <si>
    <t>367924</t>
  </si>
  <si>
    <t>6536812</t>
  </si>
  <si>
    <t>396880</t>
  </si>
  <si>
    <t>6528085</t>
  </si>
  <si>
    <t>396700</t>
  </si>
  <si>
    <t>6528150</t>
  </si>
  <si>
    <t>396668</t>
  </si>
  <si>
    <t>6528183</t>
  </si>
  <si>
    <t>6534020</t>
  </si>
  <si>
    <t>391125</t>
  </si>
  <si>
    <t>6587060</t>
  </si>
  <si>
    <t>6535149</t>
  </si>
  <si>
    <t>6536007</t>
  </si>
  <si>
    <t>6586105</t>
  </si>
  <si>
    <t>383834</t>
  </si>
  <si>
    <t>6572198</t>
  </si>
  <si>
    <t>369031</t>
  </si>
  <si>
    <t>6532985</t>
  </si>
  <si>
    <t>373716</t>
  </si>
  <si>
    <t>6532730</t>
  </si>
  <si>
    <t>6535500</t>
  </si>
  <si>
    <t>6533179</t>
  </si>
  <si>
    <t>6532045</t>
  </si>
  <si>
    <t>359189</t>
  </si>
  <si>
    <t>6549581</t>
  </si>
  <si>
    <t>367303</t>
  </si>
  <si>
    <t>6533229</t>
  </si>
  <si>
    <t>6525750</t>
  </si>
  <si>
    <t>363635</t>
  </si>
  <si>
    <t>6532832</t>
  </si>
  <si>
    <t>362842</t>
  </si>
  <si>
    <t>6532754</t>
  </si>
  <si>
    <t>367162</t>
  </si>
  <si>
    <t>6566981</t>
  </si>
  <si>
    <t>343967.68</t>
  </si>
  <si>
    <t>6581673.8</t>
  </si>
  <si>
    <t>381793</t>
  </si>
  <si>
    <t>6587968</t>
  </si>
  <si>
    <t>6529238</t>
  </si>
  <si>
    <t>408741</t>
  </si>
  <si>
    <t>6531026</t>
  </si>
  <si>
    <t>361474</t>
  </si>
  <si>
    <t>6555824</t>
  </si>
  <si>
    <t>367280</t>
  </si>
  <si>
    <t>6657673</t>
  </si>
  <si>
    <t>6694960</t>
  </si>
  <si>
    <t>314336</t>
  </si>
  <si>
    <t>6623943</t>
  </si>
  <si>
    <t>314419</t>
  </si>
  <si>
    <t>6624156</t>
  </si>
  <si>
    <t>6624047</t>
  </si>
  <si>
    <t>310114</t>
  </si>
  <si>
    <t>314288</t>
  </si>
  <si>
    <t>6634633</t>
  </si>
  <si>
    <t>313332</t>
  </si>
  <si>
    <t>6645028</t>
  </si>
  <si>
    <t>313350</t>
  </si>
  <si>
    <t>6645000</t>
  </si>
  <si>
    <t>6645120</t>
  </si>
  <si>
    <t>312589</t>
  </si>
  <si>
    <t>6646630</t>
  </si>
  <si>
    <t>311891</t>
  </si>
  <si>
    <t>6647830</t>
  </si>
  <si>
    <t>311910</t>
  </si>
  <si>
    <t>6647854</t>
  </si>
  <si>
    <t>6647856</t>
  </si>
  <si>
    <t>6647858</t>
  </si>
  <si>
    <t>341114</t>
  </si>
  <si>
    <t>6649427</t>
  </si>
  <si>
    <t>341021</t>
  </si>
  <si>
    <t>6649537</t>
  </si>
  <si>
    <t>316111</t>
  </si>
  <si>
    <t>6648514</t>
  </si>
  <si>
    <t>339961</t>
  </si>
  <si>
    <t>6649516</t>
  </si>
  <si>
    <t>371525</t>
  </si>
  <si>
    <t>6645201</t>
  </si>
  <si>
    <t>6568226</t>
  </si>
  <si>
    <t>353661</t>
  </si>
  <si>
    <t>6641306</t>
  </si>
  <si>
    <t>350542.93</t>
  </si>
  <si>
    <t>6607352.71</t>
  </si>
  <si>
    <t>351000.21</t>
  </si>
  <si>
    <t>6607975.21</t>
  </si>
  <si>
    <t>339199</t>
  </si>
  <si>
    <t>6615554</t>
  </si>
  <si>
    <t>339743</t>
  </si>
  <si>
    <t>6615266</t>
  </si>
  <si>
    <t>351048</t>
  </si>
  <si>
    <t>6606461</t>
  </si>
  <si>
    <t>350747</t>
  </si>
  <si>
    <t>6607453</t>
  </si>
  <si>
    <t>350904</t>
  </si>
  <si>
    <t>6608026</t>
  </si>
  <si>
    <t>351251</t>
  </si>
  <si>
    <t>342931.73</t>
  </si>
  <si>
    <t>6615054.78</t>
  </si>
  <si>
    <t>342143.98</t>
  </si>
  <si>
    <t>6614212.86</t>
  </si>
  <si>
    <t>343679.41</t>
  </si>
  <si>
    <t>6614298.89</t>
  </si>
  <si>
    <t>342147.09</t>
  </si>
  <si>
    <t>6616042.74</t>
  </si>
  <si>
    <t>342573.9</t>
  </si>
  <si>
    <t>6613815.4</t>
  </si>
  <si>
    <t>314100</t>
  </si>
  <si>
    <t>6648860</t>
  </si>
  <si>
    <t>347305</t>
  </si>
  <si>
    <t>6608696</t>
  </si>
  <si>
    <t>348932</t>
  </si>
  <si>
    <t>6606393</t>
  </si>
  <si>
    <t>348192</t>
  </si>
  <si>
    <t>6607051</t>
  </si>
  <si>
    <t>351416</t>
  </si>
  <si>
    <t>6603195</t>
  </si>
  <si>
    <t>350553</t>
  </si>
  <si>
    <t>6606049</t>
  </si>
  <si>
    <t>336756.77</t>
  </si>
  <si>
    <t>6616888.24</t>
  </si>
  <si>
    <t>338283</t>
  </si>
  <si>
    <t>6615645</t>
  </si>
  <si>
    <t>6714704</t>
  </si>
  <si>
    <t>332760</t>
  </si>
  <si>
    <t>6714152</t>
  </si>
  <si>
    <t>6713576</t>
  </si>
  <si>
    <t>306150</t>
  </si>
  <si>
    <t>6728365</t>
  </si>
  <si>
    <t>315049</t>
  </si>
  <si>
    <t>6634829</t>
  </si>
  <si>
    <t>308047</t>
  </si>
  <si>
    <t>6657981</t>
  </si>
  <si>
    <t>307948</t>
  </si>
  <si>
    <t>6658075</t>
  </si>
  <si>
    <t>317069</t>
  </si>
  <si>
    <t>6648756</t>
  </si>
  <si>
    <t>318430</t>
  </si>
  <si>
    <t>6644860</t>
  </si>
  <si>
    <t>317295</t>
  </si>
  <si>
    <t>358057</t>
  </si>
  <si>
    <t>6540198</t>
  </si>
  <si>
    <t>357064</t>
  </si>
  <si>
    <t>6539931</t>
  </si>
  <si>
    <t>387740</t>
  </si>
  <si>
    <t>6544060</t>
  </si>
  <si>
    <t>6543380</t>
  </si>
  <si>
    <t>408286</t>
  </si>
  <si>
    <t>6528788</t>
  </si>
  <si>
    <t>6532564</t>
  </si>
  <si>
    <t>365144</t>
  </si>
  <si>
    <t>6548333</t>
  </si>
  <si>
    <t>376015</t>
  </si>
  <si>
    <t>6606943</t>
  </si>
  <si>
    <t>365326</t>
  </si>
  <si>
    <t>6547282</t>
  </si>
  <si>
    <t>349951</t>
  </si>
  <si>
    <t>6605488</t>
  </si>
  <si>
    <t>349355</t>
  </si>
  <si>
    <t>6606725</t>
  </si>
  <si>
    <t>348843</t>
  </si>
  <si>
    <t>6608149</t>
  </si>
  <si>
    <t>348606.5</t>
  </si>
  <si>
    <t>6606677</t>
  </si>
  <si>
    <t>347739.4</t>
  </si>
  <si>
    <t>6607496</t>
  </si>
  <si>
    <t>347705.5</t>
  </si>
  <si>
    <t>6607520</t>
  </si>
  <si>
    <t>308035</t>
  </si>
  <si>
    <t>6657990</t>
  </si>
  <si>
    <t>6531828</t>
  </si>
  <si>
    <t>366797</t>
  </si>
  <si>
    <t>6532309</t>
  </si>
  <si>
    <t>365218</t>
  </si>
  <si>
    <t>6547239</t>
  </si>
  <si>
    <t>398853.1</t>
  </si>
  <si>
    <t>6539778.42</t>
  </si>
  <si>
    <t>356434.94</t>
  </si>
  <si>
    <t>6568809.56</t>
  </si>
  <si>
    <t>400206</t>
  </si>
  <si>
    <t>6529635</t>
  </si>
  <si>
    <t>368064</t>
  </si>
  <si>
    <t>6542631</t>
  </si>
  <si>
    <t>375940</t>
  </si>
  <si>
    <t>360776</t>
  </si>
  <si>
    <t>364664</t>
  </si>
  <si>
    <t>6532552</t>
  </si>
  <si>
    <t>361364</t>
  </si>
  <si>
    <t>6537333</t>
  </si>
  <si>
    <t>6527050</t>
  </si>
  <si>
    <t>368293</t>
  </si>
  <si>
    <t>6542694</t>
  </si>
  <si>
    <t>6526421</t>
  </si>
  <si>
    <t>6534777</t>
  </si>
  <si>
    <t>6531514</t>
  </si>
  <si>
    <t>364504</t>
  </si>
  <si>
    <t>6531585</t>
  </si>
  <si>
    <t>6534499</t>
  </si>
  <si>
    <t>361299</t>
  </si>
  <si>
    <t>6536929</t>
  </si>
  <si>
    <t>6531296</t>
  </si>
  <si>
    <t>361401</t>
  </si>
  <si>
    <t>6536697</t>
  </si>
  <si>
    <t>361090</t>
  </si>
  <si>
    <t>6535804</t>
  </si>
  <si>
    <t>364446</t>
  </si>
  <si>
    <t>6531245</t>
  </si>
  <si>
    <t>6584700</t>
  </si>
  <si>
    <t>361124</t>
  </si>
  <si>
    <t>6536790</t>
  </si>
  <si>
    <t>396148.08</t>
  </si>
  <si>
    <t>6535064.4</t>
  </si>
  <si>
    <t>362327</t>
  </si>
  <si>
    <t>6551299</t>
  </si>
  <si>
    <t>6534571</t>
  </si>
  <si>
    <t>6546775</t>
  </si>
  <si>
    <t>6532922</t>
  </si>
  <si>
    <t>6527230</t>
  </si>
  <si>
    <t>369892.7</t>
  </si>
  <si>
    <t>6542255.95</t>
  </si>
  <si>
    <t>396899.08</t>
  </si>
  <si>
    <t>6540119.43</t>
  </si>
  <si>
    <t>6599150</t>
  </si>
  <si>
    <t>371700</t>
  </si>
  <si>
    <t>6532700</t>
  </si>
  <si>
    <t>371550</t>
  </si>
  <si>
    <t>6532895</t>
  </si>
  <si>
    <t>366532</t>
  </si>
  <si>
    <t>6546473</t>
  </si>
  <si>
    <t>6571790</t>
  </si>
  <si>
    <t>6546303</t>
  </si>
  <si>
    <t>376900</t>
  </si>
  <si>
    <t>361300</t>
  </si>
  <si>
    <t>6537050</t>
  </si>
  <si>
    <t>369198</t>
  </si>
  <si>
    <t>360382</t>
  </si>
  <si>
    <t>6537692</t>
  </si>
  <si>
    <t>364283</t>
  </si>
  <si>
    <t>6532155</t>
  </si>
  <si>
    <t>364394</t>
  </si>
  <si>
    <t>6532988</t>
  </si>
  <si>
    <t>360510</t>
  </si>
  <si>
    <t>6536666</t>
  </si>
  <si>
    <t>6532015</t>
  </si>
  <si>
    <t>361228</t>
  </si>
  <si>
    <t>6584670</t>
  </si>
  <si>
    <t>366468</t>
  </si>
  <si>
    <t>6531242</t>
  </si>
  <si>
    <t>345965</t>
  </si>
  <si>
    <t>6571635</t>
  </si>
  <si>
    <t>392313</t>
  </si>
  <si>
    <t>6532431</t>
  </si>
  <si>
    <t>375000</t>
  </si>
  <si>
    <t>6525400</t>
  </si>
  <si>
    <t>6534448</t>
  </si>
  <si>
    <t>6534431</t>
  </si>
  <si>
    <t>363182</t>
  </si>
  <si>
    <t>6531927</t>
  </si>
  <si>
    <t>363191</t>
  </si>
  <si>
    <t>6531813</t>
  </si>
  <si>
    <t>396750</t>
  </si>
  <si>
    <t>6528937</t>
  </si>
  <si>
    <t>354312</t>
  </si>
  <si>
    <t>6641774</t>
  </si>
  <si>
    <t>365283</t>
  </si>
  <si>
    <t>6693742</t>
  </si>
  <si>
    <t>365260</t>
  </si>
  <si>
    <t>6694257</t>
  </si>
  <si>
    <t>6615140</t>
  </si>
  <si>
    <t>375600</t>
  </si>
  <si>
    <t>6611500</t>
  </si>
  <si>
    <t>314459</t>
  </si>
  <si>
    <t>6624636</t>
  </si>
  <si>
    <t>6609520</t>
  </si>
  <si>
    <t>6609576</t>
  </si>
  <si>
    <t>6610344</t>
  </si>
  <si>
    <t>355832</t>
  </si>
  <si>
    <t>6637067</t>
  </si>
  <si>
    <t>332178</t>
  </si>
  <si>
    <t>6699200</t>
  </si>
  <si>
    <t>375744</t>
  </si>
  <si>
    <t>6607059</t>
  </si>
  <si>
    <t>6532044</t>
  </si>
  <si>
    <t>382920</t>
  </si>
  <si>
    <t>6595332</t>
  </si>
  <si>
    <t>373895</t>
  </si>
  <si>
    <t>6574835</t>
  </si>
  <si>
    <t>373206</t>
  </si>
  <si>
    <t>6574513</t>
  </si>
  <si>
    <t>6574440</t>
  </si>
  <si>
    <t>6574439</t>
  </si>
  <si>
    <t>6574515</t>
  </si>
  <si>
    <t>371278</t>
  </si>
  <si>
    <t>6576934</t>
  </si>
  <si>
    <t>359030</t>
  </si>
  <si>
    <t>6568841</t>
  </si>
  <si>
    <t>392376</t>
  </si>
  <si>
    <t>401250</t>
  </si>
  <si>
    <t>6529261</t>
  </si>
  <si>
    <t>6705072</t>
  </si>
  <si>
    <t>318028</t>
  </si>
  <si>
    <t>6722593</t>
  </si>
  <si>
    <t>6698160</t>
  </si>
  <si>
    <t>319724</t>
  </si>
  <si>
    <t>6698092</t>
  </si>
  <si>
    <t>345863</t>
  </si>
  <si>
    <t>6571880</t>
  </si>
  <si>
    <t>315652</t>
  </si>
  <si>
    <t>6648616</t>
  </si>
  <si>
    <t>6529078</t>
  </si>
  <si>
    <t>359852</t>
  </si>
  <si>
    <t>6551353</t>
  </si>
  <si>
    <t>315100</t>
  </si>
  <si>
    <t>6648149</t>
  </si>
  <si>
    <t>315588</t>
  </si>
  <si>
    <t>6648528</t>
  </si>
  <si>
    <t>305213</t>
  </si>
  <si>
    <t>6685878</t>
  </si>
  <si>
    <t>305168</t>
  </si>
  <si>
    <t>6685065</t>
  </si>
  <si>
    <t>305250</t>
  </si>
  <si>
    <t>6685900</t>
  </si>
  <si>
    <t>305260</t>
  </si>
  <si>
    <t>6685910</t>
  </si>
  <si>
    <t>305270</t>
  </si>
  <si>
    <t>6685920</t>
  </si>
  <si>
    <t>6543581</t>
  </si>
  <si>
    <t>377659</t>
  </si>
  <si>
    <t>6616828</t>
  </si>
  <si>
    <t>378355</t>
  </si>
  <si>
    <t>6535017</t>
  </si>
  <si>
    <t>376635</t>
  </si>
  <si>
    <t>6684952</t>
  </si>
  <si>
    <t>6590197</t>
  </si>
  <si>
    <t>6539450</t>
  </si>
  <si>
    <t>315280</t>
  </si>
  <si>
    <t>6648502</t>
  </si>
  <si>
    <t>360725</t>
  </si>
  <si>
    <t>6536658</t>
  </si>
  <si>
    <t>351705</t>
  </si>
  <si>
    <t>6603783</t>
  </si>
  <si>
    <t>349255</t>
  </si>
  <si>
    <t>6606843</t>
  </si>
  <si>
    <t>6602397</t>
  </si>
  <si>
    <t>315095</t>
  </si>
  <si>
    <t>6648536</t>
  </si>
  <si>
    <t>368720</t>
  </si>
  <si>
    <t>6542657</t>
  </si>
  <si>
    <t>361366</t>
  </si>
  <si>
    <t>315701</t>
  </si>
  <si>
    <t>6648801</t>
  </si>
  <si>
    <t>366584</t>
  </si>
  <si>
    <t>6531845</t>
  </si>
  <si>
    <t>6532356</t>
  </si>
  <si>
    <t>374375</t>
  </si>
  <si>
    <t>6534056</t>
  </si>
  <si>
    <t>314923</t>
  </si>
  <si>
    <t>6648320</t>
  </si>
  <si>
    <t>363399</t>
  </si>
  <si>
    <t>6547570</t>
  </si>
  <si>
    <t>429155</t>
  </si>
  <si>
    <t>6567894</t>
  </si>
  <si>
    <t>6531050</t>
  </si>
  <si>
    <t>316900</t>
  </si>
  <si>
    <t>6649165</t>
  </si>
  <si>
    <t>365172</t>
  </si>
  <si>
    <t>6547388</t>
  </si>
  <si>
    <t>368416</t>
  </si>
  <si>
    <t>373056</t>
  </si>
  <si>
    <t>6533187</t>
  </si>
  <si>
    <t>6539989</t>
  </si>
  <si>
    <t>6648949</t>
  </si>
  <si>
    <t>314407</t>
  </si>
  <si>
    <t>6624180</t>
  </si>
  <si>
    <t>314405</t>
  </si>
  <si>
    <t>6624088</t>
  </si>
  <si>
    <t>314365</t>
  </si>
  <si>
    <t>6624107</t>
  </si>
  <si>
    <t>346772</t>
  </si>
  <si>
    <t>6563331</t>
  </si>
  <si>
    <t>373555</t>
  </si>
  <si>
    <t>6569200</t>
  </si>
  <si>
    <t>318636</t>
  </si>
  <si>
    <t>6644988</t>
  </si>
  <si>
    <t>6545124</t>
  </si>
  <si>
    <t>368494</t>
  </si>
  <si>
    <t>6536450</t>
  </si>
  <si>
    <t>6580100</t>
  </si>
  <si>
    <t>315870</t>
  </si>
  <si>
    <t>6648170</t>
  </si>
  <si>
    <t>335174</t>
  </si>
  <si>
    <t>6647920</t>
  </si>
  <si>
    <t>6613276</t>
  </si>
  <si>
    <t>364378</t>
  </si>
  <si>
    <t>6600454</t>
  </si>
  <si>
    <t>311396</t>
  </si>
  <si>
    <t>6644140</t>
  </si>
  <si>
    <t>363074</t>
  </si>
  <si>
    <t>6599717</t>
  </si>
  <si>
    <t>6657540</t>
  </si>
  <si>
    <t>376751</t>
  </si>
  <si>
    <t>6660324</t>
  </si>
  <si>
    <t>6532320</t>
  </si>
  <si>
    <t>320352</t>
  </si>
  <si>
    <t>6698065</t>
  </si>
  <si>
    <t>355822</t>
  </si>
  <si>
    <t>6636923</t>
  </si>
  <si>
    <t>312079</t>
  </si>
  <si>
    <t>6646130</t>
  </si>
  <si>
    <t>311989</t>
  </si>
  <si>
    <t>6646071</t>
  </si>
  <si>
    <t>312104</t>
  </si>
  <si>
    <t>6645896</t>
  </si>
  <si>
    <t>313604</t>
  </si>
  <si>
    <t>6645129</t>
  </si>
  <si>
    <t>313602</t>
  </si>
  <si>
    <t>6645026</t>
  </si>
  <si>
    <t>313579</t>
  </si>
  <si>
    <t>6644869</t>
  </si>
  <si>
    <t>313574</t>
  </si>
  <si>
    <t>6644572</t>
  </si>
  <si>
    <t>313600</t>
  </si>
  <si>
    <t>6645118</t>
  </si>
  <si>
    <t>365985</t>
  </si>
  <si>
    <t>6545926</t>
  </si>
  <si>
    <t>364205</t>
  </si>
  <si>
    <t>6528994</t>
  </si>
  <si>
    <t>392595</t>
  </si>
  <si>
    <t>6531076</t>
  </si>
  <si>
    <t>346497</t>
  </si>
  <si>
    <t>6575391</t>
  </si>
  <si>
    <t>407446</t>
  </si>
  <si>
    <t>6623936</t>
  </si>
  <si>
    <t>407477</t>
  </si>
  <si>
    <t>6623674</t>
  </si>
  <si>
    <t>364099</t>
  </si>
  <si>
    <t>6546880</t>
  </si>
  <si>
    <t>407469</t>
  </si>
  <si>
    <t>6624188</t>
  </si>
  <si>
    <t>316907</t>
  </si>
  <si>
    <t>6649170</t>
  </si>
  <si>
    <t>374453</t>
  </si>
  <si>
    <t>6533714</t>
  </si>
  <si>
    <t>374460</t>
  </si>
  <si>
    <t>6533851</t>
  </si>
  <si>
    <t>348056</t>
  </si>
  <si>
    <t>6681879</t>
  </si>
  <si>
    <t>370977</t>
  </si>
  <si>
    <t>6531983</t>
  </si>
  <si>
    <t>371080</t>
  </si>
  <si>
    <t>6532439</t>
  </si>
  <si>
    <t>318034</t>
  </si>
  <si>
    <t>6722644</t>
  </si>
  <si>
    <t>6546340</t>
  </si>
  <si>
    <t>364436</t>
  </si>
  <si>
    <t>6546250</t>
  </si>
  <si>
    <t>364635</t>
  </si>
  <si>
    <t>6545327</t>
  </si>
  <si>
    <t>364493</t>
  </si>
  <si>
    <t>6545285</t>
  </si>
  <si>
    <t>364632</t>
  </si>
  <si>
    <t>6544712</t>
  </si>
  <si>
    <t>364491</t>
  </si>
  <si>
    <t>6544660</t>
  </si>
  <si>
    <t>385500</t>
  </si>
  <si>
    <t>6629270</t>
  </si>
  <si>
    <t>6630100</t>
  </si>
  <si>
    <t>6631790</t>
  </si>
  <si>
    <t>308045</t>
  </si>
  <si>
    <t>6658155</t>
  </si>
  <si>
    <t>308057</t>
  </si>
  <si>
    <t>6658133</t>
  </si>
  <si>
    <t>308081</t>
  </si>
  <si>
    <t>6658091</t>
  </si>
  <si>
    <t>396488</t>
  </si>
  <si>
    <t>6551624</t>
  </si>
  <si>
    <t>6722292</t>
  </si>
  <si>
    <t>6531212</t>
  </si>
  <si>
    <t>360611</t>
  </si>
  <si>
    <t>6554443</t>
  </si>
  <si>
    <t>369340</t>
  </si>
  <si>
    <t>6641970</t>
  </si>
  <si>
    <t>311002</t>
  </si>
  <si>
    <t>6645747</t>
  </si>
  <si>
    <t>6615131</t>
  </si>
  <si>
    <t>379364</t>
  </si>
  <si>
    <t>6619286</t>
  </si>
  <si>
    <t>6568752</t>
  </si>
  <si>
    <t>360322</t>
  </si>
  <si>
    <t>6556673</t>
  </si>
  <si>
    <t>390197</t>
  </si>
  <si>
    <t>6542303</t>
  </si>
  <si>
    <t>373718</t>
  </si>
  <si>
    <t>6533183</t>
  </si>
  <si>
    <t>359876</t>
  </si>
  <si>
    <t>6555965</t>
  </si>
  <si>
    <t>369582</t>
  </si>
  <si>
    <t>6541313</t>
  </si>
  <si>
    <t>388824.78</t>
  </si>
  <si>
    <t>6538075.91</t>
  </si>
  <si>
    <t>389344.86</t>
  </si>
  <si>
    <t>6538081.61</t>
  </si>
  <si>
    <t>6541427</t>
  </si>
  <si>
    <t>374537</t>
  </si>
  <si>
    <t>6532650</t>
  </si>
  <si>
    <t>365750</t>
  </si>
  <si>
    <t>6547521</t>
  </si>
  <si>
    <t>6525051</t>
  </si>
  <si>
    <t>351100</t>
  </si>
  <si>
    <t>6565100</t>
  </si>
  <si>
    <t>345474</t>
  </si>
  <si>
    <t>6557945</t>
  </si>
  <si>
    <t>345459</t>
  </si>
  <si>
    <t>6557953</t>
  </si>
  <si>
    <t>369393</t>
  </si>
  <si>
    <t>6617243</t>
  </si>
  <si>
    <t>361161</t>
  </si>
  <si>
    <t>6643600</t>
  </si>
  <si>
    <t>352878</t>
  </si>
  <si>
    <t>6564034</t>
  </si>
  <si>
    <t>371018</t>
  </si>
  <si>
    <t>6628442</t>
  </si>
  <si>
    <t>377480</t>
  </si>
  <si>
    <t>6638362</t>
  </si>
  <si>
    <t>6545168</t>
  </si>
  <si>
    <t>369212</t>
  </si>
  <si>
    <t>6545809</t>
  </si>
  <si>
    <t>363673</t>
  </si>
  <si>
    <t>6550922</t>
  </si>
  <si>
    <t>367986</t>
  </si>
  <si>
    <t>6545638</t>
  </si>
  <si>
    <t>6645123</t>
  </si>
  <si>
    <t>311760</t>
  </si>
  <si>
    <t>311772</t>
  </si>
  <si>
    <t>6645932</t>
  </si>
  <si>
    <t>373953</t>
  </si>
  <si>
    <t>374867</t>
  </si>
  <si>
    <t>374255</t>
  </si>
  <si>
    <t>6533582</t>
  </si>
  <si>
    <t>6571525</t>
  </si>
  <si>
    <t>6629417</t>
  </si>
  <si>
    <t>6591823</t>
  </si>
  <si>
    <t>375762</t>
  </si>
  <si>
    <t>6605707</t>
  </si>
  <si>
    <t>371518</t>
  </si>
  <si>
    <t>6536410</t>
  </si>
  <si>
    <t>349029</t>
  </si>
  <si>
    <t>6674770</t>
  </si>
  <si>
    <t>6693889</t>
  </si>
  <si>
    <t>405697</t>
  </si>
  <si>
    <t>6693884</t>
  </si>
  <si>
    <t>320676</t>
  </si>
  <si>
    <t>6698307</t>
  </si>
  <si>
    <t>345300</t>
  </si>
  <si>
    <t>6567188</t>
  </si>
  <si>
    <t>366922</t>
  </si>
  <si>
    <t>6566350</t>
  </si>
  <si>
    <t>378455</t>
  </si>
  <si>
    <t>6571040</t>
  </si>
  <si>
    <t>6526100</t>
  </si>
  <si>
    <t>6530860</t>
  </si>
  <si>
    <t>6554292</t>
  </si>
  <si>
    <t>6532781</t>
  </si>
  <si>
    <t>405950</t>
  </si>
  <si>
    <t>6526200</t>
  </si>
  <si>
    <t>318204</t>
  </si>
  <si>
    <t>6623194</t>
  </si>
  <si>
    <t>331678</t>
  </si>
  <si>
    <t>6685256</t>
  </si>
  <si>
    <t>366791</t>
  </si>
  <si>
    <t>6531418</t>
  </si>
  <si>
    <t>6598988</t>
  </si>
  <si>
    <t>395765</t>
  </si>
  <si>
    <t>375736</t>
  </si>
  <si>
    <t>6582279</t>
  </si>
  <si>
    <t>375746</t>
  </si>
  <si>
    <t>375756</t>
  </si>
  <si>
    <t>6584491</t>
  </si>
  <si>
    <t>390638</t>
  </si>
  <si>
    <t>6560230</t>
  </si>
  <si>
    <t>388504</t>
  </si>
  <si>
    <t>402025</t>
  </si>
  <si>
    <t>6563217</t>
  </si>
  <si>
    <t>6546235</t>
  </si>
  <si>
    <t>6595387</t>
  </si>
  <si>
    <t>6595388</t>
  </si>
  <si>
    <t>404099</t>
  </si>
  <si>
    <t>6575429</t>
  </si>
  <si>
    <t>399285</t>
  </si>
  <si>
    <t>6540072</t>
  </si>
  <si>
    <t>6578278</t>
  </si>
  <si>
    <t>385909</t>
  </si>
  <si>
    <t>6578280</t>
  </si>
  <si>
    <t>398128</t>
  </si>
  <si>
    <t>6536734</t>
  </si>
  <si>
    <t>354219</t>
  </si>
  <si>
    <t>6708878</t>
  </si>
  <si>
    <t>417718</t>
  </si>
  <si>
    <t>6751984</t>
  </si>
  <si>
    <t>6752624</t>
  </si>
  <si>
    <t>415312</t>
  </si>
  <si>
    <t>6752574</t>
  </si>
  <si>
    <t>6753936</t>
  </si>
  <si>
    <t>414343</t>
  </si>
  <si>
    <t>6754996</t>
  </si>
  <si>
    <t>414384</t>
  </si>
  <si>
    <t>6756016</t>
  </si>
  <si>
    <t>6757309</t>
  </si>
  <si>
    <t>6757966</t>
  </si>
  <si>
    <t>6758816</t>
  </si>
  <si>
    <t>411920</t>
  </si>
  <si>
    <t>6759471</t>
  </si>
  <si>
    <t>411023</t>
  </si>
  <si>
    <t>6759688</t>
  </si>
  <si>
    <t>409625</t>
  </si>
  <si>
    <t>6759995</t>
  </si>
  <si>
    <t>6759938</t>
  </si>
  <si>
    <t>6759992</t>
  </si>
  <si>
    <t>6759929</t>
  </si>
  <si>
    <t>407865</t>
  </si>
  <si>
    <t>6761737</t>
  </si>
  <si>
    <t>6761247</t>
  </si>
  <si>
    <t>412488</t>
  </si>
  <si>
    <t>6758693</t>
  </si>
  <si>
    <t>412498</t>
  </si>
  <si>
    <t>6758674</t>
  </si>
  <si>
    <t>6758645</t>
  </si>
  <si>
    <t>6758588</t>
  </si>
  <si>
    <t>412491</t>
  </si>
  <si>
    <t>6758489</t>
  </si>
  <si>
    <t>412495</t>
  </si>
  <si>
    <t>6758384</t>
  </si>
  <si>
    <t>412496</t>
  </si>
  <si>
    <t>6758282</t>
  </si>
  <si>
    <t>6759811</t>
  </si>
  <si>
    <t>6759831</t>
  </si>
  <si>
    <t>6759884</t>
  </si>
  <si>
    <t>6759986</t>
  </si>
  <si>
    <t>6760092</t>
  </si>
  <si>
    <t>6760191</t>
  </si>
  <si>
    <t>6760300</t>
  </si>
  <si>
    <t>412497</t>
  </si>
  <si>
    <t>6758743</t>
  </si>
  <si>
    <t>6758725</t>
  </si>
  <si>
    <t>514814</t>
  </si>
  <si>
    <t>6631932</t>
  </si>
  <si>
    <t>513363</t>
  </si>
  <si>
    <t>6627354</t>
  </si>
  <si>
    <t>513411</t>
  </si>
  <si>
    <t>6626717</t>
  </si>
  <si>
    <t>6625672</t>
  </si>
  <si>
    <t>513045</t>
  </si>
  <si>
    <t>6625236</t>
  </si>
  <si>
    <t>513804</t>
  </si>
  <si>
    <t>6621115</t>
  </si>
  <si>
    <t>514325</t>
  </si>
  <si>
    <t>6631264</t>
  </si>
  <si>
    <t>514299</t>
  </si>
  <si>
    <t>514249</t>
  </si>
  <si>
    <t>6631267</t>
  </si>
  <si>
    <t>514165</t>
  </si>
  <si>
    <t>6631259</t>
  </si>
  <si>
    <t>514059</t>
  </si>
  <si>
    <t>513956</t>
  </si>
  <si>
    <t>6631256</t>
  </si>
  <si>
    <t>512936</t>
  </si>
  <si>
    <t>6625240</t>
  </si>
  <si>
    <t>512901</t>
  </si>
  <si>
    <t>6625238</t>
  </si>
  <si>
    <t>512854</t>
  </si>
  <si>
    <t>6625241</t>
  </si>
  <si>
    <t>514169</t>
  </si>
  <si>
    <t>6631238</t>
  </si>
  <si>
    <t>512753</t>
  </si>
  <si>
    <t>512654</t>
  </si>
  <si>
    <t>6625242</t>
  </si>
  <si>
    <t>512555</t>
  </si>
  <si>
    <t>401107</t>
  </si>
  <si>
    <t>6792668</t>
  </si>
  <si>
    <t>401095</t>
  </si>
  <si>
    <t>6792665</t>
  </si>
  <si>
    <t>6792664</t>
  </si>
  <si>
    <t>6792666</t>
  </si>
  <si>
    <t>401049</t>
  </si>
  <si>
    <t>6792672</t>
  </si>
  <si>
    <t>6792680</t>
  </si>
  <si>
    <t>6792696</t>
  </si>
  <si>
    <t>400799</t>
  </si>
  <si>
    <t>6792714</t>
  </si>
  <si>
    <t>6792731</t>
  </si>
  <si>
    <t>6795361</t>
  </si>
  <si>
    <t>6794073</t>
  </si>
  <si>
    <t>6794021</t>
  </si>
  <si>
    <t>6793933</t>
  </si>
  <si>
    <t>396524</t>
  </si>
  <si>
    <t>6793836</t>
  </si>
  <si>
    <t>6793736</t>
  </si>
  <si>
    <t>400706</t>
  </si>
  <si>
    <t>6791330</t>
  </si>
  <si>
    <t>6792083</t>
  </si>
  <si>
    <t>400959</t>
  </si>
  <si>
    <t>6792080</t>
  </si>
  <si>
    <t>6792082</t>
  </si>
  <si>
    <t>400898</t>
  </si>
  <si>
    <t>6792016</t>
  </si>
  <si>
    <t>400878</t>
  </si>
  <si>
    <t>6792018</t>
  </si>
  <si>
    <t>476670</t>
  </si>
  <si>
    <t>6676766</t>
  </si>
  <si>
    <t>479212</t>
  </si>
  <si>
    <t>6681134</t>
  </si>
  <si>
    <t>479216</t>
  </si>
  <si>
    <t>6681103</t>
  </si>
  <si>
    <t>479230</t>
  </si>
  <si>
    <t>6681062</t>
  </si>
  <si>
    <t>479237</t>
  </si>
  <si>
    <t>6680962</t>
  </si>
  <si>
    <t>479240</t>
  </si>
  <si>
    <t>6680863</t>
  </si>
  <si>
    <t>479239</t>
  </si>
  <si>
    <t>6680772</t>
  </si>
  <si>
    <t>476672</t>
  </si>
  <si>
    <t>6676730</t>
  </si>
  <si>
    <t>6676696</t>
  </si>
  <si>
    <t>476671</t>
  </si>
  <si>
    <t>6676588</t>
  </si>
  <si>
    <t>6676486</t>
  </si>
  <si>
    <t>6676382</t>
  </si>
  <si>
    <t>6676276</t>
  </si>
  <si>
    <t>6644975</t>
  </si>
  <si>
    <t>506650</t>
  </si>
  <si>
    <t>6648028</t>
  </si>
  <si>
    <t>506750</t>
  </si>
  <si>
    <t>6648027</t>
  </si>
  <si>
    <t>506845</t>
  </si>
  <si>
    <t>6648034</t>
  </si>
  <si>
    <t>505481</t>
  </si>
  <si>
    <t>6649097</t>
  </si>
  <si>
    <t>506678</t>
  </si>
  <si>
    <t>6644169</t>
  </si>
  <si>
    <t>506895</t>
  </si>
  <si>
    <t>6644613</t>
  </si>
  <si>
    <t>507021</t>
  </si>
  <si>
    <t>6644974</t>
  </si>
  <si>
    <t>507164</t>
  </si>
  <si>
    <t>507274</t>
  </si>
  <si>
    <t>6644977</t>
  </si>
  <si>
    <t>505352</t>
  </si>
  <si>
    <t>6649929</t>
  </si>
  <si>
    <t>507370</t>
  </si>
  <si>
    <t>506404</t>
  </si>
  <si>
    <t>6648096</t>
  </si>
  <si>
    <t>506098</t>
  </si>
  <si>
    <t>6648351</t>
  </si>
  <si>
    <t>506500</t>
  </si>
  <si>
    <t>6648023</t>
  </si>
  <si>
    <t>506553</t>
  </si>
  <si>
    <t>6648025</t>
  </si>
  <si>
    <t>399679</t>
  </si>
  <si>
    <t>6765866</t>
  </si>
  <si>
    <t>6761722</t>
  </si>
  <si>
    <t>399069</t>
  </si>
  <si>
    <t>6759702</t>
  </si>
  <si>
    <t>6759676</t>
  </si>
  <si>
    <t>398568</t>
  </si>
  <si>
    <t>6761715</t>
  </si>
  <si>
    <t>398996</t>
  </si>
  <si>
    <t>6764061</t>
  </si>
  <si>
    <t>399083</t>
  </si>
  <si>
    <t>6764004</t>
  </si>
  <si>
    <t>6765876</t>
  </si>
  <si>
    <t>6765878</t>
  </si>
  <si>
    <t>6765879</t>
  </si>
  <si>
    <t>6767880</t>
  </si>
  <si>
    <t>6769960</t>
  </si>
  <si>
    <t>6769963</t>
  </si>
  <si>
    <t>6769958</t>
  </si>
  <si>
    <t>397391</t>
  </si>
  <si>
    <t>6769962</t>
  </si>
  <si>
    <t>6769956</t>
  </si>
  <si>
    <t>397094</t>
  </si>
  <si>
    <t>6769959</t>
  </si>
  <si>
    <t>6769950</t>
  </si>
  <si>
    <t>396967</t>
  </si>
  <si>
    <t>6769953</t>
  </si>
  <si>
    <t>396943</t>
  </si>
  <si>
    <t>6769954</t>
  </si>
  <si>
    <t>6774837</t>
  </si>
  <si>
    <t>6775394</t>
  </si>
  <si>
    <t>6775443</t>
  </si>
  <si>
    <t>6775542</t>
  </si>
  <si>
    <t>391216</t>
  </si>
  <si>
    <t>6775643</t>
  </si>
  <si>
    <t>6775844</t>
  </si>
  <si>
    <t>6776043</t>
  </si>
  <si>
    <t>6776244</t>
  </si>
  <si>
    <t>6772009</t>
  </si>
  <si>
    <t>6771768</t>
  </si>
  <si>
    <t>467930</t>
  </si>
  <si>
    <t>6710534</t>
  </si>
  <si>
    <t>470152</t>
  </si>
  <si>
    <t>6714871</t>
  </si>
  <si>
    <t>470002</t>
  </si>
  <si>
    <t>6714875</t>
  </si>
  <si>
    <t>469908</t>
  </si>
  <si>
    <t>6710777</t>
  </si>
  <si>
    <t>469756</t>
  </si>
  <si>
    <t>6711109</t>
  </si>
  <si>
    <t>466329</t>
  </si>
  <si>
    <t>466376</t>
  </si>
  <si>
    <t>6712237</t>
  </si>
  <si>
    <t>6712234</t>
  </si>
  <si>
    <t>467720</t>
  </si>
  <si>
    <t>6709411</t>
  </si>
  <si>
    <t>467667</t>
  </si>
  <si>
    <t>6709389</t>
  </si>
  <si>
    <t>467585</t>
  </si>
  <si>
    <t>6709344</t>
  </si>
  <si>
    <t>6711293</t>
  </si>
  <si>
    <t>478221</t>
  </si>
  <si>
    <t>6680327</t>
  </si>
  <si>
    <t>477721</t>
  </si>
  <si>
    <t>6679180</t>
  </si>
  <si>
    <t>479140</t>
  </si>
  <si>
    <t>6681413</t>
  </si>
  <si>
    <t>480871</t>
  </si>
  <si>
    <t>6681387</t>
  </si>
  <si>
    <t>481503</t>
  </si>
  <si>
    <t>6682419</t>
  </si>
  <si>
    <t>476321</t>
  </si>
  <si>
    <t>6689950</t>
  </si>
  <si>
    <t>476324</t>
  </si>
  <si>
    <t>6689949</t>
  </si>
  <si>
    <t>476327</t>
  </si>
  <si>
    <t>6689944</t>
  </si>
  <si>
    <t>476340</t>
  </si>
  <si>
    <t>6689932</t>
  </si>
  <si>
    <t>476361</t>
  </si>
  <si>
    <t>6689894</t>
  </si>
  <si>
    <t>6689816</t>
  </si>
  <si>
    <t>476416</t>
  </si>
  <si>
    <t>6689968</t>
  </si>
  <si>
    <t>476508</t>
  </si>
  <si>
    <t>6689495</t>
  </si>
  <si>
    <t>474664</t>
  </si>
  <si>
    <t>6688608</t>
  </si>
  <si>
    <t>474662</t>
  </si>
  <si>
    <t>6688643</t>
  </si>
  <si>
    <t>467817</t>
  </si>
  <si>
    <t>6711011</t>
  </si>
  <si>
    <t>474658</t>
  </si>
  <si>
    <t>6688649</t>
  </si>
  <si>
    <t>474651</t>
  </si>
  <si>
    <t>6688682</t>
  </si>
  <si>
    <t>474617</t>
  </si>
  <si>
    <t>6688724</t>
  </si>
  <si>
    <t>474573</t>
  </si>
  <si>
    <t>6688991</t>
  </si>
  <si>
    <t>477865</t>
  </si>
  <si>
    <t>6692225</t>
  </si>
  <si>
    <t>477852</t>
  </si>
  <si>
    <t>6692230</t>
  </si>
  <si>
    <t>477858</t>
  </si>
  <si>
    <t>6692232</t>
  </si>
  <si>
    <t>467548</t>
  </si>
  <si>
    <t>6711541</t>
  </si>
  <si>
    <t>477868</t>
  </si>
  <si>
    <t>6692239</t>
  </si>
  <si>
    <t>477889</t>
  </si>
  <si>
    <t>6692251</t>
  </si>
  <si>
    <t>477934</t>
  </si>
  <si>
    <t>6692273</t>
  </si>
  <si>
    <t>478020</t>
  </si>
  <si>
    <t>6692326</t>
  </si>
  <si>
    <t>478193</t>
  </si>
  <si>
    <t>475910</t>
  </si>
  <si>
    <t>6691868</t>
  </si>
  <si>
    <t>475794</t>
  </si>
  <si>
    <t>6689569</t>
  </si>
  <si>
    <t>475088</t>
  </si>
  <si>
    <t>6688215</t>
  </si>
  <si>
    <t>475043</t>
  </si>
  <si>
    <t>6687096</t>
  </si>
  <si>
    <t>468321</t>
  </si>
  <si>
    <t>6711858</t>
  </si>
  <si>
    <t>474774</t>
  </si>
  <si>
    <t>6686639</t>
  </si>
  <si>
    <t>478865</t>
  </si>
  <si>
    <t>6693843</t>
  </si>
  <si>
    <t>478875</t>
  </si>
  <si>
    <t>6693827</t>
  </si>
  <si>
    <t>467706</t>
  </si>
  <si>
    <t>6711197</t>
  </si>
  <si>
    <t>467755</t>
  </si>
  <si>
    <t>6711113</t>
  </si>
  <si>
    <t>476905</t>
  </si>
  <si>
    <t>6690430</t>
  </si>
  <si>
    <t>477421</t>
  </si>
  <si>
    <t>6691163</t>
  </si>
  <si>
    <t>477536</t>
  </si>
  <si>
    <t>6691717</t>
  </si>
  <si>
    <t>6692362</t>
  </si>
  <si>
    <t>478167</t>
  </si>
  <si>
    <t>476826</t>
  </si>
  <si>
    <t>6692502</t>
  </si>
  <si>
    <t>476086</t>
  </si>
  <si>
    <t>6690997</t>
  </si>
  <si>
    <t>469786</t>
  </si>
  <si>
    <t>6712760</t>
  </si>
  <si>
    <t>475373</t>
  </si>
  <si>
    <t>6687262</t>
  </si>
  <si>
    <t>475102</t>
  </si>
  <si>
    <t>6689123</t>
  </si>
  <si>
    <t>473978</t>
  </si>
  <si>
    <t>6688628</t>
  </si>
  <si>
    <t>469686</t>
  </si>
  <si>
    <t>469516</t>
  </si>
  <si>
    <t>6712784</t>
  </si>
  <si>
    <t>469482</t>
  </si>
  <si>
    <t>6712762</t>
  </si>
  <si>
    <t>470234</t>
  </si>
  <si>
    <t>467761</t>
  </si>
  <si>
    <t>470201</t>
  </si>
  <si>
    <t>6714872</t>
  </si>
  <si>
    <t>484566</t>
  </si>
  <si>
    <t>6673061</t>
  </si>
  <si>
    <t>440547</t>
  </si>
  <si>
    <t>6749816</t>
  </si>
  <si>
    <t>475381</t>
  </si>
  <si>
    <t>6709340</t>
  </si>
  <si>
    <t>6673882</t>
  </si>
  <si>
    <t>469763</t>
  </si>
  <si>
    <t>6711691</t>
  </si>
  <si>
    <t>476526</t>
  </si>
  <si>
    <t>6676545</t>
  </si>
  <si>
    <t>6744308</t>
  </si>
  <si>
    <t>477245</t>
  </si>
  <si>
    <t>6677792</t>
  </si>
  <si>
    <t>515838</t>
  </si>
  <si>
    <t>6632486</t>
  </si>
  <si>
    <t>6627380</t>
  </si>
  <si>
    <t>473910</t>
  </si>
  <si>
    <t>6676713</t>
  </si>
  <si>
    <t>515301</t>
  </si>
  <si>
    <t>6629568</t>
  </si>
  <si>
    <t>516960</t>
  </si>
  <si>
    <t>6633091</t>
  </si>
  <si>
    <t>512785</t>
  </si>
  <si>
    <t>6623514</t>
  </si>
  <si>
    <t>467262</t>
  </si>
  <si>
    <t>6710505</t>
  </si>
  <si>
    <t>513872</t>
  </si>
  <si>
    <t>6616595</t>
  </si>
  <si>
    <t>6725722</t>
  </si>
  <si>
    <t>6724256</t>
  </si>
  <si>
    <t>392501</t>
  </si>
  <si>
    <t>6721748</t>
  </si>
  <si>
    <t>6724228</t>
  </si>
  <si>
    <t>6722773</t>
  </si>
  <si>
    <t>416170</t>
  </si>
  <si>
    <t>6728459</t>
  </si>
  <si>
    <t>414537</t>
  </si>
  <si>
    <t>6744801</t>
  </si>
  <si>
    <t>439009</t>
  </si>
  <si>
    <t>6744702</t>
  </si>
  <si>
    <t>437623</t>
  </si>
  <si>
    <t>6744881</t>
  </si>
  <si>
    <t>439395</t>
  </si>
  <si>
    <t>6745032</t>
  </si>
  <si>
    <t>438101</t>
  </si>
  <si>
    <t>6744545</t>
  </si>
  <si>
    <t>434871</t>
  </si>
  <si>
    <t>6745004</t>
  </si>
  <si>
    <t>417812</t>
  </si>
  <si>
    <t>6734798</t>
  </si>
  <si>
    <t>430960</t>
  </si>
  <si>
    <t>6747517</t>
  </si>
  <si>
    <t>6736364</t>
  </si>
  <si>
    <t>6735970</t>
  </si>
  <si>
    <t>6736389</t>
  </si>
  <si>
    <t>6734500</t>
  </si>
  <si>
    <t>526086</t>
  </si>
  <si>
    <t>6919780</t>
  </si>
  <si>
    <t>6754630</t>
  </si>
  <si>
    <t>437026</t>
  </si>
  <si>
    <t>6755004</t>
  </si>
  <si>
    <t>6752331</t>
  </si>
  <si>
    <t>438370</t>
  </si>
  <si>
    <t>6751754</t>
  </si>
  <si>
    <t>438826</t>
  </si>
  <si>
    <t>7651382</t>
  </si>
  <si>
    <t>438357</t>
  </si>
  <si>
    <t>6751161</t>
  </si>
  <si>
    <t>437560</t>
  </si>
  <si>
    <t>6753783</t>
  </si>
  <si>
    <t>438401</t>
  </si>
  <si>
    <t>6749945</t>
  </si>
  <si>
    <t>439826</t>
  </si>
  <si>
    <t>6749978</t>
  </si>
  <si>
    <t>439815</t>
  </si>
  <si>
    <t>6750109</t>
  </si>
  <si>
    <t>526314</t>
  </si>
  <si>
    <t>6920045</t>
  </si>
  <si>
    <t>526008</t>
  </si>
  <si>
    <t>6919698</t>
  </si>
  <si>
    <t>526174</t>
  </si>
  <si>
    <t>6919920</t>
  </si>
  <si>
    <t>526076</t>
  </si>
  <si>
    <t>6920007</t>
  </si>
  <si>
    <t>525885</t>
  </si>
  <si>
    <t>6919778</t>
  </si>
  <si>
    <t>525890</t>
  </si>
  <si>
    <t>6919452</t>
  </si>
  <si>
    <t>526228</t>
  </si>
  <si>
    <t>6919659</t>
  </si>
  <si>
    <t>526427</t>
  </si>
  <si>
    <t>6920075</t>
  </si>
  <si>
    <t>6920184</t>
  </si>
  <si>
    <t>526254</t>
  </si>
  <si>
    <t>6919812</t>
  </si>
  <si>
    <t>526234</t>
  </si>
  <si>
    <t>6919793</t>
  </si>
  <si>
    <t>519735</t>
  </si>
  <si>
    <t>6920112</t>
  </si>
  <si>
    <t>521252</t>
  </si>
  <si>
    <t>6919121</t>
  </si>
  <si>
    <t>521449</t>
  </si>
  <si>
    <t>6919959</t>
  </si>
  <si>
    <t>526037</t>
  </si>
  <si>
    <t>6919773</t>
  </si>
  <si>
    <t>526083</t>
  </si>
  <si>
    <t>6919799</t>
  </si>
  <si>
    <t>6919965</t>
  </si>
  <si>
    <t>525835</t>
  </si>
  <si>
    <t>6922165</t>
  </si>
  <si>
    <t>430009</t>
  </si>
  <si>
    <t>6826717</t>
  </si>
  <si>
    <t>482261</t>
  </si>
  <si>
    <t>6775269</t>
  </si>
  <si>
    <t>482896</t>
  </si>
  <si>
    <t>6775685</t>
  </si>
  <si>
    <t>478019</t>
  </si>
  <si>
    <t>6772183</t>
  </si>
  <si>
    <t>482808</t>
  </si>
  <si>
    <t>6775633</t>
  </si>
  <si>
    <t>478653</t>
  </si>
  <si>
    <t>6772712</t>
  </si>
  <si>
    <t>478735</t>
  </si>
  <si>
    <t>6772073</t>
  </si>
  <si>
    <t>478423</t>
  </si>
  <si>
    <t>6771004</t>
  </si>
  <si>
    <t>461876</t>
  </si>
  <si>
    <t>6772004</t>
  </si>
  <si>
    <t>464050</t>
  </si>
  <si>
    <t>6770328</t>
  </si>
  <si>
    <t>464646</t>
  </si>
  <si>
    <t>6770361</t>
  </si>
  <si>
    <t>492680</t>
  </si>
  <si>
    <t>6759370</t>
  </si>
  <si>
    <t>491874</t>
  </si>
  <si>
    <t>6777924</t>
  </si>
  <si>
    <t>487826</t>
  </si>
  <si>
    <t>6777819</t>
  </si>
  <si>
    <t>490853</t>
  </si>
  <si>
    <t>6773662</t>
  </si>
  <si>
    <t>479505</t>
  </si>
  <si>
    <t>6773272</t>
  </si>
  <si>
    <t>481451</t>
  </si>
  <si>
    <t>6774834</t>
  </si>
  <si>
    <t>478439</t>
  </si>
  <si>
    <t>6771093</t>
  </si>
  <si>
    <t>478367</t>
  </si>
  <si>
    <t>6771277</t>
  </si>
  <si>
    <t>517529.99</t>
  </si>
  <si>
    <t>6719900.28</t>
  </si>
  <si>
    <t>521339.96</t>
  </si>
  <si>
    <t>6718257.14</t>
  </si>
  <si>
    <t>517453.99</t>
  </si>
  <si>
    <t>6719905.29</t>
  </si>
  <si>
    <t>524219.98</t>
  </si>
  <si>
    <t>6720990.19</t>
  </si>
  <si>
    <t>526139.81</t>
  </si>
  <si>
    <t>6719850.17</t>
  </si>
  <si>
    <t>529689.77</t>
  </si>
  <si>
    <t>6719850.16</t>
  </si>
  <si>
    <t>526954.82</t>
  </si>
  <si>
    <t>6719600.17</t>
  </si>
  <si>
    <t>520280</t>
  </si>
  <si>
    <t>6725450</t>
  </si>
  <si>
    <t>519840</t>
  </si>
  <si>
    <t>6726170</t>
  </si>
  <si>
    <t>519470</t>
  </si>
  <si>
    <t>6726980</t>
  </si>
  <si>
    <t>6827941</t>
  </si>
  <si>
    <t>574365</t>
  </si>
  <si>
    <t>6827768</t>
  </si>
  <si>
    <t>574341</t>
  </si>
  <si>
    <t>6827715</t>
  </si>
  <si>
    <t>574444</t>
  </si>
  <si>
    <t>6827716</t>
  </si>
  <si>
    <t>6827637</t>
  </si>
  <si>
    <t>573221</t>
  </si>
  <si>
    <t>6829319</t>
  </si>
  <si>
    <t>573129</t>
  </si>
  <si>
    <t>6830423</t>
  </si>
  <si>
    <t>6831510</t>
  </si>
  <si>
    <t>6829905</t>
  </si>
  <si>
    <t>574775</t>
  </si>
  <si>
    <t>6832149</t>
  </si>
  <si>
    <t>574244</t>
  </si>
  <si>
    <t>6832142</t>
  </si>
  <si>
    <t>575712</t>
  </si>
  <si>
    <t>6834155</t>
  </si>
  <si>
    <t>575807</t>
  </si>
  <si>
    <t>6828202</t>
  </si>
  <si>
    <t>6831760</t>
  </si>
  <si>
    <t>574184</t>
  </si>
  <si>
    <t>6831724</t>
  </si>
  <si>
    <t>575495</t>
  </si>
  <si>
    <t>6829157</t>
  </si>
  <si>
    <t>575337</t>
  </si>
  <si>
    <t>6829141</t>
  </si>
  <si>
    <t>6831340</t>
  </si>
  <si>
    <t>575094</t>
  </si>
  <si>
    <t>6831892</t>
  </si>
  <si>
    <t>574986</t>
  </si>
  <si>
    <t>6831772</t>
  </si>
  <si>
    <t>574979</t>
  </si>
  <si>
    <t>6831747</t>
  </si>
  <si>
    <t>6833053</t>
  </si>
  <si>
    <t>6829147</t>
  </si>
  <si>
    <t>573228</t>
  </si>
  <si>
    <t>6833362</t>
  </si>
  <si>
    <t>572906</t>
  </si>
  <si>
    <t>6833758</t>
  </si>
  <si>
    <t>6829146</t>
  </si>
  <si>
    <t>574540</t>
  </si>
  <si>
    <t>6826126</t>
  </si>
  <si>
    <t>575264</t>
  </si>
  <si>
    <t>6826204</t>
  </si>
  <si>
    <t>6826823</t>
  </si>
  <si>
    <t>574684</t>
  </si>
  <si>
    <t>574723</t>
  </si>
  <si>
    <t>6827204</t>
  </si>
  <si>
    <t>574803</t>
  </si>
  <si>
    <t>6827721</t>
  </si>
  <si>
    <t>574842</t>
  </si>
  <si>
    <t>6827800</t>
  </si>
  <si>
    <t>574947</t>
  </si>
  <si>
    <t>6827893</t>
  </si>
  <si>
    <t>575249</t>
  </si>
  <si>
    <t>6828222</t>
  </si>
  <si>
    <t>575221</t>
  </si>
  <si>
    <t>6830551</t>
  </si>
  <si>
    <t>575060</t>
  </si>
  <si>
    <t>6830550</t>
  </si>
  <si>
    <t>574900</t>
  </si>
  <si>
    <t>574750</t>
  </si>
  <si>
    <t>574550</t>
  </si>
  <si>
    <t>575409</t>
  </si>
  <si>
    <t>6829748</t>
  </si>
  <si>
    <t>575298</t>
  </si>
  <si>
    <t>6829747</t>
  </si>
  <si>
    <t>575180</t>
  </si>
  <si>
    <t>6829750</t>
  </si>
  <si>
    <t>574820</t>
  </si>
  <si>
    <t>575057</t>
  </si>
  <si>
    <t>6831352</t>
  </si>
  <si>
    <t>6831354</t>
  </si>
  <si>
    <t>6831350</t>
  </si>
  <si>
    <t>574200</t>
  </si>
  <si>
    <t>574100</t>
  </si>
  <si>
    <t>574650</t>
  </si>
  <si>
    <t>574752</t>
  </si>
  <si>
    <t>6831751</t>
  </si>
  <si>
    <t>574603</t>
  </si>
  <si>
    <t>6831755</t>
  </si>
  <si>
    <t>574430</t>
  </si>
  <si>
    <t>6831759</t>
  </si>
  <si>
    <t>575100</t>
  </si>
  <si>
    <t>6830150</t>
  </si>
  <si>
    <t>575283</t>
  </si>
  <si>
    <t>6830153</t>
  </si>
  <si>
    <t>574534</t>
  </si>
  <si>
    <t>574825</t>
  </si>
  <si>
    <t>6829153</t>
  </si>
  <si>
    <t>575038</t>
  </si>
  <si>
    <t>6828964</t>
  </si>
  <si>
    <t>574474</t>
  </si>
  <si>
    <t>6829206</t>
  </si>
  <si>
    <t>575360</t>
  </si>
  <si>
    <t>6828536</t>
  </si>
  <si>
    <t>6828572</t>
  </si>
  <si>
    <t>575613</t>
  </si>
  <si>
    <t>6828597</t>
  </si>
  <si>
    <t>575157</t>
  </si>
  <si>
    <t>6830553</t>
  </si>
  <si>
    <t>575870</t>
  </si>
  <si>
    <t>6830561</t>
  </si>
  <si>
    <t>575349</t>
  </si>
  <si>
    <t>6832893</t>
  </si>
  <si>
    <t>6832852</t>
  </si>
  <si>
    <t>6833047</t>
  </si>
  <si>
    <t>575181</t>
  </si>
  <si>
    <t>6833045</t>
  </si>
  <si>
    <t>572888</t>
  </si>
  <si>
    <t>6833824</t>
  </si>
  <si>
    <t>572878</t>
  </si>
  <si>
    <t>6834209</t>
  </si>
  <si>
    <t>572891</t>
  </si>
  <si>
    <t>6833641</t>
  </si>
  <si>
    <t>572892</t>
  </si>
  <si>
    <t>6833468</t>
  </si>
  <si>
    <t>573599</t>
  </si>
  <si>
    <t>6828550</t>
  </si>
  <si>
    <t>6827500</t>
  </si>
  <si>
    <t>574026</t>
  </si>
  <si>
    <t>6827829</t>
  </si>
  <si>
    <t>574097</t>
  </si>
  <si>
    <t>6828021</t>
  </si>
  <si>
    <t>574392</t>
  </si>
  <si>
    <t>6828147</t>
  </si>
  <si>
    <t>574620</t>
  </si>
  <si>
    <t>6828250</t>
  </si>
  <si>
    <t>6828544</t>
  </si>
  <si>
    <t>574989</t>
  </si>
  <si>
    <t>6830946</t>
  </si>
  <si>
    <t>575660</t>
  </si>
  <si>
    <t>6828071</t>
  </si>
  <si>
    <t>6832154</t>
  </si>
  <si>
    <t>575947</t>
  </si>
  <si>
    <t>6831153</t>
  </si>
  <si>
    <t>576341</t>
  </si>
  <si>
    <t>6829947</t>
  </si>
  <si>
    <t>575950</t>
  </si>
  <si>
    <t>6831141</t>
  </si>
  <si>
    <t>575970</t>
  </si>
  <si>
    <t>6831137</t>
  </si>
  <si>
    <t>575988</t>
  </si>
  <si>
    <t>6831142</t>
  </si>
  <si>
    <t>577143</t>
  </si>
  <si>
    <t>6827547</t>
  </si>
  <si>
    <t>577101</t>
  </si>
  <si>
    <t>6827531</t>
  </si>
  <si>
    <t>577115</t>
  </si>
  <si>
    <t>6827536</t>
  </si>
  <si>
    <t>575845</t>
  </si>
  <si>
    <t>6831143</t>
  </si>
  <si>
    <t>575790</t>
  </si>
  <si>
    <t>575726</t>
  </si>
  <si>
    <t>576392</t>
  </si>
  <si>
    <t>6829954</t>
  </si>
  <si>
    <t>576291</t>
  </si>
  <si>
    <t>6829942</t>
  </si>
  <si>
    <t>576311</t>
  </si>
  <si>
    <t>574656</t>
  </si>
  <si>
    <t>6833354</t>
  </si>
  <si>
    <t>574602</t>
  </si>
  <si>
    <t>6832857</t>
  </si>
  <si>
    <t>574606</t>
  </si>
  <si>
    <t>6833353</t>
  </si>
  <si>
    <t>574661</t>
  </si>
  <si>
    <t>6827818</t>
  </si>
  <si>
    <t>574362</t>
  </si>
  <si>
    <t>6827821</t>
  </si>
  <si>
    <t>574357</t>
  </si>
  <si>
    <t>6827790</t>
  </si>
  <si>
    <t>6827794</t>
  </si>
  <si>
    <t>574336</t>
  </si>
  <si>
    <t>6827792</t>
  </si>
  <si>
    <t>574314</t>
  </si>
  <si>
    <t>6827815</t>
  </si>
  <si>
    <t>574545</t>
  </si>
  <si>
    <t>574496</t>
  </si>
  <si>
    <t>6827446</t>
  </si>
  <si>
    <t>574421</t>
  </si>
  <si>
    <t>6827394</t>
  </si>
  <si>
    <t>574377</t>
  </si>
  <si>
    <t>6827391</t>
  </si>
  <si>
    <t>574481</t>
  </si>
  <si>
    <t>6827398</t>
  </si>
  <si>
    <t>574639</t>
  </si>
  <si>
    <t>6827957</t>
  </si>
  <si>
    <t>574636</t>
  </si>
  <si>
    <t>6828058</t>
  </si>
  <si>
    <t>575674</t>
  </si>
  <si>
    <t>6827522</t>
  </si>
  <si>
    <t>574326</t>
  </si>
  <si>
    <t>6827913</t>
  </si>
  <si>
    <t>6728000</t>
  </si>
  <si>
    <t>519590</t>
  </si>
  <si>
    <t>6729110</t>
  </si>
  <si>
    <t>519630</t>
  </si>
  <si>
    <t>6729680</t>
  </si>
  <si>
    <t>521520</t>
  </si>
  <si>
    <t>6723610</t>
  </si>
  <si>
    <t>518340</t>
  </si>
  <si>
    <t>6711520</t>
  </si>
  <si>
    <t>6725610</t>
  </si>
  <si>
    <t>519380</t>
  </si>
  <si>
    <t>6727870</t>
  </si>
  <si>
    <t>6729040</t>
  </si>
  <si>
    <t>519480</t>
  </si>
  <si>
    <t>6729610</t>
  </si>
  <si>
    <t>521630</t>
  </si>
  <si>
    <t>6723470</t>
  </si>
  <si>
    <t>522430</t>
  </si>
  <si>
    <t>6723310</t>
  </si>
  <si>
    <t>520970</t>
  </si>
  <si>
    <t>6722740</t>
  </si>
  <si>
    <t>519100</t>
  </si>
  <si>
    <t>6729090</t>
  </si>
  <si>
    <t>519220</t>
  </si>
  <si>
    <t>6727890</t>
  </si>
  <si>
    <t>518440</t>
  </si>
  <si>
    <t>6711370</t>
  </si>
  <si>
    <t>517563</t>
  </si>
  <si>
    <t>6712090</t>
  </si>
  <si>
    <t>517462</t>
  </si>
  <si>
    <t>6711960</t>
  </si>
  <si>
    <t>516106</t>
  </si>
  <si>
    <t>6709052</t>
  </si>
  <si>
    <t>6710418</t>
  </si>
  <si>
    <t>517496</t>
  </si>
  <si>
    <t>6712263</t>
  </si>
  <si>
    <t>517338</t>
  </si>
  <si>
    <t>6711819</t>
  </si>
  <si>
    <t>517477</t>
  </si>
  <si>
    <t>6711915</t>
  </si>
  <si>
    <t>517351</t>
  </si>
  <si>
    <t>6712065</t>
  </si>
  <si>
    <t>517684</t>
  </si>
  <si>
    <t>6712385</t>
  </si>
  <si>
    <t>517635</t>
  </si>
  <si>
    <t>6712211</t>
  </si>
  <si>
    <t>517534</t>
  </si>
  <si>
    <t>6712160</t>
  </si>
  <si>
    <t>6712307</t>
  </si>
  <si>
    <t>517535</t>
  </si>
  <si>
    <t>6712164</t>
  </si>
  <si>
    <t>517551</t>
  </si>
  <si>
    <t>6712087</t>
  </si>
  <si>
    <t>6708908</t>
  </si>
  <si>
    <t>516138</t>
  </si>
  <si>
    <t>6709345</t>
  </si>
  <si>
    <t>516209</t>
  </si>
  <si>
    <t>6709069</t>
  </si>
  <si>
    <t>516110</t>
  </si>
  <si>
    <t>6709048</t>
  </si>
  <si>
    <t>6711725</t>
  </si>
  <si>
    <t>517209</t>
  </si>
  <si>
    <t>6711397</t>
  </si>
  <si>
    <t>517188</t>
  </si>
  <si>
    <t>6711758</t>
  </si>
  <si>
    <t>517208</t>
  </si>
  <si>
    <t>6711393</t>
  </si>
  <si>
    <t>517332</t>
  </si>
  <si>
    <t>6711679</t>
  </si>
  <si>
    <t>517349</t>
  </si>
  <si>
    <t>6711707</t>
  </si>
  <si>
    <t>516190</t>
  </si>
  <si>
    <t>6705507</t>
  </si>
  <si>
    <t>516259</t>
  </si>
  <si>
    <t>6705330</t>
  </si>
  <si>
    <t>517247</t>
  </si>
  <si>
    <t>6711538</t>
  </si>
  <si>
    <t>516022</t>
  </si>
  <si>
    <t>6708650</t>
  </si>
  <si>
    <t>516070</t>
  </si>
  <si>
    <t>6708932</t>
  </si>
  <si>
    <t>6709154</t>
  </si>
  <si>
    <t>516112</t>
  </si>
  <si>
    <t>6709156</t>
  </si>
  <si>
    <t>516086</t>
  </si>
  <si>
    <t>6709039</t>
  </si>
  <si>
    <t>478420</t>
  </si>
  <si>
    <t>6772000</t>
  </si>
  <si>
    <t>487445</t>
  </si>
  <si>
    <t>6788470</t>
  </si>
  <si>
    <t>487518</t>
  </si>
  <si>
    <t>6788596</t>
  </si>
  <si>
    <t>6788195</t>
  </si>
  <si>
    <t>581720</t>
  </si>
  <si>
    <t>6898735</t>
  </si>
  <si>
    <t>6897665</t>
  </si>
  <si>
    <t>580950</t>
  </si>
  <si>
    <t>6897440</t>
  </si>
  <si>
    <t>580875</t>
  </si>
  <si>
    <t>6897100</t>
  </si>
  <si>
    <t>577710</t>
  </si>
  <si>
    <t>6895055</t>
  </si>
  <si>
    <t>577960</t>
  </si>
  <si>
    <t>6895990</t>
  </si>
  <si>
    <t>487672</t>
  </si>
  <si>
    <t>6788945</t>
  </si>
  <si>
    <t>487394</t>
  </si>
  <si>
    <t>6788816</t>
  </si>
  <si>
    <t>487792</t>
  </si>
  <si>
    <t>6788699</t>
  </si>
  <si>
    <t>6895840</t>
  </si>
  <si>
    <t>576790</t>
  </si>
  <si>
    <t>6897185</t>
  </si>
  <si>
    <t>576975</t>
  </si>
  <si>
    <t>6897040</t>
  </si>
  <si>
    <t>576920</t>
  </si>
  <si>
    <t>6897060</t>
  </si>
  <si>
    <t>472599</t>
  </si>
  <si>
    <t>6871531</t>
  </si>
  <si>
    <t>402608</t>
  </si>
  <si>
    <t>6729428</t>
  </si>
  <si>
    <t>403051</t>
  </si>
  <si>
    <t>6729266</t>
  </si>
  <si>
    <t>6722671</t>
  </si>
  <si>
    <t>395049</t>
  </si>
  <si>
    <t>6724709</t>
  </si>
  <si>
    <t>394382</t>
  </si>
  <si>
    <t>6723319</t>
  </si>
  <si>
    <t>400162</t>
  </si>
  <si>
    <t>6727420</t>
  </si>
  <si>
    <t>6725134</t>
  </si>
  <si>
    <t>399168</t>
  </si>
  <si>
    <t>6725655</t>
  </si>
  <si>
    <t>6724836</t>
  </si>
  <si>
    <t>397910</t>
  </si>
  <si>
    <t>6723533</t>
  </si>
  <si>
    <t>6723720</t>
  </si>
  <si>
    <t>6723252</t>
  </si>
  <si>
    <t>6734540</t>
  </si>
  <si>
    <t>6735309</t>
  </si>
  <si>
    <t>6735078</t>
  </si>
  <si>
    <t>6735108</t>
  </si>
  <si>
    <t>394648</t>
  </si>
  <si>
    <t>6734072</t>
  </si>
  <si>
    <t>394423</t>
  </si>
  <si>
    <t>6733901</t>
  </si>
  <si>
    <t>402822</t>
  </si>
  <si>
    <t>6734093</t>
  </si>
  <si>
    <t>6732532</t>
  </si>
  <si>
    <t>395285</t>
  </si>
  <si>
    <t>6734811</t>
  </si>
  <si>
    <t>402183</t>
  </si>
  <si>
    <t>6734629</t>
  </si>
  <si>
    <t>6734673</t>
  </si>
  <si>
    <t>6725108</t>
  </si>
  <si>
    <t>399726</t>
  </si>
  <si>
    <t>6722578</t>
  </si>
  <si>
    <t>6724743</t>
  </si>
  <si>
    <t>398527</t>
  </si>
  <si>
    <t>394743</t>
  </si>
  <si>
    <t>6725112</t>
  </si>
  <si>
    <t>396061</t>
  </si>
  <si>
    <t>401906</t>
  </si>
  <si>
    <t>6727046</t>
  </si>
  <si>
    <t>6726648</t>
  </si>
  <si>
    <t>6726780</t>
  </si>
  <si>
    <t>6724030</t>
  </si>
  <si>
    <t>401257</t>
  </si>
  <si>
    <t>6727710</t>
  </si>
  <si>
    <t>398185</t>
  </si>
  <si>
    <t>6728666</t>
  </si>
  <si>
    <t>6728786</t>
  </si>
  <si>
    <t>6726321</t>
  </si>
  <si>
    <t>401830</t>
  </si>
  <si>
    <t>6728142</t>
  </si>
  <si>
    <t>6731213</t>
  </si>
  <si>
    <t>401208</t>
  </si>
  <si>
    <t>6730161</t>
  </si>
  <si>
    <t>6730203</t>
  </si>
  <si>
    <t>6722576</t>
  </si>
  <si>
    <t>6722692</t>
  </si>
  <si>
    <t>6722456</t>
  </si>
  <si>
    <t>6731241</t>
  </si>
  <si>
    <t>6735234</t>
  </si>
  <si>
    <t>6736125</t>
  </si>
  <si>
    <t>389885</t>
  </si>
  <si>
    <t>6735839</t>
  </si>
  <si>
    <t>6729564</t>
  </si>
  <si>
    <t>6731394</t>
  </si>
  <si>
    <t>6713693</t>
  </si>
  <si>
    <t>6713224</t>
  </si>
  <si>
    <t>391625</t>
  </si>
  <si>
    <t>6709351</t>
  </si>
  <si>
    <t>6711903</t>
  </si>
  <si>
    <t>6712733</t>
  </si>
  <si>
    <t>6711072</t>
  </si>
  <si>
    <t>391928</t>
  </si>
  <si>
    <t>6714046</t>
  </si>
  <si>
    <t>6711450</t>
  </si>
  <si>
    <t>392891</t>
  </si>
  <si>
    <t>6714512</t>
  </si>
  <si>
    <t>6718530</t>
  </si>
  <si>
    <t>6716692</t>
  </si>
  <si>
    <t>6721625</t>
  </si>
  <si>
    <t>394558</t>
  </si>
  <si>
    <t>397680</t>
  </si>
  <si>
    <t>6721703</t>
  </si>
  <si>
    <t>393535</t>
  </si>
  <si>
    <t>6722005</t>
  </si>
  <si>
    <t>6721673</t>
  </si>
  <si>
    <t>393478</t>
  </si>
  <si>
    <t>6720881</t>
  </si>
  <si>
    <t>6716562</t>
  </si>
  <si>
    <t>6716215</t>
  </si>
  <si>
    <t>393505</t>
  </si>
  <si>
    <t>6717056</t>
  </si>
  <si>
    <t>6715967</t>
  </si>
  <si>
    <t>6715484</t>
  </si>
  <si>
    <t>6715926</t>
  </si>
  <si>
    <t>392073</t>
  </si>
  <si>
    <t>6716241</t>
  </si>
  <si>
    <t>400080</t>
  </si>
  <si>
    <t>6715216</t>
  </si>
  <si>
    <t>401862</t>
  </si>
  <si>
    <t>6716545</t>
  </si>
  <si>
    <t>399025</t>
  </si>
  <si>
    <t>6715325</t>
  </si>
  <si>
    <t>6715221</t>
  </si>
  <si>
    <t>6716177</t>
  </si>
  <si>
    <t>6718620</t>
  </si>
  <si>
    <t>6719080</t>
  </si>
  <si>
    <t>399101</t>
  </si>
  <si>
    <t>6718796</t>
  </si>
  <si>
    <t>6718600</t>
  </si>
  <si>
    <t>6718503</t>
  </si>
  <si>
    <t>399161</t>
  </si>
  <si>
    <t>6715069</t>
  </si>
  <si>
    <t>396112</t>
  </si>
  <si>
    <t>6718254</t>
  </si>
  <si>
    <t>6717083</t>
  </si>
  <si>
    <t>396790</t>
  </si>
  <si>
    <t>6717770</t>
  </si>
  <si>
    <t>6716439</t>
  </si>
  <si>
    <t>6720110</t>
  </si>
  <si>
    <t>6718832</t>
  </si>
  <si>
    <t>6718551</t>
  </si>
  <si>
    <t>6719309</t>
  </si>
  <si>
    <t>6718766</t>
  </si>
  <si>
    <t>399386</t>
  </si>
  <si>
    <t>6719123</t>
  </si>
  <si>
    <t>6722331</t>
  </si>
  <si>
    <t>400001</t>
  </si>
  <si>
    <t>6716465</t>
  </si>
  <si>
    <t>6716217</t>
  </si>
  <si>
    <t>6716377</t>
  </si>
  <si>
    <t>400251</t>
  </si>
  <si>
    <t>6717187</t>
  </si>
  <si>
    <t>401521</t>
  </si>
  <si>
    <t>6718641</t>
  </si>
  <si>
    <t>6719109</t>
  </si>
  <si>
    <t>6718305</t>
  </si>
  <si>
    <t>6715590</t>
  </si>
  <si>
    <t>6715775</t>
  </si>
  <si>
    <t>6715266</t>
  </si>
  <si>
    <t>6715283</t>
  </si>
  <si>
    <t>6713832</t>
  </si>
  <si>
    <t>6713757</t>
  </si>
  <si>
    <t>6715572</t>
  </si>
  <si>
    <t>6714217</t>
  </si>
  <si>
    <t>6714055</t>
  </si>
  <si>
    <t>389547</t>
  </si>
  <si>
    <t>6717350</t>
  </si>
  <si>
    <t>6709323</t>
  </si>
  <si>
    <t>6709321</t>
  </si>
  <si>
    <t>6709405</t>
  </si>
  <si>
    <t>390505</t>
  </si>
  <si>
    <t>6715138</t>
  </si>
  <si>
    <t>6714626</t>
  </si>
  <si>
    <t>6714621</t>
  </si>
  <si>
    <t>390872</t>
  </si>
  <si>
    <t>6713081</t>
  </si>
  <si>
    <t>388615</t>
  </si>
  <si>
    <t>6715871</t>
  </si>
  <si>
    <t>389167</t>
  </si>
  <si>
    <t>6716925</t>
  </si>
  <si>
    <t>6721807</t>
  </si>
  <si>
    <t>389452</t>
  </si>
  <si>
    <t>6713083</t>
  </si>
  <si>
    <t>390689</t>
  </si>
  <si>
    <t>6721124</t>
  </si>
  <si>
    <t>6720915</t>
  </si>
  <si>
    <t>391199</t>
  </si>
  <si>
    <t>6716354</t>
  </si>
  <si>
    <t>390023</t>
  </si>
  <si>
    <t>6717900</t>
  </si>
  <si>
    <t>389598</t>
  </si>
  <si>
    <t>6717107</t>
  </si>
  <si>
    <t>386552</t>
  </si>
  <si>
    <t>6700597</t>
  </si>
  <si>
    <t>6701202</t>
  </si>
  <si>
    <t>6701741</t>
  </si>
  <si>
    <t>384112</t>
  </si>
  <si>
    <t>6701252</t>
  </si>
  <si>
    <t>6702525</t>
  </si>
  <si>
    <t>6703254</t>
  </si>
  <si>
    <t>6700620</t>
  </si>
  <si>
    <t>6701482</t>
  </si>
  <si>
    <t>6701947</t>
  </si>
  <si>
    <t>384513</t>
  </si>
  <si>
    <t>6704494</t>
  </si>
  <si>
    <t>6704741</t>
  </si>
  <si>
    <t>6704582</t>
  </si>
  <si>
    <t>6704668</t>
  </si>
  <si>
    <t>6704947</t>
  </si>
  <si>
    <t>6707392</t>
  </si>
  <si>
    <t>377276</t>
  </si>
  <si>
    <t>6704488</t>
  </si>
  <si>
    <t>6707728</t>
  </si>
  <si>
    <t>6703551</t>
  </si>
  <si>
    <t>377037</t>
  </si>
  <si>
    <t>6707481</t>
  </si>
  <si>
    <t>6704060</t>
  </si>
  <si>
    <t>378561</t>
  </si>
  <si>
    <t>6731842</t>
  </si>
  <si>
    <t>6732679</t>
  </si>
  <si>
    <t>6733079</t>
  </si>
  <si>
    <t>376901</t>
  </si>
  <si>
    <t>6723092</t>
  </si>
  <si>
    <t>6723649</t>
  </si>
  <si>
    <t>6727367</t>
  </si>
  <si>
    <t>377916</t>
  </si>
  <si>
    <t>6730849</t>
  </si>
  <si>
    <t>376615</t>
  </si>
  <si>
    <t>6725422</t>
  </si>
  <si>
    <t>375697</t>
  </si>
  <si>
    <t>6723370</t>
  </si>
  <si>
    <t>6724962</t>
  </si>
  <si>
    <t>6726725</t>
  </si>
  <si>
    <t>6729096</t>
  </si>
  <si>
    <t>374336</t>
  </si>
  <si>
    <t>6728111</t>
  </si>
  <si>
    <t>374071</t>
  </si>
  <si>
    <t>6729189</t>
  </si>
  <si>
    <t>6729510</t>
  </si>
  <si>
    <t>372722</t>
  </si>
  <si>
    <t>6731798</t>
  </si>
  <si>
    <t>371417</t>
  </si>
  <si>
    <t>6733799</t>
  </si>
  <si>
    <t>6733708</t>
  </si>
  <si>
    <t>6727577</t>
  </si>
  <si>
    <t>6730958</t>
  </si>
  <si>
    <t>374612</t>
  </si>
  <si>
    <t>6732779</t>
  </si>
  <si>
    <t>374791</t>
  </si>
  <si>
    <t>6732355</t>
  </si>
  <si>
    <t>377001</t>
  </si>
  <si>
    <t>6732957</t>
  </si>
  <si>
    <t>375937</t>
  </si>
  <si>
    <t>6733035</t>
  </si>
  <si>
    <t>375890</t>
  </si>
  <si>
    <t>6728383</t>
  </si>
  <si>
    <t>6733222</t>
  </si>
  <si>
    <t>6731268</t>
  </si>
  <si>
    <t>376387</t>
  </si>
  <si>
    <t>6732285</t>
  </si>
  <si>
    <t>376917</t>
  </si>
  <si>
    <t>6726570</t>
  </si>
  <si>
    <t>6722386</t>
  </si>
  <si>
    <t>377085</t>
  </si>
  <si>
    <t>6726782</t>
  </si>
  <si>
    <t>6710720</t>
  </si>
  <si>
    <t>375567</t>
  </si>
  <si>
    <t>6709747</t>
  </si>
  <si>
    <t>376386</t>
  </si>
  <si>
    <t>6717915</t>
  </si>
  <si>
    <t>6714502</t>
  </si>
  <si>
    <t>376088</t>
  </si>
  <si>
    <t>6715736</t>
  </si>
  <si>
    <t>376837</t>
  </si>
  <si>
    <t>6717252</t>
  </si>
  <si>
    <t>6720751</t>
  </si>
  <si>
    <t>6711365</t>
  </si>
  <si>
    <t>374627</t>
  </si>
  <si>
    <t>6713939</t>
  </si>
  <si>
    <t>6715359</t>
  </si>
  <si>
    <t>376366</t>
  </si>
  <si>
    <t>6710349</t>
  </si>
  <si>
    <t>6789370</t>
  </si>
  <si>
    <t>401603</t>
  </si>
  <si>
    <t>6787736</t>
  </si>
  <si>
    <t>6785592</t>
  </si>
  <si>
    <t>6784989</t>
  </si>
  <si>
    <t>6784662</t>
  </si>
  <si>
    <t>6782648</t>
  </si>
  <si>
    <t>394699</t>
  </si>
  <si>
    <t>6782840</t>
  </si>
  <si>
    <t>6782717</t>
  </si>
  <si>
    <t>6779514</t>
  </si>
  <si>
    <t>394048</t>
  </si>
  <si>
    <t>6780302</t>
  </si>
  <si>
    <t>394920</t>
  </si>
  <si>
    <t>6780378</t>
  </si>
  <si>
    <t>6779970</t>
  </si>
  <si>
    <t>6779407</t>
  </si>
  <si>
    <t>6779212</t>
  </si>
  <si>
    <t>6778211</t>
  </si>
  <si>
    <t>395023</t>
  </si>
  <si>
    <t>6778207</t>
  </si>
  <si>
    <t>6777915</t>
  </si>
  <si>
    <t>6781181</t>
  </si>
  <si>
    <t>6780997</t>
  </si>
  <si>
    <t>395801</t>
  </si>
  <si>
    <t>6780785</t>
  </si>
  <si>
    <t>6779129</t>
  </si>
  <si>
    <t>6780748</t>
  </si>
  <si>
    <t>399100</t>
  </si>
  <si>
    <t>6780573</t>
  </si>
  <si>
    <t>6779424</t>
  </si>
  <si>
    <t>398850</t>
  </si>
  <si>
    <t>6779307</t>
  </si>
  <si>
    <t>398706</t>
  </si>
  <si>
    <t>6779007</t>
  </si>
  <si>
    <t>6779599</t>
  </si>
  <si>
    <t>6779395</t>
  </si>
  <si>
    <t>6786719</t>
  </si>
  <si>
    <t>401359</t>
  </si>
  <si>
    <t>6787061</t>
  </si>
  <si>
    <t>402157</t>
  </si>
  <si>
    <t>6779086</t>
  </si>
  <si>
    <t>6782196</t>
  </si>
  <si>
    <t>398635</t>
  </si>
  <si>
    <t>6782370</t>
  </si>
  <si>
    <t>6790125</t>
  </si>
  <si>
    <t>6790780</t>
  </si>
  <si>
    <t>6790907</t>
  </si>
  <si>
    <t>6790629</t>
  </si>
  <si>
    <t>395927</t>
  </si>
  <si>
    <t>6790452</t>
  </si>
  <si>
    <t>396200</t>
  </si>
  <si>
    <t>6790199</t>
  </si>
  <si>
    <t>6790111</t>
  </si>
  <si>
    <t>6789998</t>
  </si>
  <si>
    <t>393201</t>
  </si>
  <si>
    <t>6789993</t>
  </si>
  <si>
    <t>6790841</t>
  </si>
  <si>
    <t>397110</t>
  </si>
  <si>
    <t>6786178</t>
  </si>
  <si>
    <t>392827</t>
  </si>
  <si>
    <t>6786415</t>
  </si>
  <si>
    <t>392108</t>
  </si>
  <si>
    <t>6785295</t>
  </si>
  <si>
    <t>6784037</t>
  </si>
  <si>
    <t>6784341</t>
  </si>
  <si>
    <t>6784464</t>
  </si>
  <si>
    <t>6783688</t>
  </si>
  <si>
    <t>6781949</t>
  </si>
  <si>
    <t>6782184</t>
  </si>
  <si>
    <t>6781918</t>
  </si>
  <si>
    <t>6783768</t>
  </si>
  <si>
    <t>6781301</t>
  </si>
  <si>
    <t>6783710</t>
  </si>
  <si>
    <t>6777946</t>
  </si>
  <si>
    <t>6780401</t>
  </si>
  <si>
    <t>6779091</t>
  </si>
  <si>
    <t>6780876</t>
  </si>
  <si>
    <t>397097</t>
  </si>
  <si>
    <t>6783444</t>
  </si>
  <si>
    <t>6783677</t>
  </si>
  <si>
    <t>396219</t>
  </si>
  <si>
    <t>6782085</t>
  </si>
  <si>
    <t>391544</t>
  </si>
  <si>
    <t>6788831</t>
  </si>
  <si>
    <t>6787673</t>
  </si>
  <si>
    <t>6788719</t>
  </si>
  <si>
    <t>6779696</t>
  </si>
  <si>
    <t>6779292</t>
  </si>
  <si>
    <t>6789151</t>
  </si>
  <si>
    <t>397900</t>
  </si>
  <si>
    <t>6788455</t>
  </si>
  <si>
    <t>398951</t>
  </si>
  <si>
    <t>6789457</t>
  </si>
  <si>
    <t>6781777</t>
  </si>
  <si>
    <t>6784260</t>
  </si>
  <si>
    <t>6785810</t>
  </si>
  <si>
    <t>402385</t>
  </si>
  <si>
    <t>6787596</t>
  </si>
  <si>
    <t>6784497</t>
  </si>
  <si>
    <t>390174</t>
  </si>
  <si>
    <t>6789671</t>
  </si>
  <si>
    <t>6788432</t>
  </si>
  <si>
    <t>6788253</t>
  </si>
  <si>
    <t>6787094</t>
  </si>
  <si>
    <t>6786732</t>
  </si>
  <si>
    <t>6780390</t>
  </si>
  <si>
    <t>6779863</t>
  </si>
  <si>
    <t>6779397</t>
  </si>
  <si>
    <t>6780977</t>
  </si>
  <si>
    <t>6781929</t>
  </si>
  <si>
    <t>387417</t>
  </si>
  <si>
    <t>6779601</t>
  </si>
  <si>
    <t>386246</t>
  </si>
  <si>
    <t>6779688</t>
  </si>
  <si>
    <t>6779402</t>
  </si>
  <si>
    <t>6790425</t>
  </si>
  <si>
    <t>6790864</t>
  </si>
  <si>
    <t>389837</t>
  </si>
  <si>
    <t>6782500</t>
  </si>
  <si>
    <t>6787013</t>
  </si>
  <si>
    <t>6790080</t>
  </si>
  <si>
    <t>6765455</t>
  </si>
  <si>
    <t>6765255</t>
  </si>
  <si>
    <t>6772400</t>
  </si>
  <si>
    <t>6772115</t>
  </si>
  <si>
    <t>395278</t>
  </si>
  <si>
    <t>6777597</t>
  </si>
  <si>
    <t>6777374</t>
  </si>
  <si>
    <t>6777519</t>
  </si>
  <si>
    <t>6777684</t>
  </si>
  <si>
    <t>6777407</t>
  </si>
  <si>
    <t>6777662</t>
  </si>
  <si>
    <t>402638</t>
  </si>
  <si>
    <t>6777712</t>
  </si>
  <si>
    <t>400977</t>
  </si>
  <si>
    <t>6775352</t>
  </si>
  <si>
    <t>396303</t>
  </si>
  <si>
    <t>6774634</t>
  </si>
  <si>
    <t>6774284</t>
  </si>
  <si>
    <t>6775532</t>
  </si>
  <si>
    <t>399104</t>
  </si>
  <si>
    <t>6775704</t>
  </si>
  <si>
    <t>399221</t>
  </si>
  <si>
    <t>399408</t>
  </si>
  <si>
    <t>6774408</t>
  </si>
  <si>
    <t>6774210</t>
  </si>
  <si>
    <t>6773840</t>
  </si>
  <si>
    <t>6773544</t>
  </si>
  <si>
    <t>6771212</t>
  </si>
  <si>
    <t>6770969</t>
  </si>
  <si>
    <t>6770412</t>
  </si>
  <si>
    <t>395316</t>
  </si>
  <si>
    <t>6771095</t>
  </si>
  <si>
    <t>396788</t>
  </si>
  <si>
    <t>6770815</t>
  </si>
  <si>
    <t>6771582</t>
  </si>
  <si>
    <t>398949</t>
  </si>
  <si>
    <t>6769443</t>
  </si>
  <si>
    <t>399113</t>
  </si>
  <si>
    <t>6769210</t>
  </si>
  <si>
    <t>6773836</t>
  </si>
  <si>
    <t>400714</t>
  </si>
  <si>
    <t>6773830</t>
  </si>
  <si>
    <t>401903</t>
  </si>
  <si>
    <t>6771748</t>
  </si>
  <si>
    <t>6770515</t>
  </si>
  <si>
    <t>401281</t>
  </si>
  <si>
    <t>6769764</t>
  </si>
  <si>
    <t>6769583</t>
  </si>
  <si>
    <t>6769403</t>
  </si>
  <si>
    <t>401651</t>
  </si>
  <si>
    <t>6769542</t>
  </si>
  <si>
    <t>402201</t>
  </si>
  <si>
    <t>6769064</t>
  </si>
  <si>
    <t>402257</t>
  </si>
  <si>
    <t>6768767</t>
  </si>
  <si>
    <t>6769099</t>
  </si>
  <si>
    <t>6768149</t>
  </si>
  <si>
    <t>6768412</t>
  </si>
  <si>
    <t>6766897</t>
  </si>
  <si>
    <t>392053</t>
  </si>
  <si>
    <t>6766639</t>
  </si>
  <si>
    <t>6766748</t>
  </si>
  <si>
    <t>6768558</t>
  </si>
  <si>
    <t>395074</t>
  </si>
  <si>
    <t>6768200</t>
  </si>
  <si>
    <t>394959</t>
  </si>
  <si>
    <t>6767660</t>
  </si>
  <si>
    <t>392025</t>
  </si>
  <si>
    <t>6764880</t>
  </si>
  <si>
    <t>6765209</t>
  </si>
  <si>
    <t>393977</t>
  </si>
  <si>
    <t>6764901</t>
  </si>
  <si>
    <t>6765154</t>
  </si>
  <si>
    <t>6766018</t>
  </si>
  <si>
    <t>6767047</t>
  </si>
  <si>
    <t>400574</t>
  </si>
  <si>
    <t>6766409</t>
  </si>
  <si>
    <t>400973</t>
  </si>
  <si>
    <t>6767510</t>
  </si>
  <si>
    <t>6767203</t>
  </si>
  <si>
    <t>6764923</t>
  </si>
  <si>
    <t>399694</t>
  </si>
  <si>
    <t>6764678</t>
  </si>
  <si>
    <t>6764529</t>
  </si>
  <si>
    <t>6764523</t>
  </si>
  <si>
    <t>6764374</t>
  </si>
  <si>
    <t>6764250</t>
  </si>
  <si>
    <t>6764201</t>
  </si>
  <si>
    <t>399897</t>
  </si>
  <si>
    <t>6764424</t>
  </si>
  <si>
    <t>6764230</t>
  </si>
  <si>
    <t>402317</t>
  </si>
  <si>
    <t>6770079</t>
  </si>
  <si>
    <t>6769646</t>
  </si>
  <si>
    <t>399894</t>
  </si>
  <si>
    <t>6769785</t>
  </si>
  <si>
    <t>6769749</t>
  </si>
  <si>
    <t>394030</t>
  </si>
  <si>
    <t>6770878</t>
  </si>
  <si>
    <t>391662</t>
  </si>
  <si>
    <t>6770459</t>
  </si>
  <si>
    <t>6774014</t>
  </si>
  <si>
    <t>402780</t>
  </si>
  <si>
    <t>6773861</t>
  </si>
  <si>
    <t>6767669</t>
  </si>
  <si>
    <t>400673</t>
  </si>
  <si>
    <t>6768640</t>
  </si>
  <si>
    <t>402671</t>
  </si>
  <si>
    <t>6769227</t>
  </si>
  <si>
    <t>6773743</t>
  </si>
  <si>
    <t>6773946</t>
  </si>
  <si>
    <t>6776349</t>
  </si>
  <si>
    <t>399498</t>
  </si>
  <si>
    <t>6774926</t>
  </si>
  <si>
    <t>398515</t>
  </si>
  <si>
    <t>6775755</t>
  </si>
  <si>
    <t>6772175</t>
  </si>
  <si>
    <t>399370</t>
  </si>
  <si>
    <t>6772145</t>
  </si>
  <si>
    <t>6776524</t>
  </si>
  <si>
    <t>392098</t>
  </si>
  <si>
    <t>6775817</t>
  </si>
  <si>
    <t>6776214</t>
  </si>
  <si>
    <t>6773970</t>
  </si>
  <si>
    <t>6773951</t>
  </si>
  <si>
    <t>394006</t>
  </si>
  <si>
    <t>6776466</t>
  </si>
  <si>
    <t>6777588</t>
  </si>
  <si>
    <t>6777365</t>
  </si>
  <si>
    <t>6776379</t>
  </si>
  <si>
    <t>401915</t>
  </si>
  <si>
    <t>6777822</t>
  </si>
  <si>
    <t>392933</t>
  </si>
  <si>
    <t>6765065</t>
  </si>
  <si>
    <t>400670</t>
  </si>
  <si>
    <t>6766588</t>
  </si>
  <si>
    <t>385387</t>
  </si>
  <si>
    <t>6768066</t>
  </si>
  <si>
    <t>383249</t>
  </si>
  <si>
    <t>6767136</t>
  </si>
  <si>
    <t>6767074</t>
  </si>
  <si>
    <t>6764752</t>
  </si>
  <si>
    <t>6764530</t>
  </si>
  <si>
    <t>6768872</t>
  </si>
  <si>
    <t>6768708</t>
  </si>
  <si>
    <t>6768532</t>
  </si>
  <si>
    <t>389464</t>
  </si>
  <si>
    <t>6766737</t>
  </si>
  <si>
    <t>6766823</t>
  </si>
  <si>
    <t>6766728</t>
  </si>
  <si>
    <t>6766013</t>
  </si>
  <si>
    <t>6764657</t>
  </si>
  <si>
    <t>389872</t>
  </si>
  <si>
    <t>6772443</t>
  </si>
  <si>
    <t>388237</t>
  </si>
  <si>
    <t>6770354</t>
  </si>
  <si>
    <t>389667</t>
  </si>
  <si>
    <t>6764281</t>
  </si>
  <si>
    <t>6764099</t>
  </si>
  <si>
    <t>6764705</t>
  </si>
  <si>
    <t>6764232</t>
  </si>
  <si>
    <t>389681</t>
  </si>
  <si>
    <t>6765372</t>
  </si>
  <si>
    <t>6775955</t>
  </si>
  <si>
    <t>6776461</t>
  </si>
  <si>
    <t>6768416</t>
  </si>
  <si>
    <t>389330</t>
  </si>
  <si>
    <t>6769429</t>
  </si>
  <si>
    <t>6768694</t>
  </si>
  <si>
    <t>384458</t>
  </si>
  <si>
    <t>6765675</t>
  </si>
  <si>
    <t>6763301</t>
  </si>
  <si>
    <t>400604</t>
  </si>
  <si>
    <t>6763450</t>
  </si>
  <si>
    <t>6763561</t>
  </si>
  <si>
    <t>400742</t>
  </si>
  <si>
    <t>6763335</t>
  </si>
  <si>
    <t>6763091</t>
  </si>
  <si>
    <t>399928</t>
  </si>
  <si>
    <t>6762887</t>
  </si>
  <si>
    <t>399023</t>
  </si>
  <si>
    <t>6762918</t>
  </si>
  <si>
    <t>398826</t>
  </si>
  <si>
    <t>6762643</t>
  </si>
  <si>
    <t>6762526</t>
  </si>
  <si>
    <t>399319</t>
  </si>
  <si>
    <t>6762868</t>
  </si>
  <si>
    <t>6762722</t>
  </si>
  <si>
    <t>6762411</t>
  </si>
  <si>
    <t>6762984</t>
  </si>
  <si>
    <t>6762052</t>
  </si>
  <si>
    <t>391976</t>
  </si>
  <si>
    <t>6760607</t>
  </si>
  <si>
    <t>6760784</t>
  </si>
  <si>
    <t>6760944</t>
  </si>
  <si>
    <t>6760588</t>
  </si>
  <si>
    <t>397052</t>
  </si>
  <si>
    <t>6761639</t>
  </si>
  <si>
    <t>6760119</t>
  </si>
  <si>
    <t>391972</t>
  </si>
  <si>
    <t>6751551</t>
  </si>
  <si>
    <t>400571</t>
  </si>
  <si>
    <t>6750378</t>
  </si>
  <si>
    <t>399734</t>
  </si>
  <si>
    <t>6751756</t>
  </si>
  <si>
    <t>6751897</t>
  </si>
  <si>
    <t>398473</t>
  </si>
  <si>
    <t>6752118</t>
  </si>
  <si>
    <t>6753948</t>
  </si>
  <si>
    <t>6754015</t>
  </si>
  <si>
    <t>392354</t>
  </si>
  <si>
    <t>6753480</t>
  </si>
  <si>
    <t>391892</t>
  </si>
  <si>
    <t>6753071</t>
  </si>
  <si>
    <t>6759414</t>
  </si>
  <si>
    <t>6758395</t>
  </si>
  <si>
    <t>6758370</t>
  </si>
  <si>
    <t>6756857</t>
  </si>
  <si>
    <t>390674</t>
  </si>
  <si>
    <t>6756978</t>
  </si>
  <si>
    <t>6758998</t>
  </si>
  <si>
    <t>6759111</t>
  </si>
  <si>
    <t>6755657</t>
  </si>
  <si>
    <t>6763687</t>
  </si>
  <si>
    <t>386737</t>
  </si>
  <si>
    <t>6763139</t>
  </si>
  <si>
    <t>6752140</t>
  </si>
  <si>
    <t>384549</t>
  </si>
  <si>
    <t>6754306</t>
  </si>
  <si>
    <t>6754736</t>
  </si>
  <si>
    <t>6756035</t>
  </si>
  <si>
    <t>6758288</t>
  </si>
  <si>
    <t>6754288</t>
  </si>
  <si>
    <t>6752548</t>
  </si>
  <si>
    <t>379857</t>
  </si>
  <si>
    <t>6752792</t>
  </si>
  <si>
    <t>380320</t>
  </si>
  <si>
    <t>6755106</t>
  </si>
  <si>
    <t>380442</t>
  </si>
  <si>
    <t>6757370</t>
  </si>
  <si>
    <t>6750939</t>
  </si>
  <si>
    <t>6754993</t>
  </si>
  <si>
    <t>6754146</t>
  </si>
  <si>
    <t>390767</t>
  </si>
  <si>
    <t>6754900</t>
  </si>
  <si>
    <t>6752740</t>
  </si>
  <si>
    <t>6751746</t>
  </si>
  <si>
    <t>6758594</t>
  </si>
  <si>
    <t>6751356</t>
  </si>
  <si>
    <t>6761603</t>
  </si>
  <si>
    <t>393343</t>
  </si>
  <si>
    <t>6742046</t>
  </si>
  <si>
    <t>6746370</t>
  </si>
  <si>
    <t>6738058</t>
  </si>
  <si>
    <t>6737927</t>
  </si>
  <si>
    <t>392636</t>
  </si>
  <si>
    <t>6737715</t>
  </si>
  <si>
    <t>395158</t>
  </si>
  <si>
    <t>6748891</t>
  </si>
  <si>
    <t>395453</t>
  </si>
  <si>
    <t>6748036</t>
  </si>
  <si>
    <t>6741048</t>
  </si>
  <si>
    <t>6740739</t>
  </si>
  <si>
    <t>6740596</t>
  </si>
  <si>
    <t>6740700</t>
  </si>
  <si>
    <t>394820</t>
  </si>
  <si>
    <t>6740154</t>
  </si>
  <si>
    <t>394856</t>
  </si>
  <si>
    <t>6739289</t>
  </si>
  <si>
    <t>393062</t>
  </si>
  <si>
    <t>6741203</t>
  </si>
  <si>
    <t>6744981</t>
  </si>
  <si>
    <t>6744720</t>
  </si>
  <si>
    <t>6744041</t>
  </si>
  <si>
    <t>6744947</t>
  </si>
  <si>
    <t>6737172</t>
  </si>
  <si>
    <t>402517</t>
  </si>
  <si>
    <t>6739910</t>
  </si>
  <si>
    <t>399531</t>
  </si>
  <si>
    <t>6738775</t>
  </si>
  <si>
    <t>6737479</t>
  </si>
  <si>
    <t>401608</t>
  </si>
  <si>
    <t>6739239</t>
  </si>
  <si>
    <t>6737604</t>
  </si>
  <si>
    <t>6740289</t>
  </si>
  <si>
    <t>401864</t>
  </si>
  <si>
    <t>6742604</t>
  </si>
  <si>
    <t>402508</t>
  </si>
  <si>
    <t>6742326</t>
  </si>
  <si>
    <t>6742114</t>
  </si>
  <si>
    <t>6741656</t>
  </si>
  <si>
    <t>398424</t>
  </si>
  <si>
    <t>6741827</t>
  </si>
  <si>
    <t>6742001</t>
  </si>
  <si>
    <t>398486</t>
  </si>
  <si>
    <t>6742180</t>
  </si>
  <si>
    <t>399683</t>
  </si>
  <si>
    <t>6747820</t>
  </si>
  <si>
    <t>6747861</t>
  </si>
  <si>
    <t>6748353</t>
  </si>
  <si>
    <t>399273</t>
  </si>
  <si>
    <t>6743848</t>
  </si>
  <si>
    <t>6743563</t>
  </si>
  <si>
    <t>396089</t>
  </si>
  <si>
    <t>6741952</t>
  </si>
  <si>
    <t>6748408</t>
  </si>
  <si>
    <t>6748235</t>
  </si>
  <si>
    <t>6748267</t>
  </si>
  <si>
    <t>6743852</t>
  </si>
  <si>
    <t>6744058</t>
  </si>
  <si>
    <t>397332</t>
  </si>
  <si>
    <t>6746154</t>
  </si>
  <si>
    <t>397132</t>
  </si>
  <si>
    <t>6746430</t>
  </si>
  <si>
    <t>401548</t>
  </si>
  <si>
    <t>6748439</t>
  </si>
  <si>
    <t>402397</t>
  </si>
  <si>
    <t>6748657</t>
  </si>
  <si>
    <t>6747556</t>
  </si>
  <si>
    <t>6739416</t>
  </si>
  <si>
    <t>6739570</t>
  </si>
  <si>
    <t>380234</t>
  </si>
  <si>
    <t>6739413</t>
  </si>
  <si>
    <t>6739322</t>
  </si>
  <si>
    <t>6736841</t>
  </si>
  <si>
    <t>388053</t>
  </si>
  <si>
    <t>6736631</t>
  </si>
  <si>
    <t>381856</t>
  </si>
  <si>
    <t>6746231</t>
  </si>
  <si>
    <t>6745687</t>
  </si>
  <si>
    <t>6745847</t>
  </si>
  <si>
    <t>6744133</t>
  </si>
  <si>
    <t>6745493</t>
  </si>
  <si>
    <t>384640</t>
  </si>
  <si>
    <t>6745656</t>
  </si>
  <si>
    <t>6745410</t>
  </si>
  <si>
    <t>382363</t>
  </si>
  <si>
    <t>6744092</t>
  </si>
  <si>
    <t>382703</t>
  </si>
  <si>
    <t>6744151</t>
  </si>
  <si>
    <t>6747833</t>
  </si>
  <si>
    <t>6748567</t>
  </si>
  <si>
    <t>6736848</t>
  </si>
  <si>
    <t>374413</t>
  </si>
  <si>
    <t>6752590</t>
  </si>
  <si>
    <t>376637</t>
  </si>
  <si>
    <t>6751946</t>
  </si>
  <si>
    <t>371405</t>
  </si>
  <si>
    <t>6750491</t>
  </si>
  <si>
    <t>371575</t>
  </si>
  <si>
    <t>6750237</t>
  </si>
  <si>
    <t>6751305</t>
  </si>
  <si>
    <t>378197</t>
  </si>
  <si>
    <t>6752563</t>
  </si>
  <si>
    <t>6753076</t>
  </si>
  <si>
    <t>6754735</t>
  </si>
  <si>
    <t>371369</t>
  </si>
  <si>
    <t>6749049</t>
  </si>
  <si>
    <t>370937</t>
  </si>
  <si>
    <t>6736401</t>
  </si>
  <si>
    <t>6741313</t>
  </si>
  <si>
    <t>6740801</t>
  </si>
  <si>
    <t>373657</t>
  </si>
  <si>
    <t>6744604</t>
  </si>
  <si>
    <t>6745859</t>
  </si>
  <si>
    <t>6748936</t>
  </si>
  <si>
    <t>370901</t>
  </si>
  <si>
    <t>6740771</t>
  </si>
  <si>
    <t>6747927</t>
  </si>
  <si>
    <t>371593</t>
  </si>
  <si>
    <t>6746641</t>
  </si>
  <si>
    <t>6747175</t>
  </si>
  <si>
    <t>370637</t>
  </si>
  <si>
    <t>6747660</t>
  </si>
  <si>
    <t>6742422</t>
  </si>
  <si>
    <t>6805743</t>
  </si>
  <si>
    <t>395913</t>
  </si>
  <si>
    <t>6807089</t>
  </si>
  <si>
    <t>397186</t>
  </si>
  <si>
    <t>6809622</t>
  </si>
  <si>
    <t>398240</t>
  </si>
  <si>
    <t>6806124</t>
  </si>
  <si>
    <t>401098</t>
  </si>
  <si>
    <t>6799542</t>
  </si>
  <si>
    <t>401388</t>
  </si>
  <si>
    <t>6799748</t>
  </si>
  <si>
    <t>6800500</t>
  </si>
  <si>
    <t>6798038</t>
  </si>
  <si>
    <t>6798400</t>
  </si>
  <si>
    <t>6799376</t>
  </si>
  <si>
    <t>6798566</t>
  </si>
  <si>
    <t>398233</t>
  </si>
  <si>
    <t>6796798</t>
  </si>
  <si>
    <t>397041</t>
  </si>
  <si>
    <t>6795816</t>
  </si>
  <si>
    <t>396417</t>
  </si>
  <si>
    <t>6795842</t>
  </si>
  <si>
    <t>6796414</t>
  </si>
  <si>
    <t>398740</t>
  </si>
  <si>
    <t>6796994</t>
  </si>
  <si>
    <t>6797392</t>
  </si>
  <si>
    <t>6797022</t>
  </si>
  <si>
    <t>6797258</t>
  </si>
  <si>
    <t>6795390</t>
  </si>
  <si>
    <t>6794822</t>
  </si>
  <si>
    <t>6794539</t>
  </si>
  <si>
    <t>6794504</t>
  </si>
  <si>
    <t>6794164</t>
  </si>
  <si>
    <t>6793528</t>
  </si>
  <si>
    <t>398878</t>
  </si>
  <si>
    <t>6792788</t>
  </si>
  <si>
    <t>396345</t>
  </si>
  <si>
    <t>6794680</t>
  </si>
  <si>
    <t>6794562</t>
  </si>
  <si>
    <t>400506</t>
  </si>
  <si>
    <t>6791690</t>
  </si>
  <si>
    <t>6793183</t>
  </si>
  <si>
    <t>401024</t>
  </si>
  <si>
    <t>6792807</t>
  </si>
  <si>
    <t>402706</t>
  </si>
  <si>
    <t>6791563</t>
  </si>
  <si>
    <t>401192</t>
  </si>
  <si>
    <t>6791728</t>
  </si>
  <si>
    <t>6802404</t>
  </si>
  <si>
    <t>6802204</t>
  </si>
  <si>
    <t>6801706</t>
  </si>
  <si>
    <t>6801210</t>
  </si>
  <si>
    <t>395680</t>
  </si>
  <si>
    <t>6800296</t>
  </si>
  <si>
    <t>6799870</t>
  </si>
  <si>
    <t>398918</t>
  </si>
  <si>
    <t>6801022</t>
  </si>
  <si>
    <t>396533</t>
  </si>
  <si>
    <t>6805176</t>
  </si>
  <si>
    <t>6796434</t>
  </si>
  <si>
    <t>6802086</t>
  </si>
  <si>
    <t>6802134</t>
  </si>
  <si>
    <t>397793</t>
  </si>
  <si>
    <t>6792506</t>
  </si>
  <si>
    <t>6791537</t>
  </si>
  <si>
    <t>390740</t>
  </si>
  <si>
    <t>6792090</t>
  </si>
  <si>
    <t>6791760</t>
  </si>
  <si>
    <t>389476</t>
  </si>
  <si>
    <t>6799418</t>
  </si>
  <si>
    <t>451383</t>
  </si>
  <si>
    <t>6734281</t>
  </si>
  <si>
    <t>444103</t>
  </si>
  <si>
    <t>6733975</t>
  </si>
  <si>
    <t>447485</t>
  </si>
  <si>
    <t>6734955</t>
  </si>
  <si>
    <t>447224</t>
  </si>
  <si>
    <t>6735237</t>
  </si>
  <si>
    <t>6735477</t>
  </si>
  <si>
    <t>6732978</t>
  </si>
  <si>
    <t>6735139</t>
  </si>
  <si>
    <t>450200</t>
  </si>
  <si>
    <t>6735071</t>
  </si>
  <si>
    <t>446393</t>
  </si>
  <si>
    <t>6733075</t>
  </si>
  <si>
    <t>449917</t>
  </si>
  <si>
    <t>6731899</t>
  </si>
  <si>
    <t>6729744</t>
  </si>
  <si>
    <t>440488</t>
  </si>
  <si>
    <t>6727083</t>
  </si>
  <si>
    <t>440031</t>
  </si>
  <si>
    <t>6736430</t>
  </si>
  <si>
    <t>444703</t>
  </si>
  <si>
    <t>6736292</t>
  </si>
  <si>
    <t>433578</t>
  </si>
  <si>
    <t>6733909</t>
  </si>
  <si>
    <t>432229</t>
  </si>
  <si>
    <t>6733403</t>
  </si>
  <si>
    <t>431637</t>
  </si>
  <si>
    <t>6735547</t>
  </si>
  <si>
    <t>6730746</t>
  </si>
  <si>
    <t>428534</t>
  </si>
  <si>
    <t>6731384</t>
  </si>
  <si>
    <t>428252</t>
  </si>
  <si>
    <t>6731639</t>
  </si>
  <si>
    <t>429690</t>
  </si>
  <si>
    <t>6728924</t>
  </si>
  <si>
    <t>6726509</t>
  </si>
  <si>
    <t>428424</t>
  </si>
  <si>
    <t>6726333</t>
  </si>
  <si>
    <t>427988</t>
  </si>
  <si>
    <t>6726687</t>
  </si>
  <si>
    <t>428908</t>
  </si>
  <si>
    <t>6728588</t>
  </si>
  <si>
    <t>428929</t>
  </si>
  <si>
    <t>6729000</t>
  </si>
  <si>
    <t>6727681</t>
  </si>
  <si>
    <t>427963</t>
  </si>
  <si>
    <t>6728892</t>
  </si>
  <si>
    <t>428470</t>
  </si>
  <si>
    <t>6728710</t>
  </si>
  <si>
    <t>433990</t>
  </si>
  <si>
    <t>6729203</t>
  </si>
  <si>
    <t>429628</t>
  </si>
  <si>
    <t>6725200</t>
  </si>
  <si>
    <t>434044</t>
  </si>
  <si>
    <t>6726605</t>
  </si>
  <si>
    <t>431568</t>
  </si>
  <si>
    <t>6731496</t>
  </si>
  <si>
    <t>432012</t>
  </si>
  <si>
    <t>6731476</t>
  </si>
  <si>
    <t>432393</t>
  </si>
  <si>
    <t>6731011</t>
  </si>
  <si>
    <t>428657</t>
  </si>
  <si>
    <t>6735086</t>
  </si>
  <si>
    <t>433163</t>
  </si>
  <si>
    <t>6734881</t>
  </si>
  <si>
    <t>433351</t>
  </si>
  <si>
    <t>6734599</t>
  </si>
  <si>
    <t>437122</t>
  </si>
  <si>
    <t>6735089</t>
  </si>
  <si>
    <t>437043</t>
  </si>
  <si>
    <t>6734240</t>
  </si>
  <si>
    <t>436002</t>
  </si>
  <si>
    <t>6734005</t>
  </si>
  <si>
    <t>6730747</t>
  </si>
  <si>
    <t>434663</t>
  </si>
  <si>
    <t>6730512</t>
  </si>
  <si>
    <t>436079</t>
  </si>
  <si>
    <t>6728378</t>
  </si>
  <si>
    <t>435826</t>
  </si>
  <si>
    <t>6727737</t>
  </si>
  <si>
    <t>437222</t>
  </si>
  <si>
    <t>6724986</t>
  </si>
  <si>
    <t>436719</t>
  </si>
  <si>
    <t>6725885</t>
  </si>
  <si>
    <t>6725589</t>
  </si>
  <si>
    <t>437861</t>
  </si>
  <si>
    <t>6727045</t>
  </si>
  <si>
    <t>438569</t>
  </si>
  <si>
    <t>6728399</t>
  </si>
  <si>
    <t>439444</t>
  </si>
  <si>
    <t>6728210</t>
  </si>
  <si>
    <t>436326</t>
  </si>
  <si>
    <t>6735242</t>
  </si>
  <si>
    <t>6721539</t>
  </si>
  <si>
    <t>6733804</t>
  </si>
  <si>
    <t>420972</t>
  </si>
  <si>
    <t>6735349</t>
  </si>
  <si>
    <t>424672</t>
  </si>
  <si>
    <t>6734909</t>
  </si>
  <si>
    <t>425677</t>
  </si>
  <si>
    <t>6734778</t>
  </si>
  <si>
    <t>427165</t>
  </si>
  <si>
    <t>6735781</t>
  </si>
  <si>
    <t>422967</t>
  </si>
  <si>
    <t>6734528</t>
  </si>
  <si>
    <t>426586</t>
  </si>
  <si>
    <t>6730564</t>
  </si>
  <si>
    <t>6730444</t>
  </si>
  <si>
    <t>424631</t>
  </si>
  <si>
    <t>6730238</t>
  </si>
  <si>
    <t>6731565</t>
  </si>
  <si>
    <t>424427</t>
  </si>
  <si>
    <t>6731799</t>
  </si>
  <si>
    <t>6731796</t>
  </si>
  <si>
    <t>422823</t>
  </si>
  <si>
    <t>6730405</t>
  </si>
  <si>
    <t>423884</t>
  </si>
  <si>
    <t>6731259</t>
  </si>
  <si>
    <t>6732029</t>
  </si>
  <si>
    <t>427426</t>
  </si>
  <si>
    <t>6726874</t>
  </si>
  <si>
    <t>426991</t>
  </si>
  <si>
    <t>426234</t>
  </si>
  <si>
    <t>6726958</t>
  </si>
  <si>
    <t>425866</t>
  </si>
  <si>
    <t>6728316</t>
  </si>
  <si>
    <t>425430</t>
  </si>
  <si>
    <t>6728706</t>
  </si>
  <si>
    <t>427054</t>
  </si>
  <si>
    <t>6724043</t>
  </si>
  <si>
    <t>6725253</t>
  </si>
  <si>
    <t>418003</t>
  </si>
  <si>
    <t>6730497</t>
  </si>
  <si>
    <t>421287</t>
  </si>
  <si>
    <t>6729511</t>
  </si>
  <si>
    <t>421674</t>
  </si>
  <si>
    <t>6728691</t>
  </si>
  <si>
    <t>419662</t>
  </si>
  <si>
    <t>6728363</t>
  </si>
  <si>
    <t>416844</t>
  </si>
  <si>
    <t>6727998</t>
  </si>
  <si>
    <t>416877</t>
  </si>
  <si>
    <t>6727254</t>
  </si>
  <si>
    <t>415675</t>
  </si>
  <si>
    <t>6726095</t>
  </si>
  <si>
    <t>419278</t>
  </si>
  <si>
    <t>6725829</t>
  </si>
  <si>
    <t>420066</t>
  </si>
  <si>
    <t>6725646</t>
  </si>
  <si>
    <t>421901</t>
  </si>
  <si>
    <t>6724766</t>
  </si>
  <si>
    <t>419913</t>
  </si>
  <si>
    <t>6723483</t>
  </si>
  <si>
    <t>420991</t>
  </si>
  <si>
    <t>6723744</t>
  </si>
  <si>
    <t>425033</t>
  </si>
  <si>
    <t>6725492</t>
  </si>
  <si>
    <t>424097</t>
  </si>
  <si>
    <t>6723048</t>
  </si>
  <si>
    <t>425429</t>
  </si>
  <si>
    <t>6722927</t>
  </si>
  <si>
    <t>426002</t>
  </si>
  <si>
    <t>6724198</t>
  </si>
  <si>
    <t>423655</t>
  </si>
  <si>
    <t>6724621</t>
  </si>
  <si>
    <t>418511</t>
  </si>
  <si>
    <t>6725814</t>
  </si>
  <si>
    <t>417215</t>
  </si>
  <si>
    <t>6725418</t>
  </si>
  <si>
    <t>417272</t>
  </si>
  <si>
    <t>6723306</t>
  </si>
  <si>
    <t>418207</t>
  </si>
  <si>
    <t>6724200</t>
  </si>
  <si>
    <t>6733770</t>
  </si>
  <si>
    <t>6733224</t>
  </si>
  <si>
    <t>403287</t>
  </si>
  <si>
    <t>6735998</t>
  </si>
  <si>
    <t>411543</t>
  </si>
  <si>
    <t>6733819</t>
  </si>
  <si>
    <t>412334</t>
  </si>
  <si>
    <t>6734245</t>
  </si>
  <si>
    <t>412837</t>
  </si>
  <si>
    <t>6735466</t>
  </si>
  <si>
    <t>6735699</t>
  </si>
  <si>
    <t>405335</t>
  </si>
  <si>
    <t>6734883</t>
  </si>
  <si>
    <t>6735247</t>
  </si>
  <si>
    <t>6731759</t>
  </si>
  <si>
    <t>6733895</t>
  </si>
  <si>
    <t>414807</t>
  </si>
  <si>
    <t>408222</t>
  </si>
  <si>
    <t>6725675</t>
  </si>
  <si>
    <t>6723372</t>
  </si>
  <si>
    <t>6728123</t>
  </si>
  <si>
    <t>6727615</t>
  </si>
  <si>
    <t>6727829</t>
  </si>
  <si>
    <t>406421</t>
  </si>
  <si>
    <t>6728112</t>
  </si>
  <si>
    <t>407894</t>
  </si>
  <si>
    <t>6726229</t>
  </si>
  <si>
    <t>407692</t>
  </si>
  <si>
    <t>6727161</t>
  </si>
  <si>
    <t>407878</t>
  </si>
  <si>
    <t>6727270</t>
  </si>
  <si>
    <t>6728648</t>
  </si>
  <si>
    <t>6727812</t>
  </si>
  <si>
    <t>6730353</t>
  </si>
  <si>
    <t>412655</t>
  </si>
  <si>
    <t>6729898</t>
  </si>
  <si>
    <t>6729376</t>
  </si>
  <si>
    <t>411492</t>
  </si>
  <si>
    <t>6728974</t>
  </si>
  <si>
    <t>411097</t>
  </si>
  <si>
    <t>6728438</t>
  </si>
  <si>
    <t>410754</t>
  </si>
  <si>
    <t>6727404</t>
  </si>
  <si>
    <t>6728913</t>
  </si>
  <si>
    <t>407758</t>
  </si>
  <si>
    <t>6723047</t>
  </si>
  <si>
    <t>405053</t>
  </si>
  <si>
    <t>6734305</t>
  </si>
  <si>
    <t>6734317</t>
  </si>
  <si>
    <t>6733938</t>
  </si>
  <si>
    <t>413766</t>
  </si>
  <si>
    <t>6729609</t>
  </si>
  <si>
    <t>414242</t>
  </si>
  <si>
    <t>6729480</t>
  </si>
  <si>
    <t>6730874</t>
  </si>
  <si>
    <t>413653</t>
  </si>
  <si>
    <t>6732282</t>
  </si>
  <si>
    <t>6732382</t>
  </si>
  <si>
    <t>6732592</t>
  </si>
  <si>
    <t>6732070</t>
  </si>
  <si>
    <t>6730859</t>
  </si>
  <si>
    <t>411309</t>
  </si>
  <si>
    <t>6722649</t>
  </si>
  <si>
    <t>6722935</t>
  </si>
  <si>
    <t>410691</t>
  </si>
  <si>
    <t>6723059</t>
  </si>
  <si>
    <t>411215</t>
  </si>
  <si>
    <t>6723000</t>
  </si>
  <si>
    <t>413318</t>
  </si>
  <si>
    <t>6725005</t>
  </si>
  <si>
    <t>415328</t>
  </si>
  <si>
    <t>6725781</t>
  </si>
  <si>
    <t>415272</t>
  </si>
  <si>
    <t>6724569</t>
  </si>
  <si>
    <t>415348</t>
  </si>
  <si>
    <t>6725218</t>
  </si>
  <si>
    <t>6722735</t>
  </si>
  <si>
    <t>409577</t>
  </si>
  <si>
    <t>6723014</t>
  </si>
  <si>
    <t>407547</t>
  </si>
  <si>
    <t>6722757</t>
  </si>
  <si>
    <t>6722985</t>
  </si>
  <si>
    <t>6722600</t>
  </si>
  <si>
    <t>6723662</t>
  </si>
  <si>
    <t>405492</t>
  </si>
  <si>
    <t>6723150</t>
  </si>
  <si>
    <t>424173</t>
  </si>
  <si>
    <t>6720509</t>
  </si>
  <si>
    <t>6719496</t>
  </si>
  <si>
    <t>424161</t>
  </si>
  <si>
    <t>6719275</t>
  </si>
  <si>
    <t>423399</t>
  </si>
  <si>
    <t>6718178</t>
  </si>
  <si>
    <t>423629</t>
  </si>
  <si>
    <t>6717922</t>
  </si>
  <si>
    <t>426613</t>
  </si>
  <si>
    <t>6722139</t>
  </si>
  <si>
    <t>425106</t>
  </si>
  <si>
    <t>6721884</t>
  </si>
  <si>
    <t>6717973</t>
  </si>
  <si>
    <t>421204</t>
  </si>
  <si>
    <t>6718602</t>
  </si>
  <si>
    <t>420493</t>
  </si>
  <si>
    <t>6720841</t>
  </si>
  <si>
    <t>419423</t>
  </si>
  <si>
    <t>6720268</t>
  </si>
  <si>
    <t>6722201</t>
  </si>
  <si>
    <t>416946</t>
  </si>
  <si>
    <t>6718221</t>
  </si>
  <si>
    <t>418347</t>
  </si>
  <si>
    <t>6717431</t>
  </si>
  <si>
    <t>418649</t>
  </si>
  <si>
    <t>6717776</t>
  </si>
  <si>
    <t>416520</t>
  </si>
  <si>
    <t>6720886</t>
  </si>
  <si>
    <t>417843</t>
  </si>
  <si>
    <t>6721176</t>
  </si>
  <si>
    <t>417151</t>
  </si>
  <si>
    <t>6721971</t>
  </si>
  <si>
    <t>415677</t>
  </si>
  <si>
    <t>6714640</t>
  </si>
  <si>
    <t>6715475</t>
  </si>
  <si>
    <t>416271</t>
  </si>
  <si>
    <t>6716738</t>
  </si>
  <si>
    <t>417563</t>
  </si>
  <si>
    <t>6713588</t>
  </si>
  <si>
    <t>418292</t>
  </si>
  <si>
    <t>6715205</t>
  </si>
  <si>
    <t>419033</t>
  </si>
  <si>
    <t>6716137</t>
  </si>
  <si>
    <t>6715577</t>
  </si>
  <si>
    <t>424770</t>
  </si>
  <si>
    <t>6717691</t>
  </si>
  <si>
    <t>6716514</t>
  </si>
  <si>
    <t>421439</t>
  </si>
  <si>
    <t>6716801</t>
  </si>
  <si>
    <t>422098</t>
  </si>
  <si>
    <t>6714999</t>
  </si>
  <si>
    <t>422197</t>
  </si>
  <si>
    <t>6715246</t>
  </si>
  <si>
    <t>6715352</t>
  </si>
  <si>
    <t>427083</t>
  </si>
  <si>
    <t>6722244</t>
  </si>
  <si>
    <t>419759</t>
  </si>
  <si>
    <t>6718943</t>
  </si>
  <si>
    <t>411719</t>
  </si>
  <si>
    <t>6719090</t>
  </si>
  <si>
    <t>411731</t>
  </si>
  <si>
    <t>6718848</t>
  </si>
  <si>
    <t>6718774</t>
  </si>
  <si>
    <t>413222</t>
  </si>
  <si>
    <t>6718675</t>
  </si>
  <si>
    <t>414496</t>
  </si>
  <si>
    <t>6718697</t>
  </si>
  <si>
    <t>6716716</t>
  </si>
  <si>
    <t>411507</t>
  </si>
  <si>
    <t>6716735</t>
  </si>
  <si>
    <t>411163</t>
  </si>
  <si>
    <t>6720204</t>
  </si>
  <si>
    <t>409973</t>
  </si>
  <si>
    <t>6720325</t>
  </si>
  <si>
    <t>6722438</t>
  </si>
  <si>
    <t>415313</t>
  </si>
  <si>
    <t>6722401</t>
  </si>
  <si>
    <t>414113</t>
  </si>
  <si>
    <t>6721563</t>
  </si>
  <si>
    <t>414505</t>
  </si>
  <si>
    <t>6721179</t>
  </si>
  <si>
    <t>6721085</t>
  </si>
  <si>
    <t>414688</t>
  </si>
  <si>
    <t>414759</t>
  </si>
  <si>
    <t>6718122</t>
  </si>
  <si>
    <t>6717817</t>
  </si>
  <si>
    <t>6717537</t>
  </si>
  <si>
    <t>409438</t>
  </si>
  <si>
    <t>6718529</t>
  </si>
  <si>
    <t>6717420</t>
  </si>
  <si>
    <t>6720069</t>
  </si>
  <si>
    <t>403468</t>
  </si>
  <si>
    <t>6719862</t>
  </si>
  <si>
    <t>6720640</t>
  </si>
  <si>
    <t>6721142</t>
  </si>
  <si>
    <t>405014</t>
  </si>
  <si>
    <t>6720901</t>
  </si>
  <si>
    <t>407011</t>
  </si>
  <si>
    <t>6720470</t>
  </si>
  <si>
    <t>6718125</t>
  </si>
  <si>
    <t>6717237</t>
  </si>
  <si>
    <t>6719286</t>
  </si>
  <si>
    <t>406684</t>
  </si>
  <si>
    <t>6718386</t>
  </si>
  <si>
    <t>406113</t>
  </si>
  <si>
    <t>6718640</t>
  </si>
  <si>
    <t>6722269</t>
  </si>
  <si>
    <t>408833</t>
  </si>
  <si>
    <t>6721018</t>
  </si>
  <si>
    <t>408543</t>
  </si>
  <si>
    <t>6720055</t>
  </si>
  <si>
    <t>6721889</t>
  </si>
  <si>
    <t>6722495</t>
  </si>
  <si>
    <t>411607</t>
  </si>
  <si>
    <t>6721414</t>
  </si>
  <si>
    <t>413123</t>
  </si>
  <si>
    <t>6719863</t>
  </si>
  <si>
    <t>441695</t>
  </si>
  <si>
    <t>6790204</t>
  </si>
  <si>
    <t>6780818</t>
  </si>
  <si>
    <t>442243</t>
  </si>
  <si>
    <t>6779433</t>
  </si>
  <si>
    <t>443183</t>
  </si>
  <si>
    <t>6786833</t>
  </si>
  <si>
    <t>6786341</t>
  </si>
  <si>
    <t>447659</t>
  </si>
  <si>
    <t>6790656</t>
  </si>
  <si>
    <t>428350</t>
  </si>
  <si>
    <t>6785129</t>
  </si>
  <si>
    <t>432201</t>
  </si>
  <si>
    <t>6781810</t>
  </si>
  <si>
    <t>431571</t>
  </si>
  <si>
    <t>6778532</t>
  </si>
  <si>
    <t>430500</t>
  </si>
  <si>
    <t>6778964</t>
  </si>
  <si>
    <t>433801</t>
  </si>
  <si>
    <t>6784306</t>
  </si>
  <si>
    <t>6789509</t>
  </si>
  <si>
    <t>437341</t>
  </si>
  <si>
    <t>6779246</t>
  </si>
  <si>
    <t>437205</t>
  </si>
  <si>
    <t>6779540</t>
  </si>
  <si>
    <t>437114</t>
  </si>
  <si>
    <t>6779768</t>
  </si>
  <si>
    <t>437167</t>
  </si>
  <si>
    <t>6780011</t>
  </si>
  <si>
    <t>437290</t>
  </si>
  <si>
    <t>6779385</t>
  </si>
  <si>
    <t>437004</t>
  </si>
  <si>
    <t>6780122</t>
  </si>
  <si>
    <t>6780288</t>
  </si>
  <si>
    <t>428419</t>
  </si>
  <si>
    <t>6784597</t>
  </si>
  <si>
    <t>440386</t>
  </si>
  <si>
    <t>6767746</t>
  </si>
  <si>
    <t>451377</t>
  </si>
  <si>
    <t>6771659</t>
  </si>
  <si>
    <t>444868</t>
  </si>
  <si>
    <t>6770585</t>
  </si>
  <si>
    <t>444560</t>
  </si>
  <si>
    <t>6770329</t>
  </si>
  <si>
    <t>6770655</t>
  </si>
  <si>
    <t>443282</t>
  </si>
  <si>
    <t>6777988</t>
  </si>
  <si>
    <t>442712</t>
  </si>
  <si>
    <t>6777808</t>
  </si>
  <si>
    <t>6774779</t>
  </si>
  <si>
    <t>449037</t>
  </si>
  <si>
    <t>6774895</t>
  </si>
  <si>
    <t>443778</t>
  </si>
  <si>
    <t>6764517</t>
  </si>
  <si>
    <t>427445</t>
  </si>
  <si>
    <t>6768080</t>
  </si>
  <si>
    <t>430576</t>
  </si>
  <si>
    <t>6768868</t>
  </si>
  <si>
    <t>430917</t>
  </si>
  <si>
    <t>6768983</t>
  </si>
  <si>
    <t>430824</t>
  </si>
  <si>
    <t>6767836</t>
  </si>
  <si>
    <t>429978</t>
  </si>
  <si>
    <t>6771648</t>
  </si>
  <si>
    <t>430678</t>
  </si>
  <si>
    <t>6766179</t>
  </si>
  <si>
    <t>428399</t>
  </si>
  <si>
    <t>6765322</t>
  </si>
  <si>
    <t>6768741</t>
  </si>
  <si>
    <t>432202</t>
  </si>
  <si>
    <t>6771939</t>
  </si>
  <si>
    <t>436645</t>
  </si>
  <si>
    <t>6776204</t>
  </si>
  <si>
    <t>436218</t>
  </si>
  <si>
    <t>6777990</t>
  </si>
  <si>
    <t>6764369</t>
  </si>
  <si>
    <t>447321</t>
  </si>
  <si>
    <t>6755612</t>
  </si>
  <si>
    <t>450725</t>
  </si>
  <si>
    <t>6761358</t>
  </si>
  <si>
    <t>6761346</t>
  </si>
  <si>
    <t>440149</t>
  </si>
  <si>
    <t>6759617</t>
  </si>
  <si>
    <t>443949</t>
  </si>
  <si>
    <t>6763393</t>
  </si>
  <si>
    <t>439992</t>
  </si>
  <si>
    <t>6757441</t>
  </si>
  <si>
    <t>6751349</t>
  </si>
  <si>
    <t>440080</t>
  </si>
  <si>
    <t>6754109</t>
  </si>
  <si>
    <t>6755316</t>
  </si>
  <si>
    <t>440911</t>
  </si>
  <si>
    <t>6752707</t>
  </si>
  <si>
    <t>440812</t>
  </si>
  <si>
    <t>6752504</t>
  </si>
  <si>
    <t>439851</t>
  </si>
  <si>
    <t>6751651</t>
  </si>
  <si>
    <t>427676</t>
  </si>
  <si>
    <t>6751099</t>
  </si>
  <si>
    <t>427830</t>
  </si>
  <si>
    <t>6752392</t>
  </si>
  <si>
    <t>428159</t>
  </si>
  <si>
    <t>6756125</t>
  </si>
  <si>
    <t>434220</t>
  </si>
  <si>
    <t>6751835</t>
  </si>
  <si>
    <t>432076</t>
  </si>
  <si>
    <t>6751711</t>
  </si>
  <si>
    <t>432565</t>
  </si>
  <si>
    <t>6754236</t>
  </si>
  <si>
    <t>431972</t>
  </si>
  <si>
    <t>6753809</t>
  </si>
  <si>
    <t>432424</t>
  </si>
  <si>
    <t>6758022</t>
  </si>
  <si>
    <t>6757742</t>
  </si>
  <si>
    <t>6756546</t>
  </si>
  <si>
    <t>431125</t>
  </si>
  <si>
    <t>6755516</t>
  </si>
  <si>
    <t>433793</t>
  </si>
  <si>
    <t>6758267</t>
  </si>
  <si>
    <t>433520</t>
  </si>
  <si>
    <t>6759388</t>
  </si>
  <si>
    <t>432827</t>
  </si>
  <si>
    <t>6760749</t>
  </si>
  <si>
    <t>433378</t>
  </si>
  <si>
    <t>6762904</t>
  </si>
  <si>
    <t>432569</t>
  </si>
  <si>
    <t>6763000</t>
  </si>
  <si>
    <t>428909</t>
  </si>
  <si>
    <t>6760541</t>
  </si>
  <si>
    <t>428032</t>
  </si>
  <si>
    <t>429323</t>
  </si>
  <si>
    <t>6758212</t>
  </si>
  <si>
    <t>6761571</t>
  </si>
  <si>
    <t>429185</t>
  </si>
  <si>
    <t>6750916</t>
  </si>
  <si>
    <t>433619</t>
  </si>
  <si>
    <t>6751036</t>
  </si>
  <si>
    <t>434534</t>
  </si>
  <si>
    <t>6750474</t>
  </si>
  <si>
    <t>436883</t>
  </si>
  <si>
    <t>6751268</t>
  </si>
  <si>
    <t>435912</t>
  </si>
  <si>
    <t>6751827</t>
  </si>
  <si>
    <t>437947</t>
  </si>
  <si>
    <t>6752060</t>
  </si>
  <si>
    <t>428610</t>
  </si>
  <si>
    <t>6750456</t>
  </si>
  <si>
    <t>430363</t>
  </si>
  <si>
    <t>6751495</t>
  </si>
  <si>
    <t>430152</t>
  </si>
  <si>
    <t>6751379</t>
  </si>
  <si>
    <t>6751205</t>
  </si>
  <si>
    <t>6754870</t>
  </si>
  <si>
    <t>435673</t>
  </si>
  <si>
    <t>6754279</t>
  </si>
  <si>
    <t>435371</t>
  </si>
  <si>
    <t>6755410</t>
  </si>
  <si>
    <t>435426</t>
  </si>
  <si>
    <t>6761651</t>
  </si>
  <si>
    <t>435239</t>
  </si>
  <si>
    <t>6761871</t>
  </si>
  <si>
    <t>437364</t>
  </si>
  <si>
    <t>6762061</t>
  </si>
  <si>
    <t>436422</t>
  </si>
  <si>
    <t>6758834</t>
  </si>
  <si>
    <t>438461</t>
  </si>
  <si>
    <t>6759184</t>
  </si>
  <si>
    <t>437870</t>
  </si>
  <si>
    <t>6757015</t>
  </si>
  <si>
    <t>434933</t>
  </si>
  <si>
    <t>6757109</t>
  </si>
  <si>
    <t>440841</t>
  </si>
  <si>
    <t>6741149</t>
  </si>
  <si>
    <t>449065</t>
  </si>
  <si>
    <t>6740374</t>
  </si>
  <si>
    <t>449293</t>
  </si>
  <si>
    <t>6740391</t>
  </si>
  <si>
    <t>450106</t>
  </si>
  <si>
    <t>6739629</t>
  </si>
  <si>
    <t>6737287</t>
  </si>
  <si>
    <t>449520</t>
  </si>
  <si>
    <t>6740369</t>
  </si>
  <si>
    <t>445546</t>
  </si>
  <si>
    <t>6739802</t>
  </si>
  <si>
    <t>447244</t>
  </si>
  <si>
    <t>6738588</t>
  </si>
  <si>
    <t>448836</t>
  </si>
  <si>
    <t>6738578</t>
  </si>
  <si>
    <t>448346</t>
  </si>
  <si>
    <t>6738143</t>
  </si>
  <si>
    <t>448557</t>
  </si>
  <si>
    <t>6737982</t>
  </si>
  <si>
    <t>449552</t>
  </si>
  <si>
    <t>6740743</t>
  </si>
  <si>
    <t>449542</t>
  </si>
  <si>
    <t>6741844</t>
  </si>
  <si>
    <t>450218</t>
  </si>
  <si>
    <t>6744420</t>
  </si>
  <si>
    <t>451537</t>
  </si>
  <si>
    <t>6746896</t>
  </si>
  <si>
    <t>440460</t>
  </si>
  <si>
    <t>6743104</t>
  </si>
  <si>
    <t>451142</t>
  </si>
  <si>
    <t>6738576</t>
  </si>
  <si>
    <t>451491</t>
  </si>
  <si>
    <t>6737313</t>
  </si>
  <si>
    <t>451547</t>
  </si>
  <si>
    <t>6740637</t>
  </si>
  <si>
    <t>440672</t>
  </si>
  <si>
    <t>6736715</t>
  </si>
  <si>
    <t>6737752</t>
  </si>
  <si>
    <t>445892</t>
  </si>
  <si>
    <t>6737350</t>
  </si>
  <si>
    <t>6738025</t>
  </si>
  <si>
    <t>444155</t>
  </si>
  <si>
    <t>6737789</t>
  </si>
  <si>
    <t>440506</t>
  </si>
  <si>
    <t>6740790</t>
  </si>
  <si>
    <t>440690</t>
  </si>
  <si>
    <t>6738784</t>
  </si>
  <si>
    <t>441549</t>
  </si>
  <si>
    <t>6739065</t>
  </si>
  <si>
    <t>439639</t>
  </si>
  <si>
    <t>6748586</t>
  </si>
  <si>
    <t>440509</t>
  </si>
  <si>
    <t>6749944</t>
  </si>
  <si>
    <t>440490</t>
  </si>
  <si>
    <t>6750159</t>
  </si>
  <si>
    <t>439770</t>
  </si>
  <si>
    <t>6748943</t>
  </si>
  <si>
    <t>447797</t>
  </si>
  <si>
    <t>6750157</t>
  </si>
  <si>
    <t>433053</t>
  </si>
  <si>
    <t>6740414</t>
  </si>
  <si>
    <t>431295</t>
  </si>
  <si>
    <t>6742801</t>
  </si>
  <si>
    <t>431204</t>
  </si>
  <si>
    <t>6745359</t>
  </si>
  <si>
    <t>434562</t>
  </si>
  <si>
    <t>6747133</t>
  </si>
  <si>
    <t>431200</t>
  </si>
  <si>
    <t>6747913</t>
  </si>
  <si>
    <t>435045</t>
  </si>
  <si>
    <t>6745334</t>
  </si>
  <si>
    <t>430784</t>
  </si>
  <si>
    <t>6745750</t>
  </si>
  <si>
    <t>430057</t>
  </si>
  <si>
    <t>6744625</t>
  </si>
  <si>
    <t>428874</t>
  </si>
  <si>
    <t>6739989</t>
  </si>
  <si>
    <t>428367</t>
  </si>
  <si>
    <t>6742153</t>
  </si>
  <si>
    <t>428925</t>
  </si>
  <si>
    <t>6738830</t>
  </si>
  <si>
    <t>427762</t>
  </si>
  <si>
    <t>6737992</t>
  </si>
  <si>
    <t>434904</t>
  </si>
  <si>
    <t>6747224</t>
  </si>
  <si>
    <t>432080</t>
  </si>
  <si>
    <t>6744366</t>
  </si>
  <si>
    <t>431186</t>
  </si>
  <si>
    <t>6749057</t>
  </si>
  <si>
    <t>430947</t>
  </si>
  <si>
    <t>6749304</t>
  </si>
  <si>
    <t>430874</t>
  </si>
  <si>
    <t>430626</t>
  </si>
  <si>
    <t>6748200</t>
  </si>
  <si>
    <t>430020</t>
  </si>
  <si>
    <t>6749801</t>
  </si>
  <si>
    <t>6748638</t>
  </si>
  <si>
    <t>6745311</t>
  </si>
  <si>
    <t>428732</t>
  </si>
  <si>
    <t>6744739</t>
  </si>
  <si>
    <t>428930</t>
  </si>
  <si>
    <t>6744561</t>
  </si>
  <si>
    <t>6745116</t>
  </si>
  <si>
    <t>429248</t>
  </si>
  <si>
    <t>6744825</t>
  </si>
  <si>
    <t>430249</t>
  </si>
  <si>
    <t>6744280</t>
  </si>
  <si>
    <t>429609</t>
  </si>
  <si>
    <t>6744807</t>
  </si>
  <si>
    <t>427737</t>
  </si>
  <si>
    <t>6744811</t>
  </si>
  <si>
    <t>434690</t>
  </si>
  <si>
    <t>6747956</t>
  </si>
  <si>
    <t>436908</t>
  </si>
  <si>
    <t>6749361</t>
  </si>
  <si>
    <t>429458</t>
  </si>
  <si>
    <t>6737550</t>
  </si>
  <si>
    <t>432170</t>
  </si>
  <si>
    <t>6737504</t>
  </si>
  <si>
    <t>434090</t>
  </si>
  <si>
    <t>6749577</t>
  </si>
  <si>
    <t>437091</t>
  </si>
  <si>
    <t>6737283</t>
  </si>
  <si>
    <t>437426</t>
  </si>
  <si>
    <t>6739545</t>
  </si>
  <si>
    <t>427712</t>
  </si>
  <si>
    <t>6750184</t>
  </si>
  <si>
    <t>6736678</t>
  </si>
  <si>
    <t>434448</t>
  </si>
  <si>
    <t>6736805</t>
  </si>
  <si>
    <t>435235</t>
  </si>
  <si>
    <t>6736909</t>
  </si>
  <si>
    <t>435813</t>
  </si>
  <si>
    <t>6737507</t>
  </si>
  <si>
    <t>435446</t>
  </si>
  <si>
    <t>6738464</t>
  </si>
  <si>
    <t>438163</t>
  </si>
  <si>
    <t>6737045</t>
  </si>
  <si>
    <t>437668</t>
  </si>
  <si>
    <t>6738228</t>
  </si>
  <si>
    <t>436075</t>
  </si>
  <si>
    <t>6738969</t>
  </si>
  <si>
    <t>433748</t>
  </si>
  <si>
    <t>6740914</t>
  </si>
  <si>
    <t>434927</t>
  </si>
  <si>
    <t>6741002</t>
  </si>
  <si>
    <t>436556</t>
  </si>
  <si>
    <t>6740970</t>
  </si>
  <si>
    <t>437208</t>
  </si>
  <si>
    <t>6747315</t>
  </si>
  <si>
    <t>437223</t>
  </si>
  <si>
    <t>6749679</t>
  </si>
  <si>
    <t>433867</t>
  </si>
  <si>
    <t>6739377</t>
  </si>
  <si>
    <t>433913</t>
  </si>
  <si>
    <t>6738435</t>
  </si>
  <si>
    <t>416088</t>
  </si>
  <si>
    <t>6763159</t>
  </si>
  <si>
    <t>6762669</t>
  </si>
  <si>
    <t>6762671</t>
  </si>
  <si>
    <t>416700</t>
  </si>
  <si>
    <t>6760973</t>
  </si>
  <si>
    <t>417404</t>
  </si>
  <si>
    <t>6761354</t>
  </si>
  <si>
    <t>6760711</t>
  </si>
  <si>
    <t>423044</t>
  </si>
  <si>
    <t>6761433</t>
  </si>
  <si>
    <t>425977</t>
  </si>
  <si>
    <t>6761881</t>
  </si>
  <si>
    <t>426353</t>
  </si>
  <si>
    <t>6761503</t>
  </si>
  <si>
    <t>427008</t>
  </si>
  <si>
    <t>6759828</t>
  </si>
  <si>
    <t>424809</t>
  </si>
  <si>
    <t>6758691</t>
  </si>
  <si>
    <t>6752580</t>
  </si>
  <si>
    <t>416308</t>
  </si>
  <si>
    <t>6754790</t>
  </si>
  <si>
    <t>418769</t>
  </si>
  <si>
    <t>6750492</t>
  </si>
  <si>
    <t>418127</t>
  </si>
  <si>
    <t>6751253</t>
  </si>
  <si>
    <t>417259</t>
  </si>
  <si>
    <t>6752671</t>
  </si>
  <si>
    <t>418370</t>
  </si>
  <si>
    <t>6752715</t>
  </si>
  <si>
    <t>6752133</t>
  </si>
  <si>
    <t>420221</t>
  </si>
  <si>
    <t>6751973</t>
  </si>
  <si>
    <t>417052</t>
  </si>
  <si>
    <t>6757503</t>
  </si>
  <si>
    <t>417236</t>
  </si>
  <si>
    <t>6755129</t>
  </si>
  <si>
    <t>417228</t>
  </si>
  <si>
    <t>6755406</t>
  </si>
  <si>
    <t>415671</t>
  </si>
  <si>
    <t>6759166</t>
  </si>
  <si>
    <t>415681</t>
  </si>
  <si>
    <t>6758921</t>
  </si>
  <si>
    <t>420963</t>
  </si>
  <si>
    <t>6751231</t>
  </si>
  <si>
    <t>422361</t>
  </si>
  <si>
    <t>6752110</t>
  </si>
  <si>
    <t>416255</t>
  </si>
  <si>
    <t>6756559</t>
  </si>
  <si>
    <t>415645</t>
  </si>
  <si>
    <t>6763578</t>
  </si>
  <si>
    <t>415461</t>
  </si>
  <si>
    <t>6763821</t>
  </si>
  <si>
    <t>418467</t>
  </si>
  <si>
    <t>6762492</t>
  </si>
  <si>
    <t>422010</t>
  </si>
  <si>
    <t>6759697</t>
  </si>
  <si>
    <t>6763132</t>
  </si>
  <si>
    <t>420540</t>
  </si>
  <si>
    <t>6756984</t>
  </si>
  <si>
    <t>419867</t>
  </si>
  <si>
    <t>6757205</t>
  </si>
  <si>
    <t>419283</t>
  </si>
  <si>
    <t>6756811</t>
  </si>
  <si>
    <t>421064</t>
  </si>
  <si>
    <t>6757887</t>
  </si>
  <si>
    <t>418775</t>
  </si>
  <si>
    <t>6758256</t>
  </si>
  <si>
    <t>418409</t>
  </si>
  <si>
    <t>6759583</t>
  </si>
  <si>
    <t>419680</t>
  </si>
  <si>
    <t>6754398</t>
  </si>
  <si>
    <t>421783</t>
  </si>
  <si>
    <t>6756361</t>
  </si>
  <si>
    <t>421154</t>
  </si>
  <si>
    <t>6764034</t>
  </si>
  <si>
    <t>426008</t>
  </si>
  <si>
    <t>6750931</t>
  </si>
  <si>
    <t>425980</t>
  </si>
  <si>
    <t>6751213</t>
  </si>
  <si>
    <t>425783</t>
  </si>
  <si>
    <t>6751491</t>
  </si>
  <si>
    <t>6751993</t>
  </si>
  <si>
    <t>423537</t>
  </si>
  <si>
    <t>6753121</t>
  </si>
  <si>
    <t>423969</t>
  </si>
  <si>
    <t>6751762</t>
  </si>
  <si>
    <t>423810</t>
  </si>
  <si>
    <t>6751550</t>
  </si>
  <si>
    <t>419363</t>
  </si>
  <si>
    <t>6755957</t>
  </si>
  <si>
    <t>421634</t>
  </si>
  <si>
    <t>6754688</t>
  </si>
  <si>
    <t>420795</t>
  </si>
  <si>
    <t>6755371</t>
  </si>
  <si>
    <t>423496</t>
  </si>
  <si>
    <t>6754423</t>
  </si>
  <si>
    <t>6754446</t>
  </si>
  <si>
    <t>426355</t>
  </si>
  <si>
    <t>6762590</t>
  </si>
  <si>
    <t>424249</t>
  </si>
  <si>
    <t>6756070</t>
  </si>
  <si>
    <t>426952</t>
  </si>
  <si>
    <t>6758655</t>
  </si>
  <si>
    <t>425614</t>
  </si>
  <si>
    <t>6753656</t>
  </si>
  <si>
    <t>425310</t>
  </si>
  <si>
    <t>6754055</t>
  </si>
  <si>
    <t>425701</t>
  </si>
  <si>
    <t>6754480</t>
  </si>
  <si>
    <t>425490</t>
  </si>
  <si>
    <t>6757122</t>
  </si>
  <si>
    <t>424769</t>
  </si>
  <si>
    <t>6750630</t>
  </si>
  <si>
    <t>417111</t>
  </si>
  <si>
    <t>6762523</t>
  </si>
  <si>
    <t>416107</t>
  </si>
  <si>
    <t>6762919</t>
  </si>
  <si>
    <t>413854</t>
  </si>
  <si>
    <t>6757962</t>
  </si>
  <si>
    <t>407290</t>
  </si>
  <si>
    <t>6757437</t>
  </si>
  <si>
    <t>410206</t>
  </si>
  <si>
    <t>6756759</t>
  </si>
  <si>
    <t>6754849</t>
  </si>
  <si>
    <t>6763695</t>
  </si>
  <si>
    <t>6763483</t>
  </si>
  <si>
    <t>409723</t>
  </si>
  <si>
    <t>6762725</t>
  </si>
  <si>
    <t>6761898</t>
  </si>
  <si>
    <t>6761005</t>
  </si>
  <si>
    <t>6758803</t>
  </si>
  <si>
    <t>6758484</t>
  </si>
  <si>
    <t>408997</t>
  </si>
  <si>
    <t>6757906</t>
  </si>
  <si>
    <t>6757118</t>
  </si>
  <si>
    <t>405062</t>
  </si>
  <si>
    <t>6757100</t>
  </si>
  <si>
    <t>6756308</t>
  </si>
  <si>
    <t>6754748</t>
  </si>
  <si>
    <t>406112</t>
  </si>
  <si>
    <t>6755486</t>
  </si>
  <si>
    <t>6752826</t>
  </si>
  <si>
    <t>412427</t>
  </si>
  <si>
    <t>6752608</t>
  </si>
  <si>
    <t>411527</t>
  </si>
  <si>
    <t>6751325</t>
  </si>
  <si>
    <t>410103</t>
  </si>
  <si>
    <t>6761009</t>
  </si>
  <si>
    <t>6760569</t>
  </si>
  <si>
    <t>6754806</t>
  </si>
  <si>
    <t>414118</t>
  </si>
  <si>
    <t>6754448</t>
  </si>
  <si>
    <t>413241</t>
  </si>
  <si>
    <t>6756408</t>
  </si>
  <si>
    <t>6754967</t>
  </si>
  <si>
    <t>410326</t>
  </si>
  <si>
    <t>6753571</t>
  </si>
  <si>
    <t>6753878</t>
  </si>
  <si>
    <t>406753</t>
  </si>
  <si>
    <t>6753323</t>
  </si>
  <si>
    <t>6753439</t>
  </si>
  <si>
    <t>6753582</t>
  </si>
  <si>
    <t>413004</t>
  </si>
  <si>
    <t>6750697</t>
  </si>
  <si>
    <t>413252</t>
  </si>
  <si>
    <t>6751118</t>
  </si>
  <si>
    <t>6750966</t>
  </si>
  <si>
    <t>412588</t>
  </si>
  <si>
    <t>6752844</t>
  </si>
  <si>
    <t>412843</t>
  </si>
  <si>
    <t>6753060</t>
  </si>
  <si>
    <t>6753579</t>
  </si>
  <si>
    <t>6753414</t>
  </si>
  <si>
    <t>408055</t>
  </si>
  <si>
    <t>6752941</t>
  </si>
  <si>
    <t>6751499</t>
  </si>
  <si>
    <t>408117</t>
  </si>
  <si>
    <t>6758664</t>
  </si>
  <si>
    <t>407906</t>
  </si>
  <si>
    <t>6758401</t>
  </si>
  <si>
    <t>6753156</t>
  </si>
  <si>
    <t>6753279</t>
  </si>
  <si>
    <t>403767</t>
  </si>
  <si>
    <t>6753524</t>
  </si>
  <si>
    <t>6753769</t>
  </si>
  <si>
    <t>410067</t>
  </si>
  <si>
    <t>6753973</t>
  </si>
  <si>
    <t>6754081</t>
  </si>
  <si>
    <t>6755669</t>
  </si>
  <si>
    <t>6757045</t>
  </si>
  <si>
    <t>6756655</t>
  </si>
  <si>
    <t>404604</t>
  </si>
  <si>
    <t>6756671</t>
  </si>
  <si>
    <t>6756861</t>
  </si>
  <si>
    <t>6758169</t>
  </si>
  <si>
    <t>407307</t>
  </si>
  <si>
    <t>6757905</t>
  </si>
  <si>
    <t>6752400</t>
  </si>
  <si>
    <t>409771</t>
  </si>
  <si>
    <t>6760547</t>
  </si>
  <si>
    <t>410242</t>
  </si>
  <si>
    <t>6757104</t>
  </si>
  <si>
    <t>410306</t>
  </si>
  <si>
    <t>6757319</t>
  </si>
  <si>
    <t>411835</t>
  </si>
  <si>
    <t>6761055</t>
  </si>
  <si>
    <t>6761176</t>
  </si>
  <si>
    <t>413117</t>
  </si>
  <si>
    <t>6761768</t>
  </si>
  <si>
    <t>412308</t>
  </si>
  <si>
    <t>6759577</t>
  </si>
  <si>
    <t>412025</t>
  </si>
  <si>
    <t>6759730</t>
  </si>
  <si>
    <t>408223</t>
  </si>
  <si>
    <t>6757456</t>
  </si>
  <si>
    <t>408582</t>
  </si>
  <si>
    <t>6757182</t>
  </si>
  <si>
    <t>6757153</t>
  </si>
  <si>
    <t>409180</t>
  </si>
  <si>
    <t>6761099</t>
  </si>
  <si>
    <t>408396</t>
  </si>
  <si>
    <t>6757627</t>
  </si>
  <si>
    <t>406746</t>
  </si>
  <si>
    <t>6758084</t>
  </si>
  <si>
    <t>412223</t>
  </si>
  <si>
    <t>6760330</t>
  </si>
  <si>
    <t>408754</t>
  </si>
  <si>
    <t>6761747</t>
  </si>
  <si>
    <t>427113</t>
  </si>
  <si>
    <t>6745714</t>
  </si>
  <si>
    <t>425943</t>
  </si>
  <si>
    <t>6746597</t>
  </si>
  <si>
    <t>6744285</t>
  </si>
  <si>
    <t>423935</t>
  </si>
  <si>
    <t>6736628</t>
  </si>
  <si>
    <t>423651</t>
  </si>
  <si>
    <t>6739035</t>
  </si>
  <si>
    <t>424943</t>
  </si>
  <si>
    <t>6741105</t>
  </si>
  <si>
    <t>424500</t>
  </si>
  <si>
    <t>6741127</t>
  </si>
  <si>
    <t>417636</t>
  </si>
  <si>
    <t>6736862</t>
  </si>
  <si>
    <t>419022</t>
  </si>
  <si>
    <t>6739641</t>
  </si>
  <si>
    <t>417889</t>
  </si>
  <si>
    <t>6736917</t>
  </si>
  <si>
    <t>421702</t>
  </si>
  <si>
    <t>6738610</t>
  </si>
  <si>
    <t>420349</t>
  </si>
  <si>
    <t>6737250</t>
  </si>
  <si>
    <t>6739727</t>
  </si>
  <si>
    <t>421902</t>
  </si>
  <si>
    <t>6741334</t>
  </si>
  <si>
    <t>419971</t>
  </si>
  <si>
    <t>6742375</t>
  </si>
  <si>
    <t>418893</t>
  </si>
  <si>
    <t>6742870</t>
  </si>
  <si>
    <t>419811</t>
  </si>
  <si>
    <t>6743897</t>
  </si>
  <si>
    <t>421023</t>
  </si>
  <si>
    <t>6744267</t>
  </si>
  <si>
    <t>421232</t>
  </si>
  <si>
    <t>6744132</t>
  </si>
  <si>
    <t>419779</t>
  </si>
  <si>
    <t>6743490</t>
  </si>
  <si>
    <t>417849</t>
  </si>
  <si>
    <t>6739141</t>
  </si>
  <si>
    <t>420177</t>
  </si>
  <si>
    <t>6749650</t>
  </si>
  <si>
    <t>419385</t>
  </si>
  <si>
    <t>6747932</t>
  </si>
  <si>
    <t>6749640</t>
  </si>
  <si>
    <t>423309</t>
  </si>
  <si>
    <t>6748051</t>
  </si>
  <si>
    <t>424575</t>
  </si>
  <si>
    <t>6749620</t>
  </si>
  <si>
    <t>424874</t>
  </si>
  <si>
    <t>6749065</t>
  </si>
  <si>
    <t>416366</t>
  </si>
  <si>
    <t>6748568</t>
  </si>
  <si>
    <t>416286</t>
  </si>
  <si>
    <t>6748275</t>
  </si>
  <si>
    <t>6747980</t>
  </si>
  <si>
    <t>6747789</t>
  </si>
  <si>
    <t>425144</t>
  </si>
  <si>
    <t>6744882</t>
  </si>
  <si>
    <t>425447</t>
  </si>
  <si>
    <t>6745947</t>
  </si>
  <si>
    <t>418210</t>
  </si>
  <si>
    <t>6745701</t>
  </si>
  <si>
    <t>427269</t>
  </si>
  <si>
    <t>6746855</t>
  </si>
  <si>
    <t>427179</t>
  </si>
  <si>
    <t>6749873</t>
  </si>
  <si>
    <t>6749688</t>
  </si>
  <si>
    <t>416097</t>
  </si>
  <si>
    <t>6746568</t>
  </si>
  <si>
    <t>416228</t>
  </si>
  <si>
    <t>6746338</t>
  </si>
  <si>
    <t>416459</t>
  </si>
  <si>
    <t>6746301</t>
  </si>
  <si>
    <t>6746292</t>
  </si>
  <si>
    <t>417121</t>
  </si>
  <si>
    <t>6746040</t>
  </si>
  <si>
    <t>416915</t>
  </si>
  <si>
    <t>6744730</t>
  </si>
  <si>
    <t>6749183</t>
  </si>
  <si>
    <t>6743672</t>
  </si>
  <si>
    <t>408206</t>
  </si>
  <si>
    <t>6742164</t>
  </si>
  <si>
    <t>6742486</t>
  </si>
  <si>
    <t>411742</t>
  </si>
  <si>
    <t>6743391</t>
  </si>
  <si>
    <t>408236</t>
  </si>
  <si>
    <t>6743804</t>
  </si>
  <si>
    <t>6745757</t>
  </si>
  <si>
    <t>413031</t>
  </si>
  <si>
    <t>6739177</t>
  </si>
  <si>
    <t>411738</t>
  </si>
  <si>
    <t>6737704</t>
  </si>
  <si>
    <t>410583</t>
  </si>
  <si>
    <t>6738197</t>
  </si>
  <si>
    <t>408329</t>
  </si>
  <si>
    <t>6738979</t>
  </si>
  <si>
    <t>414473</t>
  </si>
  <si>
    <t>6738891</t>
  </si>
  <si>
    <t>6738668</t>
  </si>
  <si>
    <t>413740</t>
  </si>
  <si>
    <t>6737317</t>
  </si>
  <si>
    <t>414971</t>
  </si>
  <si>
    <t>6737918</t>
  </si>
  <si>
    <t>6740094</t>
  </si>
  <si>
    <t>412932</t>
  </si>
  <si>
    <t>6741713</t>
  </si>
  <si>
    <t>408128</t>
  </si>
  <si>
    <t>6736696</t>
  </si>
  <si>
    <t>6736879</t>
  </si>
  <si>
    <t>6738503</t>
  </si>
  <si>
    <t>407957</t>
  </si>
  <si>
    <t>6739447</t>
  </si>
  <si>
    <t>406346</t>
  </si>
  <si>
    <t>6741284</t>
  </si>
  <si>
    <t>407884</t>
  </si>
  <si>
    <t>6740841</t>
  </si>
  <si>
    <t>410371</t>
  </si>
  <si>
    <t>6736624</t>
  </si>
  <si>
    <t>411565</t>
  </si>
  <si>
    <t>6737129</t>
  </si>
  <si>
    <t>6741607</t>
  </si>
  <si>
    <t>409635</t>
  </si>
  <si>
    <t>6740793</t>
  </si>
  <si>
    <t>6740755</t>
  </si>
  <si>
    <t>6740038</t>
  </si>
  <si>
    <t>412934</t>
  </si>
  <si>
    <t>6737318</t>
  </si>
  <si>
    <t>411517</t>
  </si>
  <si>
    <t>6744346</t>
  </si>
  <si>
    <t>411328</t>
  </si>
  <si>
    <t>6744889</t>
  </si>
  <si>
    <t>410573</t>
  </si>
  <si>
    <t>6744992</t>
  </si>
  <si>
    <t>414798</t>
  </si>
  <si>
    <t>6743700</t>
  </si>
  <si>
    <t>6743659</t>
  </si>
  <si>
    <t>412794</t>
  </si>
  <si>
    <t>6743976</t>
  </si>
  <si>
    <t>6737592</t>
  </si>
  <si>
    <t>6742022</t>
  </si>
  <si>
    <t>6742110</t>
  </si>
  <si>
    <t>6741966</t>
  </si>
  <si>
    <t>6744948</t>
  </si>
  <si>
    <t>405675</t>
  </si>
  <si>
    <t>6744913</t>
  </si>
  <si>
    <t>6745229</t>
  </si>
  <si>
    <t>413494</t>
  </si>
  <si>
    <t>6748695</t>
  </si>
  <si>
    <t>413400</t>
  </si>
  <si>
    <t>6750139</t>
  </si>
  <si>
    <t>6750049</t>
  </si>
  <si>
    <t>413083</t>
  </si>
  <si>
    <t>6747922</t>
  </si>
  <si>
    <t>413458</t>
  </si>
  <si>
    <t>6747385</t>
  </si>
  <si>
    <t>414999</t>
  </si>
  <si>
    <t>6747454</t>
  </si>
  <si>
    <t>414938</t>
  </si>
  <si>
    <t>6747741</t>
  </si>
  <si>
    <t>404783</t>
  </si>
  <si>
    <t>6747617</t>
  </si>
  <si>
    <t>404897</t>
  </si>
  <si>
    <t>6747908</t>
  </si>
  <si>
    <t>408016</t>
  </si>
  <si>
    <t>6748848</t>
  </si>
  <si>
    <t>417499</t>
  </si>
  <si>
    <t>6782865</t>
  </si>
  <si>
    <t>416774</t>
  </si>
  <si>
    <t>6780640</t>
  </si>
  <si>
    <t>421104</t>
  </si>
  <si>
    <t>6780779</t>
  </si>
  <si>
    <t>418321</t>
  </si>
  <si>
    <t>6790799</t>
  </si>
  <si>
    <t>418811</t>
  </si>
  <si>
    <t>6789803</t>
  </si>
  <si>
    <t>424232</t>
  </si>
  <si>
    <t>6789054</t>
  </si>
  <si>
    <t>419741</t>
  </si>
  <si>
    <t>6785870</t>
  </si>
  <si>
    <t>421374</t>
  </si>
  <si>
    <t>6784253</t>
  </si>
  <si>
    <t>420717</t>
  </si>
  <si>
    <t>6783766</t>
  </si>
  <si>
    <t>423465</t>
  </si>
  <si>
    <t>6785151</t>
  </si>
  <si>
    <t>420654</t>
  </si>
  <si>
    <t>6785164</t>
  </si>
  <si>
    <t>421867</t>
  </si>
  <si>
    <t>6787729</t>
  </si>
  <si>
    <t>419853</t>
  </si>
  <si>
    <t>6787066</t>
  </si>
  <si>
    <t>423690</t>
  </si>
  <si>
    <t>6783313</t>
  </si>
  <si>
    <t>424196</t>
  </si>
  <si>
    <t>6783226</t>
  </si>
  <si>
    <t>424279</t>
  </si>
  <si>
    <t>427030</t>
  </si>
  <si>
    <t>6784762</t>
  </si>
  <si>
    <t>416927</t>
  </si>
  <si>
    <t>6783783</t>
  </si>
  <si>
    <t>417056</t>
  </si>
  <si>
    <t>6784489</t>
  </si>
  <si>
    <t>416019</t>
  </si>
  <si>
    <t>6784148</t>
  </si>
  <si>
    <t>416413</t>
  </si>
  <si>
    <t>6791201</t>
  </si>
  <si>
    <t>420283</t>
  </si>
  <si>
    <t>6781011</t>
  </si>
  <si>
    <t>419441</t>
  </si>
  <si>
    <t>6779535</t>
  </si>
  <si>
    <t>423948</t>
  </si>
  <si>
    <t>6781541</t>
  </si>
  <si>
    <t>424365</t>
  </si>
  <si>
    <t>6781718</t>
  </si>
  <si>
    <t>6790543</t>
  </si>
  <si>
    <t>416297</t>
  </si>
  <si>
    <t>6786664</t>
  </si>
  <si>
    <t>416601</t>
  </si>
  <si>
    <t>6787990</t>
  </si>
  <si>
    <t>424848</t>
  </si>
  <si>
    <t>6780334</t>
  </si>
  <si>
    <t>411938</t>
  </si>
  <si>
    <t>6781594</t>
  </si>
  <si>
    <t>411977</t>
  </si>
  <si>
    <t>6781208</t>
  </si>
  <si>
    <t>6780824</t>
  </si>
  <si>
    <t>411542</t>
  </si>
  <si>
    <t>6780455</t>
  </si>
  <si>
    <t>414050</t>
  </si>
  <si>
    <t>6780245</t>
  </si>
  <si>
    <t>6787983</t>
  </si>
  <si>
    <t>414151</t>
  </si>
  <si>
    <t>6785365</t>
  </si>
  <si>
    <t>409417</t>
  </si>
  <si>
    <t>6787458</t>
  </si>
  <si>
    <t>6787978</t>
  </si>
  <si>
    <t>409447</t>
  </si>
  <si>
    <t>6785878</t>
  </si>
  <si>
    <t>408731</t>
  </si>
  <si>
    <t>6785010</t>
  </si>
  <si>
    <t>6789921</t>
  </si>
  <si>
    <t>6787558</t>
  </si>
  <si>
    <t>6787000</t>
  </si>
  <si>
    <t>6786816</t>
  </si>
  <si>
    <t>406831</t>
  </si>
  <si>
    <t>6786606</t>
  </si>
  <si>
    <t>6786077</t>
  </si>
  <si>
    <t>6786791</t>
  </si>
  <si>
    <t>407571</t>
  </si>
  <si>
    <t>6785555</t>
  </si>
  <si>
    <t>405678</t>
  </si>
  <si>
    <t>6783773</t>
  </si>
  <si>
    <t>414577</t>
  </si>
  <si>
    <t>6780639</t>
  </si>
  <si>
    <t>6781407</t>
  </si>
  <si>
    <t>6781189</t>
  </si>
  <si>
    <t>413661</t>
  </si>
  <si>
    <t>6781764</t>
  </si>
  <si>
    <t>6779437</t>
  </si>
  <si>
    <t>6784308</t>
  </si>
  <si>
    <t>412574</t>
  </si>
  <si>
    <t>6784485</t>
  </si>
  <si>
    <t>413164</t>
  </si>
  <si>
    <t>6784715</t>
  </si>
  <si>
    <t>413716</t>
  </si>
  <si>
    <t>6784187</t>
  </si>
  <si>
    <t>6780810</t>
  </si>
  <si>
    <t>6783473</t>
  </si>
  <si>
    <t>419924</t>
  </si>
  <si>
    <t>6777358</t>
  </si>
  <si>
    <t>417963</t>
  </si>
  <si>
    <t>6776696</t>
  </si>
  <si>
    <t>6776612</t>
  </si>
  <si>
    <t>420113</t>
  </si>
  <si>
    <t>6776020</t>
  </si>
  <si>
    <t>416669</t>
  </si>
  <si>
    <t>6775693</t>
  </si>
  <si>
    <t>422482</t>
  </si>
  <si>
    <t>6774714</t>
  </si>
  <si>
    <t>415553</t>
  </si>
  <si>
    <t>6773202</t>
  </si>
  <si>
    <t>417943</t>
  </si>
  <si>
    <t>6774304</t>
  </si>
  <si>
    <t>417317</t>
  </si>
  <si>
    <t>6773099</t>
  </si>
  <si>
    <t>418988</t>
  </si>
  <si>
    <t>6773853</t>
  </si>
  <si>
    <t>6774174</t>
  </si>
  <si>
    <t>6774001</t>
  </si>
  <si>
    <t>419672</t>
  </si>
  <si>
    <t>6773633</t>
  </si>
  <si>
    <t>420216</t>
  </si>
  <si>
    <t>6773389</t>
  </si>
  <si>
    <t>422428</t>
  </si>
  <si>
    <t>6773295</t>
  </si>
  <si>
    <t>416468</t>
  </si>
  <si>
    <t>6771777</t>
  </si>
  <si>
    <t>416723</t>
  </si>
  <si>
    <t>6771415</t>
  </si>
  <si>
    <t>6770302</t>
  </si>
  <si>
    <t>417540</t>
  </si>
  <si>
    <t>6770650</t>
  </si>
  <si>
    <t>6770618</t>
  </si>
  <si>
    <t>420224</t>
  </si>
  <si>
    <t>6771556</t>
  </si>
  <si>
    <t>419816</t>
  </si>
  <si>
    <t>6771413</t>
  </si>
  <si>
    <t>6770991</t>
  </si>
  <si>
    <t>420043</t>
  </si>
  <si>
    <t>6770646</t>
  </si>
  <si>
    <t>422906</t>
  </si>
  <si>
    <t>6770357</t>
  </si>
  <si>
    <t>419750</t>
  </si>
  <si>
    <t>6768478</t>
  </si>
  <si>
    <t>420069</t>
  </si>
  <si>
    <t>6768449</t>
  </si>
  <si>
    <t>420635</t>
  </si>
  <si>
    <t>6768774</t>
  </si>
  <si>
    <t>421418</t>
  </si>
  <si>
    <t>6768353</t>
  </si>
  <si>
    <t>6767800</t>
  </si>
  <si>
    <t>422260</t>
  </si>
  <si>
    <t>6767851</t>
  </si>
  <si>
    <t>6767107</t>
  </si>
  <si>
    <t>421688</t>
  </si>
  <si>
    <t>6767335</t>
  </si>
  <si>
    <t>421913</t>
  </si>
  <si>
    <t>6767181</t>
  </si>
  <si>
    <t>424330</t>
  </si>
  <si>
    <t>6766608</t>
  </si>
  <si>
    <t>415419</t>
  </si>
  <si>
    <t>6764451</t>
  </si>
  <si>
    <t>417085</t>
  </si>
  <si>
    <t>6765743</t>
  </si>
  <si>
    <t>419582</t>
  </si>
  <si>
    <t>6766274</t>
  </si>
  <si>
    <t>419849</t>
  </si>
  <si>
    <t>6766513</t>
  </si>
  <si>
    <t>6766056</t>
  </si>
  <si>
    <t>420423</t>
  </si>
  <si>
    <t>6765488</t>
  </si>
  <si>
    <t>422530</t>
  </si>
  <si>
    <t>6765583</t>
  </si>
  <si>
    <t>420274</t>
  </si>
  <si>
    <t>6774392</t>
  </si>
  <si>
    <t>417893</t>
  </si>
  <si>
    <t>6769551</t>
  </si>
  <si>
    <t>418232</t>
  </si>
  <si>
    <t>6771707</t>
  </si>
  <si>
    <t>417577</t>
  </si>
  <si>
    <t>6771821</t>
  </si>
  <si>
    <t>415635</t>
  </si>
  <si>
    <t>6771013</t>
  </si>
  <si>
    <t>6770301</t>
  </si>
  <si>
    <t>418752</t>
  </si>
  <si>
    <t>6770975</t>
  </si>
  <si>
    <t>418855</t>
  </si>
  <si>
    <t>6771491</t>
  </si>
  <si>
    <t>419410</t>
  </si>
  <si>
    <t>6771396</t>
  </si>
  <si>
    <t>6771397</t>
  </si>
  <si>
    <t>420640</t>
  </si>
  <si>
    <t>6771105</t>
  </si>
  <si>
    <t>417325</t>
  </si>
  <si>
    <t>6774754</t>
  </si>
  <si>
    <t>418644</t>
  </si>
  <si>
    <t>6776447</t>
  </si>
  <si>
    <t>416676</t>
  </si>
  <si>
    <t>6765268</t>
  </si>
  <si>
    <t>422235</t>
  </si>
  <si>
    <t>6768395</t>
  </si>
  <si>
    <t>421526</t>
  </si>
  <si>
    <t>6767609</t>
  </si>
  <si>
    <t>420987</t>
  </si>
  <si>
    <t>6766701</t>
  </si>
  <si>
    <t>420990</t>
  </si>
  <si>
    <t>6767886</t>
  </si>
  <si>
    <t>420299</t>
  </si>
  <si>
    <t>6768675</t>
  </si>
  <si>
    <t>421810</t>
  </si>
  <si>
    <t>6768220</t>
  </si>
  <si>
    <t>6767101</t>
  </si>
  <si>
    <t>421194</t>
  </si>
  <si>
    <t>6768647</t>
  </si>
  <si>
    <t>421678</t>
  </si>
  <si>
    <t>6769360</t>
  </si>
  <si>
    <t>416386</t>
  </si>
  <si>
    <t>6766804</t>
  </si>
  <si>
    <t>426399</t>
  </si>
  <si>
    <t>6774104</t>
  </si>
  <si>
    <t>426892</t>
  </si>
  <si>
    <t>6775885</t>
  </si>
  <si>
    <t>426063</t>
  </si>
  <si>
    <t>6775906</t>
  </si>
  <si>
    <t>411928</t>
  </si>
  <si>
    <t>6777156</t>
  </si>
  <si>
    <t>411805</t>
  </si>
  <si>
    <t>6777018</t>
  </si>
  <si>
    <t>405962</t>
  </si>
  <si>
    <t>6772624</t>
  </si>
  <si>
    <t>6771686</t>
  </si>
  <si>
    <t>6771486</t>
  </si>
  <si>
    <t>6771022</t>
  </si>
  <si>
    <t>408121</t>
  </si>
  <si>
    <t>6772218</t>
  </si>
  <si>
    <t>6771991</t>
  </si>
  <si>
    <t>6769140</t>
  </si>
  <si>
    <t>407175</t>
  </si>
  <si>
    <t>6768431</t>
  </si>
  <si>
    <t>409858</t>
  </si>
  <si>
    <t>6771118</t>
  </si>
  <si>
    <t>6770553</t>
  </si>
  <si>
    <t>6770292</t>
  </si>
  <si>
    <t>6770001</t>
  </si>
  <si>
    <t>413981</t>
  </si>
  <si>
    <t>6768064</t>
  </si>
  <si>
    <t>414057</t>
  </si>
  <si>
    <t>414827</t>
  </si>
  <si>
    <t>6767235</t>
  </si>
  <si>
    <t>413225</t>
  </si>
  <si>
    <t>6767386</t>
  </si>
  <si>
    <t>413689</t>
  </si>
  <si>
    <t>6766253</t>
  </si>
  <si>
    <t>6765916</t>
  </si>
  <si>
    <t>412883</t>
  </si>
  <si>
    <t>6765674</t>
  </si>
  <si>
    <t>6764493</t>
  </si>
  <si>
    <t>6777215</t>
  </si>
  <si>
    <t>6777041</t>
  </si>
  <si>
    <t>6776573</t>
  </si>
  <si>
    <t>6775983</t>
  </si>
  <si>
    <t>6775923</t>
  </si>
  <si>
    <t>406696</t>
  </si>
  <si>
    <t>6772319</t>
  </si>
  <si>
    <t>412085</t>
  </si>
  <si>
    <t>6767291</t>
  </si>
  <si>
    <t>412295</t>
  </si>
  <si>
    <t>6766745</t>
  </si>
  <si>
    <t>403546</t>
  </si>
  <si>
    <t>6765442</t>
  </si>
  <si>
    <t>6770196</t>
  </si>
  <si>
    <t>6770139</t>
  </si>
  <si>
    <t>406775</t>
  </si>
  <si>
    <t>6765097</t>
  </si>
  <si>
    <t>6765575</t>
  </si>
  <si>
    <t>6765802</t>
  </si>
  <si>
    <t>406298</t>
  </si>
  <si>
    <t>6767458</t>
  </si>
  <si>
    <t>6769857</t>
  </si>
  <si>
    <t>6771319</t>
  </si>
  <si>
    <t>403851</t>
  </si>
  <si>
    <t>6770230</t>
  </si>
  <si>
    <t>6769632</t>
  </si>
  <si>
    <t>404236</t>
  </si>
  <si>
    <t>6769628</t>
  </si>
  <si>
    <t>404237</t>
  </si>
  <si>
    <t>6769358</t>
  </si>
  <si>
    <t>404244</t>
  </si>
  <si>
    <t>6769153</t>
  </si>
  <si>
    <t>404118</t>
  </si>
  <si>
    <t>6769365</t>
  </si>
  <si>
    <t>6769048</t>
  </si>
  <si>
    <t>404811</t>
  </si>
  <si>
    <t>6769051</t>
  </si>
  <si>
    <t>404813</t>
  </si>
  <si>
    <t>6769052</t>
  </si>
  <si>
    <t>406719</t>
  </si>
  <si>
    <t>6771166</t>
  </si>
  <si>
    <t>404108</t>
  </si>
  <si>
    <t>6769370</t>
  </si>
  <si>
    <t>6765770</t>
  </si>
  <si>
    <t>6771364</t>
  </si>
  <si>
    <t>407683</t>
  </si>
  <si>
    <t>6772250</t>
  </si>
  <si>
    <t>407869</t>
  </si>
  <si>
    <t>6772226</t>
  </si>
  <si>
    <t>6772276</t>
  </si>
  <si>
    <t>6771345</t>
  </si>
  <si>
    <t>409096</t>
  </si>
  <si>
    <t>6771000</t>
  </si>
  <si>
    <t>6772522</t>
  </si>
  <si>
    <t>6770752</t>
  </si>
  <si>
    <t>403316</t>
  </si>
  <si>
    <t>6770132</t>
  </si>
  <si>
    <t>6773727</t>
  </si>
  <si>
    <t>6774013</t>
  </si>
  <si>
    <t>6773758</t>
  </si>
  <si>
    <t>6773434</t>
  </si>
  <si>
    <t>6777217</t>
  </si>
  <si>
    <t>403301</t>
  </si>
  <si>
    <t>6777327</t>
  </si>
  <si>
    <t>404018</t>
  </si>
  <si>
    <t>6768183</t>
  </si>
  <si>
    <t>403630</t>
  </si>
  <si>
    <t>6764799</t>
  </si>
  <si>
    <t>444272</t>
  </si>
  <si>
    <t>6836154</t>
  </si>
  <si>
    <t>440750</t>
  </si>
  <si>
    <t>6836384</t>
  </si>
  <si>
    <t>440820</t>
  </si>
  <si>
    <t>6843023</t>
  </si>
  <si>
    <t>445043</t>
  </si>
  <si>
    <t>6846688</t>
  </si>
  <si>
    <t>427254</t>
  </si>
  <si>
    <t>6836104</t>
  </si>
  <si>
    <t>432888</t>
  </si>
  <si>
    <t>6844233</t>
  </si>
  <si>
    <t>431153</t>
  </si>
  <si>
    <t>6833500</t>
  </si>
  <si>
    <t>431877</t>
  </si>
  <si>
    <t>6844948</t>
  </si>
  <si>
    <t>432265</t>
  </si>
  <si>
    <t>6838408</t>
  </si>
  <si>
    <t>433469</t>
  </si>
  <si>
    <t>6835826</t>
  </si>
  <si>
    <t>435811</t>
  </si>
  <si>
    <t>6836050</t>
  </si>
  <si>
    <t>433211</t>
  </si>
  <si>
    <t>6833422</t>
  </si>
  <si>
    <t>447202</t>
  </si>
  <si>
    <t>6828656</t>
  </si>
  <si>
    <t>446225</t>
  </si>
  <si>
    <t>6824137</t>
  </si>
  <si>
    <t>439832</t>
  </si>
  <si>
    <t>6830246</t>
  </si>
  <si>
    <t>440454</t>
  </si>
  <si>
    <t>6828854</t>
  </si>
  <si>
    <t>440452</t>
  </si>
  <si>
    <t>6830498</t>
  </si>
  <si>
    <t>441400</t>
  </si>
  <si>
    <t>6831758</t>
  </si>
  <si>
    <t>438971</t>
  </si>
  <si>
    <t>6824025</t>
  </si>
  <si>
    <t>6826652</t>
  </si>
  <si>
    <t>436970</t>
  </si>
  <si>
    <t>6819808</t>
  </si>
  <si>
    <t>432706</t>
  </si>
  <si>
    <t>6824270</t>
  </si>
  <si>
    <t>430566</t>
  </si>
  <si>
    <t>6826405</t>
  </si>
  <si>
    <t>6830620</t>
  </si>
  <si>
    <t>430395</t>
  </si>
  <si>
    <t>6832280</t>
  </si>
  <si>
    <t>429462</t>
  </si>
  <si>
    <t>6832902</t>
  </si>
  <si>
    <t>429145</t>
  </si>
  <si>
    <t>6831304</t>
  </si>
  <si>
    <t>435599</t>
  </si>
  <si>
    <t>6828475</t>
  </si>
  <si>
    <t>432648</t>
  </si>
  <si>
    <t>6829460</t>
  </si>
  <si>
    <t>6819022</t>
  </si>
  <si>
    <t>440107</t>
  </si>
  <si>
    <t>6818368</t>
  </si>
  <si>
    <t>6812395</t>
  </si>
  <si>
    <t>442275</t>
  </si>
  <si>
    <t>6812388</t>
  </si>
  <si>
    <t>430091</t>
  </si>
  <si>
    <t>6817590</t>
  </si>
  <si>
    <t>430085</t>
  </si>
  <si>
    <t>6814552</t>
  </si>
  <si>
    <t>415059</t>
  </si>
  <si>
    <t>6806172</t>
  </si>
  <si>
    <t>416403</t>
  </si>
  <si>
    <t>6805841</t>
  </si>
  <si>
    <t>417412</t>
  </si>
  <si>
    <t>6805932</t>
  </si>
  <si>
    <t>425994</t>
  </si>
  <si>
    <t>6814544</t>
  </si>
  <si>
    <t>6815028</t>
  </si>
  <si>
    <t>6805428</t>
  </si>
  <si>
    <t>413315</t>
  </si>
  <si>
    <t>6806513</t>
  </si>
  <si>
    <t>6806185</t>
  </si>
  <si>
    <t>6805569</t>
  </si>
  <si>
    <t>406735</t>
  </si>
  <si>
    <t>6807181</t>
  </si>
  <si>
    <t>6806552</t>
  </si>
  <si>
    <t>408829</t>
  </si>
  <si>
    <t>6807593</t>
  </si>
  <si>
    <t>409549</t>
  </si>
  <si>
    <t>6808686</t>
  </si>
  <si>
    <t>6811128</t>
  </si>
  <si>
    <t>404713</t>
  </si>
  <si>
    <t>6811135</t>
  </si>
  <si>
    <t>411606</t>
  </si>
  <si>
    <t>6816124</t>
  </si>
  <si>
    <t>411415</t>
  </si>
  <si>
    <t>6814038</t>
  </si>
  <si>
    <t>6816004</t>
  </si>
  <si>
    <t>6816010</t>
  </si>
  <si>
    <t>6815040</t>
  </si>
  <si>
    <t>6813718</t>
  </si>
  <si>
    <t>6815330</t>
  </si>
  <si>
    <t>415442</t>
  </si>
  <si>
    <t>6802332</t>
  </si>
  <si>
    <t>416428</t>
  </si>
  <si>
    <t>6801534</t>
  </si>
  <si>
    <t>420609</t>
  </si>
  <si>
    <t>6801970</t>
  </si>
  <si>
    <t>420996</t>
  </si>
  <si>
    <t>6801300</t>
  </si>
  <si>
    <t>420545</t>
  </si>
  <si>
    <t>6800602</t>
  </si>
  <si>
    <t>6801836</t>
  </si>
  <si>
    <t>420623</t>
  </si>
  <si>
    <t>6798902</t>
  </si>
  <si>
    <t>421698</t>
  </si>
  <si>
    <t>6799508</t>
  </si>
  <si>
    <t>422258</t>
  </si>
  <si>
    <t>6798718</t>
  </si>
  <si>
    <t>418852</t>
  </si>
  <si>
    <t>6803936</t>
  </si>
  <si>
    <t>418939</t>
  </si>
  <si>
    <t>6793321</t>
  </si>
  <si>
    <t>420398</t>
  </si>
  <si>
    <t>6794242</t>
  </si>
  <si>
    <t>418757</t>
  </si>
  <si>
    <t>6796617</t>
  </si>
  <si>
    <t>416734</t>
  </si>
  <si>
    <t>6792718</t>
  </si>
  <si>
    <t>6791973</t>
  </si>
  <si>
    <t>415929</t>
  </si>
  <si>
    <t>6791796</t>
  </si>
  <si>
    <t>6791809</t>
  </si>
  <si>
    <t>408311</t>
  </si>
  <si>
    <t>6801960</t>
  </si>
  <si>
    <t>408012</t>
  </si>
  <si>
    <t>6802154</t>
  </si>
  <si>
    <t>6802550</t>
  </si>
  <si>
    <t>6803672</t>
  </si>
  <si>
    <t>6803677</t>
  </si>
  <si>
    <t>413353</t>
  </si>
  <si>
    <t>6799290</t>
  </si>
  <si>
    <t>412873</t>
  </si>
  <si>
    <t>6797482</t>
  </si>
  <si>
    <t>413668</t>
  </si>
  <si>
    <t>6795284</t>
  </si>
  <si>
    <t>414088</t>
  </si>
  <si>
    <t>6792308</t>
  </si>
  <si>
    <t>414753</t>
  </si>
  <si>
    <t>6791939</t>
  </si>
  <si>
    <t>6791621</t>
  </si>
  <si>
    <t>6792229</t>
  </si>
  <si>
    <t>411983</t>
  </si>
  <si>
    <t>6791871</t>
  </si>
  <si>
    <t>411673</t>
  </si>
  <si>
    <t>6791600</t>
  </si>
  <si>
    <t>407897</t>
  </si>
  <si>
    <t>6793500</t>
  </si>
  <si>
    <t>407461</t>
  </si>
  <si>
    <t>6795434</t>
  </si>
  <si>
    <t>412182</t>
  </si>
  <si>
    <t>6793842</t>
  </si>
  <si>
    <t>408000</t>
  </si>
  <si>
    <t>6796850</t>
  </si>
  <si>
    <t>411052</t>
  </si>
  <si>
    <t>6793057</t>
  </si>
  <si>
    <t>6796474</t>
  </si>
  <si>
    <t>420481</t>
  </si>
  <si>
    <t>6839331</t>
  </si>
  <si>
    <t>6835604</t>
  </si>
  <si>
    <t>426696</t>
  </si>
  <si>
    <t>6829536</t>
  </si>
  <si>
    <t>417772</t>
  </si>
  <si>
    <t>6820007</t>
  </si>
  <si>
    <t>6828806</t>
  </si>
  <si>
    <t>421253</t>
  </si>
  <si>
    <t>6828772</t>
  </si>
  <si>
    <t>422207</t>
  </si>
  <si>
    <t>6832084</t>
  </si>
  <si>
    <t>424971</t>
  </si>
  <si>
    <t>6822648</t>
  </si>
  <si>
    <t>6822083</t>
  </si>
  <si>
    <t>450419</t>
  </si>
  <si>
    <t>6895162</t>
  </si>
  <si>
    <t>6882176</t>
  </si>
  <si>
    <t>445802</t>
  </si>
  <si>
    <t>6879800</t>
  </si>
  <si>
    <t>447770</t>
  </si>
  <si>
    <t>6879880</t>
  </si>
  <si>
    <t>6886802</t>
  </si>
  <si>
    <t>447552</t>
  </si>
  <si>
    <t>6885958</t>
  </si>
  <si>
    <t>447916</t>
  </si>
  <si>
    <t>6880644</t>
  </si>
  <si>
    <t>440653</t>
  </si>
  <si>
    <t>6888148</t>
  </si>
  <si>
    <t>445350</t>
  </si>
  <si>
    <t>6878456</t>
  </si>
  <si>
    <t>447107</t>
  </si>
  <si>
    <t>6876538</t>
  </si>
  <si>
    <t>435502</t>
  </si>
  <si>
    <t>6874991</t>
  </si>
  <si>
    <t>6875129</t>
  </si>
  <si>
    <t>436661</t>
  </si>
  <si>
    <t>6876876</t>
  </si>
  <si>
    <t>6882621</t>
  </si>
  <si>
    <t>435711</t>
  </si>
  <si>
    <t>6886028</t>
  </si>
  <si>
    <t>437018</t>
  </si>
  <si>
    <t>6886910</t>
  </si>
  <si>
    <t>431095</t>
  </si>
  <si>
    <t>6880018</t>
  </si>
  <si>
    <t>433384</t>
  </si>
  <si>
    <t>6876021</t>
  </si>
  <si>
    <t>445094</t>
  </si>
  <si>
    <t>6872900</t>
  </si>
  <si>
    <t>439806</t>
  </si>
  <si>
    <t>6868770</t>
  </si>
  <si>
    <t>444059</t>
  </si>
  <si>
    <t>6863304</t>
  </si>
  <si>
    <t>6874536</t>
  </si>
  <si>
    <t>6874260</t>
  </si>
  <si>
    <t>435068</t>
  </si>
  <si>
    <t>435709</t>
  </si>
  <si>
    <t>6874643</t>
  </si>
  <si>
    <t>6871541</t>
  </si>
  <si>
    <t>437752</t>
  </si>
  <si>
    <t>6871974</t>
  </si>
  <si>
    <t>433646</t>
  </si>
  <si>
    <t>6870757</t>
  </si>
  <si>
    <t>435899</t>
  </si>
  <si>
    <t>6868121</t>
  </si>
  <si>
    <t>435880</t>
  </si>
  <si>
    <t>6867352</t>
  </si>
  <si>
    <t>6865060</t>
  </si>
  <si>
    <t>433776</t>
  </si>
  <si>
    <t>6863186</t>
  </si>
  <si>
    <t>438781</t>
  </si>
  <si>
    <t>6872033</t>
  </si>
  <si>
    <t>6850341</t>
  </si>
  <si>
    <t>445079</t>
  </si>
  <si>
    <t>6856446</t>
  </si>
  <si>
    <t>439244</t>
  </si>
  <si>
    <t>6855919</t>
  </si>
  <si>
    <t>6857125</t>
  </si>
  <si>
    <t>430254</t>
  </si>
  <si>
    <t>6856383</t>
  </si>
  <si>
    <t>428507</t>
  </si>
  <si>
    <t>6855625</t>
  </si>
  <si>
    <t>432502</t>
  </si>
  <si>
    <t>6852730</t>
  </si>
  <si>
    <t>430635</t>
  </si>
  <si>
    <t>6848388</t>
  </si>
  <si>
    <t>6856495</t>
  </si>
  <si>
    <t>422415</t>
  </si>
  <si>
    <t>6847664</t>
  </si>
  <si>
    <t>6847922</t>
  </si>
  <si>
    <t>498411</t>
  </si>
  <si>
    <t>6667783</t>
  </si>
  <si>
    <t>6668635</t>
  </si>
  <si>
    <t>498437</t>
  </si>
  <si>
    <t>6668262</t>
  </si>
  <si>
    <t>491130</t>
  </si>
  <si>
    <t>6676497</t>
  </si>
  <si>
    <t>491282</t>
  </si>
  <si>
    <t>6678135</t>
  </si>
  <si>
    <t>491251</t>
  </si>
  <si>
    <t>6678572</t>
  </si>
  <si>
    <t>491873</t>
  </si>
  <si>
    <t>6677791</t>
  </si>
  <si>
    <t>494433</t>
  </si>
  <si>
    <t>6678035</t>
  </si>
  <si>
    <t>494444</t>
  </si>
  <si>
    <t>6675284</t>
  </si>
  <si>
    <t>493311</t>
  </si>
  <si>
    <t>6676927</t>
  </si>
  <si>
    <t>6678102</t>
  </si>
  <si>
    <t>493450</t>
  </si>
  <si>
    <t>6678401</t>
  </si>
  <si>
    <t>494898</t>
  </si>
  <si>
    <t>6676484</t>
  </si>
  <si>
    <t>496720</t>
  </si>
  <si>
    <t>6679033</t>
  </si>
  <si>
    <t>494666</t>
  </si>
  <si>
    <t>6678566</t>
  </si>
  <si>
    <t>496792</t>
  </si>
  <si>
    <t>6679732</t>
  </si>
  <si>
    <t>495174</t>
  </si>
  <si>
    <t>6680288</t>
  </si>
  <si>
    <t>494750</t>
  </si>
  <si>
    <t>6680564</t>
  </si>
  <si>
    <t>495483</t>
  </si>
  <si>
    <t>6680033</t>
  </si>
  <si>
    <t>492607</t>
  </si>
  <si>
    <t>6676728</t>
  </si>
  <si>
    <t>6676998</t>
  </si>
  <si>
    <t>496927</t>
  </si>
  <si>
    <t>6678758</t>
  </si>
  <si>
    <t>497275</t>
  </si>
  <si>
    <t>496516</t>
  </si>
  <si>
    <t>6677517</t>
  </si>
  <si>
    <t>494336</t>
  </si>
  <si>
    <t>6676822</t>
  </si>
  <si>
    <t>494523</t>
  </si>
  <si>
    <t>6676514</t>
  </si>
  <si>
    <t>497898</t>
  </si>
  <si>
    <t>6678390</t>
  </si>
  <si>
    <t>493720</t>
  </si>
  <si>
    <t>6674131</t>
  </si>
  <si>
    <t>480937</t>
  </si>
  <si>
    <t>6680368</t>
  </si>
  <si>
    <t>499097</t>
  </si>
  <si>
    <t>6654422</t>
  </si>
  <si>
    <t>498677</t>
  </si>
  <si>
    <t>6657323</t>
  </si>
  <si>
    <t>499361</t>
  </si>
  <si>
    <t>6662015</t>
  </si>
  <si>
    <t>498382</t>
  </si>
  <si>
    <t>6662533</t>
  </si>
  <si>
    <t>497155</t>
  </si>
  <si>
    <t>6660757</t>
  </si>
  <si>
    <t>496072</t>
  </si>
  <si>
    <t>6660238</t>
  </si>
  <si>
    <t>497476</t>
  </si>
  <si>
    <t>6660128</t>
  </si>
  <si>
    <t>494604</t>
  </si>
  <si>
    <t>6663500</t>
  </si>
  <si>
    <t>494675</t>
  </si>
  <si>
    <t>6663149</t>
  </si>
  <si>
    <t>495502</t>
  </si>
  <si>
    <t>6663362</t>
  </si>
  <si>
    <t>495572</t>
  </si>
  <si>
    <t>6662783</t>
  </si>
  <si>
    <t>496454</t>
  </si>
  <si>
    <t>6651928</t>
  </si>
  <si>
    <t>496215</t>
  </si>
  <si>
    <t>6652121</t>
  </si>
  <si>
    <t>495788</t>
  </si>
  <si>
    <t>6652418</t>
  </si>
  <si>
    <t>6652785</t>
  </si>
  <si>
    <t>496951</t>
  </si>
  <si>
    <t>6651716</t>
  </si>
  <si>
    <t>497046</t>
  </si>
  <si>
    <t>6652075</t>
  </si>
  <si>
    <t>499922</t>
  </si>
  <si>
    <t>6649206</t>
  </si>
  <si>
    <t>499719</t>
  </si>
  <si>
    <t>499881</t>
  </si>
  <si>
    <t>6647926</t>
  </si>
  <si>
    <t>500109</t>
  </si>
  <si>
    <t>6651462</t>
  </si>
  <si>
    <t>499369</t>
  </si>
  <si>
    <t>6650480</t>
  </si>
  <si>
    <t>496460</t>
  </si>
  <si>
    <t>6727349</t>
  </si>
  <si>
    <t>496582</t>
  </si>
  <si>
    <t>6727674</t>
  </si>
  <si>
    <t>495399</t>
  </si>
  <si>
    <t>6730080</t>
  </si>
  <si>
    <t>492055</t>
  </si>
  <si>
    <t>6736597</t>
  </si>
  <si>
    <t>478159</t>
  </si>
  <si>
    <t>6731201</t>
  </si>
  <si>
    <t>480848</t>
  </si>
  <si>
    <t>6735036</t>
  </si>
  <si>
    <t>480971</t>
  </si>
  <si>
    <t>6735194</t>
  </si>
  <si>
    <t>6724799</t>
  </si>
  <si>
    <t>478681</t>
  </si>
  <si>
    <t>6735171</t>
  </si>
  <si>
    <t>482135</t>
  </si>
  <si>
    <t>6736284</t>
  </si>
  <si>
    <t>481442</t>
  </si>
  <si>
    <t>6714068</t>
  </si>
  <si>
    <t>487011</t>
  </si>
  <si>
    <t>6718117</t>
  </si>
  <si>
    <t>480333</t>
  </si>
  <si>
    <t>6720389</t>
  </si>
  <si>
    <t>481716</t>
  </si>
  <si>
    <t>6716639</t>
  </si>
  <si>
    <t>481894</t>
  </si>
  <si>
    <t>6716746</t>
  </si>
  <si>
    <t>482602</t>
  </si>
  <si>
    <t>6717044</t>
  </si>
  <si>
    <t>476711</t>
  </si>
  <si>
    <t>6704206</t>
  </si>
  <si>
    <t>491593</t>
  </si>
  <si>
    <t>6689397</t>
  </si>
  <si>
    <t>486775</t>
  </si>
  <si>
    <t>487931</t>
  </si>
  <si>
    <t>6689418</t>
  </si>
  <si>
    <t>486081</t>
  </si>
  <si>
    <t>6684435</t>
  </si>
  <si>
    <t>478708</t>
  </si>
  <si>
    <t>6687915</t>
  </si>
  <si>
    <t>478750</t>
  </si>
  <si>
    <t>6685420</t>
  </si>
  <si>
    <t>479500</t>
  </si>
  <si>
    <t>6687799</t>
  </si>
  <si>
    <t>477787</t>
  </si>
  <si>
    <t>6685576</t>
  </si>
  <si>
    <t>479176</t>
  </si>
  <si>
    <t>6685313</t>
  </si>
  <si>
    <t>6682515</t>
  </si>
  <si>
    <t>478916</t>
  </si>
  <si>
    <t>6682724</t>
  </si>
  <si>
    <t>486779</t>
  </si>
  <si>
    <t>6693283</t>
  </si>
  <si>
    <t>486777</t>
  </si>
  <si>
    <t>6693282</t>
  </si>
  <si>
    <t>465918</t>
  </si>
  <si>
    <t>6707743</t>
  </si>
  <si>
    <t>467165</t>
  </si>
  <si>
    <t>6706906</t>
  </si>
  <si>
    <t>471788</t>
  </si>
  <si>
    <t>6707337</t>
  </si>
  <si>
    <t>472601</t>
  </si>
  <si>
    <t>6702595</t>
  </si>
  <si>
    <t>472508</t>
  </si>
  <si>
    <t>6702108</t>
  </si>
  <si>
    <t>470658</t>
  </si>
  <si>
    <t>6703184</t>
  </si>
  <si>
    <t>6701941</t>
  </si>
  <si>
    <t>469463</t>
  </si>
  <si>
    <t>6704759</t>
  </si>
  <si>
    <t>468189</t>
  </si>
  <si>
    <t>6705674</t>
  </si>
  <si>
    <t>468782</t>
  </si>
  <si>
    <t>6700811</t>
  </si>
  <si>
    <t>471669</t>
  </si>
  <si>
    <t>6705368</t>
  </si>
  <si>
    <t>475313</t>
  </si>
  <si>
    <t>6705216</t>
  </si>
  <si>
    <t>475872</t>
  </si>
  <si>
    <t>6704004</t>
  </si>
  <si>
    <t>467139</t>
  </si>
  <si>
    <t>6699965</t>
  </si>
  <si>
    <t>468286</t>
  </si>
  <si>
    <t>6700648</t>
  </si>
  <si>
    <t>468633</t>
  </si>
  <si>
    <t>6698579</t>
  </si>
  <si>
    <t>465076</t>
  </si>
  <si>
    <t>6695276</t>
  </si>
  <si>
    <t>464789</t>
  </si>
  <si>
    <t>6695447</t>
  </si>
  <si>
    <t>474073</t>
  </si>
  <si>
    <t>6699722</t>
  </si>
  <si>
    <t>475961</t>
  </si>
  <si>
    <t>6697323</t>
  </si>
  <si>
    <t>472667</t>
  </si>
  <si>
    <t>6695195</t>
  </si>
  <si>
    <t>470747</t>
  </si>
  <si>
    <t>6696594</t>
  </si>
  <si>
    <t>471277</t>
  </si>
  <si>
    <t>6695243</t>
  </si>
  <si>
    <t>474095</t>
  </si>
  <si>
    <t>6695505</t>
  </si>
  <si>
    <t>473637</t>
  </si>
  <si>
    <t>6698611</t>
  </si>
  <si>
    <t>6698880</t>
  </si>
  <si>
    <t>6699629</t>
  </si>
  <si>
    <t>472994</t>
  </si>
  <si>
    <t>6696833</t>
  </si>
  <si>
    <t>6695181</t>
  </si>
  <si>
    <t>475304</t>
  </si>
  <si>
    <t>6696156</t>
  </si>
  <si>
    <t>472177</t>
  </si>
  <si>
    <t>6698577</t>
  </si>
  <si>
    <t>465363</t>
  </si>
  <si>
    <t>6703609</t>
  </si>
  <si>
    <t>468200</t>
  </si>
  <si>
    <t>6702089</t>
  </si>
  <si>
    <t>468022</t>
  </si>
  <si>
    <t>6702082</t>
  </si>
  <si>
    <t>468030</t>
  </si>
  <si>
    <t>6695283</t>
  </si>
  <si>
    <t>466955</t>
  </si>
  <si>
    <t>6696896</t>
  </si>
  <si>
    <t>467282</t>
  </si>
  <si>
    <t>6698268</t>
  </si>
  <si>
    <t>6698085</t>
  </si>
  <si>
    <t>470394</t>
  </si>
  <si>
    <t>6696956</t>
  </si>
  <si>
    <t>459198</t>
  </si>
  <si>
    <t>6708443</t>
  </si>
  <si>
    <t>460515</t>
  </si>
  <si>
    <t>6707597</t>
  </si>
  <si>
    <t>461568</t>
  </si>
  <si>
    <t>6707780</t>
  </si>
  <si>
    <t>463047</t>
  </si>
  <si>
    <t>6703015</t>
  </si>
  <si>
    <t>463865</t>
  </si>
  <si>
    <t>6698970</t>
  </si>
  <si>
    <t>474882</t>
  </si>
  <si>
    <t>6692790</t>
  </si>
  <si>
    <t>470457</t>
  </si>
  <si>
    <t>6694190</t>
  </si>
  <si>
    <t>473011</t>
  </si>
  <si>
    <t>6692519</t>
  </si>
  <si>
    <t>468994</t>
  </si>
  <si>
    <t>6694033</t>
  </si>
  <si>
    <t>467797</t>
  </si>
  <si>
    <t>6694998</t>
  </si>
  <si>
    <t>465763</t>
  </si>
  <si>
    <t>6694183</t>
  </si>
  <si>
    <t>467700</t>
  </si>
  <si>
    <t>6687230</t>
  </si>
  <si>
    <t>470402</t>
  </si>
  <si>
    <t>6689520</t>
  </si>
  <si>
    <t>6689233</t>
  </si>
  <si>
    <t>469080</t>
  </si>
  <si>
    <t>6687794</t>
  </si>
  <si>
    <t>471428</t>
  </si>
  <si>
    <t>6688564</t>
  </si>
  <si>
    <t>471763</t>
  </si>
  <si>
    <t>6689799</t>
  </si>
  <si>
    <t>475286</t>
  </si>
  <si>
    <t>6683943</t>
  </si>
  <si>
    <t>475544</t>
  </si>
  <si>
    <t>6683233</t>
  </si>
  <si>
    <t>473921</t>
  </si>
  <si>
    <t>6685861</t>
  </si>
  <si>
    <t>472234</t>
  </si>
  <si>
    <t>6685177</t>
  </si>
  <si>
    <t>473536</t>
  </si>
  <si>
    <t>6685547</t>
  </si>
  <si>
    <t>473582</t>
  </si>
  <si>
    <t>6684232</t>
  </si>
  <si>
    <t>471842</t>
  </si>
  <si>
    <t>6685221</t>
  </si>
  <si>
    <t>475374</t>
  </si>
  <si>
    <t>6687012</t>
  </si>
  <si>
    <t>6687965</t>
  </si>
  <si>
    <t>472812</t>
  </si>
  <si>
    <t>6688214</t>
  </si>
  <si>
    <t>472477</t>
  </si>
  <si>
    <t>6689757</t>
  </si>
  <si>
    <t>472668</t>
  </si>
  <si>
    <t>6687866</t>
  </si>
  <si>
    <t>470143</t>
  </si>
  <si>
    <t>6682847</t>
  </si>
  <si>
    <t>471556</t>
  </si>
  <si>
    <t>6681385</t>
  </si>
  <si>
    <t>467780</t>
  </si>
  <si>
    <t>6681554</t>
  </si>
  <si>
    <t>472066</t>
  </si>
  <si>
    <t>6682041</t>
  </si>
  <si>
    <t>469437</t>
  </si>
  <si>
    <t>6685911</t>
  </si>
  <si>
    <t>467827</t>
  </si>
  <si>
    <t>6683589</t>
  </si>
  <si>
    <t>6683441</t>
  </si>
  <si>
    <t>469194</t>
  </si>
  <si>
    <t>6684104</t>
  </si>
  <si>
    <t>469301</t>
  </si>
  <si>
    <t>6683927</t>
  </si>
  <si>
    <t>464666</t>
  </si>
  <si>
    <t>6695078</t>
  </si>
  <si>
    <t>467206</t>
  </si>
  <si>
    <t>6729583</t>
  </si>
  <si>
    <t>467507</t>
  </si>
  <si>
    <t>6729591</t>
  </si>
  <si>
    <t>6733385</t>
  </si>
  <si>
    <t>6732936</t>
  </si>
  <si>
    <t>469789</t>
  </si>
  <si>
    <t>6732165</t>
  </si>
  <si>
    <t>469990</t>
  </si>
  <si>
    <t>6732332</t>
  </si>
  <si>
    <t>467509</t>
  </si>
  <si>
    <t>6729295</t>
  </si>
  <si>
    <t>464397</t>
  </si>
  <si>
    <t>6727284</t>
  </si>
  <si>
    <t>465466</t>
  </si>
  <si>
    <t>6727004</t>
  </si>
  <si>
    <t>465762</t>
  </si>
  <si>
    <t>6723842</t>
  </si>
  <si>
    <t>468134</t>
  </si>
  <si>
    <t>6724863</t>
  </si>
  <si>
    <t>471271</t>
  </si>
  <si>
    <t>6726555</t>
  </si>
  <si>
    <t>473864</t>
  </si>
  <si>
    <t>6733433</t>
  </si>
  <si>
    <t>461477</t>
  </si>
  <si>
    <t>6735515</t>
  </si>
  <si>
    <t>453820</t>
  </si>
  <si>
    <t>6732258</t>
  </si>
  <si>
    <t>453287</t>
  </si>
  <si>
    <t>6735293</t>
  </si>
  <si>
    <t>6734482</t>
  </si>
  <si>
    <t>463698</t>
  </si>
  <si>
    <t>6730077</t>
  </si>
  <si>
    <t>456298</t>
  </si>
  <si>
    <t>6730901</t>
  </si>
  <si>
    <t>463373</t>
  </si>
  <si>
    <t>6734804</t>
  </si>
  <si>
    <t>457208</t>
  </si>
  <si>
    <t>6735266</t>
  </si>
  <si>
    <t>457218</t>
  </si>
  <si>
    <t>6735142</t>
  </si>
  <si>
    <t>457217</t>
  </si>
  <si>
    <t>6734976</t>
  </si>
  <si>
    <t>457213</t>
  </si>
  <si>
    <t>6733493</t>
  </si>
  <si>
    <t>6733277</t>
  </si>
  <si>
    <t>458522</t>
  </si>
  <si>
    <t>6732189</t>
  </si>
  <si>
    <t>455323</t>
  </si>
  <si>
    <t>6732615</t>
  </si>
  <si>
    <t>457016</t>
  </si>
  <si>
    <t>6725694</t>
  </si>
  <si>
    <t>452703</t>
  </si>
  <si>
    <t>6730346</t>
  </si>
  <si>
    <t>455692</t>
  </si>
  <si>
    <t>6729283</t>
  </si>
  <si>
    <t>459478</t>
  </si>
  <si>
    <t>6722943</t>
  </si>
  <si>
    <t>463286</t>
  </si>
  <si>
    <t>6727449</t>
  </si>
  <si>
    <t>457394</t>
  </si>
  <si>
    <t>6726628</t>
  </si>
  <si>
    <t>462081</t>
  </si>
  <si>
    <t>6726996</t>
  </si>
  <si>
    <t>6723558</t>
  </si>
  <si>
    <t>460835</t>
  </si>
  <si>
    <t>6723934</t>
  </si>
  <si>
    <t>465905</t>
  </si>
  <si>
    <t>6718107</t>
  </si>
  <si>
    <t>465510</t>
  </si>
  <si>
    <t>6718201</t>
  </si>
  <si>
    <t>468080</t>
  </si>
  <si>
    <t>6720906</t>
  </si>
  <si>
    <t>467266</t>
  </si>
  <si>
    <t>6720021</t>
  </si>
  <si>
    <t>6722554</t>
  </si>
  <si>
    <t>469577</t>
  </si>
  <si>
    <t>6719269</t>
  </si>
  <si>
    <t>6722594</t>
  </si>
  <si>
    <t>467908</t>
  </si>
  <si>
    <t>6721111</t>
  </si>
  <si>
    <t>469305</t>
  </si>
  <si>
    <t>6717710</t>
  </si>
  <si>
    <t>468642</t>
  </si>
  <si>
    <t>6715555</t>
  </si>
  <si>
    <t>471237</t>
  </si>
  <si>
    <t>6713275</t>
  </si>
  <si>
    <t>472685</t>
  </si>
  <si>
    <t>6713452</t>
  </si>
  <si>
    <t>465602</t>
  </si>
  <si>
    <t>6714711</t>
  </si>
  <si>
    <t>464010</t>
  </si>
  <si>
    <t>6712675</t>
  </si>
  <si>
    <t>466973</t>
  </si>
  <si>
    <t>6716336</t>
  </si>
  <si>
    <t>6710472</t>
  </si>
  <si>
    <t>473091</t>
  </si>
  <si>
    <t>6710364</t>
  </si>
  <si>
    <t>473914</t>
  </si>
  <si>
    <t>6711519</t>
  </si>
  <si>
    <t>473881</t>
  </si>
  <si>
    <t>6712954</t>
  </si>
  <si>
    <t>473851</t>
  </si>
  <si>
    <t>6714184</t>
  </si>
  <si>
    <t>468541</t>
  </si>
  <si>
    <t>6710463</t>
  </si>
  <si>
    <t>468436</t>
  </si>
  <si>
    <t>6712055</t>
  </si>
  <si>
    <t>469008</t>
  </si>
  <si>
    <t>6712896</t>
  </si>
  <si>
    <t>465705</t>
  </si>
  <si>
    <t>6712317</t>
  </si>
  <si>
    <t>464777</t>
  </si>
  <si>
    <t>6710964</t>
  </si>
  <si>
    <t>465733</t>
  </si>
  <si>
    <t>6709828</t>
  </si>
  <si>
    <t>6710003</t>
  </si>
  <si>
    <t>466976</t>
  </si>
  <si>
    <t>6709027</t>
  </si>
  <si>
    <t>467074</t>
  </si>
  <si>
    <t>6714782</t>
  </si>
  <si>
    <t>459263</t>
  </si>
  <si>
    <t>6722392</t>
  </si>
  <si>
    <t>461036</t>
  </si>
  <si>
    <t>6722654</t>
  </si>
  <si>
    <t>462581</t>
  </si>
  <si>
    <t>6722746</t>
  </si>
  <si>
    <t>459021</t>
  </si>
  <si>
    <t>6722636</t>
  </si>
  <si>
    <t>463770</t>
  </si>
  <si>
    <t>6717807</t>
  </si>
  <si>
    <t>463552</t>
  </si>
  <si>
    <t>6719568</t>
  </si>
  <si>
    <t>463575</t>
  </si>
  <si>
    <t>6712711</t>
  </si>
  <si>
    <t>463107</t>
  </si>
  <si>
    <t>6713921</t>
  </si>
  <si>
    <t>462023</t>
  </si>
  <si>
    <t>6717606</t>
  </si>
  <si>
    <t>457473</t>
  </si>
  <si>
    <t>6713951</t>
  </si>
  <si>
    <t>457780</t>
  </si>
  <si>
    <t>6711795</t>
  </si>
  <si>
    <t>459680</t>
  </si>
  <si>
    <t>460501</t>
  </si>
  <si>
    <t>6709341</t>
  </si>
  <si>
    <t>457652</t>
  </si>
  <si>
    <t>6714020</t>
  </si>
  <si>
    <t>460537</t>
  </si>
  <si>
    <t>6713294</t>
  </si>
  <si>
    <t>488287</t>
  </si>
  <si>
    <t>6780429</t>
  </si>
  <si>
    <t>485016</t>
  </si>
  <si>
    <t>6778404</t>
  </si>
  <si>
    <t>497090</t>
  </si>
  <si>
    <t>6771245</t>
  </si>
  <si>
    <t>488097</t>
  </si>
  <si>
    <t>6771820</t>
  </si>
  <si>
    <t>481215</t>
  </si>
  <si>
    <t>6772006</t>
  </si>
  <si>
    <t>477753</t>
  </si>
  <si>
    <t>6777431</t>
  </si>
  <si>
    <t>499968</t>
  </si>
  <si>
    <t>6751829</t>
  </si>
  <si>
    <t>494474</t>
  </si>
  <si>
    <t>6753081</t>
  </si>
  <si>
    <t>493581</t>
  </si>
  <si>
    <t>6757324</t>
  </si>
  <si>
    <t>6758713</t>
  </si>
  <si>
    <t>483683</t>
  </si>
  <si>
    <t>6763831</t>
  </si>
  <si>
    <t>484847</t>
  </si>
  <si>
    <t>6758650</t>
  </si>
  <si>
    <t>479800</t>
  </si>
  <si>
    <t>6760447</t>
  </si>
  <si>
    <t>482416</t>
  </si>
  <si>
    <t>6751842</t>
  </si>
  <si>
    <t>477336</t>
  </si>
  <si>
    <t>6755405</t>
  </si>
  <si>
    <t>483056</t>
  </si>
  <si>
    <t>6751939</t>
  </si>
  <si>
    <t>484023</t>
  </si>
  <si>
    <t>6753608</t>
  </si>
  <si>
    <t>492470</t>
  </si>
  <si>
    <t>6739070</t>
  </si>
  <si>
    <t>495512</t>
  </si>
  <si>
    <t>6743124</t>
  </si>
  <si>
    <t>489725</t>
  </si>
  <si>
    <t>6744696</t>
  </si>
  <si>
    <t>488896</t>
  </si>
  <si>
    <t>6740397</t>
  </si>
  <si>
    <t>6743957</t>
  </si>
  <si>
    <t>485910</t>
  </si>
  <si>
    <t>487874</t>
  </si>
  <si>
    <t>6749407</t>
  </si>
  <si>
    <t>6737508</t>
  </si>
  <si>
    <t>6737394</t>
  </si>
  <si>
    <t>478161</t>
  </si>
  <si>
    <t>6745358</t>
  </si>
  <si>
    <t>479593</t>
  </si>
  <si>
    <t>6750360</t>
  </si>
  <si>
    <t>476949</t>
  </si>
  <si>
    <t>6745199</t>
  </si>
  <si>
    <t>6760939</t>
  </si>
  <si>
    <t>467245</t>
  </si>
  <si>
    <t>6763506</t>
  </si>
  <si>
    <t>463884</t>
  </si>
  <si>
    <t>6753200</t>
  </si>
  <si>
    <t>469266</t>
  </si>
  <si>
    <t>6758896</t>
  </si>
  <si>
    <t>469406</t>
  </si>
  <si>
    <t>6757021</t>
  </si>
  <si>
    <t>457877</t>
  </si>
  <si>
    <t>6750763</t>
  </si>
  <si>
    <t>461257</t>
  </si>
  <si>
    <t>6752352</t>
  </si>
  <si>
    <t>459269</t>
  </si>
  <si>
    <t>6751153</t>
  </si>
  <si>
    <t>458905</t>
  </si>
  <si>
    <t>6753366</t>
  </si>
  <si>
    <t>457995</t>
  </si>
  <si>
    <t>6753824</t>
  </si>
  <si>
    <t>457494</t>
  </si>
  <si>
    <t>6763312</t>
  </si>
  <si>
    <t>461054</t>
  </si>
  <si>
    <t>6758763</t>
  </si>
  <si>
    <t>455040</t>
  </si>
  <si>
    <t>6760068</t>
  </si>
  <si>
    <t>467110</t>
  </si>
  <si>
    <t>6742309</t>
  </si>
  <si>
    <t>473279</t>
  </si>
  <si>
    <t>6745506</t>
  </si>
  <si>
    <t>466808</t>
  </si>
  <si>
    <t>6746442</t>
  </si>
  <si>
    <t>467313</t>
  </si>
  <si>
    <t>6742154</t>
  </si>
  <si>
    <t>466798</t>
  </si>
  <si>
    <t>6746771</t>
  </si>
  <si>
    <t>466777</t>
  </si>
  <si>
    <t>6742010</t>
  </si>
  <si>
    <t>6745564</t>
  </si>
  <si>
    <t>466789</t>
  </si>
  <si>
    <t>6747176</t>
  </si>
  <si>
    <t>466811</t>
  </si>
  <si>
    <t>6748812</t>
  </si>
  <si>
    <t>465722</t>
  </si>
  <si>
    <t>6748955</t>
  </si>
  <si>
    <t>6742367</t>
  </si>
  <si>
    <t>456541</t>
  </si>
  <si>
    <t>6740338</t>
  </si>
  <si>
    <t>458983</t>
  </si>
  <si>
    <t>6740166</t>
  </si>
  <si>
    <t>453494</t>
  </si>
  <si>
    <t>6746740</t>
  </si>
  <si>
    <t>451754</t>
  </si>
  <si>
    <t>6737509</t>
  </si>
  <si>
    <t>454634</t>
  </si>
  <si>
    <t>6737133</t>
  </si>
  <si>
    <t>456968</t>
  </si>
  <si>
    <t>6736767</t>
  </si>
  <si>
    <t>456142</t>
  </si>
  <si>
    <t>6740960</t>
  </si>
  <si>
    <t>456040</t>
  </si>
  <si>
    <t>6740735</t>
  </si>
  <si>
    <t>6741604</t>
  </si>
  <si>
    <t>455658</t>
  </si>
  <si>
    <t>6741729</t>
  </si>
  <si>
    <t>456240</t>
  </si>
  <si>
    <t>6744305</t>
  </si>
  <si>
    <t>459081</t>
  </si>
  <si>
    <t>457059</t>
  </si>
  <si>
    <t>6744827</t>
  </si>
  <si>
    <t>458883</t>
  </si>
  <si>
    <t>6745693</t>
  </si>
  <si>
    <t>459288</t>
  </si>
  <si>
    <t>6742285</t>
  </si>
  <si>
    <t>457063</t>
  </si>
  <si>
    <t>6742294</t>
  </si>
  <si>
    <t>462074</t>
  </si>
  <si>
    <t>6745319</t>
  </si>
  <si>
    <t>461954</t>
  </si>
  <si>
    <t>6743898</t>
  </si>
  <si>
    <t>460396</t>
  </si>
  <si>
    <t>6747201</t>
  </si>
  <si>
    <t>458874</t>
  </si>
  <si>
    <t>6747218</t>
  </si>
  <si>
    <t>458677</t>
  </si>
  <si>
    <t>6747336</t>
  </si>
  <si>
    <t>461752</t>
  </si>
  <si>
    <t>6750123</t>
  </si>
  <si>
    <t>451871</t>
  </si>
  <si>
    <t>6748764</t>
  </si>
  <si>
    <t>453397</t>
  </si>
  <si>
    <t>456047</t>
  </si>
  <si>
    <t>6747160</t>
  </si>
  <si>
    <t>461559</t>
  </si>
  <si>
    <t>6737040</t>
  </si>
  <si>
    <t>461533</t>
  </si>
  <si>
    <t>6737568</t>
  </si>
  <si>
    <t>460907</t>
  </si>
  <si>
    <t>6738004</t>
  </si>
  <si>
    <t>462155</t>
  </si>
  <si>
    <t>6741142</t>
  </si>
  <si>
    <t>463056</t>
  </si>
  <si>
    <t>6745140</t>
  </si>
  <si>
    <t>472606</t>
  </si>
  <si>
    <t>6784759</t>
  </si>
  <si>
    <t>465420</t>
  </si>
  <si>
    <t>6782550</t>
  </si>
  <si>
    <t>472566</t>
  </si>
  <si>
    <t>6791923</t>
  </si>
  <si>
    <t>465016</t>
  </si>
  <si>
    <t>6791410</t>
  </si>
  <si>
    <t>459850</t>
  </si>
  <si>
    <t>455762</t>
  </si>
  <si>
    <t>6780215</t>
  </si>
  <si>
    <t>454162</t>
  </si>
  <si>
    <t>6787739</t>
  </si>
  <si>
    <t>462536</t>
  </si>
  <si>
    <t>6782881</t>
  </si>
  <si>
    <t>459740</t>
  </si>
  <si>
    <t>6789602</t>
  </si>
  <si>
    <t>463435</t>
  </si>
  <si>
    <t>6789972</t>
  </si>
  <si>
    <t>475398</t>
  </si>
  <si>
    <t>6771794</t>
  </si>
  <si>
    <t>467876</t>
  </si>
  <si>
    <t>6770582</t>
  </si>
  <si>
    <t>6765645</t>
  </si>
  <si>
    <t>471569</t>
  </si>
  <si>
    <t>6765376</t>
  </si>
  <si>
    <t>464136</t>
  </si>
  <si>
    <t>470536</t>
  </si>
  <si>
    <t>6771377</t>
  </si>
  <si>
    <t>472348</t>
  </si>
  <si>
    <t>6771601</t>
  </si>
  <si>
    <t>470568</t>
  </si>
  <si>
    <t>6771672</t>
  </si>
  <si>
    <t>474364</t>
  </si>
  <si>
    <t>6777208</t>
  </si>
  <si>
    <t>467375</t>
  </si>
  <si>
    <t>6776239</t>
  </si>
  <si>
    <t>463115</t>
  </si>
  <si>
    <t>6764984</t>
  </si>
  <si>
    <t>463052</t>
  </si>
  <si>
    <t>6766820</t>
  </si>
  <si>
    <t>456366</t>
  </si>
  <si>
    <t>6769179</t>
  </si>
  <si>
    <t>457209</t>
  </si>
  <si>
    <t>6768805</t>
  </si>
  <si>
    <t>463307</t>
  </si>
  <si>
    <t>6775697</t>
  </si>
  <si>
    <t>454363</t>
  </si>
  <si>
    <t>6775669</t>
  </si>
  <si>
    <t>455499</t>
  </si>
  <si>
    <t>6775683</t>
  </si>
  <si>
    <t>494479</t>
  </si>
  <si>
    <t>6842540</t>
  </si>
  <si>
    <t>499834</t>
  </si>
  <si>
    <t>6841100</t>
  </si>
  <si>
    <t>488933</t>
  </si>
  <si>
    <t>6835378</t>
  </si>
  <si>
    <t>6839402</t>
  </si>
  <si>
    <t>482713</t>
  </si>
  <si>
    <t>6834868</t>
  </si>
  <si>
    <t>478767</t>
  </si>
  <si>
    <t>6835837</t>
  </si>
  <si>
    <t>478255</t>
  </si>
  <si>
    <t>6836074</t>
  </si>
  <si>
    <t>487300</t>
  </si>
  <si>
    <t>6836792</t>
  </si>
  <si>
    <t>490883</t>
  </si>
  <si>
    <t>6823628</t>
  </si>
  <si>
    <t>494536</t>
  </si>
  <si>
    <t>6825972</t>
  </si>
  <si>
    <t>488531</t>
  </si>
  <si>
    <t>6821664</t>
  </si>
  <si>
    <t>491818</t>
  </si>
  <si>
    <t>6828769</t>
  </si>
  <si>
    <t>479935</t>
  </si>
  <si>
    <t>6826343</t>
  </si>
  <si>
    <t>480177</t>
  </si>
  <si>
    <t>6822673</t>
  </si>
  <si>
    <t>481957</t>
  </si>
  <si>
    <t>6829684</t>
  </si>
  <si>
    <t>484972</t>
  </si>
  <si>
    <t>6827796</t>
  </si>
  <si>
    <t>485520</t>
  </si>
  <si>
    <t>6822509</t>
  </si>
  <si>
    <t>477302</t>
  </si>
  <si>
    <t>6823054</t>
  </si>
  <si>
    <t>477890</t>
  </si>
  <si>
    <t>6824743</t>
  </si>
  <si>
    <t>490062</t>
  </si>
  <si>
    <t>6818152</t>
  </si>
  <si>
    <t>493778</t>
  </si>
  <si>
    <t>6818850</t>
  </si>
  <si>
    <t>485638</t>
  </si>
  <si>
    <t>6817046</t>
  </si>
  <si>
    <t>490864</t>
  </si>
  <si>
    <t>6805578</t>
  </si>
  <si>
    <t>472317</t>
  </si>
  <si>
    <t>6816412</t>
  </si>
  <si>
    <t>467059</t>
  </si>
  <si>
    <t>6816114</t>
  </si>
  <si>
    <t>466192</t>
  </si>
  <si>
    <t>6815852</t>
  </si>
  <si>
    <t>6806092</t>
  </si>
  <si>
    <t>473597</t>
  </si>
  <si>
    <t>6797930</t>
  </si>
  <si>
    <t>466008</t>
  </si>
  <si>
    <t>6797534</t>
  </si>
  <si>
    <t>463282</t>
  </si>
  <si>
    <t>6795522</t>
  </si>
  <si>
    <t>456426</t>
  </si>
  <si>
    <t>6800782</t>
  </si>
  <si>
    <t>463852</t>
  </si>
  <si>
    <t>6834288</t>
  </si>
  <si>
    <t>471245</t>
  </si>
  <si>
    <t>6841555</t>
  </si>
  <si>
    <t>470654</t>
  </si>
  <si>
    <t>6835152</t>
  </si>
  <si>
    <t>471482</t>
  </si>
  <si>
    <t>6846493</t>
  </si>
  <si>
    <t>467281</t>
  </si>
  <si>
    <t>6845231</t>
  </si>
  <si>
    <t>475466</t>
  </si>
  <si>
    <t>6834119</t>
  </si>
  <si>
    <t>468400</t>
  </si>
  <si>
    <t>6841530</t>
  </si>
  <si>
    <t>462811</t>
  </si>
  <si>
    <t>6840701</t>
  </si>
  <si>
    <t>475267</t>
  </si>
  <si>
    <t>6829168</t>
  </si>
  <si>
    <t>471314</t>
  </si>
  <si>
    <t>6822788</t>
  </si>
  <si>
    <t>470082</t>
  </si>
  <si>
    <t>6828718</t>
  </si>
  <si>
    <t>491193</t>
  </si>
  <si>
    <t>6898064</t>
  </si>
  <si>
    <t>490870</t>
  </si>
  <si>
    <t>6892864</t>
  </si>
  <si>
    <t>498535</t>
  </si>
  <si>
    <t>6891652</t>
  </si>
  <si>
    <t>497383</t>
  </si>
  <si>
    <t>6897742</t>
  </si>
  <si>
    <t>497649</t>
  </si>
  <si>
    <t>6901460</t>
  </si>
  <si>
    <t>493251</t>
  </si>
  <si>
    <t>6895890</t>
  </si>
  <si>
    <t>476500</t>
  </si>
  <si>
    <t>6898142</t>
  </si>
  <si>
    <t>485600</t>
  </si>
  <si>
    <t>6902120</t>
  </si>
  <si>
    <t>482773</t>
  </si>
  <si>
    <t>6889021</t>
  </si>
  <si>
    <t>6890476</t>
  </si>
  <si>
    <t>481186</t>
  </si>
  <si>
    <t>6894674</t>
  </si>
  <si>
    <t>497015</t>
  </si>
  <si>
    <t>6888234</t>
  </si>
  <si>
    <t>492025</t>
  </si>
  <si>
    <t>6877696</t>
  </si>
  <si>
    <t>494429</t>
  </si>
  <si>
    <t>6883930</t>
  </si>
  <si>
    <t>482972</t>
  </si>
  <si>
    <t>6888743</t>
  </si>
  <si>
    <t>482960</t>
  </si>
  <si>
    <t>6888737</t>
  </si>
  <si>
    <t>479779</t>
  </si>
  <si>
    <t>6887166</t>
  </si>
  <si>
    <t>6884958</t>
  </si>
  <si>
    <t>476562</t>
  </si>
  <si>
    <t>6882984</t>
  </si>
  <si>
    <t>483706</t>
  </si>
  <si>
    <t>6887676</t>
  </si>
  <si>
    <t>481676</t>
  </si>
  <si>
    <t>6879318</t>
  </si>
  <si>
    <t>488891</t>
  </si>
  <si>
    <t>6867060</t>
  </si>
  <si>
    <t>493724</t>
  </si>
  <si>
    <t>6869362</t>
  </si>
  <si>
    <t>493911</t>
  </si>
  <si>
    <t>6866168</t>
  </si>
  <si>
    <t>498069</t>
  </si>
  <si>
    <t>6867990</t>
  </si>
  <si>
    <t>493270</t>
  </si>
  <si>
    <t>6865440</t>
  </si>
  <si>
    <t>6865438</t>
  </si>
  <si>
    <t>493244</t>
  </si>
  <si>
    <t>489269</t>
  </si>
  <si>
    <t>6863854</t>
  </si>
  <si>
    <t>490800</t>
  </si>
  <si>
    <t>6861594</t>
  </si>
  <si>
    <t>497529</t>
  </si>
  <si>
    <t>6861404</t>
  </si>
  <si>
    <t>6863706</t>
  </si>
  <si>
    <t>6863710</t>
  </si>
  <si>
    <t>478084</t>
  </si>
  <si>
    <t>6874534</t>
  </si>
  <si>
    <t>482637</t>
  </si>
  <si>
    <t>6873379</t>
  </si>
  <si>
    <t>478970</t>
  </si>
  <si>
    <t>6865476</t>
  </si>
  <si>
    <t>482806</t>
  </si>
  <si>
    <t>6864200</t>
  </si>
  <si>
    <t>484018</t>
  </si>
  <si>
    <t>6861440</t>
  </si>
  <si>
    <t>492989</t>
  </si>
  <si>
    <t>6849630</t>
  </si>
  <si>
    <t>497821</t>
  </si>
  <si>
    <t>6849792</t>
  </si>
  <si>
    <t>500107</t>
  </si>
  <si>
    <t>6849914</t>
  </si>
  <si>
    <t>499792</t>
  </si>
  <si>
    <t>6850972</t>
  </si>
  <si>
    <t>493191</t>
  </si>
  <si>
    <t>6856982</t>
  </si>
  <si>
    <t>497464</t>
  </si>
  <si>
    <t>6859350</t>
  </si>
  <si>
    <t>476716</t>
  </si>
  <si>
    <t>6850082</t>
  </si>
  <si>
    <t>479918</t>
  </si>
  <si>
    <t>6852212</t>
  </si>
  <si>
    <t>483724</t>
  </si>
  <si>
    <t>6848560</t>
  </si>
  <si>
    <t>477354</t>
  </si>
  <si>
    <t>6859979</t>
  </si>
  <si>
    <t>6854372</t>
  </si>
  <si>
    <t>483778</t>
  </si>
  <si>
    <t>6854641</t>
  </si>
  <si>
    <t>486516</t>
  </si>
  <si>
    <t>6859022</t>
  </si>
  <si>
    <t>464008</t>
  </si>
  <si>
    <t>6873804</t>
  </si>
  <si>
    <t>464726</t>
  </si>
  <si>
    <t>6865730</t>
  </si>
  <si>
    <t>467337</t>
  </si>
  <si>
    <t>6863650</t>
  </si>
  <si>
    <t>473394</t>
  </si>
  <si>
    <t>6863198</t>
  </si>
  <si>
    <t>468848</t>
  </si>
  <si>
    <t>6865124</t>
  </si>
  <si>
    <t>468854</t>
  </si>
  <si>
    <t>6865162</t>
  </si>
  <si>
    <t>468842</t>
  </si>
  <si>
    <t>465107</t>
  </si>
  <si>
    <t>6864488</t>
  </si>
  <si>
    <t>467057</t>
  </si>
  <si>
    <t>6861448</t>
  </si>
  <si>
    <t>472901</t>
  </si>
  <si>
    <t>6872394</t>
  </si>
  <si>
    <t>471506</t>
  </si>
  <si>
    <t>6866226</t>
  </si>
  <si>
    <t>472097</t>
  </si>
  <si>
    <t>6867710</t>
  </si>
  <si>
    <t>6867348</t>
  </si>
  <si>
    <t>470976</t>
  </si>
  <si>
    <t>6869512</t>
  </si>
  <si>
    <t>471128</t>
  </si>
  <si>
    <t>6864532</t>
  </si>
  <si>
    <t>469359</t>
  </si>
  <si>
    <t>6864810</t>
  </si>
  <si>
    <t>461732</t>
  </si>
  <si>
    <t>6873436</t>
  </si>
  <si>
    <t>462749</t>
  </si>
  <si>
    <t>6868191</t>
  </si>
  <si>
    <t>457110</t>
  </si>
  <si>
    <t>6866560</t>
  </si>
  <si>
    <t>455622</t>
  </si>
  <si>
    <t>6866808</t>
  </si>
  <si>
    <t>452821</t>
  </si>
  <si>
    <t>6869580</t>
  </si>
  <si>
    <t>453532</t>
  </si>
  <si>
    <t>6865304</t>
  </si>
  <si>
    <t>456368</t>
  </si>
  <si>
    <t>6862094</t>
  </si>
  <si>
    <t>6863990</t>
  </si>
  <si>
    <t>6862965</t>
  </si>
  <si>
    <t>460869</t>
  </si>
  <si>
    <t>6865348</t>
  </si>
  <si>
    <t>470890</t>
  </si>
  <si>
    <t>6855287</t>
  </si>
  <si>
    <t>465690</t>
  </si>
  <si>
    <t>6849182</t>
  </si>
  <si>
    <t>6854200</t>
  </si>
  <si>
    <t>452722</t>
  </si>
  <si>
    <t>6857616</t>
  </si>
  <si>
    <t>6853728</t>
  </si>
  <si>
    <t>456505</t>
  </si>
  <si>
    <t>6858817</t>
  </si>
  <si>
    <t>467340</t>
  </si>
  <si>
    <t>6901825</t>
  </si>
  <si>
    <t>463592</t>
  </si>
  <si>
    <t>6890288</t>
  </si>
  <si>
    <t>466456</t>
  </si>
  <si>
    <t>6891856</t>
  </si>
  <si>
    <t>467372</t>
  </si>
  <si>
    <t>6891502</t>
  </si>
  <si>
    <t>470928</t>
  </si>
  <si>
    <t>6893304</t>
  </si>
  <si>
    <t>465544</t>
  </si>
  <si>
    <t>6896586</t>
  </si>
  <si>
    <t>465673</t>
  </si>
  <si>
    <t>6896322</t>
  </si>
  <si>
    <t>465897</t>
  </si>
  <si>
    <t>6896158</t>
  </si>
  <si>
    <t>465809</t>
  </si>
  <si>
    <t>6896786</t>
  </si>
  <si>
    <t>464056</t>
  </si>
  <si>
    <t>6898220</t>
  </si>
  <si>
    <t>471766</t>
  </si>
  <si>
    <t>6896170</t>
  </si>
  <si>
    <t>6898042</t>
  </si>
  <si>
    <t>475389</t>
  </si>
  <si>
    <t>6895814</t>
  </si>
  <si>
    <t>475021</t>
  </si>
  <si>
    <t>6897404</t>
  </si>
  <si>
    <t>6889158</t>
  </si>
  <si>
    <t>451955</t>
  </si>
  <si>
    <t>6900353</t>
  </si>
  <si>
    <t>452272</t>
  </si>
  <si>
    <t>6900445</t>
  </si>
  <si>
    <t>460741</t>
  </si>
  <si>
    <t>6895180</t>
  </si>
  <si>
    <t>459666</t>
  </si>
  <si>
    <t>6898246</t>
  </si>
  <si>
    <t>469294</t>
  </si>
  <si>
    <t>6882578</t>
  </si>
  <si>
    <t>463536</t>
  </si>
  <si>
    <t>6884366</t>
  </si>
  <si>
    <t>475265</t>
  </si>
  <si>
    <t>6882540</t>
  </si>
  <si>
    <t>470548</t>
  </si>
  <si>
    <t>6884272</t>
  </si>
  <si>
    <t>475577</t>
  </si>
  <si>
    <t>6883026</t>
  </si>
  <si>
    <t>470971</t>
  </si>
  <si>
    <t>6878158</t>
  </si>
  <si>
    <t>455905</t>
  </si>
  <si>
    <t>6886016</t>
  </si>
  <si>
    <t>460148</t>
  </si>
  <si>
    <t>6886719</t>
  </si>
  <si>
    <t>455171</t>
  </si>
  <si>
    <t>6876906</t>
  </si>
  <si>
    <t>6881000</t>
  </si>
  <si>
    <t>494170</t>
  </si>
  <si>
    <t>6933018</t>
  </si>
  <si>
    <t>498649</t>
  </si>
  <si>
    <t>6930762</t>
  </si>
  <si>
    <t>497214</t>
  </si>
  <si>
    <t>6930208</t>
  </si>
  <si>
    <t>6927386</t>
  </si>
  <si>
    <t>492166</t>
  </si>
  <si>
    <t>6926504</t>
  </si>
  <si>
    <t>489013</t>
  </si>
  <si>
    <t>6924135</t>
  </si>
  <si>
    <t>488776</t>
  </si>
  <si>
    <t>6924291</t>
  </si>
  <si>
    <t>488490</t>
  </si>
  <si>
    <t>6924770</t>
  </si>
  <si>
    <t>488228</t>
  </si>
  <si>
    <t>6924900</t>
  </si>
  <si>
    <t>489247</t>
  </si>
  <si>
    <t>6919938</t>
  </si>
  <si>
    <t>496926</t>
  </si>
  <si>
    <t>6928412</t>
  </si>
  <si>
    <t>497740</t>
  </si>
  <si>
    <t>6925488</t>
  </si>
  <si>
    <t>495179</t>
  </si>
  <si>
    <t>6920694</t>
  </si>
  <si>
    <t>6925384</t>
  </si>
  <si>
    <t>475807</t>
  </si>
  <si>
    <t>6918761</t>
  </si>
  <si>
    <t>6925010</t>
  </si>
  <si>
    <t>482281</t>
  </si>
  <si>
    <t>6924702</t>
  </si>
  <si>
    <t>489001</t>
  </si>
  <si>
    <t>6904484</t>
  </si>
  <si>
    <t>498242</t>
  </si>
  <si>
    <t>6915451</t>
  </si>
  <si>
    <t>495973</t>
  </si>
  <si>
    <t>6908838</t>
  </si>
  <si>
    <t>490175</t>
  </si>
  <si>
    <t>6905638</t>
  </si>
  <si>
    <t>488405</t>
  </si>
  <si>
    <t>6914438</t>
  </si>
  <si>
    <t>479111</t>
  </si>
  <si>
    <t>6916024</t>
  </si>
  <si>
    <t>476382</t>
  </si>
  <si>
    <t>6910040</t>
  </si>
  <si>
    <t>483044</t>
  </si>
  <si>
    <t>6908492</t>
  </si>
  <si>
    <t>483018</t>
  </si>
  <si>
    <t>6911314</t>
  </si>
  <si>
    <t>6914545</t>
  </si>
  <si>
    <t>480998</t>
  </si>
  <si>
    <t>6903140</t>
  </si>
  <si>
    <t>471544</t>
  </si>
  <si>
    <t>6913874</t>
  </si>
  <si>
    <t>469638</t>
  </si>
  <si>
    <t>6909126</t>
  </si>
  <si>
    <t>471698</t>
  </si>
  <si>
    <t>6905680</t>
  </si>
  <si>
    <t>473944</t>
  </si>
  <si>
    <t>6912172</t>
  </si>
  <si>
    <t>464989</t>
  </si>
  <si>
    <t>6905982</t>
  </si>
  <si>
    <t>6911702</t>
  </si>
  <si>
    <t>454806</t>
  </si>
  <si>
    <t>6907994</t>
  </si>
  <si>
    <t>6906154</t>
  </si>
  <si>
    <t>461560</t>
  </si>
  <si>
    <t>6908652</t>
  </si>
  <si>
    <t>461974</t>
  </si>
  <si>
    <t>6903785</t>
  </si>
  <si>
    <t>526482</t>
  </si>
  <si>
    <t>6625231</t>
  </si>
  <si>
    <t>526271</t>
  </si>
  <si>
    <t>6625339</t>
  </si>
  <si>
    <t>525364</t>
  </si>
  <si>
    <t>6621154</t>
  </si>
  <si>
    <t>524259</t>
  </si>
  <si>
    <t>6616407</t>
  </si>
  <si>
    <t>524318</t>
  </si>
  <si>
    <t>6617043</t>
  </si>
  <si>
    <t>524458</t>
  </si>
  <si>
    <t>6616691</t>
  </si>
  <si>
    <t>529561</t>
  </si>
  <si>
    <t>6621437</t>
  </si>
  <si>
    <t>528693</t>
  </si>
  <si>
    <t>6620749</t>
  </si>
  <si>
    <t>529325</t>
  </si>
  <si>
    <t>6622248</t>
  </si>
  <si>
    <t>529085</t>
  </si>
  <si>
    <t>6621069</t>
  </si>
  <si>
    <t>526722</t>
  </si>
  <si>
    <t>6620689</t>
  </si>
  <si>
    <t>533127</t>
  </si>
  <si>
    <t>6625754</t>
  </si>
  <si>
    <t>523323</t>
  </si>
  <si>
    <t>6625600</t>
  </si>
  <si>
    <t>524025</t>
  </si>
  <si>
    <t>6620152</t>
  </si>
  <si>
    <t>523935</t>
  </si>
  <si>
    <t>6621037</t>
  </si>
  <si>
    <t>520117</t>
  </si>
  <si>
    <t>6621575</t>
  </si>
  <si>
    <t>519482</t>
  </si>
  <si>
    <t>6622394</t>
  </si>
  <si>
    <t>6615502</t>
  </si>
  <si>
    <t>523640</t>
  </si>
  <si>
    <t>523859</t>
  </si>
  <si>
    <t>6617267</t>
  </si>
  <si>
    <t>524039</t>
  </si>
  <si>
    <t>6617119</t>
  </si>
  <si>
    <t>527963</t>
  </si>
  <si>
    <t>6669742</t>
  </si>
  <si>
    <t>524724</t>
  </si>
  <si>
    <t>6654458</t>
  </si>
  <si>
    <t>525816</t>
  </si>
  <si>
    <t>6656576</t>
  </si>
  <si>
    <t>527736</t>
  </si>
  <si>
    <t>6662885</t>
  </si>
  <si>
    <t>526354</t>
  </si>
  <si>
    <t>527037</t>
  </si>
  <si>
    <t>6657449</t>
  </si>
  <si>
    <t>531520</t>
  </si>
  <si>
    <t>6640498</t>
  </si>
  <si>
    <t>530013</t>
  </si>
  <si>
    <t>6641405</t>
  </si>
  <si>
    <t>530823</t>
  </si>
  <si>
    <t>6644875</t>
  </si>
  <si>
    <t>526419</t>
  </si>
  <si>
    <t>6651744</t>
  </si>
  <si>
    <t>525916</t>
  </si>
  <si>
    <t>6652421</t>
  </si>
  <si>
    <t>525161</t>
  </si>
  <si>
    <t>6652426</t>
  </si>
  <si>
    <t>524646</t>
  </si>
  <si>
    <t>6651693</t>
  </si>
  <si>
    <t>525854</t>
  </si>
  <si>
    <t>6628375</t>
  </si>
  <si>
    <t>525121</t>
  </si>
  <si>
    <t>6628651</t>
  </si>
  <si>
    <t>524261</t>
  </si>
  <si>
    <t>6628009</t>
  </si>
  <si>
    <t>524890</t>
  </si>
  <si>
    <t>6626298</t>
  </si>
  <si>
    <t>525679</t>
  </si>
  <si>
    <t>6626421</t>
  </si>
  <si>
    <t>525875</t>
  </si>
  <si>
    <t>527890</t>
  </si>
  <si>
    <t>6630172</t>
  </si>
  <si>
    <t>526292</t>
  </si>
  <si>
    <t>6632476</t>
  </si>
  <si>
    <t>532537</t>
  </si>
  <si>
    <t>6634221</t>
  </si>
  <si>
    <t>531581</t>
  </si>
  <si>
    <t>6635463</t>
  </si>
  <si>
    <t>530093</t>
  </si>
  <si>
    <t>6632492</t>
  </si>
  <si>
    <t>530009</t>
  </si>
  <si>
    <t>6634162</t>
  </si>
  <si>
    <t>6633336</t>
  </si>
  <si>
    <t>529408</t>
  </si>
  <si>
    <t>6633880</t>
  </si>
  <si>
    <t>530024</t>
  </si>
  <si>
    <t>6633053</t>
  </si>
  <si>
    <t>528319</t>
  </si>
  <si>
    <t>6635314</t>
  </si>
  <si>
    <t>528826</t>
  </si>
  <si>
    <t>6635547</t>
  </si>
  <si>
    <t>520467</t>
  </si>
  <si>
    <t>6653374</t>
  </si>
  <si>
    <t>515678</t>
  </si>
  <si>
    <t>6652087</t>
  </si>
  <si>
    <t>516234</t>
  </si>
  <si>
    <t>6651995</t>
  </si>
  <si>
    <t>516049</t>
  </si>
  <si>
    <t>6652131</t>
  </si>
  <si>
    <t>512794</t>
  </si>
  <si>
    <t>6651311</t>
  </si>
  <si>
    <t>513656</t>
  </si>
  <si>
    <t>6651454</t>
  </si>
  <si>
    <t>521568</t>
  </si>
  <si>
    <t>6651826</t>
  </si>
  <si>
    <t>522683</t>
  </si>
  <si>
    <t>6640138</t>
  </si>
  <si>
    <t>523980</t>
  </si>
  <si>
    <t>6649059</t>
  </si>
  <si>
    <t>524001</t>
  </si>
  <si>
    <t>6651468</t>
  </si>
  <si>
    <t>506639</t>
  </si>
  <si>
    <t>6651808</t>
  </si>
  <si>
    <t>506747</t>
  </si>
  <si>
    <t>6651120</t>
  </si>
  <si>
    <t>506588</t>
  </si>
  <si>
    <t>6653358</t>
  </si>
  <si>
    <t>507012</t>
  </si>
  <si>
    <t>6653219</t>
  </si>
  <si>
    <t>507982</t>
  </si>
  <si>
    <t>6651073</t>
  </si>
  <si>
    <t>508281</t>
  </si>
  <si>
    <t>6652015</t>
  </si>
  <si>
    <t>507663</t>
  </si>
  <si>
    <t>6651077</t>
  </si>
  <si>
    <t>507574</t>
  </si>
  <si>
    <t>6651301</t>
  </si>
  <si>
    <t>507180</t>
  </si>
  <si>
    <t>6651466</t>
  </si>
  <si>
    <t>6651186</t>
  </si>
  <si>
    <t>502671</t>
  </si>
  <si>
    <t>502589</t>
  </si>
  <si>
    <t>6650494</t>
  </si>
  <si>
    <t>511158</t>
  </si>
  <si>
    <t>6643618</t>
  </si>
  <si>
    <t>510563</t>
  </si>
  <si>
    <t>6643949</t>
  </si>
  <si>
    <t>510697</t>
  </si>
  <si>
    <t>6643332</t>
  </si>
  <si>
    <t>511048</t>
  </si>
  <si>
    <t>6644926</t>
  </si>
  <si>
    <t>507649</t>
  </si>
  <si>
    <t>6650240</t>
  </si>
  <si>
    <t>507842</t>
  </si>
  <si>
    <t>6644608</t>
  </si>
  <si>
    <t>507826</t>
  </si>
  <si>
    <t>6644029</t>
  </si>
  <si>
    <t>509390</t>
  </si>
  <si>
    <t>6644355</t>
  </si>
  <si>
    <t>509500</t>
  </si>
  <si>
    <t>6642064</t>
  </si>
  <si>
    <t>506964</t>
  </si>
  <si>
    <t>6651323</t>
  </si>
  <si>
    <t>507144</t>
  </si>
  <si>
    <t>6651080</t>
  </si>
  <si>
    <t>508292</t>
  </si>
  <si>
    <t>6651856</t>
  </si>
  <si>
    <t>508248</t>
  </si>
  <si>
    <t>6651458</t>
  </si>
  <si>
    <t>501090</t>
  </si>
  <si>
    <t>6651213</t>
  </si>
  <si>
    <t>6651813</t>
  </si>
  <si>
    <t>506333</t>
  </si>
  <si>
    <t>6652970</t>
  </si>
  <si>
    <t>508028</t>
  </si>
  <si>
    <t>6651299</t>
  </si>
  <si>
    <t>503316</t>
  </si>
  <si>
    <t>6652397</t>
  </si>
  <si>
    <t>523976</t>
  </si>
  <si>
    <t>6626108</t>
  </si>
  <si>
    <t>523837</t>
  </si>
  <si>
    <t>6631335</t>
  </si>
  <si>
    <t>515590</t>
  </si>
  <si>
    <t>6635110</t>
  </si>
  <si>
    <t>507642</t>
  </si>
  <si>
    <t>6630617</t>
  </si>
  <si>
    <t>506449</t>
  </si>
  <si>
    <t>6630761</t>
  </si>
  <si>
    <t>508683</t>
  </si>
  <si>
    <t>6630300</t>
  </si>
  <si>
    <t>511402</t>
  </si>
  <si>
    <t>506520</t>
  </si>
  <si>
    <t>6637674</t>
  </si>
  <si>
    <t>513096</t>
  </si>
  <si>
    <t>6675071</t>
  </si>
  <si>
    <t>513069</t>
  </si>
  <si>
    <t>6674799</t>
  </si>
  <si>
    <t>517520</t>
  </si>
  <si>
    <t>6667571</t>
  </si>
  <si>
    <t>520571</t>
  </si>
  <si>
    <t>6667628</t>
  </si>
  <si>
    <t>520541</t>
  </si>
  <si>
    <t>6667855</t>
  </si>
  <si>
    <t>522757</t>
  </si>
  <si>
    <t>6669432</t>
  </si>
  <si>
    <t>513974</t>
  </si>
  <si>
    <t>6672514</t>
  </si>
  <si>
    <t>514334</t>
  </si>
  <si>
    <t>6671047</t>
  </si>
  <si>
    <t>513702</t>
  </si>
  <si>
    <t>6670841</t>
  </si>
  <si>
    <t>517082</t>
  </si>
  <si>
    <t>6671086</t>
  </si>
  <si>
    <t>519367</t>
  </si>
  <si>
    <t>6669728</t>
  </si>
  <si>
    <t>515812</t>
  </si>
  <si>
    <t>6668406</t>
  </si>
  <si>
    <t>520170</t>
  </si>
  <si>
    <t>6670651</t>
  </si>
  <si>
    <t>520522</t>
  </si>
  <si>
    <t>6672680</t>
  </si>
  <si>
    <t>514361</t>
  </si>
  <si>
    <t>6667698</t>
  </si>
  <si>
    <t>514359</t>
  </si>
  <si>
    <t>6667697</t>
  </si>
  <si>
    <t>514284</t>
  </si>
  <si>
    <t>6673284</t>
  </si>
  <si>
    <t>515479</t>
  </si>
  <si>
    <t>6667882</t>
  </si>
  <si>
    <t>523739</t>
  </si>
  <si>
    <t>6670015</t>
  </si>
  <si>
    <t>501398</t>
  </si>
  <si>
    <t>6669043</t>
  </si>
  <si>
    <t>500770</t>
  </si>
  <si>
    <t>6667992</t>
  </si>
  <si>
    <t>511988</t>
  </si>
  <si>
    <t>6667639</t>
  </si>
  <si>
    <t>511925</t>
  </si>
  <si>
    <t>6667826</t>
  </si>
  <si>
    <t>509116</t>
  </si>
  <si>
    <t>6668608</t>
  </si>
  <si>
    <t>505775</t>
  </si>
  <si>
    <t>6681274</t>
  </si>
  <si>
    <t>506030</t>
  </si>
  <si>
    <t>6681176</t>
  </si>
  <si>
    <t>511628</t>
  </si>
  <si>
    <t>6672694</t>
  </si>
  <si>
    <t>510386</t>
  </si>
  <si>
    <t>6677750</t>
  </si>
  <si>
    <t>505738</t>
  </si>
  <si>
    <t>6674566</t>
  </si>
  <si>
    <t>503550</t>
  </si>
  <si>
    <t>6676197</t>
  </si>
  <si>
    <t>504578</t>
  </si>
  <si>
    <t>6674090</t>
  </si>
  <si>
    <t>509174</t>
  </si>
  <si>
    <t>6669010</t>
  </si>
  <si>
    <t>508820</t>
  </si>
  <si>
    <t>6669023</t>
  </si>
  <si>
    <t>508493</t>
  </si>
  <si>
    <t>6669008</t>
  </si>
  <si>
    <t>507993</t>
  </si>
  <si>
    <t>6669031</t>
  </si>
  <si>
    <t>508050</t>
  </si>
  <si>
    <t>6674858</t>
  </si>
  <si>
    <t>510305</t>
  </si>
  <si>
    <t>6673978</t>
  </si>
  <si>
    <t>511469</t>
  </si>
  <si>
    <t>6668062</t>
  </si>
  <si>
    <t>510457</t>
  </si>
  <si>
    <t>6668457</t>
  </si>
  <si>
    <t>509371</t>
  </si>
  <si>
    <t>6667636</t>
  </si>
  <si>
    <t>509432</t>
  </si>
  <si>
    <t>6668654</t>
  </si>
  <si>
    <t>509939</t>
  </si>
  <si>
    <t>6668752</t>
  </si>
  <si>
    <t>509960</t>
  </si>
  <si>
    <t>6669034</t>
  </si>
  <si>
    <t>510501</t>
  </si>
  <si>
    <t>6669012</t>
  </si>
  <si>
    <t>509950</t>
  </si>
  <si>
    <t>6669242</t>
  </si>
  <si>
    <t>509951</t>
  </si>
  <si>
    <t>6669637</t>
  </si>
  <si>
    <t>509722</t>
  </si>
  <si>
    <t>6669639</t>
  </si>
  <si>
    <t>509434</t>
  </si>
  <si>
    <t>6669444</t>
  </si>
  <si>
    <t>509199</t>
  </si>
  <si>
    <t>6669453</t>
  </si>
  <si>
    <t>502039</t>
  </si>
  <si>
    <t>6669217</t>
  </si>
  <si>
    <t>500368</t>
  </si>
  <si>
    <t>6668338</t>
  </si>
  <si>
    <t>501550</t>
  </si>
  <si>
    <t>6668234</t>
  </si>
  <si>
    <t>518888</t>
  </si>
  <si>
    <t>6655262</t>
  </si>
  <si>
    <t>519384</t>
  </si>
  <si>
    <t>6654596</t>
  </si>
  <si>
    <t>6655054</t>
  </si>
  <si>
    <t>520979</t>
  </si>
  <si>
    <t>6653703</t>
  </si>
  <si>
    <t>513754</t>
  </si>
  <si>
    <t>6657872</t>
  </si>
  <si>
    <t>512488</t>
  </si>
  <si>
    <t>6656376</t>
  </si>
  <si>
    <t>512609</t>
  </si>
  <si>
    <t>6655959</t>
  </si>
  <si>
    <t>512457</t>
  </si>
  <si>
    <t>6656616</t>
  </si>
  <si>
    <t>513012</t>
  </si>
  <si>
    <t>6656097</t>
  </si>
  <si>
    <t>512517</t>
  </si>
  <si>
    <t>6656153</t>
  </si>
  <si>
    <t>513881</t>
  </si>
  <si>
    <t>6657848</t>
  </si>
  <si>
    <t>513077</t>
  </si>
  <si>
    <t>6655799</t>
  </si>
  <si>
    <t>520216</t>
  </si>
  <si>
    <t>6658160</t>
  </si>
  <si>
    <t>518557</t>
  </si>
  <si>
    <t>6657729</t>
  </si>
  <si>
    <t>514492</t>
  </si>
  <si>
    <t>6655028</t>
  </si>
  <si>
    <t>514854</t>
  </si>
  <si>
    <t>6654958</t>
  </si>
  <si>
    <t>515228</t>
  </si>
  <si>
    <t>6656211</t>
  </si>
  <si>
    <t>515719</t>
  </si>
  <si>
    <t>6656052</t>
  </si>
  <si>
    <t>514721</t>
  </si>
  <si>
    <t>6654450</t>
  </si>
  <si>
    <t>517631</t>
  </si>
  <si>
    <t>6656793</t>
  </si>
  <si>
    <t>516905</t>
  </si>
  <si>
    <t>514207</t>
  </si>
  <si>
    <t>514548</t>
  </si>
  <si>
    <t>6658216</t>
  </si>
  <si>
    <t>6663585</t>
  </si>
  <si>
    <t>518293</t>
  </si>
  <si>
    <t>6656003</t>
  </si>
  <si>
    <t>522315</t>
  </si>
  <si>
    <t>6656247</t>
  </si>
  <si>
    <t>522039</t>
  </si>
  <si>
    <t>6657039</t>
  </si>
  <si>
    <t>523737</t>
  </si>
  <si>
    <t>6656002</t>
  </si>
  <si>
    <t>522989</t>
  </si>
  <si>
    <t>6654213</t>
  </si>
  <si>
    <t>514885</t>
  </si>
  <si>
    <t>6663798</t>
  </si>
  <si>
    <t>514025</t>
  </si>
  <si>
    <t>6663838</t>
  </si>
  <si>
    <t>512320</t>
  </si>
  <si>
    <t>6664695</t>
  </si>
  <si>
    <t>512483</t>
  </si>
  <si>
    <t>6664591</t>
  </si>
  <si>
    <t>512666</t>
  </si>
  <si>
    <t>6664509</t>
  </si>
  <si>
    <t>513814</t>
  </si>
  <si>
    <t>6663826</t>
  </si>
  <si>
    <t>513780</t>
  </si>
  <si>
    <t>6664112</t>
  </si>
  <si>
    <t>513116</t>
  </si>
  <si>
    <t>6665272</t>
  </si>
  <si>
    <t>512730</t>
  </si>
  <si>
    <t>6663802</t>
  </si>
  <si>
    <t>519910</t>
  </si>
  <si>
    <t>6666046</t>
  </si>
  <si>
    <t>6666152</t>
  </si>
  <si>
    <t>519622</t>
  </si>
  <si>
    <t>6665934</t>
  </si>
  <si>
    <t>519371</t>
  </si>
  <si>
    <t>6666053</t>
  </si>
  <si>
    <t>518745</t>
  </si>
  <si>
    <t>6666984</t>
  </si>
  <si>
    <t>520630</t>
  </si>
  <si>
    <t>6667363</t>
  </si>
  <si>
    <t>521738</t>
  </si>
  <si>
    <t>6665725</t>
  </si>
  <si>
    <t>6667370</t>
  </si>
  <si>
    <t>6661772</t>
  </si>
  <si>
    <t>518815</t>
  </si>
  <si>
    <t>6660580</t>
  </si>
  <si>
    <t>519409</t>
  </si>
  <si>
    <t>6661635</t>
  </si>
  <si>
    <t>519163</t>
  </si>
  <si>
    <t>6661882</t>
  </si>
  <si>
    <t>519353</t>
  </si>
  <si>
    <t>6663475</t>
  </si>
  <si>
    <t>517747</t>
  </si>
  <si>
    <t>6659883</t>
  </si>
  <si>
    <t>517668</t>
  </si>
  <si>
    <t>6660541</t>
  </si>
  <si>
    <t>517760</t>
  </si>
  <si>
    <t>517776</t>
  </si>
  <si>
    <t>6661324</t>
  </si>
  <si>
    <t>516541</t>
  </si>
  <si>
    <t>6661747</t>
  </si>
  <si>
    <t>516888</t>
  </si>
  <si>
    <t>6660555</t>
  </si>
  <si>
    <t>516218</t>
  </si>
  <si>
    <t>6662743</t>
  </si>
  <si>
    <t>515394</t>
  </si>
  <si>
    <t>6662670</t>
  </si>
  <si>
    <t>515641</t>
  </si>
  <si>
    <t>6663016</t>
  </si>
  <si>
    <t>512572</t>
  </si>
  <si>
    <t>6660022</t>
  </si>
  <si>
    <t>517267</t>
  </si>
  <si>
    <t>6660670</t>
  </si>
  <si>
    <t>514274</t>
  </si>
  <si>
    <t>6662529</t>
  </si>
  <si>
    <t>515343</t>
  </si>
  <si>
    <t>6661237</t>
  </si>
  <si>
    <t>516227</t>
  </si>
  <si>
    <t>6659039</t>
  </si>
  <si>
    <t>516627</t>
  </si>
  <si>
    <t>6658654</t>
  </si>
  <si>
    <t>523127</t>
  </si>
  <si>
    <t>6665066</t>
  </si>
  <si>
    <t>517406</t>
  </si>
  <si>
    <t>6665093</t>
  </si>
  <si>
    <t>518232</t>
  </si>
  <si>
    <t>6661001</t>
  </si>
  <si>
    <t>518115</t>
  </si>
  <si>
    <t>6660572</t>
  </si>
  <si>
    <t>517842</t>
  </si>
  <si>
    <t>6659294</t>
  </si>
  <si>
    <t>509385</t>
  </si>
  <si>
    <t>6658367</t>
  </si>
  <si>
    <t>509136</t>
  </si>
  <si>
    <t>6658358</t>
  </si>
  <si>
    <t>6659529</t>
  </si>
  <si>
    <t>500601</t>
  </si>
  <si>
    <t>6654651</t>
  </si>
  <si>
    <t>500855</t>
  </si>
  <si>
    <t>6654416</t>
  </si>
  <si>
    <t>6660615</t>
  </si>
  <si>
    <t>501900</t>
  </si>
  <si>
    <t>6661377</t>
  </si>
  <si>
    <t>501609</t>
  </si>
  <si>
    <t>6663061</t>
  </si>
  <si>
    <t>6663796</t>
  </si>
  <si>
    <t>500303</t>
  </si>
  <si>
    <t>6662160</t>
  </si>
  <si>
    <t>501197</t>
  </si>
  <si>
    <t>6658503</t>
  </si>
  <si>
    <t>509801</t>
  </si>
  <si>
    <t>6658259</t>
  </si>
  <si>
    <t>511526</t>
  </si>
  <si>
    <t>6657078</t>
  </si>
  <si>
    <t>511980</t>
  </si>
  <si>
    <t>6657771</t>
  </si>
  <si>
    <t>6657644</t>
  </si>
  <si>
    <t>510959</t>
  </si>
  <si>
    <t>6657625</t>
  </si>
  <si>
    <t>511599</t>
  </si>
  <si>
    <t>6657837</t>
  </si>
  <si>
    <t>511531</t>
  </si>
  <si>
    <t>6657357</t>
  </si>
  <si>
    <t>510376</t>
  </si>
  <si>
    <t>508382</t>
  </si>
  <si>
    <t>6660708</t>
  </si>
  <si>
    <t>508600</t>
  </si>
  <si>
    <t>6660561</t>
  </si>
  <si>
    <t>508290</t>
  </si>
  <si>
    <t>6660088</t>
  </si>
  <si>
    <t>512089</t>
  </si>
  <si>
    <t>509599</t>
  </si>
  <si>
    <t>6660427</t>
  </si>
  <si>
    <t>512112</t>
  </si>
  <si>
    <t>6666433</t>
  </si>
  <si>
    <t>512073</t>
  </si>
  <si>
    <t>6666718</t>
  </si>
  <si>
    <t>6667414</t>
  </si>
  <si>
    <t>510604</t>
  </si>
  <si>
    <t>6660101</t>
  </si>
  <si>
    <t>511750</t>
  </si>
  <si>
    <t>6666764</t>
  </si>
  <si>
    <t>510229</t>
  </si>
  <si>
    <t>6666968</t>
  </si>
  <si>
    <t>510536</t>
  </si>
  <si>
    <t>6665311</t>
  </si>
  <si>
    <t>511273</t>
  </si>
  <si>
    <t>6664614</t>
  </si>
  <si>
    <t>510688</t>
  </si>
  <si>
    <t>6664506</t>
  </si>
  <si>
    <t>6663982</t>
  </si>
  <si>
    <t>510794</t>
  </si>
  <si>
    <t>6663825</t>
  </si>
  <si>
    <t>506852</t>
  </si>
  <si>
    <t>6660937</t>
  </si>
  <si>
    <t>507016</t>
  </si>
  <si>
    <t>6660726</t>
  </si>
  <si>
    <t>508669</t>
  </si>
  <si>
    <t>6658674</t>
  </si>
  <si>
    <t>501964</t>
  </si>
  <si>
    <t>6654225</t>
  </si>
  <si>
    <t>506567</t>
  </si>
  <si>
    <t>6654077</t>
  </si>
  <si>
    <t>537054</t>
  </si>
  <si>
    <t>6725901</t>
  </si>
  <si>
    <t>530283</t>
  </si>
  <si>
    <t>6732333</t>
  </si>
  <si>
    <t>530554</t>
  </si>
  <si>
    <t>6725420</t>
  </si>
  <si>
    <t>524658</t>
  </si>
  <si>
    <t>6734657</t>
  </si>
  <si>
    <t>527385</t>
  </si>
  <si>
    <t>6732816</t>
  </si>
  <si>
    <t>527367</t>
  </si>
  <si>
    <t>6732854</t>
  </si>
  <si>
    <t>530710</t>
  </si>
  <si>
    <t>6732416</t>
  </si>
  <si>
    <t>532372</t>
  </si>
  <si>
    <t>6728842</t>
  </si>
  <si>
    <t>528361</t>
  </si>
  <si>
    <t>6725360</t>
  </si>
  <si>
    <t>512788</t>
  </si>
  <si>
    <t>6682695</t>
  </si>
  <si>
    <t>513551</t>
  </si>
  <si>
    <t>6682716</t>
  </si>
  <si>
    <t>513992</t>
  </si>
  <si>
    <t>512477</t>
  </si>
  <si>
    <t>6681699</t>
  </si>
  <si>
    <t>513499</t>
  </si>
  <si>
    <t>6681496</t>
  </si>
  <si>
    <t>514243</t>
  </si>
  <si>
    <t>6681593</t>
  </si>
  <si>
    <t>517971</t>
  </si>
  <si>
    <t>6684566</t>
  </si>
  <si>
    <t>518860</t>
  </si>
  <si>
    <t>6684580</t>
  </si>
  <si>
    <t>520875</t>
  </si>
  <si>
    <t>6686787</t>
  </si>
  <si>
    <t>521352</t>
  </si>
  <si>
    <t>6685812</t>
  </si>
  <si>
    <t>520986</t>
  </si>
  <si>
    <t>6682006</t>
  </si>
  <si>
    <t>522149</t>
  </si>
  <si>
    <t>6682044</t>
  </si>
  <si>
    <t>523055</t>
  </si>
  <si>
    <t>6682700</t>
  </si>
  <si>
    <t>505829</t>
  </si>
  <si>
    <t>6687477</t>
  </si>
  <si>
    <t>509278</t>
  </si>
  <si>
    <t>6683249</t>
  </si>
  <si>
    <t>6686134</t>
  </si>
  <si>
    <t>500646</t>
  </si>
  <si>
    <t>6686705</t>
  </si>
  <si>
    <t>524036</t>
  </si>
  <si>
    <t>6735174</t>
  </si>
  <si>
    <t>519648</t>
  </si>
  <si>
    <t>6726269</t>
  </si>
  <si>
    <t>516562</t>
  </si>
  <si>
    <t>6715326</t>
  </si>
  <si>
    <t>520695</t>
  </si>
  <si>
    <t>6714573</t>
  </si>
  <si>
    <t>502279</t>
  </si>
  <si>
    <t>6715908</t>
  </si>
  <si>
    <t>503509</t>
  </si>
  <si>
    <t>6722426</t>
  </si>
  <si>
    <t>540661</t>
  </si>
  <si>
    <t>6776766</t>
  </si>
  <si>
    <t>528190</t>
  </si>
  <si>
    <t>6749033</t>
  </si>
  <si>
    <t>6753591</t>
  </si>
  <si>
    <t>521071</t>
  </si>
  <si>
    <t>6749330</t>
  </si>
  <si>
    <t>517066</t>
  </si>
  <si>
    <t>6740535</t>
  </si>
  <si>
    <t>517860</t>
  </si>
  <si>
    <t>6737155</t>
  </si>
  <si>
    <t>522882</t>
  </si>
  <si>
    <t>6787241</t>
  </si>
  <si>
    <t>523974</t>
  </si>
  <si>
    <t>6788647</t>
  </si>
  <si>
    <t>543482</t>
  </si>
  <si>
    <t>6836282</t>
  </si>
  <si>
    <t>548542</t>
  </si>
  <si>
    <t>6836580</t>
  </si>
  <si>
    <t>545093</t>
  </si>
  <si>
    <t>6843609</t>
  </si>
  <si>
    <t>538621</t>
  </si>
  <si>
    <t>6839438</t>
  </si>
  <si>
    <t>543128</t>
  </si>
  <si>
    <t>6837067</t>
  </si>
  <si>
    <t>543332</t>
  </si>
  <si>
    <t>6834676</t>
  </si>
  <si>
    <t>532928</t>
  </si>
  <si>
    <t>6845086</t>
  </si>
  <si>
    <t>529035</t>
  </si>
  <si>
    <t>6835749</t>
  </si>
  <si>
    <t>535410</t>
  </si>
  <si>
    <t>6840392</t>
  </si>
  <si>
    <t>548786</t>
  </si>
  <si>
    <t>6831699</t>
  </si>
  <si>
    <t>525902</t>
  </si>
  <si>
    <t>6831227</t>
  </si>
  <si>
    <t>547675</t>
  </si>
  <si>
    <t>6814584</t>
  </si>
  <si>
    <t>543701</t>
  </si>
  <si>
    <t>6810476</t>
  </si>
  <si>
    <t>540153</t>
  </si>
  <si>
    <t>6817157</t>
  </si>
  <si>
    <t>542387</t>
  </si>
  <si>
    <t>6818233</t>
  </si>
  <si>
    <t>547288</t>
  </si>
  <si>
    <t>6808286</t>
  </si>
  <si>
    <t>529628</t>
  </si>
  <si>
    <t>6812366</t>
  </si>
  <si>
    <t>535415</t>
  </si>
  <si>
    <t>6816144</t>
  </si>
  <si>
    <t>531358</t>
  </si>
  <si>
    <t>6810042</t>
  </si>
  <si>
    <t>548088</t>
  </si>
  <si>
    <t>6798012</t>
  </si>
  <si>
    <t>548397</t>
  </si>
  <si>
    <t>6794577</t>
  </si>
  <si>
    <t>540795</t>
  </si>
  <si>
    <t>6794942</t>
  </si>
  <si>
    <t>529818</t>
  </si>
  <si>
    <t>6802772</t>
  </si>
  <si>
    <t>535690</t>
  </si>
  <si>
    <t>6794663</t>
  </si>
  <si>
    <t>525062</t>
  </si>
  <si>
    <t>6803074</t>
  </si>
  <si>
    <t>517853</t>
  </si>
  <si>
    <t>6808344</t>
  </si>
  <si>
    <t>517097</t>
  </si>
  <si>
    <t>6815326</t>
  </si>
  <si>
    <t>513452</t>
  </si>
  <si>
    <t>6810484</t>
  </si>
  <si>
    <t>508710</t>
  </si>
  <si>
    <t>6807681</t>
  </si>
  <si>
    <t>501727</t>
  </si>
  <si>
    <t>6814607</t>
  </si>
  <si>
    <t>508359</t>
  </si>
  <si>
    <t>6813885</t>
  </si>
  <si>
    <t>512814</t>
  </si>
  <si>
    <t>6798066</t>
  </si>
  <si>
    <t>513126</t>
  </si>
  <si>
    <t>6803920</t>
  </si>
  <si>
    <t>512628</t>
  </si>
  <si>
    <t>6804281</t>
  </si>
  <si>
    <t>517862</t>
  </si>
  <si>
    <t>6803522</t>
  </si>
  <si>
    <t>519811</t>
  </si>
  <si>
    <t>6795721</t>
  </si>
  <si>
    <t>522272</t>
  </si>
  <si>
    <t>6794705</t>
  </si>
  <si>
    <t>516608</t>
  </si>
  <si>
    <t>6793765</t>
  </si>
  <si>
    <t>504655</t>
  </si>
  <si>
    <t>6792896</t>
  </si>
  <si>
    <t>508398</t>
  </si>
  <si>
    <t>6796123</t>
  </si>
  <si>
    <t>510929</t>
  </si>
  <si>
    <t>6805931</t>
  </si>
  <si>
    <t>6804576</t>
  </si>
  <si>
    <t>500532</t>
  </si>
  <si>
    <t>6801158</t>
  </si>
  <si>
    <t>524142</t>
  </si>
  <si>
    <t>6843340</t>
  </si>
  <si>
    <t>514052</t>
  </si>
  <si>
    <t>6845177</t>
  </si>
  <si>
    <t>523646</t>
  </si>
  <si>
    <t>6841388</t>
  </si>
  <si>
    <t>515806</t>
  </si>
  <si>
    <t>6836894</t>
  </si>
  <si>
    <t>517925</t>
  </si>
  <si>
    <t>6847424</t>
  </si>
  <si>
    <t>504968</t>
  </si>
  <si>
    <t>6836357</t>
  </si>
  <si>
    <t>503229</t>
  </si>
  <si>
    <t>6844804</t>
  </si>
  <si>
    <t>503303</t>
  </si>
  <si>
    <t>6844111</t>
  </si>
  <si>
    <t>505142</t>
  </si>
  <si>
    <t>6841748</t>
  </si>
  <si>
    <t>510797</t>
  </si>
  <si>
    <t>6836621</t>
  </si>
  <si>
    <t>513667</t>
  </si>
  <si>
    <t>6826943</t>
  </si>
  <si>
    <t>515386</t>
  </si>
  <si>
    <t>6830451</t>
  </si>
  <si>
    <t>511422</t>
  </si>
  <si>
    <t>6821610</t>
  </si>
  <si>
    <t>6830049</t>
  </si>
  <si>
    <t>548912</t>
  </si>
  <si>
    <t>6902358</t>
  </si>
  <si>
    <t>543411</t>
  </si>
  <si>
    <t>6900501</t>
  </si>
  <si>
    <t>548888</t>
  </si>
  <si>
    <t>6901164</t>
  </si>
  <si>
    <t>543666</t>
  </si>
  <si>
    <t>6892297</t>
  </si>
  <si>
    <t>539747</t>
  </si>
  <si>
    <t>6896923</t>
  </si>
  <si>
    <t>527368</t>
  </si>
  <si>
    <t>6899254</t>
  </si>
  <si>
    <t>531781</t>
  </si>
  <si>
    <t>6898993</t>
  </si>
  <si>
    <t>532825</t>
  </si>
  <si>
    <t>6891601</t>
  </si>
  <si>
    <t>533831</t>
  </si>
  <si>
    <t>6896164</t>
  </si>
  <si>
    <t>530205</t>
  </si>
  <si>
    <t>6894524</t>
  </si>
  <si>
    <t>536704</t>
  </si>
  <si>
    <t>6902106</t>
  </si>
  <si>
    <t>544252</t>
  </si>
  <si>
    <t>6884153</t>
  </si>
  <si>
    <t>539992</t>
  </si>
  <si>
    <t>6882634</t>
  </si>
  <si>
    <t>541505</t>
  </si>
  <si>
    <t>6880154</t>
  </si>
  <si>
    <t>545398</t>
  </si>
  <si>
    <t>6878094</t>
  </si>
  <si>
    <t>542363</t>
  </si>
  <si>
    <t>6875705</t>
  </si>
  <si>
    <t>548954</t>
  </si>
  <si>
    <t>6877848</t>
  </si>
  <si>
    <t>536350</t>
  </si>
  <si>
    <t>6886311</t>
  </si>
  <si>
    <t>529691</t>
  </si>
  <si>
    <t>6888736</t>
  </si>
  <si>
    <t>526390</t>
  </si>
  <si>
    <t>6878847</t>
  </si>
  <si>
    <t>532427</t>
  </si>
  <si>
    <t>6884083</t>
  </si>
  <si>
    <t>536113</t>
  </si>
  <si>
    <t>6882870</t>
  </si>
  <si>
    <t>546344</t>
  </si>
  <si>
    <t>6863931</t>
  </si>
  <si>
    <t>540351</t>
  </si>
  <si>
    <t>6874594</t>
  </si>
  <si>
    <t>537657</t>
  </si>
  <si>
    <t>6862501</t>
  </si>
  <si>
    <t>538398</t>
  </si>
  <si>
    <t>6871800</t>
  </si>
  <si>
    <t>537752</t>
  </si>
  <si>
    <t>6872042</t>
  </si>
  <si>
    <t>538029</t>
  </si>
  <si>
    <t>6872439</t>
  </si>
  <si>
    <t>542374</t>
  </si>
  <si>
    <t>6866030</t>
  </si>
  <si>
    <t>545741</t>
  </si>
  <si>
    <t>6871027</t>
  </si>
  <si>
    <t>541494</t>
  </si>
  <si>
    <t>6869482</t>
  </si>
  <si>
    <t>528787</t>
  </si>
  <si>
    <t>6873943</t>
  </si>
  <si>
    <t>527608</t>
  </si>
  <si>
    <t>6869115</t>
  </si>
  <si>
    <t>534300</t>
  </si>
  <si>
    <t>6868704</t>
  </si>
  <si>
    <t>536759</t>
  </si>
  <si>
    <t>6871232</t>
  </si>
  <si>
    <t>533778</t>
  </si>
  <si>
    <t>6866613</t>
  </si>
  <si>
    <t>532924</t>
  </si>
  <si>
    <t>6872777</t>
  </si>
  <si>
    <t>535727</t>
  </si>
  <si>
    <t>6861435</t>
  </si>
  <si>
    <t>525180</t>
  </si>
  <si>
    <t>6871585</t>
  </si>
  <si>
    <t>526044</t>
  </si>
  <si>
    <t>6871602</t>
  </si>
  <si>
    <t>529003</t>
  </si>
  <si>
    <t>539087</t>
  </si>
  <si>
    <t>6848536</t>
  </si>
  <si>
    <t>6856416</t>
  </si>
  <si>
    <t>548315</t>
  </si>
  <si>
    <t>6849497</t>
  </si>
  <si>
    <t>546037</t>
  </si>
  <si>
    <t>6849145</t>
  </si>
  <si>
    <t>546896</t>
  </si>
  <si>
    <t>6860686</t>
  </si>
  <si>
    <t>525163</t>
  </si>
  <si>
    <t>6848214</t>
  </si>
  <si>
    <t>530038</t>
  </si>
  <si>
    <t>6849010</t>
  </si>
  <si>
    <t>531221</t>
  </si>
  <si>
    <t>6857415</t>
  </si>
  <si>
    <t>515053</t>
  </si>
  <si>
    <t>6865927</t>
  </si>
  <si>
    <t>516663</t>
  </si>
  <si>
    <t>6869912</t>
  </si>
  <si>
    <t>520973</t>
  </si>
  <si>
    <t>6870180</t>
  </si>
  <si>
    <t>514185</t>
  </si>
  <si>
    <t>6874416</t>
  </si>
  <si>
    <t>518239</t>
  </si>
  <si>
    <t>6872539</t>
  </si>
  <si>
    <t>522980</t>
  </si>
  <si>
    <t>6868819</t>
  </si>
  <si>
    <t>514723</t>
  </si>
  <si>
    <t>6872321</t>
  </si>
  <si>
    <t>513871</t>
  </si>
  <si>
    <t>6865901</t>
  </si>
  <si>
    <t>515833</t>
  </si>
  <si>
    <t>6870188</t>
  </si>
  <si>
    <t>515646</t>
  </si>
  <si>
    <t>6872470</t>
  </si>
  <si>
    <t>518273</t>
  </si>
  <si>
    <t>6873358</t>
  </si>
  <si>
    <t>6865920</t>
  </si>
  <si>
    <t>505667</t>
  </si>
  <si>
    <t>6861836</t>
  </si>
  <si>
    <t>504594</t>
  </si>
  <si>
    <t>6861898</t>
  </si>
  <si>
    <t>504975</t>
  </si>
  <si>
    <t>6862510</t>
  </si>
  <si>
    <t>500515</t>
  </si>
  <si>
    <t>6867714</t>
  </si>
  <si>
    <t>509387</t>
  </si>
  <si>
    <t>6869879</t>
  </si>
  <si>
    <t>510728</t>
  </si>
  <si>
    <t>6873022</t>
  </si>
  <si>
    <t>509523</t>
  </si>
  <si>
    <t>6863035</t>
  </si>
  <si>
    <t>502765</t>
  </si>
  <si>
    <t>6872169</t>
  </si>
  <si>
    <t>502778</t>
  </si>
  <si>
    <t>6865842</t>
  </si>
  <si>
    <t>6865984</t>
  </si>
  <si>
    <t>522585</t>
  </si>
  <si>
    <t>6848323</t>
  </si>
  <si>
    <t>523632</t>
  </si>
  <si>
    <t>6860344</t>
  </si>
  <si>
    <t>524344</t>
  </si>
  <si>
    <t>6855306</t>
  </si>
  <si>
    <t>518229</t>
  </si>
  <si>
    <t>6847987</t>
  </si>
  <si>
    <t>519421</t>
  </si>
  <si>
    <t>6852783</t>
  </si>
  <si>
    <t>514273</t>
  </si>
  <si>
    <t>6852042</t>
  </si>
  <si>
    <t>512691</t>
  </si>
  <si>
    <t>6852032</t>
  </si>
  <si>
    <t>507582</t>
  </si>
  <si>
    <t>6848089</t>
  </si>
  <si>
    <t>506001</t>
  </si>
  <si>
    <t>6856496</t>
  </si>
  <si>
    <t>510296</t>
  </si>
  <si>
    <t>6854610</t>
  </si>
  <si>
    <t>510718</t>
  </si>
  <si>
    <t>6855502</t>
  </si>
  <si>
    <t>520251</t>
  </si>
  <si>
    <t>6900355</t>
  </si>
  <si>
    <t>515245</t>
  </si>
  <si>
    <t>6899797</t>
  </si>
  <si>
    <t>520162</t>
  </si>
  <si>
    <t>6891399</t>
  </si>
  <si>
    <t>505728</t>
  </si>
  <si>
    <t>6902359</t>
  </si>
  <si>
    <t>6891444</t>
  </si>
  <si>
    <t>503427</t>
  </si>
  <si>
    <t>6896563</t>
  </si>
  <si>
    <t>503934</t>
  </si>
  <si>
    <t>6889424</t>
  </si>
  <si>
    <t>6876965</t>
  </si>
  <si>
    <t>522192</t>
  </si>
  <si>
    <t>6882212</t>
  </si>
  <si>
    <t>518303</t>
  </si>
  <si>
    <t>6882112</t>
  </si>
  <si>
    <t>519757</t>
  </si>
  <si>
    <t>6880248</t>
  </si>
  <si>
    <t>511683</t>
  </si>
  <si>
    <t>6882224</t>
  </si>
  <si>
    <t>509661</t>
  </si>
  <si>
    <t>6876266</t>
  </si>
  <si>
    <t>501160</t>
  </si>
  <si>
    <t>6878163</t>
  </si>
  <si>
    <t>505021</t>
  </si>
  <si>
    <t>6880557</t>
  </si>
  <si>
    <t>541595</t>
  </si>
  <si>
    <t>6932169</t>
  </si>
  <si>
    <t>533259</t>
  </si>
  <si>
    <t>6932814</t>
  </si>
  <si>
    <t>543136</t>
  </si>
  <si>
    <t>6927848</t>
  </si>
  <si>
    <t>543453</t>
  </si>
  <si>
    <t>6927715</t>
  </si>
  <si>
    <t>538390</t>
  </si>
  <si>
    <t>6925584</t>
  </si>
  <si>
    <t>537946</t>
  </si>
  <si>
    <t>6925253</t>
  </si>
  <si>
    <t>541401</t>
  </si>
  <si>
    <t>6917711</t>
  </si>
  <si>
    <t>538743</t>
  </si>
  <si>
    <t>6921752</t>
  </si>
  <si>
    <t>526786</t>
  </si>
  <si>
    <t>6929938</t>
  </si>
  <si>
    <t>536628</t>
  </si>
  <si>
    <t>6929650</t>
  </si>
  <si>
    <t>533884</t>
  </si>
  <si>
    <t>6927558</t>
  </si>
  <si>
    <t>529735</t>
  </si>
  <si>
    <t>6926387</t>
  </si>
  <si>
    <t>525978</t>
  </si>
  <si>
    <t>6920284</t>
  </si>
  <si>
    <t>531577</t>
  </si>
  <si>
    <t>6918394</t>
  </si>
  <si>
    <t>544046</t>
  </si>
  <si>
    <t>6916289</t>
  </si>
  <si>
    <t>537127</t>
  </si>
  <si>
    <t>6914634</t>
  </si>
  <si>
    <t>542431</t>
  </si>
  <si>
    <t>6907302</t>
  </si>
  <si>
    <t>6907897</t>
  </si>
  <si>
    <t>549087</t>
  </si>
  <si>
    <t>6903162</t>
  </si>
  <si>
    <t>525850</t>
  </si>
  <si>
    <t>6912684</t>
  </si>
  <si>
    <t>535529</t>
  </si>
  <si>
    <t>6910140</t>
  </si>
  <si>
    <t>534266</t>
  </si>
  <si>
    <t>6907668</t>
  </si>
  <si>
    <t>526004</t>
  </si>
  <si>
    <t>6909348</t>
  </si>
  <si>
    <t>529080</t>
  </si>
  <si>
    <t>6907976</t>
  </si>
  <si>
    <t>528784</t>
  </si>
  <si>
    <t>6904290</t>
  </si>
  <si>
    <t>516914</t>
  </si>
  <si>
    <t>6923732</t>
  </si>
  <si>
    <t>522557</t>
  </si>
  <si>
    <t>6923956</t>
  </si>
  <si>
    <t>508384</t>
  </si>
  <si>
    <t>6927770</t>
  </si>
  <si>
    <t>501586</t>
  </si>
  <si>
    <t>6927589</t>
  </si>
  <si>
    <t>502845</t>
  </si>
  <si>
    <t>6926662</t>
  </si>
  <si>
    <t>505179</t>
  </si>
  <si>
    <t>6923390</t>
  </si>
  <si>
    <t>508217</t>
  </si>
  <si>
    <t>6920684</t>
  </si>
  <si>
    <t>500924</t>
  </si>
  <si>
    <t>6920656</t>
  </si>
  <si>
    <t>510112</t>
  </si>
  <si>
    <t>6918512</t>
  </si>
  <si>
    <t>516844</t>
  </si>
  <si>
    <t>6914854</t>
  </si>
  <si>
    <t>513480</t>
  </si>
  <si>
    <t>6911084</t>
  </si>
  <si>
    <t>516987</t>
  </si>
  <si>
    <t>6911060</t>
  </si>
  <si>
    <t>6910890</t>
  </si>
  <si>
    <t>517074</t>
  </si>
  <si>
    <t>6904604</t>
  </si>
  <si>
    <t>523504</t>
  </si>
  <si>
    <t>6905096</t>
  </si>
  <si>
    <t>503812</t>
  </si>
  <si>
    <t>6915496</t>
  </si>
  <si>
    <t>505509</t>
  </si>
  <si>
    <t>6915066</t>
  </si>
  <si>
    <t>508185</t>
  </si>
  <si>
    <t>6912823</t>
  </si>
  <si>
    <t>500805</t>
  </si>
  <si>
    <t>6908714</t>
  </si>
  <si>
    <t>508264</t>
  </si>
  <si>
    <t>6909607</t>
  </si>
  <si>
    <t>522457</t>
  </si>
  <si>
    <t>6932141</t>
  </si>
  <si>
    <t>502023</t>
  </si>
  <si>
    <t>6930487</t>
  </si>
  <si>
    <t>564071</t>
  </si>
  <si>
    <t>6778333</t>
  </si>
  <si>
    <t>593165</t>
  </si>
  <si>
    <t>6836780</t>
  </si>
  <si>
    <t>6842573</t>
  </si>
  <si>
    <t>589963</t>
  </si>
  <si>
    <t>6846328</t>
  </si>
  <si>
    <t>6842365</t>
  </si>
  <si>
    <t>576238</t>
  </si>
  <si>
    <t>6844975</t>
  </si>
  <si>
    <t>576455</t>
  </si>
  <si>
    <t>6841200</t>
  </si>
  <si>
    <t>576038</t>
  </si>
  <si>
    <t>6840842</t>
  </si>
  <si>
    <t>6840695</t>
  </si>
  <si>
    <t>6839461</t>
  </si>
  <si>
    <t>577421</t>
  </si>
  <si>
    <t>6838706</t>
  </si>
  <si>
    <t>581262</t>
  </si>
  <si>
    <t>6837168</t>
  </si>
  <si>
    <t>6830235</t>
  </si>
  <si>
    <t>589435</t>
  </si>
  <si>
    <t>6832276</t>
  </si>
  <si>
    <t>586493</t>
  </si>
  <si>
    <t>6825870</t>
  </si>
  <si>
    <t>586563</t>
  </si>
  <si>
    <t>6820178</t>
  </si>
  <si>
    <t>578158</t>
  </si>
  <si>
    <t>6832969</t>
  </si>
  <si>
    <t>576376</t>
  </si>
  <si>
    <t>6832047</t>
  </si>
  <si>
    <t>582147</t>
  </si>
  <si>
    <t>6822071</t>
  </si>
  <si>
    <t>576075</t>
  </si>
  <si>
    <t>6825538</t>
  </si>
  <si>
    <t>579067</t>
  </si>
  <si>
    <t>6821512</t>
  </si>
  <si>
    <t>579640</t>
  </si>
  <si>
    <t>6825451</t>
  </si>
  <si>
    <t>590616</t>
  </si>
  <si>
    <t>6814356</t>
  </si>
  <si>
    <t>595552</t>
  </si>
  <si>
    <t>6814286</t>
  </si>
  <si>
    <t>581401</t>
  </si>
  <si>
    <t>6816006</t>
  </si>
  <si>
    <t>582381</t>
  </si>
  <si>
    <t>6810431</t>
  </si>
  <si>
    <t>585295</t>
  </si>
  <si>
    <t>6812193</t>
  </si>
  <si>
    <t>583950</t>
  </si>
  <si>
    <t>6809132</t>
  </si>
  <si>
    <t>582168</t>
  </si>
  <si>
    <t>6815211</t>
  </si>
  <si>
    <t>6816873</t>
  </si>
  <si>
    <t>580642</t>
  </si>
  <si>
    <t>6794040</t>
  </si>
  <si>
    <t>577144</t>
  </si>
  <si>
    <t>6793091</t>
  </si>
  <si>
    <t>6803233</t>
  </si>
  <si>
    <t>578979</t>
  </si>
  <si>
    <t>6801922</t>
  </si>
  <si>
    <t>583466</t>
  </si>
  <si>
    <t>6799526</t>
  </si>
  <si>
    <t>580866</t>
  </si>
  <si>
    <t>6796840</t>
  </si>
  <si>
    <t>6811952</t>
  </si>
  <si>
    <t>572784</t>
  </si>
  <si>
    <t>6809481</t>
  </si>
  <si>
    <t>572293</t>
  </si>
  <si>
    <t>6806824</t>
  </si>
  <si>
    <t>551337</t>
  </si>
  <si>
    <t>6809128</t>
  </si>
  <si>
    <t>6811673</t>
  </si>
  <si>
    <t>565769</t>
  </si>
  <si>
    <t>6797972</t>
  </si>
  <si>
    <t>562163</t>
  </si>
  <si>
    <t>6804564</t>
  </si>
  <si>
    <t>6792370</t>
  </si>
  <si>
    <t>550706</t>
  </si>
  <si>
    <t>6803823</t>
  </si>
  <si>
    <t>568368</t>
  </si>
  <si>
    <t>6840043</t>
  </si>
  <si>
    <t>571408</t>
  </si>
  <si>
    <t>6842280</t>
  </si>
  <si>
    <t>6834754</t>
  </si>
  <si>
    <t>558659</t>
  </si>
  <si>
    <t>6839951</t>
  </si>
  <si>
    <t>550654</t>
  </si>
  <si>
    <t>6843838</t>
  </si>
  <si>
    <t>558583</t>
  </si>
  <si>
    <t>6845708</t>
  </si>
  <si>
    <t>554772</t>
  </si>
  <si>
    <t>6835602</t>
  </si>
  <si>
    <t>568434</t>
  </si>
  <si>
    <t>6832039</t>
  </si>
  <si>
    <t>563132</t>
  </si>
  <si>
    <t>6831032</t>
  </si>
  <si>
    <t>560200</t>
  </si>
  <si>
    <t>6832159</t>
  </si>
  <si>
    <t>554755</t>
  </si>
  <si>
    <t>561102</t>
  </si>
  <si>
    <t>6833249</t>
  </si>
  <si>
    <t>557407</t>
  </si>
  <si>
    <t>6831762</t>
  </si>
  <si>
    <t>590875</t>
  </si>
  <si>
    <t>6888780</t>
  </si>
  <si>
    <t>6893730</t>
  </si>
  <si>
    <t>581979</t>
  </si>
  <si>
    <t>6894365</t>
  </si>
  <si>
    <t>583108</t>
  </si>
  <si>
    <t>6894220</t>
  </si>
  <si>
    <t>584138</t>
  </si>
  <si>
    <t>6893606</t>
  </si>
  <si>
    <t>583336</t>
  </si>
  <si>
    <t>6895374</t>
  </si>
  <si>
    <t>6895368</t>
  </si>
  <si>
    <t>578258</t>
  </si>
  <si>
    <t>6895222</t>
  </si>
  <si>
    <t>585599</t>
  </si>
  <si>
    <t>6897435</t>
  </si>
  <si>
    <t>588717</t>
  </si>
  <si>
    <t>6887105</t>
  </si>
  <si>
    <t>595514</t>
  </si>
  <si>
    <t>6876123</t>
  </si>
  <si>
    <t>6883782</t>
  </si>
  <si>
    <t>596942</t>
  </si>
  <si>
    <t>6881660</t>
  </si>
  <si>
    <t>587263</t>
  </si>
  <si>
    <t>6878900</t>
  </si>
  <si>
    <t>586273</t>
  </si>
  <si>
    <t>6880314</t>
  </si>
  <si>
    <t>6888633</t>
  </si>
  <si>
    <t>583698</t>
  </si>
  <si>
    <t>6887137</t>
  </si>
  <si>
    <t>581003</t>
  </si>
  <si>
    <t>6883823</t>
  </si>
  <si>
    <t>574337</t>
  </si>
  <si>
    <t>6883688</t>
  </si>
  <si>
    <t>575486</t>
  </si>
  <si>
    <t>6879166</t>
  </si>
  <si>
    <t>580957</t>
  </si>
  <si>
    <t>6877884</t>
  </si>
  <si>
    <t>584472</t>
  </si>
  <si>
    <t>6881273</t>
  </si>
  <si>
    <t>594212</t>
  </si>
  <si>
    <t>6863456</t>
  </si>
  <si>
    <t>594155</t>
  </si>
  <si>
    <t>6864130</t>
  </si>
  <si>
    <t>590610</t>
  </si>
  <si>
    <t>6862813</t>
  </si>
  <si>
    <t>593570</t>
  </si>
  <si>
    <t>6865921</t>
  </si>
  <si>
    <t>597866</t>
  </si>
  <si>
    <t>6871144</t>
  </si>
  <si>
    <t>581198</t>
  </si>
  <si>
    <t>6865113</t>
  </si>
  <si>
    <t>580913</t>
  </si>
  <si>
    <t>6874118</t>
  </si>
  <si>
    <t>579794</t>
  </si>
  <si>
    <t>6868977</t>
  </si>
  <si>
    <t>574101</t>
  </si>
  <si>
    <t>6874022</t>
  </si>
  <si>
    <t>591902</t>
  </si>
  <si>
    <t>6858588</t>
  </si>
  <si>
    <t>586462</t>
  </si>
  <si>
    <t>6855899</t>
  </si>
  <si>
    <t>597778</t>
  </si>
  <si>
    <t>6850804</t>
  </si>
  <si>
    <t>595118</t>
  </si>
  <si>
    <t>6856173</t>
  </si>
  <si>
    <t>6852969</t>
  </si>
  <si>
    <t>583855</t>
  </si>
  <si>
    <t>6847439</t>
  </si>
  <si>
    <t>582415</t>
  </si>
  <si>
    <t>6857160</t>
  </si>
  <si>
    <t>6852609</t>
  </si>
  <si>
    <t>574032</t>
  </si>
  <si>
    <t>6860136</t>
  </si>
  <si>
    <t>582537</t>
  </si>
  <si>
    <t>6860558</t>
  </si>
  <si>
    <t>568693</t>
  </si>
  <si>
    <t>6867496</t>
  </si>
  <si>
    <t>6866242</t>
  </si>
  <si>
    <t>562459</t>
  </si>
  <si>
    <t>6862966</t>
  </si>
  <si>
    <t>563545</t>
  </si>
  <si>
    <t>6869333</t>
  </si>
  <si>
    <t>565939</t>
  </si>
  <si>
    <t>6874905</t>
  </si>
  <si>
    <t>570136</t>
  </si>
  <si>
    <t>6863752</t>
  </si>
  <si>
    <t>559189</t>
  </si>
  <si>
    <t>6866341</t>
  </si>
  <si>
    <t>555593</t>
  </si>
  <si>
    <t>6871415</t>
  </si>
  <si>
    <t>552495</t>
  </si>
  <si>
    <t>6861537</t>
  </si>
  <si>
    <t>561978</t>
  </si>
  <si>
    <t>6850368</t>
  </si>
  <si>
    <t>568590</t>
  </si>
  <si>
    <t>570955</t>
  </si>
  <si>
    <t>6853510</t>
  </si>
  <si>
    <t>566463</t>
  </si>
  <si>
    <t>6860512</t>
  </si>
  <si>
    <t>566917</t>
  </si>
  <si>
    <t>6856969</t>
  </si>
  <si>
    <t>568617</t>
  </si>
  <si>
    <t>6858609</t>
  </si>
  <si>
    <t>6851708</t>
  </si>
  <si>
    <t>554421</t>
  </si>
  <si>
    <t>6854637</t>
  </si>
  <si>
    <t>555031</t>
  </si>
  <si>
    <t>6849524</t>
  </si>
  <si>
    <t>564774</t>
  </si>
  <si>
    <t>6901420</t>
  </si>
  <si>
    <t>572898</t>
  </si>
  <si>
    <t>565685</t>
  </si>
  <si>
    <t>6898451</t>
  </si>
  <si>
    <t>6889184</t>
  </si>
  <si>
    <t>565443</t>
  </si>
  <si>
    <t>6897761</t>
  </si>
  <si>
    <t>564780</t>
  </si>
  <si>
    <t>6898168</t>
  </si>
  <si>
    <t>564786</t>
  </si>
  <si>
    <t>6898155</t>
  </si>
  <si>
    <t>565392</t>
  </si>
  <si>
    <t>6895246</t>
  </si>
  <si>
    <t>563449</t>
  </si>
  <si>
    <t>6894020</t>
  </si>
  <si>
    <t>567230</t>
  </si>
  <si>
    <t>6890926</t>
  </si>
  <si>
    <t>6900978</t>
  </si>
  <si>
    <t>560192</t>
  </si>
  <si>
    <t>6898805</t>
  </si>
  <si>
    <t>557478</t>
  </si>
  <si>
    <t>6901177</t>
  </si>
  <si>
    <t>555825</t>
  </si>
  <si>
    <t>6889651</t>
  </si>
  <si>
    <t>569011</t>
  </si>
  <si>
    <t>6876507</t>
  </si>
  <si>
    <t>567163</t>
  </si>
  <si>
    <t>6883609</t>
  </si>
  <si>
    <t>564047</t>
  </si>
  <si>
    <t>6876341</t>
  </si>
  <si>
    <t>564131</t>
  </si>
  <si>
    <t>6878958</t>
  </si>
  <si>
    <t>567026</t>
  </si>
  <si>
    <t>6878744</t>
  </si>
  <si>
    <t>562329</t>
  </si>
  <si>
    <t>6877331</t>
  </si>
  <si>
    <t>563014</t>
  </si>
  <si>
    <t>6882895</t>
  </si>
  <si>
    <t>550560</t>
  </si>
  <si>
    <t>6884724</t>
  </si>
  <si>
    <t>553430</t>
  </si>
  <si>
    <t>6880070</t>
  </si>
  <si>
    <t>552685</t>
  </si>
  <si>
    <t>6877969</t>
  </si>
  <si>
    <t>559090</t>
  </si>
  <si>
    <t>6881893</t>
  </si>
  <si>
    <t>575764</t>
  </si>
  <si>
    <t>6908708</t>
  </si>
  <si>
    <t>574398</t>
  </si>
  <si>
    <t>6903606</t>
  </si>
  <si>
    <t>563204</t>
  </si>
  <si>
    <t>6910558</t>
  </si>
  <si>
    <t>562846</t>
  </si>
  <si>
    <t>6905468</t>
  </si>
  <si>
    <t>566195</t>
  </si>
  <si>
    <t>6903233</t>
  </si>
  <si>
    <t>571145</t>
  </si>
  <si>
    <t>6903784</t>
  </si>
  <si>
    <t>572872</t>
  </si>
  <si>
    <t>6902876</t>
  </si>
  <si>
    <t>558136</t>
  </si>
  <si>
    <t>6908216</t>
  </si>
  <si>
    <t>557785</t>
  </si>
  <si>
    <t>6903156</t>
  </si>
  <si>
    <t>598819</t>
  </si>
  <si>
    <t>6838552</t>
  </si>
  <si>
    <t>598949</t>
  </si>
  <si>
    <t>6843596</t>
  </si>
  <si>
    <t>6833635</t>
  </si>
  <si>
    <t>598538</t>
  </si>
  <si>
    <t>598178</t>
  </si>
  <si>
    <t>6830489</t>
  </si>
  <si>
    <t>599995</t>
  </si>
  <si>
    <t>6825712</t>
  </si>
  <si>
    <t>598566</t>
  </si>
  <si>
    <t>6861116</t>
  </si>
  <si>
    <t>600163</t>
  </si>
  <si>
    <t>6863231</t>
  </si>
  <si>
    <t>603806</t>
  </si>
  <si>
    <t>6859147</t>
  </si>
  <si>
    <t>605913</t>
  </si>
  <si>
    <t>6847502</t>
  </si>
  <si>
    <t>604193</t>
  </si>
  <si>
    <t>6851427</t>
  </si>
  <si>
    <t>598467</t>
  </si>
  <si>
    <t>6854146</t>
  </si>
  <si>
    <t>606175</t>
  </si>
  <si>
    <t>6893027</t>
  </si>
  <si>
    <t>607261</t>
  </si>
  <si>
    <t>6888672</t>
  </si>
  <si>
    <t>602766</t>
  </si>
  <si>
    <t>6896009</t>
  </si>
  <si>
    <t>610872</t>
  </si>
  <si>
    <t>6880268</t>
  </si>
  <si>
    <t>612007</t>
  </si>
  <si>
    <t>6885350</t>
  </si>
  <si>
    <t>604812</t>
  </si>
  <si>
    <t>6886067</t>
  </si>
  <si>
    <t>607863</t>
  </si>
  <si>
    <t>6881432</t>
  </si>
  <si>
    <t>604410</t>
  </si>
  <si>
    <t>6887858</t>
  </si>
  <si>
    <t>604492</t>
  </si>
  <si>
    <t>6887330</t>
  </si>
  <si>
    <t>6880127</t>
  </si>
  <si>
    <t>601036</t>
  </si>
  <si>
    <t>6881058</t>
  </si>
  <si>
    <t>6703883</t>
  </si>
  <si>
    <t>6704139</t>
  </si>
  <si>
    <t>382987</t>
  </si>
  <si>
    <t>6703742</t>
  </si>
  <si>
    <t>6703486</t>
  </si>
  <si>
    <t>378956</t>
  </si>
  <si>
    <t>6705808</t>
  </si>
  <si>
    <t>379067</t>
  </si>
  <si>
    <t>6702604</t>
  </si>
  <si>
    <t>376862</t>
  </si>
  <si>
    <t>6706871</t>
  </si>
  <si>
    <t>377404</t>
  </si>
  <si>
    <t>6707492</t>
  </si>
  <si>
    <t>6726471</t>
  </si>
  <si>
    <t>6725785</t>
  </si>
  <si>
    <t>6710097</t>
  </si>
  <si>
    <t>6708944</t>
  </si>
  <si>
    <t>374774</t>
  </si>
  <si>
    <t>6721022</t>
  </si>
  <si>
    <t>376700</t>
  </si>
  <si>
    <t>6721009</t>
  </si>
  <si>
    <t>6781298</t>
  </si>
  <si>
    <t>6766523</t>
  </si>
  <si>
    <t>6755600</t>
  </si>
  <si>
    <t>6793450</t>
  </si>
  <si>
    <t>428010</t>
  </si>
  <si>
    <t>6726322</t>
  </si>
  <si>
    <t>418464</t>
  </si>
  <si>
    <t>6777283</t>
  </si>
  <si>
    <t>493822</t>
  </si>
  <si>
    <t>6890246</t>
  </si>
  <si>
    <t>493475</t>
  </si>
  <si>
    <t>6897168</t>
  </si>
  <si>
    <t>6891802</t>
  </si>
  <si>
    <t>494825</t>
  </si>
  <si>
    <t>6875688</t>
  </si>
  <si>
    <t>477577</t>
  </si>
  <si>
    <t>6909568</t>
  </si>
  <si>
    <t>526533</t>
  </si>
  <si>
    <t>6866470</t>
  </si>
  <si>
    <t>601839</t>
  </si>
  <si>
    <t>6824919</t>
  </si>
  <si>
    <t>6728804</t>
  </si>
  <si>
    <t>6728669</t>
  </si>
  <si>
    <t>6727865</t>
  </si>
  <si>
    <t>6727458</t>
  </si>
  <si>
    <t>397820</t>
  </si>
  <si>
    <t>6727616</t>
  </si>
  <si>
    <t>395819</t>
  </si>
  <si>
    <t>6727417</t>
  </si>
  <si>
    <t>394623</t>
  </si>
  <si>
    <t>6727423</t>
  </si>
  <si>
    <t>6726384</t>
  </si>
  <si>
    <t>6726615</t>
  </si>
  <si>
    <t>6725792</t>
  </si>
  <si>
    <t>6732236</t>
  </si>
  <si>
    <t>6732126</t>
  </si>
  <si>
    <t>379673</t>
  </si>
  <si>
    <t>6732580</t>
  </si>
  <si>
    <t>6732385</t>
  </si>
  <si>
    <t>6732334</t>
  </si>
  <si>
    <t>380006</t>
  </si>
  <si>
    <t>6732177</t>
  </si>
  <si>
    <t>6732047</t>
  </si>
  <si>
    <t>6732052</t>
  </si>
  <si>
    <t>6731930</t>
  </si>
  <si>
    <t>6731853</t>
  </si>
  <si>
    <t>6731757</t>
  </si>
  <si>
    <t>6731245</t>
  </si>
  <si>
    <t>379602</t>
  </si>
  <si>
    <t>6731472</t>
  </si>
  <si>
    <t>379326</t>
  </si>
  <si>
    <t>6731578</t>
  </si>
  <si>
    <t>381606</t>
  </si>
  <si>
    <t>6730027</t>
  </si>
  <si>
    <t>381849</t>
  </si>
  <si>
    <t>6729845</t>
  </si>
  <si>
    <t>6729645</t>
  </si>
  <si>
    <t>382014</t>
  </si>
  <si>
    <t>390536</t>
  </si>
  <si>
    <t>6722474</t>
  </si>
  <si>
    <t>6720826</t>
  </si>
  <si>
    <t>391173</t>
  </si>
  <si>
    <t>6714878</t>
  </si>
  <si>
    <t>388746</t>
  </si>
  <si>
    <t>6718329</t>
  </si>
  <si>
    <t>6718224</t>
  </si>
  <si>
    <t>388904</t>
  </si>
  <si>
    <t>6717908</t>
  </si>
  <si>
    <t>388618</t>
  </si>
  <si>
    <t>6717311</t>
  </si>
  <si>
    <t>6716754</t>
  </si>
  <si>
    <t>391188</t>
  </si>
  <si>
    <t>6720508</t>
  </si>
  <si>
    <t>6722258</t>
  </si>
  <si>
    <t>6721997</t>
  </si>
  <si>
    <t>6720614</t>
  </si>
  <si>
    <t>388666</t>
  </si>
  <si>
    <t>6719945</t>
  </si>
  <si>
    <t>6718643</t>
  </si>
  <si>
    <t>6721861</t>
  </si>
  <si>
    <t>6719246</t>
  </si>
  <si>
    <t>388617</t>
  </si>
  <si>
    <t>6718903</t>
  </si>
  <si>
    <t>378974</t>
  </si>
  <si>
    <t>6729319</t>
  </si>
  <si>
    <t>378769</t>
  </si>
  <si>
    <t>6729416</t>
  </si>
  <si>
    <t>6729325</t>
  </si>
  <si>
    <t>6733519</t>
  </si>
  <si>
    <t>378074</t>
  </si>
  <si>
    <t>6733622</t>
  </si>
  <si>
    <t>6733696</t>
  </si>
  <si>
    <t>6733861</t>
  </si>
  <si>
    <t>6733777</t>
  </si>
  <si>
    <t>378936</t>
  </si>
  <si>
    <t>6733180</t>
  </si>
  <si>
    <t>6729803</t>
  </si>
  <si>
    <t>377084</t>
  </si>
  <si>
    <t>6726774</t>
  </si>
  <si>
    <t>374984</t>
  </si>
  <si>
    <t>6732058</t>
  </si>
  <si>
    <t>376565</t>
  </si>
  <si>
    <t>6731566</t>
  </si>
  <si>
    <t>375979</t>
  </si>
  <si>
    <t>6728877</t>
  </si>
  <si>
    <t>376242</t>
  </si>
  <si>
    <t>6728614</t>
  </si>
  <si>
    <t>6719885</t>
  </si>
  <si>
    <t>375051</t>
  </si>
  <si>
    <t>6713968</t>
  </si>
  <si>
    <t>378210</t>
  </si>
  <si>
    <t>6709162</t>
  </si>
  <si>
    <t>6787747</t>
  </si>
  <si>
    <t>6786827</t>
  </si>
  <si>
    <t>400866</t>
  </si>
  <si>
    <t>6780774</t>
  </si>
  <si>
    <t>6780806</t>
  </si>
  <si>
    <t>6780597</t>
  </si>
  <si>
    <t>6780360</t>
  </si>
  <si>
    <t>397462</t>
  </si>
  <si>
    <t>6783070</t>
  </si>
  <si>
    <t>6782590</t>
  </si>
  <si>
    <t>399871</t>
  </si>
  <si>
    <t>6781828</t>
  </si>
  <si>
    <t>400493</t>
  </si>
  <si>
    <t>6786837</t>
  </si>
  <si>
    <t>399060</t>
  </si>
  <si>
    <t>6789551</t>
  </si>
  <si>
    <t>400932</t>
  </si>
  <si>
    <t>6788755</t>
  </si>
  <si>
    <t>399207</t>
  </si>
  <si>
    <t>6788076</t>
  </si>
  <si>
    <t>6784257</t>
  </si>
  <si>
    <t>396872</t>
  </si>
  <si>
    <t>6765620</t>
  </si>
  <si>
    <t>6766520</t>
  </si>
  <si>
    <t>6766153</t>
  </si>
  <si>
    <t>400190</t>
  </si>
  <si>
    <t>6766300</t>
  </si>
  <si>
    <t>6765726</t>
  </si>
  <si>
    <t>6765116</t>
  </si>
  <si>
    <t>6765348</t>
  </si>
  <si>
    <t>6764932</t>
  </si>
  <si>
    <t>400386</t>
  </si>
  <si>
    <t>6764713</t>
  </si>
  <si>
    <t>399616</t>
  </si>
  <si>
    <t>6764145</t>
  </si>
  <si>
    <t>6766224</t>
  </si>
  <si>
    <t>401351</t>
  </si>
  <si>
    <t>6765990</t>
  </si>
  <si>
    <t>401594</t>
  </si>
  <si>
    <t>6764729</t>
  </si>
  <si>
    <t>401571</t>
  </si>
  <si>
    <t>6764457</t>
  </si>
  <si>
    <t>401527</t>
  </si>
  <si>
    <t>6764220</t>
  </si>
  <si>
    <t>6765094</t>
  </si>
  <si>
    <t>6764920</t>
  </si>
  <si>
    <t>6764822</t>
  </si>
  <si>
    <t>401974</t>
  </si>
  <si>
    <t>6764411</t>
  </si>
  <si>
    <t>6764422</t>
  </si>
  <si>
    <t>402625</t>
  </si>
  <si>
    <t>6764417</t>
  </si>
  <si>
    <t>402453</t>
  </si>
  <si>
    <t>6764174</t>
  </si>
  <si>
    <t>6770841</t>
  </si>
  <si>
    <t>6774550</t>
  </si>
  <si>
    <t>395900</t>
  </si>
  <si>
    <t>6771145</t>
  </si>
  <si>
    <t>395910</t>
  </si>
  <si>
    <t>6770502</t>
  </si>
  <si>
    <t>6770757</t>
  </si>
  <si>
    <t>6768363</t>
  </si>
  <si>
    <t>391754</t>
  </si>
  <si>
    <t>6769489</t>
  </si>
  <si>
    <t>6771292</t>
  </si>
  <si>
    <t>6776296</t>
  </si>
  <si>
    <t>395295</t>
  </si>
  <si>
    <t>6776647</t>
  </si>
  <si>
    <t>395825</t>
  </si>
  <si>
    <t>6776852</t>
  </si>
  <si>
    <t>6776561</t>
  </si>
  <si>
    <t>6768011</t>
  </si>
  <si>
    <t>6771517</t>
  </si>
  <si>
    <t>395595</t>
  </si>
  <si>
    <t>6771424</t>
  </si>
  <si>
    <t>394127</t>
  </si>
  <si>
    <t>6768175</t>
  </si>
  <si>
    <t>401037</t>
  </si>
  <si>
    <t>6770381</t>
  </si>
  <si>
    <t>401066</t>
  </si>
  <si>
    <t>395454</t>
  </si>
  <si>
    <t>6768213</t>
  </si>
  <si>
    <t>6777286</t>
  </si>
  <si>
    <t>6772909</t>
  </si>
  <si>
    <t>6772137</t>
  </si>
  <si>
    <t>6771961</t>
  </si>
  <si>
    <t>6771575</t>
  </si>
  <si>
    <t>386888</t>
  </si>
  <si>
    <t>6771387</t>
  </si>
  <si>
    <t>6769471</t>
  </si>
  <si>
    <t>6773349</t>
  </si>
  <si>
    <t>6773217</t>
  </si>
  <si>
    <t>6772910</t>
  </si>
  <si>
    <t>383075</t>
  </si>
  <si>
    <t>6766596</t>
  </si>
  <si>
    <t>399355</t>
  </si>
  <si>
    <t>6763600</t>
  </si>
  <si>
    <t>6763699</t>
  </si>
  <si>
    <t>398708</t>
  </si>
  <si>
    <t>6762319</t>
  </si>
  <si>
    <t>398916</t>
  </si>
  <si>
    <t>6762146</t>
  </si>
  <si>
    <t>6761483</t>
  </si>
  <si>
    <t>392340</t>
  </si>
  <si>
    <t>6759947</t>
  </si>
  <si>
    <t>6759706</t>
  </si>
  <si>
    <t>390737</t>
  </si>
  <si>
    <t>6753676</t>
  </si>
  <si>
    <t>6756803</t>
  </si>
  <si>
    <t>386416</t>
  </si>
  <si>
    <t>6763435</t>
  </si>
  <si>
    <t>386502</t>
  </si>
  <si>
    <t>6761845</t>
  </si>
  <si>
    <t>389226</t>
  </si>
  <si>
    <t>6761291</t>
  </si>
  <si>
    <t>6762699</t>
  </si>
  <si>
    <t>388450</t>
  </si>
  <si>
    <t>6762622</t>
  </si>
  <si>
    <t>6761076</t>
  </si>
  <si>
    <t>6761636</t>
  </si>
  <si>
    <t>6759713</t>
  </si>
  <si>
    <t>384012</t>
  </si>
  <si>
    <t>6759360</t>
  </si>
  <si>
    <t>6759329</t>
  </si>
  <si>
    <t>6759788</t>
  </si>
  <si>
    <t>375337</t>
  </si>
  <si>
    <t>6751648</t>
  </si>
  <si>
    <t>6811152</t>
  </si>
  <si>
    <t>396916</t>
  </si>
  <si>
    <t>6810078</t>
  </si>
  <si>
    <t>398945</t>
  </si>
  <si>
    <t>6810488</t>
  </si>
  <si>
    <t>6810652</t>
  </si>
  <si>
    <t>6808852</t>
  </si>
  <si>
    <t>6808544</t>
  </si>
  <si>
    <t>6808006</t>
  </si>
  <si>
    <t>6806225</t>
  </si>
  <si>
    <t>399103</t>
  </si>
  <si>
    <t>6806913</t>
  </si>
  <si>
    <t>397430</t>
  </si>
  <si>
    <t>6791950</t>
  </si>
  <si>
    <t>6791956</t>
  </si>
  <si>
    <t>6802368</t>
  </si>
  <si>
    <t>6804291</t>
  </si>
  <si>
    <t>395818</t>
  </si>
  <si>
    <t>6803290</t>
  </si>
  <si>
    <t>6804858</t>
  </si>
  <si>
    <t>391094</t>
  </si>
  <si>
    <t>6803173</t>
  </si>
  <si>
    <t>6804090</t>
  </si>
  <si>
    <t>6797920</t>
  </si>
  <si>
    <t>6796396</t>
  </si>
  <si>
    <t>6802160</t>
  </si>
  <si>
    <t>6802594</t>
  </si>
  <si>
    <t>389762</t>
  </si>
  <si>
    <t>6802164</t>
  </si>
  <si>
    <t>6803420</t>
  </si>
  <si>
    <t>385342</t>
  </si>
  <si>
    <t>6796352</t>
  </si>
  <si>
    <t>6796351</t>
  </si>
  <si>
    <t>6798484</t>
  </si>
  <si>
    <t>6799708</t>
  </si>
  <si>
    <t>430646</t>
  </si>
  <si>
    <t>6728698</t>
  </si>
  <si>
    <t>431195</t>
  </si>
  <si>
    <t>6728456</t>
  </si>
  <si>
    <t>431357</t>
  </si>
  <si>
    <t>6728884</t>
  </si>
  <si>
    <t>431964</t>
  </si>
  <si>
    <t>6727982</t>
  </si>
  <si>
    <t>432531</t>
  </si>
  <si>
    <t>6727533</t>
  </si>
  <si>
    <t>432613</t>
  </si>
  <si>
    <t>6735900</t>
  </si>
  <si>
    <t>432475</t>
  </si>
  <si>
    <t>6735559</t>
  </si>
  <si>
    <t>432732</t>
  </si>
  <si>
    <t>6735770</t>
  </si>
  <si>
    <t>432781</t>
  </si>
  <si>
    <t>6735902</t>
  </si>
  <si>
    <t>432862</t>
  </si>
  <si>
    <t>6736109</t>
  </si>
  <si>
    <t>432274</t>
  </si>
  <si>
    <t>6735258</t>
  </si>
  <si>
    <t>432106</t>
  </si>
  <si>
    <t>6728040</t>
  </si>
  <si>
    <t>6729572</t>
  </si>
  <si>
    <t>434216</t>
  </si>
  <si>
    <t>6729566</t>
  </si>
  <si>
    <t>434187</t>
  </si>
  <si>
    <t>6729019</t>
  </si>
  <si>
    <t>434492</t>
  </si>
  <si>
    <t>6728820</t>
  </si>
  <si>
    <t>434168</t>
  </si>
  <si>
    <t>6728606</t>
  </si>
  <si>
    <t>434385</t>
  </si>
  <si>
    <t>6728511</t>
  </si>
  <si>
    <t>6727322</t>
  </si>
  <si>
    <t>422424</t>
  </si>
  <si>
    <t>6733718</t>
  </si>
  <si>
    <t>417300</t>
  </si>
  <si>
    <t>6715203</t>
  </si>
  <si>
    <t>441258</t>
  </si>
  <si>
    <t>6781119</t>
  </si>
  <si>
    <t>439769</t>
  </si>
  <si>
    <t>6755062</t>
  </si>
  <si>
    <t>431044</t>
  </si>
  <si>
    <t>6750737</t>
  </si>
  <si>
    <t>431063</t>
  </si>
  <si>
    <t>6750628</t>
  </si>
  <si>
    <t>433833</t>
  </si>
  <si>
    <t>6758841</t>
  </si>
  <si>
    <t>431134</t>
  </si>
  <si>
    <t>6755767</t>
  </si>
  <si>
    <t>6762137</t>
  </si>
  <si>
    <t>430300</t>
  </si>
  <si>
    <t>6759396</t>
  </si>
  <si>
    <t>432030</t>
  </si>
  <si>
    <t>6756807</t>
  </si>
  <si>
    <t>433458</t>
  </si>
  <si>
    <t>6755849</t>
  </si>
  <si>
    <t>431681</t>
  </si>
  <si>
    <t>6756322</t>
  </si>
  <si>
    <t>6743846</t>
  </si>
  <si>
    <t>432294</t>
  </si>
  <si>
    <t>6738504</t>
  </si>
  <si>
    <t>432292</t>
  </si>
  <si>
    <t>6738501</t>
  </si>
  <si>
    <t>432291</t>
  </si>
  <si>
    <t>6738500</t>
  </si>
  <si>
    <t>432287</t>
  </si>
  <si>
    <t>6738499</t>
  </si>
  <si>
    <t>432284</t>
  </si>
  <si>
    <t>6738496</t>
  </si>
  <si>
    <t>6738242</t>
  </si>
  <si>
    <t>432535</t>
  </si>
  <si>
    <t>6738244</t>
  </si>
  <si>
    <t>433099</t>
  </si>
  <si>
    <t>6736616</t>
  </si>
  <si>
    <t>433048</t>
  </si>
  <si>
    <t>6737035</t>
  </si>
  <si>
    <t>431108</t>
  </si>
  <si>
    <t>6742212</t>
  </si>
  <si>
    <t>430513</t>
  </si>
  <si>
    <t>6742895</t>
  </si>
  <si>
    <t>428083</t>
  </si>
  <si>
    <t>6744888</t>
  </si>
  <si>
    <t>419084</t>
  </si>
  <si>
    <t>6752537</t>
  </si>
  <si>
    <t>416714</t>
  </si>
  <si>
    <t>6760387</t>
  </si>
  <si>
    <t>420084</t>
  </si>
  <si>
    <t>6754575</t>
  </si>
  <si>
    <t>419696</t>
  </si>
  <si>
    <t>6754834</t>
  </si>
  <si>
    <t>419484</t>
  </si>
  <si>
    <t>6754514</t>
  </si>
  <si>
    <t>6762755</t>
  </si>
  <si>
    <t>407168</t>
  </si>
  <si>
    <t>6757951</t>
  </si>
  <si>
    <t>6755554</t>
  </si>
  <si>
    <t>411855</t>
  </si>
  <si>
    <t>6760764</t>
  </si>
  <si>
    <t>6751798</t>
  </si>
  <si>
    <t>412259</t>
  </si>
  <si>
    <t>6752160</t>
  </si>
  <si>
    <t>411860</t>
  </si>
  <si>
    <t>6752432</t>
  </si>
  <si>
    <t>412171</t>
  </si>
  <si>
    <t>6752495</t>
  </si>
  <si>
    <t>411431</t>
  </si>
  <si>
    <t>6752343</t>
  </si>
  <si>
    <t>410482</t>
  </si>
  <si>
    <t>6751619</t>
  </si>
  <si>
    <t>411485</t>
  </si>
  <si>
    <t>6751996</t>
  </si>
  <si>
    <t>412401</t>
  </si>
  <si>
    <t>6751637</t>
  </si>
  <si>
    <t>427363</t>
  </si>
  <si>
    <t>6745388</t>
  </si>
  <si>
    <t>6749625</t>
  </si>
  <si>
    <t>6749837</t>
  </si>
  <si>
    <t>416964</t>
  </si>
  <si>
    <t>6783411</t>
  </si>
  <si>
    <t>417616</t>
  </si>
  <si>
    <t>6782106</t>
  </si>
  <si>
    <t>6781920</t>
  </si>
  <si>
    <t>420685</t>
  </si>
  <si>
    <t>6785861</t>
  </si>
  <si>
    <t>418249</t>
  </si>
  <si>
    <t>6786552</t>
  </si>
  <si>
    <t>6779499</t>
  </si>
  <si>
    <t>412138</t>
  </si>
  <si>
    <t>6779903</t>
  </si>
  <si>
    <t>408449</t>
  </si>
  <si>
    <t>6791088</t>
  </si>
  <si>
    <t>6784181</t>
  </si>
  <si>
    <t>417416</t>
  </si>
  <si>
    <t>6777284</t>
  </si>
  <si>
    <t>422469</t>
  </si>
  <si>
    <t>6776276</t>
  </si>
  <si>
    <t>416916</t>
  </si>
  <si>
    <t>6775949</t>
  </si>
  <si>
    <t>425089</t>
  </si>
  <si>
    <t>6775129</t>
  </si>
  <si>
    <t>426924</t>
  </si>
  <si>
    <t>6772363</t>
  </si>
  <si>
    <t>417381</t>
  </si>
  <si>
    <t>6771406</t>
  </si>
  <si>
    <t>416279</t>
  </si>
  <si>
    <t>6770538</t>
  </si>
  <si>
    <t>419714</t>
  </si>
  <si>
    <t>6771179</t>
  </si>
  <si>
    <t>417497</t>
  </si>
  <si>
    <t>6776450</t>
  </si>
  <si>
    <t>6772196</t>
  </si>
  <si>
    <t>6769599</t>
  </si>
  <si>
    <t>6768593</t>
  </si>
  <si>
    <t>6769125</t>
  </si>
  <si>
    <t>6768917</t>
  </si>
  <si>
    <t>413274</t>
  </si>
  <si>
    <t>6767169</t>
  </si>
  <si>
    <t>403152</t>
  </si>
  <si>
    <t>6764228</t>
  </si>
  <si>
    <t>6774915</t>
  </si>
  <si>
    <t>6769771</t>
  </si>
  <si>
    <t>6771194</t>
  </si>
  <si>
    <t>6771262</t>
  </si>
  <si>
    <t>403296</t>
  </si>
  <si>
    <t>6771924</t>
  </si>
  <si>
    <t>6769626</t>
  </si>
  <si>
    <t>410215</t>
  </si>
  <si>
    <t>6764412</t>
  </si>
  <si>
    <t>410770</t>
  </si>
  <si>
    <t>6766346</t>
  </si>
  <si>
    <t>409183</t>
  </si>
  <si>
    <t>6770726</t>
  </si>
  <si>
    <t>6770281</t>
  </si>
  <si>
    <t>6770545</t>
  </si>
  <si>
    <t>6775380</t>
  </si>
  <si>
    <t>431634</t>
  </si>
  <si>
    <t>6810265</t>
  </si>
  <si>
    <t>6806213</t>
  </si>
  <si>
    <t>6814678</t>
  </si>
  <si>
    <t>410256</t>
  </si>
  <si>
    <t>6801234</t>
  </si>
  <si>
    <t>6797598</t>
  </si>
  <si>
    <t>6798020</t>
  </si>
  <si>
    <t>6801226</t>
  </si>
  <si>
    <t>410152</t>
  </si>
  <si>
    <t>6797758</t>
  </si>
  <si>
    <t>6793931</t>
  </si>
  <si>
    <t>6791953</t>
  </si>
  <si>
    <t>490915</t>
  </si>
  <si>
    <t>6678086</t>
  </si>
  <si>
    <t>493850</t>
  </si>
  <si>
    <t>6676894</t>
  </si>
  <si>
    <t>479121</t>
  </si>
  <si>
    <t>6679464</t>
  </si>
  <si>
    <t>479134</t>
  </si>
  <si>
    <t>6679846</t>
  </si>
  <si>
    <t>481803</t>
  </si>
  <si>
    <t>6673716</t>
  </si>
  <si>
    <t>481928</t>
  </si>
  <si>
    <t>6673548</t>
  </si>
  <si>
    <t>481955</t>
  </si>
  <si>
    <t>6673332</t>
  </si>
  <si>
    <t>481521</t>
  </si>
  <si>
    <t>481292</t>
  </si>
  <si>
    <t>6673687</t>
  </si>
  <si>
    <t>481161</t>
  </si>
  <si>
    <t>6673640</t>
  </si>
  <si>
    <t>481020</t>
  </si>
  <si>
    <t>6673708</t>
  </si>
  <si>
    <t>481023</t>
  </si>
  <si>
    <t>6674150</t>
  </si>
  <si>
    <t>499942</t>
  </si>
  <si>
    <t>6656658</t>
  </si>
  <si>
    <t>497181</t>
  </si>
  <si>
    <t>6652372</t>
  </si>
  <si>
    <t>499888</t>
  </si>
  <si>
    <t>6641594</t>
  </si>
  <si>
    <t>499828</t>
  </si>
  <si>
    <t>6636771</t>
  </si>
  <si>
    <t>499902</t>
  </si>
  <si>
    <t>6639532</t>
  </si>
  <si>
    <t>6639530</t>
  </si>
  <si>
    <t>469227</t>
  </si>
  <si>
    <t>6673886</t>
  </si>
  <si>
    <t>6673740</t>
  </si>
  <si>
    <t>468675</t>
  </si>
  <si>
    <t>6673519</t>
  </si>
  <si>
    <t>468967</t>
  </si>
  <si>
    <t>6673431</t>
  </si>
  <si>
    <t>469481</t>
  </si>
  <si>
    <t>6673441</t>
  </si>
  <si>
    <t>468467</t>
  </si>
  <si>
    <t>6673141</t>
  </si>
  <si>
    <t>475987</t>
  </si>
  <si>
    <t>6677981</t>
  </si>
  <si>
    <t>475762</t>
  </si>
  <si>
    <t>6678310</t>
  </si>
  <si>
    <t>475555</t>
  </si>
  <si>
    <t>6677816</t>
  </si>
  <si>
    <t>475053</t>
  </si>
  <si>
    <t>6677564</t>
  </si>
  <si>
    <t>474654</t>
  </si>
  <si>
    <t>6677541</t>
  </si>
  <si>
    <t>475905</t>
  </si>
  <si>
    <t>6677707</t>
  </si>
  <si>
    <t>6677585</t>
  </si>
  <si>
    <t>493249</t>
  </si>
  <si>
    <t>494797</t>
  </si>
  <si>
    <t>6699547</t>
  </si>
  <si>
    <t>495015</t>
  </si>
  <si>
    <t>6699254</t>
  </si>
  <si>
    <t>488478</t>
  </si>
  <si>
    <t>6689143</t>
  </si>
  <si>
    <t>483770</t>
  </si>
  <si>
    <t>6693122</t>
  </si>
  <si>
    <t>6693115</t>
  </si>
  <si>
    <t>483772</t>
  </si>
  <si>
    <t>6693114</t>
  </si>
  <si>
    <t>483446</t>
  </si>
  <si>
    <t>6693634</t>
  </si>
  <si>
    <t>488056</t>
  </si>
  <si>
    <t>6689206</t>
  </si>
  <si>
    <t>488046</t>
  </si>
  <si>
    <t>6689201</t>
  </si>
  <si>
    <t>488043</t>
  </si>
  <si>
    <t>488052</t>
  </si>
  <si>
    <t>6690054</t>
  </si>
  <si>
    <t>464422</t>
  </si>
  <si>
    <t>472764</t>
  </si>
  <si>
    <t>6700720</t>
  </si>
  <si>
    <t>473021</t>
  </si>
  <si>
    <t>6700265</t>
  </si>
  <si>
    <t>463677</t>
  </si>
  <si>
    <t>6695158</t>
  </si>
  <si>
    <t>463476</t>
  </si>
  <si>
    <t>6695161</t>
  </si>
  <si>
    <t>6695162</t>
  </si>
  <si>
    <t>466422</t>
  </si>
  <si>
    <t>6709905</t>
  </si>
  <si>
    <t>471052</t>
  </si>
  <si>
    <t>6782244</t>
  </si>
  <si>
    <t>492503</t>
  </si>
  <si>
    <t>6835980</t>
  </si>
  <si>
    <t>6835926</t>
  </si>
  <si>
    <t>500034</t>
  </si>
  <si>
    <t>6845179</t>
  </si>
  <si>
    <t>488920</t>
  </si>
  <si>
    <t>6835410</t>
  </si>
  <si>
    <t>491747</t>
  </si>
  <si>
    <t>6835458</t>
  </si>
  <si>
    <t>490130</t>
  </si>
  <si>
    <t>6823355</t>
  </si>
  <si>
    <t>6821406</t>
  </si>
  <si>
    <t>496045</t>
  </si>
  <si>
    <t>6829021</t>
  </si>
  <si>
    <t>490686</t>
  </si>
  <si>
    <t>6833258</t>
  </si>
  <si>
    <t>484289</t>
  </si>
  <si>
    <t>6820878</t>
  </si>
  <si>
    <t>490585</t>
  </si>
  <si>
    <t>6811371</t>
  </si>
  <si>
    <t>492543</t>
  </si>
  <si>
    <t>6814114</t>
  </si>
  <si>
    <t>489422</t>
  </si>
  <si>
    <t>6818628</t>
  </si>
  <si>
    <t>496727</t>
  </si>
  <si>
    <t>6818678</t>
  </si>
  <si>
    <t>493784</t>
  </si>
  <si>
    <t>481289</t>
  </si>
  <si>
    <t>6816870</t>
  </si>
  <si>
    <t>480910</t>
  </si>
  <si>
    <t>6813728</t>
  </si>
  <si>
    <t>480795</t>
  </si>
  <si>
    <t>6807113</t>
  </si>
  <si>
    <t>490896</t>
  </si>
  <si>
    <t>6799798</t>
  </si>
  <si>
    <t>472651</t>
  </si>
  <si>
    <t>6806479</t>
  </si>
  <si>
    <t>472483</t>
  </si>
  <si>
    <t>6806763</t>
  </si>
  <si>
    <t>470539</t>
  </si>
  <si>
    <t>6804028</t>
  </si>
  <si>
    <t>473877</t>
  </si>
  <si>
    <t>6887134</t>
  </si>
  <si>
    <t>462710</t>
  </si>
  <si>
    <t>6875617</t>
  </si>
  <si>
    <t>526777</t>
  </si>
  <si>
    <t>6625272</t>
  </si>
  <si>
    <t>524947</t>
  </si>
  <si>
    <t>6620758</t>
  </si>
  <si>
    <t>525691</t>
  </si>
  <si>
    <t>525113</t>
  </si>
  <si>
    <t>6623780</t>
  </si>
  <si>
    <t>528223</t>
  </si>
  <si>
    <t>6624608</t>
  </si>
  <si>
    <t>516075</t>
  </si>
  <si>
    <t>6625109</t>
  </si>
  <si>
    <t>515823</t>
  </si>
  <si>
    <t>6624990</t>
  </si>
  <si>
    <t>515568</t>
  </si>
  <si>
    <t>6624918</t>
  </si>
  <si>
    <t>517003</t>
  </si>
  <si>
    <t>6623829</t>
  </si>
  <si>
    <t>516674</t>
  </si>
  <si>
    <t>6623585</t>
  </si>
  <si>
    <t>516424</t>
  </si>
  <si>
    <t>6615614</t>
  </si>
  <si>
    <t>516377</t>
  </si>
  <si>
    <t>6615370</t>
  </si>
  <si>
    <t>516146</t>
  </si>
  <si>
    <t>6615272</t>
  </si>
  <si>
    <t>510844</t>
  </si>
  <si>
    <t>6624577</t>
  </si>
  <si>
    <t>511648</t>
  </si>
  <si>
    <t>6624798</t>
  </si>
  <si>
    <t>526099</t>
  </si>
  <si>
    <t>6656311</t>
  </si>
  <si>
    <t>524855</t>
  </si>
  <si>
    <t>6662151</t>
  </si>
  <si>
    <t>524857</t>
  </si>
  <si>
    <t>6662156</t>
  </si>
  <si>
    <t>526747</t>
  </si>
  <si>
    <t>6639844</t>
  </si>
  <si>
    <t>526989</t>
  </si>
  <si>
    <t>6626694</t>
  </si>
  <si>
    <t>530265</t>
  </si>
  <si>
    <t>6630082</t>
  </si>
  <si>
    <t>527979</t>
  </si>
  <si>
    <t>6638876</t>
  </si>
  <si>
    <t>529401</t>
  </si>
  <si>
    <t>6639144</t>
  </si>
  <si>
    <t>520561</t>
  </si>
  <si>
    <t>6641815</t>
  </si>
  <si>
    <t>6639893</t>
  </si>
  <si>
    <t>522964</t>
  </si>
  <si>
    <t>6648026</t>
  </si>
  <si>
    <t>513505</t>
  </si>
  <si>
    <t>6643721</t>
  </si>
  <si>
    <t>516289</t>
  </si>
  <si>
    <t>6643259</t>
  </si>
  <si>
    <t>6651948</t>
  </si>
  <si>
    <t>506690</t>
  </si>
  <si>
    <t>6652952</t>
  </si>
  <si>
    <t>508278</t>
  </si>
  <si>
    <t>6644256</t>
  </si>
  <si>
    <t>508923</t>
  </si>
  <si>
    <t>6644387</t>
  </si>
  <si>
    <t>511612</t>
  </si>
  <si>
    <t>6643813</t>
  </si>
  <si>
    <t>511616</t>
  </si>
  <si>
    <t>511617</t>
  </si>
  <si>
    <t>6643814</t>
  </si>
  <si>
    <t>507950</t>
  </si>
  <si>
    <t>6648395</t>
  </si>
  <si>
    <t>509201</t>
  </si>
  <si>
    <t>6647474</t>
  </si>
  <si>
    <t>6646507</t>
  </si>
  <si>
    <t>510464</t>
  </si>
  <si>
    <t>6645421</t>
  </si>
  <si>
    <t>509299</t>
  </si>
  <si>
    <t>6645697</t>
  </si>
  <si>
    <t>509141</t>
  </si>
  <si>
    <t>6643586</t>
  </si>
  <si>
    <t>6643585</t>
  </si>
  <si>
    <t>6650287</t>
  </si>
  <si>
    <t>507182</t>
  </si>
  <si>
    <t>505845</t>
  </si>
  <si>
    <t>6650318</t>
  </si>
  <si>
    <t>501023</t>
  </si>
  <si>
    <t>6651828</t>
  </si>
  <si>
    <t>522808</t>
  </si>
  <si>
    <t>6627131</t>
  </si>
  <si>
    <t>513056</t>
  </si>
  <si>
    <t>6635453</t>
  </si>
  <si>
    <t>515774</t>
  </si>
  <si>
    <t>6636362</t>
  </si>
  <si>
    <t>503720</t>
  </si>
  <si>
    <t>6632544</t>
  </si>
  <si>
    <t>503159</t>
  </si>
  <si>
    <t>6633249</t>
  </si>
  <si>
    <t>503132</t>
  </si>
  <si>
    <t>6632855</t>
  </si>
  <si>
    <t>503218</t>
  </si>
  <si>
    <t>6632317</t>
  </si>
  <si>
    <t>502428</t>
  </si>
  <si>
    <t>6632848</t>
  </si>
  <si>
    <t>515001</t>
  </si>
  <si>
    <t>6672541</t>
  </si>
  <si>
    <t>517470</t>
  </si>
  <si>
    <t>6667792</t>
  </si>
  <si>
    <t>523040</t>
  </si>
  <si>
    <t>6670779</t>
  </si>
  <si>
    <t>514454</t>
  </si>
  <si>
    <t>6675512</t>
  </si>
  <si>
    <t>509050</t>
  </si>
  <si>
    <t>6668417</t>
  </si>
  <si>
    <t>519481</t>
  </si>
  <si>
    <t>6661959</t>
  </si>
  <si>
    <t>517284</t>
  </si>
  <si>
    <t>6661573</t>
  </si>
  <si>
    <t>519199</t>
  </si>
  <si>
    <t>6659473</t>
  </si>
  <si>
    <t>514186</t>
  </si>
  <si>
    <t>6663803</t>
  </si>
  <si>
    <t>514619</t>
  </si>
  <si>
    <t>6664869</t>
  </si>
  <si>
    <t>514144</t>
  </si>
  <si>
    <t>6662862</t>
  </si>
  <si>
    <t>514142</t>
  </si>
  <si>
    <t>6661274</t>
  </si>
  <si>
    <t>514149</t>
  </si>
  <si>
    <t>6660254</t>
  </si>
  <si>
    <t>514147</t>
  </si>
  <si>
    <t>6658541</t>
  </si>
  <si>
    <t>6658113</t>
  </si>
  <si>
    <t>514322</t>
  </si>
  <si>
    <t>6658220</t>
  </si>
  <si>
    <t>523994</t>
  </si>
  <si>
    <t>6656289</t>
  </si>
  <si>
    <t>515737</t>
  </si>
  <si>
    <t>6658129</t>
  </si>
  <si>
    <t>519686</t>
  </si>
  <si>
    <t>6656686</t>
  </si>
  <si>
    <t>514365</t>
  </si>
  <si>
    <t>6665134</t>
  </si>
  <si>
    <t>514281</t>
  </si>
  <si>
    <t>6662687</t>
  </si>
  <si>
    <t>523257</t>
  </si>
  <si>
    <t>6656352</t>
  </si>
  <si>
    <t>519646</t>
  </si>
  <si>
    <t>6667298</t>
  </si>
  <si>
    <t>517456</t>
  </si>
  <si>
    <t>6667096</t>
  </si>
  <si>
    <t>513870</t>
  </si>
  <si>
    <t>6666017</t>
  </si>
  <si>
    <t>502334</t>
  </si>
  <si>
    <t>6654022</t>
  </si>
  <si>
    <t>512055</t>
  </si>
  <si>
    <t>6664865</t>
  </si>
  <si>
    <t>6659406</t>
  </si>
  <si>
    <t>507780</t>
  </si>
  <si>
    <t>6658896</t>
  </si>
  <si>
    <t>508414</t>
  </si>
  <si>
    <t>6658898</t>
  </si>
  <si>
    <t>509364</t>
  </si>
  <si>
    <t>6657720</t>
  </si>
  <si>
    <t>508636</t>
  </si>
  <si>
    <t>6657483</t>
  </si>
  <si>
    <t>509099</t>
  </si>
  <si>
    <t>6656808</t>
  </si>
  <si>
    <t>501189</t>
  </si>
  <si>
    <t>6654019</t>
  </si>
  <si>
    <t>529573</t>
  </si>
  <si>
    <t>6731491</t>
  </si>
  <si>
    <t>527005</t>
  </si>
  <si>
    <t>6722257</t>
  </si>
  <si>
    <t>533147</t>
  </si>
  <si>
    <t>6721166</t>
  </si>
  <si>
    <t>529871</t>
  </si>
  <si>
    <t>6682674</t>
  </si>
  <si>
    <t>531036</t>
  </si>
  <si>
    <t>6686183</t>
  </si>
  <si>
    <t>512966</t>
  </si>
  <si>
    <t>6685815</t>
  </si>
  <si>
    <t>520631</t>
  </si>
  <si>
    <t>6735752</t>
  </si>
  <si>
    <t>503261</t>
  </si>
  <si>
    <t>6727711</t>
  </si>
  <si>
    <t>500963</t>
  </si>
  <si>
    <t>6734187</t>
  </si>
  <si>
    <t>505608</t>
  </si>
  <si>
    <t>6735619</t>
  </si>
  <si>
    <t>507845</t>
  </si>
  <si>
    <t>6728395</t>
  </si>
  <si>
    <t>6721325</t>
  </si>
  <si>
    <t>518874</t>
  </si>
  <si>
    <t>6713421</t>
  </si>
  <si>
    <t>521669</t>
  </si>
  <si>
    <t>6720824</t>
  </si>
  <si>
    <t>6720818</t>
  </si>
  <si>
    <t>521663</t>
  </si>
  <si>
    <t>521676</t>
  </si>
  <si>
    <t>537387</t>
  </si>
  <si>
    <t>6788237</t>
  </si>
  <si>
    <t>6782630</t>
  </si>
  <si>
    <t>542785</t>
  </si>
  <si>
    <t>6783698</t>
  </si>
  <si>
    <t>540386</t>
  </si>
  <si>
    <t>6780539</t>
  </si>
  <si>
    <t>548073</t>
  </si>
  <si>
    <t>6787620</t>
  </si>
  <si>
    <t>548466</t>
  </si>
  <si>
    <t>6781285</t>
  </si>
  <si>
    <t>6781950</t>
  </si>
  <si>
    <t>541040</t>
  </si>
  <si>
    <t>6784150</t>
  </si>
  <si>
    <t>529609</t>
  </si>
  <si>
    <t>6788181</t>
  </si>
  <si>
    <t>535754</t>
  </si>
  <si>
    <t>6783886</t>
  </si>
  <si>
    <t>532940</t>
  </si>
  <si>
    <t>6780850</t>
  </si>
  <si>
    <t>528940</t>
  </si>
  <si>
    <t>6787251</t>
  </si>
  <si>
    <t>6788751</t>
  </si>
  <si>
    <t>541043</t>
  </si>
  <si>
    <t>6772038</t>
  </si>
  <si>
    <t>548540</t>
  </si>
  <si>
    <t>6772549</t>
  </si>
  <si>
    <t>525021</t>
  </si>
  <si>
    <t>6767469</t>
  </si>
  <si>
    <t>532276</t>
  </si>
  <si>
    <t>6767819</t>
  </si>
  <si>
    <t>533260</t>
  </si>
  <si>
    <t>6772102</t>
  </si>
  <si>
    <t>536540</t>
  </si>
  <si>
    <t>6775750</t>
  </si>
  <si>
    <t>535840</t>
  </si>
  <si>
    <t>6778150</t>
  </si>
  <si>
    <t>537809</t>
  </si>
  <si>
    <t>6752281</t>
  </si>
  <si>
    <t>539989</t>
  </si>
  <si>
    <t>6760534</t>
  </si>
  <si>
    <t>543751</t>
  </si>
  <si>
    <t>6760587</t>
  </si>
  <si>
    <t>527111</t>
  </si>
  <si>
    <t>6760710</t>
  </si>
  <si>
    <t>530750</t>
  </si>
  <si>
    <t>6758597</t>
  </si>
  <si>
    <t>528129</t>
  </si>
  <si>
    <t>6744851</t>
  </si>
  <si>
    <t>534729</t>
  </si>
  <si>
    <t>6750130</t>
  </si>
  <si>
    <t>516481</t>
  </si>
  <si>
    <t>512745</t>
  </si>
  <si>
    <t>6753558</t>
  </si>
  <si>
    <t>520093</t>
  </si>
  <si>
    <t>6750811</t>
  </si>
  <si>
    <t>521792</t>
  </si>
  <si>
    <t>6755295</t>
  </si>
  <si>
    <t>502857</t>
  </si>
  <si>
    <t>505072</t>
  </si>
  <si>
    <t>6755203</t>
  </si>
  <si>
    <t>521783</t>
  </si>
  <si>
    <t>6741140</t>
  </si>
  <si>
    <t>517867</t>
  </si>
  <si>
    <t>6737162</t>
  </si>
  <si>
    <t>515571</t>
  </si>
  <si>
    <t>6746160</t>
  </si>
  <si>
    <t>512668</t>
  </si>
  <si>
    <t>6749103</t>
  </si>
  <si>
    <t>513902</t>
  </si>
  <si>
    <t>6739998</t>
  </si>
  <si>
    <t>516346</t>
  </si>
  <si>
    <t>6739311</t>
  </si>
  <si>
    <t>500822</t>
  </si>
  <si>
    <t>6740818</t>
  </si>
  <si>
    <t>6739951</t>
  </si>
  <si>
    <t>505611</t>
  </si>
  <si>
    <t>6743100</t>
  </si>
  <si>
    <t>507544</t>
  </si>
  <si>
    <t>6747537</t>
  </si>
  <si>
    <t>508654</t>
  </si>
  <si>
    <t>6737194</t>
  </si>
  <si>
    <t>512458</t>
  </si>
  <si>
    <t>6779928</t>
  </si>
  <si>
    <t>522522</t>
  </si>
  <si>
    <t>6791238</t>
  </si>
  <si>
    <t>513712</t>
  </si>
  <si>
    <t>6790084</t>
  </si>
  <si>
    <t>523789</t>
  </si>
  <si>
    <t>6783537</t>
  </si>
  <si>
    <t>521040</t>
  </si>
  <si>
    <t>6782401</t>
  </si>
  <si>
    <t>520940</t>
  </si>
  <si>
    <t>6778351</t>
  </si>
  <si>
    <t>512143</t>
  </si>
  <si>
    <t>6787896</t>
  </si>
  <si>
    <t>504385</t>
  </si>
  <si>
    <t>6781165</t>
  </si>
  <si>
    <t>504240</t>
  </si>
  <si>
    <t>6778651</t>
  </si>
  <si>
    <t>504295</t>
  </si>
  <si>
    <t>6785809</t>
  </si>
  <si>
    <t>501040</t>
  </si>
  <si>
    <t>6779951</t>
  </si>
  <si>
    <t>517071</t>
  </si>
  <si>
    <t>6777070</t>
  </si>
  <si>
    <t>519284</t>
  </si>
  <si>
    <t>6773348</t>
  </si>
  <si>
    <t>517321</t>
  </si>
  <si>
    <t>6776551</t>
  </si>
  <si>
    <t>514140</t>
  </si>
  <si>
    <t>6776751</t>
  </si>
  <si>
    <t>515140</t>
  </si>
  <si>
    <t>6764650</t>
  </si>
  <si>
    <t>513040</t>
  </si>
  <si>
    <t>6768050</t>
  </si>
  <si>
    <t>508401</t>
  </si>
  <si>
    <t>6775327</t>
  </si>
  <si>
    <t>509232</t>
  </si>
  <si>
    <t>6771636</t>
  </si>
  <si>
    <t>504040</t>
  </si>
  <si>
    <t>6774151</t>
  </si>
  <si>
    <t>536832</t>
  </si>
  <si>
    <t>6843458</t>
  </si>
  <si>
    <t>536680</t>
  </si>
  <si>
    <t>6812949</t>
  </si>
  <si>
    <t>529031</t>
  </si>
  <si>
    <t>6811775</t>
  </si>
  <si>
    <t>537381</t>
  </si>
  <si>
    <t>6803616</t>
  </si>
  <si>
    <t>540791</t>
  </si>
  <si>
    <t>6805404</t>
  </si>
  <si>
    <t>545074</t>
  </si>
  <si>
    <t>6804192</t>
  </si>
  <si>
    <t>540740</t>
  </si>
  <si>
    <t>6804551</t>
  </si>
  <si>
    <t>522719</t>
  </si>
  <si>
    <t>6811496</t>
  </si>
  <si>
    <t>501540</t>
  </si>
  <si>
    <t>6818501</t>
  </si>
  <si>
    <t>519857</t>
  </si>
  <si>
    <t>6797194</t>
  </si>
  <si>
    <t>502419</t>
  </si>
  <si>
    <t>6795510</t>
  </si>
  <si>
    <t>510573</t>
  </si>
  <si>
    <t>6839641</t>
  </si>
  <si>
    <t>524838</t>
  </si>
  <si>
    <t>6891409</t>
  </si>
  <si>
    <t>538290</t>
  </si>
  <si>
    <t>6876651</t>
  </si>
  <si>
    <t>538396</t>
  </si>
  <si>
    <t>6872277</t>
  </si>
  <si>
    <t>530290</t>
  </si>
  <si>
    <t>6862451</t>
  </si>
  <si>
    <t>542010</t>
  </si>
  <si>
    <t>6849250</t>
  </si>
  <si>
    <t>526619</t>
  </si>
  <si>
    <t>6848276</t>
  </si>
  <si>
    <t>517340</t>
  </si>
  <si>
    <t>6865814</t>
  </si>
  <si>
    <t>522220</t>
  </si>
  <si>
    <t>6874163</t>
  </si>
  <si>
    <t>503355</t>
  </si>
  <si>
    <t>6868307</t>
  </si>
  <si>
    <t>505502</t>
  </si>
  <si>
    <t>6866392</t>
  </si>
  <si>
    <t>505467</t>
  </si>
  <si>
    <t>511740</t>
  </si>
  <si>
    <t>6858751</t>
  </si>
  <si>
    <t>503948</t>
  </si>
  <si>
    <t>6899746</t>
  </si>
  <si>
    <t>520615</t>
  </si>
  <si>
    <t>6929993</t>
  </si>
  <si>
    <t>566263</t>
  </si>
  <si>
    <t>6785043</t>
  </si>
  <si>
    <t>568694</t>
  </si>
  <si>
    <t>6778623</t>
  </si>
  <si>
    <t>571291</t>
  </si>
  <si>
    <t>6787081</t>
  </si>
  <si>
    <t>566766</t>
  </si>
  <si>
    <t>6789917</t>
  </si>
  <si>
    <t>569330</t>
  </si>
  <si>
    <t>6782498</t>
  </si>
  <si>
    <t>567281</t>
  </si>
  <si>
    <t>6779365</t>
  </si>
  <si>
    <t>557447</t>
  </si>
  <si>
    <t>6783881</t>
  </si>
  <si>
    <t>556416</t>
  </si>
  <si>
    <t>6788592</t>
  </si>
  <si>
    <t>559833</t>
  </si>
  <si>
    <t>6784091</t>
  </si>
  <si>
    <t>549760</t>
  </si>
  <si>
    <t>6788361</t>
  </si>
  <si>
    <t>550195</t>
  </si>
  <si>
    <t>6783239</t>
  </si>
  <si>
    <t>552940</t>
  </si>
  <si>
    <t>6791451</t>
  </si>
  <si>
    <t>553240</t>
  </si>
  <si>
    <t>6783851</t>
  </si>
  <si>
    <t>561890</t>
  </si>
  <si>
    <t>6771400</t>
  </si>
  <si>
    <t>556526</t>
  </si>
  <si>
    <t>6776705</t>
  </si>
  <si>
    <t>6773983</t>
  </si>
  <si>
    <t>596762</t>
  </si>
  <si>
    <t>6836896</t>
  </si>
  <si>
    <t>594268</t>
  </si>
  <si>
    <t>6838503</t>
  </si>
  <si>
    <t>593258</t>
  </si>
  <si>
    <t>6838449</t>
  </si>
  <si>
    <t>576236</t>
  </si>
  <si>
    <t>6840249</t>
  </si>
  <si>
    <t>576244</t>
  </si>
  <si>
    <t>6839169</t>
  </si>
  <si>
    <t>576890</t>
  </si>
  <si>
    <t>6839023</t>
  </si>
  <si>
    <t>578261</t>
  </si>
  <si>
    <t>6838818</t>
  </si>
  <si>
    <t>577905</t>
  </si>
  <si>
    <t>6838155</t>
  </si>
  <si>
    <t>576232</t>
  </si>
  <si>
    <t>6839226</t>
  </si>
  <si>
    <t>577178</t>
  </si>
  <si>
    <t>6841751</t>
  </si>
  <si>
    <t>576204</t>
  </si>
  <si>
    <t>6842784</t>
  </si>
  <si>
    <t>6828934</t>
  </si>
  <si>
    <t>592167</t>
  </si>
  <si>
    <t>6825889</t>
  </si>
  <si>
    <t>594527</t>
  </si>
  <si>
    <t>6821755</t>
  </si>
  <si>
    <t>579575</t>
  </si>
  <si>
    <t>581211</t>
  </si>
  <si>
    <t>6809147</t>
  </si>
  <si>
    <t>576061</t>
  </si>
  <si>
    <t>6809968</t>
  </si>
  <si>
    <t>580559</t>
  </si>
  <si>
    <t>6813137</t>
  </si>
  <si>
    <t>580665</t>
  </si>
  <si>
    <t>6814832</t>
  </si>
  <si>
    <t>6802377</t>
  </si>
  <si>
    <t>580406</t>
  </si>
  <si>
    <t>6799144</t>
  </si>
  <si>
    <t>566348</t>
  </si>
  <si>
    <t>6810791</t>
  </si>
  <si>
    <t>554312</t>
  </si>
  <si>
    <t>6797796</t>
  </si>
  <si>
    <t>6898546</t>
  </si>
  <si>
    <t>577975</t>
  </si>
  <si>
    <t>592927</t>
  </si>
  <si>
    <t>6874046</t>
  </si>
  <si>
    <t>574006</t>
  </si>
  <si>
    <t>6868350</t>
  </si>
  <si>
    <t>584754</t>
  </si>
  <si>
    <t>6866811</t>
  </si>
  <si>
    <t>578922</t>
  </si>
  <si>
    <t>6855462</t>
  </si>
  <si>
    <t>551497</t>
  </si>
  <si>
    <t>6874849</t>
  </si>
  <si>
    <t>558341</t>
  </si>
  <si>
    <t>6860283</t>
  </si>
  <si>
    <t>568474</t>
  </si>
  <si>
    <t>6899686</t>
  </si>
  <si>
    <t>560191</t>
  </si>
  <si>
    <t>6895489</t>
  </si>
  <si>
    <t>6875339</t>
  </si>
  <si>
    <t>576040</t>
  </si>
  <si>
    <t>6902906</t>
  </si>
  <si>
    <t>576350</t>
  </si>
  <si>
    <t>6902857</t>
  </si>
  <si>
    <t>6908060</t>
  </si>
  <si>
    <t>598123</t>
  </si>
  <si>
    <t>6838307</t>
  </si>
  <si>
    <t>598329</t>
  </si>
  <si>
    <t>6839003</t>
  </si>
  <si>
    <t>598861</t>
  </si>
  <si>
    <t>6840325</t>
  </si>
  <si>
    <t>598971</t>
  </si>
  <si>
    <t>6842846</t>
  </si>
  <si>
    <t>600626</t>
  </si>
  <si>
    <t>6838325</t>
  </si>
  <si>
    <t>599506</t>
  </si>
  <si>
    <t>6820513</t>
  </si>
  <si>
    <t>602513</t>
  </si>
  <si>
    <t>6820169</t>
  </si>
  <si>
    <t>598330</t>
  </si>
  <si>
    <t>6825181</t>
  </si>
  <si>
    <t>604997</t>
  </si>
  <si>
    <t>6864095</t>
  </si>
  <si>
    <t>601381</t>
  </si>
  <si>
    <t>6794237</t>
  </si>
  <si>
    <t>403842</t>
  </si>
  <si>
    <t>403691</t>
  </si>
  <si>
    <t>6794085</t>
  </si>
  <si>
    <t>6794418</t>
  </si>
  <si>
    <t>6794293</t>
  </si>
  <si>
    <t>403898</t>
  </si>
  <si>
    <t>6794032</t>
  </si>
  <si>
    <t>6794310</t>
  </si>
  <si>
    <t>405306</t>
  </si>
  <si>
    <t>6794074</t>
  </si>
  <si>
    <t>6794871</t>
  </si>
  <si>
    <t>405746</t>
  </si>
  <si>
    <t>6794687</t>
  </si>
  <si>
    <t>370940</t>
  </si>
  <si>
    <t>6745735</t>
  </si>
  <si>
    <t>6737667</t>
  </si>
  <si>
    <t>388439.21</t>
  </si>
  <si>
    <t>6701350.12</t>
  </si>
  <si>
    <t>383629.21</t>
  </si>
  <si>
    <t>6703230.14</t>
  </si>
  <si>
    <t>389208.26</t>
  </si>
  <si>
    <t>6735558.33</t>
  </si>
  <si>
    <t>389207.26</t>
  </si>
  <si>
    <t>6735518.33</t>
  </si>
  <si>
    <t>388670.25</t>
  </si>
  <si>
    <t>6735191.33</t>
  </si>
  <si>
    <t>389889.26</t>
  </si>
  <si>
    <t>6734500.32</t>
  </si>
  <si>
    <t>388805.25</t>
  </si>
  <si>
    <t>6735414.33</t>
  </si>
  <si>
    <t>389309.26</t>
  </si>
  <si>
    <t>6735950.33</t>
  </si>
  <si>
    <t>526311</t>
  </si>
  <si>
    <t>6919929</t>
  </si>
  <si>
    <t>583760</t>
  </si>
  <si>
    <t>6893291</t>
  </si>
  <si>
    <t>584459</t>
  </si>
  <si>
    <t>6895655</t>
  </si>
  <si>
    <t>583740</t>
  </si>
  <si>
    <t>6894460</t>
  </si>
  <si>
    <t>581751</t>
  </si>
  <si>
    <t>6895136</t>
  </si>
  <si>
    <t>576477</t>
  </si>
  <si>
    <t>6889831</t>
  </si>
  <si>
    <t>6889066</t>
  </si>
  <si>
    <t>575373</t>
  </si>
  <si>
    <t>6896454</t>
  </si>
  <si>
    <t>575510</t>
  </si>
  <si>
    <t>6896515</t>
  </si>
  <si>
    <t>6889465</t>
  </si>
  <si>
    <t>577655</t>
  </si>
  <si>
    <t>6890500</t>
  </si>
  <si>
    <t>6890655</t>
  </si>
  <si>
    <t>577359</t>
  </si>
  <si>
    <t>6891118</t>
  </si>
  <si>
    <t>577360</t>
  </si>
  <si>
    <t>6891303</t>
  </si>
  <si>
    <t>576836</t>
  </si>
  <si>
    <t>6890383</t>
  </si>
  <si>
    <t>6890477</t>
  </si>
  <si>
    <t>576473</t>
  </si>
  <si>
    <t>6889092</t>
  </si>
  <si>
    <t>576900</t>
  </si>
  <si>
    <t>6891859</t>
  </si>
  <si>
    <t>576429</t>
  </si>
  <si>
    <t>6890267</t>
  </si>
  <si>
    <t>6888657</t>
  </si>
  <si>
    <t>575378</t>
  </si>
  <si>
    <t>6888545</t>
  </si>
  <si>
    <t>572936</t>
  </si>
  <si>
    <t>6902279</t>
  </si>
  <si>
    <t>573685.75</t>
  </si>
  <si>
    <t>6886694.11</t>
  </si>
  <si>
    <t>572728</t>
  </si>
  <si>
    <t>6888334</t>
  </si>
  <si>
    <t>573550</t>
  </si>
  <si>
    <t>6886535</t>
  </si>
  <si>
    <t>6703394</t>
  </si>
  <si>
    <t>389150</t>
  </si>
  <si>
    <t>471351</t>
  </si>
  <si>
    <t>6869515</t>
  </si>
  <si>
    <t>468435</t>
  </si>
  <si>
    <t>6870308</t>
  </si>
  <si>
    <t>6731756</t>
  </si>
  <si>
    <t>6731712</t>
  </si>
  <si>
    <t>6732975</t>
  </si>
  <si>
    <t>364146</t>
  </si>
  <si>
    <t>6731535</t>
  </si>
  <si>
    <t>6731474</t>
  </si>
  <si>
    <t>380640</t>
  </si>
  <si>
    <t>6731351</t>
  </si>
  <si>
    <t>408789.09</t>
  </si>
  <si>
    <t>6797642.19</t>
  </si>
  <si>
    <t>408810.18</t>
  </si>
  <si>
    <t>6797663.52</t>
  </si>
  <si>
    <t>408845.41</t>
  </si>
  <si>
    <t>6797699</t>
  </si>
  <si>
    <t>408898.26</t>
  </si>
  <si>
    <t>6797752.21</t>
  </si>
  <si>
    <t>408968.73</t>
  </si>
  <si>
    <t>6797823.16</t>
  </si>
  <si>
    <t>409056.81</t>
  </si>
  <si>
    <t>6797911.85</t>
  </si>
  <si>
    <t>407841.5</t>
  </si>
  <si>
    <t>6797246.05</t>
  </si>
  <si>
    <t>407863.63</t>
  </si>
  <si>
    <t>6797225.8</t>
  </si>
  <si>
    <t>407900.45</t>
  </si>
  <si>
    <t>6797191.97</t>
  </si>
  <si>
    <t>407955.66</t>
  </si>
  <si>
    <t>6797141.23</t>
  </si>
  <si>
    <t>408029.29</t>
  </si>
  <si>
    <t>6797073.56</t>
  </si>
  <si>
    <t>408121.33</t>
  </si>
  <si>
    <t>6796988.98</t>
  </si>
  <si>
    <t>405024.66</t>
  </si>
  <si>
    <t>6795316.53</t>
  </si>
  <si>
    <t>405000.11</t>
  </si>
  <si>
    <t>6795333.77</t>
  </si>
  <si>
    <t>404959.26</t>
  </si>
  <si>
    <t>6795362.59</t>
  </si>
  <si>
    <t>404897.99</t>
  </si>
  <si>
    <t>6795405.84</t>
  </si>
  <si>
    <t>404816.29</t>
  </si>
  <si>
    <t>6795463.5</t>
  </si>
  <si>
    <t>404714.17</t>
  </si>
  <si>
    <t>6795535.58</t>
  </si>
  <si>
    <t>404372.21</t>
  </si>
  <si>
    <t>6794641.52</t>
  </si>
  <si>
    <t>404354.44</t>
  </si>
  <si>
    <t>6794665.69</t>
  </si>
  <si>
    <t>404324.91</t>
  </si>
  <si>
    <t>6794706.03</t>
  </si>
  <si>
    <t>404280.63</t>
  </si>
  <si>
    <t>6794766.56</t>
  </si>
  <si>
    <t>404221.58</t>
  </si>
  <si>
    <t>6794847.26</t>
  </si>
  <si>
    <t>404147.77</t>
  </si>
  <si>
    <t>6794948.14</t>
  </si>
  <si>
    <t>404620.1</t>
  </si>
  <si>
    <t>6794632.72</t>
  </si>
  <si>
    <t>404436.68</t>
  </si>
  <si>
    <t>6794526.07</t>
  </si>
  <si>
    <t>404235.05</t>
  </si>
  <si>
    <t>6794406.47</t>
  </si>
  <si>
    <t>404498.89</t>
  </si>
  <si>
    <t>6794408.12</t>
  </si>
  <si>
    <t>6794884</t>
  </si>
  <si>
    <t>403965</t>
  </si>
  <si>
    <t>6793515</t>
  </si>
  <si>
    <t>6798029</t>
  </si>
  <si>
    <t>6798049</t>
  </si>
  <si>
    <t>6799745</t>
  </si>
  <si>
    <t>391111</t>
  </si>
  <si>
    <t>6798095</t>
  </si>
  <si>
    <t>6799088</t>
  </si>
  <si>
    <t>6798783</t>
  </si>
  <si>
    <t>399518</t>
  </si>
  <si>
    <t>6790201</t>
  </si>
  <si>
    <t>400498</t>
  </si>
  <si>
    <t>6790478</t>
  </si>
  <si>
    <t>399708</t>
  </si>
  <si>
    <t>6791143</t>
  </si>
  <si>
    <t>6790814</t>
  </si>
  <si>
    <t>400460</t>
  </si>
  <si>
    <t>6790707</t>
  </si>
  <si>
    <t>6790908</t>
  </si>
  <si>
    <t>6785744</t>
  </si>
  <si>
    <t>6785582</t>
  </si>
  <si>
    <t>6785556</t>
  </si>
  <si>
    <t>6785751</t>
  </si>
  <si>
    <t>6785516</t>
  </si>
  <si>
    <t>400158</t>
  </si>
  <si>
    <t>6786353</t>
  </si>
  <si>
    <t>400314</t>
  </si>
  <si>
    <t>6785618</t>
  </si>
  <si>
    <t>472230</t>
  </si>
  <si>
    <t>6871241</t>
  </si>
  <si>
    <t>472081</t>
  </si>
  <si>
    <t>6870101</t>
  </si>
  <si>
    <t>470790</t>
  </si>
  <si>
    <t>6868122</t>
  </si>
  <si>
    <t>470854</t>
  </si>
  <si>
    <t>6868238</t>
  </si>
  <si>
    <t>473828</t>
  </si>
  <si>
    <t>6882507</t>
  </si>
  <si>
    <t>6799855</t>
  </si>
  <si>
    <t>6894177</t>
  </si>
  <si>
    <t>461900</t>
  </si>
  <si>
    <t>6771960</t>
  </si>
  <si>
    <t>6770325</t>
  </si>
  <si>
    <t>6770358</t>
  </si>
  <si>
    <t>493757</t>
  </si>
  <si>
    <t>6809005</t>
  </si>
  <si>
    <t>493862</t>
  </si>
  <si>
    <t>6808122</t>
  </si>
  <si>
    <t>426308</t>
  </si>
  <si>
    <t>6766501</t>
  </si>
  <si>
    <t>577419</t>
  </si>
  <si>
    <t>6898681</t>
  </si>
  <si>
    <t>6799017</t>
  </si>
  <si>
    <t>435337</t>
  </si>
  <si>
    <t>6763909</t>
  </si>
  <si>
    <t>6805802</t>
  </si>
  <si>
    <t>478422</t>
  </si>
  <si>
    <t>478652</t>
  </si>
  <si>
    <t>6772711</t>
  </si>
  <si>
    <t>478734</t>
  </si>
  <si>
    <t>482807</t>
  </si>
  <si>
    <t>482260</t>
  </si>
  <si>
    <t>6775268</t>
  </si>
  <si>
    <t>422111</t>
  </si>
  <si>
    <t>6773081</t>
  </si>
  <si>
    <t>507093</t>
  </si>
  <si>
    <t>6652195</t>
  </si>
  <si>
    <t>6746103</t>
  </si>
  <si>
    <t>6746085</t>
  </si>
  <si>
    <t>430805</t>
  </si>
  <si>
    <t>6742933</t>
  </si>
  <si>
    <t>430791</t>
  </si>
  <si>
    <t>6742923</t>
  </si>
  <si>
    <t>6742945</t>
  </si>
  <si>
    <t>495789</t>
  </si>
  <si>
    <t>6669232</t>
  </si>
  <si>
    <t>6732138</t>
  </si>
  <si>
    <t>6732136</t>
  </si>
  <si>
    <t>534226</t>
  </si>
  <si>
    <t>6624767</t>
  </si>
  <si>
    <t>535495</t>
  </si>
  <si>
    <t>6624149</t>
  </si>
  <si>
    <t>535501</t>
  </si>
  <si>
    <t>6623805</t>
  </si>
  <si>
    <t>536606</t>
  </si>
  <si>
    <t>6669293</t>
  </si>
  <si>
    <t>541188</t>
  </si>
  <si>
    <t>6668491</t>
  </si>
  <si>
    <t>534620</t>
  </si>
  <si>
    <t>6669218</t>
  </si>
  <si>
    <t>534081</t>
  </si>
  <si>
    <t>6670686</t>
  </si>
  <si>
    <t>534074</t>
  </si>
  <si>
    <t>6671809</t>
  </si>
  <si>
    <t>535947</t>
  </si>
  <si>
    <t>6671111</t>
  </si>
  <si>
    <t>534421</t>
  </si>
  <si>
    <t>6668657</t>
  </si>
  <si>
    <t>533869</t>
  </si>
  <si>
    <t>6668889</t>
  </si>
  <si>
    <t>535123</t>
  </si>
  <si>
    <t>6668914</t>
  </si>
  <si>
    <t>533349</t>
  </si>
  <si>
    <t>6669655</t>
  </si>
  <si>
    <t>533109</t>
  </si>
  <si>
    <t>6670069</t>
  </si>
  <si>
    <t>537269</t>
  </si>
  <si>
    <t>6654199</t>
  </si>
  <si>
    <t>6660735</t>
  </si>
  <si>
    <t>539466</t>
  </si>
  <si>
    <t>6660986</t>
  </si>
  <si>
    <t>539635</t>
  </si>
  <si>
    <t>6663669</t>
  </si>
  <si>
    <t>539730</t>
  </si>
  <si>
    <t>6662324</t>
  </si>
  <si>
    <t>540618</t>
  </si>
  <si>
    <t>6662385</t>
  </si>
  <si>
    <t>528819</t>
  </si>
  <si>
    <t>6653982</t>
  </si>
  <si>
    <t>530799</t>
  </si>
  <si>
    <t>6653995</t>
  </si>
  <si>
    <t>532417</t>
  </si>
  <si>
    <t>6654800</t>
  </si>
  <si>
    <t>533692</t>
  </si>
  <si>
    <t>6656240</t>
  </si>
  <si>
    <t>533355</t>
  </si>
  <si>
    <t>6657461</t>
  </si>
  <si>
    <t>535523</t>
  </si>
  <si>
    <t>6658622</t>
  </si>
  <si>
    <t>533211</t>
  </si>
  <si>
    <t>6658609</t>
  </si>
  <si>
    <t>533187</t>
  </si>
  <si>
    <t>6658229</t>
  </si>
  <si>
    <t>536092</t>
  </si>
  <si>
    <t>6658708</t>
  </si>
  <si>
    <t>533638</t>
  </si>
  <si>
    <t>6655976</t>
  </si>
  <si>
    <t>531169</t>
  </si>
  <si>
    <t>534997</t>
  </si>
  <si>
    <t>6662936</t>
  </si>
  <si>
    <t>544923</t>
  </si>
  <si>
    <t>6649475</t>
  </si>
  <si>
    <t>544213</t>
  </si>
  <si>
    <t>6647881</t>
  </si>
  <si>
    <t>544080</t>
  </si>
  <si>
    <t>6647681</t>
  </si>
  <si>
    <t>542809</t>
  </si>
  <si>
    <t>6647623</t>
  </si>
  <si>
    <t>542531</t>
  </si>
  <si>
    <t>6647401</t>
  </si>
  <si>
    <t>542868</t>
  </si>
  <si>
    <t>6647251</t>
  </si>
  <si>
    <t>542788</t>
  </si>
  <si>
    <t>6646844</t>
  </si>
  <si>
    <t>543078</t>
  </si>
  <si>
    <t>6645406</t>
  </si>
  <si>
    <t>544047</t>
  </si>
  <si>
    <t>543005</t>
  </si>
  <si>
    <t>6642501</t>
  </si>
  <si>
    <t>542884</t>
  </si>
  <si>
    <t>6642031</t>
  </si>
  <si>
    <t>542890</t>
  </si>
  <si>
    <t>6642230</t>
  </si>
  <si>
    <t>543789</t>
  </si>
  <si>
    <t>6642041</t>
  </si>
  <si>
    <t>544089</t>
  </si>
  <si>
    <t>6642055</t>
  </si>
  <si>
    <t>542660</t>
  </si>
  <si>
    <t>6643168</t>
  </si>
  <si>
    <t>544292</t>
  </si>
  <si>
    <t>6641728</t>
  </si>
  <si>
    <t>544861</t>
  </si>
  <si>
    <t>6641903</t>
  </si>
  <si>
    <t>545836</t>
  </si>
  <si>
    <t>6642129</t>
  </si>
  <si>
    <t>545776</t>
  </si>
  <si>
    <t>6641767</t>
  </si>
  <si>
    <t>543237</t>
  </si>
  <si>
    <t>6641978</t>
  </si>
  <si>
    <t>6642002</t>
  </si>
  <si>
    <t>542418</t>
  </si>
  <si>
    <t>6642244</t>
  </si>
  <si>
    <t>545470</t>
  </si>
  <si>
    <t>6643603</t>
  </si>
  <si>
    <t>543400</t>
  </si>
  <si>
    <t>6643671</t>
  </si>
  <si>
    <t>543401</t>
  </si>
  <si>
    <t>536802</t>
  </si>
  <si>
    <t>6640536</t>
  </si>
  <si>
    <t>536820</t>
  </si>
  <si>
    <t>6639860</t>
  </si>
  <si>
    <t>536670</t>
  </si>
  <si>
    <t>6653140</t>
  </si>
  <si>
    <t>529672</t>
  </si>
  <si>
    <t>6652380</t>
  </si>
  <si>
    <t>529811</t>
  </si>
  <si>
    <t>6652517</t>
  </si>
  <si>
    <t>529729</t>
  </si>
  <si>
    <t>6653212</t>
  </si>
  <si>
    <t>527554</t>
  </si>
  <si>
    <t>6652800</t>
  </si>
  <si>
    <t>527545</t>
  </si>
  <si>
    <t>6652568</t>
  </si>
  <si>
    <t>528215</t>
  </si>
  <si>
    <t>6652719</t>
  </si>
  <si>
    <t>6652485</t>
  </si>
  <si>
    <t>6652586</t>
  </si>
  <si>
    <t>528314</t>
  </si>
  <si>
    <t>6651387</t>
  </si>
  <si>
    <t>532339</t>
  </si>
  <si>
    <t>6652471</t>
  </si>
  <si>
    <t>535166</t>
  </si>
  <si>
    <t>6652309</t>
  </si>
  <si>
    <t>531260</t>
  </si>
  <si>
    <t>6646680</t>
  </si>
  <si>
    <t>532188</t>
  </si>
  <si>
    <t>6645667</t>
  </si>
  <si>
    <t>535964</t>
  </si>
  <si>
    <t>6639855</t>
  </si>
  <si>
    <t>536607</t>
  </si>
  <si>
    <t>6633517</t>
  </si>
  <si>
    <t>536878</t>
  </si>
  <si>
    <t>6634107</t>
  </si>
  <si>
    <t>537151</t>
  </si>
  <si>
    <t>6633801</t>
  </si>
  <si>
    <t>533257</t>
  </si>
  <si>
    <t>6634392</t>
  </si>
  <si>
    <t>535892</t>
  </si>
  <si>
    <t>6632508</t>
  </si>
  <si>
    <t>533690</t>
  </si>
  <si>
    <t>6631041</t>
  </si>
  <si>
    <t>536026</t>
  </si>
  <si>
    <t>6639558</t>
  </si>
  <si>
    <t>535792</t>
  </si>
  <si>
    <t>6639608</t>
  </si>
  <si>
    <t>536118</t>
  </si>
  <si>
    <t>6639696</t>
  </si>
  <si>
    <t>535670</t>
  </si>
  <si>
    <t>6639042</t>
  </si>
  <si>
    <t>546657</t>
  </si>
  <si>
    <t>6726970</t>
  </si>
  <si>
    <t>541746</t>
  </si>
  <si>
    <t>6732844</t>
  </si>
  <si>
    <t>6712473</t>
  </si>
  <si>
    <t>538850</t>
  </si>
  <si>
    <t>6708836</t>
  </si>
  <si>
    <t>573715</t>
  </si>
  <si>
    <t>6624454</t>
  </si>
  <si>
    <t>572890</t>
  </si>
  <si>
    <t>6624676</t>
  </si>
  <si>
    <t>568738</t>
  </si>
  <si>
    <t>6625120</t>
  </si>
  <si>
    <t>564182</t>
  </si>
  <si>
    <t>6616020</t>
  </si>
  <si>
    <t>563338</t>
  </si>
  <si>
    <t>6617293</t>
  </si>
  <si>
    <t>564144</t>
  </si>
  <si>
    <t>6617376</t>
  </si>
  <si>
    <t>562795</t>
  </si>
  <si>
    <t>6615677</t>
  </si>
  <si>
    <t>6612097</t>
  </si>
  <si>
    <t>560572</t>
  </si>
  <si>
    <t>6610472</t>
  </si>
  <si>
    <t>560781</t>
  </si>
  <si>
    <t>6610243</t>
  </si>
  <si>
    <t>560965</t>
  </si>
  <si>
    <t>560633</t>
  </si>
  <si>
    <t>6609654</t>
  </si>
  <si>
    <t>558710</t>
  </si>
  <si>
    <t>6610492</t>
  </si>
  <si>
    <t>559460</t>
  </si>
  <si>
    <t>6610022</t>
  </si>
  <si>
    <t>574612</t>
  </si>
  <si>
    <t>6667691</t>
  </si>
  <si>
    <t>578954</t>
  </si>
  <si>
    <t>6664339</t>
  </si>
  <si>
    <t>579483</t>
  </si>
  <si>
    <t>6663639</t>
  </si>
  <si>
    <t>576306</t>
  </si>
  <si>
    <t>6663383</t>
  </si>
  <si>
    <t>6666100</t>
  </si>
  <si>
    <t>6666935</t>
  </si>
  <si>
    <t>6666171</t>
  </si>
  <si>
    <t>575215</t>
  </si>
  <si>
    <t>6667055</t>
  </si>
  <si>
    <t>6666597</t>
  </si>
  <si>
    <t>573968</t>
  </si>
  <si>
    <t>6665067</t>
  </si>
  <si>
    <t>573271</t>
  </si>
  <si>
    <t>6627208</t>
  </si>
  <si>
    <t>6639816</t>
  </si>
  <si>
    <t>569524</t>
  </si>
  <si>
    <t>6639818</t>
  </si>
  <si>
    <t>568991</t>
  </si>
  <si>
    <t>6639808</t>
  </si>
  <si>
    <t>568375</t>
  </si>
  <si>
    <t>6642630</t>
  </si>
  <si>
    <t>568337</t>
  </si>
  <si>
    <t>6641340</t>
  </si>
  <si>
    <t>556382</t>
  </si>
  <si>
    <t>555836</t>
  </si>
  <si>
    <t>6648578</t>
  </si>
  <si>
    <t>556883</t>
  </si>
  <si>
    <t>6648327</t>
  </si>
  <si>
    <t>555812</t>
  </si>
  <si>
    <t>6648101</t>
  </si>
  <si>
    <t>556155</t>
  </si>
  <si>
    <t>6648054</t>
  </si>
  <si>
    <t>556988</t>
  </si>
  <si>
    <t>6647470</t>
  </si>
  <si>
    <t>550993</t>
  </si>
  <si>
    <t>6647060</t>
  </si>
  <si>
    <t>551204</t>
  </si>
  <si>
    <t>6646118</t>
  </si>
  <si>
    <t>551555</t>
  </si>
  <si>
    <t>6644758</t>
  </si>
  <si>
    <t>550923</t>
  </si>
  <si>
    <t>6644472</t>
  </si>
  <si>
    <t>550340</t>
  </si>
  <si>
    <t>6644306</t>
  </si>
  <si>
    <t>550972</t>
  </si>
  <si>
    <t>6644288</t>
  </si>
  <si>
    <t>549714</t>
  </si>
  <si>
    <t>6643778</t>
  </si>
  <si>
    <t>549066</t>
  </si>
  <si>
    <t>6643218</t>
  </si>
  <si>
    <t>552035</t>
  </si>
  <si>
    <t>6642664</t>
  </si>
  <si>
    <t>550046</t>
  </si>
  <si>
    <t>6642253</t>
  </si>
  <si>
    <t>550953</t>
  </si>
  <si>
    <t>551937</t>
  </si>
  <si>
    <t>6640414</t>
  </si>
  <si>
    <t>551089</t>
  </si>
  <si>
    <t>6640036</t>
  </si>
  <si>
    <t>551939</t>
  </si>
  <si>
    <t>6640029</t>
  </si>
  <si>
    <t>555510</t>
  </si>
  <si>
    <t>6647673</t>
  </si>
  <si>
    <t>549446</t>
  </si>
  <si>
    <t>6640534</t>
  </si>
  <si>
    <t>549160</t>
  </si>
  <si>
    <t>6640295</t>
  </si>
  <si>
    <t>549657</t>
  </si>
  <si>
    <t>6640685</t>
  </si>
  <si>
    <t>549569</t>
  </si>
  <si>
    <t>6640272</t>
  </si>
  <si>
    <t>569728</t>
  </si>
  <si>
    <t>6626394</t>
  </si>
  <si>
    <t>569103</t>
  </si>
  <si>
    <t>6626622</t>
  </si>
  <si>
    <t>568344</t>
  </si>
  <si>
    <t>6626852</t>
  </si>
  <si>
    <t>550430</t>
  </si>
  <si>
    <t>6634346</t>
  </si>
  <si>
    <t>595047</t>
  </si>
  <si>
    <t>6718999</t>
  </si>
  <si>
    <t>595546</t>
  </si>
  <si>
    <t>6782820</t>
  </si>
  <si>
    <t>566473</t>
  </si>
  <si>
    <t>6763868</t>
  </si>
  <si>
    <t>565891</t>
  </si>
  <si>
    <t>6762109</t>
  </si>
  <si>
    <t>569723</t>
  </si>
  <si>
    <t>6760272</t>
  </si>
  <si>
    <t>566685</t>
  </si>
  <si>
    <t>6759251</t>
  </si>
  <si>
    <t>565817</t>
  </si>
  <si>
    <t>6762795</t>
  </si>
  <si>
    <t>557661</t>
  </si>
  <si>
    <t>6760590</t>
  </si>
  <si>
    <t>551751</t>
  </si>
  <si>
    <t>6759084</t>
  </si>
  <si>
    <t>566334</t>
  </si>
  <si>
    <t>6745169</t>
  </si>
  <si>
    <t>6764578</t>
  </si>
  <si>
    <t>566713</t>
  </si>
  <si>
    <t>6764736</t>
  </si>
  <si>
    <t>593029</t>
  </si>
  <si>
    <t>6798957</t>
  </si>
  <si>
    <t>597167</t>
  </si>
  <si>
    <t>591356</t>
  </si>
  <si>
    <t>6795462</t>
  </si>
  <si>
    <t>6777686</t>
  </si>
  <si>
    <t>623948</t>
  </si>
  <si>
    <t>6784679</t>
  </si>
  <si>
    <t>618459</t>
  </si>
  <si>
    <t>6782343</t>
  </si>
  <si>
    <t>6789376</t>
  </si>
  <si>
    <t>645075</t>
  </si>
  <si>
    <t>6836397</t>
  </si>
  <si>
    <t>625940</t>
  </si>
  <si>
    <t>6839089</t>
  </si>
  <si>
    <t>6844329</t>
  </si>
  <si>
    <t>629255</t>
  </si>
  <si>
    <t>6845896</t>
  </si>
  <si>
    <t>639560</t>
  </si>
  <si>
    <t>6826200</t>
  </si>
  <si>
    <t>636837</t>
  </si>
  <si>
    <t>6820085</t>
  </si>
  <si>
    <t>624744</t>
  </si>
  <si>
    <t>6821688</t>
  </si>
  <si>
    <t>628803</t>
  </si>
  <si>
    <t>6819748</t>
  </si>
  <si>
    <t>628570</t>
  </si>
  <si>
    <t>6819350</t>
  </si>
  <si>
    <t>628571</t>
  </si>
  <si>
    <t>6819356</t>
  </si>
  <si>
    <t>629006</t>
  </si>
  <si>
    <t>6822877</t>
  </si>
  <si>
    <t>624894</t>
  </si>
  <si>
    <t>6827830</t>
  </si>
  <si>
    <t>628910</t>
  </si>
  <si>
    <t>6827865</t>
  </si>
  <si>
    <t>640069</t>
  </si>
  <si>
    <t>6818553</t>
  </si>
  <si>
    <t>642433</t>
  </si>
  <si>
    <t>6811515</t>
  </si>
  <si>
    <t>640712</t>
  </si>
  <si>
    <t>6816088</t>
  </si>
  <si>
    <t>629861</t>
  </si>
  <si>
    <t>6813022</t>
  </si>
  <si>
    <t>624272</t>
  </si>
  <si>
    <t>6817107</t>
  </si>
  <si>
    <t>6806214</t>
  </si>
  <si>
    <t>625520</t>
  </si>
  <si>
    <t>6813556</t>
  </si>
  <si>
    <t>629785</t>
  </si>
  <si>
    <t>6816314</t>
  </si>
  <si>
    <t>628938</t>
  </si>
  <si>
    <t>6791878</t>
  </si>
  <si>
    <t>632140</t>
  </si>
  <si>
    <t>6797951</t>
  </si>
  <si>
    <t>621757</t>
  </si>
  <si>
    <t>6813403</t>
  </si>
  <si>
    <t>618952</t>
  </si>
  <si>
    <t>6816240</t>
  </si>
  <si>
    <t>6811687</t>
  </si>
  <si>
    <t>607846</t>
  </si>
  <si>
    <t>6804785</t>
  </si>
  <si>
    <t>609348</t>
  </si>
  <si>
    <t>6799332</t>
  </si>
  <si>
    <t>597652</t>
  </si>
  <si>
    <t>6799946</t>
  </si>
  <si>
    <t>620932</t>
  </si>
  <si>
    <t>6838992</t>
  </si>
  <si>
    <t>621321</t>
  </si>
  <si>
    <t>6826651</t>
  </si>
  <si>
    <t>617495</t>
  </si>
  <si>
    <t>6820353</t>
  </si>
  <si>
    <t>620640</t>
  </si>
  <si>
    <t>6826851</t>
  </si>
  <si>
    <t>626220</t>
  </si>
  <si>
    <t>6890207</t>
  </si>
  <si>
    <t>640735</t>
  </si>
  <si>
    <t>6877294</t>
  </si>
  <si>
    <t>644779</t>
  </si>
  <si>
    <t>6882364</t>
  </si>
  <si>
    <t>6877657</t>
  </si>
  <si>
    <t>632588</t>
  </si>
  <si>
    <t>6885676</t>
  </si>
  <si>
    <t>629763</t>
  </si>
  <si>
    <t>6883000</t>
  </si>
  <si>
    <t>623242</t>
  </si>
  <si>
    <t>6886123</t>
  </si>
  <si>
    <t>633873</t>
  </si>
  <si>
    <t>6878630</t>
  </si>
  <si>
    <t>646943</t>
  </si>
  <si>
    <t>6866389</t>
  </si>
  <si>
    <t>628514</t>
  </si>
  <si>
    <t>6871723</t>
  </si>
  <si>
    <t>624970</t>
  </si>
  <si>
    <t>6871769</t>
  </si>
  <si>
    <t>6870961</t>
  </si>
  <si>
    <t>630534</t>
  </si>
  <si>
    <t>6874092</t>
  </si>
  <si>
    <t>627646</t>
  </si>
  <si>
    <t>6869446</t>
  </si>
  <si>
    <t>6870968</t>
  </si>
  <si>
    <t>644463</t>
  </si>
  <si>
    <t>6858141</t>
  </si>
  <si>
    <t>645993</t>
  </si>
  <si>
    <t>6853698</t>
  </si>
  <si>
    <t>637676</t>
  </si>
  <si>
    <t>6859851</t>
  </si>
  <si>
    <t>6852571</t>
  </si>
  <si>
    <t>627176</t>
  </si>
  <si>
    <t>6848951</t>
  </si>
  <si>
    <t>620528</t>
  </si>
  <si>
    <t>6865479</t>
  </si>
  <si>
    <t>620352</t>
  </si>
  <si>
    <t>6871824</t>
  </si>
  <si>
    <t>620609</t>
  </si>
  <si>
    <t>6866743</t>
  </si>
  <si>
    <t>611485</t>
  </si>
  <si>
    <t>6862389</t>
  </si>
  <si>
    <t>615705</t>
  </si>
  <si>
    <t>6868682</t>
  </si>
  <si>
    <t>615545</t>
  </si>
  <si>
    <t>6853832</t>
  </si>
  <si>
    <t>617553</t>
  </si>
  <si>
    <t>621182</t>
  </si>
  <si>
    <t>6853936</t>
  </si>
  <si>
    <t>621317</t>
  </si>
  <si>
    <t>616600</t>
  </si>
  <si>
    <t>6876284</t>
  </si>
  <si>
    <t>618691</t>
  </si>
  <si>
    <t>6882065</t>
  </si>
  <si>
    <t>666991</t>
  </si>
  <si>
    <t>6843712</t>
  </si>
  <si>
    <t>691218</t>
  </si>
  <si>
    <t>6877809</t>
  </si>
  <si>
    <t>672473</t>
  </si>
  <si>
    <t>6850442</t>
  </si>
  <si>
    <t>666831</t>
  </si>
  <si>
    <t>6866356</t>
  </si>
  <si>
    <t>651163</t>
  </si>
  <si>
    <t>6864118</t>
  </si>
  <si>
    <t>654169</t>
  </si>
  <si>
    <t>6867845</t>
  </si>
  <si>
    <t>659309</t>
  </si>
  <si>
    <t>6850120</t>
  </si>
  <si>
    <t>652570</t>
  </si>
  <si>
    <t>6853413</t>
  </si>
  <si>
    <t>654452</t>
  </si>
  <si>
    <t>6856736</t>
  </si>
  <si>
    <t>667460</t>
  </si>
  <si>
    <t>6880052</t>
  </si>
  <si>
    <t>659566</t>
  </si>
  <si>
    <t>6883826</t>
  </si>
  <si>
    <t>658966</t>
  </si>
  <si>
    <t>6878736</t>
  </si>
  <si>
    <t>6877263</t>
  </si>
  <si>
    <t>655349</t>
  </si>
  <si>
    <t>6884025</t>
  </si>
  <si>
    <t>539545</t>
  </si>
  <si>
    <t>6733584</t>
  </si>
  <si>
    <t>533601</t>
  </si>
  <si>
    <t>6669264</t>
  </si>
  <si>
    <t>6669712</t>
  </si>
  <si>
    <t>532386</t>
  </si>
  <si>
    <t>6648795</t>
  </si>
  <si>
    <t>531714</t>
  </si>
  <si>
    <t>6648274</t>
  </si>
  <si>
    <t>532109</t>
  </si>
  <si>
    <t>6649532</t>
  </si>
  <si>
    <t>531932</t>
  </si>
  <si>
    <t>6647086</t>
  </si>
  <si>
    <t>532228</t>
  </si>
  <si>
    <t>6646848</t>
  </si>
  <si>
    <t>532230</t>
  </si>
  <si>
    <t>6646519</t>
  </si>
  <si>
    <t>6644406</t>
  </si>
  <si>
    <t>532328</t>
  </si>
  <si>
    <t>6643605</t>
  </si>
  <si>
    <t>544765</t>
  </si>
  <si>
    <t>6633818</t>
  </si>
  <si>
    <t>545099</t>
  </si>
  <si>
    <t>6633250</t>
  </si>
  <si>
    <t>544255</t>
  </si>
  <si>
    <t>6631651</t>
  </si>
  <si>
    <t>537506</t>
  </si>
  <si>
    <t>6634276</t>
  </si>
  <si>
    <t>538624</t>
  </si>
  <si>
    <t>542915</t>
  </si>
  <si>
    <t>6721216</t>
  </si>
  <si>
    <t>535226</t>
  </si>
  <si>
    <t>6685746</t>
  </si>
  <si>
    <t>533854</t>
  </si>
  <si>
    <t>6740498</t>
  </si>
  <si>
    <t>572218</t>
  </si>
  <si>
    <t>6612575</t>
  </si>
  <si>
    <t>562334</t>
  </si>
  <si>
    <t>562314</t>
  </si>
  <si>
    <t>6616052</t>
  </si>
  <si>
    <t>6613816</t>
  </si>
  <si>
    <t>570970</t>
  </si>
  <si>
    <t>6614630</t>
  </si>
  <si>
    <t>555198</t>
  </si>
  <si>
    <t>6621321</t>
  </si>
  <si>
    <t>554473</t>
  </si>
  <si>
    <t>6621048</t>
  </si>
  <si>
    <t>554207</t>
  </si>
  <si>
    <t>6621018</t>
  </si>
  <si>
    <t>554335</t>
  </si>
  <si>
    <t>6621391</t>
  </si>
  <si>
    <t>554215</t>
  </si>
  <si>
    <t>6620309</t>
  </si>
  <si>
    <t>553194</t>
  </si>
  <si>
    <t>6621147</t>
  </si>
  <si>
    <t>552909</t>
  </si>
  <si>
    <t>6620880</t>
  </si>
  <si>
    <t>552418</t>
  </si>
  <si>
    <t>548481</t>
  </si>
  <si>
    <t>6614633</t>
  </si>
  <si>
    <t>581477</t>
  </si>
  <si>
    <t>6659812</t>
  </si>
  <si>
    <t>572721</t>
  </si>
  <si>
    <t>6649717</t>
  </si>
  <si>
    <t>570307</t>
  </si>
  <si>
    <t>6647672</t>
  </si>
  <si>
    <t>569365</t>
  </si>
  <si>
    <t>6649446</t>
  </si>
  <si>
    <t>567590</t>
  </si>
  <si>
    <t>6648886</t>
  </si>
  <si>
    <t>566030</t>
  </si>
  <si>
    <t>6641846</t>
  </si>
  <si>
    <t>564207</t>
  </si>
  <si>
    <t>6642123</t>
  </si>
  <si>
    <t>562525</t>
  </si>
  <si>
    <t>6646420</t>
  </si>
  <si>
    <t>552079</t>
  </si>
  <si>
    <t>6649445</t>
  </si>
  <si>
    <t>550969</t>
  </si>
  <si>
    <t>6646652</t>
  </si>
  <si>
    <t>550954</t>
  </si>
  <si>
    <t>6646364</t>
  </si>
  <si>
    <t>552190</t>
  </si>
  <si>
    <t>6644342</t>
  </si>
  <si>
    <t>548780</t>
  </si>
  <si>
    <t>6642999</t>
  </si>
  <si>
    <t>548587</t>
  </si>
  <si>
    <t>6642487</t>
  </si>
  <si>
    <t>549099</t>
  </si>
  <si>
    <t>6642493</t>
  </si>
  <si>
    <t>6647885</t>
  </si>
  <si>
    <t>571531</t>
  </si>
  <si>
    <t>6635031</t>
  </si>
  <si>
    <t>563256</t>
  </si>
  <si>
    <t>6639115</t>
  </si>
  <si>
    <t>564179</t>
  </si>
  <si>
    <t>6638821</t>
  </si>
  <si>
    <t>6638037</t>
  </si>
  <si>
    <t>571358</t>
  </si>
  <si>
    <t>562765</t>
  </si>
  <si>
    <t>6630233</t>
  </si>
  <si>
    <t>570803</t>
  </si>
  <si>
    <t>6655710</t>
  </si>
  <si>
    <t>575640</t>
  </si>
  <si>
    <t>6733350</t>
  </si>
  <si>
    <t>595780</t>
  </si>
  <si>
    <t>596288</t>
  </si>
  <si>
    <t>6713326</t>
  </si>
  <si>
    <t>594136</t>
  </si>
  <si>
    <t>6711078</t>
  </si>
  <si>
    <t>595915</t>
  </si>
  <si>
    <t>6709657</t>
  </si>
  <si>
    <t>597239</t>
  </si>
  <si>
    <t>6784400</t>
  </si>
  <si>
    <t>593141</t>
  </si>
  <si>
    <t>6781150</t>
  </si>
  <si>
    <t>6779450</t>
  </si>
  <si>
    <t>586740</t>
  </si>
  <si>
    <t>586890</t>
  </si>
  <si>
    <t>6767151</t>
  </si>
  <si>
    <t>597140</t>
  </si>
  <si>
    <t>6766950</t>
  </si>
  <si>
    <t>6777849</t>
  </si>
  <si>
    <t>592340</t>
  </si>
  <si>
    <t>6773550</t>
  </si>
  <si>
    <t>578940</t>
  </si>
  <si>
    <t>581440</t>
  </si>
  <si>
    <t>6767750</t>
  </si>
  <si>
    <t>6777550</t>
  </si>
  <si>
    <t>586640</t>
  </si>
  <si>
    <t>6755150</t>
  </si>
  <si>
    <t>574840</t>
  </si>
  <si>
    <t>6758151</t>
  </si>
  <si>
    <t>582540</t>
  </si>
  <si>
    <t>6754850</t>
  </si>
  <si>
    <t>6759750</t>
  </si>
  <si>
    <t>586340</t>
  </si>
  <si>
    <t>6750150</t>
  </si>
  <si>
    <t>580890</t>
  </si>
  <si>
    <t>6746550</t>
  </si>
  <si>
    <t>581890</t>
  </si>
  <si>
    <t>6742950</t>
  </si>
  <si>
    <t>6739850</t>
  </si>
  <si>
    <t>566567</t>
  </si>
  <si>
    <t>6763308</t>
  </si>
  <si>
    <t>566532</t>
  </si>
  <si>
    <t>6751453</t>
  </si>
  <si>
    <t>564030</t>
  </si>
  <si>
    <t>6754473</t>
  </si>
  <si>
    <t>567685</t>
  </si>
  <si>
    <t>6757476</t>
  </si>
  <si>
    <t>565168</t>
  </si>
  <si>
    <t>6762283</t>
  </si>
  <si>
    <t>6762082</t>
  </si>
  <si>
    <t>563035</t>
  </si>
  <si>
    <t>6760951</t>
  </si>
  <si>
    <t>6762551</t>
  </si>
  <si>
    <t>567893</t>
  </si>
  <si>
    <t>6748670</t>
  </si>
  <si>
    <t>552869</t>
  </si>
  <si>
    <t>6748454</t>
  </si>
  <si>
    <t>564353</t>
  </si>
  <si>
    <t>6769819</t>
  </si>
  <si>
    <t>568193</t>
  </si>
  <si>
    <t>6767557</t>
  </si>
  <si>
    <t>567248</t>
  </si>
  <si>
    <t>6767233</t>
  </si>
  <si>
    <t>567563</t>
  </si>
  <si>
    <t>6764597</t>
  </si>
  <si>
    <t>568990</t>
  </si>
  <si>
    <t>6767950</t>
  </si>
  <si>
    <t>594947</t>
  </si>
  <si>
    <t>6792274</t>
  </si>
  <si>
    <t>597217</t>
  </si>
  <si>
    <t>6797167</t>
  </si>
  <si>
    <t>623696</t>
  </si>
  <si>
    <t>6710627</t>
  </si>
  <si>
    <t>606980</t>
  </si>
  <si>
    <t>6705475</t>
  </si>
  <si>
    <t>611440</t>
  </si>
  <si>
    <t>607450</t>
  </si>
  <si>
    <t>6723253</t>
  </si>
  <si>
    <t>6714649</t>
  </si>
  <si>
    <t>614039</t>
  </si>
  <si>
    <t>6716957</t>
  </si>
  <si>
    <t>615165</t>
  </si>
  <si>
    <t>6713256</t>
  </si>
  <si>
    <t>617218</t>
  </si>
  <si>
    <t>6712294</t>
  </si>
  <si>
    <t>597878</t>
  </si>
  <si>
    <t>6715860</t>
  </si>
  <si>
    <t>600493</t>
  </si>
  <si>
    <t>6716156</t>
  </si>
  <si>
    <t>600569</t>
  </si>
  <si>
    <t>6715634</t>
  </si>
  <si>
    <t>599175</t>
  </si>
  <si>
    <t>6713536</t>
  </si>
  <si>
    <t>6709365</t>
  </si>
  <si>
    <t>640660</t>
  </si>
  <si>
    <t>6786526</t>
  </si>
  <si>
    <t>636728</t>
  </si>
  <si>
    <t>6784702</t>
  </si>
  <si>
    <t>643046</t>
  </si>
  <si>
    <t>6782426</t>
  </si>
  <si>
    <t>645742</t>
  </si>
  <si>
    <t>6781107</t>
  </si>
  <si>
    <t>641227</t>
  </si>
  <si>
    <t>6785717</t>
  </si>
  <si>
    <t>644626</t>
  </si>
  <si>
    <t>6789485</t>
  </si>
  <si>
    <t>635827</t>
  </si>
  <si>
    <t>6788668</t>
  </si>
  <si>
    <t>627128</t>
  </si>
  <si>
    <t>6779140</t>
  </si>
  <si>
    <t>627430</t>
  </si>
  <si>
    <t>6784189</t>
  </si>
  <si>
    <t>629747</t>
  </si>
  <si>
    <t>6790273</t>
  </si>
  <si>
    <t>6789451</t>
  </si>
  <si>
    <t>624152</t>
  </si>
  <si>
    <t>6788586</t>
  </si>
  <si>
    <t>626408</t>
  </si>
  <si>
    <t>6784285</t>
  </si>
  <si>
    <t>627346</t>
  </si>
  <si>
    <t>6775774</t>
  </si>
  <si>
    <t>625703</t>
  </si>
  <si>
    <t>6771289</t>
  </si>
  <si>
    <t>628462</t>
  </si>
  <si>
    <t>6771266</t>
  </si>
  <si>
    <t>624404</t>
  </si>
  <si>
    <t>6775368</t>
  </si>
  <si>
    <t>622922</t>
  </si>
  <si>
    <t>6769000</t>
  </si>
  <si>
    <t>6743350</t>
  </si>
  <si>
    <t>606740</t>
  </si>
  <si>
    <t>6736950</t>
  </si>
  <si>
    <t>610861</t>
  </si>
  <si>
    <t>6782480</t>
  </si>
  <si>
    <t>610917</t>
  </si>
  <si>
    <t>6785245</t>
  </si>
  <si>
    <t>616019</t>
  </si>
  <si>
    <t>6789074</t>
  </si>
  <si>
    <t>602040</t>
  </si>
  <si>
    <t>604640</t>
  </si>
  <si>
    <t>6784751</t>
  </si>
  <si>
    <t>607581</t>
  </si>
  <si>
    <t>6776085</t>
  </si>
  <si>
    <t>606140</t>
  </si>
  <si>
    <t>6766750</t>
  </si>
  <si>
    <t>645351</t>
  </si>
  <si>
    <t>6843617</t>
  </si>
  <si>
    <t>641630</t>
  </si>
  <si>
    <t>6840657</t>
  </si>
  <si>
    <t>6834814</t>
  </si>
  <si>
    <t>638416</t>
  </si>
  <si>
    <t>645107</t>
  </si>
  <si>
    <t>6844674</t>
  </si>
  <si>
    <t>629891</t>
  </si>
  <si>
    <t>6835828</t>
  </si>
  <si>
    <t>624866</t>
  </si>
  <si>
    <t>6820550</t>
  </si>
  <si>
    <t>623558</t>
  </si>
  <si>
    <t>6820621</t>
  </si>
  <si>
    <t>623839</t>
  </si>
  <si>
    <t>6822060</t>
  </si>
  <si>
    <t>626113</t>
  </si>
  <si>
    <t>6821401</t>
  </si>
  <si>
    <t>623750</t>
  </si>
  <si>
    <t>6821413</t>
  </si>
  <si>
    <t>624024</t>
  </si>
  <si>
    <t>6820260</t>
  </si>
  <si>
    <t>626898</t>
  </si>
  <si>
    <t>6821730</t>
  </si>
  <si>
    <t>627359</t>
  </si>
  <si>
    <t>6821516</t>
  </si>
  <si>
    <t>624349</t>
  </si>
  <si>
    <t>6816541</t>
  </si>
  <si>
    <t>631790</t>
  </si>
  <si>
    <t>6805451</t>
  </si>
  <si>
    <t>626914</t>
  </si>
  <si>
    <t>6799153</t>
  </si>
  <si>
    <t>625227</t>
  </si>
  <si>
    <t>6799456</t>
  </si>
  <si>
    <t>623607</t>
  </si>
  <si>
    <t>6799492</t>
  </si>
  <si>
    <t>634057</t>
  </si>
  <si>
    <t>6793579</t>
  </si>
  <si>
    <t>614430</t>
  </si>
  <si>
    <t>6805607</t>
  </si>
  <si>
    <t>612398</t>
  </si>
  <si>
    <t>6816497</t>
  </si>
  <si>
    <t>613998</t>
  </si>
  <si>
    <t>6816411</t>
  </si>
  <si>
    <t>618192</t>
  </si>
  <si>
    <t>6816438</t>
  </si>
  <si>
    <t>616705</t>
  </si>
  <si>
    <t>6816415</t>
  </si>
  <si>
    <t>618288</t>
  </si>
  <si>
    <t>6815903</t>
  </si>
  <si>
    <t>618977</t>
  </si>
  <si>
    <t>6816195</t>
  </si>
  <si>
    <t>619689</t>
  </si>
  <si>
    <t>6816220</t>
  </si>
  <si>
    <t>603877</t>
  </si>
  <si>
    <t>6819004</t>
  </si>
  <si>
    <t>605898</t>
  </si>
  <si>
    <t>6817091</t>
  </si>
  <si>
    <t>608217</t>
  </si>
  <si>
    <t>6817086</t>
  </si>
  <si>
    <t>609670</t>
  </si>
  <si>
    <t>6816315</t>
  </si>
  <si>
    <t>617743</t>
  </si>
  <si>
    <t>6802029</t>
  </si>
  <si>
    <t>616565</t>
  </si>
  <si>
    <t>6802371</t>
  </si>
  <si>
    <t>616670</t>
  </si>
  <si>
    <t>6801519</t>
  </si>
  <si>
    <t>615087</t>
  </si>
  <si>
    <t>6802056</t>
  </si>
  <si>
    <t>612815</t>
  </si>
  <si>
    <t>6802911</t>
  </si>
  <si>
    <t>611297</t>
  </si>
  <si>
    <t>6799172</t>
  </si>
  <si>
    <t>613521</t>
  </si>
  <si>
    <t>6798540</t>
  </si>
  <si>
    <t>614872</t>
  </si>
  <si>
    <t>6796982</t>
  </si>
  <si>
    <t>615663</t>
  </si>
  <si>
    <t>6797927</t>
  </si>
  <si>
    <t>617094</t>
  </si>
  <si>
    <t>6798796</t>
  </si>
  <si>
    <t>619997</t>
  </si>
  <si>
    <t>6794211</t>
  </si>
  <si>
    <t>6800449</t>
  </si>
  <si>
    <t>605201</t>
  </si>
  <si>
    <t>6798872</t>
  </si>
  <si>
    <t>598375</t>
  </si>
  <si>
    <t>6797359</t>
  </si>
  <si>
    <t>604615</t>
  </si>
  <si>
    <t>6819607</t>
  </si>
  <si>
    <t>647305</t>
  </si>
  <si>
    <t>6882153</t>
  </si>
  <si>
    <t>642507</t>
  </si>
  <si>
    <t>6871482</t>
  </si>
  <si>
    <t>641642</t>
  </si>
  <si>
    <t>6871353</t>
  </si>
  <si>
    <t>641654</t>
  </si>
  <si>
    <t>6849656</t>
  </si>
  <si>
    <t>648539</t>
  </si>
  <si>
    <t>6815942</t>
  </si>
  <si>
    <t>6811534</t>
  </si>
  <si>
    <t>651995</t>
  </si>
  <si>
    <t>6836875</t>
  </si>
  <si>
    <t>651459</t>
  </si>
  <si>
    <t>6842159</t>
  </si>
  <si>
    <t>653029</t>
  </si>
  <si>
    <t>6830339</t>
  </si>
  <si>
    <t>657408</t>
  </si>
  <si>
    <t>6823621</t>
  </si>
  <si>
    <t>688133</t>
  </si>
  <si>
    <t>6885308</t>
  </si>
  <si>
    <t>673587</t>
  </si>
  <si>
    <t>6874213</t>
  </si>
  <si>
    <t>673093</t>
  </si>
  <si>
    <t>6882019</t>
  </si>
  <si>
    <t>673137</t>
  </si>
  <si>
    <t>6866547</t>
  </si>
  <si>
    <t>675872</t>
  </si>
  <si>
    <t>6872261</t>
  </si>
  <si>
    <t>673123</t>
  </si>
  <si>
    <t>6859224</t>
  </si>
  <si>
    <t>663581</t>
  </si>
  <si>
    <t>6870172</t>
  </si>
  <si>
    <t>6872842</t>
  </si>
  <si>
    <t>651303</t>
  </si>
  <si>
    <t>6869633</t>
  </si>
  <si>
    <t>6867569</t>
  </si>
  <si>
    <t>647629</t>
  </si>
  <si>
    <t>6866342</t>
  </si>
  <si>
    <t>658152</t>
  </si>
  <si>
    <t>6865030</t>
  </si>
  <si>
    <t>649898</t>
  </si>
  <si>
    <t>6861797</t>
  </si>
  <si>
    <t>656575</t>
  </si>
  <si>
    <t>6861785</t>
  </si>
  <si>
    <t>6865069</t>
  </si>
  <si>
    <t>651510</t>
  </si>
  <si>
    <t>6864870</t>
  </si>
  <si>
    <t>652614</t>
  </si>
  <si>
    <t>6865674</t>
  </si>
  <si>
    <t>662994</t>
  </si>
  <si>
    <t>6855058</t>
  </si>
  <si>
    <t>655990</t>
  </si>
  <si>
    <t>6855424</t>
  </si>
  <si>
    <t>647691</t>
  </si>
  <si>
    <t>6860284</t>
  </si>
  <si>
    <t>648011</t>
  </si>
  <si>
    <t>6857768</t>
  </si>
  <si>
    <t>650671</t>
  </si>
  <si>
    <t>6858970</t>
  </si>
  <si>
    <t>651532</t>
  </si>
  <si>
    <t>6857350</t>
  </si>
  <si>
    <t>651194</t>
  </si>
  <si>
    <t>6856846</t>
  </si>
  <si>
    <t>652083</t>
  </si>
  <si>
    <t>6856776</t>
  </si>
  <si>
    <t>651268</t>
  </si>
  <si>
    <t>6856177</t>
  </si>
  <si>
    <t>653195</t>
  </si>
  <si>
    <t>6851332</t>
  </si>
  <si>
    <t>647522</t>
  </si>
  <si>
    <t>6849137</t>
  </si>
  <si>
    <t>650140</t>
  </si>
  <si>
    <t>6847352</t>
  </si>
  <si>
    <t>650166</t>
  </si>
  <si>
    <t>6847860</t>
  </si>
  <si>
    <t>652639</t>
  </si>
  <si>
    <t>6853393</t>
  </si>
  <si>
    <t>663575</t>
  </si>
  <si>
    <t>6874279</t>
  </si>
  <si>
    <t>663947</t>
  </si>
  <si>
    <t>6885906</t>
  </si>
  <si>
    <t>644789</t>
  </si>
  <si>
    <t>6809394</t>
  </si>
  <si>
    <t>627592</t>
  </si>
  <si>
    <t>615094</t>
  </si>
  <si>
    <t>6769865</t>
  </si>
  <si>
    <t>352358</t>
  </si>
  <si>
    <t>6805352</t>
  </si>
  <si>
    <t>348300</t>
  </si>
  <si>
    <t>6728683</t>
  </si>
  <si>
    <t>6728265</t>
  </si>
  <si>
    <t>348998</t>
  </si>
  <si>
    <t>6728266</t>
  </si>
  <si>
    <t>6728260</t>
  </si>
  <si>
    <t>348681</t>
  </si>
  <si>
    <t>6729027</t>
  </si>
  <si>
    <t>348679</t>
  </si>
  <si>
    <t>6729025</t>
  </si>
  <si>
    <t>348503</t>
  </si>
  <si>
    <t>6728761</t>
  </si>
  <si>
    <t>306692.88</t>
  </si>
  <si>
    <t>6778580.57</t>
  </si>
  <si>
    <t>306888.89</t>
  </si>
  <si>
    <t>6779460.58</t>
  </si>
  <si>
    <t>356834</t>
  </si>
  <si>
    <t>6749334</t>
  </si>
  <si>
    <t>356838</t>
  </si>
  <si>
    <t>355961</t>
  </si>
  <si>
    <t>6749323</t>
  </si>
  <si>
    <t>355964</t>
  </si>
  <si>
    <t>355855</t>
  </si>
  <si>
    <t>6752541</t>
  </si>
  <si>
    <t>355214</t>
  </si>
  <si>
    <t>6740981</t>
  </si>
  <si>
    <t>273169</t>
  </si>
  <si>
    <t>6810147</t>
  </si>
  <si>
    <t>273941</t>
  </si>
  <si>
    <t>6810756</t>
  </si>
  <si>
    <t>274096</t>
  </si>
  <si>
    <t>6810613</t>
  </si>
  <si>
    <t>234768</t>
  </si>
  <si>
    <t>6824732</t>
  </si>
  <si>
    <t>268000</t>
  </si>
  <si>
    <t>6821380</t>
  </si>
  <si>
    <t>267900</t>
  </si>
  <si>
    <t>6821710</t>
  </si>
  <si>
    <t>325429</t>
  </si>
  <si>
    <t>6800196</t>
  </si>
  <si>
    <t>364560</t>
  </si>
  <si>
    <t>6889375</t>
  </si>
  <si>
    <t>364580</t>
  </si>
  <si>
    <t>314599.81</t>
  </si>
  <si>
    <t>6765169.39</t>
  </si>
  <si>
    <t>314596.93</t>
  </si>
  <si>
    <t>6765172.08</t>
  </si>
  <si>
    <t>225646.78</t>
  </si>
  <si>
    <t>6890854.03</t>
  </si>
  <si>
    <t>225950.79</t>
  </si>
  <si>
    <t>6890477.03</t>
  </si>
  <si>
    <t>226761.8</t>
  </si>
  <si>
    <t>6889339.03</t>
  </si>
  <si>
    <t>227181.8</t>
  </si>
  <si>
    <t>6888525.03</t>
  </si>
  <si>
    <t>227074.81</t>
  </si>
  <si>
    <t>6888022.03</t>
  </si>
  <si>
    <t>226727.8</t>
  </si>
  <si>
    <t>6888134.03</t>
  </si>
  <si>
    <t>226427.8</t>
  </si>
  <si>
    <t>6888640.03</t>
  </si>
  <si>
    <t>226131.8</t>
  </si>
  <si>
    <t>6889094.03</t>
  </si>
  <si>
    <t>225840.79</t>
  </si>
  <si>
    <t>6889564.03</t>
  </si>
  <si>
    <t>225591.79</t>
  </si>
  <si>
    <t>6889968.03</t>
  </si>
  <si>
    <t>225092.78</t>
  </si>
  <si>
    <t>6890819.03</t>
  </si>
  <si>
    <t>224871.78</t>
  </si>
  <si>
    <t>6891297.03</t>
  </si>
  <si>
    <t>224694.78</t>
  </si>
  <si>
    <t>6891824.03</t>
  </si>
  <si>
    <t>224313.77</t>
  </si>
  <si>
    <t>6892541.03</t>
  </si>
  <si>
    <t>224046.76</t>
  </si>
  <si>
    <t>6893224.03</t>
  </si>
  <si>
    <t>232642.92</t>
  </si>
  <si>
    <t>6880903.08</t>
  </si>
  <si>
    <t>232538.91</t>
  </si>
  <si>
    <t>6881001.08</t>
  </si>
  <si>
    <t>232494.91</t>
  </si>
  <si>
    <t>6881073.08</t>
  </si>
  <si>
    <t>232488.91</t>
  </si>
  <si>
    <t>6881007.08</t>
  </si>
  <si>
    <t>232461.91</t>
  </si>
  <si>
    <t>6881171.08</t>
  </si>
  <si>
    <t>232392.91</t>
  </si>
  <si>
    <t>6881291.08</t>
  </si>
  <si>
    <t>232077.9</t>
  </si>
  <si>
    <t>6881913.08</t>
  </si>
  <si>
    <t>232070.9</t>
  </si>
  <si>
    <t>6881793.08</t>
  </si>
  <si>
    <t>231986</t>
  </si>
  <si>
    <t>6881560</t>
  </si>
  <si>
    <t>231820</t>
  </si>
  <si>
    <t>6881805</t>
  </si>
  <si>
    <t>231763</t>
  </si>
  <si>
    <t>6881888</t>
  </si>
  <si>
    <t>231706</t>
  </si>
  <si>
    <t>6881972</t>
  </si>
  <si>
    <t>342807</t>
  </si>
  <si>
    <t>6773234</t>
  </si>
  <si>
    <t>245187</t>
  </si>
  <si>
    <t>6892102</t>
  </si>
  <si>
    <t>252486</t>
  </si>
  <si>
    <t>6867064</t>
  </si>
  <si>
    <t>226755</t>
  </si>
  <si>
    <t>6904698</t>
  </si>
  <si>
    <t>231431</t>
  </si>
  <si>
    <t>6906362</t>
  </si>
  <si>
    <t>244904</t>
  </si>
  <si>
    <t>6899244</t>
  </si>
  <si>
    <t>250735</t>
  </si>
  <si>
    <t>6895307</t>
  </si>
  <si>
    <t>253550</t>
  </si>
  <si>
    <t>6883883</t>
  </si>
  <si>
    <t>233410</t>
  </si>
  <si>
    <t>6897878</t>
  </si>
  <si>
    <t>236671</t>
  </si>
  <si>
    <t>6880119</t>
  </si>
  <si>
    <t>223220</t>
  </si>
  <si>
    <t>6901773</t>
  </si>
  <si>
    <t>269796</t>
  </si>
  <si>
    <t>6853337</t>
  </si>
  <si>
    <t>269623</t>
  </si>
  <si>
    <t>6853517</t>
  </si>
  <si>
    <t>269543</t>
  </si>
  <si>
    <t>6853418</t>
  </si>
  <si>
    <t>269520</t>
  </si>
  <si>
    <t>6853416</t>
  </si>
  <si>
    <t>269484</t>
  </si>
  <si>
    <t>269649</t>
  </si>
  <si>
    <t>6853631</t>
  </si>
  <si>
    <t>298883</t>
  </si>
  <si>
    <t>6793699</t>
  </si>
  <si>
    <t>298905</t>
  </si>
  <si>
    <t>6793599</t>
  </si>
  <si>
    <t>298885</t>
  </si>
  <si>
    <t>6793586</t>
  </si>
  <si>
    <t>299366</t>
  </si>
  <si>
    <t>6793595</t>
  </si>
  <si>
    <t>299347</t>
  </si>
  <si>
    <t>6793603</t>
  </si>
  <si>
    <t>364393</t>
  </si>
  <si>
    <t>364411</t>
  </si>
  <si>
    <t>6731885</t>
  </si>
  <si>
    <t>6782832</t>
  </si>
  <si>
    <t>268309</t>
  </si>
  <si>
    <t>6860292</t>
  </si>
  <si>
    <t>249862</t>
  </si>
  <si>
    <t>6863047</t>
  </si>
  <si>
    <t>250666</t>
  </si>
  <si>
    <t>6863306</t>
  </si>
  <si>
    <t>266936</t>
  </si>
  <si>
    <t>6814737</t>
  </si>
  <si>
    <t>266912</t>
  </si>
  <si>
    <t>6814757</t>
  </si>
  <si>
    <t>266955</t>
  </si>
  <si>
    <t>6814721</t>
  </si>
  <si>
    <t>266883</t>
  </si>
  <si>
    <t>6814749</t>
  </si>
  <si>
    <t>266829</t>
  </si>
  <si>
    <t>6814745</t>
  </si>
  <si>
    <t>266803</t>
  </si>
  <si>
    <t>6814841</t>
  </si>
  <si>
    <t>266813</t>
  </si>
  <si>
    <t>6814791</t>
  </si>
  <si>
    <t>266928</t>
  </si>
  <si>
    <t>6814712</t>
  </si>
  <si>
    <t>266902</t>
  </si>
  <si>
    <t>266886</t>
  </si>
  <si>
    <t>6814695</t>
  </si>
  <si>
    <t>266884</t>
  </si>
  <si>
    <t>6814711</t>
  </si>
  <si>
    <t>264294</t>
  </si>
  <si>
    <t>6834957</t>
  </si>
  <si>
    <t>264291</t>
  </si>
  <si>
    <t>6834970</t>
  </si>
  <si>
    <t>265537</t>
  </si>
  <si>
    <t>6832621</t>
  </si>
  <si>
    <t>265110</t>
  </si>
  <si>
    <t>6832675</t>
  </si>
  <si>
    <t>265781</t>
  </si>
  <si>
    <t>6832382</t>
  </si>
  <si>
    <t>265900</t>
  </si>
  <si>
    <t>6832714</t>
  </si>
  <si>
    <t>264585</t>
  </si>
  <si>
    <t>6835040</t>
  </si>
  <si>
    <t>264873</t>
  </si>
  <si>
    <t>6835137</t>
  </si>
  <si>
    <t>265392</t>
  </si>
  <si>
    <t>6835168</t>
  </si>
  <si>
    <t>267003</t>
  </si>
  <si>
    <t>6835478</t>
  </si>
  <si>
    <t>267076</t>
  </si>
  <si>
    <t>6832750</t>
  </si>
  <si>
    <t>265375</t>
  </si>
  <si>
    <t>6832570</t>
  </si>
  <si>
    <t>266057</t>
  </si>
  <si>
    <t>6831238</t>
  </si>
  <si>
    <t>267047</t>
  </si>
  <si>
    <t>6831854</t>
  </si>
  <si>
    <t>266692</t>
  </si>
  <si>
    <t>6836241</t>
  </si>
  <si>
    <t>265417</t>
  </si>
  <si>
    <t>265484</t>
  </si>
  <si>
    <t>6833250</t>
  </si>
  <si>
    <t>265092</t>
  </si>
  <si>
    <t>6834481</t>
  </si>
  <si>
    <t>265389</t>
  </si>
  <si>
    <t>6834801</t>
  </si>
  <si>
    <t>282604</t>
  </si>
  <si>
    <t>6833211</t>
  </si>
  <si>
    <t>282618</t>
  </si>
  <si>
    <t>6834118</t>
  </si>
  <si>
    <t>281512</t>
  </si>
  <si>
    <t>6842561</t>
  </si>
  <si>
    <t>281255</t>
  </si>
  <si>
    <t>6841964</t>
  </si>
  <si>
    <t>278353</t>
  </si>
  <si>
    <t>6834779</t>
  </si>
  <si>
    <t>278856</t>
  </si>
  <si>
    <t>6833921</t>
  </si>
  <si>
    <t>280065</t>
  </si>
  <si>
    <t>6833754</t>
  </si>
  <si>
    <t>279885</t>
  </si>
  <si>
    <t>6836003</t>
  </si>
  <si>
    <t>279999</t>
  </si>
  <si>
    <t>6836333</t>
  </si>
  <si>
    <t>277463</t>
  </si>
  <si>
    <t>6826369</t>
  </si>
  <si>
    <t>278327</t>
  </si>
  <si>
    <t>6824873</t>
  </si>
  <si>
    <t>275053</t>
  </si>
  <si>
    <t>6829014</t>
  </si>
  <si>
    <t>267031</t>
  </si>
  <si>
    <t>6814487</t>
  </si>
  <si>
    <t>267042</t>
  </si>
  <si>
    <t>6814454</t>
  </si>
  <si>
    <t>267041</t>
  </si>
  <si>
    <t>6814483</t>
  </si>
  <si>
    <t>267040</t>
  </si>
  <si>
    <t>6814482</t>
  </si>
  <si>
    <t>267069</t>
  </si>
  <si>
    <t>6814541</t>
  </si>
  <si>
    <t>267070</t>
  </si>
  <si>
    <t>6814529</t>
  </si>
  <si>
    <t>267052</t>
  </si>
  <si>
    <t>6814548</t>
  </si>
  <si>
    <t>267080</t>
  </si>
  <si>
    <t>6814514</t>
  </si>
  <si>
    <t>267104</t>
  </si>
  <si>
    <t>6814469</t>
  </si>
  <si>
    <t>267078</t>
  </si>
  <si>
    <t>6814464</t>
  </si>
  <si>
    <t>267060</t>
  </si>
  <si>
    <t>6814526</t>
  </si>
  <si>
    <t>267061</t>
  </si>
  <si>
    <t>6814488</t>
  </si>
  <si>
    <t>318083.33</t>
  </si>
  <si>
    <t>6748000.36</t>
  </si>
  <si>
    <t>318084.13</t>
  </si>
  <si>
    <t>6748004.39</t>
  </si>
  <si>
    <t>317880.14</t>
  </si>
  <si>
    <t>6745960.79</t>
  </si>
  <si>
    <t>317881.71</t>
  </si>
  <si>
    <t>6745956.82</t>
  </si>
  <si>
    <t>319514</t>
  </si>
  <si>
    <t>6743899</t>
  </si>
  <si>
    <t>319437.42</t>
  </si>
  <si>
    <t>6749597.82</t>
  </si>
  <si>
    <t>319599.87</t>
  </si>
  <si>
    <t>6742649.71</t>
  </si>
  <si>
    <t>320200.41</t>
  </si>
  <si>
    <t>6741299.22</t>
  </si>
  <si>
    <t>320338.69</t>
  </si>
  <si>
    <t>6747154.48</t>
  </si>
  <si>
    <t>320858.93</t>
  </si>
  <si>
    <t>6745426.36</t>
  </si>
  <si>
    <t>322021.69</t>
  </si>
  <si>
    <t>6745435.21</t>
  </si>
  <si>
    <t>321747.03</t>
  </si>
  <si>
    <t>6741397.27</t>
  </si>
  <si>
    <t>314919.33</t>
  </si>
  <si>
    <t>6736111.69</t>
  </si>
  <si>
    <t>314924.37</t>
  </si>
  <si>
    <t>6736111.2</t>
  </si>
  <si>
    <t>321193.78</t>
  </si>
  <si>
    <t>6737264.4</t>
  </si>
  <si>
    <t>323060.01</t>
  </si>
  <si>
    <t>6734434.18</t>
  </si>
  <si>
    <t>321717.51</t>
  </si>
  <si>
    <t>6739607.25</t>
  </si>
  <si>
    <t>322779.59</t>
  </si>
  <si>
    <t>6737811.6</t>
  </si>
  <si>
    <t>324560.78</t>
  </si>
  <si>
    <t>6734811.09</t>
  </si>
  <si>
    <t>248176</t>
  </si>
  <si>
    <t>6857599</t>
  </si>
  <si>
    <t>268053</t>
  </si>
  <si>
    <t>6810800</t>
  </si>
  <si>
    <t>268022</t>
  </si>
  <si>
    <t>6810890</t>
  </si>
  <si>
    <t>269389</t>
  </si>
  <si>
    <t>6804938</t>
  </si>
  <si>
    <t>243203</t>
  </si>
  <si>
    <t>6889075</t>
  </si>
  <si>
    <t>242535</t>
  </si>
  <si>
    <t>6889431</t>
  </si>
  <si>
    <t>250705</t>
  </si>
  <si>
    <t>6892287</t>
  </si>
  <si>
    <t>251043</t>
  </si>
  <si>
    <t>6888356</t>
  </si>
  <si>
    <t>251032</t>
  </si>
  <si>
    <t>6888039</t>
  </si>
  <si>
    <t>249733</t>
  </si>
  <si>
    <t>6887308</t>
  </si>
  <si>
    <t>254379</t>
  </si>
  <si>
    <t>6893385</t>
  </si>
  <si>
    <t>254038</t>
  </si>
  <si>
    <t>6886635</t>
  </si>
  <si>
    <t>253685</t>
  </si>
  <si>
    <t>6886805</t>
  </si>
  <si>
    <t>250167</t>
  </si>
  <si>
    <t>6896234</t>
  </si>
  <si>
    <t>247919</t>
  </si>
  <si>
    <t>6896097</t>
  </si>
  <si>
    <t>246924</t>
  </si>
  <si>
    <t>6896683</t>
  </si>
  <si>
    <t>246302</t>
  </si>
  <si>
    <t>6896191</t>
  </si>
  <si>
    <t>242828</t>
  </si>
  <si>
    <t>6898228</t>
  </si>
  <si>
    <t>247009</t>
  </si>
  <si>
    <t>6899950</t>
  </si>
  <si>
    <t>249295</t>
  </si>
  <si>
    <t>6898839</t>
  </si>
  <si>
    <t>251262</t>
  </si>
  <si>
    <t>6898843</t>
  </si>
  <si>
    <t>232618</t>
  </si>
  <si>
    <t>6891445</t>
  </si>
  <si>
    <t>232689</t>
  </si>
  <si>
    <t>6891210</t>
  </si>
  <si>
    <t>230346</t>
  </si>
  <si>
    <t>6889804</t>
  </si>
  <si>
    <t>230356</t>
  </si>
  <si>
    <t>6891657</t>
  </si>
  <si>
    <t>229917</t>
  </si>
  <si>
    <t>6892035</t>
  </si>
  <si>
    <t>234225</t>
  </si>
  <si>
    <t>6893239</t>
  </si>
  <si>
    <t>233588</t>
  </si>
  <si>
    <t>6890712</t>
  </si>
  <si>
    <t>237588</t>
  </si>
  <si>
    <t>6889014</t>
  </si>
  <si>
    <t>6887879</t>
  </si>
  <si>
    <t>239420</t>
  </si>
  <si>
    <t>6889940</t>
  </si>
  <si>
    <t>238665</t>
  </si>
  <si>
    <t>6889069</t>
  </si>
  <si>
    <t>239402</t>
  </si>
  <si>
    <t>6888124</t>
  </si>
  <si>
    <t>240423</t>
  </si>
  <si>
    <t>6892578</t>
  </si>
  <si>
    <t>240471</t>
  </si>
  <si>
    <t>6893080</t>
  </si>
  <si>
    <t>238007</t>
  </si>
  <si>
    <t>6898534</t>
  </si>
  <si>
    <t>248556</t>
  </si>
  <si>
    <t>6883331</t>
  </si>
  <si>
    <t>249860</t>
  </si>
  <si>
    <t>6873049</t>
  </si>
  <si>
    <t>250704</t>
  </si>
  <si>
    <t>6873654</t>
  </si>
  <si>
    <t>250096</t>
  </si>
  <si>
    <t>6874268</t>
  </si>
  <si>
    <t>248872</t>
  </si>
  <si>
    <t>6876253</t>
  </si>
  <si>
    <t>245641</t>
  </si>
  <si>
    <t>6877849</t>
  </si>
  <si>
    <t>245222</t>
  </si>
  <si>
    <t>6877971</t>
  </si>
  <si>
    <t>247058</t>
  </si>
  <si>
    <t>6877682</t>
  </si>
  <si>
    <t>250969</t>
  </si>
  <si>
    <t>6881819</t>
  </si>
  <si>
    <t>250022</t>
  </si>
  <si>
    <t>6879771</t>
  </si>
  <si>
    <t>249194</t>
  </si>
  <si>
    <t>6877314</t>
  </si>
  <si>
    <t>249176</t>
  </si>
  <si>
    <t>6876931</t>
  </si>
  <si>
    <t>250998</t>
  </si>
  <si>
    <t>6876264</t>
  </si>
  <si>
    <t>250409</t>
  </si>
  <si>
    <t>6876102</t>
  </si>
  <si>
    <t>249443</t>
  </si>
  <si>
    <t>6876240</t>
  </si>
  <si>
    <t>246331</t>
  </si>
  <si>
    <t>6874827</t>
  </si>
  <si>
    <t>246575</t>
  </si>
  <si>
    <t>6874542</t>
  </si>
  <si>
    <t>246334</t>
  </si>
  <si>
    <t>6874598</t>
  </si>
  <si>
    <t>244334</t>
  </si>
  <si>
    <t>6874344</t>
  </si>
  <si>
    <t>246505</t>
  </si>
  <si>
    <t>6876150</t>
  </si>
  <si>
    <t>246487</t>
  </si>
  <si>
    <t>6874679</t>
  </si>
  <si>
    <t>247289</t>
  </si>
  <si>
    <t>6874223</t>
  </si>
  <si>
    <t>246984</t>
  </si>
  <si>
    <t>6872613</t>
  </si>
  <si>
    <t>246995</t>
  </si>
  <si>
    <t>6873481</t>
  </si>
  <si>
    <t>246884</t>
  </si>
  <si>
    <t>6874019</t>
  </si>
  <si>
    <t>247068</t>
  </si>
  <si>
    <t>6874020</t>
  </si>
  <si>
    <t>247371</t>
  </si>
  <si>
    <t>6874073</t>
  </si>
  <si>
    <t>244344</t>
  </si>
  <si>
    <t>6876633</t>
  </si>
  <si>
    <t>247032</t>
  </si>
  <si>
    <t>6884829</t>
  </si>
  <si>
    <t>233322</t>
  </si>
  <si>
    <t>6879189</t>
  </si>
  <si>
    <t>231304</t>
  </si>
  <si>
    <t>6881892</t>
  </si>
  <si>
    <t>236429</t>
  </si>
  <si>
    <t>6881672</t>
  </si>
  <si>
    <t>238402</t>
  </si>
  <si>
    <t>6875291</t>
  </si>
  <si>
    <t>235901</t>
  </si>
  <si>
    <t>6876619</t>
  </si>
  <si>
    <t>235422</t>
  </si>
  <si>
    <t>6876377</t>
  </si>
  <si>
    <t>230958</t>
  </si>
  <si>
    <t>6878056</t>
  </si>
  <si>
    <t>237386</t>
  </si>
  <si>
    <t>6878537</t>
  </si>
  <si>
    <t>242252</t>
  </si>
  <si>
    <t>6872529</t>
  </si>
  <si>
    <t>242473</t>
  </si>
  <si>
    <t>6873504</t>
  </si>
  <si>
    <t>241515</t>
  </si>
  <si>
    <t>6878535</t>
  </si>
  <si>
    <t>242074</t>
  </si>
  <si>
    <t>6880794</t>
  </si>
  <si>
    <t>241518</t>
  </si>
  <si>
    <t>6883299</t>
  </si>
  <si>
    <t>241123</t>
  </si>
  <si>
    <t>6882981</t>
  </si>
  <si>
    <t>238180</t>
  </si>
  <si>
    <t>6884088</t>
  </si>
  <si>
    <t>235127</t>
  </si>
  <si>
    <t>6884652</t>
  </si>
  <si>
    <t>234132</t>
  </si>
  <si>
    <t>6884558</t>
  </si>
  <si>
    <t>231868</t>
  </si>
  <si>
    <t>6881168</t>
  </si>
  <si>
    <t>232069</t>
  </si>
  <si>
    <t>6881395</t>
  </si>
  <si>
    <t>232273</t>
  </si>
  <si>
    <t>6881592</t>
  </si>
  <si>
    <t>231870</t>
  </si>
  <si>
    <t>6881185</t>
  </si>
  <si>
    <t>233889</t>
  </si>
  <si>
    <t>6878151</t>
  </si>
  <si>
    <t>231902</t>
  </si>
  <si>
    <t>6882039</t>
  </si>
  <si>
    <t>251371</t>
  </si>
  <si>
    <t>6858897</t>
  </si>
  <si>
    <t>252417</t>
  </si>
  <si>
    <t>6860520</t>
  </si>
  <si>
    <t>250411</t>
  </si>
  <si>
    <t>6861302</t>
  </si>
  <si>
    <t>245630</t>
  </si>
  <si>
    <t>6868951</t>
  </si>
  <si>
    <t>244330</t>
  </si>
  <si>
    <t>6867869</t>
  </si>
  <si>
    <t>245646</t>
  </si>
  <si>
    <t>6867919</t>
  </si>
  <si>
    <t>243524</t>
  </si>
  <si>
    <t>6869149</t>
  </si>
  <si>
    <t>251770</t>
  </si>
  <si>
    <t>6866781</t>
  </si>
  <si>
    <t>249753</t>
  </si>
  <si>
    <t>6865006</t>
  </si>
  <si>
    <t>250265</t>
  </si>
  <si>
    <t>6865023</t>
  </si>
  <si>
    <t>250286</t>
  </si>
  <si>
    <t>6864904</t>
  </si>
  <si>
    <t>250349</t>
  </si>
  <si>
    <t>6864104</t>
  </si>
  <si>
    <t>247283</t>
  </si>
  <si>
    <t>6866845</t>
  </si>
  <si>
    <t>251589</t>
  </si>
  <si>
    <t>6863043</t>
  </si>
  <si>
    <t>254549</t>
  </si>
  <si>
    <t>6864121</t>
  </si>
  <si>
    <t>253864</t>
  </si>
  <si>
    <t>6863162</t>
  </si>
  <si>
    <t>253223</t>
  </si>
  <si>
    <t>6861348</t>
  </si>
  <si>
    <t>253192</t>
  </si>
  <si>
    <t>6861168</t>
  </si>
  <si>
    <t>253385</t>
  </si>
  <si>
    <t>6861174</t>
  </si>
  <si>
    <t>253950</t>
  </si>
  <si>
    <t>6860267</t>
  </si>
  <si>
    <t>253666</t>
  </si>
  <si>
    <t>6865115</t>
  </si>
  <si>
    <t>254310</t>
  </si>
  <si>
    <t>6865941</t>
  </si>
  <si>
    <t>254358</t>
  </si>
  <si>
    <t>6866759</t>
  </si>
  <si>
    <t>252983</t>
  </si>
  <si>
    <t>6866694</t>
  </si>
  <si>
    <t>254830</t>
  </si>
  <si>
    <t>6867728</t>
  </si>
  <si>
    <t>254600</t>
  </si>
  <si>
    <t>6868753</t>
  </si>
  <si>
    <t>254805</t>
  </si>
  <si>
    <t>6869959</t>
  </si>
  <si>
    <t>248580</t>
  </si>
  <si>
    <t>6860575</t>
  </si>
  <si>
    <t>249064</t>
  </si>
  <si>
    <t>6861450</t>
  </si>
  <si>
    <t>249094</t>
  </si>
  <si>
    <t>6863468</t>
  </si>
  <si>
    <t>253503</t>
  </si>
  <si>
    <t>6871486</t>
  </si>
  <si>
    <t>250939</t>
  </si>
  <si>
    <t>6867481</t>
  </si>
  <si>
    <t>250778</t>
  </si>
  <si>
    <t>6869283</t>
  </si>
  <si>
    <t>249651</t>
  </si>
  <si>
    <t>6868627</t>
  </si>
  <si>
    <t>248230</t>
  </si>
  <si>
    <t>6868823</t>
  </si>
  <si>
    <t>247091</t>
  </si>
  <si>
    <t>6869013</t>
  </si>
  <si>
    <t>245300</t>
  </si>
  <si>
    <t>6869618</t>
  </si>
  <si>
    <t>246378</t>
  </si>
  <si>
    <t>6870678</t>
  </si>
  <si>
    <t>247301</t>
  </si>
  <si>
    <t>6867636</t>
  </si>
  <si>
    <t>254629</t>
  </si>
  <si>
    <t>6867038</t>
  </si>
  <si>
    <t>253600</t>
  </si>
  <si>
    <t>6867035</t>
  </si>
  <si>
    <t>250776</t>
  </si>
  <si>
    <t>6862181</t>
  </si>
  <si>
    <t>250284</t>
  </si>
  <si>
    <t>250606</t>
  </si>
  <si>
    <t>6862460</t>
  </si>
  <si>
    <t>248043</t>
  </si>
  <si>
    <t>6858341</t>
  </si>
  <si>
    <t>248673</t>
  </si>
  <si>
    <t>6857422</t>
  </si>
  <si>
    <t>249776</t>
  </si>
  <si>
    <t>6857527</t>
  </si>
  <si>
    <t>252173</t>
  </si>
  <si>
    <t>6856579</t>
  </si>
  <si>
    <t>248675</t>
  </si>
  <si>
    <t>6857427</t>
  </si>
  <si>
    <t>248240</t>
  </si>
  <si>
    <t>6858026</t>
  </si>
  <si>
    <t>248144</t>
  </si>
  <si>
    <t>6857962</t>
  </si>
  <si>
    <t>247924</t>
  </si>
  <si>
    <t>6858537</t>
  </si>
  <si>
    <t>249139</t>
  </si>
  <si>
    <t>6856668</t>
  </si>
  <si>
    <t>251822</t>
  </si>
  <si>
    <t>6856129</t>
  </si>
  <si>
    <t>253891</t>
  </si>
  <si>
    <t>6856747</t>
  </si>
  <si>
    <t>248156</t>
  </si>
  <si>
    <t>6857800</t>
  </si>
  <si>
    <t>226413</t>
  </si>
  <si>
    <t>6898874</t>
  </si>
  <si>
    <t>227941</t>
  </si>
  <si>
    <t>6898706</t>
  </si>
  <si>
    <t>226661</t>
  </si>
  <si>
    <t>6897316</t>
  </si>
  <si>
    <t>224785</t>
  </si>
  <si>
    <t>6893836</t>
  </si>
  <si>
    <t>224882</t>
  </si>
  <si>
    <t>6890597</t>
  </si>
  <si>
    <t>225987</t>
  </si>
  <si>
    <t>6888825</t>
  </si>
  <si>
    <t>229369</t>
  </si>
  <si>
    <t>6891345</t>
  </si>
  <si>
    <t>223822</t>
  </si>
  <si>
    <t>6898616</t>
  </si>
  <si>
    <t>221566</t>
  </si>
  <si>
    <t>6898007</t>
  </si>
  <si>
    <t>229076</t>
  </si>
  <si>
    <t>6884293</t>
  </si>
  <si>
    <t>228038</t>
  </si>
  <si>
    <t>6885662</t>
  </si>
  <si>
    <t>243269</t>
  </si>
  <si>
    <t>6905126</t>
  </si>
  <si>
    <t>243086</t>
  </si>
  <si>
    <t>6905591</t>
  </si>
  <si>
    <t>252354</t>
  </si>
  <si>
    <t>6903186</t>
  </si>
  <si>
    <t>254157</t>
  </si>
  <si>
    <t>6903545</t>
  </si>
  <si>
    <t>250419</t>
  </si>
  <si>
    <t>6904660</t>
  </si>
  <si>
    <t>236872</t>
  </si>
  <si>
    <t>6901771</t>
  </si>
  <si>
    <t>235149</t>
  </si>
  <si>
    <t>6903423</t>
  </si>
  <si>
    <t>231803</t>
  </si>
  <si>
    <t>6906603</t>
  </si>
  <si>
    <t>235218</t>
  </si>
  <si>
    <t>6907616</t>
  </si>
  <si>
    <t>237064</t>
  </si>
  <si>
    <t>6901984</t>
  </si>
  <si>
    <t>221483</t>
  </si>
  <si>
    <t>6905466</t>
  </si>
  <si>
    <t>220271</t>
  </si>
  <si>
    <t>6904450</t>
  </si>
  <si>
    <t>225066</t>
  </si>
  <si>
    <t>6903647</t>
  </si>
  <si>
    <t>220936</t>
  </si>
  <si>
    <t>6901433</t>
  </si>
  <si>
    <t>222582</t>
  </si>
  <si>
    <t>6901896</t>
  </si>
  <si>
    <t>224991</t>
  </si>
  <si>
    <t>6901113</t>
  </si>
  <si>
    <t>224070</t>
  </si>
  <si>
    <t>6900463</t>
  </si>
  <si>
    <t>221156</t>
  </si>
  <si>
    <t>6906705</t>
  </si>
  <si>
    <t>222765</t>
  </si>
  <si>
    <t>6903798</t>
  </si>
  <si>
    <t>220870</t>
  </si>
  <si>
    <t>6904241</t>
  </si>
  <si>
    <t>219230</t>
  </si>
  <si>
    <t>6907631</t>
  </si>
  <si>
    <t>221756</t>
  </si>
  <si>
    <t>6905476</t>
  </si>
  <si>
    <t>294286</t>
  </si>
  <si>
    <t>6789806</t>
  </si>
  <si>
    <t>296134</t>
  </si>
  <si>
    <t>6789781</t>
  </si>
  <si>
    <t>296567</t>
  </si>
  <si>
    <t>6789398</t>
  </si>
  <si>
    <t>296407</t>
  </si>
  <si>
    <t>6789324</t>
  </si>
  <si>
    <t>295977</t>
  </si>
  <si>
    <t>6787576</t>
  </si>
  <si>
    <t>296070</t>
  </si>
  <si>
    <t>6786536</t>
  </si>
  <si>
    <t>294901</t>
  </si>
  <si>
    <t>6785320</t>
  </si>
  <si>
    <t>295320</t>
  </si>
  <si>
    <t>6785103</t>
  </si>
  <si>
    <t>295602</t>
  </si>
  <si>
    <t>6784424</t>
  </si>
  <si>
    <t>294655</t>
  </si>
  <si>
    <t>6780277</t>
  </si>
  <si>
    <t>295499</t>
  </si>
  <si>
    <t>6779071</t>
  </si>
  <si>
    <t>295802</t>
  </si>
  <si>
    <t>6778232</t>
  </si>
  <si>
    <t>303136</t>
  </si>
  <si>
    <t>6776963</t>
  </si>
  <si>
    <t>295978</t>
  </si>
  <si>
    <t>6788697</t>
  </si>
  <si>
    <t>301952</t>
  </si>
  <si>
    <t>6784855</t>
  </si>
  <si>
    <t>304656</t>
  </si>
  <si>
    <t>6778830</t>
  </si>
  <si>
    <t>297437</t>
  </si>
  <si>
    <t>6789987</t>
  </si>
  <si>
    <t>297979</t>
  </si>
  <si>
    <t>6788050</t>
  </si>
  <si>
    <t>299387</t>
  </si>
  <si>
    <t>6788427</t>
  </si>
  <si>
    <t>299127</t>
  </si>
  <si>
    <t>6784389</t>
  </si>
  <si>
    <t>294049</t>
  </si>
  <si>
    <t>6781596</t>
  </si>
  <si>
    <t>294014</t>
  </si>
  <si>
    <t>6786717</t>
  </si>
  <si>
    <t>299282</t>
  </si>
  <si>
    <t>6786737</t>
  </si>
  <si>
    <t>6789729</t>
  </si>
  <si>
    <t>284431</t>
  </si>
  <si>
    <t>6789469</t>
  </si>
  <si>
    <t>287997</t>
  </si>
  <si>
    <t>6789335</t>
  </si>
  <si>
    <t>288703</t>
  </si>
  <si>
    <t>6788895</t>
  </si>
  <si>
    <t>285555</t>
  </si>
  <si>
    <t>6788616</t>
  </si>
  <si>
    <t>285402</t>
  </si>
  <si>
    <t>6787993</t>
  </si>
  <si>
    <t>286400</t>
  </si>
  <si>
    <t>6788413</t>
  </si>
  <si>
    <t>287633</t>
  </si>
  <si>
    <t>6788335</t>
  </si>
  <si>
    <t>286340</t>
  </si>
  <si>
    <t>6787442</t>
  </si>
  <si>
    <t>285584</t>
  </si>
  <si>
    <t>6786577</t>
  </si>
  <si>
    <t>286901</t>
  </si>
  <si>
    <t>6786556</t>
  </si>
  <si>
    <t>288210</t>
  </si>
  <si>
    <t>6785900</t>
  </si>
  <si>
    <t>288450</t>
  </si>
  <si>
    <t>6785961</t>
  </si>
  <si>
    <t>289398</t>
  </si>
  <si>
    <t>6790044</t>
  </si>
  <si>
    <t>292463</t>
  </si>
  <si>
    <t>6786310</t>
  </si>
  <si>
    <t>289847</t>
  </si>
  <si>
    <t>6785375</t>
  </si>
  <si>
    <t>289664</t>
  </si>
  <si>
    <t>6785280</t>
  </si>
  <si>
    <t>289155</t>
  </si>
  <si>
    <t>6784688</t>
  </si>
  <si>
    <t>290264</t>
  </si>
  <si>
    <t>6784998</t>
  </si>
  <si>
    <t>291012</t>
  </si>
  <si>
    <t>6784134</t>
  </si>
  <si>
    <t>293002</t>
  </si>
  <si>
    <t>6783454</t>
  </si>
  <si>
    <t>6783198</t>
  </si>
  <si>
    <t>292107</t>
  </si>
  <si>
    <t>6782303</t>
  </si>
  <si>
    <t>293112</t>
  </si>
  <si>
    <t>6782695</t>
  </si>
  <si>
    <t>293146</t>
  </si>
  <si>
    <t>6781424</t>
  </si>
  <si>
    <t>288075</t>
  </si>
  <si>
    <t>6787877</t>
  </si>
  <si>
    <t>295743</t>
  </si>
  <si>
    <t>6776083</t>
  </si>
  <si>
    <t>296549</t>
  </si>
  <si>
    <t>6775417</t>
  </si>
  <si>
    <t>303649</t>
  </si>
  <si>
    <t>6776200</t>
  </si>
  <si>
    <t>296250</t>
  </si>
  <si>
    <t>6773511</t>
  </si>
  <si>
    <t>296435</t>
  </si>
  <si>
    <t>6772419</t>
  </si>
  <si>
    <t>295799</t>
  </si>
  <si>
    <t>6771548</t>
  </si>
  <si>
    <t>299048</t>
  </si>
  <si>
    <t>6771317</t>
  </si>
  <si>
    <t>296615</t>
  </si>
  <si>
    <t>6770359</t>
  </si>
  <si>
    <t>304657</t>
  </si>
  <si>
    <t>6771125</t>
  </si>
  <si>
    <t>304586</t>
  </si>
  <si>
    <t>6770453</t>
  </si>
  <si>
    <t>300778</t>
  </si>
  <si>
    <t>6769162</t>
  </si>
  <si>
    <t>297426</t>
  </si>
  <si>
    <t>6768663</t>
  </si>
  <si>
    <t>298578</t>
  </si>
  <si>
    <t>6768671</t>
  </si>
  <si>
    <t>297875</t>
  </si>
  <si>
    <t>6768464</t>
  </si>
  <si>
    <t>297742</t>
  </si>
  <si>
    <t>6767875</t>
  </si>
  <si>
    <t>299875</t>
  </si>
  <si>
    <t>6768906</t>
  </si>
  <si>
    <t>299513</t>
  </si>
  <si>
    <t>6768522</t>
  </si>
  <si>
    <t>299986</t>
  </si>
  <si>
    <t>6768485</t>
  </si>
  <si>
    <t>300915</t>
  </si>
  <si>
    <t>6768354</t>
  </si>
  <si>
    <t>302213</t>
  </si>
  <si>
    <t>6768274</t>
  </si>
  <si>
    <t>303593</t>
  </si>
  <si>
    <t>6768577</t>
  </si>
  <si>
    <t>297498</t>
  </si>
  <si>
    <t>6767039</t>
  </si>
  <si>
    <t>298619</t>
  </si>
  <si>
    <t>6767471</t>
  </si>
  <si>
    <t>299687</t>
  </si>
  <si>
    <t>6767496</t>
  </si>
  <si>
    <t>300604</t>
  </si>
  <si>
    <t>6767379</t>
  </si>
  <si>
    <t>303224</t>
  </si>
  <si>
    <t>6766571</t>
  </si>
  <si>
    <t>299772</t>
  </si>
  <si>
    <t>6766234</t>
  </si>
  <si>
    <t>298664</t>
  </si>
  <si>
    <t>6765493</t>
  </si>
  <si>
    <t>299040</t>
  </si>
  <si>
    <t>6765710</t>
  </si>
  <si>
    <t>299480</t>
  </si>
  <si>
    <t>6765326</t>
  </si>
  <si>
    <t>300995</t>
  </si>
  <si>
    <t>6766101</t>
  </si>
  <si>
    <t>301449</t>
  </si>
  <si>
    <t>6765593</t>
  </si>
  <si>
    <t>298875</t>
  </si>
  <si>
    <t>6764821</t>
  </si>
  <si>
    <t>301592</t>
  </si>
  <si>
    <t>6764377</t>
  </si>
  <si>
    <t>302087</t>
  </si>
  <si>
    <t>6764309</t>
  </si>
  <si>
    <t>298688</t>
  </si>
  <si>
    <t>6763123</t>
  </si>
  <si>
    <t>299155</t>
  </si>
  <si>
    <t>6762736</t>
  </si>
  <si>
    <t>298856</t>
  </si>
  <si>
    <t>6762745</t>
  </si>
  <si>
    <t>295466</t>
  </si>
  <si>
    <t>6771468</t>
  </si>
  <si>
    <t>299699</t>
  </si>
  <si>
    <t>6762776</t>
  </si>
  <si>
    <t>300296</t>
  </si>
  <si>
    <t>6762767</t>
  </si>
  <si>
    <t>301413</t>
  </si>
  <si>
    <t>6763227</t>
  </si>
  <si>
    <t>302288</t>
  </si>
  <si>
    <t>6763321</t>
  </si>
  <si>
    <t>302673</t>
  </si>
  <si>
    <t>6763212</t>
  </si>
  <si>
    <t>303566</t>
  </si>
  <si>
    <t>6762842</t>
  </si>
  <si>
    <t>295461</t>
  </si>
  <si>
    <t>6771469</t>
  </si>
  <si>
    <t>301868</t>
  </si>
  <si>
    <t>6762801</t>
  </si>
  <si>
    <t>300504</t>
  </si>
  <si>
    <t>6763167</t>
  </si>
  <si>
    <t>299790</t>
  </si>
  <si>
    <t>6763280</t>
  </si>
  <si>
    <t>300117</t>
  </si>
  <si>
    <t>6765156</t>
  </si>
  <si>
    <t>298673</t>
  </si>
  <si>
    <t>6762735</t>
  </si>
  <si>
    <t>297306</t>
  </si>
  <si>
    <t>6771337</t>
  </si>
  <si>
    <t>299125</t>
  </si>
  <si>
    <t>6765366</t>
  </si>
  <si>
    <t>298878</t>
  </si>
  <si>
    <t>6762160</t>
  </si>
  <si>
    <t>300512</t>
  </si>
  <si>
    <t>6762084</t>
  </si>
  <si>
    <t>300366</t>
  </si>
  <si>
    <t>6761833</t>
  </si>
  <si>
    <t>301204</t>
  </si>
  <si>
    <t>6762134</t>
  </si>
  <si>
    <t>301438</t>
  </si>
  <si>
    <t>6762198</t>
  </si>
  <si>
    <t>303241</t>
  </si>
  <si>
    <t>6762346</t>
  </si>
  <si>
    <t>298677</t>
  </si>
  <si>
    <t>6760739</t>
  </si>
  <si>
    <t>299955</t>
  </si>
  <si>
    <t>6761034</t>
  </si>
  <si>
    <t>301182</t>
  </si>
  <si>
    <t>6760837</t>
  </si>
  <si>
    <t>303723</t>
  </si>
  <si>
    <t>6761430</t>
  </si>
  <si>
    <t>303485</t>
  </si>
  <si>
    <t>6760785</t>
  </si>
  <si>
    <t>304663</t>
  </si>
  <si>
    <t>6761155</t>
  </si>
  <si>
    <t>303056</t>
  </si>
  <si>
    <t>6759125</t>
  </si>
  <si>
    <t>304651</t>
  </si>
  <si>
    <t>6759155</t>
  </si>
  <si>
    <t>305607</t>
  </si>
  <si>
    <t>6758675</t>
  </si>
  <si>
    <t>301807</t>
  </si>
  <si>
    <t>6758176</t>
  </si>
  <si>
    <t>302203</t>
  </si>
  <si>
    <t>6757179</t>
  </si>
  <si>
    <t>305041</t>
  </si>
  <si>
    <t>6752450</t>
  </si>
  <si>
    <t>298756</t>
  </si>
  <si>
    <t>6761868</t>
  </si>
  <si>
    <t>301245</t>
  </si>
  <si>
    <t>299563</t>
  </si>
  <si>
    <t>6757246</t>
  </si>
  <si>
    <t>306164</t>
  </si>
  <si>
    <t>6741640</t>
  </si>
  <si>
    <t>6741620</t>
  </si>
  <si>
    <t>306189</t>
  </si>
  <si>
    <t>6741425</t>
  </si>
  <si>
    <t>305839</t>
  </si>
  <si>
    <t>6742312</t>
  </si>
  <si>
    <t>306139</t>
  </si>
  <si>
    <t>6742549</t>
  </si>
  <si>
    <t>306089</t>
  </si>
  <si>
    <t>6744975</t>
  </si>
  <si>
    <t>304979</t>
  </si>
  <si>
    <t>6745090</t>
  </si>
  <si>
    <t>305714</t>
  </si>
  <si>
    <t>6746000</t>
  </si>
  <si>
    <t>306099</t>
  </si>
  <si>
    <t>6745950</t>
  </si>
  <si>
    <t>305014</t>
  </si>
  <si>
    <t>6746325</t>
  </si>
  <si>
    <t>295143</t>
  </si>
  <si>
    <t>6845190</t>
  </si>
  <si>
    <t>303006</t>
  </si>
  <si>
    <t>6845457</t>
  </si>
  <si>
    <t>302080</t>
  </si>
  <si>
    <t>6844798</t>
  </si>
  <si>
    <t>301998</t>
  </si>
  <si>
    <t>6844485</t>
  </si>
  <si>
    <t>303082</t>
  </si>
  <si>
    <t>6844513</t>
  </si>
  <si>
    <t>301489</t>
  </si>
  <si>
    <t>6843634</t>
  </si>
  <si>
    <t>302013</t>
  </si>
  <si>
    <t>6842635</t>
  </si>
  <si>
    <t>292690</t>
  </si>
  <si>
    <t>6841339</t>
  </si>
  <si>
    <t>293182</t>
  </si>
  <si>
    <t>6840897</t>
  </si>
  <si>
    <t>294007</t>
  </si>
  <si>
    <t>6840910</t>
  </si>
  <si>
    <t>297713</t>
  </si>
  <si>
    <t>6840248</t>
  </si>
  <si>
    <t>298999</t>
  </si>
  <si>
    <t>6840558</t>
  </si>
  <si>
    <t>299544</t>
  </si>
  <si>
    <t>299262</t>
  </si>
  <si>
    <t>6839699</t>
  </si>
  <si>
    <t>299256</t>
  </si>
  <si>
    <t>6839293</t>
  </si>
  <si>
    <t>293656</t>
  </si>
  <si>
    <t>6839150</t>
  </si>
  <si>
    <t>294708</t>
  </si>
  <si>
    <t>6838387</t>
  </si>
  <si>
    <t>294705</t>
  </si>
  <si>
    <t>6838257</t>
  </si>
  <si>
    <t>293601</t>
  </si>
  <si>
    <t>6837467</t>
  </si>
  <si>
    <t>295959</t>
  </si>
  <si>
    <t>6837707</t>
  </si>
  <si>
    <t>294175</t>
  </si>
  <si>
    <t>6837205</t>
  </si>
  <si>
    <t>293898</t>
  </si>
  <si>
    <t>6836680</t>
  </si>
  <si>
    <t>294600</t>
  </si>
  <si>
    <t>6836805</t>
  </si>
  <si>
    <t>294944</t>
  </si>
  <si>
    <t>6836650</t>
  </si>
  <si>
    <t>295451</t>
  </si>
  <si>
    <t>6837048</t>
  </si>
  <si>
    <t>297725</t>
  </si>
  <si>
    <t>6836566</t>
  </si>
  <si>
    <t>296353</t>
  </si>
  <si>
    <t>6833320</t>
  </si>
  <si>
    <t>296812</t>
  </si>
  <si>
    <t>6832553</t>
  </si>
  <si>
    <t>293062</t>
  </si>
  <si>
    <t>6834716</t>
  </si>
  <si>
    <t>293525</t>
  </si>
  <si>
    <t>6833025</t>
  </si>
  <si>
    <t>296467</t>
  </si>
  <si>
    <t>6833501</t>
  </si>
  <si>
    <t>298557</t>
  </si>
  <si>
    <t>6834010</t>
  </si>
  <si>
    <t>299426</t>
  </si>
  <si>
    <t>6833924</t>
  </si>
  <si>
    <t>298997</t>
  </si>
  <si>
    <t>6832494</t>
  </si>
  <si>
    <t>296413</t>
  </si>
  <si>
    <t>6832418</t>
  </si>
  <si>
    <t>295405</t>
  </si>
  <si>
    <t>6839811</t>
  </si>
  <si>
    <t>298700</t>
  </si>
  <si>
    <t>6839008</t>
  </si>
  <si>
    <t>292410</t>
  </si>
  <si>
    <t>6832526</t>
  </si>
  <si>
    <t>285995</t>
  </si>
  <si>
    <t>6845387</t>
  </si>
  <si>
    <t>282903</t>
  </si>
  <si>
    <t>6843624</t>
  </si>
  <si>
    <t>285400</t>
  </si>
  <si>
    <t>6843952</t>
  </si>
  <si>
    <t>286049</t>
  </si>
  <si>
    <t>6844502</t>
  </si>
  <si>
    <t>287129</t>
  </si>
  <si>
    <t>6844718</t>
  </si>
  <si>
    <t>286042</t>
  </si>
  <si>
    <t>6843328</t>
  </si>
  <si>
    <t>286656</t>
  </si>
  <si>
    <t>6843635</t>
  </si>
  <si>
    <t>288304</t>
  </si>
  <si>
    <t>6844093</t>
  </si>
  <si>
    <t>288797</t>
  </si>
  <si>
    <t>6844040</t>
  </si>
  <si>
    <t>288800</t>
  </si>
  <si>
    <t>6843764</t>
  </si>
  <si>
    <t>289459</t>
  </si>
  <si>
    <t>6844770</t>
  </si>
  <si>
    <t>288949</t>
  </si>
  <si>
    <t>6842598</t>
  </si>
  <si>
    <t>287547</t>
  </si>
  <si>
    <t>6842232</t>
  </si>
  <si>
    <t>284979</t>
  </si>
  <si>
    <t>6842113</t>
  </si>
  <si>
    <t>286357</t>
  </si>
  <si>
    <t>6841708</t>
  </si>
  <si>
    <t>287130</t>
  </si>
  <si>
    <t>6840929</t>
  </si>
  <si>
    <t>288455</t>
  </si>
  <si>
    <t>6840811</t>
  </si>
  <si>
    <t>287908</t>
  </si>
  <si>
    <t>6840560</t>
  </si>
  <si>
    <t>286031</t>
  </si>
  <si>
    <t>6839041</t>
  </si>
  <si>
    <t>284844</t>
  </si>
  <si>
    <t>6838883</t>
  </si>
  <si>
    <t>284836</t>
  </si>
  <si>
    <t>6837865</t>
  </si>
  <si>
    <t>284102</t>
  </si>
  <si>
    <t>6837776</t>
  </si>
  <si>
    <t>283298</t>
  </si>
  <si>
    <t>6837709</t>
  </si>
  <si>
    <t>283455</t>
  </si>
  <si>
    <t>6837142</t>
  </si>
  <si>
    <t>289992</t>
  </si>
  <si>
    <t>6844707</t>
  </si>
  <si>
    <t>291120</t>
  </si>
  <si>
    <t>6844984</t>
  </si>
  <si>
    <t>292109</t>
  </si>
  <si>
    <t>6844932</t>
  </si>
  <si>
    <t>289594</t>
  </si>
  <si>
    <t>6844096</t>
  </si>
  <si>
    <t>289781</t>
  </si>
  <si>
    <t>6843275</t>
  </si>
  <si>
    <t>291922</t>
  </si>
  <si>
    <t>6840635</t>
  </si>
  <si>
    <t>282431</t>
  </si>
  <si>
    <t>6845274</t>
  </si>
  <si>
    <t>283056</t>
  </si>
  <si>
    <t>6844754</t>
  </si>
  <si>
    <t>282891</t>
  </si>
  <si>
    <t>6844881</t>
  </si>
  <si>
    <t>283491</t>
  </si>
  <si>
    <t>6844587</t>
  </si>
  <si>
    <t>283844</t>
  </si>
  <si>
    <t>6844596</t>
  </si>
  <si>
    <t>282176</t>
  </si>
  <si>
    <t>6843643</t>
  </si>
  <si>
    <t>284843</t>
  </si>
  <si>
    <t>6843675</t>
  </si>
  <si>
    <t>282082</t>
  </si>
  <si>
    <t>6843230</t>
  </si>
  <si>
    <t>282461</t>
  </si>
  <si>
    <t>6843072</t>
  </si>
  <si>
    <t>283509</t>
  </si>
  <si>
    <t>6842544</t>
  </si>
  <si>
    <t>283936</t>
  </si>
  <si>
    <t>6842555</t>
  </si>
  <si>
    <t>281372</t>
  </si>
  <si>
    <t>6842397</t>
  </si>
  <si>
    <t>281329</t>
  </si>
  <si>
    <t>6842178</t>
  </si>
  <si>
    <t>281665</t>
  </si>
  <si>
    <t>6841909</t>
  </si>
  <si>
    <t>283014</t>
  </si>
  <si>
    <t>6841633</t>
  </si>
  <si>
    <t>281553</t>
  </si>
  <si>
    <t>6841110</t>
  </si>
  <si>
    <t>281293</t>
  </si>
  <si>
    <t>6841119</t>
  </si>
  <si>
    <t>281875</t>
  </si>
  <si>
    <t>6840875</t>
  </si>
  <si>
    <t>285296</t>
  </si>
  <si>
    <t>6840835</t>
  </si>
  <si>
    <t>280212</t>
  </si>
  <si>
    <t>6840153</t>
  </si>
  <si>
    <t>281775</t>
  </si>
  <si>
    <t>6840188</t>
  </si>
  <si>
    <t>280576</t>
  </si>
  <si>
    <t>6838690</t>
  </si>
  <si>
    <t>281491</t>
  </si>
  <si>
    <t>6839199</t>
  </si>
  <si>
    <t>6839062</t>
  </si>
  <si>
    <t>280934</t>
  </si>
  <si>
    <t>6838605</t>
  </si>
  <si>
    <t>280888</t>
  </si>
  <si>
    <t>6838411</t>
  </si>
  <si>
    <t>281147</t>
  </si>
  <si>
    <t>6838204</t>
  </si>
  <si>
    <t>281503</t>
  </si>
  <si>
    <t>6838364</t>
  </si>
  <si>
    <t>281736</t>
  </si>
  <si>
    <t>6838010</t>
  </si>
  <si>
    <t>281787</t>
  </si>
  <si>
    <t>6837811</t>
  </si>
  <si>
    <t>280434</t>
  </si>
  <si>
    <t>6836914</t>
  </si>
  <si>
    <t>281033</t>
  </si>
  <si>
    <t>6836568</t>
  </si>
  <si>
    <t>283370</t>
  </si>
  <si>
    <t>6839443</t>
  </si>
  <si>
    <t>284086</t>
  </si>
  <si>
    <t>6839541</t>
  </si>
  <si>
    <t>284402</t>
  </si>
  <si>
    <t>6839418</t>
  </si>
  <si>
    <t>284205</t>
  </si>
  <si>
    <t>6839287</t>
  </si>
  <si>
    <t>285329</t>
  </si>
  <si>
    <t>6839096</t>
  </si>
  <si>
    <t>287616</t>
  </si>
  <si>
    <t>6840150</t>
  </si>
  <si>
    <t>286567</t>
  </si>
  <si>
    <t>6839091</t>
  </si>
  <si>
    <t>286908</t>
  </si>
  <si>
    <t>6838483</t>
  </si>
  <si>
    <t>286718</t>
  </si>
  <si>
    <t>6838368</t>
  </si>
  <si>
    <t>287277</t>
  </si>
  <si>
    <t>6838327</t>
  </si>
  <si>
    <t>288595</t>
  </si>
  <si>
    <t>6838886</t>
  </si>
  <si>
    <t>288851</t>
  </si>
  <si>
    <t>6837551</t>
  </si>
  <si>
    <t>285370</t>
  </si>
  <si>
    <t>6837550</t>
  </si>
  <si>
    <t>285564</t>
  </si>
  <si>
    <t>6837404</t>
  </si>
  <si>
    <t>285282</t>
  </si>
  <si>
    <t>6837280</t>
  </si>
  <si>
    <t>284973</t>
  </si>
  <si>
    <t>6836866</t>
  </si>
  <si>
    <t>286512</t>
  </si>
  <si>
    <t>6837233</t>
  </si>
  <si>
    <t>288153</t>
  </si>
  <si>
    <t>6836234</t>
  </si>
  <si>
    <t>289691</t>
  </si>
  <si>
    <t>6839093</t>
  </si>
  <si>
    <t>290468</t>
  </si>
  <si>
    <t>6839049</t>
  </si>
  <si>
    <t>291970</t>
  </si>
  <si>
    <t>6839283</t>
  </si>
  <si>
    <t>289809</t>
  </si>
  <si>
    <t>6838047</t>
  </si>
  <si>
    <t>291019</t>
  </si>
  <si>
    <t>6836707</t>
  </si>
  <si>
    <t>290845</t>
  </si>
  <si>
    <t>6836145</t>
  </si>
  <si>
    <t>290160</t>
  </si>
  <si>
    <t>6834912</t>
  </si>
  <si>
    <t>291093</t>
  </si>
  <si>
    <t>6834981</t>
  </si>
  <si>
    <t>291258</t>
  </si>
  <si>
    <t>6833981</t>
  </si>
  <si>
    <t>289556</t>
  </si>
  <si>
    <t>6833066</t>
  </si>
  <si>
    <t>289259</t>
  </si>
  <si>
    <t>6832835</t>
  </si>
  <si>
    <t>280502</t>
  </si>
  <si>
    <t>6833610</t>
  </si>
  <si>
    <t>282691</t>
  </si>
  <si>
    <t>6833984</t>
  </si>
  <si>
    <t>283631</t>
  </si>
  <si>
    <t>6834738</t>
  </si>
  <si>
    <t>283939</t>
  </si>
  <si>
    <t>6832925</t>
  </si>
  <si>
    <t>286281</t>
  </si>
  <si>
    <t>6832429</t>
  </si>
  <si>
    <t>287748</t>
  </si>
  <si>
    <t>6833580</t>
  </si>
  <si>
    <t>284150</t>
  </si>
  <si>
    <t>281035</t>
  </si>
  <si>
    <t>6831689</t>
  </si>
  <si>
    <t>282902</t>
  </si>
  <si>
    <t>6831726</t>
  </si>
  <si>
    <t>282845</t>
  </si>
  <si>
    <t>6843477</t>
  </si>
  <si>
    <t>285040</t>
  </si>
  <si>
    <t>6844163</t>
  </si>
  <si>
    <t>284580</t>
  </si>
  <si>
    <t>6845219</t>
  </si>
  <si>
    <t>283662</t>
  </si>
  <si>
    <t>6844557</t>
  </si>
  <si>
    <t>284406</t>
  </si>
  <si>
    <t>6845488</t>
  </si>
  <si>
    <t>283590</t>
  </si>
  <si>
    <t>6845038</t>
  </si>
  <si>
    <t>6845053</t>
  </si>
  <si>
    <t>283208</t>
  </si>
  <si>
    <t>6845089</t>
  </si>
  <si>
    <t>282692</t>
  </si>
  <si>
    <t>6843918</t>
  </si>
  <si>
    <t>280998</t>
  </si>
  <si>
    <t>6838912</t>
  </si>
  <si>
    <t>281669</t>
  </si>
  <si>
    <t>6839063</t>
  </si>
  <si>
    <t>282213</t>
  </si>
  <si>
    <t>6840463</t>
  </si>
  <si>
    <t>6844583</t>
  </si>
  <si>
    <t>286742</t>
  </si>
  <si>
    <t>6841937</t>
  </si>
  <si>
    <t>286607</t>
  </si>
  <si>
    <t>6841166</t>
  </si>
  <si>
    <t>281545</t>
  </si>
  <si>
    <t>6841104</t>
  </si>
  <si>
    <t>287211</t>
  </si>
  <si>
    <t>6839510</t>
  </si>
  <si>
    <t>280938</t>
  </si>
  <si>
    <t>6838811</t>
  </si>
  <si>
    <t>281802</t>
  </si>
  <si>
    <t>6836469</t>
  </si>
  <si>
    <t>281810</t>
  </si>
  <si>
    <t>6836496</t>
  </si>
  <si>
    <t>281805</t>
  </si>
  <si>
    <t>6836619</t>
  </si>
  <si>
    <t>281541</t>
  </si>
  <si>
    <t>6836825</t>
  </si>
  <si>
    <t>281627</t>
  </si>
  <si>
    <t>6836832</t>
  </si>
  <si>
    <t>281685</t>
  </si>
  <si>
    <t>6836858</t>
  </si>
  <si>
    <t>280940</t>
  </si>
  <si>
    <t>6836922</t>
  </si>
  <si>
    <t>281707</t>
  </si>
  <si>
    <t>6838169</t>
  </si>
  <si>
    <t>287490</t>
  </si>
  <si>
    <t>6841398</t>
  </si>
  <si>
    <t>282663</t>
  </si>
  <si>
    <t>6833358</t>
  </si>
  <si>
    <t>284067</t>
  </si>
  <si>
    <t>6840315</t>
  </si>
  <si>
    <t>281700</t>
  </si>
  <si>
    <t>6843971</t>
  </si>
  <si>
    <t>281021</t>
  </si>
  <si>
    <t>6843030</t>
  </si>
  <si>
    <t>299133</t>
  </si>
  <si>
    <t>6825750</t>
  </si>
  <si>
    <t>300234</t>
  </si>
  <si>
    <t>6822459</t>
  </si>
  <si>
    <t>292644</t>
  </si>
  <si>
    <t>6831426</t>
  </si>
  <si>
    <t>293554</t>
  </si>
  <si>
    <t>6831337</t>
  </si>
  <si>
    <t>297528</t>
  </si>
  <si>
    <t>6831104</t>
  </si>
  <si>
    <t>296442</t>
  </si>
  <si>
    <t>6829483</t>
  </si>
  <si>
    <t>297464</t>
  </si>
  <si>
    <t>6828765</t>
  </si>
  <si>
    <t>298325</t>
  </si>
  <si>
    <t>6828031</t>
  </si>
  <si>
    <t>299218</t>
  </si>
  <si>
    <t>6829092</t>
  </si>
  <si>
    <t>294503</t>
  </si>
  <si>
    <t>6827657</t>
  </si>
  <si>
    <t>292905</t>
  </si>
  <si>
    <t>6825435</t>
  </si>
  <si>
    <t>295623</t>
  </si>
  <si>
    <t>6826351</t>
  </si>
  <si>
    <t>295587</t>
  </si>
  <si>
    <t>6826100</t>
  </si>
  <si>
    <t>293662</t>
  </si>
  <si>
    <t>6824458</t>
  </si>
  <si>
    <t>293836</t>
  </si>
  <si>
    <t>6823993</t>
  </si>
  <si>
    <t>293902</t>
  </si>
  <si>
    <t>6821694</t>
  </si>
  <si>
    <t>293089</t>
  </si>
  <si>
    <t>6820728</t>
  </si>
  <si>
    <t>295089</t>
  </si>
  <si>
    <t>6821153</t>
  </si>
  <si>
    <t>296145</t>
  </si>
  <si>
    <t>6821840</t>
  </si>
  <si>
    <t>298465</t>
  </si>
  <si>
    <t>6819698</t>
  </si>
  <si>
    <t>295321</t>
  </si>
  <si>
    <t>6818141</t>
  </si>
  <si>
    <t>296493</t>
  </si>
  <si>
    <t>6830202</t>
  </si>
  <si>
    <t>297495</t>
  </si>
  <si>
    <t>6822213</t>
  </si>
  <si>
    <t>296606</t>
  </si>
  <si>
    <t>6823352</t>
  </si>
  <si>
    <t>304196</t>
  </si>
  <si>
    <t>6823223</t>
  </si>
  <si>
    <t>303434</t>
  </si>
  <si>
    <t>6823116</t>
  </si>
  <si>
    <t>302666</t>
  </si>
  <si>
    <t>6823120</t>
  </si>
  <si>
    <t>303482</t>
  </si>
  <si>
    <t>6824627</t>
  </si>
  <si>
    <t>304475</t>
  </si>
  <si>
    <t>6825192</t>
  </si>
  <si>
    <t>303754</t>
  </si>
  <si>
    <t>303348</t>
  </si>
  <si>
    <t>6822927</t>
  </si>
  <si>
    <t>301711</t>
  </si>
  <si>
    <t>6823155</t>
  </si>
  <si>
    <t>301280</t>
  </si>
  <si>
    <t>6823598</t>
  </si>
  <si>
    <t>301231</t>
  </si>
  <si>
    <t>6824601</t>
  </si>
  <si>
    <t>304467</t>
  </si>
  <si>
    <t>6825793</t>
  </si>
  <si>
    <t>303172</t>
  </si>
  <si>
    <t>6823118</t>
  </si>
  <si>
    <t>303333</t>
  </si>
  <si>
    <t>6823839</t>
  </si>
  <si>
    <t>303386</t>
  </si>
  <si>
    <t>6824403</t>
  </si>
  <si>
    <t>303238</t>
  </si>
  <si>
    <t>6824643</t>
  </si>
  <si>
    <t>302164</t>
  </si>
  <si>
    <t>6823850</t>
  </si>
  <si>
    <t>304366</t>
  </si>
  <si>
    <t>6823399</t>
  </si>
  <si>
    <t>302942</t>
  </si>
  <si>
    <t>6824202</t>
  </si>
  <si>
    <t>292658</t>
  </si>
  <si>
    <t>6818445</t>
  </si>
  <si>
    <t>283475</t>
  </si>
  <si>
    <t>6829273</t>
  </si>
  <si>
    <t>285032</t>
  </si>
  <si>
    <t>6828469</t>
  </si>
  <si>
    <t>290686</t>
  </si>
  <si>
    <t>6831609</t>
  </si>
  <si>
    <t>290257</t>
  </si>
  <si>
    <t>6830113</t>
  </si>
  <si>
    <t>290470</t>
  </si>
  <si>
    <t>289069</t>
  </si>
  <si>
    <t>6826834</t>
  </si>
  <si>
    <t>289440</t>
  </si>
  <si>
    <t>6826022</t>
  </si>
  <si>
    <t>291738</t>
  </si>
  <si>
    <t>6824517</t>
  </si>
  <si>
    <t>292446</t>
  </si>
  <si>
    <t>6824790</t>
  </si>
  <si>
    <t>291496</t>
  </si>
  <si>
    <t>6819760</t>
  </si>
  <si>
    <t>291336</t>
  </si>
  <si>
    <t>6818585</t>
  </si>
  <si>
    <t>280386</t>
  </si>
  <si>
    <t>6831210</t>
  </si>
  <si>
    <t>281023</t>
  </si>
  <si>
    <t>6830875</t>
  </si>
  <si>
    <t>281883</t>
  </si>
  <si>
    <t>6830728</t>
  </si>
  <si>
    <t>282484</t>
  </si>
  <si>
    <t>6829076</t>
  </si>
  <si>
    <t>284521</t>
  </si>
  <si>
    <t>6830864</t>
  </si>
  <si>
    <t>286800</t>
  </si>
  <si>
    <t>6830320</t>
  </si>
  <si>
    <t>288823</t>
  </si>
  <si>
    <t>6830655</t>
  </si>
  <si>
    <t>288379</t>
  </si>
  <si>
    <t>6830199</t>
  </si>
  <si>
    <t>287304</t>
  </si>
  <si>
    <t>6829633</t>
  </si>
  <si>
    <t>286404</t>
  </si>
  <si>
    <t>287138</t>
  </si>
  <si>
    <t>6828793</t>
  </si>
  <si>
    <t>288686</t>
  </si>
  <si>
    <t>6828574</t>
  </si>
  <si>
    <t>289059</t>
  </si>
  <si>
    <t>6828432</t>
  </si>
  <si>
    <t>286176</t>
  </si>
  <si>
    <t>6828395</t>
  </si>
  <si>
    <t>286626</t>
  </si>
  <si>
    <t>6828304</t>
  </si>
  <si>
    <t>287413</t>
  </si>
  <si>
    <t>6828016</t>
  </si>
  <si>
    <t>284766</t>
  </si>
  <si>
    <t>6828065</t>
  </si>
  <si>
    <t>283995</t>
  </si>
  <si>
    <t>6827618</t>
  </si>
  <si>
    <t>285980</t>
  </si>
  <si>
    <t>6827540</t>
  </si>
  <si>
    <t>286286</t>
  </si>
  <si>
    <t>6826299</t>
  </si>
  <si>
    <t>287608</t>
  </si>
  <si>
    <t>6827422</t>
  </si>
  <si>
    <t>289387</t>
  </si>
  <si>
    <t>6827553</t>
  </si>
  <si>
    <t>6827127</t>
  </si>
  <si>
    <t>287476</t>
  </si>
  <si>
    <t>6821160</t>
  </si>
  <si>
    <t>280973</t>
  </si>
  <si>
    <t>6826774</t>
  </si>
  <si>
    <t>285013</t>
  </si>
  <si>
    <t>6823674</t>
  </si>
  <si>
    <t>285021</t>
  </si>
  <si>
    <t>6817949</t>
  </si>
  <si>
    <t>289863</t>
  </si>
  <si>
    <t>6818402</t>
  </si>
  <si>
    <t>281796</t>
  </si>
  <si>
    <t>6830542</t>
  </si>
  <si>
    <t>294935</t>
  </si>
  <si>
    <t>6817394</t>
  </si>
  <si>
    <t>295465</t>
  </si>
  <si>
    <t>6817749</t>
  </si>
  <si>
    <t>295486</t>
  </si>
  <si>
    <t>6817527</t>
  </si>
  <si>
    <t>295976</t>
  </si>
  <si>
    <t>6814354</t>
  </si>
  <si>
    <t>301338</t>
  </si>
  <si>
    <t>6814620</t>
  </si>
  <si>
    <t>294086</t>
  </si>
  <si>
    <t>6812871</t>
  </si>
  <si>
    <t>298642</t>
  </si>
  <si>
    <t>6813040</t>
  </si>
  <si>
    <t>302224</t>
  </si>
  <si>
    <t>6812642</t>
  </si>
  <si>
    <t>302568</t>
  </si>
  <si>
    <t>6812065</t>
  </si>
  <si>
    <t>304699</t>
  </si>
  <si>
    <t>6811164</t>
  </si>
  <si>
    <t>297151</t>
  </si>
  <si>
    <t>296361</t>
  </si>
  <si>
    <t>6810909</t>
  </si>
  <si>
    <t>295761</t>
  </si>
  <si>
    <t>6810250</t>
  </si>
  <si>
    <t>6809846</t>
  </si>
  <si>
    <t>294867</t>
  </si>
  <si>
    <t>6809192</t>
  </si>
  <si>
    <t>293181</t>
  </si>
  <si>
    <t>6807873</t>
  </si>
  <si>
    <t>304895</t>
  </si>
  <si>
    <t>6809822</t>
  </si>
  <si>
    <t>303879</t>
  </si>
  <si>
    <t>6809899</t>
  </si>
  <si>
    <t>302479</t>
  </si>
  <si>
    <t>6808759</t>
  </si>
  <si>
    <t>299961</t>
  </si>
  <si>
    <t>6807989</t>
  </si>
  <si>
    <t>303996</t>
  </si>
  <si>
    <t>6808042</t>
  </si>
  <si>
    <t>303061</t>
  </si>
  <si>
    <t>6807264</t>
  </si>
  <si>
    <t>303354</t>
  </si>
  <si>
    <t>6806789</t>
  </si>
  <si>
    <t>301504</t>
  </si>
  <si>
    <t>6806795</t>
  </si>
  <si>
    <t>301938</t>
  </si>
  <si>
    <t>6806259</t>
  </si>
  <si>
    <t>294144</t>
  </si>
  <si>
    <t>6806175</t>
  </si>
  <si>
    <t>294625</t>
  </si>
  <si>
    <t>6804732</t>
  </si>
  <si>
    <t>296874</t>
  </si>
  <si>
    <t>6804831</t>
  </si>
  <si>
    <t>295458</t>
  </si>
  <si>
    <t>6810036</t>
  </si>
  <si>
    <t>298723</t>
  </si>
  <si>
    <t>6813662</t>
  </si>
  <si>
    <t>298808</t>
  </si>
  <si>
    <t>6814599</t>
  </si>
  <si>
    <t>280910</t>
  </si>
  <si>
    <t>6813881</t>
  </si>
  <si>
    <t>288564</t>
  </si>
  <si>
    <t>6813199</t>
  </si>
  <si>
    <t>284292</t>
  </si>
  <si>
    <t>6811573</t>
  </si>
  <si>
    <t>286565</t>
  </si>
  <si>
    <t>6810648</t>
  </si>
  <si>
    <t>288401</t>
  </si>
  <si>
    <t>6810350</t>
  </si>
  <si>
    <t>286559</t>
  </si>
  <si>
    <t>6809564</t>
  </si>
  <si>
    <t>287832</t>
  </si>
  <si>
    <t>6809341</t>
  </si>
  <si>
    <t>287804</t>
  </si>
  <si>
    <t>6808488</t>
  </si>
  <si>
    <t>281507</t>
  </si>
  <si>
    <t>6809036</t>
  </si>
  <si>
    <t>283654</t>
  </si>
  <si>
    <t>6808831</t>
  </si>
  <si>
    <t>281585</t>
  </si>
  <si>
    <t>6807591</t>
  </si>
  <si>
    <t>283038</t>
  </si>
  <si>
    <t>6807338</t>
  </si>
  <si>
    <t>285275</t>
  </si>
  <si>
    <t>6807443</t>
  </si>
  <si>
    <t>284466</t>
  </si>
  <si>
    <t>6806545</t>
  </si>
  <si>
    <t>283972</t>
  </si>
  <si>
    <t>6805958</t>
  </si>
  <si>
    <t>286839</t>
  </si>
  <si>
    <t>6805816</t>
  </si>
  <si>
    <t>281815</t>
  </si>
  <si>
    <t>6805776</t>
  </si>
  <si>
    <t>282420</t>
  </si>
  <si>
    <t>6805591</t>
  </si>
  <si>
    <t>283595</t>
  </si>
  <si>
    <t>6805279</t>
  </si>
  <si>
    <t>284084</t>
  </si>
  <si>
    <t>6805345</t>
  </si>
  <si>
    <t>282338</t>
  </si>
  <si>
    <t>6804747</t>
  </si>
  <si>
    <t>282759</t>
  </si>
  <si>
    <t>6804898</t>
  </si>
  <si>
    <t>283082</t>
  </si>
  <si>
    <t>6804913</t>
  </si>
  <si>
    <t>284848</t>
  </si>
  <si>
    <t>6804556</t>
  </si>
  <si>
    <t>285069</t>
  </si>
  <si>
    <t>6804342</t>
  </si>
  <si>
    <t>286890</t>
  </si>
  <si>
    <t>6804076</t>
  </si>
  <si>
    <t>6804213</t>
  </si>
  <si>
    <t>281635</t>
  </si>
  <si>
    <t>6804062</t>
  </si>
  <si>
    <t>284767</t>
  </si>
  <si>
    <t>6804053</t>
  </si>
  <si>
    <t>292097</t>
  </si>
  <si>
    <t>6813296</t>
  </si>
  <si>
    <t>291329</t>
  </si>
  <si>
    <t>6812046</t>
  </si>
  <si>
    <t>289784</t>
  </si>
  <si>
    <t>6810625</t>
  </si>
  <si>
    <t>292474</t>
  </si>
  <si>
    <t>6808883</t>
  </si>
  <si>
    <t>290292</t>
  </si>
  <si>
    <t>6804166</t>
  </si>
  <si>
    <t>303526</t>
  </si>
  <si>
    <t>6803962</t>
  </si>
  <si>
    <t>301722</t>
  </si>
  <si>
    <t>6803789</t>
  </si>
  <si>
    <t>303752</t>
  </si>
  <si>
    <t>6802860</t>
  </si>
  <si>
    <t>299707</t>
  </si>
  <si>
    <t>6803690</t>
  </si>
  <si>
    <t>296539</t>
  </si>
  <si>
    <t>6802999</t>
  </si>
  <si>
    <t>293663</t>
  </si>
  <si>
    <t>6803608</t>
  </si>
  <si>
    <t>293644</t>
  </si>
  <si>
    <t>6803328</t>
  </si>
  <si>
    <t>299594</t>
  </si>
  <si>
    <t>6801890</t>
  </si>
  <si>
    <t>300962</t>
  </si>
  <si>
    <t>6800552</t>
  </si>
  <si>
    <t>296775</t>
  </si>
  <si>
    <t>6795195</t>
  </si>
  <si>
    <t>294102</t>
  </si>
  <si>
    <t>6790551</t>
  </si>
  <si>
    <t>304266</t>
  </si>
  <si>
    <t>6790608</t>
  </si>
  <si>
    <t>305135</t>
  </si>
  <si>
    <t>6795597</t>
  </si>
  <si>
    <t>295433</t>
  </si>
  <si>
    <t>6797753</t>
  </si>
  <si>
    <t>296456</t>
  </si>
  <si>
    <t>6795567</t>
  </si>
  <si>
    <t>300595</t>
  </si>
  <si>
    <t>6795884</t>
  </si>
  <si>
    <t>304225</t>
  </si>
  <si>
    <t>6794031</t>
  </si>
  <si>
    <t>295559</t>
  </si>
  <si>
    <t>6791501</t>
  </si>
  <si>
    <t>299412</t>
  </si>
  <si>
    <t>6801200</t>
  </si>
  <si>
    <t>300330</t>
  </si>
  <si>
    <t>6801327</t>
  </si>
  <si>
    <t>299433</t>
  </si>
  <si>
    <t>6802965</t>
  </si>
  <si>
    <t>301397</t>
  </si>
  <si>
    <t>6803864</t>
  </si>
  <si>
    <t>305194</t>
  </si>
  <si>
    <t>6791958</t>
  </si>
  <si>
    <t>293821</t>
  </si>
  <si>
    <t>6791374</t>
  </si>
  <si>
    <t>293011</t>
  </si>
  <si>
    <t>6798399</t>
  </si>
  <si>
    <t>282413</t>
  </si>
  <si>
    <t>6803142</t>
  </si>
  <si>
    <t>283881</t>
  </si>
  <si>
    <t>6803380</t>
  </si>
  <si>
    <t>283420</t>
  </si>
  <si>
    <t>6802920</t>
  </si>
  <si>
    <t>287062</t>
  </si>
  <si>
    <t>6802978</t>
  </si>
  <si>
    <t>282345</t>
  </si>
  <si>
    <t>6802479</t>
  </si>
  <si>
    <t>281898</t>
  </si>
  <si>
    <t>6802026</t>
  </si>
  <si>
    <t>283176</t>
  </si>
  <si>
    <t>6801644</t>
  </si>
  <si>
    <t>284572</t>
  </si>
  <si>
    <t>6801975</t>
  </si>
  <si>
    <t>285552</t>
  </si>
  <si>
    <t>6801909</t>
  </si>
  <si>
    <t>285025</t>
  </si>
  <si>
    <t>6801335</t>
  </si>
  <si>
    <t>6801304</t>
  </si>
  <si>
    <t>288263</t>
  </si>
  <si>
    <t>6801595</t>
  </si>
  <si>
    <t>288139</t>
  </si>
  <si>
    <t>6801268</t>
  </si>
  <si>
    <t>286395</t>
  </si>
  <si>
    <t>6800870</t>
  </si>
  <si>
    <t>286679</t>
  </si>
  <si>
    <t>6800480</t>
  </si>
  <si>
    <t>281779</t>
  </si>
  <si>
    <t>6800578</t>
  </si>
  <si>
    <t>283990</t>
  </si>
  <si>
    <t>6800419</t>
  </si>
  <si>
    <t>285153</t>
  </si>
  <si>
    <t>6800137</t>
  </si>
  <si>
    <t>288057</t>
  </si>
  <si>
    <t>6800509</t>
  </si>
  <si>
    <t>287711</t>
  </si>
  <si>
    <t>6800172</t>
  </si>
  <si>
    <t>281191</t>
  </si>
  <si>
    <t>6800058</t>
  </si>
  <si>
    <t>281090</t>
  </si>
  <si>
    <t>6799286</t>
  </si>
  <si>
    <t>282532</t>
  </si>
  <si>
    <t>6799324</t>
  </si>
  <si>
    <t>283092</t>
  </si>
  <si>
    <t>6799734</t>
  </si>
  <si>
    <t>281812</t>
  </si>
  <si>
    <t>6798551</t>
  </si>
  <si>
    <t>283950</t>
  </si>
  <si>
    <t>6799524</t>
  </si>
  <si>
    <t>6799207</t>
  </si>
  <si>
    <t>285888</t>
  </si>
  <si>
    <t>6799711</t>
  </si>
  <si>
    <t>286875</t>
  </si>
  <si>
    <t>6799786</t>
  </si>
  <si>
    <t>286369</t>
  </si>
  <si>
    <t>6799280</t>
  </si>
  <si>
    <t>285001</t>
  </si>
  <si>
    <t>6798803</t>
  </si>
  <si>
    <t>283899</t>
  </si>
  <si>
    <t>6798188</t>
  </si>
  <si>
    <t>287990</t>
  </si>
  <si>
    <t>6798348</t>
  </si>
  <si>
    <t>282921</t>
  </si>
  <si>
    <t>6797605</t>
  </si>
  <si>
    <t>283224</t>
  </si>
  <si>
    <t>6797226</t>
  </si>
  <si>
    <t>282335</t>
  </si>
  <si>
    <t>6796656</t>
  </si>
  <si>
    <t>281209</t>
  </si>
  <si>
    <t>6795667</t>
  </si>
  <si>
    <t>281352</t>
  </si>
  <si>
    <t>6795270</t>
  </si>
  <si>
    <t>283057</t>
  </si>
  <si>
    <t>6795765</t>
  </si>
  <si>
    <t>283592</t>
  </si>
  <si>
    <t>6795986</t>
  </si>
  <si>
    <t>284944</t>
  </si>
  <si>
    <t>6796952</t>
  </si>
  <si>
    <t>285018</t>
  </si>
  <si>
    <t>6796562</t>
  </si>
  <si>
    <t>285642</t>
  </si>
  <si>
    <t>6796736</t>
  </si>
  <si>
    <t>285447</t>
  </si>
  <si>
    <t>6796177</t>
  </si>
  <si>
    <t>286511</t>
  </si>
  <si>
    <t>6797286</t>
  </si>
  <si>
    <t>287203</t>
  </si>
  <si>
    <t>6797251</t>
  </si>
  <si>
    <t>286544</t>
  </si>
  <si>
    <t>6796576</t>
  </si>
  <si>
    <t>286852</t>
  </si>
  <si>
    <t>6796357</t>
  </si>
  <si>
    <t>287348</t>
  </si>
  <si>
    <t>6796600</t>
  </si>
  <si>
    <t>285920</t>
  </si>
  <si>
    <t>6795676</t>
  </si>
  <si>
    <t>286779</t>
  </si>
  <si>
    <t>6795357</t>
  </si>
  <si>
    <t>287887</t>
  </si>
  <si>
    <t>6796149</t>
  </si>
  <si>
    <t>288748</t>
  </si>
  <si>
    <t>6795235</t>
  </si>
  <si>
    <t>292777</t>
  </si>
  <si>
    <t>6804050</t>
  </si>
  <si>
    <t>291703</t>
  </si>
  <si>
    <t>6803502</t>
  </si>
  <si>
    <t>291116</t>
  </si>
  <si>
    <t>6802116</t>
  </si>
  <si>
    <t>6801651</t>
  </si>
  <si>
    <t>288720</t>
  </si>
  <si>
    <t>6801091</t>
  </si>
  <si>
    <t>289956</t>
  </si>
  <si>
    <t>6800190</t>
  </si>
  <si>
    <t>288990</t>
  </si>
  <si>
    <t>6799628</t>
  </si>
  <si>
    <t>292530</t>
  </si>
  <si>
    <t>6798674</t>
  </si>
  <si>
    <t>289045</t>
  </si>
  <si>
    <t>6797447</t>
  </si>
  <si>
    <t>288991</t>
  </si>
  <si>
    <t>6797042</t>
  </si>
  <si>
    <t>290106</t>
  </si>
  <si>
    <t>6796762</t>
  </si>
  <si>
    <t>290075</t>
  </si>
  <si>
    <t>6796230</t>
  </si>
  <si>
    <t>290151</t>
  </si>
  <si>
    <t>6795903</t>
  </si>
  <si>
    <t>290612</t>
  </si>
  <si>
    <t>6795849</t>
  </si>
  <si>
    <t>286967</t>
  </si>
  <si>
    <t>6794875</t>
  </si>
  <si>
    <t>286694</t>
  </si>
  <si>
    <t>6794771</t>
  </si>
  <si>
    <t>287121</t>
  </si>
  <si>
    <t>6794719</t>
  </si>
  <si>
    <t>287778</t>
  </si>
  <si>
    <t>6794600</t>
  </si>
  <si>
    <t>288294</t>
  </si>
  <si>
    <t>6794216</t>
  </si>
  <si>
    <t>285258</t>
  </si>
  <si>
    <t>6794572</t>
  </si>
  <si>
    <t>286746</t>
  </si>
  <si>
    <t>6793442</t>
  </si>
  <si>
    <t>282210</t>
  </si>
  <si>
    <t>6794279</t>
  </si>
  <si>
    <t>282581</t>
  </si>
  <si>
    <t>6794431</t>
  </si>
  <si>
    <t>283213</t>
  </si>
  <si>
    <t>6794571</t>
  </si>
  <si>
    <t>282979</t>
  </si>
  <si>
    <t>6793927</t>
  </si>
  <si>
    <t>284124</t>
  </si>
  <si>
    <t>6793970</t>
  </si>
  <si>
    <t>282973</t>
  </si>
  <si>
    <t>6793593</t>
  </si>
  <si>
    <t>282183</t>
  </si>
  <si>
    <t>6793182</t>
  </si>
  <si>
    <t>284499</t>
  </si>
  <si>
    <t>6793142</t>
  </si>
  <si>
    <t>284890</t>
  </si>
  <si>
    <t>6793315</t>
  </si>
  <si>
    <t>281048</t>
  </si>
  <si>
    <t>6792369</t>
  </si>
  <si>
    <t>281607</t>
  </si>
  <si>
    <t>6792173</t>
  </si>
  <si>
    <t>282298</t>
  </si>
  <si>
    <t>6791724</t>
  </si>
  <si>
    <t>282713</t>
  </si>
  <si>
    <t>6791423</t>
  </si>
  <si>
    <t>283439</t>
  </si>
  <si>
    <t>6792243</t>
  </si>
  <si>
    <t>284786</t>
  </si>
  <si>
    <t>6791942</t>
  </si>
  <si>
    <t>283773</t>
  </si>
  <si>
    <t>6791245</t>
  </si>
  <si>
    <t>285355</t>
  </si>
  <si>
    <t>6791888</t>
  </si>
  <si>
    <t>285902</t>
  </si>
  <si>
    <t>6791375</t>
  </si>
  <si>
    <t>286662</t>
  </si>
  <si>
    <t>6791456</t>
  </si>
  <si>
    <t>287101</t>
  </si>
  <si>
    <t>6790759</t>
  </si>
  <si>
    <t>285014</t>
  </si>
  <si>
    <t>6790756</t>
  </si>
  <si>
    <t>283757</t>
  </si>
  <si>
    <t>6790297</t>
  </si>
  <si>
    <t>283676</t>
  </si>
  <si>
    <t>286458</t>
  </si>
  <si>
    <t>6790231</t>
  </si>
  <si>
    <t>290856</t>
  </si>
  <si>
    <t>6794694</t>
  </si>
  <si>
    <t>291772</t>
  </si>
  <si>
    <t>6794536</t>
  </si>
  <si>
    <t>290445</t>
  </si>
  <si>
    <t>6794193</t>
  </si>
  <si>
    <t>288912</t>
  </si>
  <si>
    <t>6793426</t>
  </si>
  <si>
    <t>289862</t>
  </si>
  <si>
    <t>6792741</t>
  </si>
  <si>
    <t>292089</t>
  </si>
  <si>
    <t>6793059</t>
  </si>
  <si>
    <t>292311</t>
  </si>
  <si>
    <t>6792183</t>
  </si>
  <si>
    <t>290742</t>
  </si>
  <si>
    <t>6791900</t>
  </si>
  <si>
    <t>291021</t>
  </si>
  <si>
    <t>6791290</t>
  </si>
  <si>
    <t>291243</t>
  </si>
  <si>
    <t>6790846</t>
  </si>
  <si>
    <t>291893</t>
  </si>
  <si>
    <t>6790394</t>
  </si>
  <si>
    <t>292860</t>
  </si>
  <si>
    <t>6801370</t>
  </si>
  <si>
    <t>281037</t>
  </si>
  <si>
    <t>6793056</t>
  </si>
  <si>
    <t>270202</t>
  </si>
  <si>
    <t>6815579</t>
  </si>
  <si>
    <t>271129</t>
  </si>
  <si>
    <t>6816716</t>
  </si>
  <si>
    <t>271567</t>
  </si>
  <si>
    <t>6817110</t>
  </si>
  <si>
    <t>272074</t>
  </si>
  <si>
    <t>6815954</t>
  </si>
  <si>
    <t>276666</t>
  </si>
  <si>
    <t>6815994</t>
  </si>
  <si>
    <t>277110</t>
  </si>
  <si>
    <t>6815890</t>
  </si>
  <si>
    <t>278258</t>
  </si>
  <si>
    <t>6817123</t>
  </si>
  <si>
    <t>278545</t>
  </si>
  <si>
    <t>6816855</t>
  </si>
  <si>
    <t>279599</t>
  </si>
  <si>
    <t>6816521</t>
  </si>
  <si>
    <t>277920</t>
  </si>
  <si>
    <t>6815081</t>
  </si>
  <si>
    <t>279076</t>
  </si>
  <si>
    <t>6815308</t>
  </si>
  <si>
    <t>274872</t>
  </si>
  <si>
    <t>6815095</t>
  </si>
  <si>
    <t>272292</t>
  </si>
  <si>
    <t>270507</t>
  </si>
  <si>
    <t>6814167</t>
  </si>
  <si>
    <t>273815</t>
  </si>
  <si>
    <t>6814619</t>
  </si>
  <si>
    <t>274481</t>
  </si>
  <si>
    <t>6814474</t>
  </si>
  <si>
    <t>274442</t>
  </si>
  <si>
    <t>6813552</t>
  </si>
  <si>
    <t>278215</t>
  </si>
  <si>
    <t>6813189</t>
  </si>
  <si>
    <t>280416</t>
  </si>
  <si>
    <t>6814636</t>
  </si>
  <si>
    <t>278064</t>
  </si>
  <si>
    <t>6812325</t>
  </si>
  <si>
    <t>276557</t>
  </si>
  <si>
    <t>6812183</t>
  </si>
  <si>
    <t>271805</t>
  </si>
  <si>
    <t>6812859</t>
  </si>
  <si>
    <t>269407</t>
  </si>
  <si>
    <t>6812091</t>
  </si>
  <si>
    <t>270991</t>
  </si>
  <si>
    <t>6812264</t>
  </si>
  <si>
    <t>271898</t>
  </si>
  <si>
    <t>6811735</t>
  </si>
  <si>
    <t>271104</t>
  </si>
  <si>
    <t>6810448</t>
  </si>
  <si>
    <t>273107</t>
  </si>
  <si>
    <t>6811463</t>
  </si>
  <si>
    <t>276848</t>
  </si>
  <si>
    <t>6811248</t>
  </si>
  <si>
    <t>278130</t>
  </si>
  <si>
    <t>6810941</t>
  </si>
  <si>
    <t>278962</t>
  </si>
  <si>
    <t>6810978</t>
  </si>
  <si>
    <t>278925</t>
  </si>
  <si>
    <t>6810052</t>
  </si>
  <si>
    <t>279172</t>
  </si>
  <si>
    <t>6809932</t>
  </si>
  <si>
    <t>279534</t>
  </si>
  <si>
    <t>6809679</t>
  </si>
  <si>
    <t>280336</t>
  </si>
  <si>
    <t>6809660</t>
  </si>
  <si>
    <t>280133</t>
  </si>
  <si>
    <t>6809079</t>
  </si>
  <si>
    <t>276273</t>
  </si>
  <si>
    <t>6809952</t>
  </si>
  <si>
    <t>277846</t>
  </si>
  <si>
    <t>6809722</t>
  </si>
  <si>
    <t>277849</t>
  </si>
  <si>
    <t>6809338</t>
  </si>
  <si>
    <t>275186</t>
  </si>
  <si>
    <t>6810015</t>
  </si>
  <si>
    <t>273858</t>
  </si>
  <si>
    <t>6809960</t>
  </si>
  <si>
    <t>271862</t>
  </si>
  <si>
    <t>6809397</t>
  </si>
  <si>
    <t>273114</t>
  </si>
  <si>
    <t>6809206</t>
  </si>
  <si>
    <t>274010</t>
  </si>
  <si>
    <t>6809319</t>
  </si>
  <si>
    <t>274226</t>
  </si>
  <si>
    <t>6809345</t>
  </si>
  <si>
    <t>273375</t>
  </si>
  <si>
    <t>6808037</t>
  </si>
  <si>
    <t>274416</t>
  </si>
  <si>
    <t>6808093</t>
  </si>
  <si>
    <t>277408</t>
  </si>
  <si>
    <t>6808302</t>
  </si>
  <si>
    <t>278938</t>
  </si>
  <si>
    <t>6808056</t>
  </si>
  <si>
    <t>279935</t>
  </si>
  <si>
    <t>6807896</t>
  </si>
  <si>
    <t>277952</t>
  </si>
  <si>
    <t>6807640</t>
  </si>
  <si>
    <t>271665</t>
  </si>
  <si>
    <t>6807672</t>
  </si>
  <si>
    <t>272440</t>
  </si>
  <si>
    <t>6807793</t>
  </si>
  <si>
    <t>272286</t>
  </si>
  <si>
    <t>6807559</t>
  </si>
  <si>
    <t>271669</t>
  </si>
  <si>
    <t>6807064</t>
  </si>
  <si>
    <t>271704</t>
  </si>
  <si>
    <t>6806836</t>
  </si>
  <si>
    <t>272113</t>
  </si>
  <si>
    <t>6806701</t>
  </si>
  <si>
    <t>270910</t>
  </si>
  <si>
    <t>6806276</t>
  </si>
  <si>
    <t>271316</t>
  </si>
  <si>
    <t>6806351</t>
  </si>
  <si>
    <t>271660</t>
  </si>
  <si>
    <t>6805892</t>
  </si>
  <si>
    <t>271890</t>
  </si>
  <si>
    <t>6805930</t>
  </si>
  <si>
    <t>269518</t>
  </si>
  <si>
    <t>6805311</t>
  </si>
  <si>
    <t>272311</t>
  </si>
  <si>
    <t>6804082</t>
  </si>
  <si>
    <t>273695</t>
  </si>
  <si>
    <t>6803960</t>
  </si>
  <si>
    <t>274284</t>
  </si>
  <si>
    <t>6804032</t>
  </si>
  <si>
    <t>274197</t>
  </si>
  <si>
    <t>6807275</t>
  </si>
  <si>
    <t>275557</t>
  </si>
  <si>
    <t>6807600</t>
  </si>
  <si>
    <t>276407</t>
  </si>
  <si>
    <t>6807542</t>
  </si>
  <si>
    <t>274810</t>
  </si>
  <si>
    <t>6806602</t>
  </si>
  <si>
    <t>277842</t>
  </si>
  <si>
    <t>6807020</t>
  </si>
  <si>
    <t>279913</t>
  </si>
  <si>
    <t>6807015</t>
  </si>
  <si>
    <t>276252</t>
  </si>
  <si>
    <t>6805110</t>
  </si>
  <si>
    <t>277421</t>
  </si>
  <si>
    <t>6805232</t>
  </si>
  <si>
    <t>278671</t>
  </si>
  <si>
    <t>6805011</t>
  </si>
  <si>
    <t>280477</t>
  </si>
  <si>
    <t>6805268</t>
  </si>
  <si>
    <t>278081</t>
  </si>
  <si>
    <t>6804280</t>
  </si>
  <si>
    <t>279057</t>
  </si>
  <si>
    <t>6803965</t>
  </si>
  <si>
    <t>275971</t>
  </si>
  <si>
    <t>6803862</t>
  </si>
  <si>
    <t>279417</t>
  </si>
  <si>
    <t>6805326</t>
  </si>
  <si>
    <t>272419</t>
  </si>
  <si>
    <t>6803916</t>
  </si>
  <si>
    <t>271584</t>
  </si>
  <si>
    <t>6806295</t>
  </si>
  <si>
    <t>269595</t>
  </si>
  <si>
    <t>6804999</t>
  </si>
  <si>
    <t>269687</t>
  </si>
  <si>
    <t>6814521</t>
  </si>
  <si>
    <t>269824</t>
  </si>
  <si>
    <t>6814550</t>
  </si>
  <si>
    <t>269240</t>
  </si>
  <si>
    <t>6815197</t>
  </si>
  <si>
    <t>268861</t>
  </si>
  <si>
    <t>268980</t>
  </si>
  <si>
    <t>6815334</t>
  </si>
  <si>
    <t>268473</t>
  </si>
  <si>
    <t>6815324</t>
  </si>
  <si>
    <t>6815190</t>
  </si>
  <si>
    <t>268598</t>
  </si>
  <si>
    <t>6815192</t>
  </si>
  <si>
    <t>275613</t>
  </si>
  <si>
    <t>6806233</t>
  </si>
  <si>
    <t>271631</t>
  </si>
  <si>
    <t>6815594</t>
  </si>
  <si>
    <t>270592</t>
  </si>
  <si>
    <t>6814009</t>
  </si>
  <si>
    <t>268514</t>
  </si>
  <si>
    <t>6809750</t>
  </si>
  <si>
    <t>266906</t>
  </si>
  <si>
    <t>6815243</t>
  </si>
  <si>
    <t>266687</t>
  </si>
  <si>
    <t>6814052</t>
  </si>
  <si>
    <t>268295</t>
  </si>
  <si>
    <t>6812536</t>
  </si>
  <si>
    <t>267481</t>
  </si>
  <si>
    <t>6812049</t>
  </si>
  <si>
    <t>267100</t>
  </si>
  <si>
    <t>6812886</t>
  </si>
  <si>
    <t>266861</t>
  </si>
  <si>
    <t>6814281</t>
  </si>
  <si>
    <t>6814472</t>
  </si>
  <si>
    <t>267418</t>
  </si>
  <si>
    <t>6815672</t>
  </si>
  <si>
    <t>267289</t>
  </si>
  <si>
    <t>6815151</t>
  </si>
  <si>
    <t>267739</t>
  </si>
  <si>
    <t>6811026</t>
  </si>
  <si>
    <t>266334</t>
  </si>
  <si>
    <t>6814575</t>
  </si>
  <si>
    <t>266889</t>
  </si>
  <si>
    <t>6814246</t>
  </si>
  <si>
    <t>6814705</t>
  </si>
  <si>
    <t>266919</t>
  </si>
  <si>
    <t>6814718</t>
  </si>
  <si>
    <t>6814719</t>
  </si>
  <si>
    <t>266895</t>
  </si>
  <si>
    <t>6814703</t>
  </si>
  <si>
    <t>272441</t>
  </si>
  <si>
    <t>6803424</t>
  </si>
  <si>
    <t>273648</t>
  </si>
  <si>
    <t>6802624</t>
  </si>
  <si>
    <t>273751</t>
  </si>
  <si>
    <t>6802452</t>
  </si>
  <si>
    <t>273473</t>
  </si>
  <si>
    <t>6802369</t>
  </si>
  <si>
    <t>273319</t>
  </si>
  <si>
    <t>6802231</t>
  </si>
  <si>
    <t>280069</t>
  </si>
  <si>
    <t>6803770</t>
  </si>
  <si>
    <t>280639</t>
  </si>
  <si>
    <t>6803187</t>
  </si>
  <si>
    <t>278559</t>
  </si>
  <si>
    <t>6802616</t>
  </si>
  <si>
    <t>280629</t>
  </si>
  <si>
    <t>6802444</t>
  </si>
  <si>
    <t>279113</t>
  </si>
  <si>
    <t>6802267</t>
  </si>
  <si>
    <t>278293</t>
  </si>
  <si>
    <t>6802307</t>
  </si>
  <si>
    <t>279387</t>
  </si>
  <si>
    <t>6801830</t>
  </si>
  <si>
    <t>279233</t>
  </si>
  <si>
    <t>6801425</t>
  </si>
  <si>
    <t>280634</t>
  </si>
  <si>
    <t>6801695</t>
  </si>
  <si>
    <t>280159</t>
  </si>
  <si>
    <t>6801456</t>
  </si>
  <si>
    <t>279819</t>
  </si>
  <si>
    <t>6801095</t>
  </si>
  <si>
    <t>279290</t>
  </si>
  <si>
    <t>6800998</t>
  </si>
  <si>
    <t>277417</t>
  </si>
  <si>
    <t>6801388</t>
  </si>
  <si>
    <t>273198</t>
  </si>
  <si>
    <t>6801082</t>
  </si>
  <si>
    <t>275301</t>
  </si>
  <si>
    <t>6800957</t>
  </si>
  <si>
    <t>275544</t>
  </si>
  <si>
    <t>6800811</t>
  </si>
  <si>
    <t>275966</t>
  </si>
  <si>
    <t>6800501</t>
  </si>
  <si>
    <t>277970</t>
  </si>
  <si>
    <t>6800118</t>
  </si>
  <si>
    <t>276511</t>
  </si>
  <si>
    <t>6800037</t>
  </si>
  <si>
    <t>274475</t>
  </si>
  <si>
    <t>6800231</t>
  </si>
  <si>
    <t>274351</t>
  </si>
  <si>
    <t>6799990</t>
  </si>
  <si>
    <t>274928</t>
  </si>
  <si>
    <t>6799682</t>
  </si>
  <si>
    <t>276396</t>
  </si>
  <si>
    <t>6799551</t>
  </si>
  <si>
    <t>276604</t>
  </si>
  <si>
    <t>6799521</t>
  </si>
  <si>
    <t>276602</t>
  </si>
  <si>
    <t>6799276</t>
  </si>
  <si>
    <t>276648</t>
  </si>
  <si>
    <t>6799090</t>
  </si>
  <si>
    <t>275848</t>
  </si>
  <si>
    <t>6798611</t>
  </si>
  <si>
    <t>276658</t>
  </si>
  <si>
    <t>6798096</t>
  </si>
  <si>
    <t>276474</t>
  </si>
  <si>
    <t>6797903</t>
  </si>
  <si>
    <t>6798503</t>
  </si>
  <si>
    <t>278535</t>
  </si>
  <si>
    <t>6797991</t>
  </si>
  <si>
    <t>278432</t>
  </si>
  <si>
    <t>6797672</t>
  </si>
  <si>
    <t>278914</t>
  </si>
  <si>
    <t>280182</t>
  </si>
  <si>
    <t>6798164</t>
  </si>
  <si>
    <t>278209</t>
  </si>
  <si>
    <t>6797261</t>
  </si>
  <si>
    <t>279710</t>
  </si>
  <si>
    <t>6797191</t>
  </si>
  <si>
    <t>279850</t>
  </si>
  <si>
    <t>6796949</t>
  </si>
  <si>
    <t>279551</t>
  </si>
  <si>
    <t>6796874</t>
  </si>
  <si>
    <t>278947</t>
  </si>
  <si>
    <t>6796453</t>
  </si>
  <si>
    <t>6796025</t>
  </si>
  <si>
    <t>280085</t>
  </si>
  <si>
    <t>6796010</t>
  </si>
  <si>
    <t>280589</t>
  </si>
  <si>
    <t>6796110</t>
  </si>
  <si>
    <t>280141</t>
  </si>
  <si>
    <t>6795782</t>
  </si>
  <si>
    <t>278999</t>
  </si>
  <si>
    <t>6795045</t>
  </si>
  <si>
    <t>280307</t>
  </si>
  <si>
    <t>6794672</t>
  </si>
  <si>
    <t>280086</t>
  </si>
  <si>
    <t>6794497</t>
  </si>
  <si>
    <t>280591</t>
  </si>
  <si>
    <t>6793053</t>
  </si>
  <si>
    <t>279753</t>
  </si>
  <si>
    <t>6795609</t>
  </si>
  <si>
    <t>279154</t>
  </si>
  <si>
    <t>6802798</t>
  </si>
  <si>
    <t>277315</t>
  </si>
  <si>
    <t>6797720</t>
  </si>
  <si>
    <t>277314</t>
  </si>
  <si>
    <t>278459</t>
  </si>
  <si>
    <t>6798162</t>
  </si>
  <si>
    <t>279740</t>
  </si>
  <si>
    <t>6796744</t>
  </si>
  <si>
    <t>268329</t>
  </si>
  <si>
    <t>6843143</t>
  </si>
  <si>
    <t>279778</t>
  </si>
  <si>
    <t>6844680</t>
  </si>
  <si>
    <t>279704</t>
  </si>
  <si>
    <t>6843412</t>
  </si>
  <si>
    <t>279884</t>
  </si>
  <si>
    <t>6840853</t>
  </si>
  <si>
    <t>278426</t>
  </si>
  <si>
    <t>6834921</t>
  </si>
  <si>
    <t>279470</t>
  </si>
  <si>
    <t>6832103</t>
  </si>
  <si>
    <t>279665</t>
  </si>
  <si>
    <t>6837802</t>
  </si>
  <si>
    <t>279912</t>
  </si>
  <si>
    <t>6836803</t>
  </si>
  <si>
    <t>271096</t>
  </si>
  <si>
    <t>6841377</t>
  </si>
  <si>
    <t>269257</t>
  </si>
  <si>
    <t>6840386</t>
  </si>
  <si>
    <t>268226</t>
  </si>
  <si>
    <t>6836450</t>
  </si>
  <si>
    <t>6837123</t>
  </si>
  <si>
    <t>6836338</t>
  </si>
  <si>
    <t>273553</t>
  </si>
  <si>
    <t>6839656</t>
  </si>
  <si>
    <t>273769</t>
  </si>
  <si>
    <t>6839858</t>
  </si>
  <si>
    <t>273726</t>
  </si>
  <si>
    <t>6838899</t>
  </si>
  <si>
    <t>268336</t>
  </si>
  <si>
    <t>6839574</t>
  </si>
  <si>
    <t>267959</t>
  </si>
  <si>
    <t>6837889</t>
  </si>
  <si>
    <t>275836</t>
  </si>
  <si>
    <t>6839827</t>
  </si>
  <si>
    <t>277766</t>
  </si>
  <si>
    <t>6839561</t>
  </si>
  <si>
    <t>276499</t>
  </si>
  <si>
    <t>6838718</t>
  </si>
  <si>
    <t>276321</t>
  </si>
  <si>
    <t>276383</t>
  </si>
  <si>
    <t>6837941</t>
  </si>
  <si>
    <t>278338</t>
  </si>
  <si>
    <t>6838788</t>
  </si>
  <si>
    <t>278566</t>
  </si>
  <si>
    <t>6838492</t>
  </si>
  <si>
    <t>279302</t>
  </si>
  <si>
    <t>6838140</t>
  </si>
  <si>
    <t>279003</t>
  </si>
  <si>
    <t>6837714</t>
  </si>
  <si>
    <t>277578</t>
  </si>
  <si>
    <t>6836618</t>
  </si>
  <si>
    <t>6834587</t>
  </si>
  <si>
    <t>277531</t>
  </si>
  <si>
    <t>6832472</t>
  </si>
  <si>
    <t>6832246</t>
  </si>
  <si>
    <t>271294</t>
  </si>
  <si>
    <t>6837466</t>
  </si>
  <si>
    <t>279734</t>
  </si>
  <si>
    <t>6842669</t>
  </si>
  <si>
    <t>279875</t>
  </si>
  <si>
    <t>6842814</t>
  </si>
  <si>
    <t>279411</t>
  </si>
  <si>
    <t>6843683</t>
  </si>
  <si>
    <t>277225</t>
  </si>
  <si>
    <t>6833071</t>
  </si>
  <si>
    <t>278296</t>
  </si>
  <si>
    <t>6838263</t>
  </si>
  <si>
    <t>278734</t>
  </si>
  <si>
    <t>6837975</t>
  </si>
  <si>
    <t>267592</t>
  </si>
  <si>
    <t>6844495</t>
  </si>
  <si>
    <t>267197</t>
  </si>
  <si>
    <t>6838519</t>
  </si>
  <si>
    <t>266061</t>
  </si>
  <si>
    <t>6837565</t>
  </si>
  <si>
    <t>263989</t>
  </si>
  <si>
    <t>6836761</t>
  </si>
  <si>
    <t>267750</t>
  </si>
  <si>
    <t>6836322</t>
  </si>
  <si>
    <t>265764</t>
  </si>
  <si>
    <t>6845106</t>
  </si>
  <si>
    <t>266070</t>
  </si>
  <si>
    <t>6842459</t>
  </si>
  <si>
    <t>265307</t>
  </si>
  <si>
    <t>6841850</t>
  </si>
  <si>
    <t>6840122</t>
  </si>
  <si>
    <t>263806</t>
  </si>
  <si>
    <t>6838143</t>
  </si>
  <si>
    <t>6833982</t>
  </si>
  <si>
    <t>267722</t>
  </si>
  <si>
    <t>6833385</t>
  </si>
  <si>
    <t>264934</t>
  </si>
  <si>
    <t>6833745</t>
  </si>
  <si>
    <t>271448</t>
  </si>
  <si>
    <t>6825216</t>
  </si>
  <si>
    <t>271930</t>
  </si>
  <si>
    <t>6823823</t>
  </si>
  <si>
    <t>272703</t>
  </si>
  <si>
    <t>6826052</t>
  </si>
  <si>
    <t>273596</t>
  </si>
  <si>
    <t>6823124</t>
  </si>
  <si>
    <t>6821719</t>
  </si>
  <si>
    <t>272187</t>
  </si>
  <si>
    <t>6820326</t>
  </si>
  <si>
    <t>272628</t>
  </si>
  <si>
    <t>6820142</t>
  </si>
  <si>
    <t>273330</t>
  </si>
  <si>
    <t>6820074</t>
  </si>
  <si>
    <t>270147</t>
  </si>
  <si>
    <t>6830675</t>
  </si>
  <si>
    <t>278456</t>
  </si>
  <si>
    <t>6817958</t>
  </si>
  <si>
    <t>279022</t>
  </si>
  <si>
    <t>6817869</t>
  </si>
  <si>
    <t>271866</t>
  </si>
  <si>
    <t>6822678</t>
  </si>
  <si>
    <t>272041</t>
  </si>
  <si>
    <t>6821915</t>
  </si>
  <si>
    <t>275059</t>
  </si>
  <si>
    <t>6828818</t>
  </si>
  <si>
    <t>274833</t>
  </si>
  <si>
    <t>6828559</t>
  </si>
  <si>
    <t>275972</t>
  </si>
  <si>
    <t>277634</t>
  </si>
  <si>
    <t>6827430</t>
  </si>
  <si>
    <t>276660</t>
  </si>
  <si>
    <t>6826573</t>
  </si>
  <si>
    <t>278882</t>
  </si>
  <si>
    <t>6826582</t>
  </si>
  <si>
    <t>277669</t>
  </si>
  <si>
    <t>6825727</t>
  </si>
  <si>
    <t>279369</t>
  </si>
  <si>
    <t>6824841</t>
  </si>
  <si>
    <t>280095</t>
  </si>
  <si>
    <t>6820949</t>
  </si>
  <si>
    <t>279483</t>
  </si>
  <si>
    <t>6820034</t>
  </si>
  <si>
    <t>275788</t>
  </si>
  <si>
    <t>6820939</t>
  </si>
  <si>
    <t>271398</t>
  </si>
  <si>
    <t>6821999</t>
  </si>
  <si>
    <t>269792</t>
  </si>
  <si>
    <t>6821167</t>
  </si>
  <si>
    <t>269788</t>
  </si>
  <si>
    <t>6821135</t>
  </si>
  <si>
    <t>268634</t>
  </si>
  <si>
    <t>6818356</t>
  </si>
  <si>
    <t>268898</t>
  </si>
  <si>
    <t>6819676</t>
  </si>
  <si>
    <t>268862</t>
  </si>
  <si>
    <t>6819560</t>
  </si>
  <si>
    <t>268838</t>
  </si>
  <si>
    <t>6819409</t>
  </si>
  <si>
    <t>268836</t>
  </si>
  <si>
    <t>6819296</t>
  </si>
  <si>
    <t>268327</t>
  </si>
  <si>
    <t>6819532</t>
  </si>
  <si>
    <t>268440</t>
  </si>
  <si>
    <t>6819586</t>
  </si>
  <si>
    <t>268401</t>
  </si>
  <si>
    <t>6819735</t>
  </si>
  <si>
    <t>6819476</t>
  </si>
  <si>
    <t>269339</t>
  </si>
  <si>
    <t>6819401</t>
  </si>
  <si>
    <t>6819376</t>
  </si>
  <si>
    <t>269283</t>
  </si>
  <si>
    <t>6819308</t>
  </si>
  <si>
    <t>269139</t>
  </si>
  <si>
    <t>6819426</t>
  </si>
  <si>
    <t>269039</t>
  </si>
  <si>
    <t>6819451</t>
  </si>
  <si>
    <t>268939</t>
  </si>
  <si>
    <t>6819501</t>
  </si>
  <si>
    <t>269539</t>
  </si>
  <si>
    <t>6820001</t>
  </si>
  <si>
    <t>269320</t>
  </si>
  <si>
    <t>6819249</t>
  </si>
  <si>
    <t>269324</t>
  </si>
  <si>
    <t>6819063</t>
  </si>
  <si>
    <t>269333</t>
  </si>
  <si>
    <t>6818886</t>
  </si>
  <si>
    <t>275896</t>
  </si>
  <si>
    <t>6829149</t>
  </si>
  <si>
    <t>276347</t>
  </si>
  <si>
    <t>6829002</t>
  </si>
  <si>
    <t>274611</t>
  </si>
  <si>
    <t>6829299</t>
  </si>
  <si>
    <t>279347</t>
  </si>
  <si>
    <t>6827683</t>
  </si>
  <si>
    <t>270044</t>
  </si>
  <si>
    <t>6820691</t>
  </si>
  <si>
    <t>266958</t>
  </si>
  <si>
    <t>6826188</t>
  </si>
  <si>
    <t>267487</t>
  </si>
  <si>
    <t>6826099</t>
  </si>
  <si>
    <t>6825888</t>
  </si>
  <si>
    <t>267282</t>
  </si>
  <si>
    <t>6823935</t>
  </si>
  <si>
    <t>267719</t>
  </si>
  <si>
    <t>6822824</t>
  </si>
  <si>
    <t>266983</t>
  </si>
  <si>
    <t>6827702</t>
  </si>
  <si>
    <t>266874</t>
  </si>
  <si>
    <t>6827485</t>
  </si>
  <si>
    <t>267707</t>
  </si>
  <si>
    <t>6820127</t>
  </si>
  <si>
    <t>267732</t>
  </si>
  <si>
    <t>6820338</t>
  </si>
  <si>
    <t>281036</t>
  </si>
  <si>
    <t>6883911</t>
  </si>
  <si>
    <t>281308</t>
  </si>
  <si>
    <t>6881909</t>
  </si>
  <si>
    <t>279956</t>
  </si>
  <si>
    <t>6880508</t>
  </si>
  <si>
    <t>283608</t>
  </si>
  <si>
    <t>6881466</t>
  </si>
  <si>
    <t>6879826</t>
  </si>
  <si>
    <t>298994</t>
  </si>
  <si>
    <t>6863460</t>
  </si>
  <si>
    <t>302769</t>
  </si>
  <si>
    <t>6863527</t>
  </si>
  <si>
    <t>297505</t>
  </si>
  <si>
    <t>6861395</t>
  </si>
  <si>
    <t>297823</t>
  </si>
  <si>
    <t>6860646</t>
  </si>
  <si>
    <t>299010</t>
  </si>
  <si>
    <t>6860674</t>
  </si>
  <si>
    <t>299075</t>
  </si>
  <si>
    <t>6857024</t>
  </si>
  <si>
    <t>292358</t>
  </si>
  <si>
    <t>6854216</t>
  </si>
  <si>
    <t>292700</t>
  </si>
  <si>
    <t>6854125</t>
  </si>
  <si>
    <t>292784</t>
  </si>
  <si>
    <t>6853150</t>
  </si>
  <si>
    <t>6852943</t>
  </si>
  <si>
    <t>294555</t>
  </si>
  <si>
    <t>6852083</t>
  </si>
  <si>
    <t>295077</t>
  </si>
  <si>
    <t>6852524</t>
  </si>
  <si>
    <t>295728</t>
  </si>
  <si>
    <t>6852460</t>
  </si>
  <si>
    <t>297400</t>
  </si>
  <si>
    <t>6852606</t>
  </si>
  <si>
    <t>299008</t>
  </si>
  <si>
    <t>6854015</t>
  </si>
  <si>
    <t>300295</t>
  </si>
  <si>
    <t>6853355</t>
  </si>
  <si>
    <t>294222</t>
  </si>
  <si>
    <t>6849996</t>
  </si>
  <si>
    <t>295444</t>
  </si>
  <si>
    <t>6851118</t>
  </si>
  <si>
    <t>296452</t>
  </si>
  <si>
    <t>6850834</t>
  </si>
  <si>
    <t>295051</t>
  </si>
  <si>
    <t>6848966</t>
  </si>
  <si>
    <t>292270</t>
  </si>
  <si>
    <t>6848489</t>
  </si>
  <si>
    <t>295325</t>
  </si>
  <si>
    <t>6847821</t>
  </si>
  <si>
    <t>294846</t>
  </si>
  <si>
    <t>6847196</t>
  </si>
  <si>
    <t>296956</t>
  </si>
  <si>
    <t>6847645</t>
  </si>
  <si>
    <t>298724</t>
  </si>
  <si>
    <t>6851256</t>
  </si>
  <si>
    <t>300863</t>
  </si>
  <si>
    <t>6850704</t>
  </si>
  <si>
    <t>300887</t>
  </si>
  <si>
    <t>6856505</t>
  </si>
  <si>
    <t>303834</t>
  </si>
  <si>
    <t>6848509</t>
  </si>
  <si>
    <t>297685</t>
  </si>
  <si>
    <t>6848767</t>
  </si>
  <si>
    <t>294688</t>
  </si>
  <si>
    <t>6857808</t>
  </si>
  <si>
    <t>282968</t>
  </si>
  <si>
    <t>6854442</t>
  </si>
  <si>
    <t>283679</t>
  </si>
  <si>
    <t>6853727</t>
  </si>
  <si>
    <t>286835</t>
  </si>
  <si>
    <t>6855416</t>
  </si>
  <si>
    <t>288376</t>
  </si>
  <si>
    <t>6855345</t>
  </si>
  <si>
    <t>289572</t>
  </si>
  <si>
    <t>6855025</t>
  </si>
  <si>
    <t>289368</t>
  </si>
  <si>
    <t>6854243</t>
  </si>
  <si>
    <t>288523</t>
  </si>
  <si>
    <t>6854436</t>
  </si>
  <si>
    <t>286821</t>
  </si>
  <si>
    <t>6854160</t>
  </si>
  <si>
    <t>286499</t>
  </si>
  <si>
    <t>6853378</t>
  </si>
  <si>
    <t>287716</t>
  </si>
  <si>
    <t>6853305</t>
  </si>
  <si>
    <t>289218</t>
  </si>
  <si>
    <t>6853345</t>
  </si>
  <si>
    <t>288845</t>
  </si>
  <si>
    <t>6852812</t>
  </si>
  <si>
    <t>289235</t>
  </si>
  <si>
    <t>6852677</t>
  </si>
  <si>
    <t>287503</t>
  </si>
  <si>
    <t>6852117</t>
  </si>
  <si>
    <t>286018</t>
  </si>
  <si>
    <t>6850978</t>
  </si>
  <si>
    <t>287096</t>
  </si>
  <si>
    <t>6850686</t>
  </si>
  <si>
    <t>6850936</t>
  </si>
  <si>
    <t>288818</t>
  </si>
  <si>
    <t>6851029</t>
  </si>
  <si>
    <t>289117</t>
  </si>
  <si>
    <t>6850137</t>
  </si>
  <si>
    <t>289517</t>
  </si>
  <si>
    <t>6850155</t>
  </si>
  <si>
    <t>288314</t>
  </si>
  <si>
    <t>6848974</t>
  </si>
  <si>
    <t>287174</t>
  </si>
  <si>
    <t>6848220</t>
  </si>
  <si>
    <t>287516</t>
  </si>
  <si>
    <t>6848018</t>
  </si>
  <si>
    <t>287363</t>
  </si>
  <si>
    <t>6847822</t>
  </si>
  <si>
    <t>288869</t>
  </si>
  <si>
    <t>6847738</t>
  </si>
  <si>
    <t>290173</t>
  </si>
  <si>
    <t>6847963</t>
  </si>
  <si>
    <t>287910</t>
  </si>
  <si>
    <t>6846583</t>
  </si>
  <si>
    <t>287280</t>
  </si>
  <si>
    <t>6846221</t>
  </si>
  <si>
    <t>287877</t>
  </si>
  <si>
    <t>6846090</t>
  </si>
  <si>
    <t>286069</t>
  </si>
  <si>
    <t>6845731</t>
  </si>
  <si>
    <t>289768</t>
  </si>
  <si>
    <t>6854408</t>
  </si>
  <si>
    <t>289793</t>
  </si>
  <si>
    <t>6854191</t>
  </si>
  <si>
    <t>290732</t>
  </si>
  <si>
    <t>6854970</t>
  </si>
  <si>
    <t>290280</t>
  </si>
  <si>
    <t>6854382</t>
  </si>
  <si>
    <t>290274</t>
  </si>
  <si>
    <t>6854194</t>
  </si>
  <si>
    <t>291750</t>
  </si>
  <si>
    <t>6854923</t>
  </si>
  <si>
    <t>290182</t>
  </si>
  <si>
    <t>6853640</t>
  </si>
  <si>
    <t>290404</t>
  </si>
  <si>
    <t>6853742</t>
  </si>
  <si>
    <t>291901</t>
  </si>
  <si>
    <t>6852660</t>
  </si>
  <si>
    <t>290189</t>
  </si>
  <si>
    <t>6851368</t>
  </si>
  <si>
    <t>291897</t>
  </si>
  <si>
    <t>6851112</t>
  </si>
  <si>
    <t>291301</t>
  </si>
  <si>
    <t>6850552</t>
  </si>
  <si>
    <t>291928</t>
  </si>
  <si>
    <t>6848814</t>
  </si>
  <si>
    <t>291761</t>
  </si>
  <si>
    <t>6848294</t>
  </si>
  <si>
    <t>291575</t>
  </si>
  <si>
    <t>6847446</t>
  </si>
  <si>
    <t>290472</t>
  </si>
  <si>
    <t>6846622</t>
  </si>
  <si>
    <t>290267</t>
  </si>
  <si>
    <t>6846436</t>
  </si>
  <si>
    <t>280089</t>
  </si>
  <si>
    <t>6852121</t>
  </si>
  <si>
    <t>282192</t>
  </si>
  <si>
    <t>6853949</t>
  </si>
  <si>
    <t>281708</t>
  </si>
  <si>
    <t>6853282</t>
  </si>
  <si>
    <t>281754</t>
  </si>
  <si>
    <t>6852868</t>
  </si>
  <si>
    <t>282466</t>
  </si>
  <si>
    <t>6852878</t>
  </si>
  <si>
    <t>282775</t>
  </si>
  <si>
    <t>6852981</t>
  </si>
  <si>
    <t>282856</t>
  </si>
  <si>
    <t>6851942</t>
  </si>
  <si>
    <t>283977</t>
  </si>
  <si>
    <t>6851758</t>
  </si>
  <si>
    <t>283604</t>
  </si>
  <si>
    <t>6850785</t>
  </si>
  <si>
    <t>285259</t>
  </si>
  <si>
    <t>6855575</t>
  </si>
  <si>
    <t>6854811</t>
  </si>
  <si>
    <t>285752</t>
  </si>
  <si>
    <t>6855593</t>
  </si>
  <si>
    <t>286435</t>
  </si>
  <si>
    <t>6854448</t>
  </si>
  <si>
    <t>289192</t>
  </si>
  <si>
    <t>6856158</t>
  </si>
  <si>
    <t>285795</t>
  </si>
  <si>
    <t>6852591</t>
  </si>
  <si>
    <t>286253</t>
  </si>
  <si>
    <t>6852155</t>
  </si>
  <si>
    <t>6852335</t>
  </si>
  <si>
    <t>285519</t>
  </si>
  <si>
    <t>6851041</t>
  </si>
  <si>
    <t>280352</t>
  </si>
  <si>
    <t>6849742</t>
  </si>
  <si>
    <t>281615</t>
  </si>
  <si>
    <t>6850064</t>
  </si>
  <si>
    <t>6850239</t>
  </si>
  <si>
    <t>282730</t>
  </si>
  <si>
    <t>6850104</t>
  </si>
  <si>
    <t>282515</t>
  </si>
  <si>
    <t>6849679</t>
  </si>
  <si>
    <t>282424</t>
  </si>
  <si>
    <t>6849036</t>
  </si>
  <si>
    <t>283425</t>
  </si>
  <si>
    <t>6848698</t>
  </si>
  <si>
    <t>282763</t>
  </si>
  <si>
    <t>6847310</t>
  </si>
  <si>
    <t>282419</t>
  </si>
  <si>
    <t>6846337</t>
  </si>
  <si>
    <t>284140</t>
  </si>
  <si>
    <t>6850052</t>
  </si>
  <si>
    <t>285048</t>
  </si>
  <si>
    <t>6850289</t>
  </si>
  <si>
    <t>284830</t>
  </si>
  <si>
    <t>6849725</t>
  </si>
  <si>
    <t>284495</t>
  </si>
  <si>
    <t>6848541</t>
  </si>
  <si>
    <t>285487</t>
  </si>
  <si>
    <t>6849402</t>
  </si>
  <si>
    <t>285885</t>
  </si>
  <si>
    <t>286326</t>
  </si>
  <si>
    <t>6849750</t>
  </si>
  <si>
    <t>286493</t>
  </si>
  <si>
    <t>6849328</t>
  </si>
  <si>
    <t>287820</t>
  </si>
  <si>
    <t>6850480</t>
  </si>
  <si>
    <t>286778</t>
  </si>
  <si>
    <t>6847892</t>
  </si>
  <si>
    <t>285976</t>
  </si>
  <si>
    <t>6847570</t>
  </si>
  <si>
    <t>285204</t>
  </si>
  <si>
    <t>6846877</t>
  </si>
  <si>
    <t>285683</t>
  </si>
  <si>
    <t>6846679</t>
  </si>
  <si>
    <t>286743</t>
  </si>
  <si>
    <t>6846490</t>
  </si>
  <si>
    <t>285323</t>
  </si>
  <si>
    <t>6845738</t>
  </si>
  <si>
    <t>284254</t>
  </si>
  <si>
    <t>6845808</t>
  </si>
  <si>
    <t>283753</t>
  </si>
  <si>
    <t>6845815</t>
  </si>
  <si>
    <t>284011</t>
  </si>
  <si>
    <t>6845669</t>
  </si>
  <si>
    <t>6845664</t>
  </si>
  <si>
    <t>284193</t>
  </si>
  <si>
    <t>6845622</t>
  </si>
  <si>
    <t>284811</t>
  </si>
  <si>
    <t>6845631</t>
  </si>
  <si>
    <t>284941</t>
  </si>
  <si>
    <t>6852807</t>
  </si>
  <si>
    <t>284809</t>
  </si>
  <si>
    <t>6851723</t>
  </si>
  <si>
    <t>283736</t>
  </si>
  <si>
    <t>6845662</t>
  </si>
  <si>
    <t>283752</t>
  </si>
  <si>
    <t>6845803</t>
  </si>
  <si>
    <t>283792</t>
  </si>
  <si>
    <t>6845920</t>
  </si>
  <si>
    <t>284068</t>
  </si>
  <si>
    <t>6845989</t>
  </si>
  <si>
    <t>284214</t>
  </si>
  <si>
    <t>6849691</t>
  </si>
  <si>
    <t>280970</t>
  </si>
  <si>
    <t>6851178</t>
  </si>
  <si>
    <t>280706</t>
  </si>
  <si>
    <t>6852165</t>
  </si>
  <si>
    <t>283549</t>
  </si>
  <si>
    <t>6851422</t>
  </si>
  <si>
    <t>283746</t>
  </si>
  <si>
    <t>6847398</t>
  </si>
  <si>
    <t>281310</t>
  </si>
  <si>
    <t>6845729</t>
  </si>
  <si>
    <t>280349</t>
  </si>
  <si>
    <t>288989</t>
  </si>
  <si>
    <t>6846084</t>
  </si>
  <si>
    <t>288007</t>
  </si>
  <si>
    <t>6845937</t>
  </si>
  <si>
    <t>285905</t>
  </si>
  <si>
    <t>6845958</t>
  </si>
  <si>
    <t>284114</t>
  </si>
  <si>
    <t>6848462</t>
  </si>
  <si>
    <t>283698</t>
  </si>
  <si>
    <t>6845566</t>
  </si>
  <si>
    <t>283799</t>
  </si>
  <si>
    <t>6845923</t>
  </si>
  <si>
    <t>283650</t>
  </si>
  <si>
    <t>6847273</t>
  </si>
  <si>
    <t>283933</t>
  </si>
  <si>
    <t>6846557</t>
  </si>
  <si>
    <t>283838</t>
  </si>
  <si>
    <t>6847212</t>
  </si>
  <si>
    <t>283934</t>
  </si>
  <si>
    <t>6845905</t>
  </si>
  <si>
    <t>285124</t>
  </si>
  <si>
    <t>6845668</t>
  </si>
  <si>
    <t>283722</t>
  </si>
  <si>
    <t>6846074</t>
  </si>
  <si>
    <t>283741</t>
  </si>
  <si>
    <t>6847416</t>
  </si>
  <si>
    <t>289031</t>
  </si>
  <si>
    <t>6846635</t>
  </si>
  <si>
    <t>279196</t>
  </si>
  <si>
    <t>6859767</t>
  </si>
  <si>
    <t>279338</t>
  </si>
  <si>
    <t>6859570</t>
  </si>
  <si>
    <t>6871012</t>
  </si>
  <si>
    <t>268516</t>
  </si>
  <si>
    <t>6867174</t>
  </si>
  <si>
    <t>268465</t>
  </si>
  <si>
    <t>6866827</t>
  </si>
  <si>
    <t>269989</t>
  </si>
  <si>
    <t>6864586</t>
  </si>
  <si>
    <t>268480</t>
  </si>
  <si>
    <t>6866629</t>
  </si>
  <si>
    <t>267770</t>
  </si>
  <si>
    <t>6866963</t>
  </si>
  <si>
    <t>269956</t>
  </si>
  <si>
    <t>6861705</t>
  </si>
  <si>
    <t>269463</t>
  </si>
  <si>
    <t>6861765</t>
  </si>
  <si>
    <t>268562</t>
  </si>
  <si>
    <t>6861601</t>
  </si>
  <si>
    <t>268132</t>
  </si>
  <si>
    <t>6861605</t>
  </si>
  <si>
    <t>270544</t>
  </si>
  <si>
    <t>6859295</t>
  </si>
  <si>
    <t>270415</t>
  </si>
  <si>
    <t>6859450</t>
  </si>
  <si>
    <t>267869</t>
  </si>
  <si>
    <t>6860891</t>
  </si>
  <si>
    <t>268765</t>
  </si>
  <si>
    <t>6862426</t>
  </si>
  <si>
    <t>267809</t>
  </si>
  <si>
    <t>6862196</t>
  </si>
  <si>
    <t>267476</t>
  </si>
  <si>
    <t>6860759</t>
  </si>
  <si>
    <t>267509</t>
  </si>
  <si>
    <t>6859244</t>
  </si>
  <si>
    <t>267497</t>
  </si>
  <si>
    <t>6862191</t>
  </si>
  <si>
    <t>267527</t>
  </si>
  <si>
    <t>6860271</t>
  </si>
  <si>
    <t>267503</t>
  </si>
  <si>
    <t>6859633</t>
  </si>
  <si>
    <t>267502</t>
  </si>
  <si>
    <t>6859630</t>
  </si>
  <si>
    <t>267501</t>
  </si>
  <si>
    <t>267872</t>
  </si>
  <si>
    <t>6860890</t>
  </si>
  <si>
    <t>267790</t>
  </si>
  <si>
    <t>6862187</t>
  </si>
  <si>
    <t>267484</t>
  </si>
  <si>
    <t>6861953</t>
  </si>
  <si>
    <t>267772</t>
  </si>
  <si>
    <t>6861711</t>
  </si>
  <si>
    <t>6860578</t>
  </si>
  <si>
    <t>268228</t>
  </si>
  <si>
    <t>6860600</t>
  </si>
  <si>
    <t>6862580</t>
  </si>
  <si>
    <t>6860681</t>
  </si>
  <si>
    <t>6860707</t>
  </si>
  <si>
    <t>268288</t>
  </si>
  <si>
    <t>6860405</t>
  </si>
  <si>
    <t>268425</t>
  </si>
  <si>
    <t>6862600</t>
  </si>
  <si>
    <t>268482</t>
  </si>
  <si>
    <t>6860286</t>
  </si>
  <si>
    <t>279343</t>
  </si>
  <si>
    <t>6859575</t>
  </si>
  <si>
    <t>367989</t>
  </si>
  <si>
    <t>6861651</t>
  </si>
  <si>
    <t>6861326</t>
  </si>
  <si>
    <t>267759</t>
  </si>
  <si>
    <t>6866031</t>
  </si>
  <si>
    <t>270644</t>
  </si>
  <si>
    <t>6867951</t>
  </si>
  <si>
    <t>272739</t>
  </si>
  <si>
    <t>6869761</t>
  </si>
  <si>
    <t>269549</t>
  </si>
  <si>
    <t>6866071</t>
  </si>
  <si>
    <t>269459</t>
  </si>
  <si>
    <t>6866201</t>
  </si>
  <si>
    <t>269709</t>
  </si>
  <si>
    <t>6866791</t>
  </si>
  <si>
    <t>269749</t>
  </si>
  <si>
    <t>6866611</t>
  </si>
  <si>
    <t>264716</t>
  </si>
  <si>
    <t>6864082</t>
  </si>
  <si>
    <t>262575</t>
  </si>
  <si>
    <t>6861585</t>
  </si>
  <si>
    <t>262451</t>
  </si>
  <si>
    <t>6863434</t>
  </si>
  <si>
    <t>263219</t>
  </si>
  <si>
    <t>6871936</t>
  </si>
  <si>
    <t>264400</t>
  </si>
  <si>
    <t>6872590</t>
  </si>
  <si>
    <t>256455</t>
  </si>
  <si>
    <t>6865977</t>
  </si>
  <si>
    <t>255179</t>
  </si>
  <si>
    <t>6859265</t>
  </si>
  <si>
    <t>258034</t>
  </si>
  <si>
    <t>6863156</t>
  </si>
  <si>
    <t>255397</t>
  </si>
  <si>
    <t>6870695</t>
  </si>
  <si>
    <t>266571</t>
  </si>
  <si>
    <t>6859728</t>
  </si>
  <si>
    <t>266301</t>
  </si>
  <si>
    <t>6861090</t>
  </si>
  <si>
    <t>267239</t>
  </si>
  <si>
    <t>6862369</t>
  </si>
  <si>
    <t>259832</t>
  </si>
  <si>
    <t>6860049</t>
  </si>
  <si>
    <t>255671</t>
  </si>
  <si>
    <t>6860019</t>
  </si>
  <si>
    <t>255684</t>
  </si>
  <si>
    <t>6860451</t>
  </si>
  <si>
    <t>255547</t>
  </si>
  <si>
    <t>6860501</t>
  </si>
  <si>
    <t>255783</t>
  </si>
  <si>
    <t>6860961</t>
  </si>
  <si>
    <t>256851</t>
  </si>
  <si>
    <t>6860035</t>
  </si>
  <si>
    <t>256657</t>
  </si>
  <si>
    <t>6860054</t>
  </si>
  <si>
    <t>256845</t>
  </si>
  <si>
    <t>6860048</t>
  </si>
  <si>
    <t>256663</t>
  </si>
  <si>
    <t>6860043</t>
  </si>
  <si>
    <t>256485</t>
  </si>
  <si>
    <t>6860029</t>
  </si>
  <si>
    <t>255933</t>
  </si>
  <si>
    <t>267298</t>
  </si>
  <si>
    <t>6860181</t>
  </si>
  <si>
    <t>267316</t>
  </si>
  <si>
    <t>6861809</t>
  </si>
  <si>
    <t>279570</t>
  </si>
  <si>
    <t>6859043</t>
  </si>
  <si>
    <t>268029</t>
  </si>
  <si>
    <t>6852455</t>
  </si>
  <si>
    <t>269777</t>
  </si>
  <si>
    <t>6855544</t>
  </si>
  <si>
    <t>269992</t>
  </si>
  <si>
    <t>6854115</t>
  </si>
  <si>
    <t>271431</t>
  </si>
  <si>
    <t>6854113</t>
  </si>
  <si>
    <t>269599</t>
  </si>
  <si>
    <t>6852990</t>
  </si>
  <si>
    <t>271983</t>
  </si>
  <si>
    <t>6853986</t>
  </si>
  <si>
    <t>271867</t>
  </si>
  <si>
    <t>6853371</t>
  </si>
  <si>
    <t>268213</t>
  </si>
  <si>
    <t>6854144</t>
  </si>
  <si>
    <t>272940</t>
  </si>
  <si>
    <t>6850969</t>
  </si>
  <si>
    <t>276548</t>
  </si>
  <si>
    <t>6853988</t>
  </si>
  <si>
    <t>278134</t>
  </si>
  <si>
    <t>6852706</t>
  </si>
  <si>
    <t>279622</t>
  </si>
  <si>
    <t>6850656</t>
  </si>
  <si>
    <t>277919</t>
  </si>
  <si>
    <t>6850150</t>
  </si>
  <si>
    <t>269149</t>
  </si>
  <si>
    <t>6855079</t>
  </si>
  <si>
    <t>268675</t>
  </si>
  <si>
    <t>267969</t>
  </si>
  <si>
    <t>6853781</t>
  </si>
  <si>
    <t>268603</t>
  </si>
  <si>
    <t>6853314</t>
  </si>
  <si>
    <t>270024</t>
  </si>
  <si>
    <t>6853192</t>
  </si>
  <si>
    <t>270019</t>
  </si>
  <si>
    <t>6853014</t>
  </si>
  <si>
    <t>270482</t>
  </si>
  <si>
    <t>6851725</t>
  </si>
  <si>
    <t>271568</t>
  </si>
  <si>
    <t>6851695</t>
  </si>
  <si>
    <t>268558</t>
  </si>
  <si>
    <t>6852734</t>
  </si>
  <si>
    <t>268847</t>
  </si>
  <si>
    <t>6852738</t>
  </si>
  <si>
    <t>268061</t>
  </si>
  <si>
    <t>6851688</t>
  </si>
  <si>
    <t>269061</t>
  </si>
  <si>
    <t>6851401</t>
  </si>
  <si>
    <t>271233</t>
  </si>
  <si>
    <t>6850867</t>
  </si>
  <si>
    <t>269465</t>
  </si>
  <si>
    <t>6850475</t>
  </si>
  <si>
    <t>269369</t>
  </si>
  <si>
    <t>6850283</t>
  </si>
  <si>
    <t>269511</t>
  </si>
  <si>
    <t>6850089</t>
  </si>
  <si>
    <t>268892</t>
  </si>
  <si>
    <t>6849810</t>
  </si>
  <si>
    <t>268756</t>
  </si>
  <si>
    <t>6848135</t>
  </si>
  <si>
    <t>270993</t>
  </si>
  <si>
    <t>6849134</t>
  </si>
  <si>
    <t>277429</t>
  </si>
  <si>
    <t>6846427</t>
  </si>
  <si>
    <t>277379</t>
  </si>
  <si>
    <t>6845832</t>
  </si>
  <si>
    <t>279621</t>
  </si>
  <si>
    <t>6848526</t>
  </si>
  <si>
    <t>279291</t>
  </si>
  <si>
    <t>6847756</t>
  </si>
  <si>
    <t>269177</t>
  </si>
  <si>
    <t>6846584</t>
  </si>
  <si>
    <t>269319</t>
  </si>
  <si>
    <t>6854069</t>
  </si>
  <si>
    <t>268850</t>
  </si>
  <si>
    <t>6854263</t>
  </si>
  <si>
    <t>269799</t>
  </si>
  <si>
    <t>6853331</t>
  </si>
  <si>
    <t>270249</t>
  </si>
  <si>
    <t>6853291</t>
  </si>
  <si>
    <t>270399</t>
  </si>
  <si>
    <t>6853341</t>
  </si>
  <si>
    <t>272459</t>
  </si>
  <si>
    <t>6855951</t>
  </si>
  <si>
    <t>263682</t>
  </si>
  <si>
    <t>6854518</t>
  </si>
  <si>
    <t>264633</t>
  </si>
  <si>
    <t>6854365</t>
  </si>
  <si>
    <t>264858</t>
  </si>
  <si>
    <t>6855069</t>
  </si>
  <si>
    <t>265399</t>
  </si>
  <si>
    <t>6854241</t>
  </si>
  <si>
    <t>265402</t>
  </si>
  <si>
    <t>6853945</t>
  </si>
  <si>
    <t>266644</t>
  </si>
  <si>
    <t>6854096</t>
  </si>
  <si>
    <t>266609</t>
  </si>
  <si>
    <t>6853582</t>
  </si>
  <si>
    <t>266345</t>
  </si>
  <si>
    <t>6853216</t>
  </si>
  <si>
    <t>266658</t>
  </si>
  <si>
    <t>6852852</t>
  </si>
  <si>
    <t>266872</t>
  </si>
  <si>
    <t>6853353</t>
  </si>
  <si>
    <t>263848</t>
  </si>
  <si>
    <t>6850976</t>
  </si>
  <si>
    <t>261913</t>
  </si>
  <si>
    <t>6849761</t>
  </si>
  <si>
    <t>262908</t>
  </si>
  <si>
    <t>6849828</t>
  </si>
  <si>
    <t>262289</t>
  </si>
  <si>
    <t>6848800</t>
  </si>
  <si>
    <t>262592</t>
  </si>
  <si>
    <t>6848712</t>
  </si>
  <si>
    <t>262823</t>
  </si>
  <si>
    <t>6848805</t>
  </si>
  <si>
    <t>264498</t>
  </si>
  <si>
    <t>6847581</t>
  </si>
  <si>
    <t>267498</t>
  </si>
  <si>
    <t>6853954</t>
  </si>
  <si>
    <t>264692</t>
  </si>
  <si>
    <t>6853287</t>
  </si>
  <si>
    <t>265313</t>
  </si>
  <si>
    <t>6853281</t>
  </si>
  <si>
    <t>263898</t>
  </si>
  <si>
    <t>6852830</t>
  </si>
  <si>
    <t>264904</t>
  </si>
  <si>
    <t>6852286</t>
  </si>
  <si>
    <t>6852299</t>
  </si>
  <si>
    <t>6852909</t>
  </si>
  <si>
    <t>266391</t>
  </si>
  <si>
    <t>6852504</t>
  </si>
  <si>
    <t>266519</t>
  </si>
  <si>
    <t>6852320</t>
  </si>
  <si>
    <t>267358</t>
  </si>
  <si>
    <t>267255</t>
  </si>
  <si>
    <t>6845795</t>
  </si>
  <si>
    <t>260066</t>
  </si>
  <si>
    <t>6849767</t>
  </si>
  <si>
    <t>258070</t>
  </si>
  <si>
    <t>6857241</t>
  </si>
  <si>
    <t>256140</t>
  </si>
  <si>
    <t>6856730</t>
  </si>
  <si>
    <t>257661</t>
  </si>
  <si>
    <t>6854555</t>
  </si>
  <si>
    <t>256504</t>
  </si>
  <si>
    <t>6853193</t>
  </si>
  <si>
    <t>255341</t>
  </si>
  <si>
    <t>6852005</t>
  </si>
  <si>
    <t>274151</t>
  </si>
  <si>
    <t>6887797</t>
  </si>
  <si>
    <t>274329</t>
  </si>
  <si>
    <t>6887575</t>
  </si>
  <si>
    <t>275769</t>
  </si>
  <si>
    <t>6887339</t>
  </si>
  <si>
    <t>278792</t>
  </si>
  <si>
    <t>6887914</t>
  </si>
  <si>
    <t>268209</t>
  </si>
  <si>
    <t>6889510</t>
  </si>
  <si>
    <t>269836</t>
  </si>
  <si>
    <t>6889398</t>
  </si>
  <si>
    <t>270038</t>
  </si>
  <si>
    <t>6889348</t>
  </si>
  <si>
    <t>269806</t>
  </si>
  <si>
    <t>6889179</t>
  </si>
  <si>
    <t>270584</t>
  </si>
  <si>
    <t>6887814</t>
  </si>
  <si>
    <t>264819</t>
  </si>
  <si>
    <t>6888927</t>
  </si>
  <si>
    <t>265397</t>
  </si>
  <si>
    <t>6887920</t>
  </si>
  <si>
    <t>264156</t>
  </si>
  <si>
    <t>6887374</t>
  </si>
  <si>
    <t>262039</t>
  </si>
  <si>
    <t>6886764</t>
  </si>
  <si>
    <t>258743</t>
  </si>
  <si>
    <t>6887530</t>
  </si>
  <si>
    <t>260356</t>
  </si>
  <si>
    <t>6886783</t>
  </si>
  <si>
    <t>255329</t>
  </si>
  <si>
    <t>6888362</t>
  </si>
  <si>
    <t>254956</t>
  </si>
  <si>
    <t>6891329</t>
  </si>
  <si>
    <t>255094</t>
  </si>
  <si>
    <t>6898866</t>
  </si>
  <si>
    <t>278172</t>
  </si>
  <si>
    <t>6883526</t>
  </si>
  <si>
    <t>270823</t>
  </si>
  <si>
    <t>6881975</t>
  </si>
  <si>
    <t>273388</t>
  </si>
  <si>
    <t>6879886</t>
  </si>
  <si>
    <t>274674</t>
  </si>
  <si>
    <t>6881736</t>
  </si>
  <si>
    <t>275073</t>
  </si>
  <si>
    <t>6881750</t>
  </si>
  <si>
    <t>276151</t>
  </si>
  <si>
    <t>6880186</t>
  </si>
  <si>
    <t>276939</t>
  </si>
  <si>
    <t>6881626</t>
  </si>
  <si>
    <t>278308</t>
  </si>
  <si>
    <t>6880798</t>
  </si>
  <si>
    <t>278270</t>
  </si>
  <si>
    <t>6879759</t>
  </si>
  <si>
    <t>6877995</t>
  </si>
  <si>
    <t>278703</t>
  </si>
  <si>
    <t>6877299</t>
  </si>
  <si>
    <t>268534</t>
  </si>
  <si>
    <t>6886549</t>
  </si>
  <si>
    <t>273471</t>
  </si>
  <si>
    <t>6886391</t>
  </si>
  <si>
    <t>276348</t>
  </si>
  <si>
    <t>6886068</t>
  </si>
  <si>
    <t>275321</t>
  </si>
  <si>
    <t>6885719</t>
  </si>
  <si>
    <t>273774</t>
  </si>
  <si>
    <t>6884593</t>
  </si>
  <si>
    <t>276439</t>
  </si>
  <si>
    <t>6884579</t>
  </si>
  <si>
    <t>6882453</t>
  </si>
  <si>
    <t>269102</t>
  </si>
  <si>
    <t>6882446</t>
  </si>
  <si>
    <t>269671</t>
  </si>
  <si>
    <t>6883388</t>
  </si>
  <si>
    <t>268742</t>
  </si>
  <si>
    <t>6874055</t>
  </si>
  <si>
    <t>267398</t>
  </si>
  <si>
    <t>6875588</t>
  </si>
  <si>
    <t>260975</t>
  </si>
  <si>
    <t>6874892</t>
  </si>
  <si>
    <t>261409</t>
  </si>
  <si>
    <t>6873823</t>
  </si>
  <si>
    <t>266993</t>
  </si>
  <si>
    <t>6873201</t>
  </si>
  <si>
    <t>262138</t>
  </si>
  <si>
    <t>6885236</t>
  </si>
  <si>
    <t>263863</t>
  </si>
  <si>
    <t>6885774</t>
  </si>
  <si>
    <t>262691</t>
  </si>
  <si>
    <t>6883366</t>
  </si>
  <si>
    <t>261544</t>
  </si>
  <si>
    <t>6883778</t>
  </si>
  <si>
    <t>261181</t>
  </si>
  <si>
    <t>6881192</t>
  </si>
  <si>
    <t>260644</t>
  </si>
  <si>
    <t>6879995</t>
  </si>
  <si>
    <t>266822</t>
  </si>
  <si>
    <t>6880929</t>
  </si>
  <si>
    <t>265799</t>
  </si>
  <si>
    <t>6879994</t>
  </si>
  <si>
    <t>262436</t>
  </si>
  <si>
    <t>6878141</t>
  </si>
  <si>
    <t>261775</t>
  </si>
  <si>
    <t>6876713</t>
  </si>
  <si>
    <t>259357</t>
  </si>
  <si>
    <t>6882903</t>
  </si>
  <si>
    <t>259613</t>
  </si>
  <si>
    <t>6882066</t>
  </si>
  <si>
    <t>256046</t>
  </si>
  <si>
    <t>6873125</t>
  </si>
  <si>
    <t>256037</t>
  </si>
  <si>
    <t>6885687</t>
  </si>
  <si>
    <t>345452</t>
  </si>
  <si>
    <t>6725292</t>
  </si>
  <si>
    <t>344921</t>
  </si>
  <si>
    <t>6723566</t>
  </si>
  <si>
    <t>354206</t>
  </si>
  <si>
    <t>6725460</t>
  </si>
  <si>
    <t>351056</t>
  </si>
  <si>
    <t>6730915</t>
  </si>
  <si>
    <t>351724</t>
  </si>
  <si>
    <t>6732995</t>
  </si>
  <si>
    <t>353535</t>
  </si>
  <si>
    <t>6730589</t>
  </si>
  <si>
    <t>6724081</t>
  </si>
  <si>
    <t>335619</t>
  </si>
  <si>
    <t>6723412</t>
  </si>
  <si>
    <t>338438</t>
  </si>
  <si>
    <t>6724201</t>
  </si>
  <si>
    <t>333268</t>
  </si>
  <si>
    <t>6721803</t>
  </si>
  <si>
    <t>338281</t>
  </si>
  <si>
    <t>6721774</t>
  </si>
  <si>
    <t>332646</t>
  </si>
  <si>
    <t>6723003</t>
  </si>
  <si>
    <t>341001</t>
  </si>
  <si>
    <t>6725209</t>
  </si>
  <si>
    <t>341703</t>
  </si>
  <si>
    <t>6723295</t>
  </si>
  <si>
    <t>345617</t>
  </si>
  <si>
    <t>6719682</t>
  </si>
  <si>
    <t>344223</t>
  </si>
  <si>
    <t>6716779</t>
  </si>
  <si>
    <t>6713848</t>
  </si>
  <si>
    <t>344764</t>
  </si>
  <si>
    <t>6717327</t>
  </si>
  <si>
    <t>345403</t>
  </si>
  <si>
    <t>6720804</t>
  </si>
  <si>
    <t>340327</t>
  </si>
  <si>
    <t>6719061</t>
  </si>
  <si>
    <t>340653</t>
  </si>
  <si>
    <t>6718506</t>
  </si>
  <si>
    <t>6716732</t>
  </si>
  <si>
    <t>337200</t>
  </si>
  <si>
    <t>6717179</t>
  </si>
  <si>
    <t>336245</t>
  </si>
  <si>
    <t>6721234</t>
  </si>
  <si>
    <t>339789</t>
  </si>
  <si>
    <t>6721358</t>
  </si>
  <si>
    <t>6722291</t>
  </si>
  <si>
    <t>6734781</t>
  </si>
  <si>
    <t>311371</t>
  </si>
  <si>
    <t>6732890</t>
  </si>
  <si>
    <t>312806</t>
  </si>
  <si>
    <t>6730246</t>
  </si>
  <si>
    <t>6729872</t>
  </si>
  <si>
    <t>315141</t>
  </si>
  <si>
    <t>6724402</t>
  </si>
  <si>
    <t>315396</t>
  </si>
  <si>
    <t>6724531</t>
  </si>
  <si>
    <t>343056</t>
  </si>
  <si>
    <t>6787535</t>
  </si>
  <si>
    <t>343177</t>
  </si>
  <si>
    <t>6785511</t>
  </si>
  <si>
    <t>344387</t>
  </si>
  <si>
    <t>6783596</t>
  </si>
  <si>
    <t>344461</t>
  </si>
  <si>
    <t>6782639</t>
  </si>
  <si>
    <t>344837</t>
  </si>
  <si>
    <t>6782760</t>
  </si>
  <si>
    <t>343183</t>
  </si>
  <si>
    <t>6781551</t>
  </si>
  <si>
    <t>344475</t>
  </si>
  <si>
    <t>6781614</t>
  </si>
  <si>
    <t>345321</t>
  </si>
  <si>
    <t>6780426</t>
  </si>
  <si>
    <t>6779945</t>
  </si>
  <si>
    <t>343651</t>
  </si>
  <si>
    <t>6780143</t>
  </si>
  <si>
    <t>343075</t>
  </si>
  <si>
    <t>6779779</t>
  </si>
  <si>
    <t>6779627</t>
  </si>
  <si>
    <t>343482</t>
  </si>
  <si>
    <t>6777533</t>
  </si>
  <si>
    <t>346610</t>
  </si>
  <si>
    <t>6777905</t>
  </si>
  <si>
    <t>346864</t>
  </si>
  <si>
    <t>6777853</t>
  </si>
  <si>
    <t>347553</t>
  </si>
  <si>
    <t>6778161</t>
  </si>
  <si>
    <t>6777883</t>
  </si>
  <si>
    <t>6777957</t>
  </si>
  <si>
    <t>348617</t>
  </si>
  <si>
    <t>6777741</t>
  </si>
  <si>
    <t>344633</t>
  </si>
  <si>
    <t>6778903</t>
  </si>
  <si>
    <t>346283</t>
  </si>
  <si>
    <t>6777786</t>
  </si>
  <si>
    <t>344841</t>
  </si>
  <si>
    <t>6782768</t>
  </si>
  <si>
    <t>345118</t>
  </si>
  <si>
    <t>339674</t>
  </si>
  <si>
    <t>340355</t>
  </si>
  <si>
    <t>339567</t>
  </si>
  <si>
    <t>6781355</t>
  </si>
  <si>
    <t>341464</t>
  </si>
  <si>
    <t>6781888</t>
  </si>
  <si>
    <t>340464</t>
  </si>
  <si>
    <t>6779818</t>
  </si>
  <si>
    <t>6789030</t>
  </si>
  <si>
    <t>330137</t>
  </si>
  <si>
    <t>6782004</t>
  </si>
  <si>
    <t>338377</t>
  </si>
  <si>
    <t>6777773</t>
  </si>
  <si>
    <t>337829</t>
  </si>
  <si>
    <t>6781402</t>
  </si>
  <si>
    <t>6787552</t>
  </si>
  <si>
    <t>6782215</t>
  </si>
  <si>
    <t>344851</t>
  </si>
  <si>
    <t>6776240</t>
  </si>
  <si>
    <t>348272</t>
  </si>
  <si>
    <t>6776326</t>
  </si>
  <si>
    <t>347233</t>
  </si>
  <si>
    <t>6775953</t>
  </si>
  <si>
    <t>346202</t>
  </si>
  <si>
    <t>6775947</t>
  </si>
  <si>
    <t>346398</t>
  </si>
  <si>
    <t>6774898</t>
  </si>
  <si>
    <t>348333</t>
  </si>
  <si>
    <t>6774253</t>
  </si>
  <si>
    <t>349910</t>
  </si>
  <si>
    <t>6774308</t>
  </si>
  <si>
    <t>349882</t>
  </si>
  <si>
    <t>6772513</t>
  </si>
  <si>
    <t>353221</t>
  </si>
  <si>
    <t>6764278</t>
  </si>
  <si>
    <t>342806</t>
  </si>
  <si>
    <t>6770491</t>
  </si>
  <si>
    <t>343397</t>
  </si>
  <si>
    <t>6770728</t>
  </si>
  <si>
    <t>344114</t>
  </si>
  <si>
    <t>6771674</t>
  </si>
  <si>
    <t>346739</t>
  </si>
  <si>
    <t>6768729</t>
  </si>
  <si>
    <t>347110</t>
  </si>
  <si>
    <t>6768922</t>
  </si>
  <si>
    <t>351543</t>
  </si>
  <si>
    <t>6770193</t>
  </si>
  <si>
    <t>345556</t>
  </si>
  <si>
    <t>6765214</t>
  </si>
  <si>
    <t>344552</t>
  </si>
  <si>
    <t>6763704</t>
  </si>
  <si>
    <t>348429</t>
  </si>
  <si>
    <t>6769256</t>
  </si>
  <si>
    <t>348892</t>
  </si>
  <si>
    <t>6769113</t>
  </si>
  <si>
    <t>6768998</t>
  </si>
  <si>
    <t>6768701</t>
  </si>
  <si>
    <t>348508</t>
  </si>
  <si>
    <t>6768875</t>
  </si>
  <si>
    <t>348437</t>
  </si>
  <si>
    <t>6768390</t>
  </si>
  <si>
    <t>348913</t>
  </si>
  <si>
    <t>6768526</t>
  </si>
  <si>
    <t>349093</t>
  </si>
  <si>
    <t>6769022</t>
  </si>
  <si>
    <t>6765950</t>
  </si>
  <si>
    <t>6768743</t>
  </si>
  <si>
    <t>349921</t>
  </si>
  <si>
    <t>6765385</t>
  </si>
  <si>
    <t>348921</t>
  </si>
  <si>
    <t>6776821</t>
  </si>
  <si>
    <t>348309</t>
  </si>
  <si>
    <t>6774927</t>
  </si>
  <si>
    <t>6774792</t>
  </si>
  <si>
    <t>348323</t>
  </si>
  <si>
    <t>6773972</t>
  </si>
  <si>
    <t>346554</t>
  </si>
  <si>
    <t>351121</t>
  </si>
  <si>
    <t>6766963</t>
  </si>
  <si>
    <t>350762</t>
  </si>
  <si>
    <t>6767207</t>
  </si>
  <si>
    <t>349507</t>
  </si>
  <si>
    <t>6768325</t>
  </si>
  <si>
    <t>6768987</t>
  </si>
  <si>
    <t>348420</t>
  </si>
  <si>
    <t>6769391</t>
  </si>
  <si>
    <t>339064</t>
  </si>
  <si>
    <t>6774812</t>
  </si>
  <si>
    <t>336205</t>
  </si>
  <si>
    <t>6773545</t>
  </si>
  <si>
    <t>334052</t>
  </si>
  <si>
    <t>6771542</t>
  </si>
  <si>
    <t>332111</t>
  </si>
  <si>
    <t>6770269</t>
  </si>
  <si>
    <t>330659</t>
  </si>
  <si>
    <t>6769354</t>
  </si>
  <si>
    <t>330352</t>
  </si>
  <si>
    <t>6767850</t>
  </si>
  <si>
    <t>331898</t>
  </si>
  <si>
    <t>6768131</t>
  </si>
  <si>
    <t>330757</t>
  </si>
  <si>
    <t>6767549</t>
  </si>
  <si>
    <t>6767382</t>
  </si>
  <si>
    <t>332394</t>
  </si>
  <si>
    <t>6767170</t>
  </si>
  <si>
    <t>331475</t>
  </si>
  <si>
    <t>6766461</t>
  </si>
  <si>
    <t>6764982</t>
  </si>
  <si>
    <t>6765024</t>
  </si>
  <si>
    <t>333686</t>
  </si>
  <si>
    <t>6767472</t>
  </si>
  <si>
    <t>333309</t>
  </si>
  <si>
    <t>6766741</t>
  </si>
  <si>
    <t>6766714</t>
  </si>
  <si>
    <t>6767944</t>
  </si>
  <si>
    <t>339173</t>
  </si>
  <si>
    <t>6768681</t>
  </si>
  <si>
    <t>6772726</t>
  </si>
  <si>
    <t>6767139</t>
  </si>
  <si>
    <t>338545</t>
  </si>
  <si>
    <t>6763469</t>
  </si>
  <si>
    <t>331827</t>
  </si>
  <si>
    <t>6765682</t>
  </si>
  <si>
    <t>336880</t>
  </si>
  <si>
    <t>6766767</t>
  </si>
  <si>
    <t>330973</t>
  </si>
  <si>
    <t>6770398</t>
  </si>
  <si>
    <t>330547</t>
  </si>
  <si>
    <t>6771744</t>
  </si>
  <si>
    <t>6771751</t>
  </si>
  <si>
    <t>337483</t>
  </si>
  <si>
    <t>6774370</t>
  </si>
  <si>
    <t>334219</t>
  </si>
  <si>
    <t>6773022</t>
  </si>
  <si>
    <t>335120</t>
  </si>
  <si>
    <t>6773728</t>
  </si>
  <si>
    <t>6763391</t>
  </si>
  <si>
    <t>344846</t>
  </si>
  <si>
    <t>6761274</t>
  </si>
  <si>
    <t>342941</t>
  </si>
  <si>
    <t>6760530</t>
  </si>
  <si>
    <t>6760570</t>
  </si>
  <si>
    <t>6758707</t>
  </si>
  <si>
    <t>347784</t>
  </si>
  <si>
    <t>6757308</t>
  </si>
  <si>
    <t>342899</t>
  </si>
  <si>
    <t>6762956</t>
  </si>
  <si>
    <t>345786</t>
  </si>
  <si>
    <t>6753874</t>
  </si>
  <si>
    <t>348618</t>
  </si>
  <si>
    <t>6753846</t>
  </si>
  <si>
    <t>350803</t>
  </si>
  <si>
    <t>6751017</t>
  </si>
  <si>
    <t>349847</t>
  </si>
  <si>
    <t>6759379</t>
  </si>
  <si>
    <t>338707</t>
  </si>
  <si>
    <t>6756490</t>
  </si>
  <si>
    <t>330698</t>
  </si>
  <si>
    <t>332963</t>
  </si>
  <si>
    <t>6752498</t>
  </si>
  <si>
    <t>6758739</t>
  </si>
  <si>
    <t>354408</t>
  </si>
  <si>
    <t>6745611</t>
  </si>
  <si>
    <t>352630</t>
  </si>
  <si>
    <t>6743605</t>
  </si>
  <si>
    <t>352334</t>
  </si>
  <si>
    <t>6746418</t>
  </si>
  <si>
    <t>350894</t>
  </si>
  <si>
    <t>6739317</t>
  </si>
  <si>
    <t>348838</t>
  </si>
  <si>
    <t>6742818</t>
  </si>
  <si>
    <t>6742241</t>
  </si>
  <si>
    <t>351322</t>
  </si>
  <si>
    <t>6745583</t>
  </si>
  <si>
    <t>349159</t>
  </si>
  <si>
    <t>6745059</t>
  </si>
  <si>
    <t>318625</t>
  </si>
  <si>
    <t>6760665</t>
  </si>
  <si>
    <t>319818</t>
  </si>
  <si>
    <t>6759570</t>
  </si>
  <si>
    <t>320835</t>
  </si>
  <si>
    <t>321092</t>
  </si>
  <si>
    <t>6760791</t>
  </si>
  <si>
    <t>321768</t>
  </si>
  <si>
    <t>6759578</t>
  </si>
  <si>
    <t>322970</t>
  </si>
  <si>
    <t>6758661</t>
  </si>
  <si>
    <t>323854</t>
  </si>
  <si>
    <t>6759458</t>
  </si>
  <si>
    <t>324991</t>
  </si>
  <si>
    <t>6760170</t>
  </si>
  <si>
    <t>328595</t>
  </si>
  <si>
    <t>6760617</t>
  </si>
  <si>
    <t>325657</t>
  </si>
  <si>
    <t>6759195</t>
  </si>
  <si>
    <t>324672</t>
  </si>
  <si>
    <t>6758654</t>
  </si>
  <si>
    <t>318252</t>
  </si>
  <si>
    <t>6757080</t>
  </si>
  <si>
    <t>320752</t>
  </si>
  <si>
    <t>6754943</t>
  </si>
  <si>
    <t>323947</t>
  </si>
  <si>
    <t>6756717</t>
  </si>
  <si>
    <t>321158</t>
  </si>
  <si>
    <t>6761018</t>
  </si>
  <si>
    <t>6760868</t>
  </si>
  <si>
    <t>6758435</t>
  </si>
  <si>
    <t>324463</t>
  </si>
  <si>
    <t>6758641</t>
  </si>
  <si>
    <t>307211</t>
  </si>
  <si>
    <t>6762290</t>
  </si>
  <si>
    <t>316941</t>
  </si>
  <si>
    <t>6762091</t>
  </si>
  <si>
    <t>313046</t>
  </si>
  <si>
    <t>6761668</t>
  </si>
  <si>
    <t>313707</t>
  </si>
  <si>
    <t>6760727</t>
  </si>
  <si>
    <t>313857</t>
  </si>
  <si>
    <t>6760223</t>
  </si>
  <si>
    <t>313580</t>
  </si>
  <si>
    <t>6758780</t>
  </si>
  <si>
    <t>306644</t>
  </si>
  <si>
    <t>6752603</t>
  </si>
  <si>
    <t>306587</t>
  </si>
  <si>
    <t>6751162</t>
  </si>
  <si>
    <t>313253</t>
  </si>
  <si>
    <t>6761942</t>
  </si>
  <si>
    <t>320560</t>
  </si>
  <si>
    <t>6741945</t>
  </si>
  <si>
    <t>306219</t>
  </si>
  <si>
    <t>6748788</t>
  </si>
  <si>
    <t>306762</t>
  </si>
  <si>
    <t>6747039</t>
  </si>
  <si>
    <t>306886</t>
  </si>
  <si>
    <t>6744806</t>
  </si>
  <si>
    <t>307488</t>
  </si>
  <si>
    <t>6743398</t>
  </si>
  <si>
    <t>307473</t>
  </si>
  <si>
    <t>6739257</t>
  </si>
  <si>
    <t>306639</t>
  </si>
  <si>
    <t>6742700</t>
  </si>
  <si>
    <t>306859</t>
  </si>
  <si>
    <t>6742650</t>
  </si>
  <si>
    <t>319717</t>
  </si>
  <si>
    <t>6782084</t>
  </si>
  <si>
    <t>320904</t>
  </si>
  <si>
    <t>6785716</t>
  </si>
  <si>
    <t>322478</t>
  </si>
  <si>
    <t>6785656</t>
  </si>
  <si>
    <t>323602</t>
  </si>
  <si>
    <t>6790306</t>
  </si>
  <si>
    <t>327635</t>
  </si>
  <si>
    <t>6780518</t>
  </si>
  <si>
    <t>327772</t>
  </si>
  <si>
    <t>6784224</t>
  </si>
  <si>
    <t>325029</t>
  </si>
  <si>
    <t>6778713</t>
  </si>
  <si>
    <t>317082</t>
  </si>
  <si>
    <t>6788806</t>
  </si>
  <si>
    <t>310413</t>
  </si>
  <si>
    <t>6786913</t>
  </si>
  <si>
    <t>307944</t>
  </si>
  <si>
    <t>6785228</t>
  </si>
  <si>
    <t>311980</t>
  </si>
  <si>
    <t>6783822</t>
  </si>
  <si>
    <t>311356</t>
  </si>
  <si>
    <t>6778356</t>
  </si>
  <si>
    <t>309033</t>
  </si>
  <si>
    <t>6778178</t>
  </si>
  <si>
    <t>308190</t>
  </si>
  <si>
    <t>6777128</t>
  </si>
  <si>
    <t>307976</t>
  </si>
  <si>
    <t>6785633</t>
  </si>
  <si>
    <t>307172</t>
  </si>
  <si>
    <t>6785634</t>
  </si>
  <si>
    <t>307627</t>
  </si>
  <si>
    <t>6784814</t>
  </si>
  <si>
    <t>307911</t>
  </si>
  <si>
    <t>6784231</t>
  </si>
  <si>
    <t>308111</t>
  </si>
  <si>
    <t>6783352</t>
  </si>
  <si>
    <t>308260</t>
  </si>
  <si>
    <t>6785050</t>
  </si>
  <si>
    <t>308970</t>
  </si>
  <si>
    <t>6784491</t>
  </si>
  <si>
    <t>308309</t>
  </si>
  <si>
    <t>307163</t>
  </si>
  <si>
    <t>6784392</t>
  </si>
  <si>
    <t>317043</t>
  </si>
  <si>
    <t>6786953</t>
  </si>
  <si>
    <t>307054</t>
  </si>
  <si>
    <t>6784078</t>
  </si>
  <si>
    <t>314704</t>
  </si>
  <si>
    <t>6779981</t>
  </si>
  <si>
    <t>311168</t>
  </si>
  <si>
    <t>6781503</t>
  </si>
  <si>
    <t>6772777</t>
  </si>
  <si>
    <t>6770051</t>
  </si>
  <si>
    <t>318667</t>
  </si>
  <si>
    <t>6766949</t>
  </si>
  <si>
    <t>320848</t>
  </si>
  <si>
    <t>6764448</t>
  </si>
  <si>
    <t>322539</t>
  </si>
  <si>
    <t>6765624</t>
  </si>
  <si>
    <t>328361</t>
  </si>
  <si>
    <t>6768161</t>
  </si>
  <si>
    <t>329977</t>
  </si>
  <si>
    <t>6766313</t>
  </si>
  <si>
    <t>329568</t>
  </si>
  <si>
    <t>6765526</t>
  </si>
  <si>
    <t>328537</t>
  </si>
  <si>
    <t>6765202</t>
  </si>
  <si>
    <t>329375</t>
  </si>
  <si>
    <t>6763250</t>
  </si>
  <si>
    <t>6763277</t>
  </si>
  <si>
    <t>326922</t>
  </si>
  <si>
    <t>6768748</t>
  </si>
  <si>
    <t>6767465</t>
  </si>
  <si>
    <t>321540</t>
  </si>
  <si>
    <t>6767318</t>
  </si>
  <si>
    <t>322112</t>
  </si>
  <si>
    <t>6766325</t>
  </si>
  <si>
    <t>306452</t>
  </si>
  <si>
    <t>6773751</t>
  </si>
  <si>
    <t>313951</t>
  </si>
  <si>
    <t>6773493</t>
  </si>
  <si>
    <t>306603</t>
  </si>
  <si>
    <t>6770215</t>
  </si>
  <si>
    <t>307169</t>
  </si>
  <si>
    <t>6769230</t>
  </si>
  <si>
    <t>306290</t>
  </si>
  <si>
    <t>6768719</t>
  </si>
  <si>
    <t>309532</t>
  </si>
  <si>
    <t>6767893</t>
  </si>
  <si>
    <t>310794</t>
  </si>
  <si>
    <t>6767066</t>
  </si>
  <si>
    <t>314012</t>
  </si>
  <si>
    <t>6767079</t>
  </si>
  <si>
    <t>312968</t>
  </si>
  <si>
    <t>6766421</t>
  </si>
  <si>
    <t>314167</t>
  </si>
  <si>
    <t>6766423</t>
  </si>
  <si>
    <t>313886</t>
  </si>
  <si>
    <t>6766060</t>
  </si>
  <si>
    <t>309439</t>
  </si>
  <si>
    <t>6765495</t>
  </si>
  <si>
    <t>308783</t>
  </si>
  <si>
    <t>6765092</t>
  </si>
  <si>
    <t>310685</t>
  </si>
  <si>
    <t>6765774</t>
  </si>
  <si>
    <t>310097</t>
  </si>
  <si>
    <t>6765056</t>
  </si>
  <si>
    <t>311856</t>
  </si>
  <si>
    <t>6765470</t>
  </si>
  <si>
    <t>312652</t>
  </si>
  <si>
    <t>6764963</t>
  </si>
  <si>
    <t>307932</t>
  </si>
  <si>
    <t>6763867</t>
  </si>
  <si>
    <t>315135</t>
  </si>
  <si>
    <t>6763494</t>
  </si>
  <si>
    <t>316377</t>
  </si>
  <si>
    <t>316944</t>
  </si>
  <si>
    <t>6775102</t>
  </si>
  <si>
    <t>317595</t>
  </si>
  <si>
    <t>6774986</t>
  </si>
  <si>
    <t>6765841</t>
  </si>
  <si>
    <t>312990</t>
  </si>
  <si>
    <t>6764949</t>
  </si>
  <si>
    <t>313333</t>
  </si>
  <si>
    <t>6766102</t>
  </si>
  <si>
    <t>316339</t>
  </si>
  <si>
    <t>6769468</t>
  </si>
  <si>
    <t>313188</t>
  </si>
  <si>
    <t>6764346</t>
  </si>
  <si>
    <t>313030</t>
  </si>
  <si>
    <t>6763368</t>
  </si>
  <si>
    <t>313014</t>
  </si>
  <si>
    <t>6763084</t>
  </si>
  <si>
    <t>307636</t>
  </si>
  <si>
    <t>6774530</t>
  </si>
  <si>
    <t>310589</t>
  </si>
  <si>
    <t>6766951</t>
  </si>
  <si>
    <t>310539</t>
  </si>
  <si>
    <t>6767321</t>
  </si>
  <si>
    <t>6767701</t>
  </si>
  <si>
    <t>312924</t>
  </si>
  <si>
    <t>6766482</t>
  </si>
  <si>
    <t>312939</t>
  </si>
  <si>
    <t>6766551</t>
  </si>
  <si>
    <t>313219</t>
  </si>
  <si>
    <t>6766751</t>
  </si>
  <si>
    <t>311539</t>
  </si>
  <si>
    <t>6765891</t>
  </si>
  <si>
    <t>311543</t>
  </si>
  <si>
    <t>6765923</t>
  </si>
  <si>
    <t>313154</t>
  </si>
  <si>
    <t>6766297</t>
  </si>
  <si>
    <t>313236</t>
  </si>
  <si>
    <t>6766412</t>
  </si>
  <si>
    <t>313417</t>
  </si>
  <si>
    <t>6766155</t>
  </si>
  <si>
    <t>6766191</t>
  </si>
  <si>
    <t>312493</t>
  </si>
  <si>
    <t>6765972</t>
  </si>
  <si>
    <t>312203</t>
  </si>
  <si>
    <t>6766034</t>
  </si>
  <si>
    <t>311909</t>
  </si>
  <si>
    <t>6765875</t>
  </si>
  <si>
    <t>311777</t>
  </si>
  <si>
    <t>311735</t>
  </si>
  <si>
    <t>6765921</t>
  </si>
  <si>
    <t>311379</t>
  </si>
  <si>
    <t>6765751</t>
  </si>
  <si>
    <t>311095</t>
  </si>
  <si>
    <t>6767570</t>
  </si>
  <si>
    <t>313839</t>
  </si>
  <si>
    <t>6766351</t>
  </si>
  <si>
    <t>313859</t>
  </si>
  <si>
    <t>314489</t>
  </si>
  <si>
    <t>6766651</t>
  </si>
  <si>
    <t>311388</t>
  </si>
  <si>
    <t>6765809</t>
  </si>
  <si>
    <t>311089</t>
  </si>
  <si>
    <t>6765551</t>
  </si>
  <si>
    <t>311239</t>
  </si>
  <si>
    <t>6765851</t>
  </si>
  <si>
    <t>313424</t>
  </si>
  <si>
    <t>6766514</t>
  </si>
  <si>
    <t>313592</t>
  </si>
  <si>
    <t>6765913</t>
  </si>
  <si>
    <t>313189</t>
  </si>
  <si>
    <t>6765951</t>
  </si>
  <si>
    <t>306935</t>
  </si>
  <si>
    <t>311639</t>
  </si>
  <si>
    <t>6765901</t>
  </si>
  <si>
    <t>311839</t>
  </si>
  <si>
    <t>6766001</t>
  </si>
  <si>
    <t>345006</t>
  </si>
  <si>
    <t>6846218</t>
  </si>
  <si>
    <t>346858</t>
  </si>
  <si>
    <t>6845976</t>
  </si>
  <si>
    <t>6845954</t>
  </si>
  <si>
    <t>347990</t>
  </si>
  <si>
    <t>6846003</t>
  </si>
  <si>
    <t>349911</t>
  </si>
  <si>
    <t>6845675</t>
  </si>
  <si>
    <t>345700</t>
  </si>
  <si>
    <t>6842670</t>
  </si>
  <si>
    <t>348137</t>
  </si>
  <si>
    <t>6841861</t>
  </si>
  <si>
    <t>346822</t>
  </si>
  <si>
    <t>6839623</t>
  </si>
  <si>
    <t>342906</t>
  </si>
  <si>
    <t>6836442</t>
  </si>
  <si>
    <t>344442</t>
  </si>
  <si>
    <t>6836113</t>
  </si>
  <si>
    <t>6835332</t>
  </si>
  <si>
    <t>346173</t>
  </si>
  <si>
    <t>6835404</t>
  </si>
  <si>
    <t>348235</t>
  </si>
  <si>
    <t>6836366</t>
  </si>
  <si>
    <t>6835887</t>
  </si>
  <si>
    <t>351236</t>
  </si>
  <si>
    <t>6836222</t>
  </si>
  <si>
    <t>348075</t>
  </si>
  <si>
    <t>6834739</t>
  </si>
  <si>
    <t>347024</t>
  </si>
  <si>
    <t>6833478</t>
  </si>
  <si>
    <t>341945</t>
  </si>
  <si>
    <t>6845075</t>
  </si>
  <si>
    <t>341909</t>
  </si>
  <si>
    <t>6844145</t>
  </si>
  <si>
    <t>351291</t>
  </si>
  <si>
    <t>6846058</t>
  </si>
  <si>
    <t>353061</t>
  </si>
  <si>
    <t>6845242</t>
  </si>
  <si>
    <t>352962</t>
  </si>
  <si>
    <t>6839877</t>
  </si>
  <si>
    <t>353062</t>
  </si>
  <si>
    <t>6833127</t>
  </si>
  <si>
    <t>345706</t>
  </si>
  <si>
    <t>6835431</t>
  </si>
  <si>
    <t>353257</t>
  </si>
  <si>
    <t>6833502</t>
  </si>
  <si>
    <t>351544</t>
  </si>
  <si>
    <t>6845047</t>
  </si>
  <si>
    <t>6845856</t>
  </si>
  <si>
    <t>353150</t>
  </si>
  <si>
    <t>6845436</t>
  </si>
  <si>
    <t>352715</t>
  </si>
  <si>
    <t>6839444</t>
  </si>
  <si>
    <t>345906</t>
  </si>
  <si>
    <t>6843608</t>
  </si>
  <si>
    <t>353259</t>
  </si>
  <si>
    <t>6843409</t>
  </si>
  <si>
    <t>352592</t>
  </si>
  <si>
    <t>6843915</t>
  </si>
  <si>
    <t>351656</t>
  </si>
  <si>
    <t>6843307</t>
  </si>
  <si>
    <t>351764</t>
  </si>
  <si>
    <t>6840662</t>
  </si>
  <si>
    <t>350814</t>
  </si>
  <si>
    <t>6839806</t>
  </si>
  <si>
    <t>351895</t>
  </si>
  <si>
    <t>6839996</t>
  </si>
  <si>
    <t>350504</t>
  </si>
  <si>
    <t>6840449</t>
  </si>
  <si>
    <t>349156</t>
  </si>
  <si>
    <t>6841182</t>
  </si>
  <si>
    <t>351023</t>
  </si>
  <si>
    <t>6840729</t>
  </si>
  <si>
    <t>350854</t>
  </si>
  <si>
    <t>350858</t>
  </si>
  <si>
    <t>6841201</t>
  </si>
  <si>
    <t>351211</t>
  </si>
  <si>
    <t>6841021</t>
  </si>
  <si>
    <t>348325</t>
  </si>
  <si>
    <t>6845083</t>
  </si>
  <si>
    <t>6846210</t>
  </si>
  <si>
    <t>350064</t>
  </si>
  <si>
    <t>6845642</t>
  </si>
  <si>
    <t>6840949</t>
  </si>
  <si>
    <t>353288</t>
  </si>
  <si>
    <t>6842027</t>
  </si>
  <si>
    <t>353028</t>
  </si>
  <si>
    <t>6842672</t>
  </si>
  <si>
    <t>6842446</t>
  </si>
  <si>
    <t>6842269</t>
  </si>
  <si>
    <t>6842360</t>
  </si>
  <si>
    <t>353182</t>
  </si>
  <si>
    <t>6841282</t>
  </si>
  <si>
    <t>352608</t>
  </si>
  <si>
    <t>6841308</t>
  </si>
  <si>
    <t>353107</t>
  </si>
  <si>
    <t>6840723</t>
  </si>
  <si>
    <t>350838</t>
  </si>
  <si>
    <t>6838974</t>
  </si>
  <si>
    <t>353228</t>
  </si>
  <si>
    <t>6846076</t>
  </si>
  <si>
    <t>353236</t>
  </si>
  <si>
    <t>6845919</t>
  </si>
  <si>
    <t>353147</t>
  </si>
  <si>
    <t>6840159</t>
  </si>
  <si>
    <t>352246</t>
  </si>
  <si>
    <t>6839347</t>
  </si>
  <si>
    <t>352019</t>
  </si>
  <si>
    <t>6839558</t>
  </si>
  <si>
    <t>351426</t>
  </si>
  <si>
    <t>6840326</t>
  </si>
  <si>
    <t>351635</t>
  </si>
  <si>
    <t>6842006</t>
  </si>
  <si>
    <t>352426</t>
  </si>
  <si>
    <t>6837069</t>
  </si>
  <si>
    <t>6837405</t>
  </si>
  <si>
    <t>341967</t>
  </si>
  <si>
    <t>6833189</t>
  </si>
  <si>
    <t>353253</t>
  </si>
  <si>
    <t>6834526</t>
  </si>
  <si>
    <t>6841838</t>
  </si>
  <si>
    <t>340888</t>
  </si>
  <si>
    <t>6846382</t>
  </si>
  <si>
    <t>339453</t>
  </si>
  <si>
    <t>6845060</t>
  </si>
  <si>
    <t>329787</t>
  </si>
  <si>
    <t>6842602</t>
  </si>
  <si>
    <t>6841593</t>
  </si>
  <si>
    <t>334255</t>
  </si>
  <si>
    <t>6841816</t>
  </si>
  <si>
    <t>340690</t>
  </si>
  <si>
    <t>6841225</t>
  </si>
  <si>
    <t>340148</t>
  </si>
  <si>
    <t>6840376</t>
  </si>
  <si>
    <t>334633</t>
  </si>
  <si>
    <t>6839415</t>
  </si>
  <si>
    <t>332275</t>
  </si>
  <si>
    <t>6838766</t>
  </si>
  <si>
    <t>6838541</t>
  </si>
  <si>
    <t>329426</t>
  </si>
  <si>
    <t>6836159</t>
  </si>
  <si>
    <t>333413</t>
  </si>
  <si>
    <t>6836456</t>
  </si>
  <si>
    <t>331923</t>
  </si>
  <si>
    <t>6835763</t>
  </si>
  <si>
    <t>329686</t>
  </si>
  <si>
    <t>6833770</t>
  </si>
  <si>
    <t>330680</t>
  </si>
  <si>
    <t>6833764</t>
  </si>
  <si>
    <t>332793</t>
  </si>
  <si>
    <t>6834066</t>
  </si>
  <si>
    <t>332644</t>
  </si>
  <si>
    <t>6833207</t>
  </si>
  <si>
    <t>335981</t>
  </si>
  <si>
    <t>6834991</t>
  </si>
  <si>
    <t>338136</t>
  </si>
  <si>
    <t>337954</t>
  </si>
  <si>
    <t>6832970</t>
  </si>
  <si>
    <t>330400</t>
  </si>
  <si>
    <t>6836996</t>
  </si>
  <si>
    <t>331102</t>
  </si>
  <si>
    <t>6836328</t>
  </si>
  <si>
    <t>6832288</t>
  </si>
  <si>
    <t>6831679</t>
  </si>
  <si>
    <t>348121</t>
  </si>
  <si>
    <t>6831642</t>
  </si>
  <si>
    <t>350768</t>
  </si>
  <si>
    <t>6832024</t>
  </si>
  <si>
    <t>348606</t>
  </si>
  <si>
    <t>6829918</t>
  </si>
  <si>
    <t>6829683</t>
  </si>
  <si>
    <t>343802</t>
  </si>
  <si>
    <t>6829000</t>
  </si>
  <si>
    <t>6829330</t>
  </si>
  <si>
    <t>345077</t>
  </si>
  <si>
    <t>6829221</t>
  </si>
  <si>
    <t>345170</t>
  </si>
  <si>
    <t>6828967</t>
  </si>
  <si>
    <t>346740</t>
  </si>
  <si>
    <t>6828773</t>
  </si>
  <si>
    <t>348353</t>
  </si>
  <si>
    <t>6828687</t>
  </si>
  <si>
    <t>349089</t>
  </si>
  <si>
    <t>6828910</t>
  </si>
  <si>
    <t>350593</t>
  </si>
  <si>
    <t>6829399</t>
  </si>
  <si>
    <t>348238</t>
  </si>
  <si>
    <t>6828110</t>
  </si>
  <si>
    <t>349710</t>
  </si>
  <si>
    <t>6827072</t>
  </si>
  <si>
    <t>350121</t>
  </si>
  <si>
    <t>6827151</t>
  </si>
  <si>
    <t>6826889</t>
  </si>
  <si>
    <t>352184</t>
  </si>
  <si>
    <t>6825983</t>
  </si>
  <si>
    <t>6825038</t>
  </si>
  <si>
    <t>348120</t>
  </si>
  <si>
    <t>348392</t>
  </si>
  <si>
    <t>6824372</t>
  </si>
  <si>
    <t>349568</t>
  </si>
  <si>
    <t>6824331</t>
  </si>
  <si>
    <t>344985</t>
  </si>
  <si>
    <t>6823448</t>
  </si>
  <si>
    <t>6823771</t>
  </si>
  <si>
    <t>347536</t>
  </si>
  <si>
    <t>6823527</t>
  </si>
  <si>
    <t>346928</t>
  </si>
  <si>
    <t>6823114</t>
  </si>
  <si>
    <t>350488</t>
  </si>
  <si>
    <t>6823091</t>
  </si>
  <si>
    <t>346405</t>
  </si>
  <si>
    <t>6822049</t>
  </si>
  <si>
    <t>344349</t>
  </si>
  <si>
    <t>6821704</t>
  </si>
  <si>
    <t>344566</t>
  </si>
  <si>
    <t>6821449</t>
  </si>
  <si>
    <t>345546</t>
  </si>
  <si>
    <t>6821489</t>
  </si>
  <si>
    <t>346408</t>
  </si>
  <si>
    <t>6821422</t>
  </si>
  <si>
    <t>344141</t>
  </si>
  <si>
    <t>6819789</t>
  </si>
  <si>
    <t>345281</t>
  </si>
  <si>
    <t>6819531</t>
  </si>
  <si>
    <t>345611</t>
  </si>
  <si>
    <t>6818935</t>
  </si>
  <si>
    <t>346906</t>
  </si>
  <si>
    <t>6819794</t>
  </si>
  <si>
    <t>347194</t>
  </si>
  <si>
    <t>6818937</t>
  </si>
  <si>
    <t>353443</t>
  </si>
  <si>
    <t>6821870</t>
  </si>
  <si>
    <t>352859</t>
  </si>
  <si>
    <t>6819402</t>
  </si>
  <si>
    <t>353176</t>
  </si>
  <si>
    <t>6819067</t>
  </si>
  <si>
    <t>6820506</t>
  </si>
  <si>
    <t>343413</t>
  </si>
  <si>
    <t>6819941</t>
  </si>
  <si>
    <t>350132</t>
  </si>
  <si>
    <t>6829395</t>
  </si>
  <si>
    <t>345789</t>
  </si>
  <si>
    <t>6829143</t>
  </si>
  <si>
    <t>347473</t>
  </si>
  <si>
    <t>6828968</t>
  </si>
  <si>
    <t>341577</t>
  </si>
  <si>
    <t>6829427</t>
  </si>
  <si>
    <t>352427</t>
  </si>
  <si>
    <t>6826092</t>
  </si>
  <si>
    <t>352674</t>
  </si>
  <si>
    <t>6830283</t>
  </si>
  <si>
    <t>346817</t>
  </si>
  <si>
    <t>6821882</t>
  </si>
  <si>
    <t>352168</t>
  </si>
  <si>
    <t>6826141</t>
  </si>
  <si>
    <t>344655</t>
  </si>
  <si>
    <t>6829009</t>
  </si>
  <si>
    <t>344005</t>
  </si>
  <si>
    <t>6821706</t>
  </si>
  <si>
    <t>343060</t>
  </si>
  <si>
    <t>6822375</t>
  </si>
  <si>
    <t>342436</t>
  </si>
  <si>
    <t>6824119</t>
  </si>
  <si>
    <t>347330</t>
  </si>
  <si>
    <t>6832462</t>
  </si>
  <si>
    <t>341416</t>
  </si>
  <si>
    <t>6832143</t>
  </si>
  <si>
    <t>352029</t>
  </si>
  <si>
    <t>6829961</t>
  </si>
  <si>
    <t>329695</t>
  </si>
  <si>
    <t>6832391</t>
  </si>
  <si>
    <t>6831266</t>
  </si>
  <si>
    <t>333622</t>
  </si>
  <si>
    <t>6830647</t>
  </si>
  <si>
    <t>340058</t>
  </si>
  <si>
    <t>6830132</t>
  </si>
  <si>
    <t>332211</t>
  </si>
  <si>
    <t>6828701</t>
  </si>
  <si>
    <t>336184</t>
  </si>
  <si>
    <t>6828791</t>
  </si>
  <si>
    <t>338145</t>
  </si>
  <si>
    <t>6827212</t>
  </si>
  <si>
    <t>337585</t>
  </si>
  <si>
    <t>6827026</t>
  </si>
  <si>
    <t>335155</t>
  </si>
  <si>
    <t>6825447</t>
  </si>
  <si>
    <t>336704</t>
  </si>
  <si>
    <t>6825676</t>
  </si>
  <si>
    <t>337114</t>
  </si>
  <si>
    <t>6825650</t>
  </si>
  <si>
    <t>339259</t>
  </si>
  <si>
    <t>6821848</t>
  </si>
  <si>
    <t>341402</t>
  </si>
  <si>
    <t>6821847</t>
  </si>
  <si>
    <t>338285</t>
  </si>
  <si>
    <t>6827694</t>
  </si>
  <si>
    <t>6828450</t>
  </si>
  <si>
    <t>336760</t>
  </si>
  <si>
    <t>6826006</t>
  </si>
  <si>
    <t>335640</t>
  </si>
  <si>
    <t>6825702</t>
  </si>
  <si>
    <t>335913</t>
  </si>
  <si>
    <t>6825433</t>
  </si>
  <si>
    <t>336509</t>
  </si>
  <si>
    <t>6825444</t>
  </si>
  <si>
    <t>6823997</t>
  </si>
  <si>
    <t>341065</t>
  </si>
  <si>
    <t>6829766</t>
  </si>
  <si>
    <t>341207</t>
  </si>
  <si>
    <t>6829648</t>
  </si>
  <si>
    <t>340627</t>
  </si>
  <si>
    <t>6828940</t>
  </si>
  <si>
    <t>348515</t>
  </si>
  <si>
    <t>6814626</t>
  </si>
  <si>
    <t>345399</t>
  </si>
  <si>
    <t>6816620</t>
  </si>
  <si>
    <t>342278</t>
  </si>
  <si>
    <t>6815177</t>
  </si>
  <si>
    <t>342251</t>
  </si>
  <si>
    <t>6814630</t>
  </si>
  <si>
    <t>342182</t>
  </si>
  <si>
    <t>6814326</t>
  </si>
  <si>
    <t>353209</t>
  </si>
  <si>
    <t>6815120</t>
  </si>
  <si>
    <t>6815635</t>
  </si>
  <si>
    <t>351107</t>
  </si>
  <si>
    <t>6815350</t>
  </si>
  <si>
    <t>351110</t>
  </si>
  <si>
    <t>6815023</t>
  </si>
  <si>
    <t>350948</t>
  </si>
  <si>
    <t>6814676</t>
  </si>
  <si>
    <t>344707</t>
  </si>
  <si>
    <t>6812678</t>
  </si>
  <si>
    <t>345363</t>
  </si>
  <si>
    <t>6810384</t>
  </si>
  <si>
    <t>346175</t>
  </si>
  <si>
    <t>6810347</t>
  </si>
  <si>
    <t>346257</t>
  </si>
  <si>
    <t>6810040</t>
  </si>
  <si>
    <t>346081</t>
  </si>
  <si>
    <t>6809780</t>
  </si>
  <si>
    <t>346425</t>
  </si>
  <si>
    <t>6809599</t>
  </si>
  <si>
    <t>349729</t>
  </si>
  <si>
    <t>6813920</t>
  </si>
  <si>
    <t>6813530</t>
  </si>
  <si>
    <t>350149</t>
  </si>
  <si>
    <t>6812955</t>
  </si>
  <si>
    <t>349874</t>
  </si>
  <si>
    <t>6812357</t>
  </si>
  <si>
    <t>348769</t>
  </si>
  <si>
    <t>6811643</t>
  </si>
  <si>
    <t>348924</t>
  </si>
  <si>
    <t>6809898</t>
  </si>
  <si>
    <t>349226</t>
  </si>
  <si>
    <t>6810106</t>
  </si>
  <si>
    <t>350760</t>
  </si>
  <si>
    <t>6813945</t>
  </si>
  <si>
    <t>351323</t>
  </si>
  <si>
    <t>6813312</t>
  </si>
  <si>
    <t>351096</t>
  </si>
  <si>
    <t>6812800</t>
  </si>
  <si>
    <t>6812641</t>
  </si>
  <si>
    <t>351452</t>
  </si>
  <si>
    <t>6811809</t>
  </si>
  <si>
    <t>351806</t>
  </si>
  <si>
    <t>6812300</t>
  </si>
  <si>
    <t>353682</t>
  </si>
  <si>
    <t>6810871</t>
  </si>
  <si>
    <t>345026</t>
  </si>
  <si>
    <t>6806328</t>
  </si>
  <si>
    <t>347777</t>
  </si>
  <si>
    <t>6807741</t>
  </si>
  <si>
    <t>348328</t>
  </si>
  <si>
    <t>6807805</t>
  </si>
  <si>
    <t>347184</t>
  </si>
  <si>
    <t>6805565</t>
  </si>
  <si>
    <t>6805646</t>
  </si>
  <si>
    <t>350459</t>
  </si>
  <si>
    <t>6805150</t>
  </si>
  <si>
    <t>353737</t>
  </si>
  <si>
    <t>6805483</t>
  </si>
  <si>
    <t>344900</t>
  </si>
  <si>
    <t>6817259</t>
  </si>
  <si>
    <t>344898</t>
  </si>
  <si>
    <t>344907</t>
  </si>
  <si>
    <t>6817258</t>
  </si>
  <si>
    <t>344905</t>
  </si>
  <si>
    <t>348303</t>
  </si>
  <si>
    <t>6810477</t>
  </si>
  <si>
    <t>348638</t>
  </si>
  <si>
    <t>6810508</t>
  </si>
  <si>
    <t>353214</t>
  </si>
  <si>
    <t>6816783</t>
  </si>
  <si>
    <t>353403</t>
  </si>
  <si>
    <t>6816180</t>
  </si>
  <si>
    <t>353526</t>
  </si>
  <si>
    <t>6816253</t>
  </si>
  <si>
    <t>353103</t>
  </si>
  <si>
    <t>6815623</t>
  </si>
  <si>
    <t>348189</t>
  </si>
  <si>
    <t>6813963</t>
  </si>
  <si>
    <t>6814050</t>
  </si>
  <si>
    <t>344346</t>
  </si>
  <si>
    <t>6812832</t>
  </si>
  <si>
    <t>345984</t>
  </si>
  <si>
    <t>6811548</t>
  </si>
  <si>
    <t>342464</t>
  </si>
  <si>
    <t>341884</t>
  </si>
  <si>
    <t>6807306</t>
  </si>
  <si>
    <t>6813910</t>
  </si>
  <si>
    <t>6807533</t>
  </si>
  <si>
    <t>351147</t>
  </si>
  <si>
    <t>6805823</t>
  </si>
  <si>
    <t>347845</t>
  </si>
  <si>
    <t>6807376</t>
  </si>
  <si>
    <t>348430</t>
  </si>
  <si>
    <t>6807520</t>
  </si>
  <si>
    <t>351781</t>
  </si>
  <si>
    <t>6812093</t>
  </si>
  <si>
    <t>342500</t>
  </si>
  <si>
    <t>6818007</t>
  </si>
  <si>
    <t>342597</t>
  </si>
  <si>
    <t>6818314</t>
  </si>
  <si>
    <t>343856</t>
  </si>
  <si>
    <t>6818173</t>
  </si>
  <si>
    <t>6817745</t>
  </si>
  <si>
    <t>352776</t>
  </si>
  <si>
    <t>6817073</t>
  </si>
  <si>
    <t>352564</t>
  </si>
  <si>
    <t>352324</t>
  </si>
  <si>
    <t>6817098</t>
  </si>
  <si>
    <t>343161</t>
  </si>
  <si>
    <t>6816704</t>
  </si>
  <si>
    <t>341380</t>
  </si>
  <si>
    <t>6817284</t>
  </si>
  <si>
    <t>336569</t>
  </si>
  <si>
    <t>6814165</t>
  </si>
  <si>
    <t>336541</t>
  </si>
  <si>
    <t>6812839</t>
  </si>
  <si>
    <t>336713</t>
  </si>
  <si>
    <t>6811853</t>
  </si>
  <si>
    <t>336555</t>
  </si>
  <si>
    <t>6811937</t>
  </si>
  <si>
    <t>341586</t>
  </si>
  <si>
    <t>6809909</t>
  </si>
  <si>
    <t>331222</t>
  </si>
  <si>
    <t>6812977</t>
  </si>
  <si>
    <t>337719</t>
  </si>
  <si>
    <t>6814302</t>
  </si>
  <si>
    <t>337547</t>
  </si>
  <si>
    <t>6814427</t>
  </si>
  <si>
    <t>340271</t>
  </si>
  <si>
    <t>6811291</t>
  </si>
  <si>
    <t>340185</t>
  </si>
  <si>
    <t>6811083</t>
  </si>
  <si>
    <t>339230</t>
  </si>
  <si>
    <t>6810358</t>
  </si>
  <si>
    <t>338680</t>
  </si>
  <si>
    <t>6808662</t>
  </si>
  <si>
    <t>340529</t>
  </si>
  <si>
    <t>6805236</t>
  </si>
  <si>
    <t>341484</t>
  </si>
  <si>
    <t>6812862</t>
  </si>
  <si>
    <t>341213</t>
  </si>
  <si>
    <t>6813041</t>
  </si>
  <si>
    <t>341332</t>
  </si>
  <si>
    <t>6813249</t>
  </si>
  <si>
    <t>332137</t>
  </si>
  <si>
    <t>6814015</t>
  </si>
  <si>
    <t>333878</t>
  </si>
  <si>
    <t>6808605</t>
  </si>
  <si>
    <t>336946</t>
  </si>
  <si>
    <t>6812303</t>
  </si>
  <si>
    <t>338509</t>
  </si>
  <si>
    <t>6814187</t>
  </si>
  <si>
    <t>338207</t>
  </si>
  <si>
    <t>6814174</t>
  </si>
  <si>
    <t>344125</t>
  </si>
  <si>
    <t>345104</t>
  </si>
  <si>
    <t>6803260</t>
  </si>
  <si>
    <t>345555</t>
  </si>
  <si>
    <t>6804141</t>
  </si>
  <si>
    <t>348204</t>
  </si>
  <si>
    <t>6804164</t>
  </si>
  <si>
    <t>350090</t>
  </si>
  <si>
    <t>6803691</t>
  </si>
  <si>
    <t>6803152</t>
  </si>
  <si>
    <t>352876</t>
  </si>
  <si>
    <t>6803331</t>
  </si>
  <si>
    <t>353533</t>
  </si>
  <si>
    <t>6803321</t>
  </si>
  <si>
    <t>353672</t>
  </si>
  <si>
    <t>6800991</t>
  </si>
  <si>
    <t>353050</t>
  </si>
  <si>
    <t>6800372</t>
  </si>
  <si>
    <t>352466</t>
  </si>
  <si>
    <t>6800553</t>
  </si>
  <si>
    <t>348810</t>
  </si>
  <si>
    <t>6803027</t>
  </si>
  <si>
    <t>349279</t>
  </si>
  <si>
    <t>6802770</t>
  </si>
  <si>
    <t>349002</t>
  </si>
  <si>
    <t>6802435</t>
  </si>
  <si>
    <t>349751</t>
  </si>
  <si>
    <t>6801804</t>
  </si>
  <si>
    <t>6801812</t>
  </si>
  <si>
    <t>6801719</t>
  </si>
  <si>
    <t>347888</t>
  </si>
  <si>
    <t>6801605</t>
  </si>
  <si>
    <t>346485</t>
  </si>
  <si>
    <t>6802006</t>
  </si>
  <si>
    <t>347118</t>
  </si>
  <si>
    <t>6800582</t>
  </si>
  <si>
    <t>342728</t>
  </si>
  <si>
    <t>6794323</t>
  </si>
  <si>
    <t>346197</t>
  </si>
  <si>
    <t>6799830</t>
  </si>
  <si>
    <t>349505</t>
  </si>
  <si>
    <t>6803291</t>
  </si>
  <si>
    <t>345200</t>
  </si>
  <si>
    <t>6804511</t>
  </si>
  <si>
    <t>335146</t>
  </si>
  <si>
    <t>6800910</t>
  </si>
  <si>
    <t>334611</t>
  </si>
  <si>
    <t>6800416</t>
  </si>
  <si>
    <t>330198</t>
  </si>
  <si>
    <t>6798303</t>
  </si>
  <si>
    <t>6795026</t>
  </si>
  <si>
    <t>333037</t>
  </si>
  <si>
    <t>6796503</t>
  </si>
  <si>
    <t>340877</t>
  </si>
  <si>
    <t>6793760</t>
  </si>
  <si>
    <t>329872</t>
  </si>
  <si>
    <t>6803015</t>
  </si>
  <si>
    <t>330937</t>
  </si>
  <si>
    <t>6801423</t>
  </si>
  <si>
    <t>6794332</t>
  </si>
  <si>
    <t>330194</t>
  </si>
  <si>
    <t>6793732</t>
  </si>
  <si>
    <t>339441</t>
  </si>
  <si>
    <t>6801182</t>
  </si>
  <si>
    <t>331132</t>
  </si>
  <si>
    <t>6799441</t>
  </si>
  <si>
    <t>326309</t>
  </si>
  <si>
    <t>6805782</t>
  </si>
  <si>
    <t>327652</t>
  </si>
  <si>
    <t>6806116</t>
  </si>
  <si>
    <t>328114</t>
  </si>
  <si>
    <t>6809259</t>
  </si>
  <si>
    <t>322849</t>
  </si>
  <si>
    <t>6804752</t>
  </si>
  <si>
    <t>6816330</t>
  </si>
  <si>
    <t>6815690</t>
  </si>
  <si>
    <t>309353</t>
  </si>
  <si>
    <t>6817495</t>
  </si>
  <si>
    <t>309911</t>
  </si>
  <si>
    <t>6813061</t>
  </si>
  <si>
    <t>307418</t>
  </si>
  <si>
    <t>6811876</t>
  </si>
  <si>
    <t>306215</t>
  </si>
  <si>
    <t>307496</t>
  </si>
  <si>
    <t>6810826</t>
  </si>
  <si>
    <t>310676</t>
  </si>
  <si>
    <t>6810272</t>
  </si>
  <si>
    <t>310435</t>
  </si>
  <si>
    <t>6809992</t>
  </si>
  <si>
    <t>308466</t>
  </si>
  <si>
    <t>6809228</t>
  </si>
  <si>
    <t>307409</t>
  </si>
  <si>
    <t>6805212</t>
  </si>
  <si>
    <t>305215</t>
  </si>
  <si>
    <t>6814646</t>
  </si>
  <si>
    <t>308115</t>
  </si>
  <si>
    <t>6809280</t>
  </si>
  <si>
    <t>306381</t>
  </si>
  <si>
    <t>6812482</t>
  </si>
  <si>
    <t>308556</t>
  </si>
  <si>
    <t>6806080</t>
  </si>
  <si>
    <t>305062</t>
  </si>
  <si>
    <t>6816860</t>
  </si>
  <si>
    <t>306432</t>
  </si>
  <si>
    <t>6817630</t>
  </si>
  <si>
    <t>306936</t>
  </si>
  <si>
    <t>6817503</t>
  </si>
  <si>
    <t>308030</t>
  </si>
  <si>
    <t>6817571</t>
  </si>
  <si>
    <t>307638</t>
  </si>
  <si>
    <t>6817149</t>
  </si>
  <si>
    <t>307200</t>
  </si>
  <si>
    <t>6816866</t>
  </si>
  <si>
    <t>306768</t>
  </si>
  <si>
    <t>6817167</t>
  </si>
  <si>
    <t>328912</t>
  </si>
  <si>
    <t>6798377</t>
  </si>
  <si>
    <t>326199</t>
  </si>
  <si>
    <t>6799378</t>
  </si>
  <si>
    <t>323887</t>
  </si>
  <si>
    <t>6802783</t>
  </si>
  <si>
    <t>327955</t>
  </si>
  <si>
    <t>6799365</t>
  </si>
  <si>
    <t>328402</t>
  </si>
  <si>
    <t>6799080</t>
  </si>
  <si>
    <t>325881</t>
  </si>
  <si>
    <t>6802889</t>
  </si>
  <si>
    <t>313371</t>
  </si>
  <si>
    <t>6803955</t>
  </si>
  <si>
    <t>308342</t>
  </si>
  <si>
    <t>6803333</t>
  </si>
  <si>
    <t>308964</t>
  </si>
  <si>
    <t>6802357</t>
  </si>
  <si>
    <t>307124</t>
  </si>
  <si>
    <t>6800250</t>
  </si>
  <si>
    <t>306748</t>
  </si>
  <si>
    <t>6792581</t>
  </si>
  <si>
    <t>306469</t>
  </si>
  <si>
    <t>6802136</t>
  </si>
  <si>
    <t>309471</t>
  </si>
  <si>
    <t>6791316</t>
  </si>
  <si>
    <t>305866</t>
  </si>
  <si>
    <t>6804323</t>
  </si>
  <si>
    <t>307096</t>
  </si>
  <si>
    <t>6802465</t>
  </si>
  <si>
    <t>310647</t>
  </si>
  <si>
    <t>6801227</t>
  </si>
  <si>
    <t>308320</t>
  </si>
  <si>
    <t>6803308</t>
  </si>
  <si>
    <t>305561</t>
  </si>
  <si>
    <t>6791604</t>
  </si>
  <si>
    <t>324560</t>
  </si>
  <si>
    <t>6844099</t>
  </si>
  <si>
    <t>321004</t>
  </si>
  <si>
    <t>6842575</t>
  </si>
  <si>
    <t>324086</t>
  </si>
  <si>
    <t>6842198</t>
  </si>
  <si>
    <t>320058</t>
  </si>
  <si>
    <t>6840130</t>
  </si>
  <si>
    <t>327752</t>
  </si>
  <si>
    <t>6839662</t>
  </si>
  <si>
    <t>321483</t>
  </si>
  <si>
    <t>6837728</t>
  </si>
  <si>
    <t>321066</t>
  </si>
  <si>
    <t>6837614</t>
  </si>
  <si>
    <t>320716</t>
  </si>
  <si>
    <t>6837224</t>
  </si>
  <si>
    <t>320100</t>
  </si>
  <si>
    <t>6836101</t>
  </si>
  <si>
    <t>327103</t>
  </si>
  <si>
    <t>6836525</t>
  </si>
  <si>
    <t>318054</t>
  </si>
  <si>
    <t>6838487</t>
  </si>
  <si>
    <t>316309</t>
  </si>
  <si>
    <t>314752</t>
  </si>
  <si>
    <t>6836710</t>
  </si>
  <si>
    <t>312938</t>
  </si>
  <si>
    <t>6832286</t>
  </si>
  <si>
    <t>314972</t>
  </si>
  <si>
    <t>6840510</t>
  </si>
  <si>
    <t>308301</t>
  </si>
  <si>
    <t>6845747</t>
  </si>
  <si>
    <t>312029</t>
  </si>
  <si>
    <t>6832245</t>
  </si>
  <si>
    <t>312505</t>
  </si>
  <si>
    <t>6833704</t>
  </si>
  <si>
    <t>325055</t>
  </si>
  <si>
    <t>6824698</t>
  </si>
  <si>
    <t>6826323</t>
  </si>
  <si>
    <t>325405</t>
  </si>
  <si>
    <t>6826447</t>
  </si>
  <si>
    <t>323843</t>
  </si>
  <si>
    <t>6818881</t>
  </si>
  <si>
    <t>322752</t>
  </si>
  <si>
    <t>6825125</t>
  </si>
  <si>
    <t>310900</t>
  </si>
  <si>
    <t>6829962</t>
  </si>
  <si>
    <t>311834</t>
  </si>
  <si>
    <t>6828228</t>
  </si>
  <si>
    <t>310389</t>
  </si>
  <si>
    <t>6826821</t>
  </si>
  <si>
    <t>312798</t>
  </si>
  <si>
    <t>6826461</t>
  </si>
  <si>
    <t>308837</t>
  </si>
  <si>
    <t>6825371</t>
  </si>
  <si>
    <t>311033</t>
  </si>
  <si>
    <t>6825408</t>
  </si>
  <si>
    <t>312562</t>
  </si>
  <si>
    <t>6823538</t>
  </si>
  <si>
    <t>313118</t>
  </si>
  <si>
    <t>6823256</t>
  </si>
  <si>
    <t>308910</t>
  </si>
  <si>
    <t>6822099</t>
  </si>
  <si>
    <t>311056</t>
  </si>
  <si>
    <t>6820886</t>
  </si>
  <si>
    <t>307016</t>
  </si>
  <si>
    <t>6822402</t>
  </si>
  <si>
    <t>6822392</t>
  </si>
  <si>
    <t>306889</t>
  </si>
  <si>
    <t>6821697</t>
  </si>
  <si>
    <t>306621</t>
  </si>
  <si>
    <t>6821616</t>
  </si>
  <si>
    <t>305621</t>
  </si>
  <si>
    <t>6820911</t>
  </si>
  <si>
    <t>306083</t>
  </si>
  <si>
    <t>6821193</t>
  </si>
  <si>
    <t>305962</t>
  </si>
  <si>
    <t>6821260</t>
  </si>
  <si>
    <t>305961</t>
  </si>
  <si>
    <t>6821261</t>
  </si>
  <si>
    <t>305924</t>
  </si>
  <si>
    <t>6821386</t>
  </si>
  <si>
    <t>306482</t>
  </si>
  <si>
    <t>6821529</t>
  </si>
  <si>
    <t>304852</t>
  </si>
  <si>
    <t>6821495</t>
  </si>
  <si>
    <t>304813</t>
  </si>
  <si>
    <t>6825135</t>
  </si>
  <si>
    <t>306107</t>
  </si>
  <si>
    <t>6820276</t>
  </si>
  <si>
    <t>306047</t>
  </si>
  <si>
    <t>6820395</t>
  </si>
  <si>
    <t>306069</t>
  </si>
  <si>
    <t>6820671</t>
  </si>
  <si>
    <t>306137</t>
  </si>
  <si>
    <t>6820679</t>
  </si>
  <si>
    <t>306301</t>
  </si>
  <si>
    <t>6820854</t>
  </si>
  <si>
    <t>306557</t>
  </si>
  <si>
    <t>6820893</t>
  </si>
  <si>
    <t>305868</t>
  </si>
  <si>
    <t>6820603</t>
  </si>
  <si>
    <t>305827</t>
  </si>
  <si>
    <t>6820537</t>
  </si>
  <si>
    <t>305845</t>
  </si>
  <si>
    <t>6820444</t>
  </si>
  <si>
    <t>305779</t>
  </si>
  <si>
    <t>6820808</t>
  </si>
  <si>
    <t>305946</t>
  </si>
  <si>
    <t>6820898</t>
  </si>
  <si>
    <t>306741</t>
  </si>
  <si>
    <t>6820988</t>
  </si>
  <si>
    <t>306778</t>
  </si>
  <si>
    <t>6820877</t>
  </si>
  <si>
    <t>306355</t>
  </si>
  <si>
    <t>6820504</t>
  </si>
  <si>
    <t>306454</t>
  </si>
  <si>
    <t>6820586</t>
  </si>
  <si>
    <t>305832</t>
  </si>
  <si>
    <t>6820241</t>
  </si>
  <si>
    <t>305682</t>
  </si>
  <si>
    <t>6821079</t>
  </si>
  <si>
    <t>305686</t>
  </si>
  <si>
    <t>6821077</t>
  </si>
  <si>
    <t>306991</t>
  </si>
  <si>
    <t>305876</t>
  </si>
  <si>
    <t>6820089</t>
  </si>
  <si>
    <t>306777</t>
  </si>
  <si>
    <t>6820459</t>
  </si>
  <si>
    <t>307692</t>
  </si>
  <si>
    <t>6821441</t>
  </si>
  <si>
    <t>306046</t>
  </si>
  <si>
    <t>6821559</t>
  </si>
  <si>
    <t>305542</t>
  </si>
  <si>
    <t>6822334</t>
  </si>
  <si>
    <t>305925</t>
  </si>
  <si>
    <t>6819208</t>
  </si>
  <si>
    <t>305687</t>
  </si>
  <si>
    <t>6819644</t>
  </si>
  <si>
    <t>305282</t>
  </si>
  <si>
    <t>6819289</t>
  </si>
  <si>
    <t>306571</t>
  </si>
  <si>
    <t>6819660</t>
  </si>
  <si>
    <t>6818323</t>
  </si>
  <si>
    <t>307466</t>
  </si>
  <si>
    <t>6818322</t>
  </si>
  <si>
    <t>306172</t>
  </si>
  <si>
    <t>6823648</t>
  </si>
  <si>
    <t>304889</t>
  </si>
  <si>
    <t>6823893</t>
  </si>
  <si>
    <t>306906</t>
  </si>
  <si>
    <t>6818875</t>
  </si>
  <si>
    <t>306691</t>
  </si>
  <si>
    <t>6820150</t>
  </si>
  <si>
    <t>307091</t>
  </si>
  <si>
    <t>6818595</t>
  </si>
  <si>
    <t>307986</t>
  </si>
  <si>
    <t>6818395</t>
  </si>
  <si>
    <t>307319</t>
  </si>
  <si>
    <t>6818901</t>
  </si>
  <si>
    <t>306916</t>
  </si>
  <si>
    <t>6818304</t>
  </si>
  <si>
    <t>307651</t>
  </si>
  <si>
    <t>6818700</t>
  </si>
  <si>
    <t>308117</t>
  </si>
  <si>
    <t>6819056</t>
  </si>
  <si>
    <t>306650</t>
  </si>
  <si>
    <t>6818761</t>
  </si>
  <si>
    <t>306704</t>
  </si>
  <si>
    <t>6818490</t>
  </si>
  <si>
    <t>308474</t>
  </si>
  <si>
    <t>6820908</t>
  </si>
  <si>
    <t>307640</t>
  </si>
  <si>
    <t>308352</t>
  </si>
  <si>
    <t>6822173</t>
  </si>
  <si>
    <t>309362</t>
  </si>
  <si>
    <t>6821266</t>
  </si>
  <si>
    <t>309494</t>
  </si>
  <si>
    <t>6820080</t>
  </si>
  <si>
    <t>309609</t>
  </si>
  <si>
    <t>6819070</t>
  </si>
  <si>
    <t>309488</t>
  </si>
  <si>
    <t>6818367</t>
  </si>
  <si>
    <t>308421</t>
  </si>
  <si>
    <t>6824345</t>
  </si>
  <si>
    <t>307649</t>
  </si>
  <si>
    <t>6824683</t>
  </si>
  <si>
    <t>308092</t>
  </si>
  <si>
    <t>6820183</t>
  </si>
  <si>
    <t>307771</t>
  </si>
  <si>
    <t>6820643</t>
  </si>
  <si>
    <t>307773</t>
  </si>
  <si>
    <t>306224</t>
  </si>
  <si>
    <t>6821043</t>
  </si>
  <si>
    <t>307272</t>
  </si>
  <si>
    <t>6821682</t>
  </si>
  <si>
    <t>306745</t>
  </si>
  <si>
    <t>6820642</t>
  </si>
  <si>
    <t>305863</t>
  </si>
  <si>
    <t>6820460</t>
  </si>
  <si>
    <t>350000</t>
  </si>
  <si>
    <t>6877372</t>
  </si>
  <si>
    <t>337593</t>
  </si>
  <si>
    <t>6885218</t>
  </si>
  <si>
    <t>330121</t>
  </si>
  <si>
    <t>6879875</t>
  </si>
  <si>
    <t>331253</t>
  </si>
  <si>
    <t>6879602</t>
  </si>
  <si>
    <t>331592</t>
  </si>
  <si>
    <t>6878479</t>
  </si>
  <si>
    <t>332056</t>
  </si>
  <si>
    <t>6879930</t>
  </si>
  <si>
    <t>334179</t>
  </si>
  <si>
    <t>6880640</t>
  </si>
  <si>
    <t>332844</t>
  </si>
  <si>
    <t>6878745</t>
  </si>
  <si>
    <t>337325</t>
  </si>
  <si>
    <t>6880142</t>
  </si>
  <si>
    <t>6875171</t>
  </si>
  <si>
    <t>6874153</t>
  </si>
  <si>
    <t>331185</t>
  </si>
  <si>
    <t>6874173</t>
  </si>
  <si>
    <t>333560</t>
  </si>
  <si>
    <t>6875099</t>
  </si>
  <si>
    <t>333460</t>
  </si>
  <si>
    <t>6879755</t>
  </si>
  <si>
    <t>347593</t>
  </si>
  <si>
    <t>6872139</t>
  </si>
  <si>
    <t>6864253</t>
  </si>
  <si>
    <t>341832</t>
  </si>
  <si>
    <t>6863858</t>
  </si>
  <si>
    <t>344544</t>
  </si>
  <si>
    <t>6861364</t>
  </si>
  <si>
    <t>348219</t>
  </si>
  <si>
    <t>6861908</t>
  </si>
  <si>
    <t>351201</t>
  </si>
  <si>
    <t>6862938</t>
  </si>
  <si>
    <t>350177</t>
  </si>
  <si>
    <t>6862603</t>
  </si>
  <si>
    <t>351210</t>
  </si>
  <si>
    <t>6862444</t>
  </si>
  <si>
    <t>6865360</t>
  </si>
  <si>
    <t>348517</t>
  </si>
  <si>
    <t>6865592</t>
  </si>
  <si>
    <t>350666</t>
  </si>
  <si>
    <t>6862856</t>
  </si>
  <si>
    <t>351189</t>
  </si>
  <si>
    <t>6862088</t>
  </si>
  <si>
    <t>6871361</t>
  </si>
  <si>
    <t>333209</t>
  </si>
  <si>
    <t>6864350</t>
  </si>
  <si>
    <t>332208</t>
  </si>
  <si>
    <t>6863500</t>
  </si>
  <si>
    <t>335629</t>
  </si>
  <si>
    <t>6863719</t>
  </si>
  <si>
    <t>334868</t>
  </si>
  <si>
    <t>6860498</t>
  </si>
  <si>
    <t>346211</t>
  </si>
  <si>
    <t>6851993</t>
  </si>
  <si>
    <t>347220</t>
  </si>
  <si>
    <t>6850884</t>
  </si>
  <si>
    <t>348418</t>
  </si>
  <si>
    <t>6850371</t>
  </si>
  <si>
    <t>348666</t>
  </si>
  <si>
    <t>6849773</t>
  </si>
  <si>
    <t>348881</t>
  </si>
  <si>
    <t>6849611</t>
  </si>
  <si>
    <t>345425</t>
  </si>
  <si>
    <t>6846911</t>
  </si>
  <si>
    <t>6847147</t>
  </si>
  <si>
    <t>349533</t>
  </si>
  <si>
    <t>6847161</t>
  </si>
  <si>
    <t>342699</t>
  </si>
  <si>
    <t>6858980</t>
  </si>
  <si>
    <t>345169</t>
  </si>
  <si>
    <t>6855495</t>
  </si>
  <si>
    <t>346261</t>
  </si>
  <si>
    <t>6855651</t>
  </si>
  <si>
    <t>6857294</t>
  </si>
  <si>
    <t>350794</t>
  </si>
  <si>
    <t>6854187</t>
  </si>
  <si>
    <t>353006</t>
  </si>
  <si>
    <t>6853071</t>
  </si>
  <si>
    <t>352089</t>
  </si>
  <si>
    <t>6849972</t>
  </si>
  <si>
    <t>347925</t>
  </si>
  <si>
    <t>6849934</t>
  </si>
  <si>
    <t>6846999</t>
  </si>
  <si>
    <t>349922</t>
  </si>
  <si>
    <t>6846863</t>
  </si>
  <si>
    <t>348200</t>
  </si>
  <si>
    <t>6847376</t>
  </si>
  <si>
    <t>345893</t>
  </si>
  <si>
    <t>6846596</t>
  </si>
  <si>
    <t>347781</t>
  </si>
  <si>
    <t>6857307</t>
  </si>
  <si>
    <t>353029</t>
  </si>
  <si>
    <t>6856554</t>
  </si>
  <si>
    <t>346533</t>
  </si>
  <si>
    <t>6855028</t>
  </si>
  <si>
    <t>346684</t>
  </si>
  <si>
    <t>6858830</t>
  </si>
  <si>
    <t>346771</t>
  </si>
  <si>
    <t>6859139</t>
  </si>
  <si>
    <t>351188</t>
  </si>
  <si>
    <t>6856137</t>
  </si>
  <si>
    <t>350780</t>
  </si>
  <si>
    <t>6855759</t>
  </si>
  <si>
    <t>6859489</t>
  </si>
  <si>
    <t>6859903</t>
  </si>
  <si>
    <t>330278</t>
  </si>
  <si>
    <t>6858861</t>
  </si>
  <si>
    <t>6854918</t>
  </si>
  <si>
    <t>329554</t>
  </si>
  <si>
    <t>6855051</t>
  </si>
  <si>
    <t>331401</t>
  </si>
  <si>
    <t>6856813</t>
  </si>
  <si>
    <t>332766</t>
  </si>
  <si>
    <t>333674</t>
  </si>
  <si>
    <t>6856001</t>
  </si>
  <si>
    <t>335657</t>
  </si>
  <si>
    <t>6855116</t>
  </si>
  <si>
    <t>340232</t>
  </si>
  <si>
    <t>6856810</t>
  </si>
  <si>
    <t>329027</t>
  </si>
  <si>
    <t>6854073</t>
  </si>
  <si>
    <t>6854226</t>
  </si>
  <si>
    <t>337821</t>
  </si>
  <si>
    <t>6854300</t>
  </si>
  <si>
    <t>331230</t>
  </si>
  <si>
    <t>6851493</t>
  </si>
  <si>
    <t>329384</t>
  </si>
  <si>
    <t>6848441</t>
  </si>
  <si>
    <t>330431</t>
  </si>
  <si>
    <t>6849375</t>
  </si>
  <si>
    <t>6849686</t>
  </si>
  <si>
    <t>333310</t>
  </si>
  <si>
    <t>6849136</t>
  </si>
  <si>
    <t>6848270</t>
  </si>
  <si>
    <t>335273</t>
  </si>
  <si>
    <t>6849130</t>
  </si>
  <si>
    <t>335735</t>
  </si>
  <si>
    <t>6848810</t>
  </si>
  <si>
    <t>334897</t>
  </si>
  <si>
    <t>6848420</t>
  </si>
  <si>
    <t>338248</t>
  </si>
  <si>
    <t>6847470</t>
  </si>
  <si>
    <t>320759</t>
  </si>
  <si>
    <t>6860550</t>
  </si>
  <si>
    <t>321876</t>
  </si>
  <si>
    <t>6863166</t>
  </si>
  <si>
    <t>322071</t>
  </si>
  <si>
    <t>6862540</t>
  </si>
  <si>
    <t>322276</t>
  </si>
  <si>
    <t>6860529</t>
  </si>
  <si>
    <t>326427</t>
  </si>
  <si>
    <t>6864941</t>
  </si>
  <si>
    <t>6862448</t>
  </si>
  <si>
    <t>326197</t>
  </si>
  <si>
    <t>6861615</t>
  </si>
  <si>
    <t>326914</t>
  </si>
  <si>
    <t>6861614</t>
  </si>
  <si>
    <t>317662</t>
  </si>
  <si>
    <t>6862864</t>
  </si>
  <si>
    <t>317658</t>
  </si>
  <si>
    <t>6862633</t>
  </si>
  <si>
    <t>319582</t>
  </si>
  <si>
    <t>6866306</t>
  </si>
  <si>
    <t>328369</t>
  </si>
  <si>
    <t>6870068</t>
  </si>
  <si>
    <t>309715</t>
  </si>
  <si>
    <t>6864231</t>
  </si>
  <si>
    <t>307088</t>
  </si>
  <si>
    <t>6861068</t>
  </si>
  <si>
    <t>304599</t>
  </si>
  <si>
    <t>6865777</t>
  </si>
  <si>
    <t>320743</t>
  </si>
  <si>
    <t>6857776</t>
  </si>
  <si>
    <t>320900</t>
  </si>
  <si>
    <t>6857765</t>
  </si>
  <si>
    <t>321944</t>
  </si>
  <si>
    <t>6855813</t>
  </si>
  <si>
    <t>327825</t>
  </si>
  <si>
    <t>6859223</t>
  </si>
  <si>
    <t>327012</t>
  </si>
  <si>
    <t>6854809</t>
  </si>
  <si>
    <t>326890</t>
  </si>
  <si>
    <t>6854420</t>
  </si>
  <si>
    <t>325316</t>
  </si>
  <si>
    <t>6852061</t>
  </si>
  <si>
    <t>326590</t>
  </si>
  <si>
    <t>6851818</t>
  </si>
  <si>
    <t>325042</t>
  </si>
  <si>
    <t>6846487</t>
  </si>
  <si>
    <t>317807</t>
  </si>
  <si>
    <t>6853404</t>
  </si>
  <si>
    <t>313852</t>
  </si>
  <si>
    <t>6854683</t>
  </si>
  <si>
    <t>312777</t>
  </si>
  <si>
    <t>6852601</t>
  </si>
  <si>
    <t>312006</t>
  </si>
  <si>
    <t>6851168</t>
  </si>
  <si>
    <t>316425</t>
  </si>
  <si>
    <t>6852170</t>
  </si>
  <si>
    <t>304722</t>
  </si>
  <si>
    <t>6858573</t>
  </si>
  <si>
    <t>312496</t>
  </si>
  <si>
    <t>6852958</t>
  </si>
  <si>
    <t>312308</t>
  </si>
  <si>
    <t>6858078</t>
  </si>
  <si>
    <t>305801</t>
  </si>
  <si>
    <t>6855103</t>
  </si>
  <si>
    <t>327439</t>
  </si>
  <si>
    <t>6874352</t>
  </si>
  <si>
    <t>371734</t>
  </si>
  <si>
    <t>6727803</t>
  </si>
  <si>
    <t>367700</t>
  </si>
  <si>
    <t>6730638</t>
  </si>
  <si>
    <t>368062</t>
  </si>
  <si>
    <t>6731694</t>
  </si>
  <si>
    <t>367272</t>
  </si>
  <si>
    <t>6729918</t>
  </si>
  <si>
    <t>6727442</t>
  </si>
  <si>
    <t>370024</t>
  </si>
  <si>
    <t>6728371</t>
  </si>
  <si>
    <t>369346</t>
  </si>
  <si>
    <t>6725813</t>
  </si>
  <si>
    <t>6726495</t>
  </si>
  <si>
    <t>369484</t>
  </si>
  <si>
    <t>6729236</t>
  </si>
  <si>
    <t>6731129</t>
  </si>
  <si>
    <t>370601</t>
  </si>
  <si>
    <t>6729817</t>
  </si>
  <si>
    <t>371067</t>
  </si>
  <si>
    <t>6730731</t>
  </si>
  <si>
    <t>367093</t>
  </si>
  <si>
    <t>6735246</t>
  </si>
  <si>
    <t>368255</t>
  </si>
  <si>
    <t>6733727</t>
  </si>
  <si>
    <t>368356</t>
  </si>
  <si>
    <t>6732422</t>
  </si>
  <si>
    <t>369918</t>
  </si>
  <si>
    <t>6729971</t>
  </si>
  <si>
    <t>369824</t>
  </si>
  <si>
    <t>6726497</t>
  </si>
  <si>
    <t>6731870</t>
  </si>
  <si>
    <t>366549</t>
  </si>
  <si>
    <t>6731458</t>
  </si>
  <si>
    <t>366097</t>
  </si>
  <si>
    <t>6728333</t>
  </si>
  <si>
    <t>358301</t>
  </si>
  <si>
    <t>6730642</t>
  </si>
  <si>
    <t>359648</t>
  </si>
  <si>
    <t>6734422</t>
  </si>
  <si>
    <t>355028</t>
  </si>
  <si>
    <t>6725169</t>
  </si>
  <si>
    <t>356095</t>
  </si>
  <si>
    <t>6727472</t>
  </si>
  <si>
    <t>6732067</t>
  </si>
  <si>
    <t>6785889</t>
  </si>
  <si>
    <t>6782117</t>
  </si>
  <si>
    <t>6779941</t>
  </si>
  <si>
    <t>386075</t>
  </si>
  <si>
    <t>6779935</t>
  </si>
  <si>
    <t>6779788</t>
  </si>
  <si>
    <t>6779303</t>
  </si>
  <si>
    <t>6779790</t>
  </si>
  <si>
    <t>6780450</t>
  </si>
  <si>
    <t>386074</t>
  </si>
  <si>
    <t>6783337</t>
  </si>
  <si>
    <t>6783565</t>
  </si>
  <si>
    <t>6783068</t>
  </si>
  <si>
    <t>6782471</t>
  </si>
  <si>
    <t>6782824</t>
  </si>
  <si>
    <t>388034</t>
  </si>
  <si>
    <t>6782271</t>
  </si>
  <si>
    <t>6779623</t>
  </si>
  <si>
    <t>6779069</t>
  </si>
  <si>
    <t>6778829</t>
  </si>
  <si>
    <t>385543</t>
  </si>
  <si>
    <t>6779160</t>
  </si>
  <si>
    <t>389272</t>
  </si>
  <si>
    <t>6783992</t>
  </si>
  <si>
    <t>6784626</t>
  </si>
  <si>
    <t>385127</t>
  </si>
  <si>
    <t>6784469</t>
  </si>
  <si>
    <t>381646</t>
  </si>
  <si>
    <t>6781246</t>
  </si>
  <si>
    <t>385026</t>
  </si>
  <si>
    <t>6781612</t>
  </si>
  <si>
    <t>384300</t>
  </si>
  <si>
    <t>6789731</t>
  </si>
  <si>
    <t>6788364</t>
  </si>
  <si>
    <t>6788864</t>
  </si>
  <si>
    <t>6787783</t>
  </si>
  <si>
    <t>386181</t>
  </si>
  <si>
    <t>6789360</t>
  </si>
  <si>
    <t>6790509</t>
  </si>
  <si>
    <t>6785880</t>
  </si>
  <si>
    <t>6785698</t>
  </si>
  <si>
    <t>383147</t>
  </si>
  <si>
    <t>6783120</t>
  </si>
  <si>
    <t>379662</t>
  </si>
  <si>
    <t>6791035</t>
  </si>
  <si>
    <t>6791242</t>
  </si>
  <si>
    <t>379348</t>
  </si>
  <si>
    <t>6790335</t>
  </si>
  <si>
    <t>6791331</t>
  </si>
  <si>
    <t>6769260</t>
  </si>
  <si>
    <t>379395</t>
  </si>
  <si>
    <t>6771058</t>
  </si>
  <si>
    <t>379873</t>
  </si>
  <si>
    <t>6763985</t>
  </si>
  <si>
    <t>379709</t>
  </si>
  <si>
    <t>6767071</t>
  </si>
  <si>
    <t>380835</t>
  </si>
  <si>
    <t>6767088</t>
  </si>
  <si>
    <t>382024</t>
  </si>
  <si>
    <t>6764541</t>
  </si>
  <si>
    <t>379263</t>
  </si>
  <si>
    <t>6758670</t>
  </si>
  <si>
    <t>6763375</t>
  </si>
  <si>
    <t>368811</t>
  </si>
  <si>
    <t>6762900</t>
  </si>
  <si>
    <t>371441</t>
  </si>
  <si>
    <t>6762793</t>
  </si>
  <si>
    <t>367833</t>
  </si>
  <si>
    <t>6761821</t>
  </si>
  <si>
    <t>367508</t>
  </si>
  <si>
    <t>6761092</t>
  </si>
  <si>
    <t>369381</t>
  </si>
  <si>
    <t>6760255</t>
  </si>
  <si>
    <t>367079</t>
  </si>
  <si>
    <t>6759407</t>
  </si>
  <si>
    <t>367130</t>
  </si>
  <si>
    <t>366655</t>
  </si>
  <si>
    <t>6757976</t>
  </si>
  <si>
    <t>6759427</t>
  </si>
  <si>
    <t>369433</t>
  </si>
  <si>
    <t>6759373</t>
  </si>
  <si>
    <t>6760136</t>
  </si>
  <si>
    <t>6759132</t>
  </si>
  <si>
    <t>369564</t>
  </si>
  <si>
    <t>6758667</t>
  </si>
  <si>
    <t>367563</t>
  </si>
  <si>
    <t>6753247</t>
  </si>
  <si>
    <t>376996</t>
  </si>
  <si>
    <t>6758809</t>
  </si>
  <si>
    <t>6762232</t>
  </si>
  <si>
    <t>377099</t>
  </si>
  <si>
    <t>6760443</t>
  </si>
  <si>
    <t>6757855</t>
  </si>
  <si>
    <t>367844</t>
  </si>
  <si>
    <t>6757610</t>
  </si>
  <si>
    <t>367907</t>
  </si>
  <si>
    <t>6757432</t>
  </si>
  <si>
    <t>367781</t>
  </si>
  <si>
    <t>6756912</t>
  </si>
  <si>
    <t>367442</t>
  </si>
  <si>
    <t>6756634</t>
  </si>
  <si>
    <t>6756619</t>
  </si>
  <si>
    <t>370496</t>
  </si>
  <si>
    <t>6758081</t>
  </si>
  <si>
    <t>371086</t>
  </si>
  <si>
    <t>6758136</t>
  </si>
  <si>
    <t>372091</t>
  </si>
  <si>
    <t>6758535</t>
  </si>
  <si>
    <t>371833</t>
  </si>
  <si>
    <t>6757241</t>
  </si>
  <si>
    <t>370448</t>
  </si>
  <si>
    <t>6756385</t>
  </si>
  <si>
    <t>6755722</t>
  </si>
  <si>
    <t>375211</t>
  </si>
  <si>
    <t>6755387</t>
  </si>
  <si>
    <t>368133</t>
  </si>
  <si>
    <t>6753851</t>
  </si>
  <si>
    <t>370787</t>
  </si>
  <si>
    <t>6754032</t>
  </si>
  <si>
    <t>6752035</t>
  </si>
  <si>
    <t>6750524</t>
  </si>
  <si>
    <t>366961</t>
  </si>
  <si>
    <t>6750480</t>
  </si>
  <si>
    <t>371653</t>
  </si>
  <si>
    <t>6759529</t>
  </si>
  <si>
    <t>371437</t>
  </si>
  <si>
    <t>6759819</t>
  </si>
  <si>
    <t>371673</t>
  </si>
  <si>
    <t>6762944</t>
  </si>
  <si>
    <t>370725</t>
  </si>
  <si>
    <t>6757883</t>
  </si>
  <si>
    <t>366921</t>
  </si>
  <si>
    <t>6760756</t>
  </si>
  <si>
    <t>371063</t>
  </si>
  <si>
    <t>6762524</t>
  </si>
  <si>
    <t>6751361</t>
  </si>
  <si>
    <t>375527</t>
  </si>
  <si>
    <t>6760654</t>
  </si>
  <si>
    <t>6760165</t>
  </si>
  <si>
    <t>373124</t>
  </si>
  <si>
    <t>6752543</t>
  </si>
  <si>
    <t>371126</t>
  </si>
  <si>
    <t>6752421</t>
  </si>
  <si>
    <t>375254</t>
  </si>
  <si>
    <t>6756053</t>
  </si>
  <si>
    <t>355033</t>
  </si>
  <si>
    <t>6762597</t>
  </si>
  <si>
    <t>357748</t>
  </si>
  <si>
    <t>6761509</t>
  </si>
  <si>
    <t>358680</t>
  </si>
  <si>
    <t>6760456</t>
  </si>
  <si>
    <t>358741</t>
  </si>
  <si>
    <t>6759306</t>
  </si>
  <si>
    <t>361511</t>
  </si>
  <si>
    <t>6762395</t>
  </si>
  <si>
    <t>362789</t>
  </si>
  <si>
    <t>6762412</t>
  </si>
  <si>
    <t>363497</t>
  </si>
  <si>
    <t>6762386</t>
  </si>
  <si>
    <t>362883</t>
  </si>
  <si>
    <t>6760796</t>
  </si>
  <si>
    <t>363163</t>
  </si>
  <si>
    <t>6761213</t>
  </si>
  <si>
    <t>6760050</t>
  </si>
  <si>
    <t>363485</t>
  </si>
  <si>
    <t>6758729</t>
  </si>
  <si>
    <t>6758897</t>
  </si>
  <si>
    <t>6753267</t>
  </si>
  <si>
    <t>359419</t>
  </si>
  <si>
    <t>6756779</t>
  </si>
  <si>
    <t>359539</t>
  </si>
  <si>
    <t>6756696</t>
  </si>
  <si>
    <t>359343</t>
  </si>
  <si>
    <t>6756558</t>
  </si>
  <si>
    <t>362737</t>
  </si>
  <si>
    <t>6754718</t>
  </si>
  <si>
    <t>362906</t>
  </si>
  <si>
    <t>6754128</t>
  </si>
  <si>
    <t>358537</t>
  </si>
  <si>
    <t>6752739</t>
  </si>
  <si>
    <t>359756</t>
  </si>
  <si>
    <t>6750972</t>
  </si>
  <si>
    <t>362137</t>
  </si>
  <si>
    <t>6750675</t>
  </si>
  <si>
    <t>364692</t>
  </si>
  <si>
    <t>6753583</t>
  </si>
  <si>
    <t>364825</t>
  </si>
  <si>
    <t>6753376</t>
  </si>
  <si>
    <t>364495</t>
  </si>
  <si>
    <t>6753126</t>
  </si>
  <si>
    <t>364665</t>
  </si>
  <si>
    <t>6750819</t>
  </si>
  <si>
    <t>364816</t>
  </si>
  <si>
    <t>6749876</t>
  </si>
  <si>
    <t>358398</t>
  </si>
  <si>
    <t>6762938</t>
  </si>
  <si>
    <t>357153</t>
  </si>
  <si>
    <t>362490</t>
  </si>
  <si>
    <t>6757815</t>
  </si>
  <si>
    <t>362642</t>
  </si>
  <si>
    <t>6757282</t>
  </si>
  <si>
    <t>6756496</t>
  </si>
  <si>
    <t>365488</t>
  </si>
  <si>
    <t>6757459</t>
  </si>
  <si>
    <t>365142</t>
  </si>
  <si>
    <t>6755169</t>
  </si>
  <si>
    <t>6755478</t>
  </si>
  <si>
    <t>6753022</t>
  </si>
  <si>
    <t>364927</t>
  </si>
  <si>
    <t>6750870</t>
  </si>
  <si>
    <t>362893</t>
  </si>
  <si>
    <t>6760072</t>
  </si>
  <si>
    <t>361735</t>
  </si>
  <si>
    <t>6755918</t>
  </si>
  <si>
    <t>6756706</t>
  </si>
  <si>
    <t>6760732</t>
  </si>
  <si>
    <t>354558</t>
  </si>
  <si>
    <t>6759453</t>
  </si>
  <si>
    <t>361035</t>
  </si>
  <si>
    <t>6752577</t>
  </si>
  <si>
    <t>6753190</t>
  </si>
  <si>
    <t>357080</t>
  </si>
  <si>
    <t>6759365</t>
  </si>
  <si>
    <t>359217</t>
  </si>
  <si>
    <t>6762778</t>
  </si>
  <si>
    <t>6753204</t>
  </si>
  <si>
    <t>6751531</t>
  </si>
  <si>
    <t>367524</t>
  </si>
  <si>
    <t>6744451</t>
  </si>
  <si>
    <t>367810</t>
  </si>
  <si>
    <t>367816</t>
  </si>
  <si>
    <t>6738513</t>
  </si>
  <si>
    <t>366925</t>
  </si>
  <si>
    <t>6746856</t>
  </si>
  <si>
    <t>6748878</t>
  </si>
  <si>
    <t>357310</t>
  </si>
  <si>
    <t>6748388</t>
  </si>
  <si>
    <t>357933</t>
  </si>
  <si>
    <t>6745952</t>
  </si>
  <si>
    <t>363674</t>
  </si>
  <si>
    <t>6748676</t>
  </si>
  <si>
    <t>364082</t>
  </si>
  <si>
    <t>6745861</t>
  </si>
  <si>
    <t>6744895</t>
  </si>
  <si>
    <t>6744326</t>
  </si>
  <si>
    <t>361729</t>
  </si>
  <si>
    <t>6744143</t>
  </si>
  <si>
    <t>362465</t>
  </si>
  <si>
    <t>6744349</t>
  </si>
  <si>
    <t>358906</t>
  </si>
  <si>
    <t>6742109</t>
  </si>
  <si>
    <t>359436</t>
  </si>
  <si>
    <t>6738612</t>
  </si>
  <si>
    <t>362383</t>
  </si>
  <si>
    <t>6742217</t>
  </si>
  <si>
    <t>365240</t>
  </si>
  <si>
    <t>6741942</t>
  </si>
  <si>
    <t>364669</t>
  </si>
  <si>
    <t>6740923</t>
  </si>
  <si>
    <t>364788</t>
  </si>
  <si>
    <t>6746906</t>
  </si>
  <si>
    <t>364754</t>
  </si>
  <si>
    <t>6744315</t>
  </si>
  <si>
    <t>355357</t>
  </si>
  <si>
    <t>6740979</t>
  </si>
  <si>
    <t>6740991</t>
  </si>
  <si>
    <t>358273</t>
  </si>
  <si>
    <t>6741407</t>
  </si>
  <si>
    <t>359460</t>
  </si>
  <si>
    <t>6736581</t>
  </si>
  <si>
    <t>6743488</t>
  </si>
  <si>
    <t>359206</t>
  </si>
  <si>
    <t>6742469</t>
  </si>
  <si>
    <t>360479</t>
  </si>
  <si>
    <t>6739524</t>
  </si>
  <si>
    <t>356649</t>
  </si>
  <si>
    <t>6740424</t>
  </si>
  <si>
    <t>354834</t>
  </si>
  <si>
    <t>6748485</t>
  </si>
  <si>
    <t>356226</t>
  </si>
  <si>
    <t>6747803</t>
  </si>
  <si>
    <t>361224</t>
  </si>
  <si>
    <t>6738124</t>
  </si>
  <si>
    <t>364350</t>
  </si>
  <si>
    <t>6739427</t>
  </si>
  <si>
    <t>355910</t>
  </si>
  <si>
    <t>6740968</t>
  </si>
  <si>
    <t>365097</t>
  </si>
  <si>
    <t>6736626</t>
  </si>
  <si>
    <t>362261</t>
  </si>
  <si>
    <t>6741759</t>
  </si>
  <si>
    <t>362733</t>
  </si>
  <si>
    <t>6742824</t>
  </si>
  <si>
    <t>366216</t>
  </si>
  <si>
    <t>6749047</t>
  </si>
  <si>
    <t>368514</t>
  </si>
  <si>
    <t>6787756</t>
  </si>
  <si>
    <t>369048</t>
  </si>
  <si>
    <t>6787186</t>
  </si>
  <si>
    <t>366779</t>
  </si>
  <si>
    <t>6784185</t>
  </si>
  <si>
    <t>366428</t>
  </si>
  <si>
    <t>6779158</t>
  </si>
  <si>
    <t>366999</t>
  </si>
  <si>
    <t>6778283</t>
  </si>
  <si>
    <t>6782113</t>
  </si>
  <si>
    <t>371322</t>
  </si>
  <si>
    <t>6780687</t>
  </si>
  <si>
    <t>374691</t>
  </si>
  <si>
    <t>6781881</t>
  </si>
  <si>
    <t>371022</t>
  </si>
  <si>
    <t>6781575</t>
  </si>
  <si>
    <t>6783365</t>
  </si>
  <si>
    <t>367830</t>
  </si>
  <si>
    <t>6780018</t>
  </si>
  <si>
    <t>6780852</t>
  </si>
  <si>
    <t>370188</t>
  </si>
  <si>
    <t>6781250</t>
  </si>
  <si>
    <t>367026</t>
  </si>
  <si>
    <t>6777947</t>
  </si>
  <si>
    <t>367066</t>
  </si>
  <si>
    <t>6777723</t>
  </si>
  <si>
    <t>367083</t>
  </si>
  <si>
    <t>6777564</t>
  </si>
  <si>
    <t>6782097</t>
  </si>
  <si>
    <t>6789826</t>
  </si>
  <si>
    <t>359113</t>
  </si>
  <si>
    <t>6788027</t>
  </si>
  <si>
    <t>359967</t>
  </si>
  <si>
    <t>6787986</t>
  </si>
  <si>
    <t>6786815</t>
  </si>
  <si>
    <t>6786598</t>
  </si>
  <si>
    <t>364507</t>
  </si>
  <si>
    <t>6788172</t>
  </si>
  <si>
    <t>6787817</t>
  </si>
  <si>
    <t>365792</t>
  </si>
  <si>
    <t>6786108</t>
  </si>
  <si>
    <t>362268</t>
  </si>
  <si>
    <t>6785356</t>
  </si>
  <si>
    <t>361263</t>
  </si>
  <si>
    <t>6785854</t>
  </si>
  <si>
    <t>6785416</t>
  </si>
  <si>
    <t>6785381</t>
  </si>
  <si>
    <t>360857</t>
  </si>
  <si>
    <t>6783763</t>
  </si>
  <si>
    <t>366280</t>
  </si>
  <si>
    <t>6783534</t>
  </si>
  <si>
    <t>361430</t>
  </si>
  <si>
    <t>361442</t>
  </si>
  <si>
    <t>6781877</t>
  </si>
  <si>
    <t>361820</t>
  </si>
  <si>
    <t>6781522</t>
  </si>
  <si>
    <t>362565</t>
  </si>
  <si>
    <t>6778060</t>
  </si>
  <si>
    <t>362802</t>
  </si>
  <si>
    <t>6777902</t>
  </si>
  <si>
    <t>6781256</t>
  </si>
  <si>
    <t>6788124</t>
  </si>
  <si>
    <t>361120</t>
  </si>
  <si>
    <t>6784198</t>
  </si>
  <si>
    <t>361334</t>
  </si>
  <si>
    <t>6784204</t>
  </si>
  <si>
    <t>361252</t>
  </si>
  <si>
    <t>6784045</t>
  </si>
  <si>
    <t>361708</t>
  </si>
  <si>
    <t>6781663</t>
  </si>
  <si>
    <t>366833</t>
  </si>
  <si>
    <t>6774073</t>
  </si>
  <si>
    <t>370161</t>
  </si>
  <si>
    <t>6772643</t>
  </si>
  <si>
    <t>368271</t>
  </si>
  <si>
    <t>6771405</t>
  </si>
  <si>
    <t>374858</t>
  </si>
  <si>
    <t>6771050</t>
  </si>
  <si>
    <t>377044</t>
  </si>
  <si>
    <t>6772384</t>
  </si>
  <si>
    <t>6769983</t>
  </si>
  <si>
    <t>6768076</t>
  </si>
  <si>
    <t>6767179</t>
  </si>
  <si>
    <t>377080</t>
  </si>
  <si>
    <t>6766670</t>
  </si>
  <si>
    <t>367432</t>
  </si>
  <si>
    <t>6765576</t>
  </si>
  <si>
    <t>369147</t>
  </si>
  <si>
    <t>6765439</t>
  </si>
  <si>
    <t>6765670</t>
  </si>
  <si>
    <t>6765395</t>
  </si>
  <si>
    <t>6765222</t>
  </si>
  <si>
    <t>374427</t>
  </si>
  <si>
    <t>377509</t>
  </si>
  <si>
    <t>6764620</t>
  </si>
  <si>
    <t>367702</t>
  </si>
  <si>
    <t>6763758</t>
  </si>
  <si>
    <t>6764843</t>
  </si>
  <si>
    <t>374755</t>
  </si>
  <si>
    <t>6764531</t>
  </si>
  <si>
    <t>6764306</t>
  </si>
  <si>
    <t>362956</t>
  </si>
  <si>
    <t>6776478</t>
  </si>
  <si>
    <t>6775952</t>
  </si>
  <si>
    <t>365225</t>
  </si>
  <si>
    <t>6775426</t>
  </si>
  <si>
    <t>364712</t>
  </si>
  <si>
    <t>6775288</t>
  </si>
  <si>
    <t>364518</t>
  </si>
  <si>
    <t>6774117</t>
  </si>
  <si>
    <t>364698</t>
  </si>
  <si>
    <t>6773954</t>
  </si>
  <si>
    <t>6773898</t>
  </si>
  <si>
    <t>357661</t>
  </si>
  <si>
    <t>6773277</t>
  </si>
  <si>
    <t>361520</t>
  </si>
  <si>
    <t>6770389</t>
  </si>
  <si>
    <t>362002</t>
  </si>
  <si>
    <t>6768307</t>
  </si>
  <si>
    <t>6768103</t>
  </si>
  <si>
    <t>6768093</t>
  </si>
  <si>
    <t>363906</t>
  </si>
  <si>
    <t>6767777</t>
  </si>
  <si>
    <t>365860</t>
  </si>
  <si>
    <t>6766306</t>
  </si>
  <si>
    <t>358772</t>
  </si>
  <si>
    <t>6764103</t>
  </si>
  <si>
    <t>359643</t>
  </si>
  <si>
    <t>6763660</t>
  </si>
  <si>
    <t>6763845</t>
  </si>
  <si>
    <t>362507</t>
  </si>
  <si>
    <t>6766426</t>
  </si>
  <si>
    <t>362652</t>
  </si>
  <si>
    <t>6765968</t>
  </si>
  <si>
    <t>362671</t>
  </si>
  <si>
    <t>6765147</t>
  </si>
  <si>
    <t>362932</t>
  </si>
  <si>
    <t>6764409</t>
  </si>
  <si>
    <t>363927</t>
  </si>
  <si>
    <t>6766015</t>
  </si>
  <si>
    <t>364185</t>
  </si>
  <si>
    <t>6765334</t>
  </si>
  <si>
    <t>364068</t>
  </si>
  <si>
    <t>6764632</t>
  </si>
  <si>
    <t>364243</t>
  </si>
  <si>
    <t>6763692</t>
  </si>
  <si>
    <t>365801</t>
  </si>
  <si>
    <t>356655</t>
  </si>
  <si>
    <t>6765187</t>
  </si>
  <si>
    <t>357522</t>
  </si>
  <si>
    <t>6764516</t>
  </si>
  <si>
    <t>364132</t>
  </si>
  <si>
    <t>6774115</t>
  </si>
  <si>
    <t>356875</t>
  </si>
  <si>
    <t>6764899</t>
  </si>
  <si>
    <t>356621</t>
  </si>
  <si>
    <t>6764778</t>
  </si>
  <si>
    <t>6765773</t>
  </si>
  <si>
    <t>6768549</t>
  </si>
  <si>
    <t>364184</t>
  </si>
  <si>
    <t>6773841</t>
  </si>
  <si>
    <t>363586</t>
  </si>
  <si>
    <t>6775631</t>
  </si>
  <si>
    <t>6774455</t>
  </si>
  <si>
    <t>6839400</t>
  </si>
  <si>
    <t>6838154</t>
  </si>
  <si>
    <t>6828046</t>
  </si>
  <si>
    <t>6810750</t>
  </si>
  <si>
    <t>6811439</t>
  </si>
  <si>
    <t>6807249</t>
  </si>
  <si>
    <t>6812128</t>
  </si>
  <si>
    <t>6812116</t>
  </si>
  <si>
    <t>382555</t>
  </si>
  <si>
    <t>6791855</t>
  </si>
  <si>
    <t>374168</t>
  </si>
  <si>
    <t>6806591</t>
  </si>
  <si>
    <t>372696</t>
  </si>
  <si>
    <t>6813714</t>
  </si>
  <si>
    <t>366801</t>
  </si>
  <si>
    <t>6812390</t>
  </si>
  <si>
    <t>6813586</t>
  </si>
  <si>
    <t>368292</t>
  </si>
  <si>
    <t>6813030</t>
  </si>
  <si>
    <t>370884</t>
  </si>
  <si>
    <t>6813446</t>
  </si>
  <si>
    <t>369156</t>
  </si>
  <si>
    <t>6813486</t>
  </si>
  <si>
    <t>373469</t>
  </si>
  <si>
    <t>6810245</t>
  </si>
  <si>
    <t>370870</t>
  </si>
  <si>
    <t>6807625</t>
  </si>
  <si>
    <t>366555</t>
  </si>
  <si>
    <t>6810859</t>
  </si>
  <si>
    <t>366649</t>
  </si>
  <si>
    <t>6810076</t>
  </si>
  <si>
    <t>6809889</t>
  </si>
  <si>
    <t>6810061</t>
  </si>
  <si>
    <t>368545</t>
  </si>
  <si>
    <t>6811994</t>
  </si>
  <si>
    <t>368581</t>
  </si>
  <si>
    <t>6809108</t>
  </si>
  <si>
    <t>366324</t>
  </si>
  <si>
    <t>6808666</t>
  </si>
  <si>
    <t>6806612</t>
  </si>
  <si>
    <t>367735</t>
  </si>
  <si>
    <t>6806893</t>
  </si>
  <si>
    <t>370498</t>
  </si>
  <si>
    <t>6807052</t>
  </si>
  <si>
    <t>366778</t>
  </si>
  <si>
    <t>6816730</t>
  </si>
  <si>
    <t>367298</t>
  </si>
  <si>
    <t>6815352</t>
  </si>
  <si>
    <t>369570</t>
  </si>
  <si>
    <t>6816268</t>
  </si>
  <si>
    <t>370857</t>
  </si>
  <si>
    <t>6816984</t>
  </si>
  <si>
    <t>6815056</t>
  </si>
  <si>
    <t>6814860</t>
  </si>
  <si>
    <t>373007</t>
  </si>
  <si>
    <t>6814560</t>
  </si>
  <si>
    <t>373801</t>
  </si>
  <si>
    <t>6816060</t>
  </si>
  <si>
    <t>375344</t>
  </si>
  <si>
    <t>6815764</t>
  </si>
  <si>
    <t>376695</t>
  </si>
  <si>
    <t>6815220</t>
  </si>
  <si>
    <t>6817164</t>
  </si>
  <si>
    <t>370641</t>
  </si>
  <si>
    <t>6818302</t>
  </si>
  <si>
    <t>367032</t>
  </si>
  <si>
    <t>6818418</t>
  </si>
  <si>
    <t>354150</t>
  </si>
  <si>
    <t>6816712</t>
  </si>
  <si>
    <t>357078</t>
  </si>
  <si>
    <t>6817681</t>
  </si>
  <si>
    <t>6812942</t>
  </si>
  <si>
    <t>357501</t>
  </si>
  <si>
    <t>6813358</t>
  </si>
  <si>
    <t>357327</t>
  </si>
  <si>
    <t>6813024</t>
  </si>
  <si>
    <t>357823</t>
  </si>
  <si>
    <t>6813116</t>
  </si>
  <si>
    <t>357770</t>
  </si>
  <si>
    <t>6812730</t>
  </si>
  <si>
    <t>357569</t>
  </si>
  <si>
    <t>6811792</t>
  </si>
  <si>
    <t>357947</t>
  </si>
  <si>
    <t>6811664</t>
  </si>
  <si>
    <t>359477</t>
  </si>
  <si>
    <t>6811254</t>
  </si>
  <si>
    <t>358878</t>
  </si>
  <si>
    <t>6810438</t>
  </si>
  <si>
    <t>359628</t>
  </si>
  <si>
    <t>6809884</t>
  </si>
  <si>
    <t>356996</t>
  </si>
  <si>
    <t>357534</t>
  </si>
  <si>
    <t>6808924</t>
  </si>
  <si>
    <t>358172</t>
  </si>
  <si>
    <t>6809056</t>
  </si>
  <si>
    <t>359415</t>
  </si>
  <si>
    <t>6809022</t>
  </si>
  <si>
    <t>359085</t>
  </si>
  <si>
    <t>6808312</t>
  </si>
  <si>
    <t>356370</t>
  </si>
  <si>
    <t>6807733</t>
  </si>
  <si>
    <t>356479</t>
  </si>
  <si>
    <t>6806471</t>
  </si>
  <si>
    <t>357314</t>
  </si>
  <si>
    <t>6806929</t>
  </si>
  <si>
    <t>356980</t>
  </si>
  <si>
    <t>6806311</t>
  </si>
  <si>
    <t>357462</t>
  </si>
  <si>
    <t>6806410</t>
  </si>
  <si>
    <t>6806773</t>
  </si>
  <si>
    <t>358112</t>
  </si>
  <si>
    <t>6806577</t>
  </si>
  <si>
    <t>357107</t>
  </si>
  <si>
    <t>6805794</t>
  </si>
  <si>
    <t>357587</t>
  </si>
  <si>
    <t>358116</t>
  </si>
  <si>
    <t>6805731</t>
  </si>
  <si>
    <t>359770</t>
  </si>
  <si>
    <t>6806161</t>
  </si>
  <si>
    <t>360168</t>
  </si>
  <si>
    <t>6806538</t>
  </si>
  <si>
    <t>356537</t>
  </si>
  <si>
    <t>6804929</t>
  </si>
  <si>
    <t>360268</t>
  </si>
  <si>
    <t>360483</t>
  </si>
  <si>
    <t>6818406</t>
  </si>
  <si>
    <t>360285</t>
  </si>
  <si>
    <t>6818330</t>
  </si>
  <si>
    <t>360133</t>
  </si>
  <si>
    <t>6816750</t>
  </si>
  <si>
    <t>359239</t>
  </si>
  <si>
    <t>6815800</t>
  </si>
  <si>
    <t>359052</t>
  </si>
  <si>
    <t>357691</t>
  </si>
  <si>
    <t>6816500</t>
  </si>
  <si>
    <t>357271</t>
  </si>
  <si>
    <t>6816644</t>
  </si>
  <si>
    <t>357295</t>
  </si>
  <si>
    <t>6813954</t>
  </si>
  <si>
    <t>357074</t>
  </si>
  <si>
    <t>6813998</t>
  </si>
  <si>
    <t>357197</t>
  </si>
  <si>
    <t>6814118</t>
  </si>
  <si>
    <t>6814208</t>
  </si>
  <si>
    <t>358536</t>
  </si>
  <si>
    <t>6814484</t>
  </si>
  <si>
    <t>360764</t>
  </si>
  <si>
    <t>6813554</t>
  </si>
  <si>
    <t>364387</t>
  </si>
  <si>
    <t>6813514</t>
  </si>
  <si>
    <t>365203</t>
  </si>
  <si>
    <t>6812262</t>
  </si>
  <si>
    <t>6811346</t>
  </si>
  <si>
    <t>364808</t>
  </si>
  <si>
    <t>6811090</t>
  </si>
  <si>
    <t>365024</t>
  </si>
  <si>
    <t>6810556</t>
  </si>
  <si>
    <t>363369</t>
  </si>
  <si>
    <t>6809678</t>
  </si>
  <si>
    <t>364040</t>
  </si>
  <si>
    <t>6808902</t>
  </si>
  <si>
    <t>6811074</t>
  </si>
  <si>
    <t>357809</t>
  </si>
  <si>
    <t>6806499</t>
  </si>
  <si>
    <t>361784</t>
  </si>
  <si>
    <t>6807014</t>
  </si>
  <si>
    <t>360610</t>
  </si>
  <si>
    <t>6806048</t>
  </si>
  <si>
    <t>360864</t>
  </si>
  <si>
    <t>6806003</t>
  </si>
  <si>
    <t>361458</t>
  </si>
  <si>
    <t>6804974</t>
  </si>
  <si>
    <t>6806093</t>
  </si>
  <si>
    <t>360390</t>
  </si>
  <si>
    <t>6805408</t>
  </si>
  <si>
    <t>360160</t>
  </si>
  <si>
    <t>6811190</t>
  </si>
  <si>
    <t>6811632</t>
  </si>
  <si>
    <t>359867</t>
  </si>
  <si>
    <t>6811656</t>
  </si>
  <si>
    <t>359650</t>
  </si>
  <si>
    <t>6811744</t>
  </si>
  <si>
    <t>360066</t>
  </si>
  <si>
    <t>6812136</t>
  </si>
  <si>
    <t>361218</t>
  </si>
  <si>
    <t>6810354</t>
  </si>
  <si>
    <t>361659</t>
  </si>
  <si>
    <t>6809454</t>
  </si>
  <si>
    <t>361817</t>
  </si>
  <si>
    <t>361564</t>
  </si>
  <si>
    <t>6807439</t>
  </si>
  <si>
    <t>6811696</t>
  </si>
  <si>
    <t>363901</t>
  </si>
  <si>
    <t>6805066</t>
  </si>
  <si>
    <t>362750</t>
  </si>
  <si>
    <t>6807004</t>
  </si>
  <si>
    <t>357679</t>
  </si>
  <si>
    <t>6817800</t>
  </si>
  <si>
    <t>363502</t>
  </si>
  <si>
    <t>6818398</t>
  </si>
  <si>
    <t>6817120</t>
  </si>
  <si>
    <t>364926</t>
  </si>
  <si>
    <t>6815256</t>
  </si>
  <si>
    <t>363064</t>
  </si>
  <si>
    <t>6816260</t>
  </si>
  <si>
    <t>361020</t>
  </si>
  <si>
    <t>359861</t>
  </si>
  <si>
    <t>6815354</t>
  </si>
  <si>
    <t>359421</t>
  </si>
  <si>
    <t>6815338</t>
  </si>
  <si>
    <t>6815030</t>
  </si>
  <si>
    <t>6817668</t>
  </si>
  <si>
    <t>6804239</t>
  </si>
  <si>
    <t>375233</t>
  </si>
  <si>
    <t>6803840</t>
  </si>
  <si>
    <t>366867</t>
  </si>
  <si>
    <t>6804368</t>
  </si>
  <si>
    <t>366930</t>
  </si>
  <si>
    <t>6799674</t>
  </si>
  <si>
    <t>357216</t>
  </si>
  <si>
    <t>6804001</t>
  </si>
  <si>
    <t>356792</t>
  </si>
  <si>
    <t>6803813</t>
  </si>
  <si>
    <t>357435</t>
  </si>
  <si>
    <t>6803434</t>
  </si>
  <si>
    <t>356914</t>
  </si>
  <si>
    <t>6802769</t>
  </si>
  <si>
    <t>6802749</t>
  </si>
  <si>
    <t>355515</t>
  </si>
  <si>
    <t>6802196</t>
  </si>
  <si>
    <t>355066</t>
  </si>
  <si>
    <t>6801828</t>
  </si>
  <si>
    <t>6801864</t>
  </si>
  <si>
    <t>355886</t>
  </si>
  <si>
    <t>6801862</t>
  </si>
  <si>
    <t>356339</t>
  </si>
  <si>
    <t>6801750</t>
  </si>
  <si>
    <t>354993</t>
  </si>
  <si>
    <t>6801151</t>
  </si>
  <si>
    <t>354857</t>
  </si>
  <si>
    <t>6800690</t>
  </si>
  <si>
    <t>357220</t>
  </si>
  <si>
    <t>6800302</t>
  </si>
  <si>
    <t>361225</t>
  </si>
  <si>
    <t>6798964</t>
  </si>
  <si>
    <t>6798542</t>
  </si>
  <si>
    <t>359703</t>
  </si>
  <si>
    <t>6797748</t>
  </si>
  <si>
    <t>360276</t>
  </si>
  <si>
    <t>6797790</t>
  </si>
  <si>
    <t>356871</t>
  </si>
  <si>
    <t>6795100</t>
  </si>
  <si>
    <t>6795404</t>
  </si>
  <si>
    <t>358110</t>
  </si>
  <si>
    <t>6795694</t>
  </si>
  <si>
    <t>359166</t>
  </si>
  <si>
    <t>6795120</t>
  </si>
  <si>
    <t>359704</t>
  </si>
  <si>
    <t>6794934</t>
  </si>
  <si>
    <t>6793499</t>
  </si>
  <si>
    <t>362284</t>
  </si>
  <si>
    <t>6791584</t>
  </si>
  <si>
    <t>358364</t>
  </si>
  <si>
    <t>6797608</t>
  </si>
  <si>
    <t>362011</t>
  </si>
  <si>
    <t>6800688</t>
  </si>
  <si>
    <t>357387</t>
  </si>
  <si>
    <t>6802039</t>
  </si>
  <si>
    <t>363057</t>
  </si>
  <si>
    <t>6800765</t>
  </si>
  <si>
    <t>363650</t>
  </si>
  <si>
    <t>6798098</t>
  </si>
  <si>
    <t>6834517</t>
  </si>
  <si>
    <t>368819</t>
  </si>
  <si>
    <t>6832774</t>
  </si>
  <si>
    <t>371317</t>
  </si>
  <si>
    <t>6832782</t>
  </si>
  <si>
    <t>369784</t>
  </si>
  <si>
    <t>6833586</t>
  </si>
  <si>
    <t>371915</t>
  </si>
  <si>
    <t>6839126</t>
  </si>
  <si>
    <t>372514</t>
  </si>
  <si>
    <t>6838424</t>
  </si>
  <si>
    <t>6838189</t>
  </si>
  <si>
    <t>371879</t>
  </si>
  <si>
    <t>6838080</t>
  </si>
  <si>
    <t>370841</t>
  </si>
  <si>
    <t>6835025</t>
  </si>
  <si>
    <t>373847</t>
  </si>
  <si>
    <t>6836629</t>
  </si>
  <si>
    <t>367671</t>
  </si>
  <si>
    <t>6834975</t>
  </si>
  <si>
    <t>367479</t>
  </si>
  <si>
    <t>6836475</t>
  </si>
  <si>
    <t>6840135</t>
  </si>
  <si>
    <t>367983</t>
  </si>
  <si>
    <t>6840730</t>
  </si>
  <si>
    <t>366308</t>
  </si>
  <si>
    <t>6843416</t>
  </si>
  <si>
    <t>366078</t>
  </si>
  <si>
    <t>6843476</t>
  </si>
  <si>
    <t>368787</t>
  </si>
  <si>
    <t>6843177</t>
  </si>
  <si>
    <t>367777</t>
  </si>
  <si>
    <t>6845682</t>
  </si>
  <si>
    <t>366257</t>
  </si>
  <si>
    <t>6833883</t>
  </si>
  <si>
    <t>375964</t>
  </si>
  <si>
    <t>6839082</t>
  </si>
  <si>
    <t>6839531</t>
  </si>
  <si>
    <t>374814</t>
  </si>
  <si>
    <t>6842003</t>
  </si>
  <si>
    <t>6840389</t>
  </si>
  <si>
    <t>376572</t>
  </si>
  <si>
    <t>6836554</t>
  </si>
  <si>
    <t>6835011</t>
  </si>
  <si>
    <t>6834684</t>
  </si>
  <si>
    <t>374008</t>
  </si>
  <si>
    <t>6834988</t>
  </si>
  <si>
    <t>6833624</t>
  </si>
  <si>
    <t>358141</t>
  </si>
  <si>
    <t>6845122</t>
  </si>
  <si>
    <t>355122</t>
  </si>
  <si>
    <t>6844700</t>
  </si>
  <si>
    <t>354195</t>
  </si>
  <si>
    <t>6843682</t>
  </si>
  <si>
    <t>357991</t>
  </si>
  <si>
    <t>6843460</t>
  </si>
  <si>
    <t>358120</t>
  </si>
  <si>
    <t>6843380</t>
  </si>
  <si>
    <t>358130</t>
  </si>
  <si>
    <t>6840964</t>
  </si>
  <si>
    <t>354707</t>
  </si>
  <si>
    <t>6833444</t>
  </si>
  <si>
    <t>353822</t>
  </si>
  <si>
    <t>6833076</t>
  </si>
  <si>
    <t>353876</t>
  </si>
  <si>
    <t>6832834</t>
  </si>
  <si>
    <t>359247</t>
  </si>
  <si>
    <t>6832946</t>
  </si>
  <si>
    <t>362558</t>
  </si>
  <si>
    <t>6833564</t>
  </si>
  <si>
    <t>363452</t>
  </si>
  <si>
    <t>6832684</t>
  </si>
  <si>
    <t>362534</t>
  </si>
  <si>
    <t>6833938</t>
  </si>
  <si>
    <t>365507</t>
  </si>
  <si>
    <t>6833976</t>
  </si>
  <si>
    <t>6833979</t>
  </si>
  <si>
    <t>362599</t>
  </si>
  <si>
    <t>6836979</t>
  </si>
  <si>
    <t>364725</t>
  </si>
  <si>
    <t>6836756</t>
  </si>
  <si>
    <t>365086</t>
  </si>
  <si>
    <t>6843045</t>
  </si>
  <si>
    <t>364777</t>
  </si>
  <si>
    <t>6840598</t>
  </si>
  <si>
    <t>365517</t>
  </si>
  <si>
    <t>6844738</t>
  </si>
  <si>
    <t>363548</t>
  </si>
  <si>
    <t>6844688</t>
  </si>
  <si>
    <t>363009</t>
  </si>
  <si>
    <t>6845234</t>
  </si>
  <si>
    <t>365409</t>
  </si>
  <si>
    <t>6843500</t>
  </si>
  <si>
    <t>365345</t>
  </si>
  <si>
    <t>6832728</t>
  </si>
  <si>
    <t>359638</t>
  </si>
  <si>
    <t>6836412</t>
  </si>
  <si>
    <t>360265</t>
  </si>
  <si>
    <t>6835970</t>
  </si>
  <si>
    <t>361441</t>
  </si>
  <si>
    <t>6835510</t>
  </si>
  <si>
    <t>365562</t>
  </si>
  <si>
    <t>6839375</t>
  </si>
  <si>
    <t>361898</t>
  </si>
  <si>
    <t>6842374</t>
  </si>
  <si>
    <t>361714</t>
  </si>
  <si>
    <t>6842382</t>
  </si>
  <si>
    <t>362110</t>
  </si>
  <si>
    <t>6841635</t>
  </si>
  <si>
    <t>361472</t>
  </si>
  <si>
    <t>6842696</t>
  </si>
  <si>
    <t>362941</t>
  </si>
  <si>
    <t>6839321</t>
  </si>
  <si>
    <t>362647</t>
  </si>
  <si>
    <t>6838881</t>
  </si>
  <si>
    <t>361618</t>
  </si>
  <si>
    <t>6838632</t>
  </si>
  <si>
    <t>355888</t>
  </si>
  <si>
    <t>6841883</t>
  </si>
  <si>
    <t>355730</t>
  </si>
  <si>
    <t>6841099</t>
  </si>
  <si>
    <t>357993</t>
  </si>
  <si>
    <t>6840976</t>
  </si>
  <si>
    <t>358665</t>
  </si>
  <si>
    <t>6841452</t>
  </si>
  <si>
    <t>6841374</t>
  </si>
  <si>
    <t>358814</t>
  </si>
  <si>
    <t>6838638</t>
  </si>
  <si>
    <t>6839135</t>
  </si>
  <si>
    <t>358224</t>
  </si>
  <si>
    <t>6834643</t>
  </si>
  <si>
    <t>356158</t>
  </si>
  <si>
    <t>6836444</t>
  </si>
  <si>
    <t>6840746</t>
  </si>
  <si>
    <t>353972</t>
  </si>
  <si>
    <t>6844476</t>
  </si>
  <si>
    <t>354878</t>
  </si>
  <si>
    <t>6845012</t>
  </si>
  <si>
    <t>355607</t>
  </si>
  <si>
    <t>6846048</t>
  </si>
  <si>
    <t>356496</t>
  </si>
  <si>
    <t>6845966</t>
  </si>
  <si>
    <t>358435</t>
  </si>
  <si>
    <t>6845594</t>
  </si>
  <si>
    <t>361057</t>
  </si>
  <si>
    <t>6845348</t>
  </si>
  <si>
    <t>361244</t>
  </si>
  <si>
    <t>6843996</t>
  </si>
  <si>
    <t>359230</t>
  </si>
  <si>
    <t>6843214</t>
  </si>
  <si>
    <t>356430</t>
  </si>
  <si>
    <t>6837222</t>
  </si>
  <si>
    <t>353802</t>
  </si>
  <si>
    <t>6834623</t>
  </si>
  <si>
    <t>354363</t>
  </si>
  <si>
    <t>6842213</t>
  </si>
  <si>
    <t>6842057</t>
  </si>
  <si>
    <t>353947</t>
  </si>
  <si>
    <t>6841929</t>
  </si>
  <si>
    <t>353797</t>
  </si>
  <si>
    <t>6841525</t>
  </si>
  <si>
    <t>354108</t>
  </si>
  <si>
    <t>6841610</t>
  </si>
  <si>
    <t>353962</t>
  </si>
  <si>
    <t>6841042</t>
  </si>
  <si>
    <t>354024</t>
  </si>
  <si>
    <t>6841930</t>
  </si>
  <si>
    <t>354057</t>
  </si>
  <si>
    <t>6840841</t>
  </si>
  <si>
    <t>354008</t>
  </si>
  <si>
    <t>6840581</t>
  </si>
  <si>
    <t>355252</t>
  </si>
  <si>
    <t>6840713</t>
  </si>
  <si>
    <t>355204</t>
  </si>
  <si>
    <t>6841297</t>
  </si>
  <si>
    <t>356311</t>
  </si>
  <si>
    <t>6841430</t>
  </si>
  <si>
    <t>357233</t>
  </si>
  <si>
    <t>6841224</t>
  </si>
  <si>
    <t>358392</t>
  </si>
  <si>
    <t>6841242</t>
  </si>
  <si>
    <t>6841298</t>
  </si>
  <si>
    <t>355124</t>
  </si>
  <si>
    <t>6841294</t>
  </si>
  <si>
    <t>355255</t>
  </si>
  <si>
    <t>6841943</t>
  </si>
  <si>
    <t>354476</t>
  </si>
  <si>
    <t>6844208</t>
  </si>
  <si>
    <t>354479</t>
  </si>
  <si>
    <t>361904</t>
  </si>
  <si>
    <t>6841072</t>
  </si>
  <si>
    <t>354504</t>
  </si>
  <si>
    <t>6843253</t>
  </si>
  <si>
    <t>354323</t>
  </si>
  <si>
    <t>6843182</t>
  </si>
  <si>
    <t>361906</t>
  </si>
  <si>
    <t>6842172</t>
  </si>
  <si>
    <t>362267</t>
  </si>
  <si>
    <t>6837626</t>
  </si>
  <si>
    <t>361812</t>
  </si>
  <si>
    <t>6837084</t>
  </si>
  <si>
    <t>360698</t>
  </si>
  <si>
    <t>6839040</t>
  </si>
  <si>
    <t>360090</t>
  </si>
  <si>
    <t>6839392</t>
  </si>
  <si>
    <t>6841422</t>
  </si>
  <si>
    <t>361899</t>
  </si>
  <si>
    <t>6842682</t>
  </si>
  <si>
    <t>361756</t>
  </si>
  <si>
    <t>6842994</t>
  </si>
  <si>
    <t>364593</t>
  </si>
  <si>
    <t>356051</t>
  </si>
  <si>
    <t>6839061</t>
  </si>
  <si>
    <t>357010</t>
  </si>
  <si>
    <t>6838959</t>
  </si>
  <si>
    <t>354331</t>
  </si>
  <si>
    <t>6841945</t>
  </si>
  <si>
    <t>354337</t>
  </si>
  <si>
    <t>6841624</t>
  </si>
  <si>
    <t>354376</t>
  </si>
  <si>
    <t>6842081</t>
  </si>
  <si>
    <t>354375</t>
  </si>
  <si>
    <t>6842179</t>
  </si>
  <si>
    <t>354759</t>
  </si>
  <si>
    <t>6841889</t>
  </si>
  <si>
    <t>354669</t>
  </si>
  <si>
    <t>6841974</t>
  </si>
  <si>
    <t>353954</t>
  </si>
  <si>
    <t>6842268</t>
  </si>
  <si>
    <t>353906</t>
  </si>
  <si>
    <t>6842056</t>
  </si>
  <si>
    <t>353829</t>
  </si>
  <si>
    <t>6842044</t>
  </si>
  <si>
    <t>353925</t>
  </si>
  <si>
    <t>6842010</t>
  </si>
  <si>
    <t>6842262</t>
  </si>
  <si>
    <t>354366</t>
  </si>
  <si>
    <t>6842240</t>
  </si>
  <si>
    <t>6842250</t>
  </si>
  <si>
    <t>354265</t>
  </si>
  <si>
    <t>6841637</t>
  </si>
  <si>
    <t>354073</t>
  </si>
  <si>
    <t>6841389</t>
  </si>
  <si>
    <t>354866</t>
  </si>
  <si>
    <t>6842016</t>
  </si>
  <si>
    <t>354921</t>
  </si>
  <si>
    <t>6842021</t>
  </si>
  <si>
    <t>6842130</t>
  </si>
  <si>
    <t>354241</t>
  </si>
  <si>
    <t>6842127</t>
  </si>
  <si>
    <t>6842220</t>
  </si>
  <si>
    <t>354295</t>
  </si>
  <si>
    <t>6841677</t>
  </si>
  <si>
    <t>354566</t>
  </si>
  <si>
    <t>6841905</t>
  </si>
  <si>
    <t>355545</t>
  </si>
  <si>
    <t>6841556</t>
  </si>
  <si>
    <t>354816</t>
  </si>
  <si>
    <t>6841337</t>
  </si>
  <si>
    <t>354980</t>
  </si>
  <si>
    <t>6835034</t>
  </si>
  <si>
    <t>356237</t>
  </si>
  <si>
    <t>6834047</t>
  </si>
  <si>
    <t>355030</t>
  </si>
  <si>
    <t>6840489</t>
  </si>
  <si>
    <t>355171</t>
  </si>
  <si>
    <t>6839555</t>
  </si>
  <si>
    <t>357059</t>
  </si>
  <si>
    <t>6838837</t>
  </si>
  <si>
    <t>355276</t>
  </si>
  <si>
    <t>6837950</t>
  </si>
  <si>
    <t>354531</t>
  </si>
  <si>
    <t>6842149</t>
  </si>
  <si>
    <t>358267</t>
  </si>
  <si>
    <t>6840834</t>
  </si>
  <si>
    <t>6839640</t>
  </si>
  <si>
    <t>361541</t>
  </si>
  <si>
    <t>6835462</t>
  </si>
  <si>
    <t>360113</t>
  </si>
  <si>
    <t>6836053</t>
  </si>
  <si>
    <t>362612</t>
  </si>
  <si>
    <t>6833590</t>
  </si>
  <si>
    <t>360054</t>
  </si>
  <si>
    <t>353715</t>
  </si>
  <si>
    <t>6836970</t>
  </si>
  <si>
    <t>366112</t>
  </si>
  <si>
    <t>6829566</t>
  </si>
  <si>
    <t>368637</t>
  </si>
  <si>
    <t>6829110</t>
  </si>
  <si>
    <t>369610</t>
  </si>
  <si>
    <t>6832390</t>
  </si>
  <si>
    <t>6828768</t>
  </si>
  <si>
    <t>366509</t>
  </si>
  <si>
    <t>6819906</t>
  </si>
  <si>
    <t>6819884</t>
  </si>
  <si>
    <t>6819564</t>
  </si>
  <si>
    <t>369987</t>
  </si>
  <si>
    <t>6818860</t>
  </si>
  <si>
    <t>366862</t>
  </si>
  <si>
    <t>6825862</t>
  </si>
  <si>
    <t>368681</t>
  </si>
  <si>
    <t>6827380</t>
  </si>
  <si>
    <t>369543</t>
  </si>
  <si>
    <t>6826008</t>
  </si>
  <si>
    <t>372512</t>
  </si>
  <si>
    <t>6832164</t>
  </si>
  <si>
    <t>373210</t>
  </si>
  <si>
    <t>6832332</t>
  </si>
  <si>
    <t>6829336</t>
  </si>
  <si>
    <t>373154</t>
  </si>
  <si>
    <t>6828470</t>
  </si>
  <si>
    <t>371867</t>
  </si>
  <si>
    <t>6826866</t>
  </si>
  <si>
    <t>373109</t>
  </si>
  <si>
    <t>6827208</t>
  </si>
  <si>
    <t>373511</t>
  </si>
  <si>
    <t>6826502</t>
  </si>
  <si>
    <t>375014</t>
  </si>
  <si>
    <t>6826738</t>
  </si>
  <si>
    <t>374733</t>
  </si>
  <si>
    <t>6827808</t>
  </si>
  <si>
    <t>6826414</t>
  </si>
  <si>
    <t>375788</t>
  </si>
  <si>
    <t>6825932</t>
  </si>
  <si>
    <t>375706</t>
  </si>
  <si>
    <t>6828460</t>
  </si>
  <si>
    <t>377353</t>
  </si>
  <si>
    <t>6829106</t>
  </si>
  <si>
    <t>367420</t>
  </si>
  <si>
    <t>6824109</t>
  </si>
  <si>
    <t>354402</t>
  </si>
  <si>
    <t>6822573</t>
  </si>
  <si>
    <t>354668</t>
  </si>
  <si>
    <t>6822441</t>
  </si>
  <si>
    <t>6821884</t>
  </si>
  <si>
    <t>354905</t>
  </si>
  <si>
    <t>6821373</t>
  </si>
  <si>
    <t>364130</t>
  </si>
  <si>
    <t>6829026</t>
  </si>
  <si>
    <t>364318</t>
  </si>
  <si>
    <t>6828884</t>
  </si>
  <si>
    <t>364896</t>
  </si>
  <si>
    <t>6830046</t>
  </si>
  <si>
    <t>362991</t>
  </si>
  <si>
    <t>6829864</t>
  </si>
  <si>
    <t>364608</t>
  </si>
  <si>
    <t>6826074</t>
  </si>
  <si>
    <t>353910</t>
  </si>
  <si>
    <t>6830894</t>
  </si>
  <si>
    <t>359572</t>
  </si>
  <si>
    <t>6831236</t>
  </si>
  <si>
    <t>358226</t>
  </si>
  <si>
    <t>6827362</t>
  </si>
  <si>
    <t>358111</t>
  </si>
  <si>
    <t>6827002</t>
  </si>
  <si>
    <t>361006</t>
  </si>
  <si>
    <t>6826908</t>
  </si>
  <si>
    <t>355753</t>
  </si>
  <si>
    <t>6831614</t>
  </si>
  <si>
    <t>358133</t>
  </si>
  <si>
    <t>6831194</t>
  </si>
  <si>
    <t>6831852</t>
  </si>
  <si>
    <t>354682</t>
  </si>
  <si>
    <t>6830546</t>
  </si>
  <si>
    <t>361212</t>
  </si>
  <si>
    <t>6830782</t>
  </si>
  <si>
    <t>363558</t>
  </si>
  <si>
    <t>6831970</t>
  </si>
  <si>
    <t>356359</t>
  </si>
  <si>
    <t>6828338</t>
  </si>
  <si>
    <t>6828452</t>
  </si>
  <si>
    <t>359498</t>
  </si>
  <si>
    <t>6822765</t>
  </si>
  <si>
    <t>360412</t>
  </si>
  <si>
    <t>6823270</t>
  </si>
  <si>
    <t>6822311</t>
  </si>
  <si>
    <t>361025</t>
  </si>
  <si>
    <t>6822611</t>
  </si>
  <si>
    <t>357613</t>
  </si>
  <si>
    <t>6826322</t>
  </si>
  <si>
    <t>357013</t>
  </si>
  <si>
    <t>6823371</t>
  </si>
  <si>
    <t>357091</t>
  </si>
  <si>
    <t>6823931</t>
  </si>
  <si>
    <t>6825064</t>
  </si>
  <si>
    <t>357036</t>
  </si>
  <si>
    <t>6823019</t>
  </si>
  <si>
    <t>6828690</t>
  </si>
  <si>
    <t>6828028</t>
  </si>
  <si>
    <t>356584</t>
  </si>
  <si>
    <t>6820088</t>
  </si>
  <si>
    <t>361227</t>
  </si>
  <si>
    <t>6820118</t>
  </si>
  <si>
    <t>354278</t>
  </si>
  <si>
    <t>6825545</t>
  </si>
  <si>
    <t>354166</t>
  </si>
  <si>
    <t>6823071</t>
  </si>
  <si>
    <t>355118</t>
  </si>
  <si>
    <t>6820950</t>
  </si>
  <si>
    <t>355327</t>
  </si>
  <si>
    <t>6820977</t>
  </si>
  <si>
    <t>360056</t>
  </si>
  <si>
    <t>6824229</t>
  </si>
  <si>
    <t>6830640</t>
  </si>
  <si>
    <t>354773</t>
  </si>
  <si>
    <t>354581</t>
  </si>
  <si>
    <t>6831476</t>
  </si>
  <si>
    <t>357810</t>
  </si>
  <si>
    <t>6823951</t>
  </si>
  <si>
    <t>356296</t>
  </si>
  <si>
    <t>6823793</t>
  </si>
  <si>
    <t>356256</t>
  </si>
  <si>
    <t>6823234</t>
  </si>
  <si>
    <t>356198</t>
  </si>
  <si>
    <t>6824686</t>
  </si>
  <si>
    <t>359214</t>
  </si>
  <si>
    <t>6828030</t>
  </si>
  <si>
    <t>359621</t>
  </si>
  <si>
    <t>6821608</t>
  </si>
  <si>
    <t>6820385</t>
  </si>
  <si>
    <t>363408</t>
  </si>
  <si>
    <t>6821819</t>
  </si>
  <si>
    <t>365825</t>
  </si>
  <si>
    <t>6822491</t>
  </si>
  <si>
    <t>364080</t>
  </si>
  <si>
    <t>6830564</t>
  </si>
  <si>
    <t>362008</t>
  </si>
  <si>
    <t>6826728</t>
  </si>
  <si>
    <t>362270</t>
  </si>
  <si>
    <t>6823360</t>
  </si>
  <si>
    <t>363984</t>
  </si>
  <si>
    <t>6824343</t>
  </si>
  <si>
    <t>6823093</t>
  </si>
  <si>
    <t>396980</t>
  </si>
  <si>
    <t>6900793</t>
  </si>
  <si>
    <t>389858</t>
  </si>
  <si>
    <t>6898788</t>
  </si>
  <si>
    <t>6895818</t>
  </si>
  <si>
    <t>400647</t>
  </si>
  <si>
    <t>6867236</t>
  </si>
  <si>
    <t>398765</t>
  </si>
  <si>
    <t>6870314</t>
  </si>
  <si>
    <t>394157</t>
  </si>
  <si>
    <t>6873445</t>
  </si>
  <si>
    <t>6864476</t>
  </si>
  <si>
    <t>6851018</t>
  </si>
  <si>
    <t>6850980</t>
  </si>
  <si>
    <t>381237</t>
  </si>
  <si>
    <t>6849530</t>
  </si>
  <si>
    <t>378276</t>
  </si>
  <si>
    <t>6848888</t>
  </si>
  <si>
    <t>378322</t>
  </si>
  <si>
    <t>6847980</t>
  </si>
  <si>
    <t>378328</t>
  </si>
  <si>
    <t>6847986</t>
  </si>
  <si>
    <t>353678</t>
  </si>
  <si>
    <t>6861930</t>
  </si>
  <si>
    <t>356713</t>
  </si>
  <si>
    <t>6860770</t>
  </si>
  <si>
    <t>360629</t>
  </si>
  <si>
    <t>6861960</t>
  </si>
  <si>
    <t>361045</t>
  </si>
  <si>
    <t>6863144</t>
  </si>
  <si>
    <t>6847020</t>
  </si>
  <si>
    <t>369213</t>
  </si>
  <si>
    <t>367883</t>
  </si>
  <si>
    <t>6848330</t>
  </si>
  <si>
    <t>367520</t>
  </si>
  <si>
    <t>6848874</t>
  </si>
  <si>
    <t>6846612</t>
  </si>
  <si>
    <t>366519</t>
  </si>
  <si>
    <t>6851770</t>
  </si>
  <si>
    <t>367532</t>
  </si>
  <si>
    <t>6852598</t>
  </si>
  <si>
    <t>367436</t>
  </si>
  <si>
    <t>6846610</t>
  </si>
  <si>
    <t>365821</t>
  </si>
  <si>
    <t>6853070</t>
  </si>
  <si>
    <t>355642</t>
  </si>
  <si>
    <t>6849289</t>
  </si>
  <si>
    <t>354794</t>
  </si>
  <si>
    <t>6846616</t>
  </si>
  <si>
    <t>355631</t>
  </si>
  <si>
    <t>6846414</t>
  </si>
  <si>
    <t>359516</t>
  </si>
  <si>
    <t>6851374</t>
  </si>
  <si>
    <t>361138</t>
  </si>
  <si>
    <t>6852799</t>
  </si>
  <si>
    <t>363987</t>
  </si>
  <si>
    <t>6852682</t>
  </si>
  <si>
    <t>363168</t>
  </si>
  <si>
    <t>6856067</t>
  </si>
  <si>
    <t>6855868</t>
  </si>
  <si>
    <t>6848746</t>
  </si>
  <si>
    <t>363754</t>
  </si>
  <si>
    <t>6856318</t>
  </si>
  <si>
    <t>6850946</t>
  </si>
  <si>
    <t>354990</t>
  </si>
  <si>
    <t>6846650</t>
  </si>
  <si>
    <t>355454</t>
  </si>
  <si>
    <t>6846528</t>
  </si>
  <si>
    <t>370213</t>
  </si>
  <si>
    <t>6894180</t>
  </si>
  <si>
    <t>6897016</t>
  </si>
  <si>
    <t>6892240</t>
  </si>
  <si>
    <t>368532</t>
  </si>
  <si>
    <t>6901301</t>
  </si>
  <si>
    <t>354686</t>
  </si>
  <si>
    <t>6896678</t>
  </si>
  <si>
    <t>359371</t>
  </si>
  <si>
    <t>6896979</t>
  </si>
  <si>
    <t>6901382</t>
  </si>
  <si>
    <t>6885879</t>
  </si>
  <si>
    <t>6927736</t>
  </si>
  <si>
    <t>6922908</t>
  </si>
  <si>
    <t>6926230</t>
  </si>
  <si>
    <t>6922057</t>
  </si>
  <si>
    <t>6922039</t>
  </si>
  <si>
    <t>6921539</t>
  </si>
  <si>
    <t>379285</t>
  </si>
  <si>
    <t>6923776</t>
  </si>
  <si>
    <t>6923888</t>
  </si>
  <si>
    <t>6915670</t>
  </si>
  <si>
    <t>6909428</t>
  </si>
  <si>
    <t>6904861</t>
  </si>
  <si>
    <t>6906750</t>
  </si>
  <si>
    <t>6906428</t>
  </si>
  <si>
    <t>389063</t>
  </si>
  <si>
    <t>6915810</t>
  </si>
  <si>
    <t>6915290</t>
  </si>
  <si>
    <t>377841</t>
  </si>
  <si>
    <t>6912234</t>
  </si>
  <si>
    <t>6909456</t>
  </si>
  <si>
    <t>6910816</t>
  </si>
  <si>
    <t>6904814</t>
  </si>
  <si>
    <t>6907044</t>
  </si>
  <si>
    <t>6907357</t>
  </si>
  <si>
    <t>6908294</t>
  </si>
  <si>
    <t>6903752</t>
  </si>
  <si>
    <t>6909380</t>
  </si>
  <si>
    <t>386962</t>
  </si>
  <si>
    <t>6902170</t>
  </si>
  <si>
    <t>6928022</t>
  </si>
  <si>
    <t>368763</t>
  </si>
  <si>
    <t>6924988</t>
  </si>
  <si>
    <t>6924960</t>
  </si>
  <si>
    <t>370604</t>
  </si>
  <si>
    <t>6924194</t>
  </si>
  <si>
    <t>374718</t>
  </si>
  <si>
    <t>6924010</t>
  </si>
  <si>
    <t>373794</t>
  </si>
  <si>
    <t>6921316</t>
  </si>
  <si>
    <t>6917860</t>
  </si>
  <si>
    <t>369560</t>
  </si>
  <si>
    <t>6917654</t>
  </si>
  <si>
    <t>369227</t>
  </si>
  <si>
    <t>6917312</t>
  </si>
  <si>
    <t>6917756</t>
  </si>
  <si>
    <t>368667</t>
  </si>
  <si>
    <t>6915436</t>
  </si>
  <si>
    <t>364963</t>
  </si>
  <si>
    <t>6910130</t>
  </si>
  <si>
    <t>370004</t>
  </si>
  <si>
    <t>6911478</t>
  </si>
  <si>
    <t>366987</t>
  </si>
  <si>
    <t>6906054</t>
  </si>
  <si>
    <t>366954</t>
  </si>
  <si>
    <t>6905544</t>
  </si>
  <si>
    <t>365298</t>
  </si>
  <si>
    <t>6903074</t>
  </si>
  <si>
    <t>6907166</t>
  </si>
  <si>
    <t>360862</t>
  </si>
  <si>
    <t>6906888</t>
  </si>
  <si>
    <t>6903372</t>
  </si>
  <si>
    <t>370631</t>
  </si>
  <si>
    <t>6929749</t>
  </si>
  <si>
    <t>6900922</t>
  </si>
  <si>
    <t>443537</t>
  </si>
  <si>
    <t>6897658</t>
  </si>
  <si>
    <t>435643</t>
  </si>
  <si>
    <t>6893842</t>
  </si>
  <si>
    <t>432508</t>
  </si>
  <si>
    <t>6900734</t>
  </si>
  <si>
    <t>427401</t>
  </si>
  <si>
    <t>6890512</t>
  </si>
  <si>
    <t>424450</t>
  </si>
  <si>
    <t>6867725</t>
  </si>
  <si>
    <t>419845</t>
  </si>
  <si>
    <t>6866898</t>
  </si>
  <si>
    <t>6867513</t>
  </si>
  <si>
    <t>417891</t>
  </si>
  <si>
    <t>6865864</t>
  </si>
  <si>
    <t>423224</t>
  </si>
  <si>
    <t>6861082</t>
  </si>
  <si>
    <t>421816</t>
  </si>
  <si>
    <t>6871806</t>
  </si>
  <si>
    <t>6862736</t>
  </si>
  <si>
    <t>6862150</t>
  </si>
  <si>
    <t>408975</t>
  </si>
  <si>
    <t>6867752</t>
  </si>
  <si>
    <t>6870823</t>
  </si>
  <si>
    <t>417294</t>
  </si>
  <si>
    <t>6856590</t>
  </si>
  <si>
    <t>422314</t>
  </si>
  <si>
    <t>6856965</t>
  </si>
  <si>
    <t>411425</t>
  </si>
  <si>
    <t>410050</t>
  </si>
  <si>
    <t>410069</t>
  </si>
  <si>
    <t>414799</t>
  </si>
  <si>
    <t>6889115</t>
  </si>
  <si>
    <t>423051</t>
  </si>
  <si>
    <t>6892718</t>
  </si>
  <si>
    <t>6898581</t>
  </si>
  <si>
    <t>425650</t>
  </si>
  <si>
    <t>6901997</t>
  </si>
  <si>
    <t>6901638</t>
  </si>
  <si>
    <t>6899025</t>
  </si>
  <si>
    <t>426268</t>
  </si>
  <si>
    <t>6877048</t>
  </si>
  <si>
    <t>420759</t>
  </si>
  <si>
    <t>6878716</t>
  </si>
  <si>
    <t>6886512</t>
  </si>
  <si>
    <t>424729</t>
  </si>
  <si>
    <t>6880808</t>
  </si>
  <si>
    <t>415625</t>
  </si>
  <si>
    <t>6888316</t>
  </si>
  <si>
    <t>6877152</t>
  </si>
  <si>
    <t>6878334</t>
  </si>
  <si>
    <t>412211</t>
  </si>
  <si>
    <t>6882028</t>
  </si>
  <si>
    <t>449932</t>
  </si>
  <si>
    <t>6917958</t>
  </si>
  <si>
    <t>449751</t>
  </si>
  <si>
    <t>6922512</t>
  </si>
  <si>
    <t>445171</t>
  </si>
  <si>
    <t>6923310</t>
  </si>
  <si>
    <t>445475</t>
  </si>
  <si>
    <t>6925322</t>
  </si>
  <si>
    <t>447896</t>
  </si>
  <si>
    <t>6930096</t>
  </si>
  <si>
    <t>438511</t>
  </si>
  <si>
    <t>6917019</t>
  </si>
  <si>
    <t>435222</t>
  </si>
  <si>
    <t>6920620</t>
  </si>
  <si>
    <t>426753</t>
  </si>
  <si>
    <t>6919022</t>
  </si>
  <si>
    <t>427085</t>
  </si>
  <si>
    <t>6919314</t>
  </si>
  <si>
    <t>436706</t>
  </si>
  <si>
    <t>6925614</t>
  </si>
  <si>
    <t>441865</t>
  </si>
  <si>
    <t>6905686</t>
  </si>
  <si>
    <t>441698</t>
  </si>
  <si>
    <t>6905348</t>
  </si>
  <si>
    <t>444527</t>
  </si>
  <si>
    <t>6905724</t>
  </si>
  <si>
    <t>6906220</t>
  </si>
  <si>
    <t>446939</t>
  </si>
  <si>
    <t>6907022</t>
  </si>
  <si>
    <t>443544</t>
  </si>
  <si>
    <t>6910380</t>
  </si>
  <si>
    <t>427392</t>
  </si>
  <si>
    <t>6908230</t>
  </si>
  <si>
    <t>431775</t>
  </si>
  <si>
    <t>6907866</t>
  </si>
  <si>
    <t>434248</t>
  </si>
  <si>
    <t>6907310</t>
  </si>
  <si>
    <t>434596</t>
  </si>
  <si>
    <t>6906538</t>
  </si>
  <si>
    <t>434395</t>
  </si>
  <si>
    <t>6906784</t>
  </si>
  <si>
    <t>434585</t>
  </si>
  <si>
    <t>6905904</t>
  </si>
  <si>
    <t>433755</t>
  </si>
  <si>
    <t>6905670</t>
  </si>
  <si>
    <t>6905380</t>
  </si>
  <si>
    <t>437257</t>
  </si>
  <si>
    <t>6907096</t>
  </si>
  <si>
    <t>430315</t>
  </si>
  <si>
    <t>6915431</t>
  </si>
  <si>
    <t>427222</t>
  </si>
  <si>
    <t>6916227</t>
  </si>
  <si>
    <t>417221</t>
  </si>
  <si>
    <t>6927436</t>
  </si>
  <si>
    <t>416373</t>
  </si>
  <si>
    <t>6922024</t>
  </si>
  <si>
    <t>425375</t>
  </si>
  <si>
    <t>6918934</t>
  </si>
  <si>
    <t>414583</t>
  </si>
  <si>
    <t>6926154</t>
  </si>
  <si>
    <t>6926600</t>
  </si>
  <si>
    <t>407256</t>
  </si>
  <si>
    <t>6922316</t>
  </si>
  <si>
    <t>409276</t>
  </si>
  <si>
    <t>6922326</t>
  </si>
  <si>
    <t>413008</t>
  </si>
  <si>
    <t>6923642</t>
  </si>
  <si>
    <t>6912414</t>
  </si>
  <si>
    <t>418642</t>
  </si>
  <si>
    <t>6912912</t>
  </si>
  <si>
    <t>422731</t>
  </si>
  <si>
    <t>6912709</t>
  </si>
  <si>
    <t>418774</t>
  </si>
  <si>
    <t>6909210</t>
  </si>
  <si>
    <t>418044</t>
  </si>
  <si>
    <t>6909136</t>
  </si>
  <si>
    <t>422768</t>
  </si>
  <si>
    <t>6908466</t>
  </si>
  <si>
    <t>424452</t>
  </si>
  <si>
    <t>6908000</t>
  </si>
  <si>
    <t>417663</t>
  </si>
  <si>
    <t>6907664</t>
  </si>
  <si>
    <t>418720</t>
  </si>
  <si>
    <t>6904551</t>
  </si>
  <si>
    <t>403392</t>
  </si>
  <si>
    <t>6915471</t>
  </si>
  <si>
    <t>412019</t>
  </si>
  <si>
    <t>6915775</t>
  </si>
  <si>
    <t>6909550</t>
  </si>
  <si>
    <t>408394</t>
  </si>
  <si>
    <t>6909276</t>
  </si>
  <si>
    <t>6908974</t>
  </si>
  <si>
    <t>411954</t>
  </si>
  <si>
    <t>6903004</t>
  </si>
  <si>
    <t>408130</t>
  </si>
  <si>
    <t>6904234</t>
  </si>
  <si>
    <t>6904368</t>
  </si>
  <si>
    <t>6904308</t>
  </si>
  <si>
    <t>467494</t>
  </si>
  <si>
    <t>6922604</t>
  </si>
  <si>
    <t>453454</t>
  </si>
  <si>
    <t>6929926</t>
  </si>
  <si>
    <t>6925470</t>
  </si>
  <si>
    <t>456722</t>
  </si>
  <si>
    <t>6925416</t>
  </si>
  <si>
    <t>458920</t>
  </si>
  <si>
    <t>6925510</t>
  </si>
  <si>
    <t>456788</t>
  </si>
  <si>
    <t>6923764</t>
  </si>
  <si>
    <t>457544</t>
  </si>
  <si>
    <t>6923934</t>
  </si>
  <si>
    <t>457797</t>
  </si>
  <si>
    <t>6923532</t>
  </si>
  <si>
    <t>458012</t>
  </si>
  <si>
    <t>458294</t>
  </si>
  <si>
    <t>6923880</t>
  </si>
  <si>
    <t>460472</t>
  </si>
  <si>
    <t>6924534</t>
  </si>
  <si>
    <t>459190</t>
  </si>
  <si>
    <t>6922922</t>
  </si>
  <si>
    <t>456719</t>
  </si>
  <si>
    <t>6920906</t>
  </si>
  <si>
    <t>459240</t>
  </si>
  <si>
    <t>6917744</t>
  </si>
  <si>
    <t>272356</t>
  </si>
  <si>
    <t>6820471</t>
  </si>
  <si>
    <t>235663</t>
  </si>
  <si>
    <t>6886678</t>
  </si>
  <si>
    <t>246049</t>
  </si>
  <si>
    <t>6881040</t>
  </si>
  <si>
    <t>246752</t>
  </si>
  <si>
    <t>6880728</t>
  </si>
  <si>
    <t>248184</t>
  </si>
  <si>
    <t>6877431</t>
  </si>
  <si>
    <t>246464</t>
  </si>
  <si>
    <t>6879704</t>
  </si>
  <si>
    <t>244899</t>
  </si>
  <si>
    <t>6880402</t>
  </si>
  <si>
    <t>238614</t>
  </si>
  <si>
    <t>6881262</t>
  </si>
  <si>
    <t>246316</t>
  </si>
  <si>
    <t>6867222</t>
  </si>
  <si>
    <t>250920</t>
  </si>
  <si>
    <t>6862983</t>
  </si>
  <si>
    <t>248663</t>
  </si>
  <si>
    <t>6866627</t>
  </si>
  <si>
    <t>249102</t>
  </si>
  <si>
    <t>6863774</t>
  </si>
  <si>
    <t>249718</t>
  </si>
  <si>
    <t>6863175</t>
  </si>
  <si>
    <t>294552</t>
  </si>
  <si>
    <t>6835284</t>
  </si>
  <si>
    <t>290632</t>
  </si>
  <si>
    <t>6843641</t>
  </si>
  <si>
    <t>291610</t>
  </si>
  <si>
    <t>6843664</t>
  </si>
  <si>
    <t>290831</t>
  </si>
  <si>
    <t>6842836</t>
  </si>
  <si>
    <t>283386</t>
  </si>
  <si>
    <t>6843038</t>
  </si>
  <si>
    <t>281748</t>
  </si>
  <si>
    <t>6837291</t>
  </si>
  <si>
    <t>285157</t>
  </si>
  <si>
    <t>6840026</t>
  </si>
  <si>
    <t>288737</t>
  </si>
  <si>
    <t>6838682</t>
  </si>
  <si>
    <t>6844987</t>
  </si>
  <si>
    <t>283469</t>
  </si>
  <si>
    <t>6843982</t>
  </si>
  <si>
    <t>283859</t>
  </si>
  <si>
    <t>6843479</t>
  </si>
  <si>
    <t>295513</t>
  </si>
  <si>
    <t>6830434</t>
  </si>
  <si>
    <t>288453</t>
  </si>
  <si>
    <t>6821795</t>
  </si>
  <si>
    <t>287687</t>
  </si>
  <si>
    <t>6820415</t>
  </si>
  <si>
    <t>288039</t>
  </si>
  <si>
    <t>6817799</t>
  </si>
  <si>
    <t>6810654</t>
  </si>
  <si>
    <t>280470</t>
  </si>
  <si>
    <t>6813158</t>
  </si>
  <si>
    <t>268620</t>
  </si>
  <si>
    <t>6832533</t>
  </si>
  <si>
    <t>269442</t>
  </si>
  <si>
    <t>6831647</t>
  </si>
  <si>
    <t>272443</t>
  </si>
  <si>
    <t>6835759</t>
  </si>
  <si>
    <t>279433</t>
  </si>
  <si>
    <t>6843284</t>
  </si>
  <si>
    <t>279836</t>
  </si>
  <si>
    <t>6845132</t>
  </si>
  <si>
    <t>279084</t>
  </si>
  <si>
    <t>6843446</t>
  </si>
  <si>
    <t>266540</t>
  </si>
  <si>
    <t>6842974</t>
  </si>
  <si>
    <t>267537</t>
  </si>
  <si>
    <t>6842649</t>
  </si>
  <si>
    <t>266693</t>
  </si>
  <si>
    <t>6842129</t>
  </si>
  <si>
    <t>256129</t>
  </si>
  <si>
    <t>6868436</t>
  </si>
  <si>
    <t>264851</t>
  </si>
  <si>
    <t>258368</t>
  </si>
  <si>
    <t>6856074</t>
  </si>
  <si>
    <t>340056</t>
  </si>
  <si>
    <t>6765787</t>
  </si>
  <si>
    <t>352691</t>
  </si>
  <si>
    <t>6826321</t>
  </si>
  <si>
    <t>6826916</t>
  </si>
  <si>
    <t>339084</t>
  </si>
  <si>
    <t>6816459</t>
  </si>
  <si>
    <t>6816646</t>
  </si>
  <si>
    <t>347230</t>
  </si>
  <si>
    <t>6803178</t>
  </si>
  <si>
    <t>347231</t>
  </si>
  <si>
    <t>6802906</t>
  </si>
  <si>
    <t>344988</t>
  </si>
  <si>
    <t>6800418</t>
  </si>
  <si>
    <t>343890</t>
  </si>
  <si>
    <t>6804074</t>
  </si>
  <si>
    <t>343517</t>
  </si>
  <si>
    <t>6802977</t>
  </si>
  <si>
    <t>340599</t>
  </si>
  <si>
    <t>6798076</t>
  </si>
  <si>
    <t>340471</t>
  </si>
  <si>
    <t>6799060</t>
  </si>
  <si>
    <t>340808</t>
  </si>
  <si>
    <t>6800797</t>
  </si>
  <si>
    <t>333694</t>
  </si>
  <si>
    <t>6803982</t>
  </si>
  <si>
    <t>333256</t>
  </si>
  <si>
    <t>6803586</t>
  </si>
  <si>
    <t>333759</t>
  </si>
  <si>
    <t>6803339</t>
  </si>
  <si>
    <t>306525</t>
  </si>
  <si>
    <t>6810630</t>
  </si>
  <si>
    <t>369186</t>
  </si>
  <si>
    <t>6728602</t>
  </si>
  <si>
    <t>369442</t>
  </si>
  <si>
    <t>6728094</t>
  </si>
  <si>
    <t>364974</t>
  </si>
  <si>
    <t>6732407</t>
  </si>
  <si>
    <t>6758984</t>
  </si>
  <si>
    <t>362436</t>
  </si>
  <si>
    <t>6762861</t>
  </si>
  <si>
    <t>6750671</t>
  </si>
  <si>
    <t>6744275</t>
  </si>
  <si>
    <t>368002</t>
  </si>
  <si>
    <t>6742561</t>
  </si>
  <si>
    <t>363268</t>
  </si>
  <si>
    <t>6746229</t>
  </si>
  <si>
    <t>353595</t>
  </si>
  <si>
    <t>6855905</t>
  </si>
  <si>
    <t>239065</t>
  </si>
  <si>
    <t>6888325</t>
  </si>
  <si>
    <t>246832</t>
  </si>
  <si>
    <t>6879705</t>
  </si>
  <si>
    <t>246086</t>
  </si>
  <si>
    <t>6874443</t>
  </si>
  <si>
    <t>247224</t>
  </si>
  <si>
    <t>6874029</t>
  </si>
  <si>
    <t>254889</t>
  </si>
  <si>
    <t>6857989</t>
  </si>
  <si>
    <t>6841877</t>
  </si>
  <si>
    <t>294579</t>
  </si>
  <si>
    <t>6840493</t>
  </si>
  <si>
    <t>295796</t>
  </si>
  <si>
    <t>6835365</t>
  </si>
  <si>
    <t>284219</t>
  </si>
  <si>
    <t>6843654</t>
  </si>
  <si>
    <t>298008</t>
  </si>
  <si>
    <t>6816640</t>
  </si>
  <si>
    <t>302702</t>
  </si>
  <si>
    <t>6806981</t>
  </si>
  <si>
    <t>301648</t>
  </si>
  <si>
    <t>6805916</t>
  </si>
  <si>
    <t>299460</t>
  </si>
  <si>
    <t>6804400</t>
  </si>
  <si>
    <t>6804650</t>
  </si>
  <si>
    <t>283765</t>
  </si>
  <si>
    <t>6806606</t>
  </si>
  <si>
    <t>284236</t>
  </si>
  <si>
    <t>6804823</t>
  </si>
  <si>
    <t>275525</t>
  </si>
  <si>
    <t>6843757</t>
  </si>
  <si>
    <t>271835</t>
  </si>
  <si>
    <t>273089</t>
  </si>
  <si>
    <t>6856281</t>
  </si>
  <si>
    <t>266580</t>
  </si>
  <si>
    <t>6847330</t>
  </si>
  <si>
    <t>257224</t>
  </si>
  <si>
    <t>6855403</t>
  </si>
  <si>
    <t>6767451</t>
  </si>
  <si>
    <t>330954</t>
  </si>
  <si>
    <t>6772657</t>
  </si>
  <si>
    <t>307322</t>
  </si>
  <si>
    <t>6742080</t>
  </si>
  <si>
    <t>329424</t>
  </si>
  <si>
    <t>6782006</t>
  </si>
  <si>
    <t>307970</t>
  </si>
  <si>
    <t>6784981</t>
  </si>
  <si>
    <t>318024</t>
  </si>
  <si>
    <t>6766228</t>
  </si>
  <si>
    <t>6796542</t>
  </si>
  <si>
    <t>342444</t>
  </si>
  <si>
    <t>6792801</t>
  </si>
  <si>
    <t>344069</t>
  </si>
  <si>
    <t>6793611</t>
  </si>
  <si>
    <t>341172</t>
  </si>
  <si>
    <t>6799067</t>
  </si>
  <si>
    <t>308162</t>
  </si>
  <si>
    <t>6809095</t>
  </si>
  <si>
    <t>382498</t>
  </si>
  <si>
    <t>6784531</t>
  </si>
  <si>
    <t>367276</t>
  </si>
  <si>
    <t>6741198</t>
  </si>
  <si>
    <t>361181</t>
  </si>
  <si>
    <t>6744246</t>
  </si>
  <si>
    <t>356651</t>
  </si>
  <si>
    <t>6739689</t>
  </si>
  <si>
    <t>361402</t>
  </si>
  <si>
    <t>6744547</t>
  </si>
  <si>
    <t>363451</t>
  </si>
  <si>
    <t>6798174</t>
  </si>
  <si>
    <t>361503</t>
  </si>
  <si>
    <t>6841502</t>
  </si>
  <si>
    <t>368550</t>
  </si>
  <si>
    <t>6851548</t>
  </si>
  <si>
    <t>6910044</t>
  </si>
  <si>
    <t>243232</t>
  </si>
  <si>
    <t>6889783</t>
  </si>
  <si>
    <t>254353</t>
  </si>
  <si>
    <t>6893614</t>
  </si>
  <si>
    <t>232269</t>
  </si>
  <si>
    <t>6894380</t>
  </si>
  <si>
    <t>239242</t>
  </si>
  <si>
    <t>6888230</t>
  </si>
  <si>
    <t>252699</t>
  </si>
  <si>
    <t>6883868</t>
  </si>
  <si>
    <t>250784</t>
  </si>
  <si>
    <t>6883295</t>
  </si>
  <si>
    <t>249912</t>
  </si>
  <si>
    <t>6883082</t>
  </si>
  <si>
    <t>247873</t>
  </si>
  <si>
    <t>6882398</t>
  </si>
  <si>
    <t>250673</t>
  </si>
  <si>
    <t>6881901</t>
  </si>
  <si>
    <t>245241</t>
  </si>
  <si>
    <t>6879013</t>
  </si>
  <si>
    <t>243578</t>
  </si>
  <si>
    <t>6877829</t>
  </si>
  <si>
    <t>6881171</t>
  </si>
  <si>
    <t>247515</t>
  </si>
  <si>
    <t>6859049</t>
  </si>
  <si>
    <t>251836</t>
  </si>
  <si>
    <t>6866576</t>
  </si>
  <si>
    <t>249569</t>
  </si>
  <si>
    <t>6866817</t>
  </si>
  <si>
    <t>249144</t>
  </si>
  <si>
    <t>6863138</t>
  </si>
  <si>
    <t>250279</t>
  </si>
  <si>
    <t>6862817</t>
  </si>
  <si>
    <t>251986</t>
  </si>
  <si>
    <t>6856487</t>
  </si>
  <si>
    <t>253298</t>
  </si>
  <si>
    <t>6856455</t>
  </si>
  <si>
    <t>253568</t>
  </si>
  <si>
    <t>6856488</t>
  </si>
  <si>
    <t>252633</t>
  </si>
  <si>
    <t>6857868</t>
  </si>
  <si>
    <t>228242</t>
  </si>
  <si>
    <t>6894241</t>
  </si>
  <si>
    <t>298562</t>
  </si>
  <si>
    <t>6787539</t>
  </si>
  <si>
    <t>302290</t>
  </si>
  <si>
    <t>6783282</t>
  </si>
  <si>
    <t>302700</t>
  </si>
  <si>
    <t>6777496</t>
  </si>
  <si>
    <t>303299</t>
  </si>
  <si>
    <t>6777435</t>
  </si>
  <si>
    <t>299084</t>
  </si>
  <si>
    <t>6784704</t>
  </si>
  <si>
    <t>299060</t>
  </si>
  <si>
    <t>6786406</t>
  </si>
  <si>
    <t>298631</t>
  </si>
  <si>
    <t>6783529</t>
  </si>
  <si>
    <t>290141</t>
  </si>
  <si>
    <t>6786222</t>
  </si>
  <si>
    <t>290695</t>
  </si>
  <si>
    <t>6785405</t>
  </si>
  <si>
    <t>299098</t>
  </si>
  <si>
    <t>6763586</t>
  </si>
  <si>
    <t>299803</t>
  </si>
  <si>
    <t>300331</t>
  </si>
  <si>
    <t>6763033</t>
  </si>
  <si>
    <t>303624</t>
  </si>
  <si>
    <t>6775049</t>
  </si>
  <si>
    <t>304462</t>
  </si>
  <si>
    <t>6769201</t>
  </si>
  <si>
    <t>304287</t>
  </si>
  <si>
    <t>6769992</t>
  </si>
  <si>
    <t>299240</t>
  </si>
  <si>
    <t>6764724</t>
  </si>
  <si>
    <t>295891</t>
  </si>
  <si>
    <t>6776270</t>
  </si>
  <si>
    <t>301939</t>
  </si>
  <si>
    <t>6773654</t>
  </si>
  <si>
    <t>300948</t>
  </si>
  <si>
    <t>6762074</t>
  </si>
  <si>
    <t>298512</t>
  </si>
  <si>
    <t>6758039</t>
  </si>
  <si>
    <t>300828</t>
  </si>
  <si>
    <t>6762313</t>
  </si>
  <si>
    <t>301183</t>
  </si>
  <si>
    <t>6845254</t>
  </si>
  <si>
    <t>301421</t>
  </si>
  <si>
    <t>6845392</t>
  </si>
  <si>
    <t>302081</t>
  </si>
  <si>
    <t>6845636</t>
  </si>
  <si>
    <t>303210</t>
  </si>
  <si>
    <t>292916</t>
  </si>
  <si>
    <t>6832660</t>
  </si>
  <si>
    <t>300189</t>
  </si>
  <si>
    <t>6832863</t>
  </si>
  <si>
    <t>300490</t>
  </si>
  <si>
    <t>6833913</t>
  </si>
  <si>
    <t>301540</t>
  </si>
  <si>
    <t>6834234</t>
  </si>
  <si>
    <t>296455</t>
  </si>
  <si>
    <t>6832155</t>
  </si>
  <si>
    <t>283655</t>
  </si>
  <si>
    <t>6843813</t>
  </si>
  <si>
    <t>283696</t>
  </si>
  <si>
    <t>6839335</t>
  </si>
  <si>
    <t>284875</t>
  </si>
  <si>
    <t>6844554</t>
  </si>
  <si>
    <t>301849</t>
  </si>
  <si>
    <t>6824231</t>
  </si>
  <si>
    <t>292647</t>
  </si>
  <si>
    <t>6830367</t>
  </si>
  <si>
    <t>293095</t>
  </si>
  <si>
    <t>6830022</t>
  </si>
  <si>
    <t>298773</t>
  </si>
  <si>
    <t>6831768</t>
  </si>
  <si>
    <t>297071</t>
  </si>
  <si>
    <t>6828789</t>
  </si>
  <si>
    <t>297450</t>
  </si>
  <si>
    <t>6828473</t>
  </si>
  <si>
    <t>293459</t>
  </si>
  <si>
    <t>6828409</t>
  </si>
  <si>
    <t>298371</t>
  </si>
  <si>
    <t>6820243</t>
  </si>
  <si>
    <t>294809</t>
  </si>
  <si>
    <t>6818053</t>
  </si>
  <si>
    <t>303484</t>
  </si>
  <si>
    <t>6825369</t>
  </si>
  <si>
    <t>303490</t>
  </si>
  <si>
    <t>6825890</t>
  </si>
  <si>
    <t>303449</t>
  </si>
  <si>
    <t>6827229</t>
  </si>
  <si>
    <t>303454</t>
  </si>
  <si>
    <t>6827767</t>
  </si>
  <si>
    <t>304448</t>
  </si>
  <si>
    <t>6826583</t>
  </si>
  <si>
    <t>304458</t>
  </si>
  <si>
    <t>6827425</t>
  </si>
  <si>
    <t>302860</t>
  </si>
  <si>
    <t>6823774</t>
  </si>
  <si>
    <t>282212</t>
  </si>
  <si>
    <t>6828932</t>
  </si>
  <si>
    <t>291843</t>
  </si>
  <si>
    <t>6830373</t>
  </si>
  <si>
    <t>292121</t>
  </si>
  <si>
    <t>6828467</t>
  </si>
  <si>
    <t>288940</t>
  </si>
  <si>
    <t>6829435</t>
  </si>
  <si>
    <t>284825</t>
  </si>
  <si>
    <t>6827707</t>
  </si>
  <si>
    <t>284471</t>
  </si>
  <si>
    <t>6826895</t>
  </si>
  <si>
    <t>287670</t>
  </si>
  <si>
    <t>6821026</t>
  </si>
  <si>
    <t>287283</t>
  </si>
  <si>
    <t>289701</t>
  </si>
  <si>
    <t>6819089</t>
  </si>
  <si>
    <t>289678</t>
  </si>
  <si>
    <t>6819433</t>
  </si>
  <si>
    <t>289355</t>
  </si>
  <si>
    <t>6819061</t>
  </si>
  <si>
    <t>289843</t>
  </si>
  <si>
    <t>6818207</t>
  </si>
  <si>
    <t>289385</t>
  </si>
  <si>
    <t>6818066</t>
  </si>
  <si>
    <t>303502</t>
  </si>
  <si>
    <t>6804445</t>
  </si>
  <si>
    <t>286949</t>
  </si>
  <si>
    <t>6807261</t>
  </si>
  <si>
    <t>291204</t>
  </si>
  <si>
    <t>6807943</t>
  </si>
  <si>
    <t>281616</t>
  </si>
  <si>
    <t>6804060</t>
  </si>
  <si>
    <t>289544</t>
  </si>
  <si>
    <t>6808091</t>
  </si>
  <si>
    <t>289552</t>
  </si>
  <si>
    <t>6807585</t>
  </si>
  <si>
    <t>292047</t>
  </si>
  <si>
    <t>6806203</t>
  </si>
  <si>
    <t>292425</t>
  </si>
  <si>
    <t>6806123</t>
  </si>
  <si>
    <t>292017</t>
  </si>
  <si>
    <t>6807720</t>
  </si>
  <si>
    <t>300891</t>
  </si>
  <si>
    <t>6803884</t>
  </si>
  <si>
    <t>299462</t>
  </si>
  <si>
    <t>6803552</t>
  </si>
  <si>
    <t>298606</t>
  </si>
  <si>
    <t>6803159</t>
  </si>
  <si>
    <t>299603</t>
  </si>
  <si>
    <t>302721</t>
  </si>
  <si>
    <t>6793846</t>
  </si>
  <si>
    <t>283926</t>
  </si>
  <si>
    <t>6803121</t>
  </si>
  <si>
    <t>289419</t>
  </si>
  <si>
    <t>285315</t>
  </si>
  <si>
    <t>6800773</t>
  </si>
  <si>
    <t>279715</t>
  </si>
  <si>
    <t>6814132</t>
  </si>
  <si>
    <t>275955</t>
  </si>
  <si>
    <t>6810469</t>
  </si>
  <si>
    <t>274748</t>
  </si>
  <si>
    <t>6810009</t>
  </si>
  <si>
    <t>274973</t>
  </si>
  <si>
    <t>6809858</t>
  </si>
  <si>
    <t>276558</t>
  </si>
  <si>
    <t>6806864</t>
  </si>
  <si>
    <t>272085</t>
  </si>
  <si>
    <t>6815950</t>
  </si>
  <si>
    <t>271038</t>
  </si>
  <si>
    <t>6806011</t>
  </si>
  <si>
    <t>271673</t>
  </si>
  <si>
    <t>6806650</t>
  </si>
  <si>
    <t>273071</t>
  </si>
  <si>
    <t>6811752</t>
  </si>
  <si>
    <t>266900</t>
  </si>
  <si>
    <t>6814190</t>
  </si>
  <si>
    <t>277148</t>
  </si>
  <si>
    <t>6803506</t>
  </si>
  <si>
    <t>278109</t>
  </si>
  <si>
    <t>6803052</t>
  </si>
  <si>
    <t>273455</t>
  </si>
  <si>
    <t>6800881</t>
  </si>
  <si>
    <t>275488</t>
  </si>
  <si>
    <t>6801156</t>
  </si>
  <si>
    <t>275407</t>
  </si>
  <si>
    <t>6801244</t>
  </si>
  <si>
    <t>275313</t>
  </si>
  <si>
    <t>6801365</t>
  </si>
  <si>
    <t>271397</t>
  </si>
  <si>
    <t>6802754</t>
  </si>
  <si>
    <t>272960</t>
  </si>
  <si>
    <t>6801312</t>
  </si>
  <si>
    <t>271637</t>
  </si>
  <si>
    <t>6802323</t>
  </si>
  <si>
    <t>275823</t>
  </si>
  <si>
    <t>6800906</t>
  </si>
  <si>
    <t>279784</t>
  </si>
  <si>
    <t>6844181</t>
  </si>
  <si>
    <t>279518</t>
  </si>
  <si>
    <t>6836737</t>
  </si>
  <si>
    <t>270073</t>
  </si>
  <si>
    <t>6835008</t>
  </si>
  <si>
    <t>275453</t>
  </si>
  <si>
    <t>6832386</t>
  </si>
  <si>
    <t>279388</t>
  </si>
  <si>
    <t>279238</t>
  </si>
  <si>
    <t>6844042</t>
  </si>
  <si>
    <t>278862</t>
  </si>
  <si>
    <t>6844021</t>
  </si>
  <si>
    <t>278830</t>
  </si>
  <si>
    <t>6844352</t>
  </si>
  <si>
    <t>279364</t>
  </si>
  <si>
    <t>6844637</t>
  </si>
  <si>
    <t>279457</t>
  </si>
  <si>
    <t>6844941</t>
  </si>
  <si>
    <t>279468</t>
  </si>
  <si>
    <t>6845121</t>
  </si>
  <si>
    <t>271342</t>
  </si>
  <si>
    <t>6836644</t>
  </si>
  <si>
    <t>279595</t>
  </si>
  <si>
    <t>6844036</t>
  </si>
  <si>
    <t>279862</t>
  </si>
  <si>
    <t>6844400</t>
  </si>
  <si>
    <t>265936</t>
  </si>
  <si>
    <t>6843602</t>
  </si>
  <si>
    <t>267499</t>
  </si>
  <si>
    <t>6839852</t>
  </si>
  <si>
    <t>267693</t>
  </si>
  <si>
    <t>6839185</t>
  </si>
  <si>
    <t>267392</t>
  </si>
  <si>
    <t>6843508</t>
  </si>
  <si>
    <t>265567</t>
  </si>
  <si>
    <t>6836487</t>
  </si>
  <si>
    <t>268698</t>
  </si>
  <si>
    <t>6825683</t>
  </si>
  <si>
    <t>268574</t>
  </si>
  <si>
    <t>6825120</t>
  </si>
  <si>
    <t>268544</t>
  </si>
  <si>
    <t>6824630</t>
  </si>
  <si>
    <t>6824205</t>
  </si>
  <si>
    <t>269544</t>
  </si>
  <si>
    <t>6823186</t>
  </si>
  <si>
    <t>269105</t>
  </si>
  <si>
    <t>6821494</t>
  </si>
  <si>
    <t>270618</t>
  </si>
  <si>
    <t>271073</t>
  </si>
  <si>
    <t>6820030</t>
  </si>
  <si>
    <t>273015</t>
  </si>
  <si>
    <t>6820885</t>
  </si>
  <si>
    <t>276438</t>
  </si>
  <si>
    <t>6817968</t>
  </si>
  <si>
    <t>269640</t>
  </si>
  <si>
    <t>6826910</t>
  </si>
  <si>
    <t>277403</t>
  </si>
  <si>
    <t>6827327</t>
  </si>
  <si>
    <t>279232</t>
  </si>
  <si>
    <t>6821082</t>
  </si>
  <si>
    <t>271435</t>
  </si>
  <si>
    <t>6822025</t>
  </si>
  <si>
    <t>269785</t>
  </si>
  <si>
    <t>6821152</t>
  </si>
  <si>
    <t>269813</t>
  </si>
  <si>
    <t>6822161</t>
  </si>
  <si>
    <t>270875</t>
  </si>
  <si>
    <t>6820493</t>
  </si>
  <si>
    <t>269760</t>
  </si>
  <si>
    <t>6821132</t>
  </si>
  <si>
    <t>268298</t>
  </si>
  <si>
    <t>6821370</t>
  </si>
  <si>
    <t>266654</t>
  </si>
  <si>
    <t>6825689</t>
  </si>
  <si>
    <t>267374</t>
  </si>
  <si>
    <t>6825827</t>
  </si>
  <si>
    <t>267432</t>
  </si>
  <si>
    <t>6825431</t>
  </si>
  <si>
    <t>267673</t>
  </si>
  <si>
    <t>6824634</t>
  </si>
  <si>
    <t>267532</t>
  </si>
  <si>
    <t>6823998</t>
  </si>
  <si>
    <t>267675</t>
  </si>
  <si>
    <t>6823374</t>
  </si>
  <si>
    <t>267596</t>
  </si>
  <si>
    <t>267569</t>
  </si>
  <si>
    <t>6822529</t>
  </si>
  <si>
    <t>267461</t>
  </si>
  <si>
    <t>6822186</t>
  </si>
  <si>
    <t>267694</t>
  </si>
  <si>
    <t>6826223</t>
  </si>
  <si>
    <t>282205</t>
  </si>
  <si>
    <t>6886077</t>
  </si>
  <si>
    <t>280510</t>
  </si>
  <si>
    <t>6884671</t>
  </si>
  <si>
    <t>282862</t>
  </si>
  <si>
    <t>6883011</t>
  </si>
  <si>
    <t>283390</t>
  </si>
  <si>
    <t>6882162</t>
  </si>
  <si>
    <t>280369</t>
  </si>
  <si>
    <t>6882029</t>
  </si>
  <si>
    <t>6881847</t>
  </si>
  <si>
    <t>282015</t>
  </si>
  <si>
    <t>6881611</t>
  </si>
  <si>
    <t>282756</t>
  </si>
  <si>
    <t>6881369</t>
  </si>
  <si>
    <t>283840</t>
  </si>
  <si>
    <t>6880921</t>
  </si>
  <si>
    <t>6881145</t>
  </si>
  <si>
    <t>280253</t>
  </si>
  <si>
    <t>6877445</t>
  </si>
  <si>
    <t>281349</t>
  </si>
  <si>
    <t>6876936</t>
  </si>
  <si>
    <t>280873</t>
  </si>
  <si>
    <t>6873699</t>
  </si>
  <si>
    <t>283352</t>
  </si>
  <si>
    <t>6874399</t>
  </si>
  <si>
    <t>280617</t>
  </si>
  <si>
    <t>6886501</t>
  </si>
  <si>
    <t>280831</t>
  </si>
  <si>
    <t>6876698</t>
  </si>
  <si>
    <t>298974</t>
  </si>
  <si>
    <t>6864154</t>
  </si>
  <si>
    <t>298342</t>
  </si>
  <si>
    <t>6864282</t>
  </si>
  <si>
    <t>299083</t>
  </si>
  <si>
    <t>6864628</t>
  </si>
  <si>
    <t>299843</t>
  </si>
  <si>
    <t>6865982</t>
  </si>
  <si>
    <t>300418</t>
  </si>
  <si>
    <t>6864873</t>
  </si>
  <si>
    <t>6865155</t>
  </si>
  <si>
    <t>302098</t>
  </si>
  <si>
    <t>6868952</t>
  </si>
  <si>
    <t>295903</t>
  </si>
  <si>
    <t>6862837</t>
  </si>
  <si>
    <t>296175</t>
  </si>
  <si>
    <t>6860421</t>
  </si>
  <si>
    <t>299109</t>
  </si>
  <si>
    <t>6869693</t>
  </si>
  <si>
    <t>299140</t>
  </si>
  <si>
    <t>6867485</t>
  </si>
  <si>
    <t>299229</t>
  </si>
  <si>
    <t>6865549</t>
  </si>
  <si>
    <t>299867</t>
  </si>
  <si>
    <t>6865557</t>
  </si>
  <si>
    <t>303984</t>
  </si>
  <si>
    <t>6862102</t>
  </si>
  <si>
    <t>298609</t>
  </si>
  <si>
    <t>6861822</t>
  </si>
  <si>
    <t>300714</t>
  </si>
  <si>
    <t>6860783</t>
  </si>
  <si>
    <t>302520</t>
  </si>
  <si>
    <t>6860616</t>
  </si>
  <si>
    <t>298430</t>
  </si>
  <si>
    <t>6859995</t>
  </si>
  <si>
    <t>299180</t>
  </si>
  <si>
    <t>6871346</t>
  </si>
  <si>
    <t>298658</t>
  </si>
  <si>
    <t>6867399</t>
  </si>
  <si>
    <t>296264</t>
  </si>
  <si>
    <t>6865786</t>
  </si>
  <si>
    <t>295492</t>
  </si>
  <si>
    <t>6861820</t>
  </si>
  <si>
    <t>292782</t>
  </si>
  <si>
    <t>6862310</t>
  </si>
  <si>
    <t>303806</t>
  </si>
  <si>
    <t>6864757</t>
  </si>
  <si>
    <t>298735</t>
  </si>
  <si>
    <t>6869834</t>
  </si>
  <si>
    <t>295735</t>
  </si>
  <si>
    <t>6868587</t>
  </si>
  <si>
    <t>288163</t>
  </si>
  <si>
    <t>6868258</t>
  </si>
  <si>
    <t>290791</t>
  </si>
  <si>
    <t>6866541</t>
  </si>
  <si>
    <t>291396</t>
  </si>
  <si>
    <t>6860877</t>
  </si>
  <si>
    <t>283372</t>
  </si>
  <si>
    <t>6871830</t>
  </si>
  <si>
    <t>288105</t>
  </si>
  <si>
    <t>6867682</t>
  </si>
  <si>
    <t>284831</t>
  </si>
  <si>
    <t>6871070</t>
  </si>
  <si>
    <t>296112</t>
  </si>
  <si>
    <t>6856964</t>
  </si>
  <si>
    <t>295997</t>
  </si>
  <si>
    <t>6856321</t>
  </si>
  <si>
    <t>299514</t>
  </si>
  <si>
    <t>6856551</t>
  </si>
  <si>
    <t>304153</t>
  </si>
  <si>
    <t>6855564</t>
  </si>
  <si>
    <t>295329</t>
  </si>
  <si>
    <t>6854499</t>
  </si>
  <si>
    <t>297083</t>
  </si>
  <si>
    <t>299606</t>
  </si>
  <si>
    <t>6854053</t>
  </si>
  <si>
    <t>299268</t>
  </si>
  <si>
    <t>6859298</t>
  </si>
  <si>
    <t>299918</t>
  </si>
  <si>
    <t>6859179</t>
  </si>
  <si>
    <t>302308</t>
  </si>
  <si>
    <t>6859588</t>
  </si>
  <si>
    <t>6858302</t>
  </si>
  <si>
    <t>299763</t>
  </si>
  <si>
    <t>6857581</t>
  </si>
  <si>
    <t>295407</t>
  </si>
  <si>
    <t>6858463</t>
  </si>
  <si>
    <t>294845</t>
  </si>
  <si>
    <t>6857791</t>
  </si>
  <si>
    <t>294236</t>
  </si>
  <si>
    <t>6852731</t>
  </si>
  <si>
    <t>298817</t>
  </si>
  <si>
    <t>6853616</t>
  </si>
  <si>
    <t>292882</t>
  </si>
  <si>
    <t>6850481</t>
  </si>
  <si>
    <t>300506</t>
  </si>
  <si>
    <t>6851553</t>
  </si>
  <si>
    <t>298617</t>
  </si>
  <si>
    <t>6850006</t>
  </si>
  <si>
    <t>300169</t>
  </si>
  <si>
    <t>6849457</t>
  </si>
  <si>
    <t>299565</t>
  </si>
  <si>
    <t>6847189</t>
  </si>
  <si>
    <t>301309</t>
  </si>
  <si>
    <t>6847749</t>
  </si>
  <si>
    <t>302020</t>
  </si>
  <si>
    <t>6847942</t>
  </si>
  <si>
    <t>303192</t>
  </si>
  <si>
    <t>6846270</t>
  </si>
  <si>
    <t>299222</t>
  </si>
  <si>
    <t>6856901</t>
  </si>
  <si>
    <t>289279</t>
  </si>
  <si>
    <t>6851144</t>
  </si>
  <si>
    <t>280700</t>
  </si>
  <si>
    <t>6849552</t>
  </si>
  <si>
    <t>289679</t>
  </si>
  <si>
    <t>6856271</t>
  </si>
  <si>
    <t>6856035</t>
  </si>
  <si>
    <t>289833</t>
  </si>
  <si>
    <t>6856182</t>
  </si>
  <si>
    <t>289986</t>
  </si>
  <si>
    <t>6856360</t>
  </si>
  <si>
    <t>6855800</t>
  </si>
  <si>
    <t>289792</t>
  </si>
  <si>
    <t>289671</t>
  </si>
  <si>
    <t>6855647</t>
  </si>
  <si>
    <t>283842</t>
  </si>
  <si>
    <t>6846033</t>
  </si>
  <si>
    <t>281083</t>
  </si>
  <si>
    <t>6847727</t>
  </si>
  <si>
    <t>280399</t>
  </si>
  <si>
    <t>6847280</t>
  </si>
  <si>
    <t>279947</t>
  </si>
  <si>
    <t>6847267</t>
  </si>
  <si>
    <t>281233</t>
  </si>
  <si>
    <t>6847487</t>
  </si>
  <si>
    <t>283879</t>
  </si>
  <si>
    <t>6845761</t>
  </si>
  <si>
    <t>284458</t>
  </si>
  <si>
    <t>6845824</t>
  </si>
  <si>
    <t>283613</t>
  </si>
  <si>
    <t>6846180</t>
  </si>
  <si>
    <t>283699</t>
  </si>
  <si>
    <t>6845561</t>
  </si>
  <si>
    <t>283834</t>
  </si>
  <si>
    <t>6846740</t>
  </si>
  <si>
    <t>6864472</t>
  </si>
  <si>
    <t>269937</t>
  </si>
  <si>
    <t>6869241</t>
  </si>
  <si>
    <t>271034</t>
  </si>
  <si>
    <t>6870486</t>
  </si>
  <si>
    <t>272569</t>
  </si>
  <si>
    <t>6871300</t>
  </si>
  <si>
    <t>270116</t>
  </si>
  <si>
    <t>6869883</t>
  </si>
  <si>
    <t>272768</t>
  </si>
  <si>
    <t>6871724</t>
  </si>
  <si>
    <t>268876</t>
  </si>
  <si>
    <t>6867542</t>
  </si>
  <si>
    <t>268743</t>
  </si>
  <si>
    <t>269681</t>
  </si>
  <si>
    <t>6862273</t>
  </si>
  <si>
    <t>6859483</t>
  </si>
  <si>
    <t>267982</t>
  </si>
  <si>
    <t>6860587</t>
  </si>
  <si>
    <t>268518</t>
  </si>
  <si>
    <t>6860453</t>
  </si>
  <si>
    <t>267478</t>
  </si>
  <si>
    <t>6860754</t>
  </si>
  <si>
    <t>270549</t>
  </si>
  <si>
    <t>6867876</t>
  </si>
  <si>
    <t>268845</t>
  </si>
  <si>
    <t>6867831</t>
  </si>
  <si>
    <t>264567</t>
  </si>
  <si>
    <t>6872790</t>
  </si>
  <si>
    <t>261480</t>
  </si>
  <si>
    <t>6870374</t>
  </si>
  <si>
    <t>262634</t>
  </si>
  <si>
    <t>6870219</t>
  </si>
  <si>
    <t>262738</t>
  </si>
  <si>
    <t>6869704</t>
  </si>
  <si>
    <t>264002</t>
  </si>
  <si>
    <t>6870071</t>
  </si>
  <si>
    <t>264652</t>
  </si>
  <si>
    <t>6870214</t>
  </si>
  <si>
    <t>266225</t>
  </si>
  <si>
    <t>6870736</t>
  </si>
  <si>
    <t>263007</t>
  </si>
  <si>
    <t>6868828</t>
  </si>
  <si>
    <t>266673</t>
  </si>
  <si>
    <t>6868147</t>
  </si>
  <si>
    <t>263326</t>
  </si>
  <si>
    <t>6867113</t>
  </si>
  <si>
    <t>266810</t>
  </si>
  <si>
    <t>6866432</t>
  </si>
  <si>
    <t>264267</t>
  </si>
  <si>
    <t>6865531</t>
  </si>
  <si>
    <t>265173</t>
  </si>
  <si>
    <t>6866145</t>
  </si>
  <si>
    <t>263010</t>
  </si>
  <si>
    <t>6861274</t>
  </si>
  <si>
    <t>264091</t>
  </si>
  <si>
    <t>6865318</t>
  </si>
  <si>
    <t>264261</t>
  </si>
  <si>
    <t>6861546</t>
  </si>
  <si>
    <t>262609</t>
  </si>
  <si>
    <t>264620</t>
  </si>
  <si>
    <t>6872456</t>
  </si>
  <si>
    <t>265079</t>
  </si>
  <si>
    <t>6872618</t>
  </si>
  <si>
    <t>264459</t>
  </si>
  <si>
    <t>6872350</t>
  </si>
  <si>
    <t>265475</t>
  </si>
  <si>
    <t>6871493</t>
  </si>
  <si>
    <t>266019</t>
  </si>
  <si>
    <t>6871983</t>
  </si>
  <si>
    <t>6860118</t>
  </si>
  <si>
    <t>257724</t>
  </si>
  <si>
    <t>6863958</t>
  </si>
  <si>
    <t>259791</t>
  </si>
  <si>
    <t>6859831</t>
  </si>
  <si>
    <t>258010</t>
  </si>
  <si>
    <t>6862289</t>
  </si>
  <si>
    <t>258365</t>
  </si>
  <si>
    <t>6862349</t>
  </si>
  <si>
    <t>260364</t>
  </si>
  <si>
    <t>6859048</t>
  </si>
  <si>
    <t>260577</t>
  </si>
  <si>
    <t>6861095</t>
  </si>
  <si>
    <t>266868</t>
  </si>
  <si>
    <t>6864506</t>
  </si>
  <si>
    <t>267241</t>
  </si>
  <si>
    <t>6862377</t>
  </si>
  <si>
    <t>6859321</t>
  </si>
  <si>
    <t>257341</t>
  </si>
  <si>
    <t>6860954</t>
  </si>
  <si>
    <t>258785</t>
  </si>
  <si>
    <t>6859594</t>
  </si>
  <si>
    <t>258028</t>
  </si>
  <si>
    <t>6862955</t>
  </si>
  <si>
    <t>258022</t>
  </si>
  <si>
    <t>6863148</t>
  </si>
  <si>
    <t>267299</t>
  </si>
  <si>
    <t>6861821</t>
  </si>
  <si>
    <t>258037</t>
  </si>
  <si>
    <t>258026</t>
  </si>
  <si>
    <t>258021</t>
  </si>
  <si>
    <t>6863140</t>
  </si>
  <si>
    <t>258020</t>
  </si>
  <si>
    <t>271573</t>
  </si>
  <si>
    <t>6852714</t>
  </si>
  <si>
    <t>274191</t>
  </si>
  <si>
    <t>6852058</t>
  </si>
  <si>
    <t>276178</t>
  </si>
  <si>
    <t>6853914</t>
  </si>
  <si>
    <t>267803</t>
  </si>
  <si>
    <t>6853963</t>
  </si>
  <si>
    <t>270354</t>
  </si>
  <si>
    <t>6852657</t>
  </si>
  <si>
    <t>268684</t>
  </si>
  <si>
    <t>6852899</t>
  </si>
  <si>
    <t>272635</t>
  </si>
  <si>
    <t>6849913</t>
  </si>
  <si>
    <t>6847336</t>
  </si>
  <si>
    <t>6854070</t>
  </si>
  <si>
    <t>268852</t>
  </si>
  <si>
    <t>6854265</t>
  </si>
  <si>
    <t>268851</t>
  </si>
  <si>
    <t>261911</t>
  </si>
  <si>
    <t>6851064</t>
  </si>
  <si>
    <t>263111</t>
  </si>
  <si>
    <t>6851316</t>
  </si>
  <si>
    <t>262608</t>
  </si>
  <si>
    <t>6850256</t>
  </si>
  <si>
    <t>264319</t>
  </si>
  <si>
    <t>6849487</t>
  </si>
  <si>
    <t>265329</t>
  </si>
  <si>
    <t>6845285</t>
  </si>
  <si>
    <t>6850317</t>
  </si>
  <si>
    <t>265632</t>
  </si>
  <si>
    <t>6847748</t>
  </si>
  <si>
    <t>256871</t>
  </si>
  <si>
    <t>6858601</t>
  </si>
  <si>
    <t>258913</t>
  </si>
  <si>
    <t>6853229</t>
  </si>
  <si>
    <t>257874</t>
  </si>
  <si>
    <t>6857902</t>
  </si>
  <si>
    <t>274388</t>
  </si>
  <si>
    <t>6892021</t>
  </si>
  <si>
    <t>276576</t>
  </si>
  <si>
    <t>6890965</t>
  </si>
  <si>
    <t>269548</t>
  </si>
  <si>
    <t>6889349</t>
  </si>
  <si>
    <t>271386</t>
  </si>
  <si>
    <t>6890130</t>
  </si>
  <si>
    <t>271675</t>
  </si>
  <si>
    <t>6890160</t>
  </si>
  <si>
    <t>273813</t>
  </si>
  <si>
    <t>6889632</t>
  </si>
  <si>
    <t>276014</t>
  </si>
  <si>
    <t>6889595</t>
  </si>
  <si>
    <t>268343</t>
  </si>
  <si>
    <t>6887358</t>
  </si>
  <si>
    <t>271136</t>
  </si>
  <si>
    <t>6887928</t>
  </si>
  <si>
    <t>272445</t>
  </si>
  <si>
    <t>6887204</t>
  </si>
  <si>
    <t>263218</t>
  </si>
  <si>
    <t>6895657</t>
  </si>
  <si>
    <t>260352</t>
  </si>
  <si>
    <t>6894512</t>
  </si>
  <si>
    <t>262037</t>
  </si>
  <si>
    <t>6892685</t>
  </si>
  <si>
    <t>264206</t>
  </si>
  <si>
    <t>6892989</t>
  </si>
  <si>
    <t>262961</t>
  </si>
  <si>
    <t>6890432</t>
  </si>
  <si>
    <t>263739</t>
  </si>
  <si>
    <t>6890308</t>
  </si>
  <si>
    <t>265995</t>
  </si>
  <si>
    <t>6890762</t>
  </si>
  <si>
    <t>266674</t>
  </si>
  <si>
    <t>6889667</t>
  </si>
  <si>
    <t>266415</t>
  </si>
  <si>
    <t>6887890</t>
  </si>
  <si>
    <t>6886494</t>
  </si>
  <si>
    <t>277645</t>
  </si>
  <si>
    <t>6884521</t>
  </si>
  <si>
    <t>267556</t>
  </si>
  <si>
    <t>6878160</t>
  </si>
  <si>
    <t>277962</t>
  </si>
  <si>
    <t>6880688</t>
  </si>
  <si>
    <t>6877512</t>
  </si>
  <si>
    <t>267038</t>
  </si>
  <si>
    <t>6883742</t>
  </si>
  <si>
    <t>269007</t>
  </si>
  <si>
    <t>6883735</t>
  </si>
  <si>
    <t>271145</t>
  </si>
  <si>
    <t>6883199</t>
  </si>
  <si>
    <t>271520</t>
  </si>
  <si>
    <t>6882872</t>
  </si>
  <si>
    <t>274072</t>
  </si>
  <si>
    <t>6882812</t>
  </si>
  <si>
    <t>269611</t>
  </si>
  <si>
    <t>6877414</t>
  </si>
  <si>
    <t>268257</t>
  </si>
  <si>
    <t>6873611</t>
  </si>
  <si>
    <t>279240</t>
  </si>
  <si>
    <t>6873307</t>
  </si>
  <si>
    <t>6882316</t>
  </si>
  <si>
    <t>272505</t>
  </si>
  <si>
    <t>6882344</t>
  </si>
  <si>
    <t>275643</t>
  </si>
  <si>
    <t>6882395</t>
  </si>
  <si>
    <t>265097</t>
  </si>
  <si>
    <t>6875016</t>
  </si>
  <si>
    <t>265518</t>
  </si>
  <si>
    <t>6874410</t>
  </si>
  <si>
    <t>263676</t>
  </si>
  <si>
    <t>6873062</t>
  </si>
  <si>
    <t>264219</t>
  </si>
  <si>
    <t>6875256</t>
  </si>
  <si>
    <t>264383</t>
  </si>
  <si>
    <t>6875612</t>
  </si>
  <si>
    <t>264972</t>
  </si>
  <si>
    <t>6875515</t>
  </si>
  <si>
    <t>266266</t>
  </si>
  <si>
    <t>6875930</t>
  </si>
  <si>
    <t>263510</t>
  </si>
  <si>
    <t>6873746</t>
  </si>
  <si>
    <t>260353</t>
  </si>
  <si>
    <t>6885409</t>
  </si>
  <si>
    <t>265992</t>
  </si>
  <si>
    <t>6884472</t>
  </si>
  <si>
    <t>260987</t>
  </si>
  <si>
    <t>6883334</t>
  </si>
  <si>
    <t>266866</t>
  </si>
  <si>
    <t>6879390</t>
  </si>
  <si>
    <t>263839</t>
  </si>
  <si>
    <t>6876729</t>
  </si>
  <si>
    <t>258090</t>
  </si>
  <si>
    <t>6885824</t>
  </si>
  <si>
    <t>259403</t>
  </si>
  <si>
    <t>6885833</t>
  </si>
  <si>
    <t>259164</t>
  </si>
  <si>
    <t>6883923</t>
  </si>
  <si>
    <t>255962</t>
  </si>
  <si>
    <t>6881344</t>
  </si>
  <si>
    <t>259561</t>
  </si>
  <si>
    <t>6877838</t>
  </si>
  <si>
    <t>257051</t>
  </si>
  <si>
    <t>6877355</t>
  </si>
  <si>
    <t>257309</t>
  </si>
  <si>
    <t>6875983</t>
  </si>
  <si>
    <t>258648</t>
  </si>
  <si>
    <t>6875999</t>
  </si>
  <si>
    <t>338632</t>
  </si>
  <si>
    <t>6723826</t>
  </si>
  <si>
    <t>339281</t>
  </si>
  <si>
    <t>6723780</t>
  </si>
  <si>
    <t>341875</t>
  </si>
  <si>
    <t>6729474</t>
  </si>
  <si>
    <t>6735076</t>
  </si>
  <si>
    <t>348796</t>
  </si>
  <si>
    <t>6719946</t>
  </si>
  <si>
    <t>344743</t>
  </si>
  <si>
    <t>6781807</t>
  </si>
  <si>
    <t>338222</t>
  </si>
  <si>
    <t>6782534</t>
  </si>
  <si>
    <t>343431</t>
  </si>
  <si>
    <t>6769970</t>
  </si>
  <si>
    <t>349081</t>
  </si>
  <si>
    <t>6768887</t>
  </si>
  <si>
    <t>350026</t>
  </si>
  <si>
    <t>6768244</t>
  </si>
  <si>
    <t>352567</t>
  </si>
  <si>
    <t>6765888</t>
  </si>
  <si>
    <t>346399</t>
  </si>
  <si>
    <t>6774891</t>
  </si>
  <si>
    <t>348500</t>
  </si>
  <si>
    <t>6768870</t>
  </si>
  <si>
    <t>354251</t>
  </si>
  <si>
    <t>6763863</t>
  </si>
  <si>
    <t>353960</t>
  </si>
  <si>
    <t>6763694</t>
  </si>
  <si>
    <t>6767050</t>
  </si>
  <si>
    <t>6767313</t>
  </si>
  <si>
    <t>351701</t>
  </si>
  <si>
    <t>6765313</t>
  </si>
  <si>
    <t>339831</t>
  </si>
  <si>
    <t>6772203</t>
  </si>
  <si>
    <t>330688</t>
  </si>
  <si>
    <t>330674</t>
  </si>
  <si>
    <t>6770733</t>
  </si>
  <si>
    <t>6766350</t>
  </si>
  <si>
    <t>6767016</t>
  </si>
  <si>
    <t>342039</t>
  </si>
  <si>
    <t>6770310</t>
  </si>
  <si>
    <t>331280</t>
  </si>
  <si>
    <t>6766736</t>
  </si>
  <si>
    <t>332255</t>
  </si>
  <si>
    <t>6766178</t>
  </si>
  <si>
    <t>332724</t>
  </si>
  <si>
    <t>6765835</t>
  </si>
  <si>
    <t>348381</t>
  </si>
  <si>
    <t>351392</t>
  </si>
  <si>
    <t>6762936</t>
  </si>
  <si>
    <t>350538</t>
  </si>
  <si>
    <t>6759829</t>
  </si>
  <si>
    <t>350754</t>
  </si>
  <si>
    <t>6753282</t>
  </si>
  <si>
    <t>351179</t>
  </si>
  <si>
    <t>6747763</t>
  </si>
  <si>
    <t>6739376</t>
  </si>
  <si>
    <t>353374</t>
  </si>
  <si>
    <t>6739374</t>
  </si>
  <si>
    <t>6739375</t>
  </si>
  <si>
    <t>353367</t>
  </si>
  <si>
    <t>6739373</t>
  </si>
  <si>
    <t>308600</t>
  </si>
  <si>
    <t>6752166</t>
  </si>
  <si>
    <t>305992</t>
  </si>
  <si>
    <t>6758076</t>
  </si>
  <si>
    <t>315983</t>
  </si>
  <si>
    <t>6742019</t>
  </si>
  <si>
    <t>328378</t>
  </si>
  <si>
    <t>6778165</t>
  </si>
  <si>
    <t>305966</t>
  </si>
  <si>
    <t>6785788</t>
  </si>
  <si>
    <t>306854</t>
  </si>
  <si>
    <t>6785773</t>
  </si>
  <si>
    <t>306844</t>
  </si>
  <si>
    <t>317341</t>
  </si>
  <si>
    <t>6789368</t>
  </si>
  <si>
    <t>6763416</t>
  </si>
  <si>
    <t>314355</t>
  </si>
  <si>
    <t>6765506</t>
  </si>
  <si>
    <t>317733</t>
  </si>
  <si>
    <t>6766211</t>
  </si>
  <si>
    <t>308268</t>
  </si>
  <si>
    <t>6765499</t>
  </si>
  <si>
    <t>307901</t>
  </si>
  <si>
    <t>6775902</t>
  </si>
  <si>
    <t>6765542</t>
  </si>
  <si>
    <t>306322</t>
  </si>
  <si>
    <t>6765631</t>
  </si>
  <si>
    <t>311054</t>
  </si>
  <si>
    <t>6770647</t>
  </si>
  <si>
    <t>344025</t>
  </si>
  <si>
    <t>6838956</t>
  </si>
  <si>
    <t>349015</t>
  </si>
  <si>
    <t>6833907</t>
  </si>
  <si>
    <t>344445</t>
  </si>
  <si>
    <t>6835233</t>
  </si>
  <si>
    <t>342554</t>
  </si>
  <si>
    <t>6834483</t>
  </si>
  <si>
    <t>6834445</t>
  </si>
  <si>
    <t>347909</t>
  </si>
  <si>
    <t>6836394</t>
  </si>
  <si>
    <t>347731</t>
  </si>
  <si>
    <t>6835923</t>
  </si>
  <si>
    <t>348199</t>
  </si>
  <si>
    <t>6837392</t>
  </si>
  <si>
    <t>348671</t>
  </si>
  <si>
    <t>6837916</t>
  </si>
  <si>
    <t>342161</t>
  </si>
  <si>
    <t>6836821</t>
  </si>
  <si>
    <t>343361</t>
  </si>
  <si>
    <t>6834349</t>
  </si>
  <si>
    <t>6846087</t>
  </si>
  <si>
    <t>353344</t>
  </si>
  <si>
    <t>6839715</t>
  </si>
  <si>
    <t>344519</t>
  </si>
  <si>
    <t>6846075</t>
  </si>
  <si>
    <t>352377</t>
  </si>
  <si>
    <t>6841788</t>
  </si>
  <si>
    <t>350321</t>
  </si>
  <si>
    <t>6839657</t>
  </si>
  <si>
    <t>347735</t>
  </si>
  <si>
    <t>6846216</t>
  </si>
  <si>
    <t>348557</t>
  </si>
  <si>
    <t>6846421</t>
  </si>
  <si>
    <t>353124</t>
  </si>
  <si>
    <t>6841990</t>
  </si>
  <si>
    <t>353204</t>
  </si>
  <si>
    <t>6842970</t>
  </si>
  <si>
    <t>352554</t>
  </si>
  <si>
    <t>6842457</t>
  </si>
  <si>
    <t>353112</t>
  </si>
  <si>
    <t>6840923</t>
  </si>
  <si>
    <t>6835086</t>
  </si>
  <si>
    <t>340754</t>
  </si>
  <si>
    <t>6835891</t>
  </si>
  <si>
    <t>340779</t>
  </si>
  <si>
    <t>6834661</t>
  </si>
  <si>
    <t>339838</t>
  </si>
  <si>
    <t>6834302</t>
  </si>
  <si>
    <t>339962</t>
  </si>
  <si>
    <t>339976</t>
  </si>
  <si>
    <t>6833462</t>
  </si>
  <si>
    <t>340725</t>
  </si>
  <si>
    <t>6841482</t>
  </si>
  <si>
    <t>6841483</t>
  </si>
  <si>
    <t>340724</t>
  </si>
  <si>
    <t>6838542</t>
  </si>
  <si>
    <t>338503</t>
  </si>
  <si>
    <t>6834914</t>
  </si>
  <si>
    <t>341058</t>
  </si>
  <si>
    <t>6836988</t>
  </si>
  <si>
    <t>338956</t>
  </si>
  <si>
    <t>6835078</t>
  </si>
  <si>
    <t>6845719</t>
  </si>
  <si>
    <t>335374</t>
  </si>
  <si>
    <t>6837060</t>
  </si>
  <si>
    <t>6836630</t>
  </si>
  <si>
    <t>6839673</t>
  </si>
  <si>
    <t>335099</t>
  </si>
  <si>
    <t>6837911</t>
  </si>
  <si>
    <t>332285</t>
  </si>
  <si>
    <t>6839730</t>
  </si>
  <si>
    <t>350910</t>
  </si>
  <si>
    <t>6826019</t>
  </si>
  <si>
    <t>346302</t>
  </si>
  <si>
    <t>6823587</t>
  </si>
  <si>
    <t>346768</t>
  </si>
  <si>
    <t>6820475</t>
  </si>
  <si>
    <t>340721</t>
  </si>
  <si>
    <t>6832438</t>
  </si>
  <si>
    <t>332057</t>
  </si>
  <si>
    <t>6826629</t>
  </si>
  <si>
    <t>6826628</t>
  </si>
  <si>
    <t>349316</t>
  </si>
  <si>
    <t>6809925</t>
  </si>
  <si>
    <t>345079</t>
  </si>
  <si>
    <t>351833</t>
  </si>
  <si>
    <t>6815698</t>
  </si>
  <si>
    <t>334752</t>
  </si>
  <si>
    <t>6814460</t>
  </si>
  <si>
    <t>337056</t>
  </si>
  <si>
    <t>6812261</t>
  </si>
  <si>
    <t>347209</t>
  </si>
  <si>
    <t>6801696</t>
  </si>
  <si>
    <t>325259</t>
  </si>
  <si>
    <t>6806955</t>
  </si>
  <si>
    <t>325772</t>
  </si>
  <si>
    <t>6806728</t>
  </si>
  <si>
    <t>310309</t>
  </si>
  <si>
    <t>6817432</t>
  </si>
  <si>
    <t>314022</t>
  </si>
  <si>
    <t>6813506</t>
  </si>
  <si>
    <t>312289</t>
  </si>
  <si>
    <t>6812793</t>
  </si>
  <si>
    <t>307909</t>
  </si>
  <si>
    <t>6811920</t>
  </si>
  <si>
    <t>311455</t>
  </si>
  <si>
    <t>6810023</t>
  </si>
  <si>
    <t>315473</t>
  </si>
  <si>
    <t>6809749</t>
  </si>
  <si>
    <t>310061</t>
  </si>
  <si>
    <t>6813150</t>
  </si>
  <si>
    <t>305759</t>
  </si>
  <si>
    <t>6805364</t>
  </si>
  <si>
    <t>308121</t>
  </si>
  <si>
    <t>6805310</t>
  </si>
  <si>
    <t>6797353</t>
  </si>
  <si>
    <t>326724</t>
  </si>
  <si>
    <t>6804423</t>
  </si>
  <si>
    <t>314524</t>
  </si>
  <si>
    <t>6803615</t>
  </si>
  <si>
    <t>309600</t>
  </si>
  <si>
    <t>6800558</t>
  </si>
  <si>
    <t>305975</t>
  </si>
  <si>
    <t>6791674</t>
  </si>
  <si>
    <t>317527</t>
  </si>
  <si>
    <t>6833104</t>
  </si>
  <si>
    <t>325628</t>
  </si>
  <si>
    <t>6845320</t>
  </si>
  <si>
    <t>6835801</t>
  </si>
  <si>
    <t>317489</t>
  </si>
  <si>
    <t>6832998</t>
  </si>
  <si>
    <t>327848</t>
  </si>
  <si>
    <t>6836209</t>
  </si>
  <si>
    <t>6836548</t>
  </si>
  <si>
    <t>317572</t>
  </si>
  <si>
    <t>6832994</t>
  </si>
  <si>
    <t>316581</t>
  </si>
  <si>
    <t>6836021</t>
  </si>
  <si>
    <t>320795</t>
  </si>
  <si>
    <t>6823709</t>
  </si>
  <si>
    <t>312288</t>
  </si>
  <si>
    <t>6829939</t>
  </si>
  <si>
    <t>309667</t>
  </si>
  <si>
    <t>6823528</t>
  </si>
  <si>
    <t>309562</t>
  </si>
  <si>
    <t>6819353</t>
  </si>
  <si>
    <t>309912</t>
  </si>
  <si>
    <t>6818738</t>
  </si>
  <si>
    <t>6822328</t>
  </si>
  <si>
    <t>306104</t>
  </si>
  <si>
    <t>6821354</t>
  </si>
  <si>
    <t>305152</t>
  </si>
  <si>
    <t>6819710</t>
  </si>
  <si>
    <t>305321</t>
  </si>
  <si>
    <t>307058</t>
  </si>
  <si>
    <t>6820914</t>
  </si>
  <si>
    <t>306530</t>
  </si>
  <si>
    <t>6820335</t>
  </si>
  <si>
    <t>306744</t>
  </si>
  <si>
    <t>6821115</t>
  </si>
  <si>
    <t>316208</t>
  </si>
  <si>
    <t>6823324</t>
  </si>
  <si>
    <t>311599</t>
  </si>
  <si>
    <t>6821149</t>
  </si>
  <si>
    <t>307898</t>
  </si>
  <si>
    <t>6824768</t>
  </si>
  <si>
    <t>308962</t>
  </si>
  <si>
    <t>6825044</t>
  </si>
  <si>
    <t>308732</t>
  </si>
  <si>
    <t>6825001</t>
  </si>
  <si>
    <t>308758</t>
  </si>
  <si>
    <t>6824874</t>
  </si>
  <si>
    <t>308009</t>
  </si>
  <si>
    <t>6824608</t>
  </si>
  <si>
    <t>307790</t>
  </si>
  <si>
    <t>6824414</t>
  </si>
  <si>
    <t>348327</t>
  </si>
  <si>
    <t>6869343</t>
  </si>
  <si>
    <t>349578</t>
  </si>
  <si>
    <t>6862676</t>
  </si>
  <si>
    <t>346383</t>
  </si>
  <si>
    <t>6848857</t>
  </si>
  <si>
    <t>347101</t>
  </si>
  <si>
    <t>6846818</t>
  </si>
  <si>
    <t>6847130</t>
  </si>
  <si>
    <t>345501</t>
  </si>
  <si>
    <t>6855279</t>
  </si>
  <si>
    <t>333303</t>
  </si>
  <si>
    <t>6855752</t>
  </si>
  <si>
    <t>333559</t>
  </si>
  <si>
    <t>6855750</t>
  </si>
  <si>
    <t>337661</t>
  </si>
  <si>
    <t>6846712</t>
  </si>
  <si>
    <t>335994</t>
  </si>
  <si>
    <t>6848931</t>
  </si>
  <si>
    <t>6856126</t>
  </si>
  <si>
    <t>335157</t>
  </si>
  <si>
    <t>6857549</t>
  </si>
  <si>
    <t>6857653</t>
  </si>
  <si>
    <t>339315</t>
  </si>
  <si>
    <t>6848250</t>
  </si>
  <si>
    <t>316932</t>
  </si>
  <si>
    <t>6872079</t>
  </si>
  <si>
    <t>319154</t>
  </si>
  <si>
    <t>6868069</t>
  </si>
  <si>
    <t>320205</t>
  </si>
  <si>
    <t>6867442</t>
  </si>
  <si>
    <t>317823</t>
  </si>
  <si>
    <t>6862942</t>
  </si>
  <si>
    <t>318179</t>
  </si>
  <si>
    <t>6861966</t>
  </si>
  <si>
    <t>317006</t>
  </si>
  <si>
    <t>6861817</t>
  </si>
  <si>
    <t>317427</t>
  </si>
  <si>
    <t>6872678</t>
  </si>
  <si>
    <t>319077</t>
  </si>
  <si>
    <t>6870457</t>
  </si>
  <si>
    <t>324899</t>
  </si>
  <si>
    <t>6869471</t>
  </si>
  <si>
    <t>306524</t>
  </si>
  <si>
    <t>6868290</t>
  </si>
  <si>
    <t>308908</t>
  </si>
  <si>
    <t>6867469</t>
  </si>
  <si>
    <t>311437</t>
  </si>
  <si>
    <t>6866906</t>
  </si>
  <si>
    <t>312807</t>
  </si>
  <si>
    <t>305376</t>
  </si>
  <si>
    <t>6866375</t>
  </si>
  <si>
    <t>306950</t>
  </si>
  <si>
    <t>6865564</t>
  </si>
  <si>
    <t>309164</t>
  </si>
  <si>
    <t>6865219</t>
  </si>
  <si>
    <t>313546</t>
  </si>
  <si>
    <t>6865328</t>
  </si>
  <si>
    <t>305983</t>
  </si>
  <si>
    <t>6864803</t>
  </si>
  <si>
    <t>304740</t>
  </si>
  <si>
    <t>6863170</t>
  </si>
  <si>
    <t>306723</t>
  </si>
  <si>
    <t>6861479</t>
  </si>
  <si>
    <t>310686</t>
  </si>
  <si>
    <t>6863273</t>
  </si>
  <si>
    <t>312083</t>
  </si>
  <si>
    <t>6862652</t>
  </si>
  <si>
    <t>6863109</t>
  </si>
  <si>
    <t>313362</t>
  </si>
  <si>
    <t>6863733</t>
  </si>
  <si>
    <t>6862735</t>
  </si>
  <si>
    <t>315321</t>
  </si>
  <si>
    <t>6864255</t>
  </si>
  <si>
    <t>314898</t>
  </si>
  <si>
    <t>6862988</t>
  </si>
  <si>
    <t>314488</t>
  </si>
  <si>
    <t>6862081</t>
  </si>
  <si>
    <t>315099</t>
  </si>
  <si>
    <t>6862231</t>
  </si>
  <si>
    <t>315444</t>
  </si>
  <si>
    <t>6861204</t>
  </si>
  <si>
    <t>316266</t>
  </si>
  <si>
    <t>312961</t>
  </si>
  <si>
    <t>6860812</t>
  </si>
  <si>
    <t>313231</t>
  </si>
  <si>
    <t>6869393</t>
  </si>
  <si>
    <t>305510</t>
  </si>
  <si>
    <t>6868912</t>
  </si>
  <si>
    <t>6868643</t>
  </si>
  <si>
    <t>306521</t>
  </si>
  <si>
    <t>6864829</t>
  </si>
  <si>
    <t>305618</t>
  </si>
  <si>
    <t>305616</t>
  </si>
  <si>
    <t>6865494</t>
  </si>
  <si>
    <t>318874</t>
  </si>
  <si>
    <t>6858245</t>
  </si>
  <si>
    <t>317453</t>
  </si>
  <si>
    <t>6858397</t>
  </si>
  <si>
    <t>319807</t>
  </si>
  <si>
    <t>6850737</t>
  </si>
  <si>
    <t>318123</t>
  </si>
  <si>
    <t>6848490</t>
  </si>
  <si>
    <t>320638</t>
  </si>
  <si>
    <t>6847281</t>
  </si>
  <si>
    <t>319236</t>
  </si>
  <si>
    <t>6851808</t>
  </si>
  <si>
    <t>318053</t>
  </si>
  <si>
    <t>6853551</t>
  </si>
  <si>
    <t>317881</t>
  </si>
  <si>
    <t>6848751</t>
  </si>
  <si>
    <t>319918</t>
  </si>
  <si>
    <t>6849129</t>
  </si>
  <si>
    <t>321404</t>
  </si>
  <si>
    <t>6850310</t>
  </si>
  <si>
    <t>322661</t>
  </si>
  <si>
    <t>6854185</t>
  </si>
  <si>
    <t>306196</t>
  </si>
  <si>
    <t>6858495</t>
  </si>
  <si>
    <t>312320</t>
  </si>
  <si>
    <t>6857936</t>
  </si>
  <si>
    <t>6858182</t>
  </si>
  <si>
    <t>312996</t>
  </si>
  <si>
    <t>6857930</t>
  </si>
  <si>
    <t>312909</t>
  </si>
  <si>
    <t>6857552</t>
  </si>
  <si>
    <t>312720</t>
  </si>
  <si>
    <t>6857198</t>
  </si>
  <si>
    <t>313209</t>
  </si>
  <si>
    <t>6852884</t>
  </si>
  <si>
    <t>313875</t>
  </si>
  <si>
    <t>6851882</t>
  </si>
  <si>
    <t>313712</t>
  </si>
  <si>
    <t>6850405</t>
  </si>
  <si>
    <t>313555</t>
  </si>
  <si>
    <t>6850065</t>
  </si>
  <si>
    <t>313782</t>
  </si>
  <si>
    <t>6850192</t>
  </si>
  <si>
    <t>313444</t>
  </si>
  <si>
    <t>6849714</t>
  </si>
  <si>
    <t>6733954</t>
  </si>
  <si>
    <t>368449</t>
  </si>
  <si>
    <t>6733986</t>
  </si>
  <si>
    <t>368751</t>
  </si>
  <si>
    <t>6734090</t>
  </si>
  <si>
    <t>360868</t>
  </si>
  <si>
    <t>6734394</t>
  </si>
  <si>
    <t>362551</t>
  </si>
  <si>
    <t>6734302</t>
  </si>
  <si>
    <t>356529</t>
  </si>
  <si>
    <t>6730212</t>
  </si>
  <si>
    <t>360673</t>
  </si>
  <si>
    <t>6731110</t>
  </si>
  <si>
    <t>365528</t>
  </si>
  <si>
    <t>6733271</t>
  </si>
  <si>
    <t>364663</t>
  </si>
  <si>
    <t>6733012</t>
  </si>
  <si>
    <t>362379</t>
  </si>
  <si>
    <t>6734023</t>
  </si>
  <si>
    <t>6780883</t>
  </si>
  <si>
    <t>6769934</t>
  </si>
  <si>
    <t>6769047</t>
  </si>
  <si>
    <t>6769049</t>
  </si>
  <si>
    <t>6768453</t>
  </si>
  <si>
    <t>6770071</t>
  </si>
  <si>
    <t>379724</t>
  </si>
  <si>
    <t>6764140</t>
  </si>
  <si>
    <t>379516</t>
  </si>
  <si>
    <t>6763991</t>
  </si>
  <si>
    <t>6764655</t>
  </si>
  <si>
    <t>6764841</t>
  </si>
  <si>
    <t>6769530</t>
  </si>
  <si>
    <t>6771567</t>
  </si>
  <si>
    <t>381025</t>
  </si>
  <si>
    <t>6771055</t>
  </si>
  <si>
    <t>6771092</t>
  </si>
  <si>
    <t>6770801</t>
  </si>
  <si>
    <t>6772228</t>
  </si>
  <si>
    <t>379760</t>
  </si>
  <si>
    <t>6761169</t>
  </si>
  <si>
    <t>368434</t>
  </si>
  <si>
    <t>6762949</t>
  </si>
  <si>
    <t>6762935</t>
  </si>
  <si>
    <t>6762142</t>
  </si>
  <si>
    <t>374568</t>
  </si>
  <si>
    <t>6762375</t>
  </si>
  <si>
    <t>6762068</t>
  </si>
  <si>
    <t>6757436</t>
  </si>
  <si>
    <t>367564</t>
  </si>
  <si>
    <t>6756301</t>
  </si>
  <si>
    <t>370756</t>
  </si>
  <si>
    <t>6757344</t>
  </si>
  <si>
    <t>370443</t>
  </si>
  <si>
    <t>6756594</t>
  </si>
  <si>
    <t>371682</t>
  </si>
  <si>
    <t>6762751</t>
  </si>
  <si>
    <t>6760058</t>
  </si>
  <si>
    <t>370788</t>
  </si>
  <si>
    <t>6763002</t>
  </si>
  <si>
    <t>6760013</t>
  </si>
  <si>
    <t>366102</t>
  </si>
  <si>
    <t>6761214</t>
  </si>
  <si>
    <t>365377</t>
  </si>
  <si>
    <t>6760741</t>
  </si>
  <si>
    <t>361435</t>
  </si>
  <si>
    <t>6754679</t>
  </si>
  <si>
    <t>356022</t>
  </si>
  <si>
    <t>6760936</t>
  </si>
  <si>
    <t>356507</t>
  </si>
  <si>
    <t>6760488</t>
  </si>
  <si>
    <t>354772</t>
  </si>
  <si>
    <t>6759047</t>
  </si>
  <si>
    <t>362237</t>
  </si>
  <si>
    <t>358128</t>
  </si>
  <si>
    <t>6761062</t>
  </si>
  <si>
    <t>364069</t>
  </si>
  <si>
    <t>6759463</t>
  </si>
  <si>
    <t>6761779</t>
  </si>
  <si>
    <t>360163</t>
  </si>
  <si>
    <t>6752825</t>
  </si>
  <si>
    <t>367617</t>
  </si>
  <si>
    <t>6738123</t>
  </si>
  <si>
    <t>368362</t>
  </si>
  <si>
    <t>6737412</t>
  </si>
  <si>
    <t>369196</t>
  </si>
  <si>
    <t>6741651</t>
  </si>
  <si>
    <t>367082</t>
  </si>
  <si>
    <t>6736021</t>
  </si>
  <si>
    <t>363606</t>
  </si>
  <si>
    <t>6746780</t>
  </si>
  <si>
    <t>366753</t>
  </si>
  <si>
    <t>6742358</t>
  </si>
  <si>
    <t>358671</t>
  </si>
  <si>
    <t>6742189</t>
  </si>
  <si>
    <t>358669</t>
  </si>
  <si>
    <t>6742188</t>
  </si>
  <si>
    <t>359901</t>
  </si>
  <si>
    <t>365430</t>
  </si>
  <si>
    <t>6738163</t>
  </si>
  <si>
    <t>361060</t>
  </si>
  <si>
    <t>6737981</t>
  </si>
  <si>
    <t>361813</t>
  </si>
  <si>
    <t>6741953</t>
  </si>
  <si>
    <t>374331</t>
  </si>
  <si>
    <t>6782064</t>
  </si>
  <si>
    <t>359392</t>
  </si>
  <si>
    <t>6785663</t>
  </si>
  <si>
    <t>359382</t>
  </si>
  <si>
    <t>6785789</t>
  </si>
  <si>
    <t>370235</t>
  </si>
  <si>
    <t>6772794</t>
  </si>
  <si>
    <t>6771272</t>
  </si>
  <si>
    <t>372109</t>
  </si>
  <si>
    <t>6771618</t>
  </si>
  <si>
    <t>6771204</t>
  </si>
  <si>
    <t>372854</t>
  </si>
  <si>
    <t>6770715</t>
  </si>
  <si>
    <t>374801</t>
  </si>
  <si>
    <t>6771696</t>
  </si>
  <si>
    <t>6770749</t>
  </si>
  <si>
    <t>377247</t>
  </si>
  <si>
    <t>6771498</t>
  </si>
  <si>
    <t>6771565</t>
  </si>
  <si>
    <t>6770117</t>
  </si>
  <si>
    <t>376064</t>
  </si>
  <si>
    <t>6769426</t>
  </si>
  <si>
    <t>6767644</t>
  </si>
  <si>
    <t>372694</t>
  </si>
  <si>
    <t>6767288</t>
  </si>
  <si>
    <t>6767290</t>
  </si>
  <si>
    <t>373097</t>
  </si>
  <si>
    <t>6765847</t>
  </si>
  <si>
    <t>370068</t>
  </si>
  <si>
    <t>371159</t>
  </si>
  <si>
    <t>6766062</t>
  </si>
  <si>
    <t>6766079</t>
  </si>
  <si>
    <t>372432</t>
  </si>
  <si>
    <t>6766190</t>
  </si>
  <si>
    <t>372014</t>
  </si>
  <si>
    <t>6764435</t>
  </si>
  <si>
    <t>366806</t>
  </si>
  <si>
    <t>6776156</t>
  </si>
  <si>
    <t>6767786</t>
  </si>
  <si>
    <t>367645</t>
  </si>
  <si>
    <t>6766586</t>
  </si>
  <si>
    <t>374648</t>
  </si>
  <si>
    <t>6765963</t>
  </si>
  <si>
    <t>361494</t>
  </si>
  <si>
    <t>6765826</t>
  </si>
  <si>
    <t>6764859</t>
  </si>
  <si>
    <t>363826</t>
  </si>
  <si>
    <t>6775019</t>
  </si>
  <si>
    <t>6775954</t>
  </si>
  <si>
    <t>363863</t>
  </si>
  <si>
    <t>6774113</t>
  </si>
  <si>
    <t>365150</t>
  </si>
  <si>
    <t>6774847</t>
  </si>
  <si>
    <t>365676</t>
  </si>
  <si>
    <t>6774744</t>
  </si>
  <si>
    <t>6765305</t>
  </si>
  <si>
    <t>358284</t>
  </si>
  <si>
    <t>6764340</t>
  </si>
  <si>
    <t>358682</t>
  </si>
  <si>
    <t>6765085</t>
  </si>
  <si>
    <t>355872</t>
  </si>
  <si>
    <t>6763673</t>
  </si>
  <si>
    <t>356240</t>
  </si>
  <si>
    <t>6764793</t>
  </si>
  <si>
    <t>391412</t>
  </si>
  <si>
    <t>6837984</t>
  </si>
  <si>
    <t>6838531</t>
  </si>
  <si>
    <t>6843545</t>
  </si>
  <si>
    <t>6843552</t>
  </si>
  <si>
    <t>379778</t>
  </si>
  <si>
    <t>6827593</t>
  </si>
  <si>
    <t>6812626</t>
  </si>
  <si>
    <t>391940</t>
  </si>
  <si>
    <t>6808809</t>
  </si>
  <si>
    <t>6811864</t>
  </si>
  <si>
    <t>378405</t>
  </si>
  <si>
    <t>6813362</t>
  </si>
  <si>
    <t>386566</t>
  </si>
  <si>
    <t>6813916</t>
  </si>
  <si>
    <t>6814776</t>
  </si>
  <si>
    <t>6815102</t>
  </si>
  <si>
    <t>6813860</t>
  </si>
  <si>
    <t>6815626</t>
  </si>
  <si>
    <t>6815450</t>
  </si>
  <si>
    <t>6812582</t>
  </si>
  <si>
    <t>6810920</t>
  </si>
  <si>
    <t>6811420</t>
  </si>
  <si>
    <t>6807878</t>
  </si>
  <si>
    <t>388099</t>
  </si>
  <si>
    <t>6805708</t>
  </si>
  <si>
    <t>6808242</t>
  </si>
  <si>
    <t>6812032</t>
  </si>
  <si>
    <t>388755</t>
  </si>
  <si>
    <t>6806927</t>
  </si>
  <si>
    <t>6813670</t>
  </si>
  <si>
    <t>6813692</t>
  </si>
  <si>
    <t>376325</t>
  </si>
  <si>
    <t>6813304</t>
  </si>
  <si>
    <t>376867</t>
  </si>
  <si>
    <t>6815314</t>
  </si>
  <si>
    <t>6809498</t>
  </si>
  <si>
    <t>359273</t>
  </si>
  <si>
    <t>6806265</t>
  </si>
  <si>
    <t>6810154</t>
  </si>
  <si>
    <t>357615</t>
  </si>
  <si>
    <t>6812102</t>
  </si>
  <si>
    <t>359015</t>
  </si>
  <si>
    <t>6798036</t>
  </si>
  <si>
    <t>357931</t>
  </si>
  <si>
    <t>6796210</t>
  </si>
  <si>
    <t>355506</t>
  </si>
  <si>
    <t>6802804</t>
  </si>
  <si>
    <t>371428</t>
  </si>
  <si>
    <t>6836408</t>
  </si>
  <si>
    <t>370570</t>
  </si>
  <si>
    <t>6837118</t>
  </si>
  <si>
    <t>371468</t>
  </si>
  <si>
    <t>6845630</t>
  </si>
  <si>
    <t>368948</t>
  </si>
  <si>
    <t>6844300</t>
  </si>
  <si>
    <t>371419</t>
  </si>
  <si>
    <t>6845520</t>
  </si>
  <si>
    <t>6834259</t>
  </si>
  <si>
    <t>365664</t>
  </si>
  <si>
    <t>6839054</t>
  </si>
  <si>
    <t>361117</t>
  </si>
  <si>
    <t>6841846</t>
  </si>
  <si>
    <t>357328</t>
  </si>
  <si>
    <t>6845686</t>
  </si>
  <si>
    <t>359439</t>
  </si>
  <si>
    <t>6845632</t>
  </si>
  <si>
    <t>6845964</t>
  </si>
  <si>
    <t>354901</t>
  </si>
  <si>
    <t>6843848</t>
  </si>
  <si>
    <t>353713</t>
  </si>
  <si>
    <t>6842463</t>
  </si>
  <si>
    <t>353694</t>
  </si>
  <si>
    <t>6842223</t>
  </si>
  <si>
    <t>353680</t>
  </si>
  <si>
    <t>6841802</t>
  </si>
  <si>
    <t>353833</t>
  </si>
  <si>
    <t>6841140</t>
  </si>
  <si>
    <t>6840947</t>
  </si>
  <si>
    <t>356541</t>
  </si>
  <si>
    <t>6843232</t>
  </si>
  <si>
    <t>354373</t>
  </si>
  <si>
    <t>6841887</t>
  </si>
  <si>
    <t>354105</t>
  </si>
  <si>
    <t>6842203</t>
  </si>
  <si>
    <t>354552</t>
  </si>
  <si>
    <t>6841971</t>
  </si>
  <si>
    <t>354711</t>
  </si>
  <si>
    <t>6840979</t>
  </si>
  <si>
    <t>357130</t>
  </si>
  <si>
    <t>6845944</t>
  </si>
  <si>
    <t>355480</t>
  </si>
  <si>
    <t>353693</t>
  </si>
  <si>
    <t>6846010</t>
  </si>
  <si>
    <t>358365</t>
  </si>
  <si>
    <t>6845702</t>
  </si>
  <si>
    <t>6844878</t>
  </si>
  <si>
    <t>359413</t>
  </si>
  <si>
    <t>6843486</t>
  </si>
  <si>
    <t>361111</t>
  </si>
  <si>
    <t>6845496</t>
  </si>
  <si>
    <t>358292</t>
  </si>
  <si>
    <t>6843070</t>
  </si>
  <si>
    <t>357948</t>
  </si>
  <si>
    <t>6843252</t>
  </si>
  <si>
    <t>358937</t>
  </si>
  <si>
    <t>6841252</t>
  </si>
  <si>
    <t>358668</t>
  </si>
  <si>
    <t>6841536</t>
  </si>
  <si>
    <t>6843946</t>
  </si>
  <si>
    <t>361586</t>
  </si>
  <si>
    <t>6841300</t>
  </si>
  <si>
    <t>359920</t>
  </si>
  <si>
    <t>6842938</t>
  </si>
  <si>
    <t>6836392</t>
  </si>
  <si>
    <t>6838191</t>
  </si>
  <si>
    <t>361690</t>
  </si>
  <si>
    <t>6838792</t>
  </si>
  <si>
    <t>361998</t>
  </si>
  <si>
    <t>6842123</t>
  </si>
  <si>
    <t>363054</t>
  </si>
  <si>
    <t>6839019</t>
  </si>
  <si>
    <t>6838995</t>
  </si>
  <si>
    <t>356393</t>
  </si>
  <si>
    <t>6837881</t>
  </si>
  <si>
    <t>362468</t>
  </si>
  <si>
    <t>6834059</t>
  </si>
  <si>
    <t>361832</t>
  </si>
  <si>
    <t>6837103</t>
  </si>
  <si>
    <t>353759</t>
  </si>
  <si>
    <t>6834842</t>
  </si>
  <si>
    <t>354658</t>
  </si>
  <si>
    <t>6833694</t>
  </si>
  <si>
    <t>353725</t>
  </si>
  <si>
    <t>6833680</t>
  </si>
  <si>
    <t>365173</t>
  </si>
  <si>
    <t>364488</t>
  </si>
  <si>
    <t>6833969</t>
  </si>
  <si>
    <t>361712</t>
  </si>
  <si>
    <t>6838436</t>
  </si>
  <si>
    <t>360003</t>
  </si>
  <si>
    <t>6839953</t>
  </si>
  <si>
    <t>359222</t>
  </si>
  <si>
    <t>6840620</t>
  </si>
  <si>
    <t>357664</t>
  </si>
  <si>
    <t>6841565</t>
  </si>
  <si>
    <t>369791</t>
  </si>
  <si>
    <t>6828958</t>
  </si>
  <si>
    <t>366964</t>
  </si>
  <si>
    <t>6831606</t>
  </si>
  <si>
    <t>6831412</t>
  </si>
  <si>
    <t>6819547</t>
  </si>
  <si>
    <t>6831112</t>
  </si>
  <si>
    <t>365160</t>
  </si>
  <si>
    <t>6831074</t>
  </si>
  <si>
    <t>6830376</t>
  </si>
  <si>
    <t>6826470</t>
  </si>
  <si>
    <t>6827690</t>
  </si>
  <si>
    <t>354724</t>
  </si>
  <si>
    <t>6831948</t>
  </si>
  <si>
    <t>6830556</t>
  </si>
  <si>
    <t>355065</t>
  </si>
  <si>
    <t>6832248</t>
  </si>
  <si>
    <t>6891828</t>
  </si>
  <si>
    <t>381286</t>
  </si>
  <si>
    <t>6896346</t>
  </si>
  <si>
    <t>379306</t>
  </si>
  <si>
    <t>6897396</t>
  </si>
  <si>
    <t>6886820</t>
  </si>
  <si>
    <t>6883206</t>
  </si>
  <si>
    <t>382201</t>
  </si>
  <si>
    <t>6880910</t>
  </si>
  <si>
    <t>6886036</t>
  </si>
  <si>
    <t>6877158</t>
  </si>
  <si>
    <t>6875794</t>
  </si>
  <si>
    <t>387953</t>
  </si>
  <si>
    <t>6882680</t>
  </si>
  <si>
    <t>6863636</t>
  </si>
  <si>
    <t>6871429</t>
  </si>
  <si>
    <t>6865604</t>
  </si>
  <si>
    <t>6864706</t>
  </si>
  <si>
    <t>6861044</t>
  </si>
  <si>
    <t>6858747</t>
  </si>
  <si>
    <t>368533</t>
  </si>
  <si>
    <t>6864072</t>
  </si>
  <si>
    <t>369057</t>
  </si>
  <si>
    <t>6865176</t>
  </si>
  <si>
    <t>371647</t>
  </si>
  <si>
    <t>6863202</t>
  </si>
  <si>
    <t>374330</t>
  </si>
  <si>
    <t>371414</t>
  </si>
  <si>
    <t>6868810</t>
  </si>
  <si>
    <t>371008</t>
  </si>
  <si>
    <t>6864322</t>
  </si>
  <si>
    <t>366596</t>
  </si>
  <si>
    <t>6861056</t>
  </si>
  <si>
    <t>356613</t>
  </si>
  <si>
    <t>6863024</t>
  </si>
  <si>
    <t>355793</t>
  </si>
  <si>
    <t>6866110</t>
  </si>
  <si>
    <t>365266</t>
  </si>
  <si>
    <t>6865728</t>
  </si>
  <si>
    <t>356935</t>
  </si>
  <si>
    <t>6860974</t>
  </si>
  <si>
    <t>363374</t>
  </si>
  <si>
    <t>6863494</t>
  </si>
  <si>
    <t>359372</t>
  </si>
  <si>
    <t>6867856</t>
  </si>
  <si>
    <t>363778</t>
  </si>
  <si>
    <t>6868142</t>
  </si>
  <si>
    <t>371552</t>
  </si>
  <si>
    <t>6848170</t>
  </si>
  <si>
    <t>370294</t>
  </si>
  <si>
    <t>6849312</t>
  </si>
  <si>
    <t>371972</t>
  </si>
  <si>
    <t>6859438</t>
  </si>
  <si>
    <t>371729</t>
  </si>
  <si>
    <t>6858095</t>
  </si>
  <si>
    <t>368878</t>
  </si>
  <si>
    <t>6859494</t>
  </si>
  <si>
    <t>6854968</t>
  </si>
  <si>
    <t>6857496</t>
  </si>
  <si>
    <t>6851774</t>
  </si>
  <si>
    <t>6852431</t>
  </si>
  <si>
    <t>367906</t>
  </si>
  <si>
    <t>6856608</t>
  </si>
  <si>
    <t>356519</t>
  </si>
  <si>
    <t>6849272</t>
  </si>
  <si>
    <t>356933</t>
  </si>
  <si>
    <t>6849454</t>
  </si>
  <si>
    <t>6848902</t>
  </si>
  <si>
    <t>353510</t>
  </si>
  <si>
    <t>6857482</t>
  </si>
  <si>
    <t>353654</t>
  </si>
  <si>
    <t>6856461</t>
  </si>
  <si>
    <t>353524</t>
  </si>
  <si>
    <t>6853709</t>
  </si>
  <si>
    <t>353500</t>
  </si>
  <si>
    <t>6849967</t>
  </si>
  <si>
    <t>363397</t>
  </si>
  <si>
    <t>6852815</t>
  </si>
  <si>
    <t>363432</t>
  </si>
  <si>
    <t>6852491</t>
  </si>
  <si>
    <t>364424</t>
  </si>
  <si>
    <t>6851628</t>
  </si>
  <si>
    <t>356542</t>
  </si>
  <si>
    <t>6849237</t>
  </si>
  <si>
    <t>355079</t>
  </si>
  <si>
    <t>6848760</t>
  </si>
  <si>
    <t>361660</t>
  </si>
  <si>
    <t>6856059</t>
  </si>
  <si>
    <t>356857</t>
  </si>
  <si>
    <t>6849532</t>
  </si>
  <si>
    <t>365098</t>
  </si>
  <si>
    <t>6857308</t>
  </si>
  <si>
    <t>375688</t>
  </si>
  <si>
    <t>6891394</t>
  </si>
  <si>
    <t>374486</t>
  </si>
  <si>
    <t>6882768</t>
  </si>
  <si>
    <t>393044</t>
  </si>
  <si>
    <t>6906385</t>
  </si>
  <si>
    <t>432326</t>
  </si>
  <si>
    <t>6897574</t>
  </si>
  <si>
    <t>428215</t>
  </si>
  <si>
    <t>6896276</t>
  </si>
  <si>
    <t>6894478</t>
  </si>
  <si>
    <t>420014</t>
  </si>
  <si>
    <t>6878932</t>
  </si>
  <si>
    <t>299622.24</t>
  </si>
  <si>
    <t>6757280.11</t>
  </si>
  <si>
    <t>342153.41</t>
  </si>
  <si>
    <t>6772990.85</t>
  </si>
  <si>
    <t>299087.69</t>
  </si>
  <si>
    <t>6762323.57</t>
  </si>
  <si>
    <t>299956.48</t>
  </si>
  <si>
    <t>6758134.25</t>
  </si>
  <si>
    <t>348271.91</t>
  </si>
  <si>
    <t>6768597.66</t>
  </si>
  <si>
    <t>354210.46</t>
  </si>
  <si>
    <t>6763530.79</t>
  </si>
  <si>
    <t>301780.14</t>
  </si>
  <si>
    <t>6809613.96</t>
  </si>
  <si>
    <t>299152.25</t>
  </si>
  <si>
    <t>6765188.89</t>
  </si>
  <si>
    <t>327966.66</t>
  </si>
  <si>
    <t>6798110.39</t>
  </si>
  <si>
    <t>298835.43</t>
  </si>
  <si>
    <t>6787142.42</t>
  </si>
  <si>
    <t>296156.41</t>
  </si>
  <si>
    <t>6794199.9</t>
  </si>
  <si>
    <t>312042.74</t>
  </si>
  <si>
    <t>6812529.79</t>
  </si>
  <si>
    <t>280045.37</t>
  </si>
  <si>
    <t>6800451.17</t>
  </si>
  <si>
    <t>279795.26</t>
  </si>
  <si>
    <t>6801714.09</t>
  </si>
  <si>
    <t>304575.04</t>
  </si>
  <si>
    <t>6777839.24</t>
  </si>
  <si>
    <t>299100.84</t>
  </si>
  <si>
    <t>6765010.51</t>
  </si>
  <si>
    <t>300216.67</t>
  </si>
  <si>
    <t>6801444.34</t>
  </si>
  <si>
    <t>299099.59</t>
  </si>
  <si>
    <t>6772031.48</t>
  </si>
  <si>
    <t>278837.33</t>
  </si>
  <si>
    <t>6796749.26</t>
  </si>
  <si>
    <t>287973.59</t>
  </si>
  <si>
    <t>6793492.38</t>
  </si>
  <si>
    <t>285784.33</t>
  </si>
  <si>
    <t>6795607.44</t>
  </si>
  <si>
    <t>313912.88</t>
  </si>
  <si>
    <t>6773674.59</t>
  </si>
  <si>
    <t>314924.32</t>
  </si>
  <si>
    <t>6773333.06</t>
  </si>
  <si>
    <t>338548.53</t>
  </si>
  <si>
    <t>6777933.57</t>
  </si>
  <si>
    <t>333818.32</t>
  </si>
  <si>
    <t>6720931.74</t>
  </si>
  <si>
    <t>324626.53</t>
  </si>
  <si>
    <t>6772786.86</t>
  </si>
  <si>
    <t>330062.86</t>
  </si>
  <si>
    <t>6773462.12</t>
  </si>
  <si>
    <t>322592.69</t>
  </si>
  <si>
    <t>6785670.62</t>
  </si>
  <si>
    <t>330865.12</t>
  </si>
  <si>
    <t>6799307.98</t>
  </si>
  <si>
    <t>331488.73</t>
  </si>
  <si>
    <t>6810488.73</t>
  </si>
  <si>
    <t>330086.01</t>
  </si>
  <si>
    <t>6803127.71</t>
  </si>
  <si>
    <t>234348</t>
  </si>
  <si>
    <t>6878119</t>
  </si>
  <si>
    <t>233040</t>
  </si>
  <si>
    <t>6880230</t>
  </si>
  <si>
    <t>238134</t>
  </si>
  <si>
    <t>6875825</t>
  </si>
  <si>
    <t>234429</t>
  </si>
  <si>
    <t>6877985</t>
  </si>
  <si>
    <t>233132</t>
  </si>
  <si>
    <t>6880024</t>
  </si>
  <si>
    <t>238240</t>
  </si>
  <si>
    <t>238211</t>
  </si>
  <si>
    <t>6876194</t>
  </si>
  <si>
    <t>233274</t>
  </si>
  <si>
    <t>6880315</t>
  </si>
  <si>
    <t>238225</t>
  </si>
  <si>
    <t>6876498</t>
  </si>
  <si>
    <t>233504</t>
  </si>
  <si>
    <t>6883824</t>
  </si>
  <si>
    <t>271040</t>
  </si>
  <si>
    <t>6812355</t>
  </si>
  <si>
    <t>313440</t>
  </si>
  <si>
    <t>6766400</t>
  </si>
  <si>
    <t>300657</t>
  </si>
  <si>
    <t>6765877</t>
  </si>
  <si>
    <t>311130</t>
  </si>
  <si>
    <t>6768153</t>
  </si>
  <si>
    <t>270887</t>
  </si>
  <si>
    <t>6805107</t>
  </si>
  <si>
    <t>270787</t>
  </si>
  <si>
    <t>6805031</t>
  </si>
  <si>
    <t>275184</t>
  </si>
  <si>
    <t>6808014</t>
  </si>
  <si>
    <t>310959</t>
  </si>
  <si>
    <t>6766344</t>
  </si>
  <si>
    <t>267843</t>
  </si>
  <si>
    <t>6811507</t>
  </si>
  <si>
    <t>310279</t>
  </si>
  <si>
    <t>6755233</t>
  </si>
  <si>
    <t>267819</t>
  </si>
  <si>
    <t>6815711</t>
  </si>
  <si>
    <t>267861</t>
  </si>
  <si>
    <t>6816277</t>
  </si>
  <si>
    <t>275432</t>
  </si>
  <si>
    <t>6806345</t>
  </si>
  <si>
    <t>267883</t>
  </si>
  <si>
    <t>6819653</t>
  </si>
  <si>
    <t>267887</t>
  </si>
  <si>
    <t>6819690</t>
  </si>
  <si>
    <t>267873</t>
  </si>
  <si>
    <t>6819571</t>
  </si>
  <si>
    <t>267874</t>
  </si>
  <si>
    <t>6819530</t>
  </si>
  <si>
    <t>268147</t>
  </si>
  <si>
    <t>266934</t>
  </si>
  <si>
    <t>6826122</t>
  </si>
  <si>
    <t>266769</t>
  </si>
  <si>
    <t>6826359</t>
  </si>
  <si>
    <t>266797</t>
  </si>
  <si>
    <t>6826618</t>
  </si>
  <si>
    <t>269843</t>
  </si>
  <si>
    <t>6816919</t>
  </si>
  <si>
    <t>6769491</t>
  </si>
  <si>
    <t>314152</t>
  </si>
  <si>
    <t>6766872</t>
  </si>
  <si>
    <t>298236</t>
  </si>
  <si>
    <t>6772192</t>
  </si>
  <si>
    <t>265595</t>
  </si>
  <si>
    <t>6812909</t>
  </si>
  <si>
    <t>296610</t>
  </si>
  <si>
    <t>6774745</t>
  </si>
  <si>
    <t>296534</t>
  </si>
  <si>
    <t>6774670</t>
  </si>
  <si>
    <t>319413</t>
  </si>
  <si>
    <t>6743785</t>
  </si>
  <si>
    <t>6774650</t>
  </si>
  <si>
    <t>296773</t>
  </si>
  <si>
    <t>6774753</t>
  </si>
  <si>
    <t>319778</t>
  </si>
  <si>
    <t>6739887</t>
  </si>
  <si>
    <t>270688</t>
  </si>
  <si>
    <t>6816607</t>
  </si>
  <si>
    <t>303602</t>
  </si>
  <si>
    <t>6754585</t>
  </si>
  <si>
    <t>305586</t>
  </si>
  <si>
    <t>6752187</t>
  </si>
  <si>
    <t>305311</t>
  </si>
  <si>
    <t>6752489</t>
  </si>
  <si>
    <t>305339</t>
  </si>
  <si>
    <t>6752397</t>
  </si>
  <si>
    <t>305081</t>
  </si>
  <si>
    <t>6752659</t>
  </si>
  <si>
    <t>6817617</t>
  </si>
  <si>
    <t>298604</t>
  </si>
  <si>
    <t>6757378</t>
  </si>
  <si>
    <t>288816</t>
  </si>
  <si>
    <t>6787159</t>
  </si>
  <si>
    <t>268879.47</t>
  </si>
  <si>
    <t>6815225.95</t>
  </si>
  <si>
    <t>266795</t>
  </si>
  <si>
    <t>6813247</t>
  </si>
  <si>
    <t>348847</t>
  </si>
  <si>
    <t>6769638</t>
  </si>
  <si>
    <t>267471.95</t>
  </si>
  <si>
    <t>6815400</t>
  </si>
  <si>
    <t>274836</t>
  </si>
  <si>
    <t>6813220</t>
  </si>
  <si>
    <t>309855</t>
  </si>
  <si>
    <t>6755206</t>
  </si>
  <si>
    <t>285679</t>
  </si>
  <si>
    <t>6797065</t>
  </si>
  <si>
    <t>306680.58</t>
  </si>
  <si>
    <t>6770344.02</t>
  </si>
  <si>
    <t>321864</t>
  </si>
  <si>
    <t>6737005.3</t>
  </si>
  <si>
    <t>320623</t>
  </si>
  <si>
    <t>6741218</t>
  </si>
  <si>
    <t>299243</t>
  </si>
  <si>
    <t>6761983</t>
  </si>
  <si>
    <t>298550</t>
  </si>
  <si>
    <t>6761931</t>
  </si>
  <si>
    <t>296228</t>
  </si>
  <si>
    <t>6788186</t>
  </si>
  <si>
    <t>270260</t>
  </si>
  <si>
    <t>6814063</t>
  </si>
  <si>
    <t>271068</t>
  </si>
  <si>
    <t>6810502</t>
  </si>
  <si>
    <t>306716</t>
  </si>
  <si>
    <t>6764590</t>
  </si>
  <si>
    <t>311946</t>
  </si>
  <si>
    <t>6745547</t>
  </si>
  <si>
    <t>307960</t>
  </si>
  <si>
    <t>6753953</t>
  </si>
  <si>
    <t>269920</t>
  </si>
  <si>
    <t>6816934</t>
  </si>
  <si>
    <t>267890.33</t>
  </si>
  <si>
    <t>6821710.62</t>
  </si>
  <si>
    <t>310505.4</t>
  </si>
  <si>
    <t>6769203.9</t>
  </si>
  <si>
    <t>305966.57</t>
  </si>
  <si>
    <t>6742808.57</t>
  </si>
  <si>
    <t>294700</t>
  </si>
  <si>
    <t>6771385</t>
  </si>
  <si>
    <t>296375</t>
  </si>
  <si>
    <t>6788936</t>
  </si>
  <si>
    <t>338364</t>
  </si>
  <si>
    <t>6776991</t>
  </si>
  <si>
    <t>298611</t>
  </si>
  <si>
    <t>6764059</t>
  </si>
  <si>
    <t>267091</t>
  </si>
  <si>
    <t>6825405</t>
  </si>
  <si>
    <t>266614</t>
  </si>
  <si>
    <t>6823671</t>
  </si>
  <si>
    <t>267403</t>
  </si>
  <si>
    <t>266743</t>
  </si>
  <si>
    <t>6823816</t>
  </si>
  <si>
    <t>6769689</t>
  </si>
  <si>
    <t>6769714</t>
  </si>
  <si>
    <t>270720</t>
  </si>
  <si>
    <t>6811970</t>
  </si>
  <si>
    <t>304611</t>
  </si>
  <si>
    <t>6810144</t>
  </si>
  <si>
    <t>310728</t>
  </si>
  <si>
    <t>6864359</t>
  </si>
  <si>
    <t>297263</t>
  </si>
  <si>
    <t>6848872</t>
  </si>
  <si>
    <t>320252</t>
  </si>
  <si>
    <t>6849889</t>
  </si>
  <si>
    <t>306892</t>
  </si>
  <si>
    <t>6879253</t>
  </si>
  <si>
    <t>344118</t>
  </si>
  <si>
    <t>6769882</t>
  </si>
  <si>
    <t>342305</t>
  </si>
  <si>
    <t>6729468</t>
  </si>
  <si>
    <t>6760253</t>
  </si>
  <si>
    <t>322281</t>
  </si>
  <si>
    <t>6763325</t>
  </si>
  <si>
    <t>367698</t>
  </si>
  <si>
    <t>6759244</t>
  </si>
  <si>
    <t>305756</t>
  </si>
  <si>
    <t>6829761</t>
  </si>
  <si>
    <t>321595</t>
  </si>
  <si>
    <t>6813727</t>
  </si>
  <si>
    <t>6790818</t>
  </si>
  <si>
    <t>348649</t>
  </si>
  <si>
    <t>6761437</t>
  </si>
  <si>
    <t>339276</t>
  </si>
  <si>
    <t>6845324</t>
  </si>
  <si>
    <t>347820</t>
  </si>
  <si>
    <t>6830399</t>
  </si>
  <si>
    <t>6814012</t>
  </si>
  <si>
    <t>355267</t>
  </si>
  <si>
    <t>308683</t>
  </si>
  <si>
    <t>6785111</t>
  </si>
  <si>
    <t>306010</t>
  </si>
  <si>
    <t>6741837</t>
  </si>
  <si>
    <t>306103.78</t>
  </si>
  <si>
    <t>6743395.47</t>
  </si>
  <si>
    <t>305802.77</t>
  </si>
  <si>
    <t>6745088.47</t>
  </si>
  <si>
    <t>306712.77</t>
  </si>
  <si>
    <t>6741970.46</t>
  </si>
  <si>
    <t>306718.77</t>
  </si>
  <si>
    <t>6742530.46</t>
  </si>
  <si>
    <t>306060</t>
  </si>
  <si>
    <t>6742930</t>
  </si>
  <si>
    <t>305399</t>
  </si>
  <si>
    <t>6745720</t>
  </si>
  <si>
    <t>305680</t>
  </si>
  <si>
    <t>6745835</t>
  </si>
  <si>
    <t>304906</t>
  </si>
  <si>
    <t>6746018</t>
  </si>
  <si>
    <t>305344</t>
  </si>
  <si>
    <t>6746534</t>
  </si>
  <si>
    <t>6741860</t>
  </si>
  <si>
    <t>306008</t>
  </si>
  <si>
    <t>305669</t>
  </si>
  <si>
    <t>6742251</t>
  </si>
  <si>
    <t>305420</t>
  </si>
  <si>
    <t>6743023</t>
  </si>
  <si>
    <t>306041</t>
  </si>
  <si>
    <t>6742975</t>
  </si>
  <si>
    <t>306109</t>
  </si>
  <si>
    <t>6742817</t>
  </si>
  <si>
    <t>6742800</t>
  </si>
  <si>
    <t>306141</t>
  </si>
  <si>
    <t>6742924</t>
  </si>
  <si>
    <t>298898</t>
  </si>
  <si>
    <t>6793600</t>
  </si>
  <si>
    <t>304907</t>
  </si>
  <si>
    <t>6752809</t>
  </si>
  <si>
    <t>305990</t>
  </si>
  <si>
    <t>6742900</t>
  </si>
  <si>
    <t>306020</t>
  </si>
  <si>
    <t>306120</t>
  </si>
  <si>
    <t>306200</t>
  </si>
  <si>
    <t>6749425</t>
  </si>
  <si>
    <t>226218.79</t>
  </si>
  <si>
    <t>6889836.03</t>
  </si>
  <si>
    <t>224478.77</t>
  </si>
  <si>
    <t>6893226.03</t>
  </si>
  <si>
    <t>268099</t>
  </si>
  <si>
    <t>6865676</t>
  </si>
  <si>
    <t>341662.02</t>
  </si>
  <si>
    <t>6751322.4</t>
  </si>
  <si>
    <t>341738.02</t>
  </si>
  <si>
    <t>6751225.4</t>
  </si>
  <si>
    <t>353560</t>
  </si>
  <si>
    <t>6741086</t>
  </si>
  <si>
    <t>359750</t>
  </si>
  <si>
    <t>6735766</t>
  </si>
  <si>
    <t>355047</t>
  </si>
  <si>
    <t>6740366</t>
  </si>
  <si>
    <t>356027</t>
  </si>
  <si>
    <t>6741138</t>
  </si>
  <si>
    <t>354316</t>
  </si>
  <si>
    <t>6741005</t>
  </si>
  <si>
    <t>355982</t>
  </si>
  <si>
    <t>6739543</t>
  </si>
  <si>
    <t>6739238</t>
  </si>
  <si>
    <t>358794</t>
  </si>
  <si>
    <t>6738631</t>
  </si>
  <si>
    <t>355503</t>
  </si>
  <si>
    <t>6737076</t>
  </si>
  <si>
    <t>354145</t>
  </si>
  <si>
    <t>351540</t>
  </si>
  <si>
    <t>6740261</t>
  </si>
  <si>
    <t>351752</t>
  </si>
  <si>
    <t>6735088</t>
  </si>
  <si>
    <t>352933</t>
  </si>
  <si>
    <t>6744727</t>
  </si>
  <si>
    <t>353233</t>
  </si>
  <si>
    <t>6747056</t>
  </si>
  <si>
    <t>355488</t>
  </si>
  <si>
    <t>6732904</t>
  </si>
  <si>
    <t>359690</t>
  </si>
  <si>
    <t>6747520</t>
  </si>
  <si>
    <t>6720858</t>
  </si>
  <si>
    <t>349202</t>
  </si>
  <si>
    <t>6746457</t>
  </si>
  <si>
    <t>350165</t>
  </si>
  <si>
    <t>6736086</t>
  </si>
  <si>
    <t>6743130</t>
  </si>
  <si>
    <t>308199</t>
  </si>
  <si>
    <t>6785377</t>
  </si>
  <si>
    <t>307582</t>
  </si>
  <si>
    <t>6785881</t>
  </si>
  <si>
    <t>308457</t>
  </si>
  <si>
    <t>6785340</t>
  </si>
  <si>
    <t>298509</t>
  </si>
  <si>
    <t>6793379</t>
  </si>
  <si>
    <t>307608</t>
  </si>
  <si>
    <t>6785082</t>
  </si>
  <si>
    <t>296909</t>
  </si>
  <si>
    <t>6785216</t>
  </si>
  <si>
    <t>306331</t>
  </si>
  <si>
    <t>6786591</t>
  </si>
  <si>
    <t>306401</t>
  </si>
  <si>
    <t>6782843</t>
  </si>
  <si>
    <t>311672</t>
  </si>
  <si>
    <t>6782615</t>
  </si>
  <si>
    <t>309973</t>
  </si>
  <si>
    <t>6781233</t>
  </si>
  <si>
    <t>307510</t>
  </si>
  <si>
    <t>6782819</t>
  </si>
  <si>
    <t>306184</t>
  </si>
  <si>
    <t>6781192</t>
  </si>
  <si>
    <t>313598</t>
  </si>
  <si>
    <t>6781388</t>
  </si>
  <si>
    <t>307708</t>
  </si>
  <si>
    <t>6779482</t>
  </si>
  <si>
    <t>310397</t>
  </si>
  <si>
    <t>6779566</t>
  </si>
  <si>
    <t>6777362</t>
  </si>
  <si>
    <t>308664</t>
  </si>
  <si>
    <t>6783938</t>
  </si>
  <si>
    <t>305702</t>
  </si>
  <si>
    <t>6785344</t>
  </si>
  <si>
    <t>304694</t>
  </si>
  <si>
    <t>6784120</t>
  </si>
  <si>
    <t>310112</t>
  </si>
  <si>
    <t>6771900</t>
  </si>
  <si>
    <t>6777350</t>
  </si>
  <si>
    <t>309991</t>
  </si>
  <si>
    <t>6777448</t>
  </si>
  <si>
    <t>314736.7</t>
  </si>
  <si>
    <t>6780253.2</t>
  </si>
  <si>
    <t>326150.1</t>
  </si>
  <si>
    <t>6777240.7</t>
  </si>
  <si>
    <t>305917</t>
  </si>
  <si>
    <t>6774390</t>
  </si>
  <si>
    <t>310045</t>
  </si>
  <si>
    <t>6774430</t>
  </si>
  <si>
    <t>314904</t>
  </si>
  <si>
    <t>6773925</t>
  </si>
  <si>
    <t>322996</t>
  </si>
  <si>
    <t>6775855</t>
  </si>
  <si>
    <t>307775</t>
  </si>
  <si>
    <t>6771858</t>
  </si>
  <si>
    <t>317234</t>
  </si>
  <si>
    <t>6772450</t>
  </si>
  <si>
    <t>322018</t>
  </si>
  <si>
    <t>6767710</t>
  </si>
  <si>
    <t>6772850</t>
  </si>
  <si>
    <t>311166</t>
  </si>
  <si>
    <t>6768879</t>
  </si>
  <si>
    <t>314892</t>
  </si>
  <si>
    <t>6769777</t>
  </si>
  <si>
    <t>318146</t>
  </si>
  <si>
    <t>6768980</t>
  </si>
  <si>
    <t>320146</t>
  </si>
  <si>
    <t>6770860</t>
  </si>
  <si>
    <t>326748</t>
  </si>
  <si>
    <t>6771614</t>
  </si>
  <si>
    <t>311163</t>
  </si>
  <si>
    <t>6766560</t>
  </si>
  <si>
    <t>314984</t>
  </si>
  <si>
    <t>6766364</t>
  </si>
  <si>
    <t>318654</t>
  </si>
  <si>
    <t>6766652</t>
  </si>
  <si>
    <t>312443</t>
  </si>
  <si>
    <t>6775651</t>
  </si>
  <si>
    <t>322949.7</t>
  </si>
  <si>
    <t>6779918.3</t>
  </si>
  <si>
    <t>313110</t>
  </si>
  <si>
    <t>6771923</t>
  </si>
  <si>
    <t>307614</t>
  </si>
  <si>
    <t>6785078</t>
  </si>
  <si>
    <t>307258.92</t>
  </si>
  <si>
    <t>6785600.61</t>
  </si>
  <si>
    <t>307778</t>
  </si>
  <si>
    <t>6785529</t>
  </si>
  <si>
    <t>308160</t>
  </si>
  <si>
    <t>6785226</t>
  </si>
  <si>
    <t>308573</t>
  </si>
  <si>
    <t>6784903</t>
  </si>
  <si>
    <t>307611</t>
  </si>
  <si>
    <t>6785274</t>
  </si>
  <si>
    <t>308734</t>
  </si>
  <si>
    <t>6785412</t>
  </si>
  <si>
    <t>308118.93</t>
  </si>
  <si>
    <t>6786090.61</t>
  </si>
  <si>
    <t>307526</t>
  </si>
  <si>
    <t>307397</t>
  </si>
  <si>
    <t>6787387</t>
  </si>
  <si>
    <t>306288.9</t>
  </si>
  <si>
    <t>6784030.6</t>
  </si>
  <si>
    <t>305137</t>
  </si>
  <si>
    <t>6782438</t>
  </si>
  <si>
    <t>305541</t>
  </si>
  <si>
    <t>6783335</t>
  </si>
  <si>
    <t>306298.9</t>
  </si>
  <si>
    <t>6782690.6</t>
  </si>
  <si>
    <t>307298.91</t>
  </si>
  <si>
    <t>6784040.6</t>
  </si>
  <si>
    <t>307188.9</t>
  </si>
  <si>
    <t>6782710.6</t>
  </si>
  <si>
    <t>307678.91</t>
  </si>
  <si>
    <t>6783310.6</t>
  </si>
  <si>
    <t>306437</t>
  </si>
  <si>
    <t>6783503</t>
  </si>
  <si>
    <t>304678.88</t>
  </si>
  <si>
    <t>6781680.64</t>
  </si>
  <si>
    <t>305688.89</t>
  </si>
  <si>
    <t>6781690.59</t>
  </si>
  <si>
    <t>306550</t>
  </si>
  <si>
    <t>6781560</t>
  </si>
  <si>
    <t>307658.9</t>
  </si>
  <si>
    <t>6781750.59</t>
  </si>
  <si>
    <t>308678.91</t>
  </si>
  <si>
    <t>6781770.59</t>
  </si>
  <si>
    <t>305718.88</t>
  </si>
  <si>
    <t>6780680.59</t>
  </si>
  <si>
    <t>306788.89</t>
  </si>
  <si>
    <t>6780670.59</t>
  </si>
  <si>
    <t>307698.9</t>
  </si>
  <si>
    <t>308698.91</t>
  </si>
  <si>
    <t>6780770.59</t>
  </si>
  <si>
    <t>305738.88</t>
  </si>
  <si>
    <t>6779670.58</t>
  </si>
  <si>
    <t>295990</t>
  </si>
  <si>
    <t>6789730</t>
  </si>
  <si>
    <t>307148.93</t>
  </si>
  <si>
    <t>6787500.62</t>
  </si>
  <si>
    <t>308349</t>
  </si>
  <si>
    <t>6785761</t>
  </si>
  <si>
    <t>305749</t>
  </si>
  <si>
    <t>6783371</t>
  </si>
  <si>
    <t>308148.9</t>
  </si>
  <si>
    <t>306198.89</t>
  </si>
  <si>
    <t>307679</t>
  </si>
  <si>
    <t>6781741</t>
  </si>
  <si>
    <t>307799</t>
  </si>
  <si>
    <t>6786271</t>
  </si>
  <si>
    <t>6783280.6</t>
  </si>
  <si>
    <t>299500</t>
  </si>
  <si>
    <t>6786330</t>
  </si>
  <si>
    <t>300379</t>
  </si>
  <si>
    <t>6786811</t>
  </si>
  <si>
    <t>301139</t>
  </si>
  <si>
    <t>6787131</t>
  </si>
  <si>
    <t>300429</t>
  </si>
  <si>
    <t>6785851</t>
  </si>
  <si>
    <t>301169</t>
  </si>
  <si>
    <t>6786171</t>
  </si>
  <si>
    <t>6781671</t>
  </si>
  <si>
    <t>306179</t>
  </si>
  <si>
    <t>6781721</t>
  </si>
  <si>
    <t>297457.07</t>
  </si>
  <si>
    <t>6790728.35</t>
  </si>
  <si>
    <t>297139</t>
  </si>
  <si>
    <t>6791151</t>
  </si>
  <si>
    <t>296618.67</t>
  </si>
  <si>
    <t>6791940.06</t>
  </si>
  <si>
    <t>295322.23</t>
  </si>
  <si>
    <t>6793699.29</t>
  </si>
  <si>
    <t>296500.52</t>
  </si>
  <si>
    <t>6794432.78</t>
  </si>
  <si>
    <t>297489.45</t>
  </si>
  <si>
    <t>6795615.21</t>
  </si>
  <si>
    <t>294385.92</t>
  </si>
  <si>
    <t>6794815.17</t>
  </si>
  <si>
    <t>307484</t>
  </si>
  <si>
    <t>6786667</t>
  </si>
  <si>
    <t>307919</t>
  </si>
  <si>
    <t>308709</t>
  </si>
  <si>
    <t>6781726</t>
  </si>
  <si>
    <t>301679</t>
  </si>
  <si>
    <t>6785791</t>
  </si>
  <si>
    <t>302159</t>
  </si>
  <si>
    <t>6785391</t>
  </si>
  <si>
    <t>308100</t>
  </si>
  <si>
    <t>6785168</t>
  </si>
  <si>
    <t>6785186</t>
  </si>
  <si>
    <t>303606.5</t>
  </si>
  <si>
    <t>6796964.7</t>
  </si>
  <si>
    <t>303611.6</t>
  </si>
  <si>
    <t>6796961.1</t>
  </si>
  <si>
    <t>307951.9</t>
  </si>
  <si>
    <t>6793676.8</t>
  </si>
  <si>
    <t>307952.8</t>
  </si>
  <si>
    <t>6793671.5</t>
  </si>
  <si>
    <t>314513.8</t>
  </si>
  <si>
    <t>6788637.1</t>
  </si>
  <si>
    <t>314517.4</t>
  </si>
  <si>
    <t>6788633.1</t>
  </si>
  <si>
    <t>321721.1</t>
  </si>
  <si>
    <t>6784961</t>
  </si>
  <si>
    <t>321721.3</t>
  </si>
  <si>
    <t>6784951.8</t>
  </si>
  <si>
    <t>331131.8</t>
  </si>
  <si>
    <t>6781799.3</t>
  </si>
  <si>
    <t>331130.3</t>
  </si>
  <si>
    <t>6781790.9</t>
  </si>
  <si>
    <t>322878.5</t>
  </si>
  <si>
    <t>6790597.9</t>
  </si>
  <si>
    <t>322878.8</t>
  </si>
  <si>
    <t>6790589.4</t>
  </si>
  <si>
    <t>331001.5</t>
  </si>
  <si>
    <t>6790767.2</t>
  </si>
  <si>
    <t>331001</t>
  </si>
  <si>
    <t>6790773.2</t>
  </si>
  <si>
    <t>338330.2</t>
  </si>
  <si>
    <t>6787340.2</t>
  </si>
  <si>
    <t>338337.8</t>
  </si>
  <si>
    <t>6787340.6</t>
  </si>
  <si>
    <t>312936.6</t>
  </si>
  <si>
    <t>6800821.3</t>
  </si>
  <si>
    <t>325133.7</t>
  </si>
  <si>
    <t>6795532.1</t>
  </si>
  <si>
    <t>325133.1</t>
  </si>
  <si>
    <t>6795524.9</t>
  </si>
  <si>
    <t>325432.5</t>
  </si>
  <si>
    <t>6800185.4</t>
  </si>
  <si>
    <t>330912.4</t>
  </si>
  <si>
    <t>6798245.8</t>
  </si>
  <si>
    <t>335047.2</t>
  </si>
  <si>
    <t>6799008.8</t>
  </si>
  <si>
    <t>322686.8</t>
  </si>
  <si>
    <t>6807434.3</t>
  </si>
  <si>
    <t>329242.7</t>
  </si>
  <si>
    <t>6812105.4</t>
  </si>
  <si>
    <t>314748</t>
  </si>
  <si>
    <t>6780258</t>
  </si>
  <si>
    <t>314747.6</t>
  </si>
  <si>
    <t>6780251.1</t>
  </si>
  <si>
    <t>314745.3</t>
  </si>
  <si>
    <t>6780243.8</t>
  </si>
  <si>
    <t>322944.8</t>
  </si>
  <si>
    <t>6779917.8</t>
  </si>
  <si>
    <t>326146.6</t>
  </si>
  <si>
    <t>6777229.5</t>
  </si>
  <si>
    <t>268264.53</t>
  </si>
  <si>
    <t>6814693.32</t>
  </si>
  <si>
    <t>271001.06</t>
  </si>
  <si>
    <t>6814326.2</t>
  </si>
  <si>
    <t>273618.63</t>
  </si>
  <si>
    <t>6813879.78</t>
  </si>
  <si>
    <t>276197.03</t>
  </si>
  <si>
    <t>6810398.31</t>
  </si>
  <si>
    <t>273425.86</t>
  </si>
  <si>
    <t>6808581.15</t>
  </si>
  <si>
    <t>269184.5</t>
  </si>
  <si>
    <t>6820991.5</t>
  </si>
  <si>
    <t>284015.93</t>
  </si>
  <si>
    <t>6799745.8</t>
  </si>
  <si>
    <t>276872.41</t>
  </si>
  <si>
    <t>6799424.28</t>
  </si>
  <si>
    <t>296774.39</t>
  </si>
  <si>
    <t>6771670.08</t>
  </si>
  <si>
    <t>296772.65</t>
  </si>
  <si>
    <t>6771668.62</t>
  </si>
  <si>
    <t>296759.16</t>
  </si>
  <si>
    <t>6771815.47</t>
  </si>
  <si>
    <t>306439.7</t>
  </si>
  <si>
    <t>6761765.49</t>
  </si>
  <si>
    <t>284106.37</t>
  </si>
  <si>
    <t>6792679.06</t>
  </si>
  <si>
    <t>287316.66</t>
  </si>
  <si>
    <t>6794018.14</t>
  </si>
  <si>
    <t>289043.09</t>
  </si>
  <si>
    <t>6796667.34</t>
  </si>
  <si>
    <t>291412.99</t>
  </si>
  <si>
    <t>6785340.93</t>
  </si>
  <si>
    <t>296090.17</t>
  </si>
  <si>
    <t>6786409.52</t>
  </si>
  <si>
    <t>296087.32</t>
  </si>
  <si>
    <t>6786409.43</t>
  </si>
  <si>
    <t>295587.28</t>
  </si>
  <si>
    <t>6777268.36</t>
  </si>
  <si>
    <t>302216.69</t>
  </si>
  <si>
    <t>6777498.27</t>
  </si>
  <si>
    <t>313595.64</t>
  </si>
  <si>
    <t>6760950.51</t>
  </si>
  <si>
    <t>6760951.75</t>
  </si>
  <si>
    <t>281809.89</t>
  </si>
  <si>
    <t>6804972.91</t>
  </si>
  <si>
    <t>268267.88</t>
  </si>
  <si>
    <t>6814689.81</t>
  </si>
  <si>
    <t>269189</t>
  </si>
  <si>
    <t>6820956</t>
  </si>
  <si>
    <t>281810.47</t>
  </si>
  <si>
    <t>6804972.32</t>
  </si>
  <si>
    <t>250259</t>
  </si>
  <si>
    <t>6862861</t>
  </si>
  <si>
    <t>6862411</t>
  </si>
  <si>
    <t>6862841</t>
  </si>
  <si>
    <t>356563</t>
  </si>
  <si>
    <t>6740629</t>
  </si>
  <si>
    <t>6742345</t>
  </si>
  <si>
    <t>354709</t>
  </si>
  <si>
    <t>6740158</t>
  </si>
  <si>
    <t>356173</t>
  </si>
  <si>
    <t>6741471</t>
  </si>
  <si>
    <t>348161</t>
  </si>
  <si>
    <t>6769251</t>
  </si>
  <si>
    <t>349133</t>
  </si>
  <si>
    <t>6768521</t>
  </si>
  <si>
    <t>348839</t>
  </si>
  <si>
    <t>348481</t>
  </si>
  <si>
    <t>6768606</t>
  </si>
  <si>
    <t>348342</t>
  </si>
  <si>
    <t>6769016</t>
  </si>
  <si>
    <t>6766813</t>
  </si>
  <si>
    <t>348559</t>
  </si>
  <si>
    <t>6768782</t>
  </si>
  <si>
    <t>6767000</t>
  </si>
  <si>
    <t>307351</t>
  </si>
  <si>
    <t>6796935</t>
  </si>
  <si>
    <t>326161</t>
  </si>
  <si>
    <t>6795888</t>
  </si>
  <si>
    <t>6801576</t>
  </si>
  <si>
    <t>325016</t>
  </si>
  <si>
    <t>6826335</t>
  </si>
  <si>
    <t>6820464</t>
  </si>
  <si>
    <t>305761</t>
  </si>
  <si>
    <t>6820505</t>
  </si>
  <si>
    <t>302879</t>
  </si>
  <si>
    <t>6824029</t>
  </si>
  <si>
    <t>305758</t>
  </si>
  <si>
    <t>6820690</t>
  </si>
  <si>
    <t>306100</t>
  </si>
  <si>
    <t>6820111</t>
  </si>
  <si>
    <t>306216</t>
  </si>
  <si>
    <t>6819816</t>
  </si>
  <si>
    <t>306532</t>
  </si>
  <si>
    <t>6819942</t>
  </si>
  <si>
    <t>303545</t>
  </si>
  <si>
    <t>6823178</t>
  </si>
  <si>
    <t>306357</t>
  </si>
  <si>
    <t>295078</t>
  </si>
  <si>
    <t>6839969</t>
  </si>
  <si>
    <t>304118</t>
  </si>
  <si>
    <t>6771497</t>
  </si>
  <si>
    <t>304825</t>
  </si>
  <si>
    <t>6771583</t>
  </si>
  <si>
    <t>6771998</t>
  </si>
  <si>
    <t>6771956</t>
  </si>
  <si>
    <t>303880</t>
  </si>
  <si>
    <t>6771634</t>
  </si>
  <si>
    <t>306729</t>
  </si>
  <si>
    <t>6771841</t>
  </si>
  <si>
    <t>293024</t>
  </si>
  <si>
    <t>6862743</t>
  </si>
  <si>
    <t>283751</t>
  </si>
  <si>
    <t>6845381</t>
  </si>
  <si>
    <t>283624</t>
  </si>
  <si>
    <t>6845214</t>
  </si>
  <si>
    <t>283582</t>
  </si>
  <si>
    <t>6844854</t>
  </si>
  <si>
    <t>283945</t>
  </si>
  <si>
    <t>6844480</t>
  </si>
  <si>
    <t>6843981</t>
  </si>
  <si>
    <t>283955</t>
  </si>
  <si>
    <t>268102</t>
  </si>
  <si>
    <t>6860805</t>
  </si>
  <si>
    <t>267914</t>
  </si>
  <si>
    <t>6863332</t>
  </si>
  <si>
    <t>268241</t>
  </si>
  <si>
    <t>6860597</t>
  </si>
  <si>
    <t>270678</t>
  </si>
  <si>
    <t>6859556</t>
  </si>
  <si>
    <t>267213</t>
  </si>
  <si>
    <t>6861962</t>
  </si>
  <si>
    <t>267317</t>
  </si>
  <si>
    <t>6859661</t>
  </si>
  <si>
    <t>267208</t>
  </si>
  <si>
    <t>6864892</t>
  </si>
  <si>
    <t>267523</t>
  </si>
  <si>
    <t>6859690</t>
  </si>
  <si>
    <t>268126</t>
  </si>
  <si>
    <t>6860903</t>
  </si>
  <si>
    <t>352918</t>
  </si>
  <si>
    <t>6842747</t>
  </si>
  <si>
    <t>270504</t>
  </si>
  <si>
    <t>6859071</t>
  </si>
  <si>
    <t>268039</t>
  </si>
  <si>
    <t>6859751</t>
  </si>
  <si>
    <t>6864151</t>
  </si>
  <si>
    <t>6863851</t>
  </si>
  <si>
    <t>267589</t>
  </si>
  <si>
    <t>6864451</t>
  </si>
  <si>
    <t>266994</t>
  </si>
  <si>
    <t>6861776</t>
  </si>
  <si>
    <t>267139</t>
  </si>
  <si>
    <t>6860151</t>
  </si>
  <si>
    <t>6864977</t>
  </si>
  <si>
    <t>271297</t>
  </si>
  <si>
    <t>6861110</t>
  </si>
  <si>
    <t>266779</t>
  </si>
  <si>
    <t>234669</t>
  </si>
  <si>
    <t>6882231</t>
  </si>
  <si>
    <t>234449</t>
  </si>
  <si>
    <t>6882841</t>
  </si>
  <si>
    <t>275151</t>
  </si>
  <si>
    <t>6809414</t>
  </si>
  <si>
    <t>274898</t>
  </si>
  <si>
    <t>6809418</t>
  </si>
  <si>
    <t>274841</t>
  </si>
  <si>
    <t>6809285</t>
  </si>
  <si>
    <t>274963</t>
  </si>
  <si>
    <t>6809266</t>
  </si>
  <si>
    <t>276387</t>
  </si>
  <si>
    <t>6849835</t>
  </si>
  <si>
    <t>278342</t>
  </si>
  <si>
    <t>6848160</t>
  </si>
  <si>
    <t>276624</t>
  </si>
  <si>
    <t>6847012</t>
  </si>
  <si>
    <t>276636</t>
  </si>
  <si>
    <t>6847030</t>
  </si>
  <si>
    <t>279023</t>
  </si>
  <si>
    <t>6846391</t>
  </si>
  <si>
    <t>278195</t>
  </si>
  <si>
    <t>6844129</t>
  </si>
  <si>
    <t>278460</t>
  </si>
  <si>
    <t>6841638</t>
  </si>
  <si>
    <t>275491</t>
  </si>
  <si>
    <t>6844723</t>
  </si>
  <si>
    <t>275218</t>
  </si>
  <si>
    <t>6848631</t>
  </si>
  <si>
    <t>280036</t>
  </si>
  <si>
    <t>6848967</t>
  </si>
  <si>
    <t>278700</t>
  </si>
  <si>
    <t>6838895</t>
  </si>
  <si>
    <t>279280</t>
  </si>
  <si>
    <t>6839783</t>
  </si>
  <si>
    <t>306003</t>
  </si>
  <si>
    <t>6819968</t>
  </si>
  <si>
    <t>308668</t>
  </si>
  <si>
    <t>6752317</t>
  </si>
  <si>
    <t>320106</t>
  </si>
  <si>
    <t>6752422</t>
  </si>
  <si>
    <t>6752581</t>
  </si>
  <si>
    <t>6752754</t>
  </si>
  <si>
    <t>356890</t>
  </si>
  <si>
    <t>308684</t>
  </si>
  <si>
    <t>6752306</t>
  </si>
  <si>
    <t>333127</t>
  </si>
  <si>
    <t>6752570</t>
  </si>
  <si>
    <t>356876</t>
  </si>
  <si>
    <t>6752562</t>
  </si>
  <si>
    <t>299616</t>
  </si>
  <si>
    <t>6760535</t>
  </si>
  <si>
    <t>300125</t>
  </si>
  <si>
    <t>300039</t>
  </si>
  <si>
    <t>6760702</t>
  </si>
  <si>
    <t>365564</t>
  </si>
  <si>
    <t>6856795</t>
  </si>
  <si>
    <t>365599</t>
  </si>
  <si>
    <t>6856584</t>
  </si>
  <si>
    <t>365285</t>
  </si>
  <si>
    <t>6856594</t>
  </si>
  <si>
    <t>270193</t>
  </si>
  <si>
    <t>6815583</t>
  </si>
  <si>
    <t>270607</t>
  </si>
  <si>
    <t>6815602</t>
  </si>
  <si>
    <t>269853</t>
  </si>
  <si>
    <t>6815736</t>
  </si>
  <si>
    <t>269863</t>
  </si>
  <si>
    <t>6815961</t>
  </si>
  <si>
    <t>269769</t>
  </si>
  <si>
    <t>6815431</t>
  </si>
  <si>
    <t>269834</t>
  </si>
  <si>
    <t>6807500</t>
  </si>
  <si>
    <t>269764</t>
  </si>
  <si>
    <t>267324</t>
  </si>
  <si>
    <t>6822390</t>
  </si>
  <si>
    <t>6822581</t>
  </si>
  <si>
    <t>267467</t>
  </si>
  <si>
    <t>6822693</t>
  </si>
  <si>
    <t>305439</t>
  </si>
  <si>
    <t>6723250</t>
  </si>
  <si>
    <t>316029.01</t>
  </si>
  <si>
    <t>6721992.59</t>
  </si>
  <si>
    <t>316029.79</t>
  </si>
  <si>
    <t>6721992.56</t>
  </si>
  <si>
    <t>327693.34</t>
  </si>
  <si>
    <t>6720943.19</t>
  </si>
  <si>
    <t>327694.65</t>
  </si>
  <si>
    <t>6720942.87</t>
  </si>
  <si>
    <t>334388.35</t>
  </si>
  <si>
    <t>6721518.85</t>
  </si>
  <si>
    <t>334388.99</t>
  </si>
  <si>
    <t>6721520.2</t>
  </si>
  <si>
    <t>307005</t>
  </si>
  <si>
    <t>6732923</t>
  </si>
  <si>
    <t>307012.41</t>
  </si>
  <si>
    <t>6732928.52</t>
  </si>
  <si>
    <t>307010.47</t>
  </si>
  <si>
    <t>6732928.77</t>
  </si>
  <si>
    <t>313672.52</t>
  </si>
  <si>
    <t>6731405.35</t>
  </si>
  <si>
    <t>313671.96</t>
  </si>
  <si>
    <t>6731406.33</t>
  </si>
  <si>
    <t>321253.33</t>
  </si>
  <si>
    <t>6729269.22</t>
  </si>
  <si>
    <t>321253.07</t>
  </si>
  <si>
    <t>6729270.27</t>
  </si>
  <si>
    <t>329239</t>
  </si>
  <si>
    <t>6729950</t>
  </si>
  <si>
    <t>307452.25</t>
  </si>
  <si>
    <t>6742133.44</t>
  </si>
  <si>
    <t>307452.28</t>
  </si>
  <si>
    <t>6742132.48</t>
  </si>
  <si>
    <t>315944</t>
  </si>
  <si>
    <t>6742169</t>
  </si>
  <si>
    <t>315949.63</t>
  </si>
  <si>
    <t>6742168.53</t>
  </si>
  <si>
    <t>315949.77</t>
  </si>
  <si>
    <t>6742167.31</t>
  </si>
  <si>
    <t>321027.34</t>
  </si>
  <si>
    <t>6742646.48</t>
  </si>
  <si>
    <t>321026</t>
  </si>
  <si>
    <t>6742646.92</t>
  </si>
  <si>
    <t>308539</t>
  </si>
  <si>
    <t>6752250</t>
  </si>
  <si>
    <t>316600.28</t>
  </si>
  <si>
    <t>6752406.49</t>
  </si>
  <si>
    <t>316598.94</t>
  </si>
  <si>
    <t>6752406.67</t>
  </si>
  <si>
    <t>316599</t>
  </si>
  <si>
    <t>6752407</t>
  </si>
  <si>
    <t>316283</t>
  </si>
  <si>
    <t>6752395</t>
  </si>
  <si>
    <t>316487</t>
  </si>
  <si>
    <t>360343</t>
  </si>
  <si>
    <t>6838567</t>
  </si>
  <si>
    <t>6838618</t>
  </si>
  <si>
    <t>359857</t>
  </si>
  <si>
    <t>6838161</t>
  </si>
  <si>
    <t>6823705</t>
  </si>
  <si>
    <t>374873</t>
  </si>
  <si>
    <t>374293</t>
  </si>
  <si>
    <t>6822212</t>
  </si>
  <si>
    <t>6822095</t>
  </si>
  <si>
    <t>374271</t>
  </si>
  <si>
    <t>6820678</t>
  </si>
  <si>
    <t>6807101</t>
  </si>
  <si>
    <t>6805283</t>
  </si>
  <si>
    <t>6807243</t>
  </si>
  <si>
    <t>383263</t>
  </si>
  <si>
    <t>6805882</t>
  </si>
  <si>
    <t>353890</t>
  </si>
  <si>
    <t>6762836</t>
  </si>
  <si>
    <t>233089</t>
  </si>
  <si>
    <t>6906702</t>
  </si>
  <si>
    <t>313359</t>
  </si>
  <si>
    <t>6762399</t>
  </si>
  <si>
    <t>267559</t>
  </si>
  <si>
    <t>6815897</t>
  </si>
  <si>
    <t>287373</t>
  </si>
  <si>
    <t>6848579</t>
  </si>
  <si>
    <t>301180</t>
  </si>
  <si>
    <t>6790017</t>
  </si>
  <si>
    <t>310977</t>
  </si>
  <si>
    <t>6766051</t>
  </si>
  <si>
    <t>310927</t>
  </si>
  <si>
    <t>6766163</t>
  </si>
  <si>
    <t>310834</t>
  </si>
  <si>
    <t>6766444</t>
  </si>
  <si>
    <t>6821007</t>
  </si>
  <si>
    <t>267749</t>
  </si>
  <si>
    <t>6811866</t>
  </si>
  <si>
    <t>268859</t>
  </si>
  <si>
    <t>6815083</t>
  </si>
  <si>
    <t>273024</t>
  </si>
  <si>
    <t>6811773</t>
  </si>
  <si>
    <t>273589</t>
  </si>
  <si>
    <t>6811470</t>
  </si>
  <si>
    <t>306681</t>
  </si>
  <si>
    <t>6769841</t>
  </si>
  <si>
    <t>6783880</t>
  </si>
  <si>
    <t>269866</t>
  </si>
  <si>
    <t>6821168</t>
  </si>
  <si>
    <t>279921</t>
  </si>
  <si>
    <t>297922</t>
  </si>
  <si>
    <t>6831676</t>
  </si>
  <si>
    <t>297919</t>
  </si>
  <si>
    <t>6831661</t>
  </si>
  <si>
    <t>336511</t>
  </si>
  <si>
    <t>6852872</t>
  </si>
  <si>
    <t>336590</t>
  </si>
  <si>
    <t>6852858</t>
  </si>
  <si>
    <t>6884718</t>
  </si>
  <si>
    <t>278843</t>
  </si>
  <si>
    <t>6837818</t>
  </si>
  <si>
    <t>294113</t>
  </si>
  <si>
    <t>6813069</t>
  </si>
  <si>
    <t>333247</t>
  </si>
  <si>
    <t>6773221</t>
  </si>
  <si>
    <t>268625</t>
  </si>
  <si>
    <t>6819316</t>
  </si>
  <si>
    <t>299340</t>
  </si>
  <si>
    <t>303396</t>
  </si>
  <si>
    <t>6824670</t>
  </si>
  <si>
    <t>308548</t>
  </si>
  <si>
    <t>6824273</t>
  </si>
  <si>
    <t>291216</t>
  </si>
  <si>
    <t>6818918</t>
  </si>
  <si>
    <t>291314</t>
  </si>
  <si>
    <t>6819248</t>
  </si>
  <si>
    <t>290299</t>
  </si>
  <si>
    <t>6818870</t>
  </si>
  <si>
    <t>313693</t>
  </si>
  <si>
    <t>6802823</t>
  </si>
  <si>
    <t>284899</t>
  </si>
  <si>
    <t>6817523</t>
  </si>
  <si>
    <t>278563</t>
  </si>
  <si>
    <t>6838619</t>
  </si>
  <si>
    <t>278630</t>
  </si>
  <si>
    <t>6838019</t>
  </si>
  <si>
    <t>278577</t>
  </si>
  <si>
    <t>6838544</t>
  </si>
  <si>
    <t>270263</t>
  </si>
  <si>
    <t>6853431</t>
  </si>
  <si>
    <t>270677</t>
  </si>
  <si>
    <t>6853242</t>
  </si>
  <si>
    <t>270616</t>
  </si>
  <si>
    <t>6853200</t>
  </si>
  <si>
    <t>313686</t>
  </si>
  <si>
    <t>6766856</t>
  </si>
  <si>
    <t>278452</t>
  </si>
  <si>
    <t>6841245</t>
  </si>
  <si>
    <t>313709</t>
  </si>
  <si>
    <t>6744769</t>
  </si>
  <si>
    <t>6853422</t>
  </si>
  <si>
    <t>271580</t>
  </si>
  <si>
    <t>6853382</t>
  </si>
  <si>
    <t>223997</t>
  </si>
  <si>
    <t>6893822</t>
  </si>
  <si>
    <t>277382</t>
  </si>
  <si>
    <t>6814046</t>
  </si>
  <si>
    <t>271908</t>
  </si>
  <si>
    <t>6853410</t>
  </si>
  <si>
    <t>285637</t>
  </si>
  <si>
    <t>6796628</t>
  </si>
  <si>
    <t>285640</t>
  </si>
  <si>
    <t>6796640</t>
  </si>
  <si>
    <t>304942</t>
  </si>
  <si>
    <t>6770663</t>
  </si>
  <si>
    <t>287469</t>
  </si>
  <si>
    <t>6787941</t>
  </si>
  <si>
    <t>353132</t>
  </si>
  <si>
    <t>6755932</t>
  </si>
  <si>
    <t>348980</t>
  </si>
  <si>
    <t>6752476</t>
  </si>
  <si>
    <t>349175</t>
  </si>
  <si>
    <t>6747414</t>
  </si>
  <si>
    <t>360416</t>
  </si>
  <si>
    <t>6752699</t>
  </si>
  <si>
    <t>354431</t>
  </si>
  <si>
    <t>6742919</t>
  </si>
  <si>
    <t>6742920</t>
  </si>
  <si>
    <t>264086</t>
  </si>
  <si>
    <t>6862513</t>
  </si>
  <si>
    <t>268751</t>
  </si>
  <si>
    <t>6860999</t>
  </si>
  <si>
    <t>268779</t>
  </si>
  <si>
    <t>6861033</t>
  </si>
  <si>
    <t>269165</t>
  </si>
  <si>
    <t>267789</t>
  </si>
  <si>
    <t>6818138</t>
  </si>
  <si>
    <t>278443</t>
  </si>
  <si>
    <t>6839601</t>
  </si>
  <si>
    <t>277297</t>
  </si>
  <si>
    <t>6834608</t>
  </si>
  <si>
    <t>277570</t>
  </si>
  <si>
    <t>6835216</t>
  </si>
  <si>
    <t>277375</t>
  </si>
  <si>
    <t>6835178</t>
  </si>
  <si>
    <t>6621678</t>
  </si>
  <si>
    <t>275964</t>
  </si>
  <si>
    <t>6843356</t>
  </si>
  <si>
    <t>6907499</t>
  </si>
  <si>
    <t>6909766</t>
  </si>
  <si>
    <t>6907387</t>
  </si>
  <si>
    <t>6909474</t>
  </si>
  <si>
    <t>272142</t>
  </si>
  <si>
    <t>6869814</t>
  </si>
  <si>
    <t>354738</t>
  </si>
  <si>
    <t>6763397</t>
  </si>
  <si>
    <t>308473</t>
  </si>
  <si>
    <t>6752521</t>
  </si>
  <si>
    <t>277120</t>
  </si>
  <si>
    <t>6818140</t>
  </si>
  <si>
    <t>277125</t>
  </si>
  <si>
    <t>277130</t>
  </si>
  <si>
    <t>301416</t>
  </si>
  <si>
    <t>6765812</t>
  </si>
  <si>
    <t>304189</t>
  </si>
  <si>
    <t>6753394</t>
  </si>
  <si>
    <t>300338</t>
  </si>
  <si>
    <t>299861</t>
  </si>
  <si>
    <t>6766753</t>
  </si>
  <si>
    <t>268461</t>
  </si>
  <si>
    <t>6860060</t>
  </si>
  <si>
    <t>270110</t>
  </si>
  <si>
    <t>6831643</t>
  </si>
  <si>
    <t>277606</t>
  </si>
  <si>
    <t>6816381</t>
  </si>
  <si>
    <t>6823109</t>
  </si>
  <si>
    <t>6806424</t>
  </si>
  <si>
    <t>268649</t>
  </si>
  <si>
    <t>6825401</t>
  </si>
  <si>
    <t>347778</t>
  </si>
  <si>
    <t>6742783</t>
  </si>
  <si>
    <t>279989</t>
  </si>
  <si>
    <t>6799221</t>
  </si>
  <si>
    <t>325430</t>
  </si>
  <si>
    <t>6800194</t>
  </si>
  <si>
    <t>270850</t>
  </si>
  <si>
    <t>6811988</t>
  </si>
  <si>
    <t>273207</t>
  </si>
  <si>
    <t>6811983</t>
  </si>
  <si>
    <t>281033.22</t>
  </si>
  <si>
    <t>6843026.64</t>
  </si>
  <si>
    <t>281366</t>
  </si>
  <si>
    <t>6842535</t>
  </si>
  <si>
    <t>6842532</t>
  </si>
  <si>
    <t>281384</t>
  </si>
  <si>
    <t>6842524</t>
  </si>
  <si>
    <t>296910</t>
  </si>
  <si>
    <t>6784817</t>
  </si>
  <si>
    <t>6768539</t>
  </si>
  <si>
    <t>6758762</t>
  </si>
  <si>
    <t>311605</t>
  </si>
  <si>
    <t>6800630</t>
  </si>
  <si>
    <t>6748789</t>
  </si>
  <si>
    <t>338848</t>
  </si>
  <si>
    <t>6748809</t>
  </si>
  <si>
    <t>348626</t>
  </si>
  <si>
    <t>6769759</t>
  </si>
  <si>
    <t>348623</t>
  </si>
  <si>
    <t>6769762</t>
  </si>
  <si>
    <t>278171</t>
  </si>
  <si>
    <t>6831461</t>
  </si>
  <si>
    <t>277754</t>
  </si>
  <si>
    <t>6829870</t>
  </si>
  <si>
    <t>6771588</t>
  </si>
  <si>
    <t>6777089</t>
  </si>
  <si>
    <t>341087</t>
  </si>
  <si>
    <t>6773848</t>
  </si>
  <si>
    <t>274776</t>
  </si>
  <si>
    <t>6812138</t>
  </si>
  <si>
    <t>303115</t>
  </si>
  <si>
    <t>6771805</t>
  </si>
  <si>
    <t>310098</t>
  </si>
  <si>
    <t>6755034</t>
  </si>
  <si>
    <t>6814199</t>
  </si>
  <si>
    <t>266605</t>
  </si>
  <si>
    <t>6814149</t>
  </si>
  <si>
    <t>266583</t>
  </si>
  <si>
    <t>6814200</t>
  </si>
  <si>
    <t>6813659</t>
  </si>
  <si>
    <t>267099</t>
  </si>
  <si>
    <t>6813655</t>
  </si>
  <si>
    <t>550210</t>
  </si>
  <si>
    <t>6969480</t>
  </si>
  <si>
    <t>617618</t>
  </si>
  <si>
    <t>7042822</t>
  </si>
  <si>
    <t>497754</t>
  </si>
  <si>
    <t>7127578</t>
  </si>
  <si>
    <t>608144</t>
  </si>
  <si>
    <t>7158400</t>
  </si>
  <si>
    <t>550203</t>
  </si>
  <si>
    <t>6969525</t>
  </si>
  <si>
    <t>546726</t>
  </si>
  <si>
    <t>6970053</t>
  </si>
  <si>
    <t>629173</t>
  </si>
  <si>
    <t>7109407</t>
  </si>
  <si>
    <t>296771</t>
  </si>
  <si>
    <t>6935817</t>
  </si>
  <si>
    <t>6909025</t>
  </si>
  <si>
    <t>572545.94</t>
  </si>
  <si>
    <t>6969841.43</t>
  </si>
  <si>
    <t>571249.93</t>
  </si>
  <si>
    <t>6968617.42</t>
  </si>
  <si>
    <t>573330.94</t>
  </si>
  <si>
    <t>6968044.42</t>
  </si>
  <si>
    <t>575875.95</t>
  </si>
  <si>
    <t>6966632.4</t>
  </si>
  <si>
    <t>571468.93</t>
  </si>
  <si>
    <t>6967942.42</t>
  </si>
  <si>
    <t>574005.94</t>
  </si>
  <si>
    <t>6966621.41</t>
  </si>
  <si>
    <t>571072.95</t>
  </si>
  <si>
    <t>6972386.44</t>
  </si>
  <si>
    <t>571896.95</t>
  </si>
  <si>
    <t>6971062.43</t>
  </si>
  <si>
    <t>570068.94</t>
  </si>
  <si>
    <t>6969689.43</t>
  </si>
  <si>
    <t>569568.95</t>
  </si>
  <si>
    <t>6978774.47</t>
  </si>
  <si>
    <t>568866.95</t>
  </si>
  <si>
    <t>6977743.47</t>
  </si>
  <si>
    <t>569822.95</t>
  </si>
  <si>
    <t>6978248.47</t>
  </si>
  <si>
    <t>568530</t>
  </si>
  <si>
    <t>6976978</t>
  </si>
  <si>
    <t>569738.95</t>
  </si>
  <si>
    <t>6976547.46</t>
  </si>
  <si>
    <t>570899.96</t>
  </si>
  <si>
    <t>6977315.46</t>
  </si>
  <si>
    <t>570584.93</t>
  </si>
  <si>
    <t>6968701.43</t>
  </si>
  <si>
    <t>573186.93</t>
  </si>
  <si>
    <t>6964032.4</t>
  </si>
  <si>
    <t>574556.94</t>
  </si>
  <si>
    <t>6965356.4</t>
  </si>
  <si>
    <t>570470.94</t>
  </si>
  <si>
    <t>6970368.43</t>
  </si>
  <si>
    <t>571290</t>
  </si>
  <si>
    <t>6969155</t>
  </si>
  <si>
    <t>571109.94</t>
  </si>
  <si>
    <t>6969169.43</t>
  </si>
  <si>
    <t>570150.93</t>
  </si>
  <si>
    <t>6968336.43</t>
  </si>
  <si>
    <t>566865.94</t>
  </si>
  <si>
    <t>6976258.47</t>
  </si>
  <si>
    <t>568109.94</t>
  </si>
  <si>
    <t>6975699.46</t>
  </si>
  <si>
    <t>567550.94</t>
  </si>
  <si>
    <t>6975745.46</t>
  </si>
  <si>
    <t>570404.96</t>
  </si>
  <si>
    <t>6979101.47</t>
  </si>
  <si>
    <t>568954.95</t>
  </si>
  <si>
    <t>6979626.47</t>
  </si>
  <si>
    <t>565918.93</t>
  </si>
  <si>
    <t>6974466.46</t>
  </si>
  <si>
    <t>565164.93</t>
  </si>
  <si>
    <t>6975037.46</t>
  </si>
  <si>
    <t>647035.48</t>
  </si>
  <si>
    <t>7035328.88</t>
  </si>
  <si>
    <t>646839.49</t>
  </si>
  <si>
    <t>7034971.87</t>
  </si>
  <si>
    <t>646847.49</t>
  </si>
  <si>
    <t>7034974.87</t>
  </si>
  <si>
    <t>647399.48</t>
  </si>
  <si>
    <t>7035792.88</t>
  </si>
  <si>
    <t>689929</t>
  </si>
  <si>
    <t>6988323</t>
  </si>
  <si>
    <t>686288</t>
  </si>
  <si>
    <t>6993306</t>
  </si>
  <si>
    <t>689920</t>
  </si>
  <si>
    <t>6988322</t>
  </si>
  <si>
    <t>690061</t>
  </si>
  <si>
    <t>6983422</t>
  </si>
  <si>
    <t>687288</t>
  </si>
  <si>
    <t>584380</t>
  </si>
  <si>
    <t>6961060</t>
  </si>
  <si>
    <t>584360</t>
  </si>
  <si>
    <t>6960890</t>
  </si>
  <si>
    <t>584355</t>
  </si>
  <si>
    <t>6960640</t>
  </si>
  <si>
    <t>584320</t>
  </si>
  <si>
    <t>6960820</t>
  </si>
  <si>
    <t>584365</t>
  </si>
  <si>
    <t>6960860</t>
  </si>
  <si>
    <t>584265</t>
  </si>
  <si>
    <t>6960810</t>
  </si>
  <si>
    <t>733085</t>
  </si>
  <si>
    <t>7031130</t>
  </si>
  <si>
    <t>733075</t>
  </si>
  <si>
    <t>7031110</t>
  </si>
  <si>
    <t>733065</t>
  </si>
  <si>
    <t>7031095</t>
  </si>
  <si>
    <t>733060</t>
  </si>
  <si>
    <t>7031035</t>
  </si>
  <si>
    <t>733020</t>
  </si>
  <si>
    <t>7030890</t>
  </si>
  <si>
    <t>733040</t>
  </si>
  <si>
    <t>7030960</t>
  </si>
  <si>
    <t>732950</t>
  </si>
  <si>
    <t>7031055</t>
  </si>
  <si>
    <t>733155</t>
  </si>
  <si>
    <t>7031065</t>
  </si>
  <si>
    <t>732965</t>
  </si>
  <si>
    <t>7031195</t>
  </si>
  <si>
    <t>733185</t>
  </si>
  <si>
    <t>7031175</t>
  </si>
  <si>
    <t>733140</t>
  </si>
  <si>
    <t>7031300</t>
  </si>
  <si>
    <t>647586.47</t>
  </si>
  <si>
    <t>7036246.88</t>
  </si>
  <si>
    <t>647421.49</t>
  </si>
  <si>
    <t>7035492.88</t>
  </si>
  <si>
    <t>647791.48</t>
  </si>
  <si>
    <t>7036181.88</t>
  </si>
  <si>
    <t>646613.49</t>
  </si>
  <si>
    <t>7034667.87</t>
  </si>
  <si>
    <t>647830.5</t>
  </si>
  <si>
    <t>7035351.88</t>
  </si>
  <si>
    <t>648050.48</t>
  </si>
  <si>
    <t>7036531.88</t>
  </si>
  <si>
    <t>648864.5</t>
  </si>
  <si>
    <t>7036711.88</t>
  </si>
  <si>
    <t>648096.51</t>
  </si>
  <si>
    <t>7035459.88</t>
  </si>
  <si>
    <t>648090.52</t>
  </si>
  <si>
    <t>7034889.88</t>
  </si>
  <si>
    <t>639602.18</t>
  </si>
  <si>
    <t>7044372.83</t>
  </si>
  <si>
    <t>639780.18</t>
  </si>
  <si>
    <t>7044892.83</t>
  </si>
  <si>
    <t>639952.17</t>
  </si>
  <si>
    <t>7045396.83</t>
  </si>
  <si>
    <t>640220.17</t>
  </si>
  <si>
    <t>7045601.83</t>
  </si>
  <si>
    <t>640571.17</t>
  </si>
  <si>
    <t>7045483.84</t>
  </si>
  <si>
    <t>640921.17</t>
  </si>
  <si>
    <t>7045366.84</t>
  </si>
  <si>
    <t>641190.17</t>
  </si>
  <si>
    <t>7045273.85</t>
  </si>
  <si>
    <t>599466</t>
  </si>
  <si>
    <t>6946935</t>
  </si>
  <si>
    <t>599337</t>
  </si>
  <si>
    <t>6946176</t>
  </si>
  <si>
    <t>599884</t>
  </si>
  <si>
    <t>6946106</t>
  </si>
  <si>
    <t>601002</t>
  </si>
  <si>
    <t>6945995</t>
  </si>
  <si>
    <t>599468</t>
  </si>
  <si>
    <t>6946874</t>
  </si>
  <si>
    <t>603382</t>
  </si>
  <si>
    <t>6953479</t>
  </si>
  <si>
    <t>605863</t>
  </si>
  <si>
    <t>6952276</t>
  </si>
  <si>
    <t>604037</t>
  </si>
  <si>
    <t>6950620</t>
  </si>
  <si>
    <t>603933</t>
  </si>
  <si>
    <t>6949158</t>
  </si>
  <si>
    <t>603727</t>
  </si>
  <si>
    <t>6949851</t>
  </si>
  <si>
    <t>6950590</t>
  </si>
  <si>
    <t>603489</t>
  </si>
  <si>
    <t>6948285</t>
  </si>
  <si>
    <t>603525</t>
  </si>
  <si>
    <t>6948885</t>
  </si>
  <si>
    <t>603334</t>
  </si>
  <si>
    <t>6949353</t>
  </si>
  <si>
    <t>604275</t>
  </si>
  <si>
    <t>6949757</t>
  </si>
  <si>
    <t>658235</t>
  </si>
  <si>
    <t>7026003</t>
  </si>
  <si>
    <t>658543</t>
  </si>
  <si>
    <t>7025641</t>
  </si>
  <si>
    <t>657910</t>
  </si>
  <si>
    <t>7026193</t>
  </si>
  <si>
    <t>658535</t>
  </si>
  <si>
    <t>7026263</t>
  </si>
  <si>
    <t>518858</t>
  </si>
  <si>
    <t>7122701</t>
  </si>
  <si>
    <t>523597</t>
  </si>
  <si>
    <t>7118483</t>
  </si>
  <si>
    <t>524351</t>
  </si>
  <si>
    <t>7118607</t>
  </si>
  <si>
    <t>524628</t>
  </si>
  <si>
    <t>7119935</t>
  </si>
  <si>
    <t>565727</t>
  </si>
  <si>
    <t>6975161</t>
  </si>
  <si>
    <t>652250</t>
  </si>
  <si>
    <t>7072970</t>
  </si>
  <si>
    <t>652030</t>
  </si>
  <si>
    <t>7073240</t>
  </si>
  <si>
    <t>651870</t>
  </si>
  <si>
    <t>7073925</t>
  </si>
  <si>
    <t>650680</t>
  </si>
  <si>
    <t>7075060</t>
  </si>
  <si>
    <t>651260</t>
  </si>
  <si>
    <t>7074245</t>
  </si>
  <si>
    <t>651795</t>
  </si>
  <si>
    <t>7074325</t>
  </si>
  <si>
    <t>512735.14</t>
  </si>
  <si>
    <t>6955554.61</t>
  </si>
  <si>
    <t>512876.14</t>
  </si>
  <si>
    <t>6955748.62</t>
  </si>
  <si>
    <t>512965.14</t>
  </si>
  <si>
    <t>6955633.62</t>
  </si>
  <si>
    <t>512916.14</t>
  </si>
  <si>
    <t>6955497.62</t>
  </si>
  <si>
    <t>512671</t>
  </si>
  <si>
    <t>6955271</t>
  </si>
  <si>
    <t>512760</t>
  </si>
  <si>
    <t>6955635</t>
  </si>
  <si>
    <t>6955612</t>
  </si>
  <si>
    <t>6955652</t>
  </si>
  <si>
    <t>512910.14</t>
  </si>
  <si>
    <t>6955803.62</t>
  </si>
  <si>
    <t>512627</t>
  </si>
  <si>
    <t>6955453</t>
  </si>
  <si>
    <t>512633</t>
  </si>
  <si>
    <t>6955514</t>
  </si>
  <si>
    <t>512770</t>
  </si>
  <si>
    <t>6955728</t>
  </si>
  <si>
    <t>512746</t>
  </si>
  <si>
    <t>6955723</t>
  </si>
  <si>
    <t>512634</t>
  </si>
  <si>
    <t>6955446</t>
  </si>
  <si>
    <t>512741.14</t>
  </si>
  <si>
    <t>6955623.62</t>
  </si>
  <si>
    <t>512752</t>
  </si>
  <si>
    <t>6955710</t>
  </si>
  <si>
    <t>612460</t>
  </si>
  <si>
    <t>6962220</t>
  </si>
  <si>
    <t>612305</t>
  </si>
  <si>
    <t>6961975</t>
  </si>
  <si>
    <t>612365</t>
  </si>
  <si>
    <t>6962095</t>
  </si>
  <si>
    <t>612455</t>
  </si>
  <si>
    <t>6962225</t>
  </si>
  <si>
    <t>612285</t>
  </si>
  <si>
    <t>6961985</t>
  </si>
  <si>
    <t>612260</t>
  </si>
  <si>
    <t>6961895</t>
  </si>
  <si>
    <t>612375</t>
  </si>
  <si>
    <t>6962115</t>
  </si>
  <si>
    <t>612405</t>
  </si>
  <si>
    <t>6962100</t>
  </si>
  <si>
    <t>610475</t>
  </si>
  <si>
    <t>6959300</t>
  </si>
  <si>
    <t>610480</t>
  </si>
  <si>
    <t>6959305</t>
  </si>
  <si>
    <t>610425</t>
  </si>
  <si>
    <t>6959235</t>
  </si>
  <si>
    <t>610345</t>
  </si>
  <si>
    <t>6959140</t>
  </si>
  <si>
    <t>610330</t>
  </si>
  <si>
    <t>6959120</t>
  </si>
  <si>
    <t>610390</t>
  </si>
  <si>
    <t>6959110</t>
  </si>
  <si>
    <t>6959160</t>
  </si>
  <si>
    <t>610320</t>
  </si>
  <si>
    <t>6959155</t>
  </si>
  <si>
    <t>610275</t>
  </si>
  <si>
    <t>6959010</t>
  </si>
  <si>
    <t>610290</t>
  </si>
  <si>
    <t>6959030</t>
  </si>
  <si>
    <t>6958975</t>
  </si>
  <si>
    <t>610225</t>
  </si>
  <si>
    <t>6958895</t>
  </si>
  <si>
    <t>6958885</t>
  </si>
  <si>
    <t>610255</t>
  </si>
  <si>
    <t>6958875</t>
  </si>
  <si>
    <t>610215</t>
  </si>
  <si>
    <t>6959315</t>
  </si>
  <si>
    <t>610465</t>
  </si>
  <si>
    <t>6959100</t>
  </si>
  <si>
    <t>610370</t>
  </si>
  <si>
    <t>6958980</t>
  </si>
  <si>
    <t>608025</t>
  </si>
  <si>
    <t>6954390</t>
  </si>
  <si>
    <t>607895</t>
  </si>
  <si>
    <t>6954175</t>
  </si>
  <si>
    <t>607690</t>
  </si>
  <si>
    <t>6953970</t>
  </si>
  <si>
    <t>608080</t>
  </si>
  <si>
    <t>6954415</t>
  </si>
  <si>
    <t>607925</t>
  </si>
  <si>
    <t>607855</t>
  </si>
  <si>
    <t>6954200</t>
  </si>
  <si>
    <t>6954395</t>
  </si>
  <si>
    <t>610720</t>
  </si>
  <si>
    <t>6959290</t>
  </si>
  <si>
    <t>610540</t>
  </si>
  <si>
    <t>6959210</t>
  </si>
  <si>
    <t>610575</t>
  </si>
  <si>
    <t>6959115</t>
  </si>
  <si>
    <t>610770</t>
  </si>
  <si>
    <t>6959360</t>
  </si>
  <si>
    <t>610765</t>
  </si>
  <si>
    <t>6959370</t>
  </si>
  <si>
    <t>6959275</t>
  </si>
  <si>
    <t>610625</t>
  </si>
  <si>
    <t>6959330</t>
  </si>
  <si>
    <t>610570</t>
  </si>
  <si>
    <t>610510</t>
  </si>
  <si>
    <t>6959005</t>
  </si>
  <si>
    <t>6959295</t>
  </si>
  <si>
    <t>610595</t>
  </si>
  <si>
    <t>6959265</t>
  </si>
  <si>
    <t>620310</t>
  </si>
  <si>
    <t>7009660</t>
  </si>
  <si>
    <t>620315</t>
  </si>
  <si>
    <t>7009665</t>
  </si>
  <si>
    <t>629860</t>
  </si>
  <si>
    <t>7006605</t>
  </si>
  <si>
    <t>630455</t>
  </si>
  <si>
    <t>7006422</t>
  </si>
  <si>
    <t>630425</t>
  </si>
  <si>
    <t>7007215</t>
  </si>
  <si>
    <t>630265</t>
  </si>
  <si>
    <t>7007715</t>
  </si>
  <si>
    <t>629985</t>
  </si>
  <si>
    <t>7007285</t>
  </si>
  <si>
    <t>629350</t>
  </si>
  <si>
    <t>7006335</t>
  </si>
  <si>
    <t>629130</t>
  </si>
  <si>
    <t>7006470</t>
  </si>
  <si>
    <t>626480</t>
  </si>
  <si>
    <t>7001540</t>
  </si>
  <si>
    <t>636250</t>
  </si>
  <si>
    <t>7007960</t>
  </si>
  <si>
    <t>634545</t>
  </si>
  <si>
    <t>7004475</t>
  </si>
  <si>
    <t>634695</t>
  </si>
  <si>
    <t>7004065</t>
  </si>
  <si>
    <t>635925</t>
  </si>
  <si>
    <t>7008080</t>
  </si>
  <si>
    <t>634560</t>
  </si>
  <si>
    <t>7004985</t>
  </si>
  <si>
    <t>634410</t>
  </si>
  <si>
    <t>7005195</t>
  </si>
  <si>
    <t>634740</t>
  </si>
  <si>
    <t>7003985</t>
  </si>
  <si>
    <t>636265</t>
  </si>
  <si>
    <t>7007875</t>
  </si>
  <si>
    <t>636005</t>
  </si>
  <si>
    <t>7008560</t>
  </si>
  <si>
    <t>635830</t>
  </si>
  <si>
    <t>7008160</t>
  </si>
  <si>
    <t>634950</t>
  </si>
  <si>
    <t>7007450</t>
  </si>
  <si>
    <t>634575</t>
  </si>
  <si>
    <t>7005000</t>
  </si>
  <si>
    <t>634580</t>
  </si>
  <si>
    <t>636240</t>
  </si>
  <si>
    <t>7007975</t>
  </si>
  <si>
    <t>7004485</t>
  </si>
  <si>
    <t>7004505</t>
  </si>
  <si>
    <t>634090</t>
  </si>
  <si>
    <t>7001015</t>
  </si>
  <si>
    <t>642150</t>
  </si>
  <si>
    <t>7004955</t>
  </si>
  <si>
    <t>7004970</t>
  </si>
  <si>
    <t>634130</t>
  </si>
  <si>
    <t>7001035</t>
  </si>
  <si>
    <t>220953</t>
  </si>
  <si>
    <t>6925114</t>
  </si>
  <si>
    <t>221094</t>
  </si>
  <si>
    <t>6925071</t>
  </si>
  <si>
    <t>221027</t>
  </si>
  <si>
    <t>6925069</t>
  </si>
  <si>
    <t>592001</t>
  </si>
  <si>
    <t>6961263</t>
  </si>
  <si>
    <t>599781</t>
  </si>
  <si>
    <t>6959192</t>
  </si>
  <si>
    <t>221093</t>
  </si>
  <si>
    <t>6933164</t>
  </si>
  <si>
    <t>222799</t>
  </si>
  <si>
    <t>6931863</t>
  </si>
  <si>
    <t>220718</t>
  </si>
  <si>
    <t>6931793</t>
  </si>
  <si>
    <t>220615</t>
  </si>
  <si>
    <t>6931787</t>
  </si>
  <si>
    <t>220959</t>
  </si>
  <si>
    <t>6932717</t>
  </si>
  <si>
    <t>220957</t>
  </si>
  <si>
    <t>6932609</t>
  </si>
  <si>
    <t>220797</t>
  </si>
  <si>
    <t>6932596</t>
  </si>
  <si>
    <t>220755</t>
  </si>
  <si>
    <t>6932685</t>
  </si>
  <si>
    <t>220827</t>
  </si>
  <si>
    <t>6932683</t>
  </si>
  <si>
    <t>220830</t>
  </si>
  <si>
    <t>6932641</t>
  </si>
  <si>
    <t>220908</t>
  </si>
  <si>
    <t>6931481</t>
  </si>
  <si>
    <t>221719</t>
  </si>
  <si>
    <t>6931104</t>
  </si>
  <si>
    <t>219189</t>
  </si>
  <si>
    <t>6928701</t>
  </si>
  <si>
    <t>221123</t>
  </si>
  <si>
    <t>6932464</t>
  </si>
  <si>
    <t>220888</t>
  </si>
  <si>
    <t>6932365</t>
  </si>
  <si>
    <t>220835</t>
  </si>
  <si>
    <t>6932480</t>
  </si>
  <si>
    <t>221103</t>
  </si>
  <si>
    <t>6932185</t>
  </si>
  <si>
    <t>221434</t>
  </si>
  <si>
    <t>6932345</t>
  </si>
  <si>
    <t>220993</t>
  </si>
  <si>
    <t>6932430</t>
  </si>
  <si>
    <t>221031</t>
  </si>
  <si>
    <t>6931869</t>
  </si>
  <si>
    <t>221213</t>
  </si>
  <si>
    <t>6932078</t>
  </si>
  <si>
    <t>220746</t>
  </si>
  <si>
    <t>6932493</t>
  </si>
  <si>
    <t>220829</t>
  </si>
  <si>
    <t>6932163</t>
  </si>
  <si>
    <t>220839</t>
  </si>
  <si>
    <t>6932397</t>
  </si>
  <si>
    <t>221686</t>
  </si>
  <si>
    <t>6933045</t>
  </si>
  <si>
    <t>221660</t>
  </si>
  <si>
    <t>6933053</t>
  </si>
  <si>
    <t>220747</t>
  </si>
  <si>
    <t>6932203</t>
  </si>
  <si>
    <t>220989</t>
  </si>
  <si>
    <t>6932758</t>
  </si>
  <si>
    <t>220999</t>
  </si>
  <si>
    <t>6932811</t>
  </si>
  <si>
    <t>221011</t>
  </si>
  <si>
    <t>6932794</t>
  </si>
  <si>
    <t>220991</t>
  </si>
  <si>
    <t>6932231</t>
  </si>
  <si>
    <t>221929</t>
  </si>
  <si>
    <t>6932911</t>
  </si>
  <si>
    <t>220749</t>
  </si>
  <si>
    <t>6932815</t>
  </si>
  <si>
    <t>221969</t>
  </si>
  <si>
    <t>6933491</t>
  </si>
  <si>
    <t>222019</t>
  </si>
  <si>
    <t>6933511</t>
  </si>
  <si>
    <t>222159</t>
  </si>
  <si>
    <t>6933636</t>
  </si>
  <si>
    <t>222544</t>
  </si>
  <si>
    <t>6933971</t>
  </si>
  <si>
    <t>222614</t>
  </si>
  <si>
    <t>6934201</t>
  </si>
  <si>
    <t>222084</t>
  </si>
  <si>
    <t>6933396</t>
  </si>
  <si>
    <t>220176</t>
  </si>
  <si>
    <t>6931483</t>
  </si>
  <si>
    <t>220502</t>
  </si>
  <si>
    <t>6931642</t>
  </si>
  <si>
    <t>220350</t>
  </si>
  <si>
    <t>6931425</t>
  </si>
  <si>
    <t>220377</t>
  </si>
  <si>
    <t>6931487</t>
  </si>
  <si>
    <t>220013</t>
  </si>
  <si>
    <t>6931566</t>
  </si>
  <si>
    <t>219993</t>
  </si>
  <si>
    <t>6931565</t>
  </si>
  <si>
    <t>220594</t>
  </si>
  <si>
    <t>6930935</t>
  </si>
  <si>
    <t>219955</t>
  </si>
  <si>
    <t>6931346</t>
  </si>
  <si>
    <t>220156</t>
  </si>
  <si>
    <t>6931259</t>
  </si>
  <si>
    <t>220212</t>
  </si>
  <si>
    <t>6931035</t>
  </si>
  <si>
    <t>220088</t>
  </si>
  <si>
    <t>6930983</t>
  </si>
  <si>
    <t>220604</t>
  </si>
  <si>
    <t>6931397</t>
  </si>
  <si>
    <t>219204</t>
  </si>
  <si>
    <t>6928831</t>
  </si>
  <si>
    <t>218489</t>
  </si>
  <si>
    <t>6927801</t>
  </si>
  <si>
    <t>221712</t>
  </si>
  <si>
    <t>6931202</t>
  </si>
  <si>
    <t>219029</t>
  </si>
  <si>
    <t>6928176</t>
  </si>
  <si>
    <t>219164</t>
  </si>
  <si>
    <t>6928311</t>
  </si>
  <si>
    <t>222408</t>
  </si>
  <si>
    <t>6930691</t>
  </si>
  <si>
    <t>221909</t>
  </si>
  <si>
    <t>6931981</t>
  </si>
  <si>
    <t>219393</t>
  </si>
  <si>
    <t>6928695</t>
  </si>
  <si>
    <t>220251</t>
  </si>
  <si>
    <t>6931419</t>
  </si>
  <si>
    <t>302624</t>
  </si>
  <si>
    <t>6890350</t>
  </si>
  <si>
    <t>295169</t>
  </si>
  <si>
    <t>6890857</t>
  </si>
  <si>
    <t>6895885</t>
  </si>
  <si>
    <t>285043</t>
  </si>
  <si>
    <t>6895895</t>
  </si>
  <si>
    <t>285964</t>
  </si>
  <si>
    <t>6887475</t>
  </si>
  <si>
    <t>297064</t>
  </si>
  <si>
    <t>6877573</t>
  </si>
  <si>
    <t>272366</t>
  </si>
  <si>
    <t>6895781</t>
  </si>
  <si>
    <t>276103</t>
  </si>
  <si>
    <t>6895476</t>
  </si>
  <si>
    <t>277122</t>
  </si>
  <si>
    <t>6896612</t>
  </si>
  <si>
    <t>272607</t>
  </si>
  <si>
    <t>6895994</t>
  </si>
  <si>
    <t>270538</t>
  </si>
  <si>
    <t>6899281</t>
  </si>
  <si>
    <t>271979</t>
  </si>
  <si>
    <t>6896885</t>
  </si>
  <si>
    <t>269388</t>
  </si>
  <si>
    <t>6894466</t>
  </si>
  <si>
    <t>277363</t>
  </si>
  <si>
    <t>6892568</t>
  </si>
  <si>
    <t>277012</t>
  </si>
  <si>
    <t>6892843</t>
  </si>
  <si>
    <t>301459</t>
  </si>
  <si>
    <t>6905249</t>
  </si>
  <si>
    <t>280303</t>
  </si>
  <si>
    <t>6914380</t>
  </si>
  <si>
    <t>269902</t>
  </si>
  <si>
    <t>6926878</t>
  </si>
  <si>
    <t>270631</t>
  </si>
  <si>
    <t>6926443</t>
  </si>
  <si>
    <t>276288</t>
  </si>
  <si>
    <t>6919038</t>
  </si>
  <si>
    <t>272415</t>
  </si>
  <si>
    <t>6912708</t>
  </si>
  <si>
    <t>273912</t>
  </si>
  <si>
    <t>6902278</t>
  </si>
  <si>
    <t>259346</t>
  </si>
  <si>
    <t>6911485</t>
  </si>
  <si>
    <t>260381</t>
  </si>
  <si>
    <t>6908802</t>
  </si>
  <si>
    <t>6953730</t>
  </si>
  <si>
    <t>321454</t>
  </si>
  <si>
    <t>6893695</t>
  </si>
  <si>
    <t>6896637</t>
  </si>
  <si>
    <t>323099</t>
  </si>
  <si>
    <t>6901110</t>
  </si>
  <si>
    <t>308430</t>
  </si>
  <si>
    <t>6901289</t>
  </si>
  <si>
    <t>315388</t>
  </si>
  <si>
    <t>6888794</t>
  </si>
  <si>
    <t>315421</t>
  </si>
  <si>
    <t>6889240</t>
  </si>
  <si>
    <t>315527</t>
  </si>
  <si>
    <t>6888453</t>
  </si>
  <si>
    <t>315364</t>
  </si>
  <si>
    <t>6887290</t>
  </si>
  <si>
    <t>306647</t>
  </si>
  <si>
    <t>6874884</t>
  </si>
  <si>
    <t>310130</t>
  </si>
  <si>
    <t>6886970</t>
  </si>
  <si>
    <t>346361</t>
  </si>
  <si>
    <t>6955368</t>
  </si>
  <si>
    <t>6952059</t>
  </si>
  <si>
    <t>335861</t>
  </si>
  <si>
    <t>6944077</t>
  </si>
  <si>
    <t>350998</t>
  </si>
  <si>
    <t>6930498</t>
  </si>
  <si>
    <t>351930</t>
  </si>
  <si>
    <t>6932104</t>
  </si>
  <si>
    <t>351080</t>
  </si>
  <si>
    <t>6936961</t>
  </si>
  <si>
    <t>351812</t>
  </si>
  <si>
    <t>6942199</t>
  </si>
  <si>
    <t>351060</t>
  </si>
  <si>
    <t>6942324</t>
  </si>
  <si>
    <t>348139</t>
  </si>
  <si>
    <t>6916510</t>
  </si>
  <si>
    <t>351484</t>
  </si>
  <si>
    <t>6917828</t>
  </si>
  <si>
    <t>351675</t>
  </si>
  <si>
    <t>6921712</t>
  </si>
  <si>
    <t>351604</t>
  </si>
  <si>
    <t>6902535</t>
  </si>
  <si>
    <t>322250</t>
  </si>
  <si>
    <t>6903379</t>
  </si>
  <si>
    <t>308155</t>
  </si>
  <si>
    <t>6901702</t>
  </si>
  <si>
    <t>310136</t>
  </si>
  <si>
    <t>6911232</t>
  </si>
  <si>
    <t>318901</t>
  </si>
  <si>
    <t>6952685</t>
  </si>
  <si>
    <t>312185</t>
  </si>
  <si>
    <t>6954484</t>
  </si>
  <si>
    <t>313412</t>
  </si>
  <si>
    <t>6954442</t>
  </si>
  <si>
    <t>306863</t>
  </si>
  <si>
    <t>6935915</t>
  </si>
  <si>
    <t>350678</t>
  </si>
  <si>
    <t>7005110</t>
  </si>
  <si>
    <t>351158</t>
  </si>
  <si>
    <t>7004366</t>
  </si>
  <si>
    <t>350626</t>
  </si>
  <si>
    <t>6987940</t>
  </si>
  <si>
    <t>351141</t>
  </si>
  <si>
    <t>6982971</t>
  </si>
  <si>
    <t>350711</t>
  </si>
  <si>
    <t>6974820</t>
  </si>
  <si>
    <t>351483</t>
  </si>
  <si>
    <t>6980065</t>
  </si>
  <si>
    <t>349470</t>
  </si>
  <si>
    <t>6970967</t>
  </si>
  <si>
    <t>319478</t>
  </si>
  <si>
    <t>6973984</t>
  </si>
  <si>
    <t>320420</t>
  </si>
  <si>
    <t>6973862</t>
  </si>
  <si>
    <t>344444</t>
  </si>
  <si>
    <t>7059892</t>
  </si>
  <si>
    <t>344587</t>
  </si>
  <si>
    <t>7048084</t>
  </si>
  <si>
    <t>345041</t>
  </si>
  <si>
    <t>7031645</t>
  </si>
  <si>
    <t>350470</t>
  </si>
  <si>
    <t>7027518</t>
  </si>
  <si>
    <t>347949</t>
  </si>
  <si>
    <t>7029571</t>
  </si>
  <si>
    <t>398157</t>
  </si>
  <si>
    <t>6945937</t>
  </si>
  <si>
    <t>6953494</t>
  </si>
  <si>
    <t>392910</t>
  </si>
  <si>
    <t>6948659</t>
  </si>
  <si>
    <t>6944083</t>
  </si>
  <si>
    <t>397459</t>
  </si>
  <si>
    <t>6951620</t>
  </si>
  <si>
    <t>386322</t>
  </si>
  <si>
    <t>6956128</t>
  </si>
  <si>
    <t>6950657</t>
  </si>
  <si>
    <t>385969</t>
  </si>
  <si>
    <t>6952610</t>
  </si>
  <si>
    <t>6950891</t>
  </si>
  <si>
    <t>6946755</t>
  </si>
  <si>
    <t>6943342</t>
  </si>
  <si>
    <t>6932650</t>
  </si>
  <si>
    <t>391800</t>
  </si>
  <si>
    <t>6939392</t>
  </si>
  <si>
    <t>6935645</t>
  </si>
  <si>
    <t>392892</t>
  </si>
  <si>
    <t>6934215</t>
  </si>
  <si>
    <t>395255</t>
  </si>
  <si>
    <t>6930436</t>
  </si>
  <si>
    <t>381852</t>
  </si>
  <si>
    <t>6942926</t>
  </si>
  <si>
    <t>379093</t>
  </si>
  <si>
    <t>6939569</t>
  </si>
  <si>
    <t>379623</t>
  </si>
  <si>
    <t>6939438</t>
  </si>
  <si>
    <t>6940774</t>
  </si>
  <si>
    <t>6935700</t>
  </si>
  <si>
    <t>385555</t>
  </si>
  <si>
    <t>6934437</t>
  </si>
  <si>
    <t>389057</t>
  </si>
  <si>
    <t>6935877</t>
  </si>
  <si>
    <t>377137</t>
  </si>
  <si>
    <t>6931358</t>
  </si>
  <si>
    <t>382316</t>
  </si>
  <si>
    <t>6929918</t>
  </si>
  <si>
    <t>6930422</t>
  </si>
  <si>
    <t>6930011</t>
  </si>
  <si>
    <t>6930409</t>
  </si>
  <si>
    <t>6929966</t>
  </si>
  <si>
    <t>365405</t>
  </si>
  <si>
    <t>6925176</t>
  </si>
  <si>
    <t>362703</t>
  </si>
  <si>
    <t>6929084</t>
  </si>
  <si>
    <t>359787</t>
  </si>
  <si>
    <t>6929032</t>
  </si>
  <si>
    <t>353426</t>
  </si>
  <si>
    <t>6921768</t>
  </si>
  <si>
    <t>6923527</t>
  </si>
  <si>
    <t>357410</t>
  </si>
  <si>
    <t>6920858</t>
  </si>
  <si>
    <t>360607</t>
  </si>
  <si>
    <t>6917000</t>
  </si>
  <si>
    <t>6915270</t>
  </si>
  <si>
    <t>6909940</t>
  </si>
  <si>
    <t>356195</t>
  </si>
  <si>
    <t>6906614</t>
  </si>
  <si>
    <t>6954510</t>
  </si>
  <si>
    <t>367163</t>
  </si>
  <si>
    <t>6954456</t>
  </si>
  <si>
    <t>373880</t>
  </si>
  <si>
    <t>6955980</t>
  </si>
  <si>
    <t>366994</t>
  </si>
  <si>
    <t>6949554</t>
  </si>
  <si>
    <t>369530</t>
  </si>
  <si>
    <t>6944266</t>
  </si>
  <si>
    <t>374715</t>
  </si>
  <si>
    <t>6947248</t>
  </si>
  <si>
    <t>376462</t>
  </si>
  <si>
    <t>6949637</t>
  </si>
  <si>
    <t>376430</t>
  </si>
  <si>
    <t>6944418</t>
  </si>
  <si>
    <t>369977</t>
  </si>
  <si>
    <t>6944144</t>
  </si>
  <si>
    <t>6957032</t>
  </si>
  <si>
    <t>360507</t>
  </si>
  <si>
    <t>6956657</t>
  </si>
  <si>
    <t>357729</t>
  </si>
  <si>
    <t>6950530</t>
  </si>
  <si>
    <t>6947340</t>
  </si>
  <si>
    <t>354344</t>
  </si>
  <si>
    <t>6947986</t>
  </si>
  <si>
    <t>352786</t>
  </si>
  <si>
    <t>6953823</t>
  </si>
  <si>
    <t>6938770</t>
  </si>
  <si>
    <t>6938893</t>
  </si>
  <si>
    <t>364179</t>
  </si>
  <si>
    <t>6938611</t>
  </si>
  <si>
    <t>6937584</t>
  </si>
  <si>
    <t>363876</t>
  </si>
  <si>
    <t>6938435</t>
  </si>
  <si>
    <t>6934635</t>
  </si>
  <si>
    <t>359646</t>
  </si>
  <si>
    <t>6929570</t>
  </si>
  <si>
    <t>361793</t>
  </si>
  <si>
    <t>6934003</t>
  </si>
  <si>
    <t>7011108</t>
  </si>
  <si>
    <t>389346</t>
  </si>
  <si>
    <t>7007133</t>
  </si>
  <si>
    <t>7006962</t>
  </si>
  <si>
    <t>391703</t>
  </si>
  <si>
    <t>7007611</t>
  </si>
  <si>
    <t>7002458</t>
  </si>
  <si>
    <t>390666</t>
  </si>
  <si>
    <t>7000074</t>
  </si>
  <si>
    <t>6999878</t>
  </si>
  <si>
    <t>7000016</t>
  </si>
  <si>
    <t>7003712</t>
  </si>
  <si>
    <t>7011090</t>
  </si>
  <si>
    <t>7005009</t>
  </si>
  <si>
    <t>7007131</t>
  </si>
  <si>
    <t>7000804</t>
  </si>
  <si>
    <t>6995940</t>
  </si>
  <si>
    <t>6995552</t>
  </si>
  <si>
    <t>6988808</t>
  </si>
  <si>
    <t>397612</t>
  </si>
  <si>
    <t>6989533</t>
  </si>
  <si>
    <t>6995534</t>
  </si>
  <si>
    <t>6995395</t>
  </si>
  <si>
    <t>381105</t>
  </si>
  <si>
    <t>6994964</t>
  </si>
  <si>
    <t>379678</t>
  </si>
  <si>
    <t>6997142</t>
  </si>
  <si>
    <t>6991283</t>
  </si>
  <si>
    <t>6989826</t>
  </si>
  <si>
    <t>6983331</t>
  </si>
  <si>
    <t>6983388</t>
  </si>
  <si>
    <t>397766</t>
  </si>
  <si>
    <t>6984070</t>
  </si>
  <si>
    <t>396167</t>
  </si>
  <si>
    <t>6979574</t>
  </si>
  <si>
    <t>6978756</t>
  </si>
  <si>
    <t>6973602</t>
  </si>
  <si>
    <t>6976110</t>
  </si>
  <si>
    <t>6984054</t>
  </si>
  <si>
    <t>385625</t>
  </si>
  <si>
    <t>6983252</t>
  </si>
  <si>
    <t>6978293</t>
  </si>
  <si>
    <t>6975942</t>
  </si>
  <si>
    <t>385042</t>
  </si>
  <si>
    <t>6975890</t>
  </si>
  <si>
    <t>6972016</t>
  </si>
  <si>
    <t>6980484</t>
  </si>
  <si>
    <t>378137</t>
  </si>
  <si>
    <t>6984645</t>
  </si>
  <si>
    <t>393419</t>
  </si>
  <si>
    <t>6960016</t>
  </si>
  <si>
    <t>392752</t>
  </si>
  <si>
    <t>6960000</t>
  </si>
  <si>
    <t>6970820</t>
  </si>
  <si>
    <t>6970568</t>
  </si>
  <si>
    <t>6970378</t>
  </si>
  <si>
    <t>6971484</t>
  </si>
  <si>
    <t>397711</t>
  </si>
  <si>
    <t>6965602</t>
  </si>
  <si>
    <t>380543</t>
  </si>
  <si>
    <t>6969068</t>
  </si>
  <si>
    <t>383973</t>
  </si>
  <si>
    <t>6965374</t>
  </si>
  <si>
    <t>6966317</t>
  </si>
  <si>
    <t>6966349</t>
  </si>
  <si>
    <t>384963</t>
  </si>
  <si>
    <t>6965566</t>
  </si>
  <si>
    <t>388494</t>
  </si>
  <si>
    <t>6964255</t>
  </si>
  <si>
    <t>6960478</t>
  </si>
  <si>
    <t>379702</t>
  </si>
  <si>
    <t>6958732</t>
  </si>
  <si>
    <t>6966280</t>
  </si>
  <si>
    <t>365288</t>
  </si>
  <si>
    <t>6973101</t>
  </si>
  <si>
    <t>367381</t>
  </si>
  <si>
    <t>6975774</t>
  </si>
  <si>
    <t>367133</t>
  </si>
  <si>
    <t>6979638</t>
  </si>
  <si>
    <t>370731</t>
  </si>
  <si>
    <t>6981480</t>
  </si>
  <si>
    <t>373826</t>
  </si>
  <si>
    <t>6980583</t>
  </si>
  <si>
    <t>372329</t>
  </si>
  <si>
    <t>6976534</t>
  </si>
  <si>
    <t>370080</t>
  </si>
  <si>
    <t>6974540</t>
  </si>
  <si>
    <t>366890</t>
  </si>
  <si>
    <t>6972119</t>
  </si>
  <si>
    <t>367034</t>
  </si>
  <si>
    <t>6971327</t>
  </si>
  <si>
    <t>361018</t>
  </si>
  <si>
    <t>6983614</t>
  </si>
  <si>
    <t>362329</t>
  </si>
  <si>
    <t>6976236</t>
  </si>
  <si>
    <t>354012</t>
  </si>
  <si>
    <t>6982729</t>
  </si>
  <si>
    <t>353976</t>
  </si>
  <si>
    <t>6977278</t>
  </si>
  <si>
    <t>354216</t>
  </si>
  <si>
    <t>6972636</t>
  </si>
  <si>
    <t>372904</t>
  </si>
  <si>
    <t>6970526</t>
  </si>
  <si>
    <t>367634</t>
  </si>
  <si>
    <t>6969220</t>
  </si>
  <si>
    <t>370891</t>
  </si>
  <si>
    <t>6966590</t>
  </si>
  <si>
    <t>367451</t>
  </si>
  <si>
    <t>6965768</t>
  </si>
  <si>
    <t>368834</t>
  </si>
  <si>
    <t>6963532</t>
  </si>
  <si>
    <t>370670</t>
  </si>
  <si>
    <t>6960278</t>
  </si>
  <si>
    <t>6960170</t>
  </si>
  <si>
    <t>364368</t>
  </si>
  <si>
    <t>6958641</t>
  </si>
  <si>
    <t>376563</t>
  </si>
  <si>
    <t>6964902</t>
  </si>
  <si>
    <t>356230</t>
  </si>
  <si>
    <t>6967930</t>
  </si>
  <si>
    <t>352281</t>
  </si>
  <si>
    <t>6966656</t>
  </si>
  <si>
    <t>354964</t>
  </si>
  <si>
    <t>6965608</t>
  </si>
  <si>
    <t>6965002</t>
  </si>
  <si>
    <t>353392</t>
  </si>
  <si>
    <t>6964792</t>
  </si>
  <si>
    <t>352274</t>
  </si>
  <si>
    <t>6962342</t>
  </si>
  <si>
    <t>354319</t>
  </si>
  <si>
    <t>6959684</t>
  </si>
  <si>
    <t>366319</t>
  </si>
  <si>
    <t>7007983</t>
  </si>
  <si>
    <t>370145</t>
  </si>
  <si>
    <t>7008919</t>
  </si>
  <si>
    <t>7006280</t>
  </si>
  <si>
    <t>7001354</t>
  </si>
  <si>
    <t>352642</t>
  </si>
  <si>
    <t>7010798</t>
  </si>
  <si>
    <t>354551</t>
  </si>
  <si>
    <t>7003480</t>
  </si>
  <si>
    <t>351908</t>
  </si>
  <si>
    <t>7001518</t>
  </si>
  <si>
    <t>357268</t>
  </si>
  <si>
    <t>6999337</t>
  </si>
  <si>
    <t>7007013</t>
  </si>
  <si>
    <t>366710</t>
  </si>
  <si>
    <t>6993312</t>
  </si>
  <si>
    <t>6988504</t>
  </si>
  <si>
    <t>366103</t>
  </si>
  <si>
    <t>6985895</t>
  </si>
  <si>
    <t>365728</t>
  </si>
  <si>
    <t>6985909</t>
  </si>
  <si>
    <t>355344</t>
  </si>
  <si>
    <t>6988732</t>
  </si>
  <si>
    <t>358325</t>
  </si>
  <si>
    <t>6986264</t>
  </si>
  <si>
    <t>356380</t>
  </si>
  <si>
    <t>6986745</t>
  </si>
  <si>
    <t>362959</t>
  </si>
  <si>
    <t>6989104</t>
  </si>
  <si>
    <t>7065125</t>
  </si>
  <si>
    <t>7064166</t>
  </si>
  <si>
    <t>7059328</t>
  </si>
  <si>
    <t>7058714</t>
  </si>
  <si>
    <t>7058172</t>
  </si>
  <si>
    <t>7059564</t>
  </si>
  <si>
    <t>7059571</t>
  </si>
  <si>
    <t>7058695</t>
  </si>
  <si>
    <t>390432</t>
  </si>
  <si>
    <t>7062965</t>
  </si>
  <si>
    <t>7063964</t>
  </si>
  <si>
    <t>385800</t>
  </si>
  <si>
    <t>7061881</t>
  </si>
  <si>
    <t>7048685</t>
  </si>
  <si>
    <t>7046330</t>
  </si>
  <si>
    <t>376073</t>
  </si>
  <si>
    <t>7042316</t>
  </si>
  <si>
    <t>7038428</t>
  </si>
  <si>
    <t>7036766</t>
  </si>
  <si>
    <t>399118</t>
  </si>
  <si>
    <t>7038217</t>
  </si>
  <si>
    <t>7036863</t>
  </si>
  <si>
    <t>7030242</t>
  </si>
  <si>
    <t>7027969</t>
  </si>
  <si>
    <t>387273</t>
  </si>
  <si>
    <t>7039194</t>
  </si>
  <si>
    <t>379988</t>
  </si>
  <si>
    <t>7039645</t>
  </si>
  <si>
    <t>7027978</t>
  </si>
  <si>
    <t>7032206</t>
  </si>
  <si>
    <t>390632</t>
  </si>
  <si>
    <t>7013975</t>
  </si>
  <si>
    <t>7016067</t>
  </si>
  <si>
    <t>367347</t>
  </si>
  <si>
    <t>7037704</t>
  </si>
  <si>
    <t>373550</t>
  </si>
  <si>
    <t>7036601</t>
  </si>
  <si>
    <t>374822</t>
  </si>
  <si>
    <t>7028154</t>
  </si>
  <si>
    <t>368001</t>
  </si>
  <si>
    <t>7029000</t>
  </si>
  <si>
    <t>357321</t>
  </si>
  <si>
    <t>7038252</t>
  </si>
  <si>
    <t>359835</t>
  </si>
  <si>
    <t>7030474</t>
  </si>
  <si>
    <t>358169</t>
  </si>
  <si>
    <t>7030485</t>
  </si>
  <si>
    <t>352400</t>
  </si>
  <si>
    <t>7028869</t>
  </si>
  <si>
    <t>352419</t>
  </si>
  <si>
    <t>7028857</t>
  </si>
  <si>
    <t>360579</t>
  </si>
  <si>
    <t>7034204</t>
  </si>
  <si>
    <t>352625</t>
  </si>
  <si>
    <t>7029864</t>
  </si>
  <si>
    <t>7040162</t>
  </si>
  <si>
    <t>352680</t>
  </si>
  <si>
    <t>7030742</t>
  </si>
  <si>
    <t>356915</t>
  </si>
  <si>
    <t>7037432</t>
  </si>
  <si>
    <t>7022946</t>
  </si>
  <si>
    <t>7023645</t>
  </si>
  <si>
    <t>355774</t>
  </si>
  <si>
    <t>7013737</t>
  </si>
  <si>
    <t>365321</t>
  </si>
  <si>
    <t>7056995</t>
  </si>
  <si>
    <t>7061617</t>
  </si>
  <si>
    <t>354978</t>
  </si>
  <si>
    <t>7054836</t>
  </si>
  <si>
    <t>359544</t>
  </si>
  <si>
    <t>7061887</t>
  </si>
  <si>
    <t>353414</t>
  </si>
  <si>
    <t>7063589</t>
  </si>
  <si>
    <t>354952</t>
  </si>
  <si>
    <t>367171</t>
  </si>
  <si>
    <t>7042119</t>
  </si>
  <si>
    <t>367275</t>
  </si>
  <si>
    <t>7052271</t>
  </si>
  <si>
    <t>355672</t>
  </si>
  <si>
    <t>7041436</t>
  </si>
  <si>
    <t>362023</t>
  </si>
  <si>
    <t>7050867</t>
  </si>
  <si>
    <t>355691</t>
  </si>
  <si>
    <t>7041442</t>
  </si>
  <si>
    <t>356157</t>
  </si>
  <si>
    <t>7041710</t>
  </si>
  <si>
    <t>354523</t>
  </si>
  <si>
    <t>7051632</t>
  </si>
  <si>
    <t>354116</t>
  </si>
  <si>
    <t>7046312</t>
  </si>
  <si>
    <t>356003</t>
  </si>
  <si>
    <t>7046748</t>
  </si>
  <si>
    <t>7123182</t>
  </si>
  <si>
    <t>384521</t>
  </si>
  <si>
    <t>7116962</t>
  </si>
  <si>
    <t>7105504</t>
  </si>
  <si>
    <t>396136</t>
  </si>
  <si>
    <t>7099348</t>
  </si>
  <si>
    <t>7104119</t>
  </si>
  <si>
    <t>382424</t>
  </si>
  <si>
    <t>7101331</t>
  </si>
  <si>
    <t>398052</t>
  </si>
  <si>
    <t>7092729</t>
  </si>
  <si>
    <t>7087704</t>
  </si>
  <si>
    <t>391014</t>
  </si>
  <si>
    <t>7090585</t>
  </si>
  <si>
    <t>7093100</t>
  </si>
  <si>
    <t>7084411</t>
  </si>
  <si>
    <t>384203</t>
  </si>
  <si>
    <t>7089295</t>
  </si>
  <si>
    <t>7093784</t>
  </si>
  <si>
    <t>7077978</t>
  </si>
  <si>
    <t>391386</t>
  </si>
  <si>
    <t>7072565</t>
  </si>
  <si>
    <t>7070252</t>
  </si>
  <si>
    <t>7077784</t>
  </si>
  <si>
    <t>7077067</t>
  </si>
  <si>
    <t>378123</t>
  </si>
  <si>
    <t>7072102</t>
  </si>
  <si>
    <t>7068679</t>
  </si>
  <si>
    <t>366037</t>
  </si>
  <si>
    <t>7090814</t>
  </si>
  <si>
    <t>354464</t>
  </si>
  <si>
    <t>7086202</t>
  </si>
  <si>
    <t>355123</t>
  </si>
  <si>
    <t>7089746</t>
  </si>
  <si>
    <t>355605</t>
  </si>
  <si>
    <t>7093230</t>
  </si>
  <si>
    <t>361870</t>
  </si>
  <si>
    <t>7082714</t>
  </si>
  <si>
    <t>356820</t>
  </si>
  <si>
    <t>7095805</t>
  </si>
  <si>
    <t>362894</t>
  </si>
  <si>
    <t>7085673</t>
  </si>
  <si>
    <t>361104</t>
  </si>
  <si>
    <t>7088226</t>
  </si>
  <si>
    <t>359799</t>
  </si>
  <si>
    <t>7092121</t>
  </si>
  <si>
    <t>362603</t>
  </si>
  <si>
    <t>7090201</t>
  </si>
  <si>
    <t>363855</t>
  </si>
  <si>
    <t>7076879</t>
  </si>
  <si>
    <t>361028</t>
  </si>
  <si>
    <t>7077578</t>
  </si>
  <si>
    <t>354257</t>
  </si>
  <si>
    <t>7071236</t>
  </si>
  <si>
    <t>361896</t>
  </si>
  <si>
    <t>7071725</t>
  </si>
  <si>
    <t>356411</t>
  </si>
  <si>
    <t>7077378</t>
  </si>
  <si>
    <t>362844</t>
  </si>
  <si>
    <t>7070176</t>
  </si>
  <si>
    <t>367453</t>
  </si>
  <si>
    <t>7103415</t>
  </si>
  <si>
    <t>7137892</t>
  </si>
  <si>
    <t>388663</t>
  </si>
  <si>
    <t>7133994</t>
  </si>
  <si>
    <t>7129088</t>
  </si>
  <si>
    <t>7128136</t>
  </si>
  <si>
    <t>7127514</t>
  </si>
  <si>
    <t>7135753</t>
  </si>
  <si>
    <t>7131680</t>
  </si>
  <si>
    <t>398533</t>
  </si>
  <si>
    <t>7129847</t>
  </si>
  <si>
    <t>7129532</t>
  </si>
  <si>
    <t>6955176</t>
  </si>
  <si>
    <t>445586</t>
  </si>
  <si>
    <t>6953274</t>
  </si>
  <si>
    <t>441889</t>
  </si>
  <si>
    <t>6950796</t>
  </si>
  <si>
    <t>426559</t>
  </si>
  <si>
    <t>6955615</t>
  </si>
  <si>
    <t>6955346</t>
  </si>
  <si>
    <t>428608</t>
  </si>
  <si>
    <t>6949672</t>
  </si>
  <si>
    <t>432198</t>
  </si>
  <si>
    <t>6946391</t>
  </si>
  <si>
    <t>6953394</t>
  </si>
  <si>
    <t>428163</t>
  </si>
  <si>
    <t>446199</t>
  </si>
  <si>
    <t>6941574</t>
  </si>
  <si>
    <t>447778</t>
  </si>
  <si>
    <t>6937543</t>
  </si>
  <si>
    <t>6935834</t>
  </si>
  <si>
    <t>444916</t>
  </si>
  <si>
    <t>6943881</t>
  </si>
  <si>
    <t>438982</t>
  </si>
  <si>
    <t>6938952</t>
  </si>
  <si>
    <t>428672</t>
  </si>
  <si>
    <t>6935740</t>
  </si>
  <si>
    <t>430504</t>
  </si>
  <si>
    <t>6931825</t>
  </si>
  <si>
    <t>434749</t>
  </si>
  <si>
    <t>6935220</t>
  </si>
  <si>
    <t>436876</t>
  </si>
  <si>
    <t>6937721</t>
  </si>
  <si>
    <t>6941146</t>
  </si>
  <si>
    <t>6927138</t>
  </si>
  <si>
    <t>432031</t>
  </si>
  <si>
    <t>6929248</t>
  </si>
  <si>
    <t>415206</t>
  </si>
  <si>
    <t>6951042</t>
  </si>
  <si>
    <t>415152</t>
  </si>
  <si>
    <t>6946467</t>
  </si>
  <si>
    <t>6955756</t>
  </si>
  <si>
    <t>6954760</t>
  </si>
  <si>
    <t>6956146</t>
  </si>
  <si>
    <t>6952516</t>
  </si>
  <si>
    <t>410869</t>
  </si>
  <si>
    <t>6952164</t>
  </si>
  <si>
    <t>6948932</t>
  </si>
  <si>
    <t>412970</t>
  </si>
  <si>
    <t>6949518</t>
  </si>
  <si>
    <t>413479</t>
  </si>
  <si>
    <t>6948985</t>
  </si>
  <si>
    <t>6947492</t>
  </si>
  <si>
    <t>6945968</t>
  </si>
  <si>
    <t>414349</t>
  </si>
  <si>
    <t>6942250</t>
  </si>
  <si>
    <t>422342</t>
  </si>
  <si>
    <t>6942912</t>
  </si>
  <si>
    <t>423590</t>
  </si>
  <si>
    <t>6941311</t>
  </si>
  <si>
    <t>422096</t>
  </si>
  <si>
    <t>6942248</t>
  </si>
  <si>
    <t>419636</t>
  </si>
  <si>
    <t>6941370</t>
  </si>
  <si>
    <t>422290</t>
  </si>
  <si>
    <t>6938166</t>
  </si>
  <si>
    <t>418326</t>
  </si>
  <si>
    <t>6938048</t>
  </si>
  <si>
    <t>418017</t>
  </si>
  <si>
    <t>6936450</t>
  </si>
  <si>
    <t>422503</t>
  </si>
  <si>
    <t>6931716</t>
  </si>
  <si>
    <t>408354</t>
  </si>
  <si>
    <t>6939098</t>
  </si>
  <si>
    <t>6939618</t>
  </si>
  <si>
    <t>6938302</t>
  </si>
  <si>
    <t>410885</t>
  </si>
  <si>
    <t>6932291</t>
  </si>
  <si>
    <t>447254</t>
  </si>
  <si>
    <t>7012464</t>
  </si>
  <si>
    <t>447982</t>
  </si>
  <si>
    <t>7012660</t>
  </si>
  <si>
    <t>447607</t>
  </si>
  <si>
    <t>7012234</t>
  </si>
  <si>
    <t>448006</t>
  </si>
  <si>
    <t>7007024</t>
  </si>
  <si>
    <t>443622</t>
  </si>
  <si>
    <t>7006468</t>
  </si>
  <si>
    <t>440951</t>
  </si>
  <si>
    <t>7006570</t>
  </si>
  <si>
    <t>440935</t>
  </si>
  <si>
    <t>7004480</t>
  </si>
  <si>
    <t>445830</t>
  </si>
  <si>
    <t>7003392</t>
  </si>
  <si>
    <t>436225</t>
  </si>
  <si>
    <t>7007839</t>
  </si>
  <si>
    <t>433261</t>
  </si>
  <si>
    <t>7000842</t>
  </si>
  <si>
    <t>428541</t>
  </si>
  <si>
    <t>7010731</t>
  </si>
  <si>
    <t>448997</t>
  </si>
  <si>
    <t>6999440</t>
  </si>
  <si>
    <t>449591</t>
  </si>
  <si>
    <t>6996824</t>
  </si>
  <si>
    <t>442256</t>
  </si>
  <si>
    <t>6995420</t>
  </si>
  <si>
    <t>439030</t>
  </si>
  <si>
    <t>6989994</t>
  </si>
  <si>
    <t>445476</t>
  </si>
  <si>
    <t>6990343</t>
  </si>
  <si>
    <t>438516</t>
  </si>
  <si>
    <t>6986581</t>
  </si>
  <si>
    <t>442089</t>
  </si>
  <si>
    <t>6986472</t>
  </si>
  <si>
    <t>6986180</t>
  </si>
  <si>
    <t>449627</t>
  </si>
  <si>
    <t>6995032</t>
  </si>
  <si>
    <t>440030</t>
  </si>
  <si>
    <t>6991240</t>
  </si>
  <si>
    <t>428097</t>
  </si>
  <si>
    <t>6995828</t>
  </si>
  <si>
    <t>437280</t>
  </si>
  <si>
    <t>6996844</t>
  </si>
  <si>
    <t>6998532</t>
  </si>
  <si>
    <t>441106</t>
  </si>
  <si>
    <t>6981922</t>
  </si>
  <si>
    <t>441370</t>
  </si>
  <si>
    <t>6979372</t>
  </si>
  <si>
    <t>450480</t>
  </si>
  <si>
    <t>6980596</t>
  </si>
  <si>
    <t>448657</t>
  </si>
  <si>
    <t>6976632</t>
  </si>
  <si>
    <t>446075</t>
  </si>
  <si>
    <t>6978248</t>
  </si>
  <si>
    <t>442586</t>
  </si>
  <si>
    <t>6974426</t>
  </si>
  <si>
    <t>443412</t>
  </si>
  <si>
    <t>6973955</t>
  </si>
  <si>
    <t>443415</t>
  </si>
  <si>
    <t>6973186</t>
  </si>
  <si>
    <t>443048</t>
  </si>
  <si>
    <t>6972603</t>
  </si>
  <si>
    <t>442661</t>
  </si>
  <si>
    <t>6973062</t>
  </si>
  <si>
    <t>445032</t>
  </si>
  <si>
    <t>6972554</t>
  </si>
  <si>
    <t>443480</t>
  </si>
  <si>
    <t>6976942</t>
  </si>
  <si>
    <t>428981</t>
  </si>
  <si>
    <t>6984721</t>
  </si>
  <si>
    <t>429091</t>
  </si>
  <si>
    <t>6982708</t>
  </si>
  <si>
    <t>429122</t>
  </si>
  <si>
    <t>6981762</t>
  </si>
  <si>
    <t>435415</t>
  </si>
  <si>
    <t>6982236</t>
  </si>
  <si>
    <t>6975506</t>
  </si>
  <si>
    <t>431596</t>
  </si>
  <si>
    <t>6974452</t>
  </si>
  <si>
    <t>435279</t>
  </si>
  <si>
    <t>6973703</t>
  </si>
  <si>
    <t>6974975</t>
  </si>
  <si>
    <t>439587</t>
  </si>
  <si>
    <t>6968146</t>
  </si>
  <si>
    <t>447290</t>
  </si>
  <si>
    <t>6971455</t>
  </si>
  <si>
    <t>442788</t>
  </si>
  <si>
    <t>6970586</t>
  </si>
  <si>
    <t>446652</t>
  </si>
  <si>
    <t>6966364</t>
  </si>
  <si>
    <t>442119</t>
  </si>
  <si>
    <t>6964478</t>
  </si>
  <si>
    <t>441848</t>
  </si>
  <si>
    <t>6964398</t>
  </si>
  <si>
    <t>6964390</t>
  </si>
  <si>
    <t>439230</t>
  </si>
  <si>
    <t>6960912</t>
  </si>
  <si>
    <t>441550</t>
  </si>
  <si>
    <t>6963294</t>
  </si>
  <si>
    <t>446201</t>
  </si>
  <si>
    <t>6962444</t>
  </si>
  <si>
    <t>447949</t>
  </si>
  <si>
    <t>6961476</t>
  </si>
  <si>
    <t>6957969</t>
  </si>
  <si>
    <t>6970666</t>
  </si>
  <si>
    <t>6970521</t>
  </si>
  <si>
    <t>432709</t>
  </si>
  <si>
    <t>6968184</t>
  </si>
  <si>
    <t>434000</t>
  </si>
  <si>
    <t>6967204</t>
  </si>
  <si>
    <t>6960789</t>
  </si>
  <si>
    <t>418485</t>
  </si>
  <si>
    <t>6983070</t>
  </si>
  <si>
    <t>6984904</t>
  </si>
  <si>
    <t>417286</t>
  </si>
  <si>
    <t>6978574</t>
  </si>
  <si>
    <t>6979860</t>
  </si>
  <si>
    <t>425345</t>
  </si>
  <si>
    <t>6980980</t>
  </si>
  <si>
    <t>6978212</t>
  </si>
  <si>
    <t>6980424</t>
  </si>
  <si>
    <t>412236</t>
  </si>
  <si>
    <t>6981218</t>
  </si>
  <si>
    <t>6976306</t>
  </si>
  <si>
    <t>6974030</t>
  </si>
  <si>
    <t>6972978</t>
  </si>
  <si>
    <t>420618</t>
  </si>
  <si>
    <t>6970322</t>
  </si>
  <si>
    <t>424165</t>
  </si>
  <si>
    <t>6970252</t>
  </si>
  <si>
    <t>421786</t>
  </si>
  <si>
    <t>6960295</t>
  </si>
  <si>
    <t>420087</t>
  </si>
  <si>
    <t>6961014</t>
  </si>
  <si>
    <t>417137</t>
  </si>
  <si>
    <t>6959620</t>
  </si>
  <si>
    <t>6971276</t>
  </si>
  <si>
    <t>412502</t>
  </si>
  <si>
    <t>6965986</t>
  </si>
  <si>
    <t>409136</t>
  </si>
  <si>
    <t>6965818</t>
  </si>
  <si>
    <t>6964214</t>
  </si>
  <si>
    <t>401643</t>
  </si>
  <si>
    <t>6965288</t>
  </si>
  <si>
    <t>403038</t>
  </si>
  <si>
    <t>6962646</t>
  </si>
  <si>
    <t>6960889</t>
  </si>
  <si>
    <t>6960370</t>
  </si>
  <si>
    <t>404277</t>
  </si>
  <si>
    <t>6958864</t>
  </si>
  <si>
    <t>407991</t>
  </si>
  <si>
    <t>6958236</t>
  </si>
  <si>
    <t>412570</t>
  </si>
  <si>
    <t>6962321</t>
  </si>
  <si>
    <t>6960402</t>
  </si>
  <si>
    <t>413617</t>
  </si>
  <si>
    <t>7009826</t>
  </si>
  <si>
    <t>425383</t>
  </si>
  <si>
    <t>7008248</t>
  </si>
  <si>
    <t>416748</t>
  </si>
  <si>
    <t>7003262</t>
  </si>
  <si>
    <t>7003922</t>
  </si>
  <si>
    <t>417504</t>
  </si>
  <si>
    <t>7003284</t>
  </si>
  <si>
    <t>417263</t>
  </si>
  <si>
    <t>7005168</t>
  </si>
  <si>
    <t>421108</t>
  </si>
  <si>
    <t>7005756</t>
  </si>
  <si>
    <t>6999420</t>
  </si>
  <si>
    <t>7001660</t>
  </si>
  <si>
    <t>6999680</t>
  </si>
  <si>
    <t>7001832</t>
  </si>
  <si>
    <t>407849</t>
  </si>
  <si>
    <t>7012052</t>
  </si>
  <si>
    <t>7011609</t>
  </si>
  <si>
    <t>405190</t>
  </si>
  <si>
    <t>7009341</t>
  </si>
  <si>
    <t>7010874</t>
  </si>
  <si>
    <t>406759</t>
  </si>
  <si>
    <t>7005989</t>
  </si>
  <si>
    <t>7000096</t>
  </si>
  <si>
    <t>6998438</t>
  </si>
  <si>
    <t>424831</t>
  </si>
  <si>
    <t>6996240</t>
  </si>
  <si>
    <t>418381</t>
  </si>
  <si>
    <t>6998082</t>
  </si>
  <si>
    <t>417951</t>
  </si>
  <si>
    <t>6998354</t>
  </si>
  <si>
    <t>6994989</t>
  </si>
  <si>
    <t>418794</t>
  </si>
  <si>
    <t>6995164</t>
  </si>
  <si>
    <t>423866</t>
  </si>
  <si>
    <t>6992814</t>
  </si>
  <si>
    <t>406198</t>
  </si>
  <si>
    <t>6996178</t>
  </si>
  <si>
    <t>6986026</t>
  </si>
  <si>
    <t>6989335</t>
  </si>
  <si>
    <t>402951</t>
  </si>
  <si>
    <t>6992753</t>
  </si>
  <si>
    <t>438305</t>
  </si>
  <si>
    <t>7019474</t>
  </si>
  <si>
    <t>438465</t>
  </si>
  <si>
    <t>7014055</t>
  </si>
  <si>
    <t>431346</t>
  </si>
  <si>
    <t>7019447</t>
  </si>
  <si>
    <t>7015591</t>
  </si>
  <si>
    <t>416643</t>
  </si>
  <si>
    <t>7024389</t>
  </si>
  <si>
    <t>424182</t>
  </si>
  <si>
    <t>7019417</t>
  </si>
  <si>
    <t>408264</t>
  </si>
  <si>
    <t>7013922</t>
  </si>
  <si>
    <t>409806</t>
  </si>
  <si>
    <t>7021288</t>
  </si>
  <si>
    <t>430166</t>
  </si>
  <si>
    <t>7100055</t>
  </si>
  <si>
    <t>7093864</t>
  </si>
  <si>
    <t>7087011</t>
  </si>
  <si>
    <t>402497</t>
  </si>
  <si>
    <t>7110781</t>
  </si>
  <si>
    <t>7097595</t>
  </si>
  <si>
    <t>7134965</t>
  </si>
  <si>
    <t>400621</t>
  </si>
  <si>
    <t>7137865</t>
  </si>
  <si>
    <t>403091</t>
  </si>
  <si>
    <t>7127822</t>
  </si>
  <si>
    <t>410597</t>
  </si>
  <si>
    <t>7126641</t>
  </si>
  <si>
    <t>7129003</t>
  </si>
  <si>
    <t>7130518</t>
  </si>
  <si>
    <t>491860</t>
  </si>
  <si>
    <t>6956754</t>
  </si>
  <si>
    <t>495124</t>
  </si>
  <si>
    <t>6956488</t>
  </si>
  <si>
    <t>495620</t>
  </si>
  <si>
    <t>6951748</t>
  </si>
  <si>
    <t>499268</t>
  </si>
  <si>
    <t>6946863</t>
  </si>
  <si>
    <t>477594</t>
  </si>
  <si>
    <t>6955559</t>
  </si>
  <si>
    <t>482478</t>
  </si>
  <si>
    <t>6954001</t>
  </si>
  <si>
    <t>485740</t>
  </si>
  <si>
    <t>6955272</t>
  </si>
  <si>
    <t>478334</t>
  </si>
  <si>
    <t>6947272</t>
  </si>
  <si>
    <t>486784</t>
  </si>
  <si>
    <t>6945153</t>
  </si>
  <si>
    <t>493497</t>
  </si>
  <si>
    <t>6944000</t>
  </si>
  <si>
    <t>494907</t>
  </si>
  <si>
    <t>6943601</t>
  </si>
  <si>
    <t>494772</t>
  </si>
  <si>
    <t>6943224</t>
  </si>
  <si>
    <t>499814</t>
  </si>
  <si>
    <t>6941191</t>
  </si>
  <si>
    <t>489690</t>
  </si>
  <si>
    <t>6937810</t>
  </si>
  <si>
    <t>489797</t>
  </si>
  <si>
    <t>6934508</t>
  </si>
  <si>
    <t>477247</t>
  </si>
  <si>
    <t>6941126</t>
  </si>
  <si>
    <t>486143</t>
  </si>
  <si>
    <t>6938746</t>
  </si>
  <si>
    <t>485064</t>
  </si>
  <si>
    <t>6934354</t>
  </si>
  <si>
    <t>481740</t>
  </si>
  <si>
    <t>6933392</t>
  </si>
  <si>
    <t>487356</t>
  </si>
  <si>
    <t>6929766</t>
  </si>
  <si>
    <t>472693</t>
  </si>
  <si>
    <t>6926932</t>
  </si>
  <si>
    <t>475114</t>
  </si>
  <si>
    <t>6930283</t>
  </si>
  <si>
    <t>467028</t>
  </si>
  <si>
    <t>6954822</t>
  </si>
  <si>
    <t>465457</t>
  </si>
  <si>
    <t>6951078</t>
  </si>
  <si>
    <t>6946858</t>
  </si>
  <si>
    <t>470477</t>
  </si>
  <si>
    <t>6955467</t>
  </si>
  <si>
    <t>470492</t>
  </si>
  <si>
    <t>6948600</t>
  </si>
  <si>
    <t>461500</t>
  </si>
  <si>
    <t>6954738</t>
  </si>
  <si>
    <t>457594</t>
  </si>
  <si>
    <t>6951674</t>
  </si>
  <si>
    <t>452741</t>
  </si>
  <si>
    <t>6949110</t>
  </si>
  <si>
    <t>451601</t>
  </si>
  <si>
    <t>6945930</t>
  </si>
  <si>
    <t>464049</t>
  </si>
  <si>
    <t>6940886</t>
  </si>
  <si>
    <t>6939316</t>
  </si>
  <si>
    <t>475185</t>
  </si>
  <si>
    <t>6935582</t>
  </si>
  <si>
    <t>468602</t>
  </si>
  <si>
    <t>6932067</t>
  </si>
  <si>
    <t>474671</t>
  </si>
  <si>
    <t>6931141</t>
  </si>
  <si>
    <t>474608</t>
  </si>
  <si>
    <t>6930619</t>
  </si>
  <si>
    <t>474942</t>
  </si>
  <si>
    <t>6930891</t>
  </si>
  <si>
    <t>6931171</t>
  </si>
  <si>
    <t>462020</t>
  </si>
  <si>
    <t>6943863</t>
  </si>
  <si>
    <t>457856</t>
  </si>
  <si>
    <t>6942509</t>
  </si>
  <si>
    <t>453857</t>
  </si>
  <si>
    <t>6938776</t>
  </si>
  <si>
    <t>459278</t>
  </si>
  <si>
    <t>6935940</t>
  </si>
  <si>
    <t>460210</t>
  </si>
  <si>
    <t>6935623</t>
  </si>
  <si>
    <t>459347</t>
  </si>
  <si>
    <t>6931736</t>
  </si>
  <si>
    <t>450888</t>
  </si>
  <si>
    <t>6941672</t>
  </si>
  <si>
    <t>488283</t>
  </si>
  <si>
    <t>7012664</t>
  </si>
  <si>
    <t>491254</t>
  </si>
  <si>
    <t>7009128</t>
  </si>
  <si>
    <t>493011</t>
  </si>
  <si>
    <t>7012228</t>
  </si>
  <si>
    <t>496424</t>
  </si>
  <si>
    <t>7012230</t>
  </si>
  <si>
    <t>496748</t>
  </si>
  <si>
    <t>7008849</t>
  </si>
  <si>
    <t>493125</t>
  </si>
  <si>
    <t>7006975</t>
  </si>
  <si>
    <t>495236</t>
  </si>
  <si>
    <t>7002118</t>
  </si>
  <si>
    <t>496961</t>
  </si>
  <si>
    <t>7010022</t>
  </si>
  <si>
    <t>483464</t>
  </si>
  <si>
    <t>7002744</t>
  </si>
  <si>
    <t>480565</t>
  </si>
  <si>
    <t>7012424</t>
  </si>
  <si>
    <t>476069</t>
  </si>
  <si>
    <t>7001962</t>
  </si>
  <si>
    <t>495482</t>
  </si>
  <si>
    <t>6994123</t>
  </si>
  <si>
    <t>493494</t>
  </si>
  <si>
    <t>6987787</t>
  </si>
  <si>
    <t>487730</t>
  </si>
  <si>
    <t>6997784</t>
  </si>
  <si>
    <t>481996</t>
  </si>
  <si>
    <t>6987374</t>
  </si>
  <si>
    <t>478382</t>
  </si>
  <si>
    <t>6995786</t>
  </si>
  <si>
    <t>480257</t>
  </si>
  <si>
    <t>6993385</t>
  </si>
  <si>
    <t>491924</t>
  </si>
  <si>
    <t>6982066</t>
  </si>
  <si>
    <t>6975878</t>
  </si>
  <si>
    <t>479832</t>
  </si>
  <si>
    <t>6982318</t>
  </si>
  <si>
    <t>477541</t>
  </si>
  <si>
    <t>6977782</t>
  </si>
  <si>
    <t>491821</t>
  </si>
  <si>
    <t>6971163</t>
  </si>
  <si>
    <t>496193</t>
  </si>
  <si>
    <t>6966426</t>
  </si>
  <si>
    <t>492520</t>
  </si>
  <si>
    <t>6965410</t>
  </si>
  <si>
    <t>490474</t>
  </si>
  <si>
    <t>6964911</t>
  </si>
  <si>
    <t>491485</t>
  </si>
  <si>
    <t>6962505</t>
  </si>
  <si>
    <t>6963234</t>
  </si>
  <si>
    <t>492709</t>
  </si>
  <si>
    <t>6958354</t>
  </si>
  <si>
    <t>486200</t>
  </si>
  <si>
    <t>6965672</t>
  </si>
  <si>
    <t>484586</t>
  </si>
  <si>
    <t>6966526</t>
  </si>
  <si>
    <t>482954</t>
  </si>
  <si>
    <t>6966504</t>
  </si>
  <si>
    <t>482304</t>
  </si>
  <si>
    <t>6966184</t>
  </si>
  <si>
    <t>481954</t>
  </si>
  <si>
    <t>6967164</t>
  </si>
  <si>
    <t>482258</t>
  </si>
  <si>
    <t>6967186</t>
  </si>
  <si>
    <t>482706</t>
  </si>
  <si>
    <t>6966970</t>
  </si>
  <si>
    <t>484636</t>
  </si>
  <si>
    <t>6968096</t>
  </si>
  <si>
    <t>480473</t>
  </si>
  <si>
    <t>6969430</t>
  </si>
  <si>
    <t>477878</t>
  </si>
  <si>
    <t>6963854</t>
  </si>
  <si>
    <t>482455</t>
  </si>
  <si>
    <t>6962832</t>
  </si>
  <si>
    <t>485907</t>
  </si>
  <si>
    <t>6962771</t>
  </si>
  <si>
    <t>482360</t>
  </si>
  <si>
    <t>6959088</t>
  </si>
  <si>
    <t>482530</t>
  </si>
  <si>
    <t>465663</t>
  </si>
  <si>
    <t>6973431</t>
  </si>
  <si>
    <t>468684</t>
  </si>
  <si>
    <t>6977062</t>
  </si>
  <si>
    <t>469905</t>
  </si>
  <si>
    <t>6976545</t>
  </si>
  <si>
    <t>467484</t>
  </si>
  <si>
    <t>6972243</t>
  </si>
  <si>
    <t>460271</t>
  </si>
  <si>
    <t>6981272</t>
  </si>
  <si>
    <t>459466</t>
  </si>
  <si>
    <t>6980174</t>
  </si>
  <si>
    <t>458364</t>
  </si>
  <si>
    <t>6975490</t>
  </si>
  <si>
    <t>459995</t>
  </si>
  <si>
    <t>6971885</t>
  </si>
  <si>
    <t>452072</t>
  </si>
  <si>
    <t>6975079</t>
  </si>
  <si>
    <t>466429</t>
  </si>
  <si>
    <t>6969801</t>
  </si>
  <si>
    <t>469149</t>
  </si>
  <si>
    <t>6967424</t>
  </si>
  <si>
    <t>469676</t>
  </si>
  <si>
    <t>6967482</t>
  </si>
  <si>
    <t>469254</t>
  </si>
  <si>
    <t>6966696</t>
  </si>
  <si>
    <t>6966926</t>
  </si>
  <si>
    <t>470723</t>
  </si>
  <si>
    <t>6966602</t>
  </si>
  <si>
    <t>470567</t>
  </si>
  <si>
    <t>6967838</t>
  </si>
  <si>
    <t>472474</t>
  </si>
  <si>
    <t>6969262</t>
  </si>
  <si>
    <t>469374</t>
  </si>
  <si>
    <t>6961964</t>
  </si>
  <si>
    <t>464896</t>
  </si>
  <si>
    <t>6961775</t>
  </si>
  <si>
    <t>463432</t>
  </si>
  <si>
    <t>469569</t>
  </si>
  <si>
    <t>6966934</t>
  </si>
  <si>
    <t>455635</t>
  </si>
  <si>
    <t>6960395</t>
  </si>
  <si>
    <t>457434</t>
  </si>
  <si>
    <t>6963248</t>
  </si>
  <si>
    <t>453388</t>
  </si>
  <si>
    <t>6967924</t>
  </si>
  <si>
    <t>459748</t>
  </si>
  <si>
    <t>6967968</t>
  </si>
  <si>
    <t>456919</t>
  </si>
  <si>
    <t>6970882</t>
  </si>
  <si>
    <t>455583</t>
  </si>
  <si>
    <t>6971030</t>
  </si>
  <si>
    <t>464220</t>
  </si>
  <si>
    <t>7007420</t>
  </si>
  <si>
    <t>472134</t>
  </si>
  <si>
    <t>7009715</t>
  </si>
  <si>
    <t>451861</t>
  </si>
  <si>
    <t>7008742</t>
  </si>
  <si>
    <t>460589</t>
  </si>
  <si>
    <t>7008551</t>
  </si>
  <si>
    <t>462873</t>
  </si>
  <si>
    <t>7003628</t>
  </si>
  <si>
    <t>7002222</t>
  </si>
  <si>
    <t>455559</t>
  </si>
  <si>
    <t>7007376</t>
  </si>
  <si>
    <t>458290</t>
  </si>
  <si>
    <t>7003666</t>
  </si>
  <si>
    <t>463114</t>
  </si>
  <si>
    <t>6997836</t>
  </si>
  <si>
    <t>467368</t>
  </si>
  <si>
    <t>6997298</t>
  </si>
  <si>
    <t>470682</t>
  </si>
  <si>
    <t>6993646</t>
  </si>
  <si>
    <t>467814</t>
  </si>
  <si>
    <t>6991383</t>
  </si>
  <si>
    <t>451846</t>
  </si>
  <si>
    <t>6996930</t>
  </si>
  <si>
    <t>453511</t>
  </si>
  <si>
    <t>6995016</t>
  </si>
  <si>
    <t>451875</t>
  </si>
  <si>
    <t>6989879</t>
  </si>
  <si>
    <t>458867</t>
  </si>
  <si>
    <t>6990872</t>
  </si>
  <si>
    <t>458889</t>
  </si>
  <si>
    <t>6991094</t>
  </si>
  <si>
    <t>457672</t>
  </si>
  <si>
    <t>6987043</t>
  </si>
  <si>
    <t>462992</t>
  </si>
  <si>
    <t>6986050</t>
  </si>
  <si>
    <t>454916</t>
  </si>
  <si>
    <t>6986777</t>
  </si>
  <si>
    <t>483170</t>
  </si>
  <si>
    <t>7013831</t>
  </si>
  <si>
    <t>466552</t>
  </si>
  <si>
    <t>7014415</t>
  </si>
  <si>
    <t>451316</t>
  </si>
  <si>
    <t>7014124</t>
  </si>
  <si>
    <t>453784</t>
  </si>
  <si>
    <t>7015866</t>
  </si>
  <si>
    <t>453829</t>
  </si>
  <si>
    <t>7015492</t>
  </si>
  <si>
    <t>457368</t>
  </si>
  <si>
    <t>7016692</t>
  </si>
  <si>
    <t>452843</t>
  </si>
  <si>
    <t>7083741</t>
  </si>
  <si>
    <t>543116</t>
  </si>
  <si>
    <t>6956280</t>
  </si>
  <si>
    <t>548180</t>
  </si>
  <si>
    <t>6957362</t>
  </si>
  <si>
    <t>6951376</t>
  </si>
  <si>
    <t>541076</t>
  </si>
  <si>
    <t>6949206</t>
  </si>
  <si>
    <t>537575</t>
  </si>
  <si>
    <t>6949725</t>
  </si>
  <si>
    <t>527024</t>
  </si>
  <si>
    <t>6953692</t>
  </si>
  <si>
    <t>6955348</t>
  </si>
  <si>
    <t>532714</t>
  </si>
  <si>
    <t>6949470</t>
  </si>
  <si>
    <t>538185</t>
  </si>
  <si>
    <t>6940296</t>
  </si>
  <si>
    <t>542606</t>
  </si>
  <si>
    <t>6940220</t>
  </si>
  <si>
    <t>548024</t>
  </si>
  <si>
    <t>6943700</t>
  </si>
  <si>
    <t>6943624</t>
  </si>
  <si>
    <t>547955</t>
  </si>
  <si>
    <t>6943032</t>
  </si>
  <si>
    <t>548380</t>
  </si>
  <si>
    <t>6943584</t>
  </si>
  <si>
    <t>529248</t>
  </si>
  <si>
    <t>6942846</t>
  </si>
  <si>
    <t>525045</t>
  </si>
  <si>
    <t>6939172</t>
  </si>
  <si>
    <t>514457</t>
  </si>
  <si>
    <t>6930322</t>
  </si>
  <si>
    <t>512504</t>
  </si>
  <si>
    <t>6954812</t>
  </si>
  <si>
    <t>519680</t>
  </si>
  <si>
    <t>6952234</t>
  </si>
  <si>
    <t>523131</t>
  </si>
  <si>
    <t>6950966</t>
  </si>
  <si>
    <t>520703</t>
  </si>
  <si>
    <t>6950830</t>
  </si>
  <si>
    <t>520672</t>
  </si>
  <si>
    <t>6948562</t>
  </si>
  <si>
    <t>521990</t>
  </si>
  <si>
    <t>6945334</t>
  </si>
  <si>
    <t>522586</t>
  </si>
  <si>
    <t>6957720</t>
  </si>
  <si>
    <t>6957656</t>
  </si>
  <si>
    <t>512078</t>
  </si>
  <si>
    <t>6955504</t>
  </si>
  <si>
    <t>509984</t>
  </si>
  <si>
    <t>6950846</t>
  </si>
  <si>
    <t>505033</t>
  </si>
  <si>
    <t>6952024</t>
  </si>
  <si>
    <t>506388</t>
  </si>
  <si>
    <t>6950240</t>
  </si>
  <si>
    <t>509917</t>
  </si>
  <si>
    <t>6946409</t>
  </si>
  <si>
    <t>512140</t>
  </si>
  <si>
    <t>6953996</t>
  </si>
  <si>
    <t>524434</t>
  </si>
  <si>
    <t>6938694</t>
  </si>
  <si>
    <t>521271</t>
  </si>
  <si>
    <t>6938870</t>
  </si>
  <si>
    <t>504988</t>
  </si>
  <si>
    <t>6943872</t>
  </si>
  <si>
    <t>511470</t>
  </si>
  <si>
    <t>6942203</t>
  </si>
  <si>
    <t>511866</t>
  </si>
  <si>
    <t>6939795</t>
  </si>
  <si>
    <t>508207</t>
  </si>
  <si>
    <t>6937460</t>
  </si>
  <si>
    <t>509030</t>
  </si>
  <si>
    <t>6933338</t>
  </si>
  <si>
    <t>502798</t>
  </si>
  <si>
    <t>6939918</t>
  </si>
  <si>
    <t>7009777</t>
  </si>
  <si>
    <t>541300</t>
  </si>
  <si>
    <t>548683</t>
  </si>
  <si>
    <t>7004434</t>
  </si>
  <si>
    <t>535062</t>
  </si>
  <si>
    <t>7010827</t>
  </si>
  <si>
    <t>529358</t>
  </si>
  <si>
    <t>7006643</t>
  </si>
  <si>
    <t>533984</t>
  </si>
  <si>
    <t>7006499</t>
  </si>
  <si>
    <t>534425</t>
  </si>
  <si>
    <t>7003500</t>
  </si>
  <si>
    <t>542050</t>
  </si>
  <si>
    <t>6993411</t>
  </si>
  <si>
    <t>540278</t>
  </si>
  <si>
    <t>6991860</t>
  </si>
  <si>
    <t>543571</t>
  </si>
  <si>
    <t>6999088</t>
  </si>
  <si>
    <t>526536</t>
  </si>
  <si>
    <t>6998470</t>
  </si>
  <si>
    <t>535210</t>
  </si>
  <si>
    <t>6997596</t>
  </si>
  <si>
    <t>535236</t>
  </si>
  <si>
    <t>6996650</t>
  </si>
  <si>
    <t>535729</t>
  </si>
  <si>
    <t>6991807</t>
  </si>
  <si>
    <t>531973</t>
  </si>
  <si>
    <t>6992644</t>
  </si>
  <si>
    <t>526346</t>
  </si>
  <si>
    <t>6989109</t>
  </si>
  <si>
    <t>534556</t>
  </si>
  <si>
    <t>6987098</t>
  </si>
  <si>
    <t>6989412</t>
  </si>
  <si>
    <t>535846</t>
  </si>
  <si>
    <t>6997698</t>
  </si>
  <si>
    <t>542056</t>
  </si>
  <si>
    <t>6983714</t>
  </si>
  <si>
    <t>548772</t>
  </si>
  <si>
    <t>6985204</t>
  </si>
  <si>
    <t>538030</t>
  </si>
  <si>
    <t>6980598</t>
  </si>
  <si>
    <t>544386</t>
  </si>
  <si>
    <t>6977398</t>
  </si>
  <si>
    <t>541663</t>
  </si>
  <si>
    <t>6973349</t>
  </si>
  <si>
    <t>532144</t>
  </si>
  <si>
    <t>6983658</t>
  </si>
  <si>
    <t>535626</t>
  </si>
  <si>
    <t>6983902</t>
  </si>
  <si>
    <t>532224</t>
  </si>
  <si>
    <t>6979610</t>
  </si>
  <si>
    <t>525509</t>
  </si>
  <si>
    <t>6976125</t>
  </si>
  <si>
    <t>532551</t>
  </si>
  <si>
    <t>6973968</t>
  </si>
  <si>
    <t>541835</t>
  </si>
  <si>
    <t>6971106</t>
  </si>
  <si>
    <t>6961222</t>
  </si>
  <si>
    <t>538942</t>
  </si>
  <si>
    <t>6966040</t>
  </si>
  <si>
    <t>6969900</t>
  </si>
  <si>
    <t>542787</t>
  </si>
  <si>
    <t>6964554</t>
  </si>
  <si>
    <t>548558</t>
  </si>
  <si>
    <t>6962307</t>
  </si>
  <si>
    <t>532661</t>
  </si>
  <si>
    <t>6969698</t>
  </si>
  <si>
    <t>525552</t>
  </si>
  <si>
    <t>6968734</t>
  </si>
  <si>
    <t>525424</t>
  </si>
  <si>
    <t>6961483</t>
  </si>
  <si>
    <t>531703</t>
  </si>
  <si>
    <t>6958595</t>
  </si>
  <si>
    <t>531334</t>
  </si>
  <si>
    <t>6961384</t>
  </si>
  <si>
    <t>6964258</t>
  </si>
  <si>
    <t>535031</t>
  </si>
  <si>
    <t>6961774</t>
  </si>
  <si>
    <t>6958564</t>
  </si>
  <si>
    <t>535356</t>
  </si>
  <si>
    <t>6960249</t>
  </si>
  <si>
    <t>520082</t>
  </si>
  <si>
    <t>6985224</t>
  </si>
  <si>
    <t>513179</t>
  </si>
  <si>
    <t>6979978</t>
  </si>
  <si>
    <t>516141</t>
  </si>
  <si>
    <t>6978136</t>
  </si>
  <si>
    <t>523656</t>
  </si>
  <si>
    <t>6980820</t>
  </si>
  <si>
    <t>518894</t>
  </si>
  <si>
    <t>6976161</t>
  </si>
  <si>
    <t>512796</t>
  </si>
  <si>
    <t>6974449</t>
  </si>
  <si>
    <t>502851</t>
  </si>
  <si>
    <t>6985418</t>
  </si>
  <si>
    <t>6980256</t>
  </si>
  <si>
    <t>503098</t>
  </si>
  <si>
    <t>6977826</t>
  </si>
  <si>
    <t>520207</t>
  </si>
  <si>
    <t>6970562</t>
  </si>
  <si>
    <t>516161</t>
  </si>
  <si>
    <t>6969276</t>
  </si>
  <si>
    <t>6966216</t>
  </si>
  <si>
    <t>520632</t>
  </si>
  <si>
    <t>6962288</t>
  </si>
  <si>
    <t>520824</t>
  </si>
  <si>
    <t>6961259</t>
  </si>
  <si>
    <t>516210</t>
  </si>
  <si>
    <t>6961397</t>
  </si>
  <si>
    <t>514609</t>
  </si>
  <si>
    <t>6962096</t>
  </si>
  <si>
    <t>514384</t>
  </si>
  <si>
    <t>6965534</t>
  </si>
  <si>
    <t>504850</t>
  </si>
  <si>
    <t>6970110</t>
  </si>
  <si>
    <t>509711</t>
  </si>
  <si>
    <t>6969592</t>
  </si>
  <si>
    <t>511093</t>
  </si>
  <si>
    <t>6964528</t>
  </si>
  <si>
    <t>506494</t>
  </si>
  <si>
    <t>6962015</t>
  </si>
  <si>
    <t>501907</t>
  </si>
  <si>
    <t>6962865</t>
  </si>
  <si>
    <t>500573</t>
  </si>
  <si>
    <t>6970636</t>
  </si>
  <si>
    <t>513216</t>
  </si>
  <si>
    <t>7011092</t>
  </si>
  <si>
    <t>520697</t>
  </si>
  <si>
    <t>7008520</t>
  </si>
  <si>
    <t>518882</t>
  </si>
  <si>
    <t>7003239</t>
  </si>
  <si>
    <t>521329</t>
  </si>
  <si>
    <t>7003749</t>
  </si>
  <si>
    <t>501625</t>
  </si>
  <si>
    <t>7012408</t>
  </si>
  <si>
    <t>505897</t>
  </si>
  <si>
    <t>7010186</t>
  </si>
  <si>
    <t>508035</t>
  </si>
  <si>
    <t>7005128</t>
  </si>
  <si>
    <t>512091</t>
  </si>
  <si>
    <t>7002868</t>
  </si>
  <si>
    <t>511635</t>
  </si>
  <si>
    <t>7000218</t>
  </si>
  <si>
    <t>518092</t>
  </si>
  <si>
    <t>6998904</t>
  </si>
  <si>
    <t>524446</t>
  </si>
  <si>
    <t>6997872</t>
  </si>
  <si>
    <t>513193</t>
  </si>
  <si>
    <t>6997486</t>
  </si>
  <si>
    <t>6994570</t>
  </si>
  <si>
    <t>523870</t>
  </si>
  <si>
    <t>6993645</t>
  </si>
  <si>
    <t>512739</t>
  </si>
  <si>
    <t>6993545</t>
  </si>
  <si>
    <t>514742</t>
  </si>
  <si>
    <t>6991391</t>
  </si>
  <si>
    <t>515260</t>
  </si>
  <si>
    <t>6985990</t>
  </si>
  <si>
    <t>501386</t>
  </si>
  <si>
    <t>6997690</t>
  </si>
  <si>
    <t>509528</t>
  </si>
  <si>
    <t>6987106</t>
  </si>
  <si>
    <t>510571</t>
  </si>
  <si>
    <t>6986014</t>
  </si>
  <si>
    <t>548155</t>
  </si>
  <si>
    <t>7066544</t>
  </si>
  <si>
    <t>534114</t>
  </si>
  <si>
    <t>7059466</t>
  </si>
  <si>
    <t>528147</t>
  </si>
  <si>
    <t>7062820</t>
  </si>
  <si>
    <t>7044173</t>
  </si>
  <si>
    <t>549864</t>
  </si>
  <si>
    <t>7047505</t>
  </si>
  <si>
    <t>525392</t>
  </si>
  <si>
    <t>7046395</t>
  </si>
  <si>
    <t>537429</t>
  </si>
  <si>
    <t>7043964</t>
  </si>
  <si>
    <t>543632</t>
  </si>
  <si>
    <t>7027657</t>
  </si>
  <si>
    <t>543953</t>
  </si>
  <si>
    <t>7037851</t>
  </si>
  <si>
    <t>526441</t>
  </si>
  <si>
    <t>7032372</t>
  </si>
  <si>
    <t>536924</t>
  </si>
  <si>
    <t>7039366</t>
  </si>
  <si>
    <t>537815</t>
  </si>
  <si>
    <t>7025313</t>
  </si>
  <si>
    <t>543759</t>
  </si>
  <si>
    <t>7014165</t>
  </si>
  <si>
    <t>541602</t>
  </si>
  <si>
    <t>7019362</t>
  </si>
  <si>
    <t>525786</t>
  </si>
  <si>
    <t>7019924</t>
  </si>
  <si>
    <t>532909</t>
  </si>
  <si>
    <t>7017092</t>
  </si>
  <si>
    <t>7038242</t>
  </si>
  <si>
    <t>519808</t>
  </si>
  <si>
    <t>7035211</t>
  </si>
  <si>
    <t>521280</t>
  </si>
  <si>
    <t>7028318</t>
  </si>
  <si>
    <t>506384</t>
  </si>
  <si>
    <t>7035590</t>
  </si>
  <si>
    <t>508635</t>
  </si>
  <si>
    <t>7038263</t>
  </si>
  <si>
    <t>508772</t>
  </si>
  <si>
    <t>7030683</t>
  </si>
  <si>
    <t>513655</t>
  </si>
  <si>
    <t>7017543</t>
  </si>
  <si>
    <t>519917</t>
  </si>
  <si>
    <t>7016208</t>
  </si>
  <si>
    <t>521007</t>
  </si>
  <si>
    <t>7022783</t>
  </si>
  <si>
    <t>512295</t>
  </si>
  <si>
    <t>7025517</t>
  </si>
  <si>
    <t>513251</t>
  </si>
  <si>
    <t>7057784</t>
  </si>
  <si>
    <t>504727</t>
  </si>
  <si>
    <t>7066447</t>
  </si>
  <si>
    <t>506609</t>
  </si>
  <si>
    <t>7061119</t>
  </si>
  <si>
    <t>517494</t>
  </si>
  <si>
    <t>7047352</t>
  </si>
  <si>
    <t>520776</t>
  </si>
  <si>
    <t>7052132</t>
  </si>
  <si>
    <t>506671</t>
  </si>
  <si>
    <t>7053566</t>
  </si>
  <si>
    <t>508333</t>
  </si>
  <si>
    <t>7046600</t>
  </si>
  <si>
    <t>541413</t>
  </si>
  <si>
    <t>7119323</t>
  </si>
  <si>
    <t>7119218</t>
  </si>
  <si>
    <t>530973</t>
  </si>
  <si>
    <t>7122672</t>
  </si>
  <si>
    <t>537374</t>
  </si>
  <si>
    <t>7120681</t>
  </si>
  <si>
    <t>545745</t>
  </si>
  <si>
    <t>7099590</t>
  </si>
  <si>
    <t>538596</t>
  </si>
  <si>
    <t>7101170</t>
  </si>
  <si>
    <t>7107935</t>
  </si>
  <si>
    <t>549444</t>
  </si>
  <si>
    <t>7097333</t>
  </si>
  <si>
    <t>535394</t>
  </si>
  <si>
    <t>7099270</t>
  </si>
  <si>
    <t>530533</t>
  </si>
  <si>
    <t>7099097</t>
  </si>
  <si>
    <t>525204</t>
  </si>
  <si>
    <t>7099081</t>
  </si>
  <si>
    <t>530610</t>
  </si>
  <si>
    <t>7110215</t>
  </si>
  <si>
    <t>541671</t>
  </si>
  <si>
    <t>7088849</t>
  </si>
  <si>
    <t>526431</t>
  </si>
  <si>
    <t>7087396</t>
  </si>
  <si>
    <t>536781</t>
  </si>
  <si>
    <t>7083413</t>
  </si>
  <si>
    <t>541342</t>
  </si>
  <si>
    <t>7080957</t>
  </si>
  <si>
    <t>539160</t>
  </si>
  <si>
    <t>7072657</t>
  </si>
  <si>
    <t>533217</t>
  </si>
  <si>
    <t>7082680</t>
  </si>
  <si>
    <t>537007</t>
  </si>
  <si>
    <t>7072049</t>
  </si>
  <si>
    <t>522353</t>
  </si>
  <si>
    <t>7083096</t>
  </si>
  <si>
    <t>517403</t>
  </si>
  <si>
    <t>7092180</t>
  </si>
  <si>
    <t>503284</t>
  </si>
  <si>
    <t>7095357</t>
  </si>
  <si>
    <t>7073368</t>
  </si>
  <si>
    <t>504989</t>
  </si>
  <si>
    <t>7080285</t>
  </si>
  <si>
    <t>514734</t>
  </si>
  <si>
    <t>7118553</t>
  </si>
  <si>
    <t>503769</t>
  </si>
  <si>
    <t>7113490</t>
  </si>
  <si>
    <t>509205</t>
  </si>
  <si>
    <t>7115793</t>
  </si>
  <si>
    <t>513496</t>
  </si>
  <si>
    <t>7098908</t>
  </si>
  <si>
    <t>518661</t>
  </si>
  <si>
    <t>7102670</t>
  </si>
  <si>
    <t>506971</t>
  </si>
  <si>
    <t>7098161</t>
  </si>
  <si>
    <t>539807</t>
  </si>
  <si>
    <t>7152833</t>
  </si>
  <si>
    <t>541616</t>
  </si>
  <si>
    <t>7158523</t>
  </si>
  <si>
    <t>545465</t>
  </si>
  <si>
    <t>7138422</t>
  </si>
  <si>
    <t>538741</t>
  </si>
  <si>
    <t>7146073</t>
  </si>
  <si>
    <t>538520</t>
  </si>
  <si>
    <t>7138464</t>
  </si>
  <si>
    <t>545874</t>
  </si>
  <si>
    <t>7145919</t>
  </si>
  <si>
    <t>549720</t>
  </si>
  <si>
    <t>7140549</t>
  </si>
  <si>
    <t>526524</t>
  </si>
  <si>
    <t>7143698</t>
  </si>
  <si>
    <t>531239</t>
  </si>
  <si>
    <t>7146254</t>
  </si>
  <si>
    <t>534702</t>
  </si>
  <si>
    <t>7142074</t>
  </si>
  <si>
    <t>525292</t>
  </si>
  <si>
    <t>7131214</t>
  </si>
  <si>
    <t>526560</t>
  </si>
  <si>
    <t>7136190</t>
  </si>
  <si>
    <t>7143917</t>
  </si>
  <si>
    <t>518600</t>
  </si>
  <si>
    <t>7131817</t>
  </si>
  <si>
    <t>518621</t>
  </si>
  <si>
    <t>7136081</t>
  </si>
  <si>
    <t>514538</t>
  </si>
  <si>
    <t>7125962</t>
  </si>
  <si>
    <t>518839</t>
  </si>
  <si>
    <t>7125909</t>
  </si>
  <si>
    <t>509602</t>
  </si>
  <si>
    <t>7130503</t>
  </si>
  <si>
    <t>502919</t>
  </si>
  <si>
    <t>7136419</t>
  </si>
  <si>
    <t>501437</t>
  </si>
  <si>
    <t>7138272</t>
  </si>
  <si>
    <t>7130595</t>
  </si>
  <si>
    <t>502965</t>
  </si>
  <si>
    <t>7126504</t>
  </si>
  <si>
    <t>587487</t>
  </si>
  <si>
    <t>6957258</t>
  </si>
  <si>
    <t>595373</t>
  </si>
  <si>
    <t>6956194</t>
  </si>
  <si>
    <t>587787</t>
  </si>
  <si>
    <t>6953026</t>
  </si>
  <si>
    <t>591958</t>
  </si>
  <si>
    <t>6951713</t>
  </si>
  <si>
    <t>595720</t>
  </si>
  <si>
    <t>6949624</t>
  </si>
  <si>
    <t>590885</t>
  </si>
  <si>
    <t>6949914</t>
  </si>
  <si>
    <t>591025</t>
  </si>
  <si>
    <t>6949793</t>
  </si>
  <si>
    <t>588111</t>
  </si>
  <si>
    <t>6944784</t>
  </si>
  <si>
    <t>591154</t>
  </si>
  <si>
    <t>6946921</t>
  </si>
  <si>
    <t>6946915</t>
  </si>
  <si>
    <t>592144</t>
  </si>
  <si>
    <t>6947875</t>
  </si>
  <si>
    <t>591404</t>
  </si>
  <si>
    <t>6950912</t>
  </si>
  <si>
    <t>583637</t>
  </si>
  <si>
    <t>6956424</t>
  </si>
  <si>
    <t>588853</t>
  </si>
  <si>
    <t>6938456</t>
  </si>
  <si>
    <t>588828</t>
  </si>
  <si>
    <t>6937838</t>
  </si>
  <si>
    <t>591791</t>
  </si>
  <si>
    <t>6933779</t>
  </si>
  <si>
    <t>588610</t>
  </si>
  <si>
    <t>6931115</t>
  </si>
  <si>
    <t>589091</t>
  </si>
  <si>
    <t>6933447</t>
  </si>
  <si>
    <t>575619</t>
  </si>
  <si>
    <t>6935805</t>
  </si>
  <si>
    <t>6933857</t>
  </si>
  <si>
    <t>584648</t>
  </si>
  <si>
    <t>6936229</t>
  </si>
  <si>
    <t>584463</t>
  </si>
  <si>
    <t>6936921</t>
  </si>
  <si>
    <t>584031</t>
  </si>
  <si>
    <t>6936483</t>
  </si>
  <si>
    <t>584892</t>
  </si>
  <si>
    <t>6939954</t>
  </si>
  <si>
    <t>589742</t>
  </si>
  <si>
    <t>6927970</t>
  </si>
  <si>
    <t>590163</t>
  </si>
  <si>
    <t>6927010</t>
  </si>
  <si>
    <t>595171</t>
  </si>
  <si>
    <t>6923670</t>
  </si>
  <si>
    <t>595944</t>
  </si>
  <si>
    <t>6918840</t>
  </si>
  <si>
    <t>592098</t>
  </si>
  <si>
    <t>6920732</t>
  </si>
  <si>
    <t>586551</t>
  </si>
  <si>
    <t>6920717</t>
  </si>
  <si>
    <t>586342</t>
  </si>
  <si>
    <t>6919923</t>
  </si>
  <si>
    <t>587450</t>
  </si>
  <si>
    <t>6916829</t>
  </si>
  <si>
    <t>588702</t>
  </si>
  <si>
    <t>6922636</t>
  </si>
  <si>
    <t>589952</t>
  </si>
  <si>
    <t>6925906</t>
  </si>
  <si>
    <t>593716</t>
  </si>
  <si>
    <t>6922364</t>
  </si>
  <si>
    <t>580814</t>
  </si>
  <si>
    <t>6929460</t>
  </si>
  <si>
    <t>574553</t>
  </si>
  <si>
    <t>6923076</t>
  </si>
  <si>
    <t>6922862</t>
  </si>
  <si>
    <t>595943</t>
  </si>
  <si>
    <t>6912800</t>
  </si>
  <si>
    <t>597785</t>
  </si>
  <si>
    <t>6910514</t>
  </si>
  <si>
    <t>589886</t>
  </si>
  <si>
    <t>6912204</t>
  </si>
  <si>
    <t>588078</t>
  </si>
  <si>
    <t>6908924</t>
  </si>
  <si>
    <t>6906358</t>
  </si>
  <si>
    <t>594350</t>
  </si>
  <si>
    <t>6907268</t>
  </si>
  <si>
    <t>597991</t>
  </si>
  <si>
    <t>6903780</t>
  </si>
  <si>
    <t>576407</t>
  </si>
  <si>
    <t>6915979</t>
  </si>
  <si>
    <t>581217</t>
  </si>
  <si>
    <t>6916133</t>
  </si>
  <si>
    <t>585221</t>
  </si>
  <si>
    <t>6913657</t>
  </si>
  <si>
    <t>582427</t>
  </si>
  <si>
    <t>6910421</t>
  </si>
  <si>
    <t>582945</t>
  </si>
  <si>
    <t>6906710</t>
  </si>
  <si>
    <t>581391</t>
  </si>
  <si>
    <t>6906628</t>
  </si>
  <si>
    <t>582963</t>
  </si>
  <si>
    <t>6906696</t>
  </si>
  <si>
    <t>584344</t>
  </si>
  <si>
    <t>6911330</t>
  </si>
  <si>
    <t>6927396</t>
  </si>
  <si>
    <t>573252</t>
  </si>
  <si>
    <t>6929342</t>
  </si>
  <si>
    <t>567903</t>
  </si>
  <si>
    <t>6922028</t>
  </si>
  <si>
    <t>562896</t>
  </si>
  <si>
    <t>6921974</t>
  </si>
  <si>
    <t>562690</t>
  </si>
  <si>
    <t>6917722</t>
  </si>
  <si>
    <t>562755</t>
  </si>
  <si>
    <t>6916756</t>
  </si>
  <si>
    <t>569743</t>
  </si>
  <si>
    <t>6917060</t>
  </si>
  <si>
    <t>560198</t>
  </si>
  <si>
    <t>6927394</t>
  </si>
  <si>
    <t>552273</t>
  </si>
  <si>
    <t>6924114</t>
  </si>
  <si>
    <t>552588</t>
  </si>
  <si>
    <t>6919785</t>
  </si>
  <si>
    <t>569891</t>
  </si>
  <si>
    <t>6912859</t>
  </si>
  <si>
    <t>553849</t>
  </si>
  <si>
    <t>6914594</t>
  </si>
  <si>
    <t>554104</t>
  </si>
  <si>
    <t>6915732</t>
  </si>
  <si>
    <t>559859</t>
  </si>
  <si>
    <t>6914516</t>
  </si>
  <si>
    <t>563473</t>
  </si>
  <si>
    <t>6955362</t>
  </si>
  <si>
    <t>565186</t>
  </si>
  <si>
    <t>6950500</t>
  </si>
  <si>
    <t>566331</t>
  </si>
  <si>
    <t>6948461</t>
  </si>
  <si>
    <t>568234</t>
  </si>
  <si>
    <t>6944764</t>
  </si>
  <si>
    <t>568457</t>
  </si>
  <si>
    <t>6944084</t>
  </si>
  <si>
    <t>6954946</t>
  </si>
  <si>
    <t>551294</t>
  </si>
  <si>
    <t>6949384</t>
  </si>
  <si>
    <t>6953330</t>
  </si>
  <si>
    <t>6946098</t>
  </si>
  <si>
    <t>566152</t>
  </si>
  <si>
    <t>6941946</t>
  </si>
  <si>
    <t>565845</t>
  </si>
  <si>
    <t>6936430</t>
  </si>
  <si>
    <t>6940506</t>
  </si>
  <si>
    <t>573703</t>
  </si>
  <si>
    <t>6937541</t>
  </si>
  <si>
    <t>573679</t>
  </si>
  <si>
    <t>6935622</t>
  </si>
  <si>
    <t>564986</t>
  </si>
  <si>
    <t>6931420</t>
  </si>
  <si>
    <t>565318</t>
  </si>
  <si>
    <t>6936708</t>
  </si>
  <si>
    <t>559367</t>
  </si>
  <si>
    <t>6942138</t>
  </si>
  <si>
    <t>552786</t>
  </si>
  <si>
    <t>6942030</t>
  </si>
  <si>
    <t>550366</t>
  </si>
  <si>
    <t>6933925</t>
  </si>
  <si>
    <t>557901</t>
  </si>
  <si>
    <t>6933194</t>
  </si>
  <si>
    <t>553145</t>
  </si>
  <si>
    <t>6931023</t>
  </si>
  <si>
    <t>595778</t>
  </si>
  <si>
    <t>7010746</t>
  </si>
  <si>
    <t>592721</t>
  </si>
  <si>
    <t>7003944</t>
  </si>
  <si>
    <t>594581</t>
  </si>
  <si>
    <t>7004592</t>
  </si>
  <si>
    <t>596167</t>
  </si>
  <si>
    <t>7001404</t>
  </si>
  <si>
    <t>583394</t>
  </si>
  <si>
    <t>7012802</t>
  </si>
  <si>
    <t>7007929</t>
  </si>
  <si>
    <t>580391</t>
  </si>
  <si>
    <t>7002376</t>
  </si>
  <si>
    <t>590673</t>
  </si>
  <si>
    <t>6998367</t>
  </si>
  <si>
    <t>588370</t>
  </si>
  <si>
    <t>6995906</t>
  </si>
  <si>
    <t>598143</t>
  </si>
  <si>
    <t>6992304</t>
  </si>
  <si>
    <t>595667</t>
  </si>
  <si>
    <t>6989708</t>
  </si>
  <si>
    <t>591810</t>
  </si>
  <si>
    <t>6990170</t>
  </si>
  <si>
    <t>594393</t>
  </si>
  <si>
    <t>6985500</t>
  </si>
  <si>
    <t>599193</t>
  </si>
  <si>
    <t>6998922</t>
  </si>
  <si>
    <t>580181</t>
  </si>
  <si>
    <t>6995302</t>
  </si>
  <si>
    <t>586704</t>
  </si>
  <si>
    <t>6988728</t>
  </si>
  <si>
    <t>579557</t>
  </si>
  <si>
    <t>6988106</t>
  </si>
  <si>
    <t>575761</t>
  </si>
  <si>
    <t>6986960</t>
  </si>
  <si>
    <t>597438</t>
  </si>
  <si>
    <t>6983278</t>
  </si>
  <si>
    <t>596822</t>
  </si>
  <si>
    <t>6983888</t>
  </si>
  <si>
    <t>6983844</t>
  </si>
  <si>
    <t>598886</t>
  </si>
  <si>
    <t>6983820</t>
  </si>
  <si>
    <t>598385</t>
  </si>
  <si>
    <t>6982784</t>
  </si>
  <si>
    <t>6983044</t>
  </si>
  <si>
    <t>598639</t>
  </si>
  <si>
    <t>6983108</t>
  </si>
  <si>
    <t>6981200</t>
  </si>
  <si>
    <t>594080</t>
  </si>
  <si>
    <t>6980726</t>
  </si>
  <si>
    <t>590288</t>
  </si>
  <si>
    <t>6981016</t>
  </si>
  <si>
    <t>590413</t>
  </si>
  <si>
    <t>6981810</t>
  </si>
  <si>
    <t>6978234</t>
  </si>
  <si>
    <t>594552</t>
  </si>
  <si>
    <t>6978407</t>
  </si>
  <si>
    <t>6977550</t>
  </si>
  <si>
    <t>6977861</t>
  </si>
  <si>
    <t>596083</t>
  </si>
  <si>
    <t>6977881</t>
  </si>
  <si>
    <t>595722</t>
  </si>
  <si>
    <t>6976349</t>
  </si>
  <si>
    <t>593442</t>
  </si>
  <si>
    <t>6976244</t>
  </si>
  <si>
    <t>588071</t>
  </si>
  <si>
    <t>6980893</t>
  </si>
  <si>
    <t>6971996</t>
  </si>
  <si>
    <t>596092</t>
  </si>
  <si>
    <t>6974430</t>
  </si>
  <si>
    <t>598614</t>
  </si>
  <si>
    <t>6983704</t>
  </si>
  <si>
    <t>595753</t>
  </si>
  <si>
    <t>6977321</t>
  </si>
  <si>
    <t>594130</t>
  </si>
  <si>
    <t>6981260</t>
  </si>
  <si>
    <t>596583</t>
  </si>
  <si>
    <t>6980678</t>
  </si>
  <si>
    <t>597166</t>
  </si>
  <si>
    <t>6981886</t>
  </si>
  <si>
    <t>581442</t>
  </si>
  <si>
    <t>6984294</t>
  </si>
  <si>
    <t>586296</t>
  </si>
  <si>
    <t>6983942</t>
  </si>
  <si>
    <t>584422</t>
  </si>
  <si>
    <t>6974910</t>
  </si>
  <si>
    <t>577953</t>
  </si>
  <si>
    <t>6977542</t>
  </si>
  <si>
    <t>577546</t>
  </si>
  <si>
    <t>6978387</t>
  </si>
  <si>
    <t>583122</t>
  </si>
  <si>
    <t>6980673</t>
  </si>
  <si>
    <t>6975227</t>
  </si>
  <si>
    <t>575301</t>
  </si>
  <si>
    <t>6972894</t>
  </si>
  <si>
    <t>577080</t>
  </si>
  <si>
    <t>6973740</t>
  </si>
  <si>
    <t>583000</t>
  </si>
  <si>
    <t>6981474</t>
  </si>
  <si>
    <t>582847</t>
  </si>
  <si>
    <t>6982058</t>
  </si>
  <si>
    <t>595763</t>
  </si>
  <si>
    <t>6965086</t>
  </si>
  <si>
    <t>595072</t>
  </si>
  <si>
    <t>6964966</t>
  </si>
  <si>
    <t>592196</t>
  </si>
  <si>
    <t>6962427</t>
  </si>
  <si>
    <t>597771</t>
  </si>
  <si>
    <t>6957994</t>
  </si>
  <si>
    <t>588009</t>
  </si>
  <si>
    <t>6962944</t>
  </si>
  <si>
    <t>587401</t>
  </si>
  <si>
    <t>6960008</t>
  </si>
  <si>
    <t>587269</t>
  </si>
  <si>
    <t>6958800</t>
  </si>
  <si>
    <t>589170</t>
  </si>
  <si>
    <t>6964331</t>
  </si>
  <si>
    <t>588863</t>
  </si>
  <si>
    <t>6966619</t>
  </si>
  <si>
    <t>590249</t>
  </si>
  <si>
    <t>6966340</t>
  </si>
  <si>
    <t>589177</t>
  </si>
  <si>
    <t>6964344</t>
  </si>
  <si>
    <t>6964312</t>
  </si>
  <si>
    <t>590156</t>
  </si>
  <si>
    <t>6970884</t>
  </si>
  <si>
    <t>590150</t>
  </si>
  <si>
    <t>574905</t>
  </si>
  <si>
    <t>6967670</t>
  </si>
  <si>
    <t>6969252</t>
  </si>
  <si>
    <t>586333</t>
  </si>
  <si>
    <t>6961659</t>
  </si>
  <si>
    <t>6958226</t>
  </si>
  <si>
    <t>585373</t>
  </si>
  <si>
    <t>6961735</t>
  </si>
  <si>
    <t>585944</t>
  </si>
  <si>
    <t>6963286</t>
  </si>
  <si>
    <t>581488</t>
  </si>
  <si>
    <t>6966664</t>
  </si>
  <si>
    <t>578363</t>
  </si>
  <si>
    <t>6965206</t>
  </si>
  <si>
    <t>6969712</t>
  </si>
  <si>
    <t>585995</t>
  </si>
  <si>
    <t>6962187</t>
  </si>
  <si>
    <t>584464</t>
  </si>
  <si>
    <t>6962020</t>
  </si>
  <si>
    <t>6969360</t>
  </si>
  <si>
    <t>575958</t>
  </si>
  <si>
    <t>6969774</t>
  </si>
  <si>
    <t>564466</t>
  </si>
  <si>
    <t>6985000</t>
  </si>
  <si>
    <t>564822</t>
  </si>
  <si>
    <t>6984650</t>
  </si>
  <si>
    <t>564315</t>
  </si>
  <si>
    <t>6984358</t>
  </si>
  <si>
    <t>570065</t>
  </si>
  <si>
    <t>6983446</t>
  </si>
  <si>
    <t>573103</t>
  </si>
  <si>
    <t>6981746</t>
  </si>
  <si>
    <t>565356</t>
  </si>
  <si>
    <t>6983366</t>
  </si>
  <si>
    <t>571263</t>
  </si>
  <si>
    <t>6977156</t>
  </si>
  <si>
    <t>6977162</t>
  </si>
  <si>
    <t>564037</t>
  </si>
  <si>
    <t>6974372</t>
  </si>
  <si>
    <t>570457</t>
  </si>
  <si>
    <t>6976901</t>
  </si>
  <si>
    <t>563066</t>
  </si>
  <si>
    <t>6973214</t>
  </si>
  <si>
    <t>567575</t>
  </si>
  <si>
    <t>6973625</t>
  </si>
  <si>
    <t>564378</t>
  </si>
  <si>
    <t>6984840</t>
  </si>
  <si>
    <t>571910</t>
  </si>
  <si>
    <t>6978351</t>
  </si>
  <si>
    <t>569826</t>
  </si>
  <si>
    <t>6979569</t>
  </si>
  <si>
    <t>573045</t>
  </si>
  <si>
    <t>6981199</t>
  </si>
  <si>
    <t>569778</t>
  </si>
  <si>
    <t>6983034</t>
  </si>
  <si>
    <t>570534</t>
  </si>
  <si>
    <t>6975966</t>
  </si>
  <si>
    <t>568413</t>
  </si>
  <si>
    <t>6975876</t>
  </si>
  <si>
    <t>569232</t>
  </si>
  <si>
    <t>6974605</t>
  </si>
  <si>
    <t>573582</t>
  </si>
  <si>
    <t>6977335</t>
  </si>
  <si>
    <t>573162</t>
  </si>
  <si>
    <t>6979470</t>
  </si>
  <si>
    <t>567573</t>
  </si>
  <si>
    <t>6976962</t>
  </si>
  <si>
    <t>571098</t>
  </si>
  <si>
    <t>6984974</t>
  </si>
  <si>
    <t>569104</t>
  </si>
  <si>
    <t>6976601</t>
  </si>
  <si>
    <t>570301</t>
  </si>
  <si>
    <t>6972578</t>
  </si>
  <si>
    <t>568948</t>
  </si>
  <si>
    <t>6973004</t>
  </si>
  <si>
    <t>561010</t>
  </si>
  <si>
    <t>6984284</t>
  </si>
  <si>
    <t>554268</t>
  </si>
  <si>
    <t>6979118</t>
  </si>
  <si>
    <t>6972420</t>
  </si>
  <si>
    <t>552577</t>
  </si>
  <si>
    <t>6972704</t>
  </si>
  <si>
    <t>560500</t>
  </si>
  <si>
    <t>6971929</t>
  </si>
  <si>
    <t>558256</t>
  </si>
  <si>
    <t>6973446</t>
  </si>
  <si>
    <t>563462</t>
  </si>
  <si>
    <t>6968664</t>
  </si>
  <si>
    <t>568614</t>
  </si>
  <si>
    <t>6969686</t>
  </si>
  <si>
    <t>570736</t>
  </si>
  <si>
    <t>6969934</t>
  </si>
  <si>
    <t>571116</t>
  </si>
  <si>
    <t>6970310</t>
  </si>
  <si>
    <t>574147</t>
  </si>
  <si>
    <t>6970318</t>
  </si>
  <si>
    <t>6970096</t>
  </si>
  <si>
    <t>6968042</t>
  </si>
  <si>
    <t>574229</t>
  </si>
  <si>
    <t>6962933</t>
  </si>
  <si>
    <t>563860</t>
  </si>
  <si>
    <t>6964845</t>
  </si>
  <si>
    <t>572680</t>
  </si>
  <si>
    <t>6969796</t>
  </si>
  <si>
    <t>569930</t>
  </si>
  <si>
    <t>6969350</t>
  </si>
  <si>
    <t>573044</t>
  </si>
  <si>
    <t>6966714</t>
  </si>
  <si>
    <t>572316</t>
  </si>
  <si>
    <t>6965620</t>
  </si>
  <si>
    <t>570338</t>
  </si>
  <si>
    <t>6966553</t>
  </si>
  <si>
    <t>570427</t>
  </si>
  <si>
    <t>6968276</t>
  </si>
  <si>
    <t>573629</t>
  </si>
  <si>
    <t>6966028</t>
  </si>
  <si>
    <t>567439</t>
  </si>
  <si>
    <t>6969678</t>
  </si>
  <si>
    <t>550269</t>
  </si>
  <si>
    <t>6969521</t>
  </si>
  <si>
    <t>555114</t>
  </si>
  <si>
    <t>6970132</t>
  </si>
  <si>
    <t>560469</t>
  </si>
  <si>
    <t>6962980</t>
  </si>
  <si>
    <t>558507</t>
  </si>
  <si>
    <t>6961516</t>
  </si>
  <si>
    <t>554245</t>
  </si>
  <si>
    <t>6961246</t>
  </si>
  <si>
    <t>553890</t>
  </si>
  <si>
    <t>6967710</t>
  </si>
  <si>
    <t>550036</t>
  </si>
  <si>
    <t>6964433</t>
  </si>
  <si>
    <t>558172</t>
  </si>
  <si>
    <t>6966092</t>
  </si>
  <si>
    <t>566065</t>
  </si>
  <si>
    <t>7010970</t>
  </si>
  <si>
    <t>574018</t>
  </si>
  <si>
    <t>7011898</t>
  </si>
  <si>
    <t>7007811</t>
  </si>
  <si>
    <t>564327</t>
  </si>
  <si>
    <t>7006952</t>
  </si>
  <si>
    <t>564918</t>
  </si>
  <si>
    <t>7007112</t>
  </si>
  <si>
    <t>573873</t>
  </si>
  <si>
    <t>7002612</t>
  </si>
  <si>
    <t>567004</t>
  </si>
  <si>
    <t>7003821</t>
  </si>
  <si>
    <t>7003107</t>
  </si>
  <si>
    <t>569421</t>
  </si>
  <si>
    <t>7008450</t>
  </si>
  <si>
    <t>560163</t>
  </si>
  <si>
    <t>7011353</t>
  </si>
  <si>
    <t>555199</t>
  </si>
  <si>
    <t>7005789</t>
  </si>
  <si>
    <t>567189</t>
  </si>
  <si>
    <t>6995450</t>
  </si>
  <si>
    <t>568516</t>
  </si>
  <si>
    <t>6995942</t>
  </si>
  <si>
    <t>571399</t>
  </si>
  <si>
    <t>6998644</t>
  </si>
  <si>
    <t>571410</t>
  </si>
  <si>
    <t>6992378</t>
  </si>
  <si>
    <t>6987334</t>
  </si>
  <si>
    <t>560669</t>
  </si>
  <si>
    <t>6998332</t>
  </si>
  <si>
    <t>590801</t>
  </si>
  <si>
    <t>7057374</t>
  </si>
  <si>
    <t>597595</t>
  </si>
  <si>
    <t>7058367</t>
  </si>
  <si>
    <t>589371</t>
  </si>
  <si>
    <t>7064643</t>
  </si>
  <si>
    <t>7061473</t>
  </si>
  <si>
    <t>7065176</t>
  </si>
  <si>
    <t>584039</t>
  </si>
  <si>
    <t>7061862</t>
  </si>
  <si>
    <t>590763</t>
  </si>
  <si>
    <t>7048061</t>
  </si>
  <si>
    <t>590471</t>
  </si>
  <si>
    <t>7044440</t>
  </si>
  <si>
    <t>578744</t>
  </si>
  <si>
    <t>7052290</t>
  </si>
  <si>
    <t>585742</t>
  </si>
  <si>
    <t>7054597</t>
  </si>
  <si>
    <t>581352</t>
  </si>
  <si>
    <t>7043999</t>
  </si>
  <si>
    <t>587041</t>
  </si>
  <si>
    <t>7044424</t>
  </si>
  <si>
    <t>581638</t>
  </si>
  <si>
    <t>7049540</t>
  </si>
  <si>
    <t>598922</t>
  </si>
  <si>
    <t>7031798</t>
  </si>
  <si>
    <t>597714</t>
  </si>
  <si>
    <t>7021206</t>
  </si>
  <si>
    <t>585180</t>
  </si>
  <si>
    <t>7016120</t>
  </si>
  <si>
    <t>562612</t>
  </si>
  <si>
    <t>7037019</t>
  </si>
  <si>
    <t>570394</t>
  </si>
  <si>
    <t>7029756</t>
  </si>
  <si>
    <t>560236</t>
  </si>
  <si>
    <t>7030196</t>
  </si>
  <si>
    <t>550823</t>
  </si>
  <si>
    <t>7028989</t>
  </si>
  <si>
    <t>567146</t>
  </si>
  <si>
    <t>7014156</t>
  </si>
  <si>
    <t>568992</t>
  </si>
  <si>
    <t>7014550</t>
  </si>
  <si>
    <t>563090</t>
  </si>
  <si>
    <t>7014400</t>
  </si>
  <si>
    <t>558737</t>
  </si>
  <si>
    <t>7020395</t>
  </si>
  <si>
    <t>556180</t>
  </si>
  <si>
    <t>7018743</t>
  </si>
  <si>
    <t>554757</t>
  </si>
  <si>
    <t>7023049</t>
  </si>
  <si>
    <t>559305</t>
  </si>
  <si>
    <t>7021248</t>
  </si>
  <si>
    <t>561497</t>
  </si>
  <si>
    <t>7016394</t>
  </si>
  <si>
    <t>7067149</t>
  </si>
  <si>
    <t>7058258</t>
  </si>
  <si>
    <t>564174</t>
  </si>
  <si>
    <t>7047404</t>
  </si>
  <si>
    <t>571989</t>
  </si>
  <si>
    <t>7049543</t>
  </si>
  <si>
    <t>7046025</t>
  </si>
  <si>
    <t>568507</t>
  </si>
  <si>
    <t>7041358</t>
  </si>
  <si>
    <t>556874</t>
  </si>
  <si>
    <t>7052177</t>
  </si>
  <si>
    <t>560377</t>
  </si>
  <si>
    <t>7048816</t>
  </si>
  <si>
    <t>550385</t>
  </si>
  <si>
    <t>7043202</t>
  </si>
  <si>
    <t>590563</t>
  </si>
  <si>
    <t>7115548</t>
  </si>
  <si>
    <t>587667</t>
  </si>
  <si>
    <t>7115577</t>
  </si>
  <si>
    <t>593910</t>
  </si>
  <si>
    <t>7113670</t>
  </si>
  <si>
    <t>590594</t>
  </si>
  <si>
    <t>7115503</t>
  </si>
  <si>
    <t>7118443</t>
  </si>
  <si>
    <t>593767</t>
  </si>
  <si>
    <t>7107180</t>
  </si>
  <si>
    <t>595142</t>
  </si>
  <si>
    <t>7105030</t>
  </si>
  <si>
    <t>593589</t>
  </si>
  <si>
    <t>7099178</t>
  </si>
  <si>
    <t>588146</t>
  </si>
  <si>
    <t>7107257</t>
  </si>
  <si>
    <t>592566</t>
  </si>
  <si>
    <t>7102183</t>
  </si>
  <si>
    <t>599097</t>
  </si>
  <si>
    <t>7097456</t>
  </si>
  <si>
    <t>580671</t>
  </si>
  <si>
    <t>7109806</t>
  </si>
  <si>
    <t>593453</t>
  </si>
  <si>
    <t>7090266</t>
  </si>
  <si>
    <t>588686</t>
  </si>
  <si>
    <t>7095515</t>
  </si>
  <si>
    <t>580608</t>
  </si>
  <si>
    <t>7093176</t>
  </si>
  <si>
    <t>7093555</t>
  </si>
  <si>
    <t>586177</t>
  </si>
  <si>
    <t>7089985</t>
  </si>
  <si>
    <t>596434</t>
  </si>
  <si>
    <t>7076955</t>
  </si>
  <si>
    <t>576330</t>
  </si>
  <si>
    <t>7076213</t>
  </si>
  <si>
    <t>571873</t>
  </si>
  <si>
    <t>7091802</t>
  </si>
  <si>
    <t>562916</t>
  </si>
  <si>
    <t>7084360</t>
  </si>
  <si>
    <t>557016</t>
  </si>
  <si>
    <t>7094300</t>
  </si>
  <si>
    <t>551073</t>
  </si>
  <si>
    <t>7071143</t>
  </si>
  <si>
    <t>7116505</t>
  </si>
  <si>
    <t>570204</t>
  </si>
  <si>
    <t>7118457</t>
  </si>
  <si>
    <t>573977</t>
  </si>
  <si>
    <t>7112290</t>
  </si>
  <si>
    <t>574198</t>
  </si>
  <si>
    <t>7118347</t>
  </si>
  <si>
    <t>550564</t>
  </si>
  <si>
    <t>7111639</t>
  </si>
  <si>
    <t>550816</t>
  </si>
  <si>
    <t>7112126</t>
  </si>
  <si>
    <t>553620</t>
  </si>
  <si>
    <t>7119269</t>
  </si>
  <si>
    <t>561424</t>
  </si>
  <si>
    <t>7112762</t>
  </si>
  <si>
    <t>571141</t>
  </si>
  <si>
    <t>7105275</t>
  </si>
  <si>
    <t>550739</t>
  </si>
  <si>
    <t>7104606</t>
  </si>
  <si>
    <t>594928</t>
  </si>
  <si>
    <t>7170524</t>
  </si>
  <si>
    <t>591182</t>
  </si>
  <si>
    <t>7175536</t>
  </si>
  <si>
    <t>596969</t>
  </si>
  <si>
    <t>7171539</t>
  </si>
  <si>
    <t>599673</t>
  </si>
  <si>
    <t>7171383</t>
  </si>
  <si>
    <t>576877</t>
  </si>
  <si>
    <t>7170959</t>
  </si>
  <si>
    <t>586770</t>
  </si>
  <si>
    <t>7170578</t>
  </si>
  <si>
    <t>579298</t>
  </si>
  <si>
    <t>7169672</t>
  </si>
  <si>
    <t>7176744</t>
  </si>
  <si>
    <t>586685</t>
  </si>
  <si>
    <t>7177564</t>
  </si>
  <si>
    <t>576257</t>
  </si>
  <si>
    <t>7170456</t>
  </si>
  <si>
    <t>589583</t>
  </si>
  <si>
    <t>7165044</t>
  </si>
  <si>
    <t>599470</t>
  </si>
  <si>
    <t>7152436</t>
  </si>
  <si>
    <t>595328</t>
  </si>
  <si>
    <t>7155073</t>
  </si>
  <si>
    <t>576729</t>
  </si>
  <si>
    <t>7158970</t>
  </si>
  <si>
    <t>576590</t>
  </si>
  <si>
    <t>7165111</t>
  </si>
  <si>
    <t>582484</t>
  </si>
  <si>
    <t>7161461</t>
  </si>
  <si>
    <t>585286</t>
  </si>
  <si>
    <t>7154345</t>
  </si>
  <si>
    <t>596350</t>
  </si>
  <si>
    <t>7150496</t>
  </si>
  <si>
    <t>596539</t>
  </si>
  <si>
    <t>7140807</t>
  </si>
  <si>
    <t>590161</t>
  </si>
  <si>
    <t>7138931</t>
  </si>
  <si>
    <t>588267</t>
  </si>
  <si>
    <t>7147619</t>
  </si>
  <si>
    <t>576602</t>
  </si>
  <si>
    <t>7151257</t>
  </si>
  <si>
    <t>587782</t>
  </si>
  <si>
    <t>7148487</t>
  </si>
  <si>
    <t>581655</t>
  </si>
  <si>
    <t>7144865</t>
  </si>
  <si>
    <t>7148692</t>
  </si>
  <si>
    <t>590632</t>
  </si>
  <si>
    <t>7124171</t>
  </si>
  <si>
    <t>596898</t>
  </si>
  <si>
    <t>7134507</t>
  </si>
  <si>
    <t>588539</t>
  </si>
  <si>
    <t>594865</t>
  </si>
  <si>
    <t>7124259</t>
  </si>
  <si>
    <t>593718</t>
  </si>
  <si>
    <t>7133071</t>
  </si>
  <si>
    <t>584030</t>
  </si>
  <si>
    <t>7137705</t>
  </si>
  <si>
    <t>7136401</t>
  </si>
  <si>
    <t>576372</t>
  </si>
  <si>
    <t>7128013</t>
  </si>
  <si>
    <t>586742</t>
  </si>
  <si>
    <t>7126721</t>
  </si>
  <si>
    <t>583087</t>
  </si>
  <si>
    <t>7130181</t>
  </si>
  <si>
    <t>578484</t>
  </si>
  <si>
    <t>7129776</t>
  </si>
  <si>
    <t>569509</t>
  </si>
  <si>
    <t>7148322</t>
  </si>
  <si>
    <t>568106</t>
  </si>
  <si>
    <t>7142883</t>
  </si>
  <si>
    <t>563082</t>
  </si>
  <si>
    <t>7138833</t>
  </si>
  <si>
    <t>560356</t>
  </si>
  <si>
    <t>7151071</t>
  </si>
  <si>
    <t>550772</t>
  </si>
  <si>
    <t>7149393</t>
  </si>
  <si>
    <t>557962</t>
  </si>
  <si>
    <t>7139590</t>
  </si>
  <si>
    <t>568225</t>
  </si>
  <si>
    <t>7137676</t>
  </si>
  <si>
    <t>572122</t>
  </si>
  <si>
    <t>7130989</t>
  </si>
  <si>
    <t>568767</t>
  </si>
  <si>
    <t>7125222</t>
  </si>
  <si>
    <t>571409</t>
  </si>
  <si>
    <t>7127718</t>
  </si>
  <si>
    <t>555301</t>
  </si>
  <si>
    <t>7137704</t>
  </si>
  <si>
    <t>571991</t>
  </si>
  <si>
    <t>7168412</t>
  </si>
  <si>
    <t>575087</t>
  </si>
  <si>
    <t>7170086</t>
  </si>
  <si>
    <t>569019</t>
  </si>
  <si>
    <t>7162758</t>
  </si>
  <si>
    <t>7162329</t>
  </si>
  <si>
    <t>567498</t>
  </si>
  <si>
    <t>7156503</t>
  </si>
  <si>
    <t>557213</t>
  </si>
  <si>
    <t>7152144</t>
  </si>
  <si>
    <t>550781</t>
  </si>
  <si>
    <t>7158595</t>
  </si>
  <si>
    <t>560382</t>
  </si>
  <si>
    <t>7161392</t>
  </si>
  <si>
    <t>561596</t>
  </si>
  <si>
    <t>7158196</t>
  </si>
  <si>
    <t>594568</t>
  </si>
  <si>
    <t>7183508</t>
  </si>
  <si>
    <t>7181982</t>
  </si>
  <si>
    <t>646842</t>
  </si>
  <si>
    <t>6897895</t>
  </si>
  <si>
    <t>640160</t>
  </si>
  <si>
    <t>6894683</t>
  </si>
  <si>
    <t>642379</t>
  </si>
  <si>
    <t>6897171</t>
  </si>
  <si>
    <t>630120</t>
  </si>
  <si>
    <t>6901241</t>
  </si>
  <si>
    <t>631951</t>
  </si>
  <si>
    <t>6890832</t>
  </si>
  <si>
    <t>625922</t>
  </si>
  <si>
    <t>6896053</t>
  </si>
  <si>
    <t>614746</t>
  </si>
  <si>
    <t>6901716</t>
  </si>
  <si>
    <t>619771</t>
  </si>
  <si>
    <t>6890192</t>
  </si>
  <si>
    <t>615621</t>
  </si>
  <si>
    <t>6894860</t>
  </si>
  <si>
    <t>610039</t>
  </si>
  <si>
    <t>6896446</t>
  </si>
  <si>
    <t>636804</t>
  </si>
  <si>
    <t>6956722</t>
  </si>
  <si>
    <t>647836</t>
  </si>
  <si>
    <t>6952582</t>
  </si>
  <si>
    <t>643027</t>
  </si>
  <si>
    <t>6952831</t>
  </si>
  <si>
    <t>639929</t>
  </si>
  <si>
    <t>6949403</t>
  </si>
  <si>
    <t>647519</t>
  </si>
  <si>
    <t>6943798</t>
  </si>
  <si>
    <t>625979</t>
  </si>
  <si>
    <t>6955576</t>
  </si>
  <si>
    <t>631309</t>
  </si>
  <si>
    <t>6956794</t>
  </si>
  <si>
    <t>634380</t>
  </si>
  <si>
    <t>6953136</t>
  </si>
  <si>
    <t>634286</t>
  </si>
  <si>
    <t>6951553</t>
  </si>
  <si>
    <t>626382</t>
  </si>
  <si>
    <t>6952539</t>
  </si>
  <si>
    <t>627847</t>
  </si>
  <si>
    <t>6947271</t>
  </si>
  <si>
    <t>639820</t>
  </si>
  <si>
    <t>6943358</t>
  </si>
  <si>
    <t>639831</t>
  </si>
  <si>
    <t>6936507</t>
  </si>
  <si>
    <t>647225</t>
  </si>
  <si>
    <t>6938242</t>
  </si>
  <si>
    <t>646675</t>
  </si>
  <si>
    <t>6935426</t>
  </si>
  <si>
    <t>6931188</t>
  </si>
  <si>
    <t>636276</t>
  </si>
  <si>
    <t>6933568</t>
  </si>
  <si>
    <t>633328</t>
  </si>
  <si>
    <t>6942216</t>
  </si>
  <si>
    <t>626339</t>
  </si>
  <si>
    <t>6935219</t>
  </si>
  <si>
    <t>632139</t>
  </si>
  <si>
    <t>6935929</t>
  </si>
  <si>
    <t>632518</t>
  </si>
  <si>
    <t>6930604</t>
  </si>
  <si>
    <t>6931006</t>
  </si>
  <si>
    <t>647924</t>
  </si>
  <si>
    <t>6928919</t>
  </si>
  <si>
    <t>640056</t>
  </si>
  <si>
    <t>645694</t>
  </si>
  <si>
    <t>6922612</t>
  </si>
  <si>
    <t>637092</t>
  </si>
  <si>
    <t>6922554</t>
  </si>
  <si>
    <t>639833</t>
  </si>
  <si>
    <t>6918800</t>
  </si>
  <si>
    <t>641893</t>
  </si>
  <si>
    <t>6916800</t>
  </si>
  <si>
    <t>639123</t>
  </si>
  <si>
    <t>6917643</t>
  </si>
  <si>
    <t>639829</t>
  </si>
  <si>
    <t>6916690</t>
  </si>
  <si>
    <t>639695</t>
  </si>
  <si>
    <t>6917345</t>
  </si>
  <si>
    <t>640044</t>
  </si>
  <si>
    <t>6917230</t>
  </si>
  <si>
    <t>636131</t>
  </si>
  <si>
    <t>6916217</t>
  </si>
  <si>
    <t>635240</t>
  </si>
  <si>
    <t>6926328</t>
  </si>
  <si>
    <t>628545</t>
  </si>
  <si>
    <t>6917247</t>
  </si>
  <si>
    <t>633912</t>
  </si>
  <si>
    <t>6919653</t>
  </si>
  <si>
    <t>647676</t>
  </si>
  <si>
    <t>6915165</t>
  </si>
  <si>
    <t>644157</t>
  </si>
  <si>
    <t>6914615</t>
  </si>
  <si>
    <t>647633</t>
  </si>
  <si>
    <t>6913461</t>
  </si>
  <si>
    <t>626793</t>
  </si>
  <si>
    <t>6915053</t>
  </si>
  <si>
    <t>632268</t>
  </si>
  <si>
    <t>6909680</t>
  </si>
  <si>
    <t>633202</t>
  </si>
  <si>
    <t>6909662</t>
  </si>
  <si>
    <t>612369</t>
  </si>
  <si>
    <t>6919331</t>
  </si>
  <si>
    <t>619254</t>
  </si>
  <si>
    <t>6920698</t>
  </si>
  <si>
    <t>603366</t>
  </si>
  <si>
    <t>6928229</t>
  </si>
  <si>
    <t>606765</t>
  </si>
  <si>
    <t>6927272</t>
  </si>
  <si>
    <t>606744</t>
  </si>
  <si>
    <t>6923598</t>
  </si>
  <si>
    <t>607766</t>
  </si>
  <si>
    <t>6923154</t>
  </si>
  <si>
    <t>602987</t>
  </si>
  <si>
    <t>6916508</t>
  </si>
  <si>
    <t>621063</t>
  </si>
  <si>
    <t>6915372</t>
  </si>
  <si>
    <t>618235</t>
  </si>
  <si>
    <t>6915618</t>
  </si>
  <si>
    <t>613502</t>
  </si>
  <si>
    <t>6915678</t>
  </si>
  <si>
    <t>611565</t>
  </si>
  <si>
    <t>6915117</t>
  </si>
  <si>
    <t>611327</t>
  </si>
  <si>
    <t>6910522</t>
  </si>
  <si>
    <t>616563</t>
  </si>
  <si>
    <t>6908994</t>
  </si>
  <si>
    <t>6908758</t>
  </si>
  <si>
    <t>614519</t>
  </si>
  <si>
    <t>620845</t>
  </si>
  <si>
    <t>6909290</t>
  </si>
  <si>
    <t>6902636</t>
  </si>
  <si>
    <t>602716</t>
  </si>
  <si>
    <t>6914004</t>
  </si>
  <si>
    <t>606434</t>
  </si>
  <si>
    <t>6912634</t>
  </si>
  <si>
    <t>608215</t>
  </si>
  <si>
    <t>6902562</t>
  </si>
  <si>
    <t>602738</t>
  </si>
  <si>
    <t>6902322</t>
  </si>
  <si>
    <t>602324</t>
  </si>
  <si>
    <t>6903574</t>
  </si>
  <si>
    <t>603415</t>
  </si>
  <si>
    <t>6906294</t>
  </si>
  <si>
    <t>599855</t>
  </si>
  <si>
    <t>6908986</t>
  </si>
  <si>
    <t>599707</t>
  </si>
  <si>
    <t>6903394</t>
  </si>
  <si>
    <t>6955984</t>
  </si>
  <si>
    <t>6956850</t>
  </si>
  <si>
    <t>619864</t>
  </si>
  <si>
    <t>6952146</t>
  </si>
  <si>
    <t>620480</t>
  </si>
  <si>
    <t>6952083</t>
  </si>
  <si>
    <t>620735</t>
  </si>
  <si>
    <t>6951428</t>
  </si>
  <si>
    <t>613709</t>
  </si>
  <si>
    <t>6950787</t>
  </si>
  <si>
    <t>620655</t>
  </si>
  <si>
    <t>6948702</t>
  </si>
  <si>
    <t>6951144</t>
  </si>
  <si>
    <t>604128</t>
  </si>
  <si>
    <t>6953010</t>
  </si>
  <si>
    <t>601954</t>
  </si>
  <si>
    <t>6953580</t>
  </si>
  <si>
    <t>599635</t>
  </si>
  <si>
    <t>6946988</t>
  </si>
  <si>
    <t>605663</t>
  </si>
  <si>
    <t>6948442</t>
  </si>
  <si>
    <t>603840</t>
  </si>
  <si>
    <t>6946140</t>
  </si>
  <si>
    <t>608039</t>
  </si>
  <si>
    <t>6946963</t>
  </si>
  <si>
    <t>610619</t>
  </si>
  <si>
    <t>6945885</t>
  </si>
  <si>
    <t>621155</t>
  </si>
  <si>
    <t>6942632</t>
  </si>
  <si>
    <t>619011</t>
  </si>
  <si>
    <t>6938098</t>
  </si>
  <si>
    <t>614558</t>
  </si>
  <si>
    <t>6939882</t>
  </si>
  <si>
    <t>614414</t>
  </si>
  <si>
    <t>6943046</t>
  </si>
  <si>
    <t>607820</t>
  </si>
  <si>
    <t>6943321</t>
  </si>
  <si>
    <t>641194</t>
  </si>
  <si>
    <t>7011329</t>
  </si>
  <si>
    <t>648329</t>
  </si>
  <si>
    <t>7010064</t>
  </si>
  <si>
    <t>645796</t>
  </si>
  <si>
    <t>7007678</t>
  </si>
  <si>
    <t>639832</t>
  </si>
  <si>
    <t>6999526</t>
  </si>
  <si>
    <t>641801</t>
  </si>
  <si>
    <t>6999374</t>
  </si>
  <si>
    <t>7002836</t>
  </si>
  <si>
    <t>648854</t>
  </si>
  <si>
    <t>7006041</t>
  </si>
  <si>
    <t>626888</t>
  </si>
  <si>
    <t>7010809</t>
  </si>
  <si>
    <t>634454</t>
  </si>
  <si>
    <t>7011063</t>
  </si>
  <si>
    <t>636026</t>
  </si>
  <si>
    <t>7007823</t>
  </si>
  <si>
    <t>636420</t>
  </si>
  <si>
    <t>7006991</t>
  </si>
  <si>
    <t>634667</t>
  </si>
  <si>
    <t>7006710</t>
  </si>
  <si>
    <t>630989</t>
  </si>
  <si>
    <t>7006478</t>
  </si>
  <si>
    <t>625057</t>
  </si>
  <si>
    <t>7004610</t>
  </si>
  <si>
    <t>625007</t>
  </si>
  <si>
    <t>7003396</t>
  </si>
  <si>
    <t>627011</t>
  </si>
  <si>
    <t>6999522</t>
  </si>
  <si>
    <t>634137</t>
  </si>
  <si>
    <t>7001122</t>
  </si>
  <si>
    <t>627234</t>
  </si>
  <si>
    <t>7007009</t>
  </si>
  <si>
    <t>648151</t>
  </si>
  <si>
    <t>6995788</t>
  </si>
  <si>
    <t>642342</t>
  </si>
  <si>
    <t>6990400</t>
  </si>
  <si>
    <t>637227</t>
  </si>
  <si>
    <t>6990892</t>
  </si>
  <si>
    <t>631734</t>
  </si>
  <si>
    <t>6987100</t>
  </si>
  <si>
    <t>631802</t>
  </si>
  <si>
    <t>6991580</t>
  </si>
  <si>
    <t>624977</t>
  </si>
  <si>
    <t>6985900</t>
  </si>
  <si>
    <t>625040</t>
  </si>
  <si>
    <t>6985556</t>
  </si>
  <si>
    <t>625085</t>
  </si>
  <si>
    <t>6985194</t>
  </si>
  <si>
    <t>627759</t>
  </si>
  <si>
    <t>6985698</t>
  </si>
  <si>
    <t>637707</t>
  </si>
  <si>
    <t>6979763</t>
  </si>
  <si>
    <t>644929</t>
  </si>
  <si>
    <t>6979807</t>
  </si>
  <si>
    <t>637520</t>
  </si>
  <si>
    <t>6973248</t>
  </si>
  <si>
    <t>644840</t>
  </si>
  <si>
    <t>6972556</t>
  </si>
  <si>
    <t>631723</t>
  </si>
  <si>
    <t>6977528</t>
  </si>
  <si>
    <t>625873</t>
  </si>
  <si>
    <t>6977256</t>
  </si>
  <si>
    <t>642970</t>
  </si>
  <si>
    <t>6967621</t>
  </si>
  <si>
    <t>636732</t>
  </si>
  <si>
    <t>6967241</t>
  </si>
  <si>
    <t>6965810</t>
  </si>
  <si>
    <t>636431</t>
  </si>
  <si>
    <t>6962475</t>
  </si>
  <si>
    <t>642972</t>
  </si>
  <si>
    <t>6957764</t>
  </si>
  <si>
    <t>627419</t>
  </si>
  <si>
    <t>6966401</t>
  </si>
  <si>
    <t>6959691</t>
  </si>
  <si>
    <t>634376</t>
  </si>
  <si>
    <t>6958164</t>
  </si>
  <si>
    <t>613454</t>
  </si>
  <si>
    <t>6983259</t>
  </si>
  <si>
    <t>6983260</t>
  </si>
  <si>
    <t>614294</t>
  </si>
  <si>
    <t>6982382</t>
  </si>
  <si>
    <t>617654</t>
  </si>
  <si>
    <t>6983346</t>
  </si>
  <si>
    <t>615459</t>
  </si>
  <si>
    <t>6979453</t>
  </si>
  <si>
    <t>616288</t>
  </si>
  <si>
    <t>6975056</t>
  </si>
  <si>
    <t>621848</t>
  </si>
  <si>
    <t>6973966</t>
  </si>
  <si>
    <t>620065</t>
  </si>
  <si>
    <t>6971786</t>
  </si>
  <si>
    <t>600050</t>
  </si>
  <si>
    <t>6982702</t>
  </si>
  <si>
    <t>606194</t>
  </si>
  <si>
    <t>6982052</t>
  </si>
  <si>
    <t>606115</t>
  </si>
  <si>
    <t>6977654</t>
  </si>
  <si>
    <t>599946</t>
  </si>
  <si>
    <t>6978163</t>
  </si>
  <si>
    <t>601436</t>
  </si>
  <si>
    <t>6972864</t>
  </si>
  <si>
    <t>608208</t>
  </si>
  <si>
    <t>6973677</t>
  </si>
  <si>
    <t>617055</t>
  </si>
  <si>
    <t>6969318</t>
  </si>
  <si>
    <t>612271</t>
  </si>
  <si>
    <t>6962308</t>
  </si>
  <si>
    <t>617175</t>
  </si>
  <si>
    <t>612928</t>
  </si>
  <si>
    <t>6961847</t>
  </si>
  <si>
    <t>612927</t>
  </si>
  <si>
    <t>6962396</t>
  </si>
  <si>
    <t>611274</t>
  </si>
  <si>
    <t>6969116</t>
  </si>
  <si>
    <t>605316</t>
  </si>
  <si>
    <t>6967834</t>
  </si>
  <si>
    <t>602904</t>
  </si>
  <si>
    <t>6966693</t>
  </si>
  <si>
    <t>599167</t>
  </si>
  <si>
    <t>6968090</t>
  </si>
  <si>
    <t>601915</t>
  </si>
  <si>
    <t>6963496</t>
  </si>
  <si>
    <t>604335</t>
  </si>
  <si>
    <t>6962468</t>
  </si>
  <si>
    <t>601570</t>
  </si>
  <si>
    <t>6957908</t>
  </si>
  <si>
    <t>609302</t>
  </si>
  <si>
    <t>6957940</t>
  </si>
  <si>
    <t>614997</t>
  </si>
  <si>
    <t>7008258</t>
  </si>
  <si>
    <t>7009278</t>
  </si>
  <si>
    <t>619406</t>
  </si>
  <si>
    <t>7009767</t>
  </si>
  <si>
    <t>7006872</t>
  </si>
  <si>
    <t>617816</t>
  </si>
  <si>
    <t>7002304</t>
  </si>
  <si>
    <t>622441</t>
  </si>
  <si>
    <t>7002124</t>
  </si>
  <si>
    <t>622199</t>
  </si>
  <si>
    <t>7011517</t>
  </si>
  <si>
    <t>619710</t>
  </si>
  <si>
    <t>7008999</t>
  </si>
  <si>
    <t>616530</t>
  </si>
  <si>
    <t>7006632</t>
  </si>
  <si>
    <t>617042</t>
  </si>
  <si>
    <t>7009035</t>
  </si>
  <si>
    <t>617761</t>
  </si>
  <si>
    <t>7008228</t>
  </si>
  <si>
    <t>601967</t>
  </si>
  <si>
    <t>7008451</t>
  </si>
  <si>
    <t>606440</t>
  </si>
  <si>
    <t>7007132</t>
  </si>
  <si>
    <t>599576</t>
  </si>
  <si>
    <t>7002798</t>
  </si>
  <si>
    <t>607698</t>
  </si>
  <si>
    <t>6999824</t>
  </si>
  <si>
    <t>6999812</t>
  </si>
  <si>
    <t>609449</t>
  </si>
  <si>
    <t>7002120</t>
  </si>
  <si>
    <t>6999926</t>
  </si>
  <si>
    <t>608344</t>
  </si>
  <si>
    <t>7002812</t>
  </si>
  <si>
    <t>608316</t>
  </si>
  <si>
    <t>6999252</t>
  </si>
  <si>
    <t>6996584</t>
  </si>
  <si>
    <t>621378</t>
  </si>
  <si>
    <t>6989652</t>
  </si>
  <si>
    <t>616289</t>
  </si>
  <si>
    <t>6989554</t>
  </si>
  <si>
    <t>612864</t>
  </si>
  <si>
    <t>6989920</t>
  </si>
  <si>
    <t>611946</t>
  </si>
  <si>
    <t>6985978</t>
  </si>
  <si>
    <t>621305</t>
  </si>
  <si>
    <t>6985630</t>
  </si>
  <si>
    <t>621153</t>
  </si>
  <si>
    <t>6985230</t>
  </si>
  <si>
    <t>606993</t>
  </si>
  <si>
    <t>6999016</t>
  </si>
  <si>
    <t>610978</t>
  </si>
  <si>
    <t>6998226</t>
  </si>
  <si>
    <t>610343</t>
  </si>
  <si>
    <t>6988996</t>
  </si>
  <si>
    <t>604201</t>
  </si>
  <si>
    <t>6989028</t>
  </si>
  <si>
    <t>602659</t>
  </si>
  <si>
    <t>6994824</t>
  </si>
  <si>
    <t>601668</t>
  </si>
  <si>
    <t>6985456</t>
  </si>
  <si>
    <t>605765</t>
  </si>
  <si>
    <t>6985382</t>
  </si>
  <si>
    <t>611148</t>
  </si>
  <si>
    <t>6999070</t>
  </si>
  <si>
    <t>638822</t>
  </si>
  <si>
    <t>7059949</t>
  </si>
  <si>
    <t>639924</t>
  </si>
  <si>
    <t>7067026</t>
  </si>
  <si>
    <t>645620</t>
  </si>
  <si>
    <t>7056402</t>
  </si>
  <si>
    <t>639530</t>
  </si>
  <si>
    <t>7056534</t>
  </si>
  <si>
    <t>637213</t>
  </si>
  <si>
    <t>7065312</t>
  </si>
  <si>
    <t>644663</t>
  </si>
  <si>
    <t>7064587</t>
  </si>
  <si>
    <t>639536</t>
  </si>
  <si>
    <t>7056546</t>
  </si>
  <si>
    <t>635934</t>
  </si>
  <si>
    <t>7057047</t>
  </si>
  <si>
    <t>631799</t>
  </si>
  <si>
    <t>7066899</t>
  </si>
  <si>
    <t>630928</t>
  </si>
  <si>
    <t>7058204</t>
  </si>
  <si>
    <t>633875</t>
  </si>
  <si>
    <t>7058213</t>
  </si>
  <si>
    <t>627308</t>
  </si>
  <si>
    <t>7060734</t>
  </si>
  <si>
    <t>635705</t>
  </si>
  <si>
    <t>7068131</t>
  </si>
  <si>
    <t>636213</t>
  </si>
  <si>
    <t>7066288</t>
  </si>
  <si>
    <t>642955</t>
  </si>
  <si>
    <t>7049938</t>
  </si>
  <si>
    <t>641615</t>
  </si>
  <si>
    <t>7044999</t>
  </si>
  <si>
    <t>641744</t>
  </si>
  <si>
    <t>7043980</t>
  </si>
  <si>
    <t>641751</t>
  </si>
  <si>
    <t>641413</t>
  </si>
  <si>
    <t>7043215</t>
  </si>
  <si>
    <t>640864</t>
  </si>
  <si>
    <t>7044803</t>
  </si>
  <si>
    <t>640816</t>
  </si>
  <si>
    <t>7043907</t>
  </si>
  <si>
    <t>640935</t>
  </si>
  <si>
    <t>7041910</t>
  </si>
  <si>
    <t>625534</t>
  </si>
  <si>
    <t>7052506</t>
  </si>
  <si>
    <t>645870</t>
  </si>
  <si>
    <t>7037555</t>
  </si>
  <si>
    <t>645144</t>
  </si>
  <si>
    <t>7034257</t>
  </si>
  <si>
    <t>639728</t>
  </si>
  <si>
    <t>7036976</t>
  </si>
  <si>
    <t>637969</t>
  </si>
  <si>
    <t>7027763</t>
  </si>
  <si>
    <t>639149</t>
  </si>
  <si>
    <t>7030033</t>
  </si>
  <si>
    <t>637881</t>
  </si>
  <si>
    <t>7028399</t>
  </si>
  <si>
    <t>637035</t>
  </si>
  <si>
    <t>7027092</t>
  </si>
  <si>
    <t>7034082</t>
  </si>
  <si>
    <t>625136</t>
  </si>
  <si>
    <t>7030596</t>
  </si>
  <si>
    <t>633369</t>
  </si>
  <si>
    <t>7036895</t>
  </si>
  <si>
    <t>630789</t>
  </si>
  <si>
    <t>7028141</t>
  </si>
  <si>
    <t>634340</t>
  </si>
  <si>
    <t>7038029</t>
  </si>
  <si>
    <t>636381</t>
  </si>
  <si>
    <t>7028389</t>
  </si>
  <si>
    <t>631956</t>
  </si>
  <si>
    <t>7034754</t>
  </si>
  <si>
    <t>629936</t>
  </si>
  <si>
    <t>7027343</t>
  </si>
  <si>
    <t>636382</t>
  </si>
  <si>
    <t>7028415</t>
  </si>
  <si>
    <t>637920</t>
  </si>
  <si>
    <t>7026721</t>
  </si>
  <si>
    <t>642195</t>
  </si>
  <si>
    <t>7014343</t>
  </si>
  <si>
    <t>644343</t>
  </si>
  <si>
    <t>7022434</t>
  </si>
  <si>
    <t>637637</t>
  </si>
  <si>
    <t>7015229</t>
  </si>
  <si>
    <t>630859</t>
  </si>
  <si>
    <t>7026252</t>
  </si>
  <si>
    <t>633059</t>
  </si>
  <si>
    <t>7026503</t>
  </si>
  <si>
    <t>612100</t>
  </si>
  <si>
    <t>7030360</t>
  </si>
  <si>
    <t>616291</t>
  </si>
  <si>
    <t>7030864</t>
  </si>
  <si>
    <t>622035</t>
  </si>
  <si>
    <t>7036012</t>
  </si>
  <si>
    <t>607924</t>
  </si>
  <si>
    <t>7033785</t>
  </si>
  <si>
    <t>605963</t>
  </si>
  <si>
    <t>7029005</t>
  </si>
  <si>
    <t>611951</t>
  </si>
  <si>
    <t>7035625</t>
  </si>
  <si>
    <t>608658</t>
  </si>
  <si>
    <t>7033478</t>
  </si>
  <si>
    <t>609698</t>
  </si>
  <si>
    <t>7033945</t>
  </si>
  <si>
    <t>621880</t>
  </si>
  <si>
    <t>7013565</t>
  </si>
  <si>
    <t>624168</t>
  </si>
  <si>
    <t>7017445</t>
  </si>
  <si>
    <t>618349</t>
  </si>
  <si>
    <t>7020417</t>
  </si>
  <si>
    <t>613607</t>
  </si>
  <si>
    <t>7015106</t>
  </si>
  <si>
    <t>612081</t>
  </si>
  <si>
    <t>7023615</t>
  </si>
  <si>
    <t>623137</t>
  </si>
  <si>
    <t>7017240</t>
  </si>
  <si>
    <t>606679</t>
  </si>
  <si>
    <t>7026963</t>
  </si>
  <si>
    <t>622903</t>
  </si>
  <si>
    <t>7061675</t>
  </si>
  <si>
    <t>620959</t>
  </si>
  <si>
    <t>7059743</t>
  </si>
  <si>
    <t>7057782</t>
  </si>
  <si>
    <t>7063124</t>
  </si>
  <si>
    <t>604656</t>
  </si>
  <si>
    <t>7063654</t>
  </si>
  <si>
    <t>7061168</t>
  </si>
  <si>
    <t>610597</t>
  </si>
  <si>
    <t>7058361</t>
  </si>
  <si>
    <t>608008</t>
  </si>
  <si>
    <t>7065978</t>
  </si>
  <si>
    <t>621886</t>
  </si>
  <si>
    <t>7052359</t>
  </si>
  <si>
    <t>617857</t>
  </si>
  <si>
    <t>7047199</t>
  </si>
  <si>
    <t>617538</t>
  </si>
  <si>
    <t>7052028</t>
  </si>
  <si>
    <t>613891</t>
  </si>
  <si>
    <t>7050018</t>
  </si>
  <si>
    <t>618421</t>
  </si>
  <si>
    <t>7040906</t>
  </si>
  <si>
    <t>602271</t>
  </si>
  <si>
    <t>7051014</t>
  </si>
  <si>
    <t>604154</t>
  </si>
  <si>
    <t>7050671</t>
  </si>
  <si>
    <t>610574</t>
  </si>
  <si>
    <t>7044426</t>
  </si>
  <si>
    <t>609135</t>
  </si>
  <si>
    <t>7042819</t>
  </si>
  <si>
    <t>643624</t>
  </si>
  <si>
    <t>7111656</t>
  </si>
  <si>
    <t>645225</t>
  </si>
  <si>
    <t>7109853</t>
  </si>
  <si>
    <t>644406</t>
  </si>
  <si>
    <t>7116677</t>
  </si>
  <si>
    <t>640667</t>
  </si>
  <si>
    <t>7119392</t>
  </si>
  <si>
    <t>641558</t>
  </si>
  <si>
    <t>7123184</t>
  </si>
  <si>
    <t>649118</t>
  </si>
  <si>
    <t>7109814</t>
  </si>
  <si>
    <t>628616</t>
  </si>
  <si>
    <t>7111835</t>
  </si>
  <si>
    <t>631854</t>
  </si>
  <si>
    <t>7123360</t>
  </si>
  <si>
    <t>635697</t>
  </si>
  <si>
    <t>7112284</t>
  </si>
  <si>
    <t>639825</t>
  </si>
  <si>
    <t>7103004</t>
  </si>
  <si>
    <t>643666</t>
  </si>
  <si>
    <t>7107148</t>
  </si>
  <si>
    <t>648783</t>
  </si>
  <si>
    <t>7109315</t>
  </si>
  <si>
    <t>638863</t>
  </si>
  <si>
    <t>7109518</t>
  </si>
  <si>
    <t>646134</t>
  </si>
  <si>
    <t>7097568</t>
  </si>
  <si>
    <t>644384</t>
  </si>
  <si>
    <t>7098539</t>
  </si>
  <si>
    <t>628096</t>
  </si>
  <si>
    <t>7102621</t>
  </si>
  <si>
    <t>634241</t>
  </si>
  <si>
    <t>7096182</t>
  </si>
  <si>
    <t>629216</t>
  </si>
  <si>
    <t>7106577</t>
  </si>
  <si>
    <t>640800</t>
  </si>
  <si>
    <t>7091621</t>
  </si>
  <si>
    <t>645835</t>
  </si>
  <si>
    <t>7082179</t>
  </si>
  <si>
    <t>639001</t>
  </si>
  <si>
    <t>7082827</t>
  </si>
  <si>
    <t>638331</t>
  </si>
  <si>
    <t>7090571</t>
  </si>
  <si>
    <t>638344</t>
  </si>
  <si>
    <t>7090578</t>
  </si>
  <si>
    <t>7090590</t>
  </si>
  <si>
    <t>7090584</t>
  </si>
  <si>
    <t>638357</t>
  </si>
  <si>
    <t>638350</t>
  </si>
  <si>
    <t>631602</t>
  </si>
  <si>
    <t>7083551</t>
  </si>
  <si>
    <t>631844</t>
  </si>
  <si>
    <t>7087306</t>
  </si>
  <si>
    <t>634373</t>
  </si>
  <si>
    <t>7094744</t>
  </si>
  <si>
    <t>626568</t>
  </si>
  <si>
    <t>7094290</t>
  </si>
  <si>
    <t>634453</t>
  </si>
  <si>
    <t>7089613</t>
  </si>
  <si>
    <t>627269</t>
  </si>
  <si>
    <t>7093882</t>
  </si>
  <si>
    <t>627210</t>
  </si>
  <si>
    <t>7091912</t>
  </si>
  <si>
    <t>634510</t>
  </si>
  <si>
    <t>7092022</t>
  </si>
  <si>
    <t>644278</t>
  </si>
  <si>
    <t>7073504</t>
  </si>
  <si>
    <t>639678</t>
  </si>
  <si>
    <t>7072718</t>
  </si>
  <si>
    <t>647359</t>
  </si>
  <si>
    <t>7069232</t>
  </si>
  <si>
    <t>649638</t>
  </si>
  <si>
    <t>7077073</t>
  </si>
  <si>
    <t>647585</t>
  </si>
  <si>
    <t>7078773</t>
  </si>
  <si>
    <t>639178</t>
  </si>
  <si>
    <t>7077186</t>
  </si>
  <si>
    <t>641662</t>
  </si>
  <si>
    <t>7076023</t>
  </si>
  <si>
    <t>640187</t>
  </si>
  <si>
    <t>7071003</t>
  </si>
  <si>
    <t>643840</t>
  </si>
  <si>
    <t>7072854</t>
  </si>
  <si>
    <t>649488</t>
  </si>
  <si>
    <t>7073019</t>
  </si>
  <si>
    <t>647265</t>
  </si>
  <si>
    <t>7071160</t>
  </si>
  <si>
    <t>646265</t>
  </si>
  <si>
    <t>7070318</t>
  </si>
  <si>
    <t>644933</t>
  </si>
  <si>
    <t>7068621</t>
  </si>
  <si>
    <t>628563</t>
  </si>
  <si>
    <t>7075871</t>
  </si>
  <si>
    <t>630618</t>
  </si>
  <si>
    <t>7071253</t>
  </si>
  <si>
    <t>632245</t>
  </si>
  <si>
    <t>7081790</t>
  </si>
  <si>
    <t>634635</t>
  </si>
  <si>
    <t>7076406</t>
  </si>
  <si>
    <t>636661</t>
  </si>
  <si>
    <t>7069647</t>
  </si>
  <si>
    <t>620705</t>
  </si>
  <si>
    <t>7093612</t>
  </si>
  <si>
    <t>613400</t>
  </si>
  <si>
    <t>7094246</t>
  </si>
  <si>
    <t>613390</t>
  </si>
  <si>
    <t>7085282</t>
  </si>
  <si>
    <t>621553</t>
  </si>
  <si>
    <t>7082872</t>
  </si>
  <si>
    <t>611600</t>
  </si>
  <si>
    <t>7089693</t>
  </si>
  <si>
    <t>606675</t>
  </si>
  <si>
    <t>7084511</t>
  </si>
  <si>
    <t>602528</t>
  </si>
  <si>
    <t>7083994</t>
  </si>
  <si>
    <t>603029</t>
  </si>
  <si>
    <t>7085731</t>
  </si>
  <si>
    <t>610280</t>
  </si>
  <si>
    <t>7084227</t>
  </si>
  <si>
    <t>607161</t>
  </si>
  <si>
    <t>7094106</t>
  </si>
  <si>
    <t>601776</t>
  </si>
  <si>
    <t>7089870</t>
  </si>
  <si>
    <t>606745</t>
  </si>
  <si>
    <t>7086354</t>
  </si>
  <si>
    <t>606091</t>
  </si>
  <si>
    <t>7090106</t>
  </si>
  <si>
    <t>613210</t>
  </si>
  <si>
    <t>7079448</t>
  </si>
  <si>
    <t>621181</t>
  </si>
  <si>
    <t>7075730</t>
  </si>
  <si>
    <t>624333</t>
  </si>
  <si>
    <t>7075246</t>
  </si>
  <si>
    <t>621162</t>
  </si>
  <si>
    <t>7075768</t>
  </si>
  <si>
    <t>616392</t>
  </si>
  <si>
    <t>7072695</t>
  </si>
  <si>
    <t>607549</t>
  </si>
  <si>
    <t>7075023</t>
  </si>
  <si>
    <t>605035</t>
  </si>
  <si>
    <t>7079480</t>
  </si>
  <si>
    <t>605030</t>
  </si>
  <si>
    <t>7074629</t>
  </si>
  <si>
    <t>609333</t>
  </si>
  <si>
    <t>7078661</t>
  </si>
  <si>
    <t>608487</t>
  </si>
  <si>
    <t>7068675</t>
  </si>
  <si>
    <t>610682</t>
  </si>
  <si>
    <t>7069683</t>
  </si>
  <si>
    <t>623324</t>
  </si>
  <si>
    <t>7110477</t>
  </si>
  <si>
    <t>624197</t>
  </si>
  <si>
    <t>7119407</t>
  </si>
  <si>
    <t>615943</t>
  </si>
  <si>
    <t>7118499</t>
  </si>
  <si>
    <t>602568</t>
  </si>
  <si>
    <t>7111846</t>
  </si>
  <si>
    <t>611782</t>
  </si>
  <si>
    <t>7110964</t>
  </si>
  <si>
    <t>620960</t>
  </si>
  <si>
    <t>7099293</t>
  </si>
  <si>
    <t>616949</t>
  </si>
  <si>
    <t>7110021</t>
  </si>
  <si>
    <t>625043</t>
  </si>
  <si>
    <t>7107166</t>
  </si>
  <si>
    <t>611894</t>
  </si>
  <si>
    <t>7106430</t>
  </si>
  <si>
    <t>611720</t>
  </si>
  <si>
    <t>7098821</t>
  </si>
  <si>
    <t>602432</t>
  </si>
  <si>
    <t>7107340</t>
  </si>
  <si>
    <t>606073</t>
  </si>
  <si>
    <t>7098809</t>
  </si>
  <si>
    <t>611764</t>
  </si>
  <si>
    <t>7108059</t>
  </si>
  <si>
    <t>629260</t>
  </si>
  <si>
    <t>7154056</t>
  </si>
  <si>
    <t>631720</t>
  </si>
  <si>
    <t>7140903</t>
  </si>
  <si>
    <t>632764</t>
  </si>
  <si>
    <t>7132932</t>
  </si>
  <si>
    <t>614302</t>
  </si>
  <si>
    <t>7145049</t>
  </si>
  <si>
    <t>620132</t>
  </si>
  <si>
    <t>7143300</t>
  </si>
  <si>
    <t>615323</t>
  </si>
  <si>
    <t>7148492</t>
  </si>
  <si>
    <t>609947</t>
  </si>
  <si>
    <t>7139823</t>
  </si>
  <si>
    <t>621379</t>
  </si>
  <si>
    <t>7124374</t>
  </si>
  <si>
    <t>617135</t>
  </si>
  <si>
    <t>7125399</t>
  </si>
  <si>
    <t>624566</t>
  </si>
  <si>
    <t>7134841</t>
  </si>
  <si>
    <t>610964</t>
  </si>
  <si>
    <t>7133701</t>
  </si>
  <si>
    <t>603267</t>
  </si>
  <si>
    <t>7134927</t>
  </si>
  <si>
    <t>605278</t>
  </si>
  <si>
    <t>7132187</t>
  </si>
  <si>
    <t>604407</t>
  </si>
  <si>
    <t>7124120</t>
  </si>
  <si>
    <t>611856</t>
  </si>
  <si>
    <t>7129317</t>
  </si>
  <si>
    <t>614599</t>
  </si>
  <si>
    <t>7175217</t>
  </si>
  <si>
    <t>623493</t>
  </si>
  <si>
    <t>7174755</t>
  </si>
  <si>
    <t>616575</t>
  </si>
  <si>
    <t>7168130</t>
  </si>
  <si>
    <t>625434</t>
  </si>
  <si>
    <t>7170401</t>
  </si>
  <si>
    <t>617252</t>
  </si>
  <si>
    <t>7171498</t>
  </si>
  <si>
    <t>601237</t>
  </si>
  <si>
    <t>7177212</t>
  </si>
  <si>
    <t>607989</t>
  </si>
  <si>
    <t>7171275</t>
  </si>
  <si>
    <t>613795</t>
  </si>
  <si>
    <t>7164455</t>
  </si>
  <si>
    <t>624265</t>
  </si>
  <si>
    <t>7155966</t>
  </si>
  <si>
    <t>607795</t>
  </si>
  <si>
    <t>7151807</t>
  </si>
  <si>
    <t>600992</t>
  </si>
  <si>
    <t>7162250</t>
  </si>
  <si>
    <t>604162</t>
  </si>
  <si>
    <t>7165110</t>
  </si>
  <si>
    <t>7157966</t>
  </si>
  <si>
    <t>7157823</t>
  </si>
  <si>
    <t>607474</t>
  </si>
  <si>
    <t>7179623</t>
  </si>
  <si>
    <t>601090</t>
  </si>
  <si>
    <t>7182642</t>
  </si>
  <si>
    <t>682691</t>
  </si>
  <si>
    <t>6897298</t>
  </si>
  <si>
    <t>679842</t>
  </si>
  <si>
    <t>6896245</t>
  </si>
  <si>
    <t>682499</t>
  </si>
  <si>
    <t>6896321</t>
  </si>
  <si>
    <t>683058</t>
  </si>
  <si>
    <t>6890879</t>
  </si>
  <si>
    <t>671164</t>
  </si>
  <si>
    <t>6896768</t>
  </si>
  <si>
    <t>659122</t>
  </si>
  <si>
    <t>6895749</t>
  </si>
  <si>
    <t>649517</t>
  </si>
  <si>
    <t>6890897</t>
  </si>
  <si>
    <t>651495</t>
  </si>
  <si>
    <t>6889222</t>
  </si>
  <si>
    <t>689918</t>
  </si>
  <si>
    <t>6955565</t>
  </si>
  <si>
    <t>689414</t>
  </si>
  <si>
    <t>690258</t>
  </si>
  <si>
    <t>6954940</t>
  </si>
  <si>
    <t>690309</t>
  </si>
  <si>
    <t>6953922</t>
  </si>
  <si>
    <t>690345</t>
  </si>
  <si>
    <t>6952325</t>
  </si>
  <si>
    <t>666920</t>
  </si>
  <si>
    <t>6918069</t>
  </si>
  <si>
    <t>660963</t>
  </si>
  <si>
    <t>6923060</t>
  </si>
  <si>
    <t>660626</t>
  </si>
  <si>
    <t>6921777</t>
  </si>
  <si>
    <t>660401</t>
  </si>
  <si>
    <t>6916298</t>
  </si>
  <si>
    <t>649572</t>
  </si>
  <si>
    <t>6920085</t>
  </si>
  <si>
    <t>651493</t>
  </si>
  <si>
    <t>6922701</t>
  </si>
  <si>
    <t>647979</t>
  </si>
  <si>
    <t>6917384</t>
  </si>
  <si>
    <t>647961</t>
  </si>
  <si>
    <t>6917429</t>
  </si>
  <si>
    <t>666242</t>
  </si>
  <si>
    <t>6911483</t>
  </si>
  <si>
    <t>668947</t>
  </si>
  <si>
    <t>6903260</t>
  </si>
  <si>
    <t>668994</t>
  </si>
  <si>
    <t>6912514</t>
  </si>
  <si>
    <t>662014</t>
  </si>
  <si>
    <t>6910665</t>
  </si>
  <si>
    <t>661998</t>
  </si>
  <si>
    <t>6906704</t>
  </si>
  <si>
    <t>664748</t>
  </si>
  <si>
    <t>6908926</t>
  </si>
  <si>
    <t>649338</t>
  </si>
  <si>
    <t>6908694</t>
  </si>
  <si>
    <t>649799</t>
  </si>
  <si>
    <t>6902479</t>
  </si>
  <si>
    <t>658755</t>
  </si>
  <si>
    <t>6902824</t>
  </si>
  <si>
    <t>654544</t>
  </si>
  <si>
    <t>6905706</t>
  </si>
  <si>
    <t>655275</t>
  </si>
  <si>
    <t>6911809</t>
  </si>
  <si>
    <t>655861</t>
  </si>
  <si>
    <t>6915424</t>
  </si>
  <si>
    <t>649345</t>
  </si>
  <si>
    <t>6908720</t>
  </si>
  <si>
    <t>649678</t>
  </si>
  <si>
    <t>6953339</t>
  </si>
  <si>
    <t>662129</t>
  </si>
  <si>
    <t>6942431</t>
  </si>
  <si>
    <t>662654</t>
  </si>
  <si>
    <t>6935502</t>
  </si>
  <si>
    <t>688217</t>
  </si>
  <si>
    <t>7000686</t>
  </si>
  <si>
    <t>688187</t>
  </si>
  <si>
    <t>7003808</t>
  </si>
  <si>
    <t>697289</t>
  </si>
  <si>
    <t>7006192</t>
  </si>
  <si>
    <t>689346</t>
  </si>
  <si>
    <t>6989160</t>
  </si>
  <si>
    <t>691890</t>
  </si>
  <si>
    <t>6992217</t>
  </si>
  <si>
    <t>685209</t>
  </si>
  <si>
    <t>6998313</t>
  </si>
  <si>
    <t>690147</t>
  </si>
  <si>
    <t>6974902</t>
  </si>
  <si>
    <t>690727</t>
  </si>
  <si>
    <t>6983653</t>
  </si>
  <si>
    <t>688790</t>
  </si>
  <si>
    <t>6976524</t>
  </si>
  <si>
    <t>690260</t>
  </si>
  <si>
    <t>6973323</t>
  </si>
  <si>
    <t>689272</t>
  </si>
  <si>
    <t>6973429</t>
  </si>
  <si>
    <t>690352</t>
  </si>
  <si>
    <t>6974185</t>
  </si>
  <si>
    <t>688947</t>
  </si>
  <si>
    <t>6974416</t>
  </si>
  <si>
    <t>690376</t>
  </si>
  <si>
    <t>690615</t>
  </si>
  <si>
    <t>6964116</t>
  </si>
  <si>
    <t>688983</t>
  </si>
  <si>
    <t>6964430</t>
  </si>
  <si>
    <t>689348</t>
  </si>
  <si>
    <t>6962514</t>
  </si>
  <si>
    <t>687575</t>
  </si>
  <si>
    <t>6967846</t>
  </si>
  <si>
    <t>688676</t>
  </si>
  <si>
    <t>6966141</t>
  </si>
  <si>
    <t>688928</t>
  </si>
  <si>
    <t>6965276</t>
  </si>
  <si>
    <t>688613</t>
  </si>
  <si>
    <t>6968176</t>
  </si>
  <si>
    <t>682359</t>
  </si>
  <si>
    <t>6969691</t>
  </si>
  <si>
    <t>6958542</t>
  </si>
  <si>
    <t>662623</t>
  </si>
  <si>
    <t>7007235</t>
  </si>
  <si>
    <t>661139</t>
  </si>
  <si>
    <t>7007805</t>
  </si>
  <si>
    <t>652484</t>
  </si>
  <si>
    <t>7012168</t>
  </si>
  <si>
    <t>652671</t>
  </si>
  <si>
    <t>7003856</t>
  </si>
  <si>
    <t>7000125</t>
  </si>
  <si>
    <t>653970</t>
  </si>
  <si>
    <t>6994862</t>
  </si>
  <si>
    <t>653219</t>
  </si>
  <si>
    <t>6987717</t>
  </si>
  <si>
    <t>678693</t>
  </si>
  <si>
    <t>7065640</t>
  </si>
  <si>
    <t>678651</t>
  </si>
  <si>
    <t>7057204</t>
  </si>
  <si>
    <t>695122</t>
  </si>
  <si>
    <t>7045802</t>
  </si>
  <si>
    <t>698621</t>
  </si>
  <si>
    <t>7042140</t>
  </si>
  <si>
    <t>676913</t>
  </si>
  <si>
    <t>7044462</t>
  </si>
  <si>
    <t>675789</t>
  </si>
  <si>
    <t>7051056</t>
  </si>
  <si>
    <t>677015</t>
  </si>
  <si>
    <t>7040759</t>
  </si>
  <si>
    <t>697084</t>
  </si>
  <si>
    <t>7034785</t>
  </si>
  <si>
    <t>697097</t>
  </si>
  <si>
    <t>691435</t>
  </si>
  <si>
    <t>7028756</t>
  </si>
  <si>
    <t>687263</t>
  </si>
  <si>
    <t>7035483</t>
  </si>
  <si>
    <t>695428</t>
  </si>
  <si>
    <t>7031845</t>
  </si>
  <si>
    <t>683714</t>
  </si>
  <si>
    <t>7026691</t>
  </si>
  <si>
    <t>679095</t>
  </si>
  <si>
    <t>7030291</t>
  </si>
  <si>
    <t>679293</t>
  </si>
  <si>
    <t>7034914</t>
  </si>
  <si>
    <t>691288</t>
  </si>
  <si>
    <t>7019102</t>
  </si>
  <si>
    <t>688270</t>
  </si>
  <si>
    <t>7012845</t>
  </si>
  <si>
    <t>690726</t>
  </si>
  <si>
    <t>7024479</t>
  </si>
  <si>
    <t>695555</t>
  </si>
  <si>
    <t>7018292</t>
  </si>
  <si>
    <t>695423</t>
  </si>
  <si>
    <t>7017234</t>
  </si>
  <si>
    <t>695641</t>
  </si>
  <si>
    <t>7025837</t>
  </si>
  <si>
    <t>695378</t>
  </si>
  <si>
    <t>7023982</t>
  </si>
  <si>
    <t>678600</t>
  </si>
  <si>
    <t>7012853</t>
  </si>
  <si>
    <t>678718</t>
  </si>
  <si>
    <t>7015825</t>
  </si>
  <si>
    <t>682628</t>
  </si>
  <si>
    <t>7022571</t>
  </si>
  <si>
    <t>682291</t>
  </si>
  <si>
    <t>7023033</t>
  </si>
  <si>
    <t>681800</t>
  </si>
  <si>
    <t>7022316</t>
  </si>
  <si>
    <t>678675</t>
  </si>
  <si>
    <t>7022426</t>
  </si>
  <si>
    <t>682829</t>
  </si>
  <si>
    <t>7015731</t>
  </si>
  <si>
    <t>676009</t>
  </si>
  <si>
    <t>7023667</t>
  </si>
  <si>
    <t>668593</t>
  </si>
  <si>
    <t>7033877</t>
  </si>
  <si>
    <t>666039</t>
  </si>
  <si>
    <t>7038472</t>
  </si>
  <si>
    <t>650455</t>
  </si>
  <si>
    <t>7032757</t>
  </si>
  <si>
    <t>661393</t>
  </si>
  <si>
    <t>7030036</t>
  </si>
  <si>
    <t>660518</t>
  </si>
  <si>
    <t>7033806</t>
  </si>
  <si>
    <t>658408</t>
  </si>
  <si>
    <t>7029042</t>
  </si>
  <si>
    <t>658840</t>
  </si>
  <si>
    <t>7027510</t>
  </si>
  <si>
    <t>662278</t>
  </si>
  <si>
    <t>7026380</t>
  </si>
  <si>
    <t>663389</t>
  </si>
  <si>
    <t>7023696</t>
  </si>
  <si>
    <t>7012932</t>
  </si>
  <si>
    <t>667191</t>
  </si>
  <si>
    <t>7013203</t>
  </si>
  <si>
    <t>668665</t>
  </si>
  <si>
    <t>7015322</t>
  </si>
  <si>
    <t>664259</t>
  </si>
  <si>
    <t>7017714</t>
  </si>
  <si>
    <t>667945</t>
  </si>
  <si>
    <t>7024918</t>
  </si>
  <si>
    <t>669195</t>
  </si>
  <si>
    <t>7019789</t>
  </si>
  <si>
    <t>673331</t>
  </si>
  <si>
    <t>7015129</t>
  </si>
  <si>
    <t>661505</t>
  </si>
  <si>
    <t>7021386</t>
  </si>
  <si>
    <t>664269</t>
  </si>
  <si>
    <t>7022228</t>
  </si>
  <si>
    <t>661519</t>
  </si>
  <si>
    <t>7021443</t>
  </si>
  <si>
    <t>661536</t>
  </si>
  <si>
    <t>7021366</t>
  </si>
  <si>
    <t>663220</t>
  </si>
  <si>
    <t>7020243</t>
  </si>
  <si>
    <t>663213</t>
  </si>
  <si>
    <t>655767</t>
  </si>
  <si>
    <t>7026309</t>
  </si>
  <si>
    <t>653967</t>
  </si>
  <si>
    <t>7022578</t>
  </si>
  <si>
    <t>658457</t>
  </si>
  <si>
    <t>7025480</t>
  </si>
  <si>
    <t>660277</t>
  </si>
  <si>
    <t>7021574</t>
  </si>
  <si>
    <t>656473</t>
  </si>
  <si>
    <t>7015836</t>
  </si>
  <si>
    <t>660309</t>
  </si>
  <si>
    <t>7014376</t>
  </si>
  <si>
    <t>651143</t>
  </si>
  <si>
    <t>7017949</t>
  </si>
  <si>
    <t>649414</t>
  </si>
  <si>
    <t>7014679</t>
  </si>
  <si>
    <t>651612</t>
  </si>
  <si>
    <t>7014412</t>
  </si>
  <si>
    <t>659681</t>
  </si>
  <si>
    <t>7020562</t>
  </si>
  <si>
    <t>666560</t>
  </si>
  <si>
    <t>7056424</t>
  </si>
  <si>
    <t>668483</t>
  </si>
  <si>
    <t>7067214</t>
  </si>
  <si>
    <t>671801</t>
  </si>
  <si>
    <t>7060379</t>
  </si>
  <si>
    <t>662975</t>
  </si>
  <si>
    <t>7067794</t>
  </si>
  <si>
    <t>671991</t>
  </si>
  <si>
    <t>7054473</t>
  </si>
  <si>
    <t>656742</t>
  </si>
  <si>
    <t>7057879</t>
  </si>
  <si>
    <t>7064599</t>
  </si>
  <si>
    <t>660446</t>
  </si>
  <si>
    <t>7058248</t>
  </si>
  <si>
    <t>658087</t>
  </si>
  <si>
    <t>7062831</t>
  </si>
  <si>
    <t>656467</t>
  </si>
  <si>
    <t>7062210</t>
  </si>
  <si>
    <t>656615</t>
  </si>
  <si>
    <t>7063796</t>
  </si>
  <si>
    <t>656117</t>
  </si>
  <si>
    <t>7062863</t>
  </si>
  <si>
    <t>656787</t>
  </si>
  <si>
    <t>7062729</t>
  </si>
  <si>
    <t>656309</t>
  </si>
  <si>
    <t>7060943</t>
  </si>
  <si>
    <t>656259</t>
  </si>
  <si>
    <t>7060964</t>
  </si>
  <si>
    <t>653199</t>
  </si>
  <si>
    <t>7061562</t>
  </si>
  <si>
    <t>653468</t>
  </si>
  <si>
    <t>7060962</t>
  </si>
  <si>
    <t>7065795</t>
  </si>
  <si>
    <t>653021</t>
  </si>
  <si>
    <t>7064805</t>
  </si>
  <si>
    <t>667467</t>
  </si>
  <si>
    <t>7042092</t>
  </si>
  <si>
    <t>669505</t>
  </si>
  <si>
    <t>7047488</t>
  </si>
  <si>
    <t>666247</t>
  </si>
  <si>
    <t>7047367</t>
  </si>
  <si>
    <t>670469</t>
  </si>
  <si>
    <t>7041274</t>
  </si>
  <si>
    <t>667097</t>
  </si>
  <si>
    <t>7044913</t>
  </si>
  <si>
    <t>651002</t>
  </si>
  <si>
    <t>7047670</t>
  </si>
  <si>
    <t>655648</t>
  </si>
  <si>
    <t>7044250</t>
  </si>
  <si>
    <t>650782</t>
  </si>
  <si>
    <t>7044669</t>
  </si>
  <si>
    <t>699684</t>
  </si>
  <si>
    <t>7111684</t>
  </si>
  <si>
    <t>693010</t>
  </si>
  <si>
    <t>7109239</t>
  </si>
  <si>
    <t>693724</t>
  </si>
  <si>
    <t>7113758</t>
  </si>
  <si>
    <t>682210</t>
  </si>
  <si>
    <t>7111607</t>
  </si>
  <si>
    <t>678862</t>
  </si>
  <si>
    <t>7117801</t>
  </si>
  <si>
    <t>675182</t>
  </si>
  <si>
    <t>7113051</t>
  </si>
  <si>
    <t>688629</t>
  </si>
  <si>
    <t>7103664</t>
  </si>
  <si>
    <t>682122</t>
  </si>
  <si>
    <t>7108602</t>
  </si>
  <si>
    <t>679802</t>
  </si>
  <si>
    <t>7104016</t>
  </si>
  <si>
    <t>691369</t>
  </si>
  <si>
    <t>7092311</t>
  </si>
  <si>
    <t>697277</t>
  </si>
  <si>
    <t>7084224</t>
  </si>
  <si>
    <t>695319</t>
  </si>
  <si>
    <t>7084039</t>
  </si>
  <si>
    <t>676819</t>
  </si>
  <si>
    <t>7082994</t>
  </si>
  <si>
    <t>678464</t>
  </si>
  <si>
    <t>7081859</t>
  </si>
  <si>
    <t>680334</t>
  </si>
  <si>
    <t>7095004</t>
  </si>
  <si>
    <t>675236</t>
  </si>
  <si>
    <t>7088883</t>
  </si>
  <si>
    <t>682663</t>
  </si>
  <si>
    <t>7091128</t>
  </si>
  <si>
    <t>681761</t>
  </si>
  <si>
    <t>7087002</t>
  </si>
  <si>
    <t>687328</t>
  </si>
  <si>
    <t>7074652</t>
  </si>
  <si>
    <t>691497</t>
  </si>
  <si>
    <t>7078950</t>
  </si>
  <si>
    <t>691801</t>
  </si>
  <si>
    <t>7069951</t>
  </si>
  <si>
    <t>7074720</t>
  </si>
  <si>
    <t>7083046</t>
  </si>
  <si>
    <t>7093312</t>
  </si>
  <si>
    <t>667207</t>
  </si>
  <si>
    <t>7091323</t>
  </si>
  <si>
    <t>669071</t>
  </si>
  <si>
    <t>7091822</t>
  </si>
  <si>
    <t>669002</t>
  </si>
  <si>
    <t>7090075</t>
  </si>
  <si>
    <t>664124</t>
  </si>
  <si>
    <t>7082613</t>
  </si>
  <si>
    <t>664403</t>
  </si>
  <si>
    <t>7093712</t>
  </si>
  <si>
    <t>650153</t>
  </si>
  <si>
    <t>7086007</t>
  </si>
  <si>
    <t>7090051</t>
  </si>
  <si>
    <t>652159</t>
  </si>
  <si>
    <t>7093280</t>
  </si>
  <si>
    <t>653684</t>
  </si>
  <si>
    <t>7090031</t>
  </si>
  <si>
    <t>665754</t>
  </si>
  <si>
    <t>7073512</t>
  </si>
  <si>
    <t>674105</t>
  </si>
  <si>
    <t>7077999</t>
  </si>
  <si>
    <t>663585</t>
  </si>
  <si>
    <t>7073251</t>
  </si>
  <si>
    <t>663553</t>
  </si>
  <si>
    <t>7069335</t>
  </si>
  <si>
    <t>663294</t>
  </si>
  <si>
    <t>7078784</t>
  </si>
  <si>
    <t>651015</t>
  </si>
  <si>
    <t>7074093</t>
  </si>
  <si>
    <t>652794</t>
  </si>
  <si>
    <t>7077576</t>
  </si>
  <si>
    <t>656974</t>
  </si>
  <si>
    <t>7069374</t>
  </si>
  <si>
    <t>657755</t>
  </si>
  <si>
    <t>7073929</t>
  </si>
  <si>
    <t>650391</t>
  </si>
  <si>
    <t>7075154</t>
  </si>
  <si>
    <t>650397</t>
  </si>
  <si>
    <t>650403</t>
  </si>
  <si>
    <t>7075147</t>
  </si>
  <si>
    <t>650404</t>
  </si>
  <si>
    <t>7075160</t>
  </si>
  <si>
    <t>665168</t>
  </si>
  <si>
    <t>7114550</t>
  </si>
  <si>
    <t>667840</t>
  </si>
  <si>
    <t>7114396</t>
  </si>
  <si>
    <t>661117</t>
  </si>
  <si>
    <t>7109912</t>
  </si>
  <si>
    <t>650590</t>
  </si>
  <si>
    <t>7111509</t>
  </si>
  <si>
    <t>7098576</t>
  </si>
  <si>
    <t>674697</t>
  </si>
  <si>
    <t>7103166</t>
  </si>
  <si>
    <t>664367</t>
  </si>
  <si>
    <t>7107777</t>
  </si>
  <si>
    <t>669952</t>
  </si>
  <si>
    <t>7107004</t>
  </si>
  <si>
    <t>668206</t>
  </si>
  <si>
    <t>7109274</t>
  </si>
  <si>
    <t>668200</t>
  </si>
  <si>
    <t>667737</t>
  </si>
  <si>
    <t>7109103</t>
  </si>
  <si>
    <t>651768</t>
  </si>
  <si>
    <t>7102783</t>
  </si>
  <si>
    <t>656646</t>
  </si>
  <si>
    <t>7106590</t>
  </si>
  <si>
    <t>655603</t>
  </si>
  <si>
    <t>7103047</t>
  </si>
  <si>
    <t>656779</t>
  </si>
  <si>
    <t>7107673</t>
  </si>
  <si>
    <t>655564</t>
  </si>
  <si>
    <t>7101293</t>
  </si>
  <si>
    <t>651315</t>
  </si>
  <si>
    <t>7107800</t>
  </si>
  <si>
    <t>650660</t>
  </si>
  <si>
    <t>7103178</t>
  </si>
  <si>
    <t>664537</t>
  </si>
  <si>
    <t>7159110</t>
  </si>
  <si>
    <t>659737</t>
  </si>
  <si>
    <t>7162811</t>
  </si>
  <si>
    <t>657137</t>
  </si>
  <si>
    <t>7163611</t>
  </si>
  <si>
    <t>715845</t>
  </si>
  <si>
    <t>6954004</t>
  </si>
  <si>
    <t>698660</t>
  </si>
  <si>
    <t>6954212</t>
  </si>
  <si>
    <t>712373</t>
  </si>
  <si>
    <t>6957224</t>
  </si>
  <si>
    <t>698076</t>
  </si>
  <si>
    <t>6961091</t>
  </si>
  <si>
    <t>710006</t>
  </si>
  <si>
    <t>6962412</t>
  </si>
  <si>
    <t>716235</t>
  </si>
  <si>
    <t>7001623</t>
  </si>
  <si>
    <t>713168</t>
  </si>
  <si>
    <t>7004273</t>
  </si>
  <si>
    <t>722417</t>
  </si>
  <si>
    <t>7011209</t>
  </si>
  <si>
    <t>705309</t>
  </si>
  <si>
    <t>7009209</t>
  </si>
  <si>
    <t>713633</t>
  </si>
  <si>
    <t>6988524</t>
  </si>
  <si>
    <t>712288</t>
  </si>
  <si>
    <t>6997544</t>
  </si>
  <si>
    <t>706643</t>
  </si>
  <si>
    <t>6991880</t>
  </si>
  <si>
    <t>709786</t>
  </si>
  <si>
    <t>6991993</t>
  </si>
  <si>
    <t>704466</t>
  </si>
  <si>
    <t>6986372</t>
  </si>
  <si>
    <t>709474</t>
  </si>
  <si>
    <t>6987157</t>
  </si>
  <si>
    <t>726561</t>
  </si>
  <si>
    <t>7045309</t>
  </si>
  <si>
    <t>729396</t>
  </si>
  <si>
    <t>7018656</t>
  </si>
  <si>
    <t>733628</t>
  </si>
  <si>
    <t>7019436</t>
  </si>
  <si>
    <t>728007</t>
  </si>
  <si>
    <t>7019415</t>
  </si>
  <si>
    <t>713555</t>
  </si>
  <si>
    <t>7026186</t>
  </si>
  <si>
    <t>722424</t>
  </si>
  <si>
    <t>7036458</t>
  </si>
  <si>
    <t>717265</t>
  </si>
  <si>
    <t>7033733</t>
  </si>
  <si>
    <t>708793</t>
  </si>
  <si>
    <t>7034037</t>
  </si>
  <si>
    <t>703061</t>
  </si>
  <si>
    <t>7035221</t>
  </si>
  <si>
    <t>708630</t>
  </si>
  <si>
    <t>7026279</t>
  </si>
  <si>
    <t>721412</t>
  </si>
  <si>
    <t>7013007</t>
  </si>
  <si>
    <t>708215</t>
  </si>
  <si>
    <t>7025534</t>
  </si>
  <si>
    <t>706176</t>
  </si>
  <si>
    <t>7021672</t>
  </si>
  <si>
    <t>707719</t>
  </si>
  <si>
    <t>7013755</t>
  </si>
  <si>
    <t>7056428</t>
  </si>
  <si>
    <t>712557</t>
  </si>
  <si>
    <t>7049352</t>
  </si>
  <si>
    <t>718604</t>
  </si>
  <si>
    <t>7046100</t>
  </si>
  <si>
    <t>713387</t>
  </si>
  <si>
    <t>7042283</t>
  </si>
  <si>
    <t>710015</t>
  </si>
  <si>
    <t>7042198</t>
  </si>
  <si>
    <t>705700</t>
  </si>
  <si>
    <t>7047937</t>
  </si>
  <si>
    <t>699973</t>
  </si>
  <si>
    <t>7051460</t>
  </si>
  <si>
    <t>715698</t>
  </si>
  <si>
    <t>7087180</t>
  </si>
  <si>
    <t>702736</t>
  </si>
  <si>
    <t>7081751</t>
  </si>
  <si>
    <t>714918</t>
  </si>
  <si>
    <t>7079166</t>
  </si>
  <si>
    <t>706300</t>
  </si>
  <si>
    <t>7080784</t>
  </si>
  <si>
    <t>714791</t>
  </si>
  <si>
    <t>7110609</t>
  </si>
  <si>
    <t>704313</t>
  </si>
  <si>
    <t>7121303</t>
  </si>
  <si>
    <t>709178</t>
  </si>
  <si>
    <t>7111077</t>
  </si>
  <si>
    <t>705558</t>
  </si>
  <si>
    <t>7109478</t>
  </si>
  <si>
    <t>718440</t>
  </si>
  <si>
    <t>7107985</t>
  </si>
  <si>
    <t>708320</t>
  </si>
  <si>
    <t>7107821</t>
  </si>
  <si>
    <t>272908</t>
  </si>
  <si>
    <t>6897299</t>
  </si>
  <si>
    <t>273276</t>
  </si>
  <si>
    <t>6900307</t>
  </si>
  <si>
    <t>519094</t>
  </si>
  <si>
    <t>6953194</t>
  </si>
  <si>
    <t>658798</t>
  </si>
  <si>
    <t>6911386</t>
  </si>
  <si>
    <t>720574</t>
  </si>
  <si>
    <t>220767</t>
  </si>
  <si>
    <t>6932843</t>
  </si>
  <si>
    <t>273399</t>
  </si>
  <si>
    <t>6895526</t>
  </si>
  <si>
    <t>6924294</t>
  </si>
  <si>
    <t>513588</t>
  </si>
  <si>
    <t>6937190</t>
  </si>
  <si>
    <t>219347</t>
  </si>
  <si>
    <t>6954750</t>
  </si>
  <si>
    <t>220667</t>
  </si>
  <si>
    <t>6932118</t>
  </si>
  <si>
    <t>220649</t>
  </si>
  <si>
    <t>6931608</t>
  </si>
  <si>
    <t>219215</t>
  </si>
  <si>
    <t>6928300</t>
  </si>
  <si>
    <t>220801</t>
  </si>
  <si>
    <t>6932486</t>
  </si>
  <si>
    <t>220748</t>
  </si>
  <si>
    <t>6932027</t>
  </si>
  <si>
    <t>220005</t>
  </si>
  <si>
    <t>6931393</t>
  </si>
  <si>
    <t>220276</t>
  </si>
  <si>
    <t>6931531</t>
  </si>
  <si>
    <t>220305</t>
  </si>
  <si>
    <t>6931542</t>
  </si>
  <si>
    <t>220338</t>
  </si>
  <si>
    <t>6931538</t>
  </si>
  <si>
    <t>6931540</t>
  </si>
  <si>
    <t>220403</t>
  </si>
  <si>
    <t>6931534</t>
  </si>
  <si>
    <t>219911</t>
  </si>
  <si>
    <t>6931402</t>
  </si>
  <si>
    <t>220807</t>
  </si>
  <si>
    <t>6932208</t>
  </si>
  <si>
    <t>220732</t>
  </si>
  <si>
    <t>6931921</t>
  </si>
  <si>
    <t>220098</t>
  </si>
  <si>
    <t>6931532</t>
  </si>
  <si>
    <t>220153</t>
  </si>
  <si>
    <t>220222</t>
  </si>
  <si>
    <t>6931529</t>
  </si>
  <si>
    <t>220581</t>
  </si>
  <si>
    <t>6931706</t>
  </si>
  <si>
    <t>220841</t>
  </si>
  <si>
    <t>6932469</t>
  </si>
  <si>
    <t>220426</t>
  </si>
  <si>
    <t>6931405</t>
  </si>
  <si>
    <t>219939</t>
  </si>
  <si>
    <t>6931503</t>
  </si>
  <si>
    <t>218517</t>
  </si>
  <si>
    <t>6927905</t>
  </si>
  <si>
    <t>219223</t>
  </si>
  <si>
    <t>6928329</t>
  </si>
  <si>
    <t>223038</t>
  </si>
  <si>
    <t>6934027</t>
  </si>
  <si>
    <t>220491</t>
  </si>
  <si>
    <t>6931535</t>
  </si>
  <si>
    <t>235766</t>
  </si>
  <si>
    <t>6975552</t>
  </si>
  <si>
    <t>217299</t>
  </si>
  <si>
    <t>6971402</t>
  </si>
  <si>
    <t>6971408</t>
  </si>
  <si>
    <t>217293</t>
  </si>
  <si>
    <t>6971395</t>
  </si>
  <si>
    <t>217349</t>
  </si>
  <si>
    <t>6964577</t>
  </si>
  <si>
    <t>297239</t>
  </si>
  <si>
    <t>6888119</t>
  </si>
  <si>
    <t>297527</t>
  </si>
  <si>
    <t>6895574</t>
  </si>
  <si>
    <t>299344</t>
  </si>
  <si>
    <t>6895587</t>
  </si>
  <si>
    <t>301795</t>
  </si>
  <si>
    <t>6895218</t>
  </si>
  <si>
    <t>300186</t>
  </si>
  <si>
    <t>6893915</t>
  </si>
  <si>
    <t>298547</t>
  </si>
  <si>
    <t>6894444</t>
  </si>
  <si>
    <t>296611</t>
  </si>
  <si>
    <t>6894158</t>
  </si>
  <si>
    <t>298020</t>
  </si>
  <si>
    <t>6892633</t>
  </si>
  <si>
    <t>295880</t>
  </si>
  <si>
    <t>6890060</t>
  </si>
  <si>
    <t>298411</t>
  </si>
  <si>
    <t>6888623</t>
  </si>
  <si>
    <t>294903</t>
  </si>
  <si>
    <t>6896332</t>
  </si>
  <si>
    <t>303045</t>
  </si>
  <si>
    <t>6899821</t>
  </si>
  <si>
    <t>298504</t>
  </si>
  <si>
    <t>6899044</t>
  </si>
  <si>
    <t>301630</t>
  </si>
  <si>
    <t>6897902</t>
  </si>
  <si>
    <t>6896622</t>
  </si>
  <si>
    <t>297915</t>
  </si>
  <si>
    <t>6896629</t>
  </si>
  <si>
    <t>300084</t>
  </si>
  <si>
    <t>6896661</t>
  </si>
  <si>
    <t>302564</t>
  </si>
  <si>
    <t>6897248</t>
  </si>
  <si>
    <t>284537</t>
  </si>
  <si>
    <t>6895547</t>
  </si>
  <si>
    <t>6893282</t>
  </si>
  <si>
    <t>282002</t>
  </si>
  <si>
    <t>6890976</t>
  </si>
  <si>
    <t>285780</t>
  </si>
  <si>
    <t>6892306</t>
  </si>
  <si>
    <t>290403</t>
  </si>
  <si>
    <t>6892011</t>
  </si>
  <si>
    <t>280687</t>
  </si>
  <si>
    <t>6890057</t>
  </si>
  <si>
    <t>280407</t>
  </si>
  <si>
    <t>6888331</t>
  </si>
  <si>
    <t>281220</t>
  </si>
  <si>
    <t>6887893</t>
  </si>
  <si>
    <t>282568</t>
  </si>
  <si>
    <t>6887892</t>
  </si>
  <si>
    <t>284167</t>
  </si>
  <si>
    <t>6888405</t>
  </si>
  <si>
    <t>281996</t>
  </si>
  <si>
    <t>6900517</t>
  </si>
  <si>
    <t>281256</t>
  </si>
  <si>
    <t>6899186</t>
  </si>
  <si>
    <t>287624</t>
  </si>
  <si>
    <t>6898781</t>
  </si>
  <si>
    <t>282655</t>
  </si>
  <si>
    <t>6897477</t>
  </si>
  <si>
    <t>287698</t>
  </si>
  <si>
    <t>6896898</t>
  </si>
  <si>
    <t>289380</t>
  </si>
  <si>
    <t>6895825</t>
  </si>
  <si>
    <t>291173</t>
  </si>
  <si>
    <t>6895877</t>
  </si>
  <si>
    <t>301587</t>
  </si>
  <si>
    <t>6874006</t>
  </si>
  <si>
    <t>301657</t>
  </si>
  <si>
    <t>6873894</t>
  </si>
  <si>
    <t>299510</t>
  </si>
  <si>
    <t>6887031</t>
  </si>
  <si>
    <t>294018</t>
  </si>
  <si>
    <t>6874840</t>
  </si>
  <si>
    <t>303098</t>
  </si>
  <si>
    <t>6874229</t>
  </si>
  <si>
    <t>303689</t>
  </si>
  <si>
    <t>6874860</t>
  </si>
  <si>
    <t>301526</t>
  </si>
  <si>
    <t>6875551</t>
  </si>
  <si>
    <t>299234</t>
  </si>
  <si>
    <t>6883346</t>
  </si>
  <si>
    <t>283514</t>
  </si>
  <si>
    <t>6887024</t>
  </si>
  <si>
    <t>284741</t>
  </si>
  <si>
    <t>6885203</t>
  </si>
  <si>
    <t>285088</t>
  </si>
  <si>
    <t>6884310</t>
  </si>
  <si>
    <t>286329</t>
  </si>
  <si>
    <t>6883698</t>
  </si>
  <si>
    <t>287191</t>
  </si>
  <si>
    <t>6881784</t>
  </si>
  <si>
    <t>285829</t>
  </si>
  <si>
    <t>6881960</t>
  </si>
  <si>
    <t>285462</t>
  </si>
  <si>
    <t>6880797</t>
  </si>
  <si>
    <t>288303</t>
  </si>
  <si>
    <t>6877828</t>
  </si>
  <si>
    <t>289540</t>
  </si>
  <si>
    <t>6878403</t>
  </si>
  <si>
    <t>290539</t>
  </si>
  <si>
    <t>6880180</t>
  </si>
  <si>
    <t>284903</t>
  </si>
  <si>
    <t>6873596</t>
  </si>
  <si>
    <t>284300</t>
  </si>
  <si>
    <t>6885961</t>
  </si>
  <si>
    <t>286378</t>
  </si>
  <si>
    <t>285108</t>
  </si>
  <si>
    <t>6881982</t>
  </si>
  <si>
    <t>286413</t>
  </si>
  <si>
    <t>6876945</t>
  </si>
  <si>
    <t>287638</t>
  </si>
  <si>
    <t>6874883</t>
  </si>
  <si>
    <t>291342</t>
  </si>
  <si>
    <t>286095</t>
  </si>
  <si>
    <t>6881414</t>
  </si>
  <si>
    <t>293727</t>
  </si>
  <si>
    <t>6871649</t>
  </si>
  <si>
    <t>302037</t>
  </si>
  <si>
    <t>6872422</t>
  </si>
  <si>
    <t>293746</t>
  </si>
  <si>
    <t>6873287</t>
  </si>
  <si>
    <t>287805</t>
  </si>
  <si>
    <t>6869649</t>
  </si>
  <si>
    <t>286880</t>
  </si>
  <si>
    <t>6873222</t>
  </si>
  <si>
    <t>278994</t>
  </si>
  <si>
    <t>6890298</t>
  </si>
  <si>
    <t>271599</t>
  </si>
  <si>
    <t>6894673</t>
  </si>
  <si>
    <t>273937</t>
  </si>
  <si>
    <t>6895866</t>
  </si>
  <si>
    <t>274691</t>
  </si>
  <si>
    <t>6893213</t>
  </si>
  <si>
    <t>268206</t>
  </si>
  <si>
    <t>6891392</t>
  </si>
  <si>
    <t>273986</t>
  </si>
  <si>
    <t>6896299</t>
  </si>
  <si>
    <t>274524</t>
  </si>
  <si>
    <t>6896211</t>
  </si>
  <si>
    <t>272666</t>
  </si>
  <si>
    <t>6899559</t>
  </si>
  <si>
    <t>269453</t>
  </si>
  <si>
    <t>6894285</t>
  </si>
  <si>
    <t>272294</t>
  </si>
  <si>
    <t>6899766</t>
  </si>
  <si>
    <t>282511</t>
  </si>
  <si>
    <t>6926195</t>
  </si>
  <si>
    <t>279614</t>
  </si>
  <si>
    <t>6922544</t>
  </si>
  <si>
    <t>282857</t>
  </si>
  <si>
    <t>6922442</t>
  </si>
  <si>
    <t>284674</t>
  </si>
  <si>
    <t>6923103</t>
  </si>
  <si>
    <t>281937</t>
  </si>
  <si>
    <t>6919096</t>
  </si>
  <si>
    <t>279787</t>
  </si>
  <si>
    <t>6917808</t>
  </si>
  <si>
    <t>281930</t>
  </si>
  <si>
    <t>6915408</t>
  </si>
  <si>
    <t>280581</t>
  </si>
  <si>
    <t>6915071</t>
  </si>
  <si>
    <t>278644</t>
  </si>
  <si>
    <t>6923643</t>
  </si>
  <si>
    <t>279325</t>
  </si>
  <si>
    <t>6923010</t>
  </si>
  <si>
    <t>282113</t>
  </si>
  <si>
    <t>6919258</t>
  </si>
  <si>
    <t>286560</t>
  </si>
  <si>
    <t>6922303</t>
  </si>
  <si>
    <t>295570</t>
  </si>
  <si>
    <t>6901947</t>
  </si>
  <si>
    <t>299620</t>
  </si>
  <si>
    <t>6906610</t>
  </si>
  <si>
    <t>301090</t>
  </si>
  <si>
    <t>6902436</t>
  </si>
  <si>
    <t>6906870</t>
  </si>
  <si>
    <t>301635</t>
  </si>
  <si>
    <t>6906695</t>
  </si>
  <si>
    <t>301443</t>
  </si>
  <si>
    <t>6906736</t>
  </si>
  <si>
    <t>301761</t>
  </si>
  <si>
    <t>6904677</t>
  </si>
  <si>
    <t>297098</t>
  </si>
  <si>
    <t>6905842</t>
  </si>
  <si>
    <t>296014</t>
  </si>
  <si>
    <t>6901951</t>
  </si>
  <si>
    <t>282449</t>
  </si>
  <si>
    <t>6902458</t>
  </si>
  <si>
    <t>279750</t>
  </si>
  <si>
    <t>6902643</t>
  </si>
  <si>
    <t>279536</t>
  </si>
  <si>
    <t>6901988</t>
  </si>
  <si>
    <t>279825</t>
  </si>
  <si>
    <t>6910358</t>
  </si>
  <si>
    <t>279557</t>
  </si>
  <si>
    <t>6909746</t>
  </si>
  <si>
    <t>288627</t>
  </si>
  <si>
    <t>6907989</t>
  </si>
  <si>
    <t>281138</t>
  </si>
  <si>
    <t>6905678</t>
  </si>
  <si>
    <t>285191</t>
  </si>
  <si>
    <t>6904853</t>
  </si>
  <si>
    <t>285395</t>
  </si>
  <si>
    <t>6904806</t>
  </si>
  <si>
    <t>283207</t>
  </si>
  <si>
    <t>6903663</t>
  </si>
  <si>
    <t>279480</t>
  </si>
  <si>
    <t>6903625</t>
  </si>
  <si>
    <t>283395</t>
  </si>
  <si>
    <t>6901052</t>
  </si>
  <si>
    <t>279707</t>
  </si>
  <si>
    <t>6905132</t>
  </si>
  <si>
    <t>280180</t>
  </si>
  <si>
    <t>6907726</t>
  </si>
  <si>
    <t>286796</t>
  </si>
  <si>
    <t>6904325</t>
  </si>
  <si>
    <t>285526</t>
  </si>
  <si>
    <t>6911328</t>
  </si>
  <si>
    <t>271572</t>
  </si>
  <si>
    <t>6926332</t>
  </si>
  <si>
    <t>272914</t>
  </si>
  <si>
    <t>6921365</t>
  </si>
  <si>
    <t>272902</t>
  </si>
  <si>
    <t>6920821</t>
  </si>
  <si>
    <t>272488</t>
  </si>
  <si>
    <t>6919473</t>
  </si>
  <si>
    <t>276703</t>
  </si>
  <si>
    <t>6919147</t>
  </si>
  <si>
    <t>6915178</t>
  </si>
  <si>
    <t>266865</t>
  </si>
  <si>
    <t>6915234</t>
  </si>
  <si>
    <t>277480</t>
  </si>
  <si>
    <t>6915953</t>
  </si>
  <si>
    <t>277409</t>
  </si>
  <si>
    <t>6915384</t>
  </si>
  <si>
    <t>272472</t>
  </si>
  <si>
    <t>6918475</t>
  </si>
  <si>
    <t>272623</t>
  </si>
  <si>
    <t>6917646</t>
  </si>
  <si>
    <t>272727</t>
  </si>
  <si>
    <t>6917422</t>
  </si>
  <si>
    <t>272838</t>
  </si>
  <si>
    <t>6917135</t>
  </si>
  <si>
    <t>272310</t>
  </si>
  <si>
    <t>6918829</t>
  </si>
  <si>
    <t>272928</t>
  </si>
  <si>
    <t>6919511</t>
  </si>
  <si>
    <t>271605</t>
  </si>
  <si>
    <t>6918408</t>
  </si>
  <si>
    <t>271544</t>
  </si>
  <si>
    <t>6918585</t>
  </si>
  <si>
    <t>271085</t>
  </si>
  <si>
    <t>6918782</t>
  </si>
  <si>
    <t>278015</t>
  </si>
  <si>
    <t>6921486</t>
  </si>
  <si>
    <t>273035</t>
  </si>
  <si>
    <t>6903688</t>
  </si>
  <si>
    <t>6903685</t>
  </si>
  <si>
    <t>270614</t>
  </si>
  <si>
    <t>6913101</t>
  </si>
  <si>
    <t>270312</t>
  </si>
  <si>
    <t>6912983</t>
  </si>
  <si>
    <t>270594</t>
  </si>
  <si>
    <t>6912304</t>
  </si>
  <si>
    <t>272243</t>
  </si>
  <si>
    <t>6911034</t>
  </si>
  <si>
    <t>6911743</t>
  </si>
  <si>
    <t>275737</t>
  </si>
  <si>
    <t>6912101</t>
  </si>
  <si>
    <t>276357</t>
  </si>
  <si>
    <t>6912422</t>
  </si>
  <si>
    <t>271750</t>
  </si>
  <si>
    <t>6909646</t>
  </si>
  <si>
    <t>267756</t>
  </si>
  <si>
    <t>6908147</t>
  </si>
  <si>
    <t>272256</t>
  </si>
  <si>
    <t>6907232</t>
  </si>
  <si>
    <t>272227</t>
  </si>
  <si>
    <t>6905643</t>
  </si>
  <si>
    <t>272379</t>
  </si>
  <si>
    <t>6902941</t>
  </si>
  <si>
    <t>267920</t>
  </si>
  <si>
    <t>6901734</t>
  </si>
  <si>
    <t>268359</t>
  </si>
  <si>
    <t>6904218</t>
  </si>
  <si>
    <t>266697</t>
  </si>
  <si>
    <t>6904962</t>
  </si>
  <si>
    <t>270959</t>
  </si>
  <si>
    <t>6905253</t>
  </si>
  <si>
    <t>276090</t>
  </si>
  <si>
    <t>275089</t>
  </si>
  <si>
    <t>6904965</t>
  </si>
  <si>
    <t>276598</t>
  </si>
  <si>
    <t>6912909</t>
  </si>
  <si>
    <t>275746</t>
  </si>
  <si>
    <t>6913105</t>
  </si>
  <si>
    <t>277485</t>
  </si>
  <si>
    <t>6911820</t>
  </si>
  <si>
    <t>277294</t>
  </si>
  <si>
    <t>6911897</t>
  </si>
  <si>
    <t>270478</t>
  </si>
  <si>
    <t>6912719</t>
  </si>
  <si>
    <t>6913487</t>
  </si>
  <si>
    <t>6910136</t>
  </si>
  <si>
    <t>267488</t>
  </si>
  <si>
    <t>6908696</t>
  </si>
  <si>
    <t>267095</t>
  </si>
  <si>
    <t>6907395</t>
  </si>
  <si>
    <t>269900</t>
  </si>
  <si>
    <t>6909331</t>
  </si>
  <si>
    <t>269186</t>
  </si>
  <si>
    <t>6910200</t>
  </si>
  <si>
    <t>268264</t>
  </si>
  <si>
    <t>6904533</t>
  </si>
  <si>
    <t>270244</t>
  </si>
  <si>
    <t>6902483</t>
  </si>
  <si>
    <t>272665</t>
  </si>
  <si>
    <t>6901776</t>
  </si>
  <si>
    <t>259761</t>
  </si>
  <si>
    <t>6913110</t>
  </si>
  <si>
    <t>263842</t>
  </si>
  <si>
    <t>6906918</t>
  </si>
  <si>
    <t>265670</t>
  </si>
  <si>
    <t>6908237</t>
  </si>
  <si>
    <t>262794</t>
  </si>
  <si>
    <t>6901440</t>
  </si>
  <si>
    <t>6900780</t>
  </si>
  <si>
    <t>266066</t>
  </si>
  <si>
    <t>6909112</t>
  </si>
  <si>
    <t>270541</t>
  </si>
  <si>
    <t>6928942</t>
  </si>
  <si>
    <t>272072</t>
  </si>
  <si>
    <t>6934965</t>
  </si>
  <si>
    <t>274983</t>
  </si>
  <si>
    <t>6934448</t>
  </si>
  <si>
    <t>6932755</t>
  </si>
  <si>
    <t>268256</t>
  </si>
  <si>
    <t>6929715</t>
  </si>
  <si>
    <t>266518</t>
  </si>
  <si>
    <t>6929452</t>
  </si>
  <si>
    <t>272128</t>
  </si>
  <si>
    <t>6937050</t>
  </si>
  <si>
    <t>275238</t>
  </si>
  <si>
    <t>6936344</t>
  </si>
  <si>
    <t>334931</t>
  </si>
  <si>
    <t>6900656</t>
  </si>
  <si>
    <t>306221</t>
  </si>
  <si>
    <t>6872479</t>
  </si>
  <si>
    <t>306372</t>
  </si>
  <si>
    <t>6869830</t>
  </si>
  <si>
    <t>305691</t>
  </si>
  <si>
    <t>313721</t>
  </si>
  <si>
    <t>6871876</t>
  </si>
  <si>
    <t>318681</t>
  </si>
  <si>
    <t>6893662</t>
  </si>
  <si>
    <t>318377</t>
  </si>
  <si>
    <t>6892038</t>
  </si>
  <si>
    <t>317347</t>
  </si>
  <si>
    <t>6891555</t>
  </si>
  <si>
    <t>6888978</t>
  </si>
  <si>
    <t>318919</t>
  </si>
  <si>
    <t>6896280</t>
  </si>
  <si>
    <t>324189</t>
  </si>
  <si>
    <t>6897481</t>
  </si>
  <si>
    <t>324182</t>
  </si>
  <si>
    <t>6897468</t>
  </si>
  <si>
    <t>317185</t>
  </si>
  <si>
    <t>6898187</t>
  </si>
  <si>
    <t>314955</t>
  </si>
  <si>
    <t>6888687</t>
  </si>
  <si>
    <t>304478</t>
  </si>
  <si>
    <t>6900827</t>
  </si>
  <si>
    <t>309708</t>
  </si>
  <si>
    <t>6896225</t>
  </si>
  <si>
    <t>312811</t>
  </si>
  <si>
    <t>6892822</t>
  </si>
  <si>
    <t>311945</t>
  </si>
  <si>
    <t>6891785</t>
  </si>
  <si>
    <t>309716</t>
  </si>
  <si>
    <t>6896239</t>
  </si>
  <si>
    <t>318022</t>
  </si>
  <si>
    <t>6876862</t>
  </si>
  <si>
    <t>311789</t>
  </si>
  <si>
    <t>6886082</t>
  </si>
  <si>
    <t>312255</t>
  </si>
  <si>
    <t>6884815</t>
  </si>
  <si>
    <t>313108</t>
  </si>
  <si>
    <t>6883513</t>
  </si>
  <si>
    <t>315252</t>
  </si>
  <si>
    <t>6883746</t>
  </si>
  <si>
    <t>313088</t>
  </si>
  <si>
    <t>6880789</t>
  </si>
  <si>
    <t>315073</t>
  </si>
  <si>
    <t>6880819</t>
  </si>
  <si>
    <t>305379</t>
  </si>
  <si>
    <t>6876485</t>
  </si>
  <si>
    <t>305910</t>
  </si>
  <si>
    <t>6886824</t>
  </si>
  <si>
    <t>304117</t>
  </si>
  <si>
    <t>6875394</t>
  </si>
  <si>
    <t>305030</t>
  </si>
  <si>
    <t>6876063</t>
  </si>
  <si>
    <t>6876446</t>
  </si>
  <si>
    <t>315469</t>
  </si>
  <si>
    <t>6886008</t>
  </si>
  <si>
    <t>340655</t>
  </si>
  <si>
    <t>6923681</t>
  </si>
  <si>
    <t>351472</t>
  </si>
  <si>
    <t>6905920</t>
  </si>
  <si>
    <t>344474</t>
  </si>
  <si>
    <t>6908415</t>
  </si>
  <si>
    <t>334370</t>
  </si>
  <si>
    <t>6909296</t>
  </si>
  <si>
    <t>332049</t>
  </si>
  <si>
    <t>6909852</t>
  </si>
  <si>
    <t>324467</t>
  </si>
  <si>
    <t>6904454</t>
  </si>
  <si>
    <t>307776</t>
  </si>
  <si>
    <t>6911413</t>
  </si>
  <si>
    <t>308080</t>
  </si>
  <si>
    <t>6911003</t>
  </si>
  <si>
    <t>307293</t>
  </si>
  <si>
    <t>6910409</t>
  </si>
  <si>
    <t>304660</t>
  </si>
  <si>
    <t>6905612</t>
  </si>
  <si>
    <t>311355</t>
  </si>
  <si>
    <t>318761</t>
  </si>
  <si>
    <t>6973937</t>
  </si>
  <si>
    <t>319384</t>
  </si>
  <si>
    <t>6972941</t>
  </si>
  <si>
    <t>319520</t>
  </si>
  <si>
    <t>6975160</t>
  </si>
  <si>
    <t>339953</t>
  </si>
  <si>
    <t>7013273</t>
  </si>
  <si>
    <t>7017075</t>
  </si>
  <si>
    <t>6975004</t>
  </si>
  <si>
    <t>399502</t>
  </si>
  <si>
    <t>6970532</t>
  </si>
  <si>
    <t>394645</t>
  </si>
  <si>
    <t>7061251</t>
  </si>
  <si>
    <t>398068</t>
  </si>
  <si>
    <t>7062964</t>
  </si>
  <si>
    <t>7057957</t>
  </si>
  <si>
    <t>7054952</t>
  </si>
  <si>
    <t>7052146</t>
  </si>
  <si>
    <t>7050078</t>
  </si>
  <si>
    <t>395634</t>
  </si>
  <si>
    <t>7043171</t>
  </si>
  <si>
    <t>7045464</t>
  </si>
  <si>
    <t>7041736</t>
  </si>
  <si>
    <t>376105</t>
  </si>
  <si>
    <t>7042304</t>
  </si>
  <si>
    <t>7030719</t>
  </si>
  <si>
    <t>7022303</t>
  </si>
  <si>
    <t>7013619</t>
  </si>
  <si>
    <t>400198</t>
  </si>
  <si>
    <t>7018111</t>
  </si>
  <si>
    <t>368256</t>
  </si>
  <si>
    <t>7035424</t>
  </si>
  <si>
    <t>355109</t>
  </si>
  <si>
    <t>7029884</t>
  </si>
  <si>
    <t>355534</t>
  </si>
  <si>
    <t>7037569</t>
  </si>
  <si>
    <t>358150</t>
  </si>
  <si>
    <t>7030479</t>
  </si>
  <si>
    <t>359828</t>
  </si>
  <si>
    <t>7030467</t>
  </si>
  <si>
    <t>355128</t>
  </si>
  <si>
    <t>7029885</t>
  </si>
  <si>
    <t>361376</t>
  </si>
  <si>
    <t>7028013</t>
  </si>
  <si>
    <t>7022396</t>
  </si>
  <si>
    <t>368543</t>
  </si>
  <si>
    <t>7023562</t>
  </si>
  <si>
    <t>369774</t>
  </si>
  <si>
    <t>7017231</t>
  </si>
  <si>
    <t>355801</t>
  </si>
  <si>
    <t>7025770</t>
  </si>
  <si>
    <t>362070</t>
  </si>
  <si>
    <t>7013887</t>
  </si>
  <si>
    <t>361967</t>
  </si>
  <si>
    <t>7018888</t>
  </si>
  <si>
    <t>355651</t>
  </si>
  <si>
    <t>7023727</t>
  </si>
  <si>
    <t>352214</t>
  </si>
  <si>
    <t>7017933</t>
  </si>
  <si>
    <t>373173</t>
  </si>
  <si>
    <t>7059502</t>
  </si>
  <si>
    <t>351125</t>
  </si>
  <si>
    <t>7063166</t>
  </si>
  <si>
    <t>368224</t>
  </si>
  <si>
    <t>7052153</t>
  </si>
  <si>
    <t>368192</t>
  </si>
  <si>
    <t>7052133</t>
  </si>
  <si>
    <t>354950</t>
  </si>
  <si>
    <t>7041691</t>
  </si>
  <si>
    <t>354966</t>
  </si>
  <si>
    <t>7041113</t>
  </si>
  <si>
    <t>355692</t>
  </si>
  <si>
    <t>7041417</t>
  </si>
  <si>
    <t>351331</t>
  </si>
  <si>
    <t>7044495</t>
  </si>
  <si>
    <t>7088196</t>
  </si>
  <si>
    <t>395732</t>
  </si>
  <si>
    <t>7085568</t>
  </si>
  <si>
    <t>7072157</t>
  </si>
  <si>
    <t>399723</t>
  </si>
  <si>
    <t>7075696</t>
  </si>
  <si>
    <t>400202</t>
  </si>
  <si>
    <t>7082041</t>
  </si>
  <si>
    <t>7070850</t>
  </si>
  <si>
    <t>369828</t>
  </si>
  <si>
    <t>7096359</t>
  </si>
  <si>
    <t>429183</t>
  </si>
  <si>
    <t>6977220</t>
  </si>
  <si>
    <t>417864</t>
  </si>
  <si>
    <t>6970012</t>
  </si>
  <si>
    <t>450308</t>
  </si>
  <si>
    <t>7062503</t>
  </si>
  <si>
    <t>440861</t>
  </si>
  <si>
    <t>7057708</t>
  </si>
  <si>
    <t>441316</t>
  </si>
  <si>
    <t>7063150</t>
  </si>
  <si>
    <t>7065755</t>
  </si>
  <si>
    <t>7065244</t>
  </si>
  <si>
    <t>427888</t>
  </si>
  <si>
    <t>7066453</t>
  </si>
  <si>
    <t>434066</t>
  </si>
  <si>
    <t>7061879</t>
  </si>
  <si>
    <t>426858</t>
  </si>
  <si>
    <t>7058142</t>
  </si>
  <si>
    <t>7065820</t>
  </si>
  <si>
    <t>450305</t>
  </si>
  <si>
    <t>7048259</t>
  </si>
  <si>
    <t>447125</t>
  </si>
  <si>
    <t>7050618</t>
  </si>
  <si>
    <t>440795</t>
  </si>
  <si>
    <t>7054809</t>
  </si>
  <si>
    <t>440719</t>
  </si>
  <si>
    <t>7046023</t>
  </si>
  <si>
    <t>444027</t>
  </si>
  <si>
    <t>7043603</t>
  </si>
  <si>
    <t>434820</t>
  </si>
  <si>
    <t>7051778</t>
  </si>
  <si>
    <t>7050753</t>
  </si>
  <si>
    <t>428169</t>
  </si>
  <si>
    <t>7054972</t>
  </si>
  <si>
    <t>433830</t>
  </si>
  <si>
    <t>7043696</t>
  </si>
  <si>
    <t>436310</t>
  </si>
  <si>
    <t>7050621</t>
  </si>
  <si>
    <t>427714</t>
  </si>
  <si>
    <t>7043422</t>
  </si>
  <si>
    <t>7031085</t>
  </si>
  <si>
    <t>440708</t>
  </si>
  <si>
    <t>7028175</t>
  </si>
  <si>
    <t>440536</t>
  </si>
  <si>
    <t>7030766</t>
  </si>
  <si>
    <t>448332</t>
  </si>
  <si>
    <t>7036698</t>
  </si>
  <si>
    <t>447155</t>
  </si>
  <si>
    <t>7031073</t>
  </si>
  <si>
    <t>440660</t>
  </si>
  <si>
    <t>7036653</t>
  </si>
  <si>
    <t>432951</t>
  </si>
  <si>
    <t>7036615</t>
  </si>
  <si>
    <t>433023</t>
  </si>
  <si>
    <t>7030444</t>
  </si>
  <si>
    <t>7027378</t>
  </si>
  <si>
    <t>428388</t>
  </si>
  <si>
    <t>7036581</t>
  </si>
  <si>
    <t>447810</t>
  </si>
  <si>
    <t>7017374</t>
  </si>
  <si>
    <t>442162</t>
  </si>
  <si>
    <t>7016478</t>
  </si>
  <si>
    <t>447014</t>
  </si>
  <si>
    <t>7023533</t>
  </si>
  <si>
    <t>7019454</t>
  </si>
  <si>
    <t>425912</t>
  </si>
  <si>
    <t>7022470</t>
  </si>
  <si>
    <t>430286</t>
  </si>
  <si>
    <t>7018884</t>
  </si>
  <si>
    <t>422404</t>
  </si>
  <si>
    <t>7029991</t>
  </si>
  <si>
    <t>417977</t>
  </si>
  <si>
    <t>7040784</t>
  </si>
  <si>
    <t>424508</t>
  </si>
  <si>
    <t>7036787</t>
  </si>
  <si>
    <t>423805</t>
  </si>
  <si>
    <t>7034748</t>
  </si>
  <si>
    <t>7036393</t>
  </si>
  <si>
    <t>407525</t>
  </si>
  <si>
    <t>7030697</t>
  </si>
  <si>
    <t>7029627</t>
  </si>
  <si>
    <t>404061</t>
  </si>
  <si>
    <t>7029937</t>
  </si>
  <si>
    <t>420622</t>
  </si>
  <si>
    <t>7024808</t>
  </si>
  <si>
    <t>7020756</t>
  </si>
  <si>
    <t>7018310</t>
  </si>
  <si>
    <t>7014571</t>
  </si>
  <si>
    <t>7020248</t>
  </si>
  <si>
    <t>7026943</t>
  </si>
  <si>
    <t>407713</t>
  </si>
  <si>
    <t>7022539</t>
  </si>
  <si>
    <t>7013728</t>
  </si>
  <si>
    <t>7060759</t>
  </si>
  <si>
    <t>422302</t>
  </si>
  <si>
    <t>7057676</t>
  </si>
  <si>
    <t>417481</t>
  </si>
  <si>
    <t>7063594</t>
  </si>
  <si>
    <t>408569</t>
  </si>
  <si>
    <t>7066664</t>
  </si>
  <si>
    <t>7066835</t>
  </si>
  <si>
    <t>408580</t>
  </si>
  <si>
    <t>7058795</t>
  </si>
  <si>
    <t>7060093</t>
  </si>
  <si>
    <t>402428</t>
  </si>
  <si>
    <t>7054948</t>
  </si>
  <si>
    <t>414788</t>
  </si>
  <si>
    <t>7041464</t>
  </si>
  <si>
    <t>414630</t>
  </si>
  <si>
    <t>7044417</t>
  </si>
  <si>
    <t>414042</t>
  </si>
  <si>
    <t>7052601</t>
  </si>
  <si>
    <t>424002</t>
  </si>
  <si>
    <t>7045347</t>
  </si>
  <si>
    <t>424126</t>
  </si>
  <si>
    <t>7052728</t>
  </si>
  <si>
    <t>7052547</t>
  </si>
  <si>
    <t>7048467</t>
  </si>
  <si>
    <t>402593</t>
  </si>
  <si>
    <t>7050794</t>
  </si>
  <si>
    <t>7114833</t>
  </si>
  <si>
    <t>7114320</t>
  </si>
  <si>
    <t>434631</t>
  </si>
  <si>
    <t>7118094</t>
  </si>
  <si>
    <t>429488</t>
  </si>
  <si>
    <t>7113272</t>
  </si>
  <si>
    <t>428144</t>
  </si>
  <si>
    <t>7101644</t>
  </si>
  <si>
    <t>428551</t>
  </si>
  <si>
    <t>7097106</t>
  </si>
  <si>
    <t>430142</t>
  </si>
  <si>
    <t>7105712</t>
  </si>
  <si>
    <t>444769</t>
  </si>
  <si>
    <t>7083162</t>
  </si>
  <si>
    <t>436209</t>
  </si>
  <si>
    <t>7096362</t>
  </si>
  <si>
    <t>448069</t>
  </si>
  <si>
    <t>7075885</t>
  </si>
  <si>
    <t>445354</t>
  </si>
  <si>
    <t>7071362</t>
  </si>
  <si>
    <t>431933</t>
  </si>
  <si>
    <t>7081117</t>
  </si>
  <si>
    <t>429390</t>
  </si>
  <si>
    <t>7077752</t>
  </si>
  <si>
    <t>426848</t>
  </si>
  <si>
    <t>7071636</t>
  </si>
  <si>
    <t>435753</t>
  </si>
  <si>
    <t>7072761</t>
  </si>
  <si>
    <t>436586</t>
  </si>
  <si>
    <t>7077662</t>
  </si>
  <si>
    <t>419174</t>
  </si>
  <si>
    <t>7087342</t>
  </si>
  <si>
    <t>7089027</t>
  </si>
  <si>
    <t>7084211</t>
  </si>
  <si>
    <t>406352</t>
  </si>
  <si>
    <t>7080250</t>
  </si>
  <si>
    <t>7075411</t>
  </si>
  <si>
    <t>423106</t>
  </si>
  <si>
    <t>7118243</t>
  </si>
  <si>
    <t>415421</t>
  </si>
  <si>
    <t>7115186</t>
  </si>
  <si>
    <t>7115192</t>
  </si>
  <si>
    <t>416180</t>
  </si>
  <si>
    <t>7115369</t>
  </si>
  <si>
    <t>424332</t>
  </si>
  <si>
    <t>7113324</t>
  </si>
  <si>
    <t>419136</t>
  </si>
  <si>
    <t>7112403</t>
  </si>
  <si>
    <t>7118792</t>
  </si>
  <si>
    <t>412832</t>
  </si>
  <si>
    <t>7119454</t>
  </si>
  <si>
    <t>7113702</t>
  </si>
  <si>
    <t>7121987</t>
  </si>
  <si>
    <t>7122356</t>
  </si>
  <si>
    <t>416327</t>
  </si>
  <si>
    <t>7108170</t>
  </si>
  <si>
    <t>7101206</t>
  </si>
  <si>
    <t>425071</t>
  </si>
  <si>
    <t>7104469</t>
  </si>
  <si>
    <t>423890</t>
  </si>
  <si>
    <t>7108232</t>
  </si>
  <si>
    <t>416353</t>
  </si>
  <si>
    <t>7097899</t>
  </si>
  <si>
    <t>418547</t>
  </si>
  <si>
    <t>7101646</t>
  </si>
  <si>
    <t>420681</t>
  </si>
  <si>
    <t>7109707</t>
  </si>
  <si>
    <t>7106434</t>
  </si>
  <si>
    <t>7103135</t>
  </si>
  <si>
    <t>7125782</t>
  </si>
  <si>
    <t>412575</t>
  </si>
  <si>
    <t>7130931</t>
  </si>
  <si>
    <t>416207</t>
  </si>
  <si>
    <t>7126837</t>
  </si>
  <si>
    <t>6931174</t>
  </si>
  <si>
    <t>490854</t>
  </si>
  <si>
    <t>7055978</t>
  </si>
  <si>
    <t>497675</t>
  </si>
  <si>
    <t>7060484</t>
  </si>
  <si>
    <t>496873</t>
  </si>
  <si>
    <t>7067737</t>
  </si>
  <si>
    <t>490623</t>
  </si>
  <si>
    <t>7066755</t>
  </si>
  <si>
    <t>478831</t>
  </si>
  <si>
    <t>7062310</t>
  </si>
  <si>
    <t>482241</t>
  </si>
  <si>
    <t>7068523</t>
  </si>
  <si>
    <t>479131</t>
  </si>
  <si>
    <t>7067165</t>
  </si>
  <si>
    <t>484000</t>
  </si>
  <si>
    <t>7060294</t>
  </si>
  <si>
    <t>497936</t>
  </si>
  <si>
    <t>7052448</t>
  </si>
  <si>
    <t>500041</t>
  </si>
  <si>
    <t>7050879</t>
  </si>
  <si>
    <t>494223</t>
  </si>
  <si>
    <t>7044171</t>
  </si>
  <si>
    <t>494379</t>
  </si>
  <si>
    <t>7043214</t>
  </si>
  <si>
    <t>499878</t>
  </si>
  <si>
    <t>7042741</t>
  </si>
  <si>
    <t>7051062</t>
  </si>
  <si>
    <t>482879</t>
  </si>
  <si>
    <t>7052834</t>
  </si>
  <si>
    <t>485688</t>
  </si>
  <si>
    <t>7044532</t>
  </si>
  <si>
    <t>485761</t>
  </si>
  <si>
    <t>7051932</t>
  </si>
  <si>
    <t>477225</t>
  </si>
  <si>
    <t>7044316</t>
  </si>
  <si>
    <t>499406</t>
  </si>
  <si>
    <t>7031451</t>
  </si>
  <si>
    <t>495103</t>
  </si>
  <si>
    <t>7036411</t>
  </si>
  <si>
    <t>499581</t>
  </si>
  <si>
    <t>7037359</t>
  </si>
  <si>
    <t>493863</t>
  </si>
  <si>
    <t>7028123</t>
  </si>
  <si>
    <t>498313</t>
  </si>
  <si>
    <t>7028835</t>
  </si>
  <si>
    <t>477282</t>
  </si>
  <si>
    <t>7035984</t>
  </si>
  <si>
    <t>481517</t>
  </si>
  <si>
    <t>7035498</t>
  </si>
  <si>
    <t>481357</t>
  </si>
  <si>
    <t>7027576</t>
  </si>
  <si>
    <t>485816</t>
  </si>
  <si>
    <t>7027735</t>
  </si>
  <si>
    <t>486569</t>
  </si>
  <si>
    <t>7035946</t>
  </si>
  <si>
    <t>492986</t>
  </si>
  <si>
    <t>7018606</t>
  </si>
  <si>
    <t>490438</t>
  </si>
  <si>
    <t>7025774</t>
  </si>
  <si>
    <t>485952</t>
  </si>
  <si>
    <t>7024953</t>
  </si>
  <si>
    <t>478919</t>
  </si>
  <si>
    <t>7020609</t>
  </si>
  <si>
    <t>7018547</t>
  </si>
  <si>
    <t>465531</t>
  </si>
  <si>
    <t>7027956</t>
  </si>
  <si>
    <t>473312</t>
  </si>
  <si>
    <t>7027856</t>
  </si>
  <si>
    <t>468227</t>
  </si>
  <si>
    <t>7035855</t>
  </si>
  <si>
    <t>463023</t>
  </si>
  <si>
    <t>7035773</t>
  </si>
  <si>
    <t>7037565</t>
  </si>
  <si>
    <t>458475</t>
  </si>
  <si>
    <t>7040138</t>
  </si>
  <si>
    <t>460655</t>
  </si>
  <si>
    <t>7028019</t>
  </si>
  <si>
    <t>466312</t>
  </si>
  <si>
    <t>7016635</t>
  </si>
  <si>
    <t>472851</t>
  </si>
  <si>
    <t>7020889</t>
  </si>
  <si>
    <t>7020408</t>
  </si>
  <si>
    <t>7019984</t>
  </si>
  <si>
    <t>454342</t>
  </si>
  <si>
    <t>7018659</t>
  </si>
  <si>
    <t>454457</t>
  </si>
  <si>
    <t>7015533</t>
  </si>
  <si>
    <t>460854</t>
  </si>
  <si>
    <t>7022562</t>
  </si>
  <si>
    <t>451231</t>
  </si>
  <si>
    <t>7016169</t>
  </si>
  <si>
    <t>7059938</t>
  </si>
  <si>
    <t>465502</t>
  </si>
  <si>
    <t>7067598</t>
  </si>
  <si>
    <t>458957</t>
  </si>
  <si>
    <t>7063332</t>
  </si>
  <si>
    <t>458616</t>
  </si>
  <si>
    <t>7067731</t>
  </si>
  <si>
    <t>463256</t>
  </si>
  <si>
    <t>7048463</t>
  </si>
  <si>
    <t>473569</t>
  </si>
  <si>
    <t>7053113</t>
  </si>
  <si>
    <t>468294</t>
  </si>
  <si>
    <t>7041754</t>
  </si>
  <si>
    <t>464378</t>
  </si>
  <si>
    <t>7055059</t>
  </si>
  <si>
    <t>464374</t>
  </si>
  <si>
    <t>7041610</t>
  </si>
  <si>
    <t>7042001</t>
  </si>
  <si>
    <t>468477</t>
  </si>
  <si>
    <t>7043333</t>
  </si>
  <si>
    <t>451859</t>
  </si>
  <si>
    <t>7053737</t>
  </si>
  <si>
    <t>459805</t>
  </si>
  <si>
    <t>7044652</t>
  </si>
  <si>
    <t>452403</t>
  </si>
  <si>
    <t>7041383</t>
  </si>
  <si>
    <t>7051405</t>
  </si>
  <si>
    <t>450572</t>
  </si>
  <si>
    <t>7053552</t>
  </si>
  <si>
    <t>493155</t>
  </si>
  <si>
    <t>7114376</t>
  </si>
  <si>
    <t>496110</t>
  </si>
  <si>
    <t>7117423</t>
  </si>
  <si>
    <t>497245</t>
  </si>
  <si>
    <t>7119862</t>
  </si>
  <si>
    <t>495131</t>
  </si>
  <si>
    <t>7119715</t>
  </si>
  <si>
    <t>495137</t>
  </si>
  <si>
    <t>7112615</t>
  </si>
  <si>
    <t>480290</t>
  </si>
  <si>
    <t>7121248</t>
  </si>
  <si>
    <t>489911</t>
  </si>
  <si>
    <t>7097030</t>
  </si>
  <si>
    <t>490814</t>
  </si>
  <si>
    <t>7110290</t>
  </si>
  <si>
    <t>482204</t>
  </si>
  <si>
    <t>7099896</t>
  </si>
  <si>
    <t>481108</t>
  </si>
  <si>
    <t>7103159</t>
  </si>
  <si>
    <t>488141</t>
  </si>
  <si>
    <t>7085441</t>
  </si>
  <si>
    <t>490593</t>
  </si>
  <si>
    <t>7085530</t>
  </si>
  <si>
    <t>495983</t>
  </si>
  <si>
    <t>7085532</t>
  </si>
  <si>
    <t>493695</t>
  </si>
  <si>
    <t>7089717</t>
  </si>
  <si>
    <t>7091184</t>
  </si>
  <si>
    <t>496195</t>
  </si>
  <si>
    <t>7095629</t>
  </si>
  <si>
    <t>490907</t>
  </si>
  <si>
    <t>7091065</t>
  </si>
  <si>
    <t>488354</t>
  </si>
  <si>
    <t>7089073</t>
  </si>
  <si>
    <t>488027</t>
  </si>
  <si>
    <t>7090733</t>
  </si>
  <si>
    <t>477246</t>
  </si>
  <si>
    <t>7088174</t>
  </si>
  <si>
    <t>482324</t>
  </si>
  <si>
    <t>7093154</t>
  </si>
  <si>
    <t>481321</t>
  </si>
  <si>
    <t>7087774</t>
  </si>
  <si>
    <t>486499</t>
  </si>
  <si>
    <t>7090125</t>
  </si>
  <si>
    <t>484230</t>
  </si>
  <si>
    <t>7094691</t>
  </si>
  <si>
    <t>490742</t>
  </si>
  <si>
    <t>7078897</t>
  </si>
  <si>
    <t>488074</t>
  </si>
  <si>
    <t>7081880</t>
  </si>
  <si>
    <t>488458</t>
  </si>
  <si>
    <t>7082503</t>
  </si>
  <si>
    <t>7075297</t>
  </si>
  <si>
    <t>478123</t>
  </si>
  <si>
    <t>7082137</t>
  </si>
  <si>
    <t>480609</t>
  </si>
  <si>
    <t>7075279</t>
  </si>
  <si>
    <t>485393</t>
  </si>
  <si>
    <t>7075037</t>
  </si>
  <si>
    <t>7079059</t>
  </si>
  <si>
    <t>469360</t>
  </si>
  <si>
    <t>7088488</t>
  </si>
  <si>
    <t>469145</t>
  </si>
  <si>
    <t>7095603</t>
  </si>
  <si>
    <t>474531</t>
  </si>
  <si>
    <t>7089783</t>
  </si>
  <si>
    <t>463582</t>
  </si>
  <si>
    <t>7092287</t>
  </si>
  <si>
    <t>467171</t>
  </si>
  <si>
    <t>7084799</t>
  </si>
  <si>
    <t>7090280</t>
  </si>
  <si>
    <t>7092306</t>
  </si>
  <si>
    <t>460398</t>
  </si>
  <si>
    <t>7083491</t>
  </si>
  <si>
    <t>467189</t>
  </si>
  <si>
    <t>7075799</t>
  </si>
  <si>
    <t>7072488</t>
  </si>
  <si>
    <t>472199</t>
  </si>
  <si>
    <t>7080257</t>
  </si>
  <si>
    <t>458480</t>
  </si>
  <si>
    <t>7072840</t>
  </si>
  <si>
    <t>450461</t>
  </si>
  <si>
    <t>7069681</t>
  </si>
  <si>
    <t>459368</t>
  </si>
  <si>
    <t>7075599</t>
  </si>
  <si>
    <t>451864</t>
  </si>
  <si>
    <t>7076975</t>
  </si>
  <si>
    <t>454758</t>
  </si>
  <si>
    <t>7074974</t>
  </si>
  <si>
    <t>454764</t>
  </si>
  <si>
    <t>470344</t>
  </si>
  <si>
    <t>7112441</t>
  </si>
  <si>
    <t>472950</t>
  </si>
  <si>
    <t>7115482</t>
  </si>
  <si>
    <t>458588</t>
  </si>
  <si>
    <t>7111931</t>
  </si>
  <si>
    <t>456984</t>
  </si>
  <si>
    <t>7114747</t>
  </si>
  <si>
    <t>458350</t>
  </si>
  <si>
    <t>7121945</t>
  </si>
  <si>
    <t>451709</t>
  </si>
  <si>
    <t>7121015</t>
  </si>
  <si>
    <t>457071</t>
  </si>
  <si>
    <t>7114106</t>
  </si>
  <si>
    <t>469471</t>
  </si>
  <si>
    <t>7108060</t>
  </si>
  <si>
    <t>473081</t>
  </si>
  <si>
    <t>7103502</t>
  </si>
  <si>
    <t>466571</t>
  </si>
  <si>
    <t>7101652</t>
  </si>
  <si>
    <t>466988</t>
  </si>
  <si>
    <t>7102568</t>
  </si>
  <si>
    <t>454428</t>
  </si>
  <si>
    <t>7097686</t>
  </si>
  <si>
    <t>461510</t>
  </si>
  <si>
    <t>7102182</t>
  </si>
  <si>
    <t>458999</t>
  </si>
  <si>
    <t>7096875</t>
  </si>
  <si>
    <t>461300</t>
  </si>
  <si>
    <t>7106730</t>
  </si>
  <si>
    <t>7107399</t>
  </si>
  <si>
    <t>491755</t>
  </si>
  <si>
    <t>7141429</t>
  </si>
  <si>
    <t>480843</t>
  </si>
  <si>
    <t>7140278</t>
  </si>
  <si>
    <t>475861</t>
  </si>
  <si>
    <t>7140346</t>
  </si>
  <si>
    <t>493689</t>
  </si>
  <si>
    <t>7133499</t>
  </si>
  <si>
    <t>497379</t>
  </si>
  <si>
    <t>7129373</t>
  </si>
  <si>
    <t>490769</t>
  </si>
  <si>
    <t>7128421</t>
  </si>
  <si>
    <t>490211</t>
  </si>
  <si>
    <t>7131759</t>
  </si>
  <si>
    <t>483179</t>
  </si>
  <si>
    <t>7132411</t>
  </si>
  <si>
    <t>475873</t>
  </si>
  <si>
    <t>7133889</t>
  </si>
  <si>
    <t>483293</t>
  </si>
  <si>
    <t>7126640</t>
  </si>
  <si>
    <t>483622</t>
  </si>
  <si>
    <t>7131800</t>
  </si>
  <si>
    <t>7133775</t>
  </si>
  <si>
    <t>464597</t>
  </si>
  <si>
    <t>7125704</t>
  </si>
  <si>
    <t>467870</t>
  </si>
  <si>
    <t>7125836</t>
  </si>
  <si>
    <t>470645</t>
  </si>
  <si>
    <t>7128429</t>
  </si>
  <si>
    <t>463081</t>
  </si>
  <si>
    <t>7133245</t>
  </si>
  <si>
    <t>459647</t>
  </si>
  <si>
    <t>7125696</t>
  </si>
  <si>
    <t>7125163</t>
  </si>
  <si>
    <t>450698</t>
  </si>
  <si>
    <t>7124559</t>
  </si>
  <si>
    <t>517295</t>
  </si>
  <si>
    <t>6944392</t>
  </si>
  <si>
    <t>527936</t>
  </si>
  <si>
    <t>6958320</t>
  </si>
  <si>
    <t>501632</t>
  </si>
  <si>
    <t>7011982</t>
  </si>
  <si>
    <t>501800</t>
  </si>
  <si>
    <t>7007426</t>
  </si>
  <si>
    <t>549228</t>
  </si>
  <si>
    <t>7065936</t>
  </si>
  <si>
    <t>7061028</t>
  </si>
  <si>
    <t>7060911</t>
  </si>
  <si>
    <t>535524</t>
  </si>
  <si>
    <t>7058765</t>
  </si>
  <si>
    <t>541482</t>
  </si>
  <si>
    <t>7054502</t>
  </si>
  <si>
    <t>546192</t>
  </si>
  <si>
    <t>7046824</t>
  </si>
  <si>
    <t>544436</t>
  </si>
  <si>
    <t>7053925</t>
  </si>
  <si>
    <t>538060</t>
  </si>
  <si>
    <t>7053379</t>
  </si>
  <si>
    <t>529247</t>
  </si>
  <si>
    <t>7045071</t>
  </si>
  <si>
    <t>527068</t>
  </si>
  <si>
    <t>7041393</t>
  </si>
  <si>
    <t>532355</t>
  </si>
  <si>
    <t>7052096</t>
  </si>
  <si>
    <t>548966</t>
  </si>
  <si>
    <t>7028181</t>
  </si>
  <si>
    <t>526552</t>
  </si>
  <si>
    <t>7028963</t>
  </si>
  <si>
    <t>7033264</t>
  </si>
  <si>
    <t>547745</t>
  </si>
  <si>
    <t>7023133</t>
  </si>
  <si>
    <t>542488</t>
  </si>
  <si>
    <t>7024573</t>
  </si>
  <si>
    <t>536180</t>
  </si>
  <si>
    <t>7018896</t>
  </si>
  <si>
    <t>512560</t>
  </si>
  <si>
    <t>7030886</t>
  </si>
  <si>
    <t>516701</t>
  </si>
  <si>
    <t>7028402</t>
  </si>
  <si>
    <t>510448</t>
  </si>
  <si>
    <t>7028110</t>
  </si>
  <si>
    <t>504414</t>
  </si>
  <si>
    <t>7031185</t>
  </si>
  <si>
    <t>506363</t>
  </si>
  <si>
    <t>7034789</t>
  </si>
  <si>
    <t>509910</t>
  </si>
  <si>
    <t>7019024</t>
  </si>
  <si>
    <t>506859</t>
  </si>
  <si>
    <t>7025006</t>
  </si>
  <si>
    <t>510439</t>
  </si>
  <si>
    <t>7024137</t>
  </si>
  <si>
    <t>518405</t>
  </si>
  <si>
    <t>7055627</t>
  </si>
  <si>
    <t>519841</t>
  </si>
  <si>
    <t>7043946</t>
  </si>
  <si>
    <t>7046038</t>
  </si>
  <si>
    <t>547444</t>
  </si>
  <si>
    <t>7120215</t>
  </si>
  <si>
    <t>532604</t>
  </si>
  <si>
    <t>7115122</t>
  </si>
  <si>
    <t>7118876</t>
  </si>
  <si>
    <t>532832</t>
  </si>
  <si>
    <t>7112602</t>
  </si>
  <si>
    <t>545918</t>
  </si>
  <si>
    <t>7103365</t>
  </si>
  <si>
    <t>538864</t>
  </si>
  <si>
    <t>7100671</t>
  </si>
  <si>
    <t>543082</t>
  </si>
  <si>
    <t>7085198</t>
  </si>
  <si>
    <t>543090</t>
  </si>
  <si>
    <t>7094595</t>
  </si>
  <si>
    <t>7083133</t>
  </si>
  <si>
    <t>537816</t>
  </si>
  <si>
    <t>7088266</t>
  </si>
  <si>
    <t>527612</t>
  </si>
  <si>
    <t>7088707</t>
  </si>
  <si>
    <t>528676</t>
  </si>
  <si>
    <t>7094557</t>
  </si>
  <si>
    <t>533808</t>
  </si>
  <si>
    <t>7092541</t>
  </si>
  <si>
    <t>529708</t>
  </si>
  <si>
    <t>7086212</t>
  </si>
  <si>
    <t>529800</t>
  </si>
  <si>
    <t>7083458</t>
  </si>
  <si>
    <t>533261</t>
  </si>
  <si>
    <t>7083245</t>
  </si>
  <si>
    <t>7076318</t>
  </si>
  <si>
    <t>549951</t>
  </si>
  <si>
    <t>7076279</t>
  </si>
  <si>
    <t>545101</t>
  </si>
  <si>
    <t>7075915</t>
  </si>
  <si>
    <t>531516</t>
  </si>
  <si>
    <t>536897</t>
  </si>
  <si>
    <t>7078027</t>
  </si>
  <si>
    <t>529865</t>
  </si>
  <si>
    <t>7082282</t>
  </si>
  <si>
    <t>535558</t>
  </si>
  <si>
    <t>7075001</t>
  </si>
  <si>
    <t>529807</t>
  </si>
  <si>
    <t>7082759</t>
  </si>
  <si>
    <t>525214</t>
  </si>
  <si>
    <t>7080841</t>
  </si>
  <si>
    <t>530295</t>
  </si>
  <si>
    <t>7078336</t>
  </si>
  <si>
    <t>532120</t>
  </si>
  <si>
    <t>7076098</t>
  </si>
  <si>
    <t>528903</t>
  </si>
  <si>
    <t>7073944</t>
  </si>
  <si>
    <t>514779</t>
  </si>
  <si>
    <t>7089619</t>
  </si>
  <si>
    <t>522135</t>
  </si>
  <si>
    <t>7089049</t>
  </si>
  <si>
    <t>518252</t>
  </si>
  <si>
    <t>7083913</t>
  </si>
  <si>
    <t>521960</t>
  </si>
  <si>
    <t>7094925</t>
  </si>
  <si>
    <t>507126</t>
  </si>
  <si>
    <t>7089144</t>
  </si>
  <si>
    <t>512068</t>
  </si>
  <si>
    <t>7093354</t>
  </si>
  <si>
    <t>512694</t>
  </si>
  <si>
    <t>7075247</t>
  </si>
  <si>
    <t>505215</t>
  </si>
  <si>
    <t>511105</t>
  </si>
  <si>
    <t>7078868</t>
  </si>
  <si>
    <t>519177</t>
  </si>
  <si>
    <t>7122538</t>
  </si>
  <si>
    <t>522109</t>
  </si>
  <si>
    <t>7113099</t>
  </si>
  <si>
    <t>509404</t>
  </si>
  <si>
    <t>7112326</t>
  </si>
  <si>
    <t>521601</t>
  </si>
  <si>
    <t>7104503</t>
  </si>
  <si>
    <t>510691</t>
  </si>
  <si>
    <t>7101588</t>
  </si>
  <si>
    <t>540346</t>
  </si>
  <si>
    <t>7171405</t>
  </si>
  <si>
    <t>543297</t>
  </si>
  <si>
    <t>7171194</t>
  </si>
  <si>
    <t>533387</t>
  </si>
  <si>
    <t>7170755</t>
  </si>
  <si>
    <t>541548</t>
  </si>
  <si>
    <t>7164403</t>
  </si>
  <si>
    <t>529483</t>
  </si>
  <si>
    <t>7152911</t>
  </si>
  <si>
    <t>7165446</t>
  </si>
  <si>
    <t>532483</t>
  </si>
  <si>
    <t>7158730</t>
  </si>
  <si>
    <t>541143</t>
  </si>
  <si>
    <t>7148358</t>
  </si>
  <si>
    <t>541546</t>
  </si>
  <si>
    <t>7128883</t>
  </si>
  <si>
    <t>546909</t>
  </si>
  <si>
    <t>7129152</t>
  </si>
  <si>
    <t>534849</t>
  </si>
  <si>
    <t>7136001</t>
  </si>
  <si>
    <t>513467</t>
  </si>
  <si>
    <t>7147948</t>
  </si>
  <si>
    <t>500501</t>
  </si>
  <si>
    <t>7142371</t>
  </si>
  <si>
    <t>510440</t>
  </si>
  <si>
    <t>7140133</t>
  </si>
  <si>
    <t>505901</t>
  </si>
  <si>
    <t>7147436</t>
  </si>
  <si>
    <t>513119</t>
  </si>
  <si>
    <t>7170268</t>
  </si>
  <si>
    <t>509084</t>
  </si>
  <si>
    <t>7169585</t>
  </si>
  <si>
    <t>513297</t>
  </si>
  <si>
    <t>7153194</t>
  </si>
  <si>
    <t>7159217</t>
  </si>
  <si>
    <t>513566</t>
  </si>
  <si>
    <t>7164876</t>
  </si>
  <si>
    <t>7158487</t>
  </si>
  <si>
    <t>523975</t>
  </si>
  <si>
    <t>7164587</t>
  </si>
  <si>
    <t>506782</t>
  </si>
  <si>
    <t>7159234</t>
  </si>
  <si>
    <t>592013</t>
  </si>
  <si>
    <t>6934091</t>
  </si>
  <si>
    <t>587223</t>
  </si>
  <si>
    <t>6942204</t>
  </si>
  <si>
    <t>585383</t>
  </si>
  <si>
    <t>6939298</t>
  </si>
  <si>
    <t>586347</t>
  </si>
  <si>
    <t>6923298</t>
  </si>
  <si>
    <t>6924812</t>
  </si>
  <si>
    <t>586830</t>
  </si>
  <si>
    <t>6904176</t>
  </si>
  <si>
    <t>581388</t>
  </si>
  <si>
    <t>6906632</t>
  </si>
  <si>
    <t>583439</t>
  </si>
  <si>
    <t>6914064</t>
  </si>
  <si>
    <t>6927600</t>
  </si>
  <si>
    <t>553766</t>
  </si>
  <si>
    <t>6915509</t>
  </si>
  <si>
    <t>554415</t>
  </si>
  <si>
    <t>6915243</t>
  </si>
  <si>
    <t>551367</t>
  </si>
  <si>
    <t>6913721</t>
  </si>
  <si>
    <t>567424</t>
  </si>
  <si>
    <t>6948589</t>
  </si>
  <si>
    <t>559565</t>
  </si>
  <si>
    <t>6956776</t>
  </si>
  <si>
    <t>598995</t>
  </si>
  <si>
    <t>7008169</t>
  </si>
  <si>
    <t>591992</t>
  </si>
  <si>
    <t>6994561</t>
  </si>
  <si>
    <t>574910</t>
  </si>
  <si>
    <t>6992864</t>
  </si>
  <si>
    <t>583224</t>
  </si>
  <si>
    <t>6980069</t>
  </si>
  <si>
    <t>587018</t>
  </si>
  <si>
    <t>598932</t>
  </si>
  <si>
    <t>6968064</t>
  </si>
  <si>
    <t>6970086</t>
  </si>
  <si>
    <t>6971548</t>
  </si>
  <si>
    <t>585395</t>
  </si>
  <si>
    <t>575394</t>
  </si>
  <si>
    <t>6960500</t>
  </si>
  <si>
    <t>6973246</t>
  </si>
  <si>
    <t>573755</t>
  </si>
  <si>
    <t>6983399</t>
  </si>
  <si>
    <t>570861</t>
  </si>
  <si>
    <t>6980962</t>
  </si>
  <si>
    <t>6979342</t>
  </si>
  <si>
    <t>569547</t>
  </si>
  <si>
    <t>6978324</t>
  </si>
  <si>
    <t>564632</t>
  </si>
  <si>
    <t>7007073</t>
  </si>
  <si>
    <t>6986868</t>
  </si>
  <si>
    <t>596564</t>
  </si>
  <si>
    <t>7063692</t>
  </si>
  <si>
    <t>595445</t>
  </si>
  <si>
    <t>7063602</t>
  </si>
  <si>
    <t>595457</t>
  </si>
  <si>
    <t>7045038</t>
  </si>
  <si>
    <t>582547</t>
  </si>
  <si>
    <t>7049066</t>
  </si>
  <si>
    <t>595576</t>
  </si>
  <si>
    <t>7032563</t>
  </si>
  <si>
    <t>598874</t>
  </si>
  <si>
    <t>7039503</t>
  </si>
  <si>
    <t>591423</t>
  </si>
  <si>
    <t>7027691</t>
  </si>
  <si>
    <t>7029686</t>
  </si>
  <si>
    <t>579356</t>
  </si>
  <si>
    <t>7032798</t>
  </si>
  <si>
    <t>592619</t>
  </si>
  <si>
    <t>7022383</t>
  </si>
  <si>
    <t>593929</t>
  </si>
  <si>
    <t>7018199</t>
  </si>
  <si>
    <t>588327</t>
  </si>
  <si>
    <t>7019445</t>
  </si>
  <si>
    <t>587360</t>
  </si>
  <si>
    <t>7022367</t>
  </si>
  <si>
    <t>589390</t>
  </si>
  <si>
    <t>7017190</t>
  </si>
  <si>
    <t>589420</t>
  </si>
  <si>
    <t>7016401</t>
  </si>
  <si>
    <t>582591</t>
  </si>
  <si>
    <t>7013839</t>
  </si>
  <si>
    <t>583120</t>
  </si>
  <si>
    <t>7019015</t>
  </si>
  <si>
    <t>568736</t>
  </si>
  <si>
    <t>7033384</t>
  </si>
  <si>
    <t>555102</t>
  </si>
  <si>
    <t>7038647</t>
  </si>
  <si>
    <t>550847</t>
  </si>
  <si>
    <t>7038677</t>
  </si>
  <si>
    <t>563469</t>
  </si>
  <si>
    <t>7024677</t>
  </si>
  <si>
    <t>574508</t>
  </si>
  <si>
    <t>7021589</t>
  </si>
  <si>
    <t>559122</t>
  </si>
  <si>
    <t>7020760</t>
  </si>
  <si>
    <t>7025296</t>
  </si>
  <si>
    <t>7026463</t>
  </si>
  <si>
    <t>558003</t>
  </si>
  <si>
    <t>7023054</t>
  </si>
  <si>
    <t>557043</t>
  </si>
  <si>
    <t>7027272</t>
  </si>
  <si>
    <t>569027</t>
  </si>
  <si>
    <t>7056121</t>
  </si>
  <si>
    <t>567490</t>
  </si>
  <si>
    <t>7061598</t>
  </si>
  <si>
    <t>563180</t>
  </si>
  <si>
    <t>7056340</t>
  </si>
  <si>
    <t>574261</t>
  </si>
  <si>
    <t>7061599</t>
  </si>
  <si>
    <t>553749</t>
  </si>
  <si>
    <t>7055247</t>
  </si>
  <si>
    <t>552958</t>
  </si>
  <si>
    <t>7061746</t>
  </si>
  <si>
    <t>574126</t>
  </si>
  <si>
    <t>7042960</t>
  </si>
  <si>
    <t>7042359</t>
  </si>
  <si>
    <t>582202</t>
  </si>
  <si>
    <t>7118449</t>
  </si>
  <si>
    <t>581027</t>
  </si>
  <si>
    <t>7104907</t>
  </si>
  <si>
    <t>580472</t>
  </si>
  <si>
    <t>7099725</t>
  </si>
  <si>
    <t>597675</t>
  </si>
  <si>
    <t>7085741</t>
  </si>
  <si>
    <t>576847</t>
  </si>
  <si>
    <t>7091904</t>
  </si>
  <si>
    <t>581709</t>
  </si>
  <si>
    <t>7087245</t>
  </si>
  <si>
    <t>578737</t>
  </si>
  <si>
    <t>7084256</t>
  </si>
  <si>
    <t>7094504</t>
  </si>
  <si>
    <t>593177</t>
  </si>
  <si>
    <t>7081356</t>
  </si>
  <si>
    <t>593091</t>
  </si>
  <si>
    <t>7073054</t>
  </si>
  <si>
    <t>587262</t>
  </si>
  <si>
    <t>7073221</t>
  </si>
  <si>
    <t>580825</t>
  </si>
  <si>
    <t>7073624</t>
  </si>
  <si>
    <t>586179</t>
  </si>
  <si>
    <t>7081580</t>
  </si>
  <si>
    <t>7081560</t>
  </si>
  <si>
    <t>571853</t>
  </si>
  <si>
    <t>7091784</t>
  </si>
  <si>
    <t>557611</t>
  </si>
  <si>
    <t>7086671</t>
  </si>
  <si>
    <t>553544</t>
  </si>
  <si>
    <t>7092078</t>
  </si>
  <si>
    <t>566784</t>
  </si>
  <si>
    <t>7069597</t>
  </si>
  <si>
    <t>568629</t>
  </si>
  <si>
    <t>7079070</t>
  </si>
  <si>
    <t>565380</t>
  </si>
  <si>
    <t>7075085</t>
  </si>
  <si>
    <t>571509</t>
  </si>
  <si>
    <t>7069479</t>
  </si>
  <si>
    <t>554024</t>
  </si>
  <si>
    <t>7081348</t>
  </si>
  <si>
    <t>564959</t>
  </si>
  <si>
    <t>7116756</t>
  </si>
  <si>
    <t>554011</t>
  </si>
  <si>
    <t>7111490</t>
  </si>
  <si>
    <t>554125</t>
  </si>
  <si>
    <t>7113262</t>
  </si>
  <si>
    <t>555555</t>
  </si>
  <si>
    <t>7120247</t>
  </si>
  <si>
    <t>571634</t>
  </si>
  <si>
    <t>7098245</t>
  </si>
  <si>
    <t>565490</t>
  </si>
  <si>
    <t>7105435</t>
  </si>
  <si>
    <t>558368</t>
  </si>
  <si>
    <t>7106467</t>
  </si>
  <si>
    <t>576072</t>
  </si>
  <si>
    <t>7171051</t>
  </si>
  <si>
    <t>594753</t>
  </si>
  <si>
    <t>7164891</t>
  </si>
  <si>
    <t>551854</t>
  </si>
  <si>
    <t>7151399</t>
  </si>
  <si>
    <t>559959</t>
  </si>
  <si>
    <t>7145104</t>
  </si>
  <si>
    <t>565741</t>
  </si>
  <si>
    <t>7129953</t>
  </si>
  <si>
    <t>551141</t>
  </si>
  <si>
    <t>7133079</t>
  </si>
  <si>
    <t>560314</t>
  </si>
  <si>
    <t>7124843</t>
  </si>
  <si>
    <t>559332</t>
  </si>
  <si>
    <t>7127932</t>
  </si>
  <si>
    <t>551269</t>
  </si>
  <si>
    <t>7129224</t>
  </si>
  <si>
    <t>567801</t>
  </si>
  <si>
    <t>7169944</t>
  </si>
  <si>
    <t>570134</t>
  </si>
  <si>
    <t>7172192</t>
  </si>
  <si>
    <t>7171233</t>
  </si>
  <si>
    <t>560670</t>
  </si>
  <si>
    <t>7176657</t>
  </si>
  <si>
    <t>7164691</t>
  </si>
  <si>
    <t>568332</t>
  </si>
  <si>
    <t>7186839</t>
  </si>
  <si>
    <t>574861</t>
  </si>
  <si>
    <t>7182152</t>
  </si>
  <si>
    <t>555993</t>
  </si>
  <si>
    <t>7182120</t>
  </si>
  <si>
    <t>623794</t>
  </si>
  <si>
    <t>6897584</t>
  </si>
  <si>
    <t>618532</t>
  </si>
  <si>
    <t>6894955</t>
  </si>
  <si>
    <t>633660</t>
  </si>
  <si>
    <t>6931068</t>
  </si>
  <si>
    <t>642819</t>
  </si>
  <si>
    <t>642979</t>
  </si>
  <si>
    <t>6902112</t>
  </si>
  <si>
    <t>633901</t>
  </si>
  <si>
    <t>6908880</t>
  </si>
  <si>
    <t>602550</t>
  </si>
  <si>
    <t>6922972</t>
  </si>
  <si>
    <t>599593</t>
  </si>
  <si>
    <t>6902777</t>
  </si>
  <si>
    <t>615320</t>
  </si>
  <si>
    <t>6955072</t>
  </si>
  <si>
    <t>638310</t>
  </si>
  <si>
    <t>7003000</t>
  </si>
  <si>
    <t>626751</t>
  </si>
  <si>
    <t>7007377</t>
  </si>
  <si>
    <t>634963</t>
  </si>
  <si>
    <t>6985590</t>
  </si>
  <si>
    <t>632848</t>
  </si>
  <si>
    <t>6985696</t>
  </si>
  <si>
    <t>628126</t>
  </si>
  <si>
    <t>6995741</t>
  </si>
  <si>
    <t>611155</t>
  </si>
  <si>
    <t>6968213</t>
  </si>
  <si>
    <t>623369</t>
  </si>
  <si>
    <t>7009561</t>
  </si>
  <si>
    <t>622220</t>
  </si>
  <si>
    <t>7008238</t>
  </si>
  <si>
    <t>7009054</t>
  </si>
  <si>
    <t>605843</t>
  </si>
  <si>
    <t>6999854</t>
  </si>
  <si>
    <t>604489</t>
  </si>
  <si>
    <t>6992442</t>
  </si>
  <si>
    <t>627495</t>
  </si>
  <si>
    <t>7055461</t>
  </si>
  <si>
    <t>641620</t>
  </si>
  <si>
    <t>7042380</t>
  </si>
  <si>
    <t>7044070</t>
  </si>
  <si>
    <t>643063</t>
  </si>
  <si>
    <t>7047419</t>
  </si>
  <si>
    <t>624658</t>
  </si>
  <si>
    <t>7044638</t>
  </si>
  <si>
    <t>635657</t>
  </si>
  <si>
    <t>7044958</t>
  </si>
  <si>
    <t>645106</t>
  </si>
  <si>
    <t>7031841</t>
  </si>
  <si>
    <t>637132</t>
  </si>
  <si>
    <t>7029119</t>
  </si>
  <si>
    <t>637060</t>
  </si>
  <si>
    <t>7039387</t>
  </si>
  <si>
    <t>640963</t>
  </si>
  <si>
    <t>7037834</t>
  </si>
  <si>
    <t>640078</t>
  </si>
  <si>
    <t>7040088</t>
  </si>
  <si>
    <t>626782</t>
  </si>
  <si>
    <t>7028182</t>
  </si>
  <si>
    <t>632696</t>
  </si>
  <si>
    <t>7035605</t>
  </si>
  <si>
    <t>633149</t>
  </si>
  <si>
    <t>7036490</t>
  </si>
  <si>
    <t>634630</t>
  </si>
  <si>
    <t>7031046</t>
  </si>
  <si>
    <t>635596</t>
  </si>
  <si>
    <t>7034717</t>
  </si>
  <si>
    <t>627872</t>
  </si>
  <si>
    <t>7036010</t>
  </si>
  <si>
    <t>627024</t>
  </si>
  <si>
    <t>7029527</t>
  </si>
  <si>
    <t>647244</t>
  </si>
  <si>
    <t>7015487</t>
  </si>
  <si>
    <t>636360</t>
  </si>
  <si>
    <t>7015865</t>
  </si>
  <si>
    <t>632715</t>
  </si>
  <si>
    <t>7014656</t>
  </si>
  <si>
    <t>612042</t>
  </si>
  <si>
    <t>7033329</t>
  </si>
  <si>
    <t>616132</t>
  </si>
  <si>
    <t>7033962</t>
  </si>
  <si>
    <t>604248</t>
  </si>
  <si>
    <t>7032080</t>
  </si>
  <si>
    <t>623955</t>
  </si>
  <si>
    <t>7015273</t>
  </si>
  <si>
    <t>602742</t>
  </si>
  <si>
    <t>7014816</t>
  </si>
  <si>
    <t>607946</t>
  </si>
  <si>
    <t>7021127</t>
  </si>
  <si>
    <t>603310</t>
  </si>
  <si>
    <t>7026800</t>
  </si>
  <si>
    <t>616279</t>
  </si>
  <si>
    <t>7067293</t>
  </si>
  <si>
    <t>615481</t>
  </si>
  <si>
    <t>7042831</t>
  </si>
  <si>
    <t>619724</t>
  </si>
  <si>
    <t>7042761</t>
  </si>
  <si>
    <t>7042743</t>
  </si>
  <si>
    <t>648995</t>
  </si>
  <si>
    <t>7110184</t>
  </si>
  <si>
    <t>641753</t>
  </si>
  <si>
    <t>7096532</t>
  </si>
  <si>
    <t>635662</t>
  </si>
  <si>
    <t>7107052</t>
  </si>
  <si>
    <t>632568</t>
  </si>
  <si>
    <t>7092817</t>
  </si>
  <si>
    <t>633497</t>
  </si>
  <si>
    <t>7094861</t>
  </si>
  <si>
    <t>636423</t>
  </si>
  <si>
    <t>7092759</t>
  </si>
  <si>
    <t>649030</t>
  </si>
  <si>
    <t>7074785</t>
  </si>
  <si>
    <t>626558</t>
  </si>
  <si>
    <t>7068694</t>
  </si>
  <si>
    <t>600391</t>
  </si>
  <si>
    <t>7083730</t>
  </si>
  <si>
    <t>605321</t>
  </si>
  <si>
    <t>7070882</t>
  </si>
  <si>
    <t>600710</t>
  </si>
  <si>
    <t>7080739</t>
  </si>
  <si>
    <t>615911</t>
  </si>
  <si>
    <t>7120248</t>
  </si>
  <si>
    <t>605639</t>
  </si>
  <si>
    <t>7117734</t>
  </si>
  <si>
    <t>616549</t>
  </si>
  <si>
    <t>7158102</t>
  </si>
  <si>
    <t>7153365</t>
  </si>
  <si>
    <t>678431</t>
  </si>
  <si>
    <t>6899392</t>
  </si>
  <si>
    <t>665635</t>
  </si>
  <si>
    <t>6897583</t>
  </si>
  <si>
    <t>663752</t>
  </si>
  <si>
    <t>6896980</t>
  </si>
  <si>
    <t>655971</t>
  </si>
  <si>
    <t>6892590</t>
  </si>
  <si>
    <t>651594</t>
  </si>
  <si>
    <t>6897172</t>
  </si>
  <si>
    <t>691023</t>
  </si>
  <si>
    <t>6952245</t>
  </si>
  <si>
    <t>681775</t>
  </si>
  <si>
    <t>6932692</t>
  </si>
  <si>
    <t>681587</t>
  </si>
  <si>
    <t>6938614</t>
  </si>
  <si>
    <t>675370</t>
  </si>
  <si>
    <t>6921783</t>
  </si>
  <si>
    <t>684392</t>
  </si>
  <si>
    <t>6914810</t>
  </si>
  <si>
    <t>676831</t>
  </si>
  <si>
    <t>6906994</t>
  </si>
  <si>
    <t>665660</t>
  </si>
  <si>
    <t>6924342</t>
  </si>
  <si>
    <t>665693</t>
  </si>
  <si>
    <t>6922091</t>
  </si>
  <si>
    <t>653988</t>
  </si>
  <si>
    <t>6919551</t>
  </si>
  <si>
    <t>655738</t>
  </si>
  <si>
    <t>6916355</t>
  </si>
  <si>
    <t>665682</t>
  </si>
  <si>
    <t>6902577</t>
  </si>
  <si>
    <t>648487</t>
  </si>
  <si>
    <t>6911753</t>
  </si>
  <si>
    <t>648499</t>
  </si>
  <si>
    <t>6911733</t>
  </si>
  <si>
    <t>668649</t>
  </si>
  <si>
    <t>6943967</t>
  </si>
  <si>
    <t>665703</t>
  </si>
  <si>
    <t>6952437</t>
  </si>
  <si>
    <t>663552</t>
  </si>
  <si>
    <t>6948529</t>
  </si>
  <si>
    <t>661404</t>
  </si>
  <si>
    <t>6953585</t>
  </si>
  <si>
    <t>656915</t>
  </si>
  <si>
    <t>6943594</t>
  </si>
  <si>
    <t>657763</t>
  </si>
  <si>
    <t>6953890</t>
  </si>
  <si>
    <t>671591</t>
  </si>
  <si>
    <t>6933076</t>
  </si>
  <si>
    <t>671305</t>
  </si>
  <si>
    <t>6932555</t>
  </si>
  <si>
    <t>669655</t>
  </si>
  <si>
    <t>6936461</t>
  </si>
  <si>
    <t>669302</t>
  </si>
  <si>
    <t>6929687</t>
  </si>
  <si>
    <t>686471</t>
  </si>
  <si>
    <t>7003780</t>
  </si>
  <si>
    <t>687726</t>
  </si>
  <si>
    <t>7009000</t>
  </si>
  <si>
    <t>693772</t>
  </si>
  <si>
    <t>7001669</t>
  </si>
  <si>
    <t>692901</t>
  </si>
  <si>
    <t>7006662</t>
  </si>
  <si>
    <t>688326</t>
  </si>
  <si>
    <t>7011971</t>
  </si>
  <si>
    <t>674295</t>
  </si>
  <si>
    <t>7007646</t>
  </si>
  <si>
    <t>674305</t>
  </si>
  <si>
    <t>7005510</t>
  </si>
  <si>
    <t>678757</t>
  </si>
  <si>
    <t>7006901</t>
  </si>
  <si>
    <t>682764</t>
  </si>
  <si>
    <t>7006497</t>
  </si>
  <si>
    <t>682872</t>
  </si>
  <si>
    <t>7001422</t>
  </si>
  <si>
    <t>688182</t>
  </si>
  <si>
    <t>6994185</t>
  </si>
  <si>
    <t>690521</t>
  </si>
  <si>
    <t>6988754</t>
  </si>
  <si>
    <t>694519</t>
  </si>
  <si>
    <t>697779</t>
  </si>
  <si>
    <t>6988853</t>
  </si>
  <si>
    <t>690598</t>
  </si>
  <si>
    <t>6984731</t>
  </si>
  <si>
    <t>676185</t>
  </si>
  <si>
    <t>6992726</t>
  </si>
  <si>
    <t>676259</t>
  </si>
  <si>
    <t>6997981</t>
  </si>
  <si>
    <t>676253</t>
  </si>
  <si>
    <t>6997987</t>
  </si>
  <si>
    <t>682145</t>
  </si>
  <si>
    <t>6998262</t>
  </si>
  <si>
    <t>681907</t>
  </si>
  <si>
    <t>6987481</t>
  </si>
  <si>
    <t>680380</t>
  </si>
  <si>
    <t>6994517</t>
  </si>
  <si>
    <t>6991862</t>
  </si>
  <si>
    <t>688142</t>
  </si>
  <si>
    <t>6976311</t>
  </si>
  <si>
    <t>686469</t>
  </si>
  <si>
    <t>6983631</t>
  </si>
  <si>
    <t>682705</t>
  </si>
  <si>
    <t>6977952</t>
  </si>
  <si>
    <t>674390</t>
  </si>
  <si>
    <t>6982434</t>
  </si>
  <si>
    <t>682126</t>
  </si>
  <si>
    <t>6962914</t>
  </si>
  <si>
    <t>665782</t>
  </si>
  <si>
    <t>6976741</t>
  </si>
  <si>
    <t>672777</t>
  </si>
  <si>
    <t>6978177</t>
  </si>
  <si>
    <t>672572</t>
  </si>
  <si>
    <t>6971508</t>
  </si>
  <si>
    <t>655024</t>
  </si>
  <si>
    <t>6973242</t>
  </si>
  <si>
    <t>656627</t>
  </si>
  <si>
    <t>6980615</t>
  </si>
  <si>
    <t>655916</t>
  </si>
  <si>
    <t>6984465</t>
  </si>
  <si>
    <t>6958013</t>
  </si>
  <si>
    <t>657732</t>
  </si>
  <si>
    <t>6958716</t>
  </si>
  <si>
    <t>657752</t>
  </si>
  <si>
    <t>6963851</t>
  </si>
  <si>
    <t>662483</t>
  </si>
  <si>
    <t>7005395</t>
  </si>
  <si>
    <t>669673</t>
  </si>
  <si>
    <t>7001931</t>
  </si>
  <si>
    <t>7005092</t>
  </si>
  <si>
    <t>673535</t>
  </si>
  <si>
    <t>7000126</t>
  </si>
  <si>
    <t>657430</t>
  </si>
  <si>
    <t>7010445</t>
  </si>
  <si>
    <t>658306</t>
  </si>
  <si>
    <t>6999751</t>
  </si>
  <si>
    <t>658480</t>
  </si>
  <si>
    <t>6999321</t>
  </si>
  <si>
    <t>661056</t>
  </si>
  <si>
    <t>7007044</t>
  </si>
  <si>
    <t>661436</t>
  </si>
  <si>
    <t>6996611</t>
  </si>
  <si>
    <t>665838</t>
  </si>
  <si>
    <t>6985334</t>
  </si>
  <si>
    <t>666152</t>
  </si>
  <si>
    <t>6991536</t>
  </si>
  <si>
    <t>671029</t>
  </si>
  <si>
    <t>6997734</t>
  </si>
  <si>
    <t>661444</t>
  </si>
  <si>
    <t>6996687</t>
  </si>
  <si>
    <t>658962</t>
  </si>
  <si>
    <t>6991186</t>
  </si>
  <si>
    <t>659297</t>
  </si>
  <si>
    <t>6987796</t>
  </si>
  <si>
    <t>693250</t>
  </si>
  <si>
    <t>698505</t>
  </si>
  <si>
    <t>7063965</t>
  </si>
  <si>
    <t>686465</t>
  </si>
  <si>
    <t>7067486</t>
  </si>
  <si>
    <t>679068</t>
  </si>
  <si>
    <t>7061719</t>
  </si>
  <si>
    <t>686690</t>
  </si>
  <si>
    <t>7060588</t>
  </si>
  <si>
    <t>687040</t>
  </si>
  <si>
    <t>7052287</t>
  </si>
  <si>
    <t>694734</t>
  </si>
  <si>
    <t>7051885</t>
  </si>
  <si>
    <t>693599</t>
  </si>
  <si>
    <t>7049153</t>
  </si>
  <si>
    <t>696991</t>
  </si>
  <si>
    <t>7051909</t>
  </si>
  <si>
    <t>682038</t>
  </si>
  <si>
    <t>7051898</t>
  </si>
  <si>
    <t>677140</t>
  </si>
  <si>
    <t>7050960</t>
  </si>
  <si>
    <t>693418</t>
  </si>
  <si>
    <t>7036588</t>
  </si>
  <si>
    <t>696889</t>
  </si>
  <si>
    <t>7026996</t>
  </si>
  <si>
    <t>696626</t>
  </si>
  <si>
    <t>7033451</t>
  </si>
  <si>
    <t>697923</t>
  </si>
  <si>
    <t>7035206</t>
  </si>
  <si>
    <t>698239</t>
  </si>
  <si>
    <t>7032940</t>
  </si>
  <si>
    <t>694833</t>
  </si>
  <si>
    <t>7037158</t>
  </si>
  <si>
    <t>687407</t>
  </si>
  <si>
    <t>7030176</t>
  </si>
  <si>
    <t>685992</t>
  </si>
  <si>
    <t>7030039</t>
  </si>
  <si>
    <t>697771</t>
  </si>
  <si>
    <t>7014012</t>
  </si>
  <si>
    <t>694677</t>
  </si>
  <si>
    <t>7018699</t>
  </si>
  <si>
    <t>689718</t>
  </si>
  <si>
    <t>7025913</t>
  </si>
  <si>
    <t>682100</t>
  </si>
  <si>
    <t>7021716</t>
  </si>
  <si>
    <t>682081</t>
  </si>
  <si>
    <t>7021703</t>
  </si>
  <si>
    <t>663733</t>
  </si>
  <si>
    <t>7033974</t>
  </si>
  <si>
    <t>664380</t>
  </si>
  <si>
    <t>7031526</t>
  </si>
  <si>
    <t>669841</t>
  </si>
  <si>
    <t>7033262</t>
  </si>
  <si>
    <t>660240</t>
  </si>
  <si>
    <t>7029968</t>
  </si>
  <si>
    <t>657084</t>
  </si>
  <si>
    <t>7028089</t>
  </si>
  <si>
    <t>667317</t>
  </si>
  <si>
    <t>7014446</t>
  </si>
  <si>
    <t>7014590</t>
  </si>
  <si>
    <t>664170</t>
  </si>
  <si>
    <t>7019694</t>
  </si>
  <si>
    <t>664176</t>
  </si>
  <si>
    <t>662862</t>
  </si>
  <si>
    <t>7018441</t>
  </si>
  <si>
    <t>662286</t>
  </si>
  <si>
    <t>7020073</t>
  </si>
  <si>
    <t>649459</t>
  </si>
  <si>
    <t>7020586</t>
  </si>
  <si>
    <t>653221</t>
  </si>
  <si>
    <t>7024011</t>
  </si>
  <si>
    <t>652999</t>
  </si>
  <si>
    <t>7023395</t>
  </si>
  <si>
    <t>658373</t>
  </si>
  <si>
    <t>7024154</t>
  </si>
  <si>
    <t>661479</t>
  </si>
  <si>
    <t>7021400</t>
  </si>
  <si>
    <t>672520</t>
  </si>
  <si>
    <t>7058870</t>
  </si>
  <si>
    <t>662701</t>
  </si>
  <si>
    <t>7066264</t>
  </si>
  <si>
    <t>656028</t>
  </si>
  <si>
    <t>7067456</t>
  </si>
  <si>
    <t>656266</t>
  </si>
  <si>
    <t>654770</t>
  </si>
  <si>
    <t>7060263</t>
  </si>
  <si>
    <t>654777</t>
  </si>
  <si>
    <t>7060270</t>
  </si>
  <si>
    <t>654802</t>
  </si>
  <si>
    <t>7060262</t>
  </si>
  <si>
    <t>654771</t>
  </si>
  <si>
    <t>7060276</t>
  </si>
  <si>
    <t>650029</t>
  </si>
  <si>
    <t>7065780</t>
  </si>
  <si>
    <t>7065786</t>
  </si>
  <si>
    <t>653952</t>
  </si>
  <si>
    <t>7061209</t>
  </si>
  <si>
    <t>655812</t>
  </si>
  <si>
    <t>7066127</t>
  </si>
  <si>
    <t>670011</t>
  </si>
  <si>
    <t>7047384</t>
  </si>
  <si>
    <t>670526</t>
  </si>
  <si>
    <t>7044095</t>
  </si>
  <si>
    <t>672254</t>
  </si>
  <si>
    <t>7051483</t>
  </si>
  <si>
    <t>672280</t>
  </si>
  <si>
    <t>7051502</t>
  </si>
  <si>
    <t>655898</t>
  </si>
  <si>
    <t>7042816</t>
  </si>
  <si>
    <t>692007</t>
  </si>
  <si>
    <t>7119047</t>
  </si>
  <si>
    <t>693718</t>
  </si>
  <si>
    <t>7113771</t>
  </si>
  <si>
    <t>699010</t>
  </si>
  <si>
    <t>7112098</t>
  </si>
  <si>
    <t>682203</t>
  </si>
  <si>
    <t>7111575</t>
  </si>
  <si>
    <t>691195</t>
  </si>
  <si>
    <t>7103780</t>
  </si>
  <si>
    <t>7108251</t>
  </si>
  <si>
    <t>683200</t>
  </si>
  <si>
    <t>7101717</t>
  </si>
  <si>
    <t>690167</t>
  </si>
  <si>
    <t>7085054</t>
  </si>
  <si>
    <t>699098</t>
  </si>
  <si>
    <t>7083885</t>
  </si>
  <si>
    <t>686369</t>
  </si>
  <si>
    <t>7089780</t>
  </si>
  <si>
    <t>682990</t>
  </si>
  <si>
    <t>7079178</t>
  </si>
  <si>
    <t>664835</t>
  </si>
  <si>
    <t>7095028</t>
  </si>
  <si>
    <t>665805</t>
  </si>
  <si>
    <t>7094053</t>
  </si>
  <si>
    <t>665389</t>
  </si>
  <si>
    <t>7091108</t>
  </si>
  <si>
    <t>668480</t>
  </si>
  <si>
    <t>7091820</t>
  </si>
  <si>
    <t>662796</t>
  </si>
  <si>
    <t>7071258</t>
  </si>
  <si>
    <t>663454</t>
  </si>
  <si>
    <t>7081647</t>
  </si>
  <si>
    <t>665921</t>
  </si>
  <si>
    <t>7073997</t>
  </si>
  <si>
    <t>650047</t>
  </si>
  <si>
    <t>7076448</t>
  </si>
  <si>
    <t>652776</t>
  </si>
  <si>
    <t>7077589</t>
  </si>
  <si>
    <t>670823</t>
  </si>
  <si>
    <t>7119249</t>
  </si>
  <si>
    <t>674715</t>
  </si>
  <si>
    <t>7121254</t>
  </si>
  <si>
    <t>669932</t>
  </si>
  <si>
    <t>7106992</t>
  </si>
  <si>
    <t>660706</t>
  </si>
  <si>
    <t>7108481</t>
  </si>
  <si>
    <t>660730</t>
  </si>
  <si>
    <t>7105136</t>
  </si>
  <si>
    <t>7103156</t>
  </si>
  <si>
    <t>680833</t>
  </si>
  <si>
    <t>7131064</t>
  </si>
  <si>
    <t>657337</t>
  </si>
  <si>
    <t>7164111</t>
  </si>
  <si>
    <t>658487</t>
  </si>
  <si>
    <t>7163311</t>
  </si>
  <si>
    <t>662157</t>
  </si>
  <si>
    <t>7162511</t>
  </si>
  <si>
    <t>715846</t>
  </si>
  <si>
    <t>6954017</t>
  </si>
  <si>
    <t>708495</t>
  </si>
  <si>
    <t>6955113</t>
  </si>
  <si>
    <t>723540</t>
  </si>
  <si>
    <t>7003795</t>
  </si>
  <si>
    <t>731050</t>
  </si>
  <si>
    <t>7003445</t>
  </si>
  <si>
    <t>724065</t>
  </si>
  <si>
    <t>7007488</t>
  </si>
  <si>
    <t>725629</t>
  </si>
  <si>
    <t>7002428</t>
  </si>
  <si>
    <t>735046</t>
  </si>
  <si>
    <t>7003410</t>
  </si>
  <si>
    <t>728984</t>
  </si>
  <si>
    <t>7002682</t>
  </si>
  <si>
    <t>736816</t>
  </si>
  <si>
    <t>6995929</t>
  </si>
  <si>
    <t>729343</t>
  </si>
  <si>
    <t>6994925</t>
  </si>
  <si>
    <t>726359</t>
  </si>
  <si>
    <t>6976209</t>
  </si>
  <si>
    <t>716368</t>
  </si>
  <si>
    <t>6978471</t>
  </si>
  <si>
    <t>714256</t>
  </si>
  <si>
    <t>6974061</t>
  </si>
  <si>
    <t>699198</t>
  </si>
  <si>
    <t>6978760</t>
  </si>
  <si>
    <t>700927</t>
  </si>
  <si>
    <t>6978297</t>
  </si>
  <si>
    <t>700330</t>
  </si>
  <si>
    <t>6982622</t>
  </si>
  <si>
    <t>701878</t>
  </si>
  <si>
    <t>6980473</t>
  </si>
  <si>
    <t>704785</t>
  </si>
  <si>
    <t>6971681</t>
  </si>
  <si>
    <t>704781</t>
  </si>
  <si>
    <t>6978412</t>
  </si>
  <si>
    <t>710769</t>
  </si>
  <si>
    <t>6967039</t>
  </si>
  <si>
    <t>703097</t>
  </si>
  <si>
    <t>6959829</t>
  </si>
  <si>
    <t>709003</t>
  </si>
  <si>
    <t>6960167</t>
  </si>
  <si>
    <t>721400</t>
  </si>
  <si>
    <t>7007407</t>
  </si>
  <si>
    <t>708648</t>
  </si>
  <si>
    <t>7000876</t>
  </si>
  <si>
    <t>718142</t>
  </si>
  <si>
    <t>6991724</t>
  </si>
  <si>
    <t>716850</t>
  </si>
  <si>
    <t>6990141</t>
  </si>
  <si>
    <t>700612</t>
  </si>
  <si>
    <t>6985253</t>
  </si>
  <si>
    <t>704517</t>
  </si>
  <si>
    <t>6997348</t>
  </si>
  <si>
    <t>704459</t>
  </si>
  <si>
    <t>6986347</t>
  </si>
  <si>
    <t>733674</t>
  </si>
  <si>
    <t>7029532</t>
  </si>
  <si>
    <t>728654</t>
  </si>
  <si>
    <t>7023293</t>
  </si>
  <si>
    <t>730314</t>
  </si>
  <si>
    <t>7020467</t>
  </si>
  <si>
    <t>734646</t>
  </si>
  <si>
    <t>7024264</t>
  </si>
  <si>
    <t>733716</t>
  </si>
  <si>
    <t>7013069</t>
  </si>
  <si>
    <t>725986</t>
  </si>
  <si>
    <t>7013967</t>
  </si>
  <si>
    <t>720852</t>
  </si>
  <si>
    <t>7031804</t>
  </si>
  <si>
    <t>720593</t>
  </si>
  <si>
    <t>7027069</t>
  </si>
  <si>
    <t>712528</t>
  </si>
  <si>
    <t>702906</t>
  </si>
  <si>
    <t>7032517</t>
  </si>
  <si>
    <t>720020</t>
  </si>
  <si>
    <t>7019838</t>
  </si>
  <si>
    <t>713583</t>
  </si>
  <si>
    <t>7014868</t>
  </si>
  <si>
    <t>714590</t>
  </si>
  <si>
    <t>7012550</t>
  </si>
  <si>
    <t>720894</t>
  </si>
  <si>
    <t>7023627</t>
  </si>
  <si>
    <t>702082</t>
  </si>
  <si>
    <t>7015146</t>
  </si>
  <si>
    <t>7056927</t>
  </si>
  <si>
    <t>710025</t>
  </si>
  <si>
    <t>7057156</t>
  </si>
  <si>
    <t>706380</t>
  </si>
  <si>
    <t>7057086</t>
  </si>
  <si>
    <t>702811</t>
  </si>
  <si>
    <t>7042171</t>
  </si>
  <si>
    <t>704970</t>
  </si>
  <si>
    <t>7050999</t>
  </si>
  <si>
    <t>728257</t>
  </si>
  <si>
    <t>7101909</t>
  </si>
  <si>
    <t>731247</t>
  </si>
  <si>
    <t>7106972</t>
  </si>
  <si>
    <t>715159</t>
  </si>
  <si>
    <t>7083514</t>
  </si>
  <si>
    <t>716217</t>
  </si>
  <si>
    <t>7092989</t>
  </si>
  <si>
    <t>705347</t>
  </si>
  <si>
    <t>7086272</t>
  </si>
  <si>
    <t>707065</t>
  </si>
  <si>
    <t>7092669</t>
  </si>
  <si>
    <t>710392</t>
  </si>
  <si>
    <t>7082668</t>
  </si>
  <si>
    <t>714505</t>
  </si>
  <si>
    <t>7069761</t>
  </si>
  <si>
    <t>712646</t>
  </si>
  <si>
    <t>7075150</t>
  </si>
  <si>
    <t>721358</t>
  </si>
  <si>
    <t>7074103</t>
  </si>
  <si>
    <t>702756</t>
  </si>
  <si>
    <t>7077408</t>
  </si>
  <si>
    <t>702771</t>
  </si>
  <si>
    <t>7077484</t>
  </si>
  <si>
    <t>706000</t>
  </si>
  <si>
    <t>7077689</t>
  </si>
  <si>
    <t>705800</t>
  </si>
  <si>
    <t>7074096</t>
  </si>
  <si>
    <t>711677</t>
  </si>
  <si>
    <t>7074612</t>
  </si>
  <si>
    <t>721578</t>
  </si>
  <si>
    <t>7109878</t>
  </si>
  <si>
    <t>714966</t>
  </si>
  <si>
    <t>7121432</t>
  </si>
  <si>
    <t>714947</t>
  </si>
  <si>
    <t>7121433</t>
  </si>
  <si>
    <t>708435</t>
  </si>
  <si>
    <t>7118983</t>
  </si>
  <si>
    <t>708802</t>
  </si>
  <si>
    <t>7111495</t>
  </si>
  <si>
    <t>709203</t>
  </si>
  <si>
    <t>7110434</t>
  </si>
  <si>
    <t>7109472</t>
  </si>
  <si>
    <t>708411</t>
  </si>
  <si>
    <t>7121438</t>
  </si>
  <si>
    <t>709210</t>
  </si>
  <si>
    <t>7111108</t>
  </si>
  <si>
    <t>713938</t>
  </si>
  <si>
    <t>7147432</t>
  </si>
  <si>
    <t>705093</t>
  </si>
  <si>
    <t>7146035</t>
  </si>
  <si>
    <t>708871</t>
  </si>
  <si>
    <t>7148747</t>
  </si>
  <si>
    <t>701478</t>
  </si>
  <si>
    <t>7151464</t>
  </si>
  <si>
    <t>706150</t>
  </si>
  <si>
    <t>7163178</t>
  </si>
  <si>
    <t>701169</t>
  </si>
  <si>
    <t>7159824</t>
  </si>
  <si>
    <t>596650</t>
  </si>
  <si>
    <t>6970951</t>
  </si>
  <si>
    <t>596472</t>
  </si>
  <si>
    <t>6969601</t>
  </si>
  <si>
    <t>593085</t>
  </si>
  <si>
    <t>6963936</t>
  </si>
  <si>
    <t>6964656</t>
  </si>
  <si>
    <t>528904</t>
  </si>
  <si>
    <t>7083844</t>
  </si>
  <si>
    <t>547391</t>
  </si>
  <si>
    <t>7047014</t>
  </si>
  <si>
    <t>541507</t>
  </si>
  <si>
    <t>7059561</t>
  </si>
  <si>
    <t>7036859</t>
  </si>
  <si>
    <t>565001</t>
  </si>
  <si>
    <t>7006545</t>
  </si>
  <si>
    <t>571974</t>
  </si>
  <si>
    <t>6991235</t>
  </si>
  <si>
    <t>532211</t>
  </si>
  <si>
    <t>7070005</t>
  </si>
  <si>
    <t>635088</t>
  </si>
  <si>
    <t>7165140</t>
  </si>
  <si>
    <t>635007</t>
  </si>
  <si>
    <t>7165219</t>
  </si>
  <si>
    <t>634985</t>
  </si>
  <si>
    <t>7165265</t>
  </si>
  <si>
    <t>635006</t>
  </si>
  <si>
    <t>7165321</t>
  </si>
  <si>
    <t>635030</t>
  </si>
  <si>
    <t>7165028</t>
  </si>
  <si>
    <t>635033</t>
  </si>
  <si>
    <t>7165149</t>
  </si>
  <si>
    <t>635076</t>
  </si>
  <si>
    <t>7165144</t>
  </si>
  <si>
    <t>634989</t>
  </si>
  <si>
    <t>7165202</t>
  </si>
  <si>
    <t>221797.82</t>
  </si>
  <si>
    <t>6930178.54</t>
  </si>
  <si>
    <t>221155</t>
  </si>
  <si>
    <t>6930902</t>
  </si>
  <si>
    <t>221421.78</t>
  </si>
  <si>
    <t>6930441.25</t>
  </si>
  <si>
    <t>222184</t>
  </si>
  <si>
    <t>6930279</t>
  </si>
  <si>
    <t>221293.45</t>
  </si>
  <si>
    <t>6929940.28</t>
  </si>
  <si>
    <t>220993.6</t>
  </si>
  <si>
    <t>6929579.3</t>
  </si>
  <si>
    <t>221649.8</t>
  </si>
  <si>
    <t>6930932.94</t>
  </si>
  <si>
    <t>222262.49</t>
  </si>
  <si>
    <t>6929785.16</t>
  </si>
  <si>
    <t>221805.27</t>
  </si>
  <si>
    <t>6930175.52</t>
  </si>
  <si>
    <t>645527</t>
  </si>
  <si>
    <t>7073059</t>
  </si>
  <si>
    <t>656511</t>
  </si>
  <si>
    <t>7060400</t>
  </si>
  <si>
    <t>656400</t>
  </si>
  <si>
    <t>7060622</t>
  </si>
  <si>
    <t>655842</t>
  </si>
  <si>
    <t>7024156</t>
  </si>
  <si>
    <t>656434</t>
  </si>
  <si>
    <t>7060631</t>
  </si>
  <si>
    <t>656704</t>
  </si>
  <si>
    <t>7060632</t>
  </si>
  <si>
    <t>656290</t>
  </si>
  <si>
    <t>7061381</t>
  </si>
  <si>
    <t>7068286</t>
  </si>
  <si>
    <t>655346</t>
  </si>
  <si>
    <t>7067915</t>
  </si>
  <si>
    <t>654860</t>
  </si>
  <si>
    <t>7068513</t>
  </si>
  <si>
    <t>7068742</t>
  </si>
  <si>
    <t>654994</t>
  </si>
  <si>
    <t>7067740</t>
  </si>
  <si>
    <t>7067734</t>
  </si>
  <si>
    <t>7067727</t>
  </si>
  <si>
    <t>656583</t>
  </si>
  <si>
    <t>7060935</t>
  </si>
  <si>
    <t>656510</t>
  </si>
  <si>
    <t>656670</t>
  </si>
  <si>
    <t>7061405</t>
  </si>
  <si>
    <t>653935</t>
  </si>
  <si>
    <t>7069626</t>
  </si>
  <si>
    <t>653975</t>
  </si>
  <si>
    <t>7069816</t>
  </si>
  <si>
    <t>654508</t>
  </si>
  <si>
    <t>7069160</t>
  </si>
  <si>
    <t>652193</t>
  </si>
  <si>
    <t>7070871</t>
  </si>
  <si>
    <t>653589</t>
  </si>
  <si>
    <t>7069728</t>
  </si>
  <si>
    <t>7067922</t>
  </si>
  <si>
    <t>655387</t>
  </si>
  <si>
    <t>7068081</t>
  </si>
  <si>
    <t>655185</t>
  </si>
  <si>
    <t>7068281</t>
  </si>
  <si>
    <t>654741</t>
  </si>
  <si>
    <t>7068733</t>
  </si>
  <si>
    <t>654871</t>
  </si>
  <si>
    <t>7068530</t>
  </si>
  <si>
    <t>655707</t>
  </si>
  <si>
    <t>7067816</t>
  </si>
  <si>
    <t>653927</t>
  </si>
  <si>
    <t>7069620</t>
  </si>
  <si>
    <t>653274</t>
  </si>
  <si>
    <t>7070690</t>
  </si>
  <si>
    <t>653258</t>
  </si>
  <si>
    <t>7069967</t>
  </si>
  <si>
    <t>652431</t>
  </si>
  <si>
    <t>7070293</t>
  </si>
  <si>
    <t>652064</t>
  </si>
  <si>
    <t>7071431</t>
  </si>
  <si>
    <t>654504</t>
  </si>
  <si>
    <t>7069161</t>
  </si>
  <si>
    <t>598101</t>
  </si>
  <si>
    <t>6983227</t>
  </si>
  <si>
    <t>593617</t>
  </si>
  <si>
    <t>6972534</t>
  </si>
  <si>
    <t>593833</t>
  </si>
  <si>
    <t>6972940</t>
  </si>
  <si>
    <t>596890</t>
  </si>
  <si>
    <t>6972151</t>
  </si>
  <si>
    <t>6971902</t>
  </si>
  <si>
    <t>595890</t>
  </si>
  <si>
    <t>595240</t>
  </si>
  <si>
    <t>6972401</t>
  </si>
  <si>
    <t>595640</t>
  </si>
  <si>
    <t>6970341</t>
  </si>
  <si>
    <t>596360</t>
  </si>
  <si>
    <t>6971991</t>
  </si>
  <si>
    <t>220592.15</t>
  </si>
  <si>
    <t>6931759.96</t>
  </si>
  <si>
    <t>221089.5</t>
  </si>
  <si>
    <t>6932151.77</t>
  </si>
  <si>
    <t>220782.31</t>
  </si>
  <si>
    <t>6932504.11</t>
  </si>
  <si>
    <t>220819</t>
  </si>
  <si>
    <t>6932831</t>
  </si>
  <si>
    <t>219963.16</t>
  </si>
  <si>
    <t>6931474</t>
  </si>
  <si>
    <t>220089</t>
  </si>
  <si>
    <t>6931611</t>
  </si>
  <si>
    <t>220064.97</t>
  </si>
  <si>
    <t>6931649.23</t>
  </si>
  <si>
    <t>594310</t>
  </si>
  <si>
    <t>6963026</t>
  </si>
  <si>
    <t>437193</t>
  </si>
  <si>
    <t>6996760</t>
  </si>
  <si>
    <t>265134</t>
  </si>
  <si>
    <t>6904023</t>
  </si>
  <si>
    <t>263781</t>
  </si>
  <si>
    <t>6903057</t>
  </si>
  <si>
    <t>644074</t>
  </si>
  <si>
    <t>7056291</t>
  </si>
  <si>
    <t>644070</t>
  </si>
  <si>
    <t>7056290</t>
  </si>
  <si>
    <t>594295</t>
  </si>
  <si>
    <t>6962851</t>
  </si>
  <si>
    <t>564900</t>
  </si>
  <si>
    <t>6979201</t>
  </si>
  <si>
    <t>564515</t>
  </si>
  <si>
    <t>6978651</t>
  </si>
  <si>
    <t>564640</t>
  </si>
  <si>
    <t>6978901</t>
  </si>
  <si>
    <t>565890</t>
  </si>
  <si>
    <t>6979151</t>
  </si>
  <si>
    <t>6976401</t>
  </si>
  <si>
    <t>565390</t>
  </si>
  <si>
    <t>6979401</t>
  </si>
  <si>
    <t>222764</t>
  </si>
  <si>
    <t>6931456</t>
  </si>
  <si>
    <t>222486</t>
  </si>
  <si>
    <t>6931536</t>
  </si>
  <si>
    <t>222493</t>
  </si>
  <si>
    <t>6931618</t>
  </si>
  <si>
    <t>219504</t>
  </si>
  <si>
    <t>6925079</t>
  </si>
  <si>
    <t>220401</t>
  </si>
  <si>
    <t>6931261</t>
  </si>
  <si>
    <t>487086</t>
  </si>
  <si>
    <t>6962954</t>
  </si>
  <si>
    <t>535774</t>
  </si>
  <si>
    <t>6997401</t>
  </si>
  <si>
    <t>535789</t>
  </si>
  <si>
    <t>6997699</t>
  </si>
  <si>
    <t>557722</t>
  </si>
  <si>
    <t>7017579</t>
  </si>
  <si>
    <t>7017669</t>
  </si>
  <si>
    <t>7026484</t>
  </si>
  <si>
    <t>559034</t>
  </si>
  <si>
    <t>7026471</t>
  </si>
  <si>
    <t>219102</t>
  </si>
  <si>
    <t>6927980</t>
  </si>
  <si>
    <t>463100</t>
  </si>
  <si>
    <t>7048500</t>
  </si>
  <si>
    <t>463110</t>
  </si>
  <si>
    <t>7048510</t>
  </si>
  <si>
    <t>458594</t>
  </si>
  <si>
    <t>7071808</t>
  </si>
  <si>
    <t>7048520</t>
  </si>
  <si>
    <t>463130</t>
  </si>
  <si>
    <t>7048530</t>
  </si>
  <si>
    <t>463140</t>
  </si>
  <si>
    <t>7048540</t>
  </si>
  <si>
    <t>463150</t>
  </si>
  <si>
    <t>7048550</t>
  </si>
  <si>
    <t>529180</t>
  </si>
  <si>
    <t>7137432</t>
  </si>
  <si>
    <t>7138593</t>
  </si>
  <si>
    <t>533421</t>
  </si>
  <si>
    <t>7135159</t>
  </si>
  <si>
    <t>529620</t>
  </si>
  <si>
    <t>7128343</t>
  </si>
  <si>
    <t>689906</t>
  </si>
  <si>
    <t>6988313</t>
  </si>
  <si>
    <t>690000</t>
  </si>
  <si>
    <t>6988321</t>
  </si>
  <si>
    <t>685483</t>
  </si>
  <si>
    <t>6993695</t>
  </si>
  <si>
    <t>686126</t>
  </si>
  <si>
    <t>6990914</t>
  </si>
  <si>
    <t>687217</t>
  </si>
  <si>
    <t>6989304</t>
  </si>
  <si>
    <t>687200</t>
  </si>
  <si>
    <t>684950</t>
  </si>
  <si>
    <t>6994427</t>
  </si>
  <si>
    <t>685470</t>
  </si>
  <si>
    <t>6993694</t>
  </si>
  <si>
    <t>686625</t>
  </si>
  <si>
    <t>6990913</t>
  </si>
  <si>
    <t>686675</t>
  </si>
  <si>
    <t>220898</t>
  </si>
  <si>
    <t>6932409</t>
  </si>
  <si>
    <t>7002490</t>
  </si>
  <si>
    <t>415240</t>
  </si>
  <si>
    <t>7002500</t>
  </si>
  <si>
    <t>7002510</t>
  </si>
  <si>
    <t>434206</t>
  </si>
  <si>
    <t>6997797</t>
  </si>
  <si>
    <t>641476</t>
  </si>
  <si>
    <t>7159667</t>
  </si>
  <si>
    <t>673141</t>
  </si>
  <si>
    <t>7059152</t>
  </si>
  <si>
    <t>677141</t>
  </si>
  <si>
    <t>7060152</t>
  </si>
  <si>
    <t>681141</t>
  </si>
  <si>
    <t>7066152</t>
  </si>
  <si>
    <t>692141</t>
  </si>
  <si>
    <t>7070152</t>
  </si>
  <si>
    <t>713141</t>
  </si>
  <si>
    <t>7075152</t>
  </si>
  <si>
    <t>721141</t>
  </si>
  <si>
    <t>7074153</t>
  </si>
  <si>
    <t>7077152</t>
  </si>
  <si>
    <t>698141</t>
  </si>
  <si>
    <t>7074152</t>
  </si>
  <si>
    <t>7062152</t>
  </si>
  <si>
    <t>524282</t>
  </si>
  <si>
    <t>7126465</t>
  </si>
  <si>
    <t>525950</t>
  </si>
  <si>
    <t>7123695</t>
  </si>
  <si>
    <t>434348</t>
  </si>
  <si>
    <t>6941130</t>
  </si>
  <si>
    <t>6941136</t>
  </si>
  <si>
    <t>227201.82</t>
  </si>
  <si>
    <t>6934638.15</t>
  </si>
  <si>
    <t>227339.38</t>
  </si>
  <si>
    <t>6932588.83</t>
  </si>
  <si>
    <t>229624.23</t>
  </si>
  <si>
    <t>6933188.53</t>
  </si>
  <si>
    <t>229627.79</t>
  </si>
  <si>
    <t>6933181.16</t>
  </si>
  <si>
    <t>227351.74</t>
  </si>
  <si>
    <t>6932577.36</t>
  </si>
  <si>
    <t>227191</t>
  </si>
  <si>
    <t>6934631</t>
  </si>
  <si>
    <t>227191.02</t>
  </si>
  <si>
    <t>6934626.9</t>
  </si>
  <si>
    <t>584937</t>
  </si>
  <si>
    <t>7128393</t>
  </si>
  <si>
    <t>576567</t>
  </si>
  <si>
    <t>7128430</t>
  </si>
  <si>
    <t>584950</t>
  </si>
  <si>
    <t>7128395</t>
  </si>
  <si>
    <t>584965</t>
  </si>
  <si>
    <t>7128396</t>
  </si>
  <si>
    <t>587322</t>
  </si>
  <si>
    <t>7124414</t>
  </si>
  <si>
    <t>576579</t>
  </si>
  <si>
    <t>7128450</t>
  </si>
  <si>
    <t>7126322</t>
  </si>
  <si>
    <t>573009</t>
  </si>
  <si>
    <t>7126332</t>
  </si>
  <si>
    <t>565215.89</t>
  </si>
  <si>
    <t>7130626.27</t>
  </si>
  <si>
    <t>565228.67</t>
  </si>
  <si>
    <t>7130605.51</t>
  </si>
  <si>
    <t>565217.71</t>
  </si>
  <si>
    <t>7130614.54</t>
  </si>
  <si>
    <t>559044.87</t>
  </si>
  <si>
    <t>7133990.14</t>
  </si>
  <si>
    <t>555567.96</t>
  </si>
  <si>
    <t>7132191.67</t>
  </si>
  <si>
    <t>593565</t>
  </si>
  <si>
    <t>7117785</t>
  </si>
  <si>
    <t>546943.07</t>
  </si>
  <si>
    <t>7137419.24</t>
  </si>
  <si>
    <t>546912.19</t>
  </si>
  <si>
    <t>7137416.31</t>
  </si>
  <si>
    <t>546926.63</t>
  </si>
  <si>
    <t>7137423.77</t>
  </si>
  <si>
    <t>549070.16</t>
  </si>
  <si>
    <t>7134896.76</t>
  </si>
  <si>
    <t>549081.3</t>
  </si>
  <si>
    <t>7134870.97</t>
  </si>
  <si>
    <t>513128</t>
  </si>
  <si>
    <t>7134515</t>
  </si>
  <si>
    <t>519941</t>
  </si>
  <si>
    <t>7134040</t>
  </si>
  <si>
    <t>516485</t>
  </si>
  <si>
    <t>7132950</t>
  </si>
  <si>
    <t>593545</t>
  </si>
  <si>
    <t>6974266</t>
  </si>
  <si>
    <t>522499</t>
  </si>
  <si>
    <t>7122500</t>
  </si>
  <si>
    <t>523681</t>
  </si>
  <si>
    <t>7124629</t>
  </si>
  <si>
    <t>523670</t>
  </si>
  <si>
    <t>7124638</t>
  </si>
  <si>
    <t>526754</t>
  </si>
  <si>
    <t>7125699</t>
  </si>
  <si>
    <t>523677</t>
  </si>
  <si>
    <t>7124831</t>
  </si>
  <si>
    <t>508724</t>
  </si>
  <si>
    <t>7122957</t>
  </si>
  <si>
    <t>508725</t>
  </si>
  <si>
    <t>7122962</t>
  </si>
  <si>
    <t>519122</t>
  </si>
  <si>
    <t>7123220</t>
  </si>
  <si>
    <t>519124</t>
  </si>
  <si>
    <t>7123221</t>
  </si>
  <si>
    <t>519062</t>
  </si>
  <si>
    <t>7123509</t>
  </si>
  <si>
    <t>519063</t>
  </si>
  <si>
    <t>7123507</t>
  </si>
  <si>
    <t>537386</t>
  </si>
  <si>
    <t>7134677</t>
  </si>
  <si>
    <t>777678</t>
  </si>
  <si>
    <t>7249375</t>
  </si>
  <si>
    <t>532655</t>
  </si>
  <si>
    <t>7131828</t>
  </si>
  <si>
    <t>532658</t>
  </si>
  <si>
    <t>7131826</t>
  </si>
  <si>
    <t>537391</t>
  </si>
  <si>
    <t>7134675</t>
  </si>
  <si>
    <t>469591</t>
  </si>
  <si>
    <t>6952443</t>
  </si>
  <si>
    <t>469610</t>
  </si>
  <si>
    <t>6952447</t>
  </si>
  <si>
    <t>6952598</t>
  </si>
  <si>
    <t>6957125</t>
  </si>
  <si>
    <t>6956936</t>
  </si>
  <si>
    <t>477034</t>
  </si>
  <si>
    <t>6957327</t>
  </si>
  <si>
    <t>477022</t>
  </si>
  <si>
    <t>6957132</t>
  </si>
  <si>
    <t>487242</t>
  </si>
  <si>
    <t>6963441</t>
  </si>
  <si>
    <t>487252</t>
  </si>
  <si>
    <t>6963431</t>
  </si>
  <si>
    <t>500179</t>
  </si>
  <si>
    <t>6970857</t>
  </si>
  <si>
    <t>500176</t>
  </si>
  <si>
    <t>6970847</t>
  </si>
  <si>
    <t>513044</t>
  </si>
  <si>
    <t>6982344</t>
  </si>
  <si>
    <t>513053</t>
  </si>
  <si>
    <t>6982334</t>
  </si>
  <si>
    <t>529168</t>
  </si>
  <si>
    <t>7137425</t>
  </si>
  <si>
    <t>529313</t>
  </si>
  <si>
    <t>7139503</t>
  </si>
  <si>
    <t>533129</t>
  </si>
  <si>
    <t>7138604</t>
  </si>
  <si>
    <t>7135172</t>
  </si>
  <si>
    <t>529608</t>
  </si>
  <si>
    <t>7128355</t>
  </si>
  <si>
    <t>521865</t>
  </si>
  <si>
    <t>7120999</t>
  </si>
  <si>
    <t>522497</t>
  </si>
  <si>
    <t>7123986</t>
  </si>
  <si>
    <t>523484.6</t>
  </si>
  <si>
    <t>7122007.4</t>
  </si>
  <si>
    <t>523508</t>
  </si>
  <si>
    <t>7122001.1</t>
  </si>
  <si>
    <t>523487.2</t>
  </si>
  <si>
    <t>7121998.6</t>
  </si>
  <si>
    <t>524241</t>
  </si>
  <si>
    <t>7123001</t>
  </si>
  <si>
    <t>526998</t>
  </si>
  <si>
    <t>7122996</t>
  </si>
  <si>
    <t>527990</t>
  </si>
  <si>
    <t>7123496</t>
  </si>
  <si>
    <t>528001</t>
  </si>
  <si>
    <t>7123481</t>
  </si>
  <si>
    <t>7123499</t>
  </si>
  <si>
    <t>523123</t>
  </si>
  <si>
    <t>7121000</t>
  </si>
  <si>
    <t>524998.1</t>
  </si>
  <si>
    <t>7122237.9</t>
  </si>
  <si>
    <t>526091.9</t>
  </si>
  <si>
    <t>7121891.5</t>
  </si>
  <si>
    <t>526111.3</t>
  </si>
  <si>
    <t>7121891.4</t>
  </si>
  <si>
    <t>526098.5</t>
  </si>
  <si>
    <t>7121879.1</t>
  </si>
  <si>
    <t>524502</t>
  </si>
  <si>
    <t>7120975</t>
  </si>
  <si>
    <t>528007</t>
  </si>
  <si>
    <t>7122529</t>
  </si>
  <si>
    <t>531729</t>
  </si>
  <si>
    <t>7131261</t>
  </si>
  <si>
    <t>7131260</t>
  </si>
  <si>
    <t>531745</t>
  </si>
  <si>
    <t>7131256</t>
  </si>
  <si>
    <t>526873</t>
  </si>
  <si>
    <t>7127088</t>
  </si>
  <si>
    <t>526863</t>
  </si>
  <si>
    <t>7127110</t>
  </si>
  <si>
    <t>525086</t>
  </si>
  <si>
    <t>7125146</t>
  </si>
  <si>
    <t>516915</t>
  </si>
  <si>
    <t>7122828</t>
  </si>
  <si>
    <t>516918</t>
  </si>
  <si>
    <t>515174</t>
  </si>
  <si>
    <t>7126187</t>
  </si>
  <si>
    <t>509537</t>
  </si>
  <si>
    <t>7127009</t>
  </si>
  <si>
    <t>509553</t>
  </si>
  <si>
    <t>7126992</t>
  </si>
  <si>
    <t>507066</t>
  </si>
  <si>
    <t>7129196</t>
  </si>
  <si>
    <t>495570</t>
  </si>
  <si>
    <t>7127652</t>
  </si>
  <si>
    <t>495582</t>
  </si>
  <si>
    <t>7127663</t>
  </si>
  <si>
    <t>506670</t>
  </si>
  <si>
    <t>7128721</t>
  </si>
  <si>
    <t>507643</t>
  </si>
  <si>
    <t>7130004</t>
  </si>
  <si>
    <t>7129992</t>
  </si>
  <si>
    <t>507634</t>
  </si>
  <si>
    <t>7129993</t>
  </si>
  <si>
    <t>524270</t>
  </si>
  <si>
    <t>7126449</t>
  </si>
  <si>
    <t>524410</t>
  </si>
  <si>
    <t>7130597</t>
  </si>
  <si>
    <t>526905</t>
  </si>
  <si>
    <t>7134313</t>
  </si>
  <si>
    <t>7128105</t>
  </si>
  <si>
    <t>523929</t>
  </si>
  <si>
    <t>7115861</t>
  </si>
  <si>
    <t>523500</t>
  </si>
  <si>
    <t>7117777</t>
  </si>
  <si>
    <t>7121555</t>
  </si>
  <si>
    <t>527908</t>
  </si>
  <si>
    <t>7121612</t>
  </si>
  <si>
    <t>523743</t>
  </si>
  <si>
    <t>7118001</t>
  </si>
  <si>
    <t>523897</t>
  </si>
  <si>
    <t>7118070</t>
  </si>
  <si>
    <t>526364</t>
  </si>
  <si>
    <t>7120375</t>
  </si>
  <si>
    <t>526417</t>
  </si>
  <si>
    <t>7120291</t>
  </si>
  <si>
    <t>527445</t>
  </si>
  <si>
    <t>7121961</t>
  </si>
  <si>
    <t>7119345</t>
  </si>
  <si>
    <t>525202</t>
  </si>
  <si>
    <t>7120198</t>
  </si>
  <si>
    <t>523651</t>
  </si>
  <si>
    <t>7118560</t>
  </si>
  <si>
    <t>526396</t>
  </si>
  <si>
    <t>7120473</t>
  </si>
  <si>
    <t>582819</t>
  </si>
  <si>
    <t>6925169</t>
  </si>
  <si>
    <t>584656</t>
  </si>
  <si>
    <t>6968287</t>
  </si>
  <si>
    <t>264371</t>
  </si>
  <si>
    <t>6904476</t>
  </si>
  <si>
    <t>264071</t>
  </si>
  <si>
    <t>6904628</t>
  </si>
  <si>
    <t>263639</t>
  </si>
  <si>
    <t>6904577</t>
  </si>
  <si>
    <t>264004</t>
  </si>
  <si>
    <t>6904161</t>
  </si>
  <si>
    <t>263979</t>
  </si>
  <si>
    <t>6904156</t>
  </si>
  <si>
    <t>264266</t>
  </si>
  <si>
    <t>6905026</t>
  </si>
  <si>
    <t>703889</t>
  </si>
  <si>
    <t>6974119</t>
  </si>
  <si>
    <t>617355</t>
  </si>
  <si>
    <t>7018985</t>
  </si>
  <si>
    <t>7165872</t>
  </si>
  <si>
    <t>229747</t>
  </si>
  <si>
    <t>7161452</t>
  </si>
  <si>
    <t>741716</t>
  </si>
  <si>
    <t>7108078</t>
  </si>
  <si>
    <t>741888</t>
  </si>
  <si>
    <t>7098389</t>
  </si>
  <si>
    <t>742457</t>
  </si>
  <si>
    <t>7106784</t>
  </si>
  <si>
    <t>729372</t>
  </si>
  <si>
    <t>7094936</t>
  </si>
  <si>
    <t>738828</t>
  </si>
  <si>
    <t>7093517</t>
  </si>
  <si>
    <t>737393</t>
  </si>
  <si>
    <t>7085276</t>
  </si>
  <si>
    <t>737089</t>
  </si>
  <si>
    <t>7086544</t>
  </si>
  <si>
    <t>746503</t>
  </si>
  <si>
    <t>7071139</t>
  </si>
  <si>
    <t>746507</t>
  </si>
  <si>
    <t>7070465</t>
  </si>
  <si>
    <t>730882</t>
  </si>
  <si>
    <t>7080178</t>
  </si>
  <si>
    <t>778600</t>
  </si>
  <si>
    <t>7039358</t>
  </si>
  <si>
    <t>779880</t>
  </si>
  <si>
    <t>7033038</t>
  </si>
  <si>
    <t>774529</t>
  </si>
  <si>
    <t>7029659</t>
  </si>
  <si>
    <t>773155</t>
  </si>
  <si>
    <t>7032511</t>
  </si>
  <si>
    <t>773071</t>
  </si>
  <si>
    <t>7031846</t>
  </si>
  <si>
    <t>769503</t>
  </si>
  <si>
    <t>7033391</t>
  </si>
  <si>
    <t>755261</t>
  </si>
  <si>
    <t>7056125</t>
  </si>
  <si>
    <t>770041</t>
  </si>
  <si>
    <t>7044345</t>
  </si>
  <si>
    <t>762881</t>
  </si>
  <si>
    <t>7049385</t>
  </si>
  <si>
    <t>770169</t>
  </si>
  <si>
    <t>7045794</t>
  </si>
  <si>
    <t>770678</t>
  </si>
  <si>
    <t>7045817</t>
  </si>
  <si>
    <t>762771</t>
  </si>
  <si>
    <t>7049465</t>
  </si>
  <si>
    <t>759234</t>
  </si>
  <si>
    <t>7047468</t>
  </si>
  <si>
    <t>786191</t>
  </si>
  <si>
    <t>7108982</t>
  </si>
  <si>
    <t>784229</t>
  </si>
  <si>
    <t>7094984</t>
  </si>
  <si>
    <t>790870</t>
  </si>
  <si>
    <t>7087363</t>
  </si>
  <si>
    <t>780339</t>
  </si>
  <si>
    <t>7093004</t>
  </si>
  <si>
    <t>796733</t>
  </si>
  <si>
    <t>7069879</t>
  </si>
  <si>
    <t>749585</t>
  </si>
  <si>
    <t>7070746</t>
  </si>
  <si>
    <t>750193</t>
  </si>
  <si>
    <t>7072756</t>
  </si>
  <si>
    <t>753631</t>
  </si>
  <si>
    <t>7070897</t>
  </si>
  <si>
    <t>749644</t>
  </si>
  <si>
    <t>7068100</t>
  </si>
  <si>
    <t>765281</t>
  </si>
  <si>
    <t>7110366</t>
  </si>
  <si>
    <t>772491</t>
  </si>
  <si>
    <t>7144216</t>
  </si>
  <si>
    <t>766201</t>
  </si>
  <si>
    <t>7143116</t>
  </si>
  <si>
    <t>756206</t>
  </si>
  <si>
    <t>7139686</t>
  </si>
  <si>
    <t>753426</t>
  </si>
  <si>
    <t>7148151</t>
  </si>
  <si>
    <t>766857</t>
  </si>
  <si>
    <t>7134252</t>
  </si>
  <si>
    <t>763180</t>
  </si>
  <si>
    <t>7127502</t>
  </si>
  <si>
    <t>753721</t>
  </si>
  <si>
    <t>7130556</t>
  </si>
  <si>
    <t>754446</t>
  </si>
  <si>
    <t>7130139</t>
  </si>
  <si>
    <t>241570</t>
  </si>
  <si>
    <t>7009440</t>
  </si>
  <si>
    <t>236852</t>
  </si>
  <si>
    <t>7005646</t>
  </si>
  <si>
    <t>244328</t>
  </si>
  <si>
    <t>6996689</t>
  </si>
  <si>
    <t>243332</t>
  </si>
  <si>
    <t>7060626</t>
  </si>
  <si>
    <t>236786</t>
  </si>
  <si>
    <t>7055375</t>
  </si>
  <si>
    <t>229883</t>
  </si>
  <si>
    <t>7059533</t>
  </si>
  <si>
    <t>236746</t>
  </si>
  <si>
    <t>7060186</t>
  </si>
  <si>
    <t>241850</t>
  </si>
  <si>
    <t>7044719</t>
  </si>
  <si>
    <t>7044847</t>
  </si>
  <si>
    <t>233142</t>
  </si>
  <si>
    <t>7044216</t>
  </si>
  <si>
    <t>232038</t>
  </si>
  <si>
    <t>7044099</t>
  </si>
  <si>
    <t>249389</t>
  </si>
  <si>
    <t>7032722</t>
  </si>
  <si>
    <t>242531</t>
  </si>
  <si>
    <t>7032997</t>
  </si>
  <si>
    <t>234164</t>
  </si>
  <si>
    <t>7038205</t>
  </si>
  <si>
    <t>242667</t>
  </si>
  <si>
    <t>7016600</t>
  </si>
  <si>
    <t>7021506</t>
  </si>
  <si>
    <t>7016626</t>
  </si>
  <si>
    <t>221229</t>
  </si>
  <si>
    <t>7058738</t>
  </si>
  <si>
    <t>212416</t>
  </si>
  <si>
    <t>7057904</t>
  </si>
  <si>
    <t>226270</t>
  </si>
  <si>
    <t>7043925</t>
  </si>
  <si>
    <t>244309</t>
  </si>
  <si>
    <t>7115111</t>
  </si>
  <si>
    <t>236175</t>
  </si>
  <si>
    <t>7114405</t>
  </si>
  <si>
    <t>231153</t>
  </si>
  <si>
    <t>7119478</t>
  </si>
  <si>
    <t>226444</t>
  </si>
  <si>
    <t>7114228</t>
  </si>
  <si>
    <t>236099</t>
  </si>
  <si>
    <t>7114198</t>
  </si>
  <si>
    <t>231037</t>
  </si>
  <si>
    <t>7121552</t>
  </si>
  <si>
    <t>245669</t>
  </si>
  <si>
    <t>7094510</t>
  </si>
  <si>
    <t>227883</t>
  </si>
  <si>
    <t>7106077</t>
  </si>
  <si>
    <t>228990</t>
  </si>
  <si>
    <t>7099501</t>
  </si>
  <si>
    <t>245883</t>
  </si>
  <si>
    <t>7089370</t>
  </si>
  <si>
    <t>245940</t>
  </si>
  <si>
    <t>7089383</t>
  </si>
  <si>
    <t>228810</t>
  </si>
  <si>
    <t>7088800</t>
  </si>
  <si>
    <t>228688</t>
  </si>
  <si>
    <t>7088748</t>
  </si>
  <si>
    <t>237245</t>
  </si>
  <si>
    <t>7088200</t>
  </si>
  <si>
    <t>229844</t>
  </si>
  <si>
    <t>7088833</t>
  </si>
  <si>
    <t>246815</t>
  </si>
  <si>
    <t>7076261</t>
  </si>
  <si>
    <t>250519</t>
  </si>
  <si>
    <t>7069017</t>
  </si>
  <si>
    <t>240653</t>
  </si>
  <si>
    <t>7077937</t>
  </si>
  <si>
    <t>7069011</t>
  </si>
  <si>
    <t>250004</t>
  </si>
  <si>
    <t>7077511</t>
  </si>
  <si>
    <t>229283</t>
  </si>
  <si>
    <t>7067524</t>
  </si>
  <si>
    <t>237412</t>
  </si>
  <si>
    <t>7068009</t>
  </si>
  <si>
    <t>228705</t>
  </si>
  <si>
    <t>7074383</t>
  </si>
  <si>
    <t>229290</t>
  </si>
  <si>
    <t>7067505</t>
  </si>
  <si>
    <t>237406</t>
  </si>
  <si>
    <t>7067983</t>
  </si>
  <si>
    <t>220480</t>
  </si>
  <si>
    <t>7073695</t>
  </si>
  <si>
    <t>219839</t>
  </si>
  <si>
    <t>7073104</t>
  </si>
  <si>
    <t>217229</t>
  </si>
  <si>
    <t>7076835</t>
  </si>
  <si>
    <t>206001</t>
  </si>
  <si>
    <t>7074543</t>
  </si>
  <si>
    <t>205900</t>
  </si>
  <si>
    <t>7073901</t>
  </si>
  <si>
    <t>7161531</t>
  </si>
  <si>
    <t>239397</t>
  </si>
  <si>
    <t>7140372</t>
  </si>
  <si>
    <t>227402</t>
  </si>
  <si>
    <t>7140660</t>
  </si>
  <si>
    <t>237903</t>
  </si>
  <si>
    <t>7133599</t>
  </si>
  <si>
    <t>245990</t>
  </si>
  <si>
    <t>7134213</t>
  </si>
  <si>
    <t>245971</t>
  </si>
  <si>
    <t>7134226</t>
  </si>
  <si>
    <t>246084</t>
  </si>
  <si>
    <t>7128418</t>
  </si>
  <si>
    <t>231623</t>
  </si>
  <si>
    <t>7128087</t>
  </si>
  <si>
    <t>228747</t>
  </si>
  <si>
    <t>7130273</t>
  </si>
  <si>
    <t>222469</t>
  </si>
  <si>
    <t>7176667</t>
  </si>
  <si>
    <t>222459</t>
  </si>
  <si>
    <t>238548</t>
  </si>
  <si>
    <t>7178002</t>
  </si>
  <si>
    <t>246517</t>
  </si>
  <si>
    <t>7178073</t>
  </si>
  <si>
    <t>238536</t>
  </si>
  <si>
    <t>7178291</t>
  </si>
  <si>
    <t>230390</t>
  </si>
  <si>
    <t>7177005</t>
  </si>
  <si>
    <t>222738</t>
  </si>
  <si>
    <t>7177239</t>
  </si>
  <si>
    <t>264401</t>
  </si>
  <si>
    <t>7004837</t>
  </si>
  <si>
    <t>256092</t>
  </si>
  <si>
    <t>7009464</t>
  </si>
  <si>
    <t>265183</t>
  </si>
  <si>
    <t>6996936</t>
  </si>
  <si>
    <t>265177</t>
  </si>
  <si>
    <t>271162</t>
  </si>
  <si>
    <t>6997079</t>
  </si>
  <si>
    <t>254112</t>
  </si>
  <si>
    <t>6990052</t>
  </si>
  <si>
    <t>260232</t>
  </si>
  <si>
    <t>6985139</t>
  </si>
  <si>
    <t>256605</t>
  </si>
  <si>
    <t>6996869</t>
  </si>
  <si>
    <t>294792</t>
  </si>
  <si>
    <t>7043868</t>
  </si>
  <si>
    <t>7038430</t>
  </si>
  <si>
    <t>255719</t>
  </si>
  <si>
    <t>7017951</t>
  </si>
  <si>
    <t>251404</t>
  </si>
  <si>
    <t>7061098</t>
  </si>
  <si>
    <t>251420</t>
  </si>
  <si>
    <t>7056019</t>
  </si>
  <si>
    <t>259694</t>
  </si>
  <si>
    <t>7055928</t>
  </si>
  <si>
    <t>259573</t>
  </si>
  <si>
    <t>7057535</t>
  </si>
  <si>
    <t>7044620</t>
  </si>
  <si>
    <t>265833</t>
  </si>
  <si>
    <t>7051236</t>
  </si>
  <si>
    <t>290157</t>
  </si>
  <si>
    <t>7100322</t>
  </si>
  <si>
    <t>290163</t>
  </si>
  <si>
    <t>7100310</t>
  </si>
  <si>
    <t>274504</t>
  </si>
  <si>
    <t>7091457</t>
  </si>
  <si>
    <t>254168</t>
  </si>
  <si>
    <t>7086462</t>
  </si>
  <si>
    <t>258910</t>
  </si>
  <si>
    <t>7083945</t>
  </si>
  <si>
    <t>259619</t>
  </si>
  <si>
    <t>7090408</t>
  </si>
  <si>
    <t>258038</t>
  </si>
  <si>
    <t>7077976</t>
  </si>
  <si>
    <t>258902</t>
  </si>
  <si>
    <t>7069542</t>
  </si>
  <si>
    <t>258076</t>
  </si>
  <si>
    <t>7077989</t>
  </si>
  <si>
    <t>286375</t>
  </si>
  <si>
    <t>7170040</t>
  </si>
  <si>
    <t>293382</t>
  </si>
  <si>
    <t>7155943</t>
  </si>
  <si>
    <t>293129</t>
  </si>
  <si>
    <t>7158141</t>
  </si>
  <si>
    <t>288488</t>
  </si>
  <si>
    <t>7162578</t>
  </si>
  <si>
    <t>282899</t>
  </si>
  <si>
    <t>7157006</t>
  </si>
  <si>
    <t>7157012</t>
  </si>
  <si>
    <t>279178</t>
  </si>
  <si>
    <t>7153509</t>
  </si>
  <si>
    <t>288735</t>
  </si>
  <si>
    <t>7144018</t>
  </si>
  <si>
    <t>297987</t>
  </si>
  <si>
    <t>7137233</t>
  </si>
  <si>
    <t>293407</t>
  </si>
  <si>
    <t>7147993</t>
  </si>
  <si>
    <t>279188</t>
  </si>
  <si>
    <t>7143959</t>
  </si>
  <si>
    <t>7149245</t>
  </si>
  <si>
    <t>275529</t>
  </si>
  <si>
    <t>7143951</t>
  </si>
  <si>
    <t>269565</t>
  </si>
  <si>
    <t>7143836</t>
  </si>
  <si>
    <t>252755</t>
  </si>
  <si>
    <t>7142260</t>
  </si>
  <si>
    <t>263441</t>
  </si>
  <si>
    <t>7160458</t>
  </si>
  <si>
    <t>263003</t>
  </si>
  <si>
    <t>7157648</t>
  </si>
  <si>
    <t>268110</t>
  </si>
  <si>
    <t>7151966</t>
  </si>
  <si>
    <t>269169</t>
  </si>
  <si>
    <t>7150170</t>
  </si>
  <si>
    <t>271008</t>
  </si>
  <si>
    <t>7156770</t>
  </si>
  <si>
    <t>261633</t>
  </si>
  <si>
    <t>7159653</t>
  </si>
  <si>
    <t>258533</t>
  </si>
  <si>
    <t>7159500</t>
  </si>
  <si>
    <t>253364</t>
  </si>
  <si>
    <t>7158885</t>
  </si>
  <si>
    <t>7179256</t>
  </si>
  <si>
    <t>296801</t>
  </si>
  <si>
    <t>7180040</t>
  </si>
  <si>
    <t>298287</t>
  </si>
  <si>
    <t>7180170</t>
  </si>
  <si>
    <t>277972</t>
  </si>
  <si>
    <t>7185958</t>
  </si>
  <si>
    <t>285518</t>
  </si>
  <si>
    <t>7186312</t>
  </si>
  <si>
    <t>285716</t>
  </si>
  <si>
    <t>7180117</t>
  </si>
  <si>
    <t>277896</t>
  </si>
  <si>
    <t>7185977</t>
  </si>
  <si>
    <t>258033</t>
  </si>
  <si>
    <t>7194283</t>
  </si>
  <si>
    <t>273488</t>
  </si>
  <si>
    <t>7185923</t>
  </si>
  <si>
    <t>263481</t>
  </si>
  <si>
    <t>7178930</t>
  </si>
  <si>
    <t>263331</t>
  </si>
  <si>
    <t>7182965</t>
  </si>
  <si>
    <t>270550</t>
  </si>
  <si>
    <t>7178978</t>
  </si>
  <si>
    <t>263534</t>
  </si>
  <si>
    <t>7177996</t>
  </si>
  <si>
    <t>254233</t>
  </si>
  <si>
    <t>7178376</t>
  </si>
  <si>
    <t>254202</t>
  </si>
  <si>
    <t>7178369</t>
  </si>
  <si>
    <t>333851</t>
  </si>
  <si>
    <t>7102302</t>
  </si>
  <si>
    <t>340830</t>
  </si>
  <si>
    <t>7087448</t>
  </si>
  <si>
    <t>325848</t>
  </si>
  <si>
    <t>7092678</t>
  </si>
  <si>
    <t>333618</t>
  </si>
  <si>
    <t>7086608</t>
  </si>
  <si>
    <t>320792</t>
  </si>
  <si>
    <t>7085582</t>
  </si>
  <si>
    <t>321998</t>
  </si>
  <si>
    <t>7091872</t>
  </si>
  <si>
    <t>317099</t>
  </si>
  <si>
    <t>7112591</t>
  </si>
  <si>
    <t>324987</t>
  </si>
  <si>
    <t>7119150</t>
  </si>
  <si>
    <t>323338</t>
  </si>
  <si>
    <t>7112660</t>
  </si>
  <si>
    <t>324002</t>
  </si>
  <si>
    <t>7110702</t>
  </si>
  <si>
    <t>309664</t>
  </si>
  <si>
    <t>7117997</t>
  </si>
  <si>
    <t>345367</t>
  </si>
  <si>
    <t>7166707</t>
  </si>
  <si>
    <t>345137</t>
  </si>
  <si>
    <t>7167336</t>
  </si>
  <si>
    <t>345623</t>
  </si>
  <si>
    <t>7168729</t>
  </si>
  <si>
    <t>346466</t>
  </si>
  <si>
    <t>7169347</t>
  </si>
  <si>
    <t>338225</t>
  </si>
  <si>
    <t>7176109</t>
  </si>
  <si>
    <t>7169273</t>
  </si>
  <si>
    <t>336429</t>
  </si>
  <si>
    <t>7167107</t>
  </si>
  <si>
    <t>328627</t>
  </si>
  <si>
    <t>7170648</t>
  </si>
  <si>
    <t>329116</t>
  </si>
  <si>
    <t>7176146</t>
  </si>
  <si>
    <t>342670</t>
  </si>
  <si>
    <t>7154666</t>
  </si>
  <si>
    <t>334968</t>
  </si>
  <si>
    <t>7164518</t>
  </si>
  <si>
    <t>330161</t>
  </si>
  <si>
    <t>7164081</t>
  </si>
  <si>
    <t>336730</t>
  </si>
  <si>
    <t>7152620</t>
  </si>
  <si>
    <t>7144030</t>
  </si>
  <si>
    <t>337410</t>
  </si>
  <si>
    <t>7143998</t>
  </si>
  <si>
    <t>339870</t>
  </si>
  <si>
    <t>7148903</t>
  </si>
  <si>
    <t>327417</t>
  </si>
  <si>
    <t>7139331</t>
  </si>
  <si>
    <t>341335</t>
  </si>
  <si>
    <t>7130547</t>
  </si>
  <si>
    <t>325847</t>
  </si>
  <si>
    <t>7128715</t>
  </si>
  <si>
    <t>7130506</t>
  </si>
  <si>
    <t>7133947</t>
  </si>
  <si>
    <t>322283</t>
  </si>
  <si>
    <t>7137153</t>
  </si>
  <si>
    <t>317044</t>
  </si>
  <si>
    <t>7128676</t>
  </si>
  <si>
    <t>323300</t>
  </si>
  <si>
    <t>7137079</t>
  </si>
  <si>
    <t>315587</t>
  </si>
  <si>
    <t>7167855</t>
  </si>
  <si>
    <t>322185</t>
  </si>
  <si>
    <t>7173843</t>
  </si>
  <si>
    <t>315011</t>
  </si>
  <si>
    <t>7177767</t>
  </si>
  <si>
    <t>319831</t>
  </si>
  <si>
    <t>7161783</t>
  </si>
  <si>
    <t>324468</t>
  </si>
  <si>
    <t>7161756</t>
  </si>
  <si>
    <t>308131</t>
  </si>
  <si>
    <t>7161523</t>
  </si>
  <si>
    <t>307908</t>
  </si>
  <si>
    <t>7154119</t>
  </si>
  <si>
    <t>331686</t>
  </si>
  <si>
    <t>7188174</t>
  </si>
  <si>
    <t>7187753</t>
  </si>
  <si>
    <t>322050</t>
  </si>
  <si>
    <t>7185433</t>
  </si>
  <si>
    <t>323806</t>
  </si>
  <si>
    <t>7189114</t>
  </si>
  <si>
    <t>7180406</t>
  </si>
  <si>
    <t>321694</t>
  </si>
  <si>
    <t>7179171</t>
  </si>
  <si>
    <t>320043</t>
  </si>
  <si>
    <t>7182027</t>
  </si>
  <si>
    <t>322885</t>
  </si>
  <si>
    <t>7180477</t>
  </si>
  <si>
    <t>310767</t>
  </si>
  <si>
    <t>7180938</t>
  </si>
  <si>
    <t>366615</t>
  </si>
  <si>
    <t>7117436</t>
  </si>
  <si>
    <t>353286</t>
  </si>
  <si>
    <t>7115930</t>
  </si>
  <si>
    <t>352794</t>
  </si>
  <si>
    <t>7117244</t>
  </si>
  <si>
    <t>354103</t>
  </si>
  <si>
    <t>7117264</t>
  </si>
  <si>
    <t>7158951</t>
  </si>
  <si>
    <t>388320</t>
  </si>
  <si>
    <t>7159230</t>
  </si>
  <si>
    <t>7158301</t>
  </si>
  <si>
    <t>385972</t>
  </si>
  <si>
    <t>7151224</t>
  </si>
  <si>
    <t>7143618</t>
  </si>
  <si>
    <t>7148848</t>
  </si>
  <si>
    <t>375867</t>
  </si>
  <si>
    <t>7136686</t>
  </si>
  <si>
    <t>7137493</t>
  </si>
  <si>
    <t>7128297</t>
  </si>
  <si>
    <t>372424</t>
  </si>
  <si>
    <t>7124230</t>
  </si>
  <si>
    <t>356200</t>
  </si>
  <si>
    <t>7124587</t>
  </si>
  <si>
    <t>7165210</t>
  </si>
  <si>
    <t>363280</t>
  </si>
  <si>
    <t>7154290</t>
  </si>
  <si>
    <t>361796</t>
  </si>
  <si>
    <t>7158805</t>
  </si>
  <si>
    <t>7156873</t>
  </si>
  <si>
    <t>439760</t>
  </si>
  <si>
    <t>7168553</t>
  </si>
  <si>
    <t>7171085</t>
  </si>
  <si>
    <t>430295</t>
  </si>
  <si>
    <t>7168830</t>
  </si>
  <si>
    <t>430289</t>
  </si>
  <si>
    <t>7168817</t>
  </si>
  <si>
    <t>438140</t>
  </si>
  <si>
    <t>7159205</t>
  </si>
  <si>
    <t>443610</t>
  </si>
  <si>
    <t>7165322</t>
  </si>
  <si>
    <t>431895</t>
  </si>
  <si>
    <t>7159080</t>
  </si>
  <si>
    <t>430299</t>
  </si>
  <si>
    <t>7164681</t>
  </si>
  <si>
    <t>436965</t>
  </si>
  <si>
    <t>7165224</t>
  </si>
  <si>
    <t>432543</t>
  </si>
  <si>
    <t>7146455</t>
  </si>
  <si>
    <t>411655</t>
  </si>
  <si>
    <t>7150285</t>
  </si>
  <si>
    <t>422327</t>
  </si>
  <si>
    <t>7168105</t>
  </si>
  <si>
    <t>413204</t>
  </si>
  <si>
    <t>7161921</t>
  </si>
  <si>
    <t>730502</t>
  </si>
  <si>
    <t>7083101</t>
  </si>
  <si>
    <t>728389</t>
  </si>
  <si>
    <t>7088385</t>
  </si>
  <si>
    <t>766649</t>
  </si>
  <si>
    <t>7037763</t>
  </si>
  <si>
    <t>350559</t>
  </si>
  <si>
    <t>7137319</t>
  </si>
  <si>
    <t>779919</t>
  </si>
  <si>
    <t>7029921</t>
  </si>
  <si>
    <t>772837</t>
  </si>
  <si>
    <t>7036278</t>
  </si>
  <si>
    <t>761246</t>
  </si>
  <si>
    <t>7060265</t>
  </si>
  <si>
    <t>784823</t>
  </si>
  <si>
    <t>7106634</t>
  </si>
  <si>
    <t>781818</t>
  </si>
  <si>
    <t>7091759</t>
  </si>
  <si>
    <t>218854</t>
  </si>
  <si>
    <t>6976517</t>
  </si>
  <si>
    <t>212894</t>
  </si>
  <si>
    <t>209827</t>
  </si>
  <si>
    <t>6984044</t>
  </si>
  <si>
    <t>249151</t>
  </si>
  <si>
    <t>7048445</t>
  </si>
  <si>
    <t>234783</t>
  </si>
  <si>
    <t>7036354</t>
  </si>
  <si>
    <t>228636</t>
  </si>
  <si>
    <t>7099597</t>
  </si>
  <si>
    <t>237251</t>
  </si>
  <si>
    <t>7088219</t>
  </si>
  <si>
    <t>228619</t>
  </si>
  <si>
    <t>7083268</t>
  </si>
  <si>
    <t>225969</t>
  </si>
  <si>
    <t>7087969</t>
  </si>
  <si>
    <t>7077473</t>
  </si>
  <si>
    <t>237163</t>
  </si>
  <si>
    <t>7075825</t>
  </si>
  <si>
    <t>228699</t>
  </si>
  <si>
    <t>237138</t>
  </si>
  <si>
    <t>7075818</t>
  </si>
  <si>
    <t>265446</t>
  </si>
  <si>
    <t>6990445</t>
  </si>
  <si>
    <t>261623</t>
  </si>
  <si>
    <t>6987729</t>
  </si>
  <si>
    <t>268225</t>
  </si>
  <si>
    <t>7030923</t>
  </si>
  <si>
    <t>263342</t>
  </si>
  <si>
    <t>7031290</t>
  </si>
  <si>
    <t>262106</t>
  </si>
  <si>
    <t>7031725</t>
  </si>
  <si>
    <t>262165</t>
  </si>
  <si>
    <t>7038393</t>
  </si>
  <si>
    <t>268431</t>
  </si>
  <si>
    <t>7023679</t>
  </si>
  <si>
    <t>268414</t>
  </si>
  <si>
    <t>7018791</t>
  </si>
  <si>
    <t>262318</t>
  </si>
  <si>
    <t>7024475</t>
  </si>
  <si>
    <t>259662</t>
  </si>
  <si>
    <t>7061369</t>
  </si>
  <si>
    <t>261924</t>
  </si>
  <si>
    <t>7044340</t>
  </si>
  <si>
    <t>256099</t>
  </si>
  <si>
    <t>7044268</t>
  </si>
  <si>
    <t>292877</t>
  </si>
  <si>
    <t>7093365</t>
  </si>
  <si>
    <t>294282</t>
  </si>
  <si>
    <t>7084765</t>
  </si>
  <si>
    <t>278454</t>
  </si>
  <si>
    <t>7092416</t>
  </si>
  <si>
    <t>284539</t>
  </si>
  <si>
    <t>7092758</t>
  </si>
  <si>
    <t>7084516</t>
  </si>
  <si>
    <t>7084651</t>
  </si>
  <si>
    <t>258859</t>
  </si>
  <si>
    <t>7083919</t>
  </si>
  <si>
    <t>7069536</t>
  </si>
  <si>
    <t>270479</t>
  </si>
  <si>
    <t>7100933</t>
  </si>
  <si>
    <t>254929</t>
  </si>
  <si>
    <t>7101195</t>
  </si>
  <si>
    <t>292241</t>
  </si>
  <si>
    <t>7160515</t>
  </si>
  <si>
    <t>253688</t>
  </si>
  <si>
    <t>7129108</t>
  </si>
  <si>
    <t>257727</t>
  </si>
  <si>
    <t>7156391</t>
  </si>
  <si>
    <t>7112610</t>
  </si>
  <si>
    <t>325022</t>
  </si>
  <si>
    <t>7112604</t>
  </si>
  <si>
    <t>7143601</t>
  </si>
  <si>
    <t>315464</t>
  </si>
  <si>
    <t>7171521</t>
  </si>
  <si>
    <t>7171055</t>
  </si>
  <si>
    <t>305338</t>
  </si>
  <si>
    <t>7163194</t>
  </si>
  <si>
    <t>305931</t>
  </si>
  <si>
    <t>7154674</t>
  </si>
  <si>
    <t>327857</t>
  </si>
  <si>
    <t>7182072</t>
  </si>
  <si>
    <t>7116878</t>
  </si>
  <si>
    <t>7120707</t>
  </si>
  <si>
    <t>381178</t>
  </si>
  <si>
    <t>7133167</t>
  </si>
  <si>
    <t>363243</t>
  </si>
  <si>
    <t>7129944</t>
  </si>
  <si>
    <t>432612</t>
  </si>
  <si>
    <t>7171073</t>
  </si>
  <si>
    <t>424854</t>
  </si>
  <si>
    <t>7170736</t>
  </si>
  <si>
    <t>7158107</t>
  </si>
  <si>
    <t>439996</t>
  </si>
  <si>
    <t>7143858</t>
  </si>
  <si>
    <t>442343</t>
  </si>
  <si>
    <t>7151552</t>
  </si>
  <si>
    <t>425715</t>
  </si>
  <si>
    <t>7144546</t>
  </si>
  <si>
    <t>440649</t>
  </si>
  <si>
    <t>7136574</t>
  </si>
  <si>
    <t>7138404</t>
  </si>
  <si>
    <t>422776</t>
  </si>
  <si>
    <t>7145487</t>
  </si>
  <si>
    <t>420174</t>
  </si>
  <si>
    <t>7149356</t>
  </si>
  <si>
    <t>415990</t>
  </si>
  <si>
    <t>7163312</t>
  </si>
  <si>
    <t>402535</t>
  </si>
  <si>
    <t>7161120</t>
  </si>
  <si>
    <t>7159733</t>
  </si>
  <si>
    <t>401041</t>
  </si>
  <si>
    <t>7163564</t>
  </si>
  <si>
    <t>491493</t>
  </si>
  <si>
    <t>7171810</t>
  </si>
  <si>
    <t>498401</t>
  </si>
  <si>
    <t>7172150</t>
  </si>
  <si>
    <t>477719</t>
  </si>
  <si>
    <t>7172546</t>
  </si>
  <si>
    <t>491863</t>
  </si>
  <si>
    <t>7153645</t>
  </si>
  <si>
    <t>7152946</t>
  </si>
  <si>
    <t>480405</t>
  </si>
  <si>
    <t>7152959</t>
  </si>
  <si>
    <t>482748</t>
  </si>
  <si>
    <t>7158350</t>
  </si>
  <si>
    <t>492459</t>
  </si>
  <si>
    <t>7146848</t>
  </si>
  <si>
    <t>467415</t>
  </si>
  <si>
    <t>7145736</t>
  </si>
  <si>
    <t>458501</t>
  </si>
  <si>
    <t>7146247</t>
  </si>
  <si>
    <t>458528</t>
  </si>
  <si>
    <t>7146857</t>
  </si>
  <si>
    <t>451544</t>
  </si>
  <si>
    <t>7146402</t>
  </si>
  <si>
    <t>451013</t>
  </si>
  <si>
    <t>7129198</t>
  </si>
  <si>
    <t>457184</t>
  </si>
  <si>
    <t>7132845</t>
  </si>
  <si>
    <t>450611</t>
  </si>
  <si>
    <t>7137569</t>
  </si>
  <si>
    <t>472196</t>
  </si>
  <si>
    <t>7171720</t>
  </si>
  <si>
    <t>7177517</t>
  </si>
  <si>
    <t>472026</t>
  </si>
  <si>
    <t>7169737</t>
  </si>
  <si>
    <t>7172279</t>
  </si>
  <si>
    <t>458891</t>
  </si>
  <si>
    <t>7172182</t>
  </si>
  <si>
    <t>460550</t>
  </si>
  <si>
    <t>7169458</t>
  </si>
  <si>
    <t>470758</t>
  </si>
  <si>
    <t>7158592</t>
  </si>
  <si>
    <t>469543</t>
  </si>
  <si>
    <t>7164284</t>
  </si>
  <si>
    <t>463145</t>
  </si>
  <si>
    <t>7152152</t>
  </si>
  <si>
    <t>453823</t>
  </si>
  <si>
    <t>7158008</t>
  </si>
  <si>
    <t>456156</t>
  </si>
  <si>
    <t>7164695</t>
  </si>
  <si>
    <t>7158391</t>
  </si>
  <si>
    <t>458673</t>
  </si>
  <si>
    <t>7152354</t>
  </si>
  <si>
    <t>7152184</t>
  </si>
  <si>
    <t>500580</t>
  </si>
  <si>
    <t>7164397</t>
  </si>
  <si>
    <t>245108</t>
  </si>
  <si>
    <t>7105423</t>
  </si>
  <si>
    <t>235920</t>
  </si>
  <si>
    <t>7114201</t>
  </si>
  <si>
    <t>236431</t>
  </si>
  <si>
    <t>7104911</t>
  </si>
  <si>
    <t>780781</t>
  </si>
  <si>
    <t>7093025</t>
  </si>
  <si>
    <t>707126</t>
  </si>
  <si>
    <t>7138185</t>
  </si>
  <si>
    <t>741825</t>
  </si>
  <si>
    <t>7109766</t>
  </si>
  <si>
    <t>791668</t>
  </si>
  <si>
    <t>7133358</t>
  </si>
  <si>
    <t>230629</t>
  </si>
  <si>
    <t>7121353</t>
  </si>
  <si>
    <t>791597</t>
  </si>
  <si>
    <t>7211080</t>
  </si>
  <si>
    <t>202935</t>
  </si>
  <si>
    <t>7185123</t>
  </si>
  <si>
    <t>220996</t>
  </si>
  <si>
    <t>7192744</t>
  </si>
  <si>
    <t>206345</t>
  </si>
  <si>
    <t>7175585</t>
  </si>
  <si>
    <t>215812</t>
  </si>
  <si>
    <t>7181210</t>
  </si>
  <si>
    <t>229786</t>
  </si>
  <si>
    <t>7162129</t>
  </si>
  <si>
    <t>222352</t>
  </si>
  <si>
    <t>7176907</t>
  </si>
  <si>
    <t>234469</t>
  </si>
  <si>
    <t>7193417</t>
  </si>
  <si>
    <t>783929</t>
  </si>
  <si>
    <t>7229042</t>
  </si>
  <si>
    <t>201510</t>
  </si>
  <si>
    <t>7210868</t>
  </si>
  <si>
    <t>228882</t>
  </si>
  <si>
    <t>7099347</t>
  </si>
  <si>
    <t>235990</t>
  </si>
  <si>
    <t>7116000</t>
  </si>
  <si>
    <t>756347</t>
  </si>
  <si>
    <t>7139555</t>
  </si>
  <si>
    <t>741809</t>
  </si>
  <si>
    <t>7106762</t>
  </si>
  <si>
    <t>750619</t>
  </si>
  <si>
    <t>7062499</t>
  </si>
  <si>
    <t>221133</t>
  </si>
  <si>
    <t>7192308</t>
  </si>
  <si>
    <t>203634</t>
  </si>
  <si>
    <t>7196854</t>
  </si>
  <si>
    <t>234263</t>
  </si>
  <si>
    <t>7191973</t>
  </si>
  <si>
    <t>238524</t>
  </si>
  <si>
    <t>7178276</t>
  </si>
  <si>
    <t>206476</t>
  </si>
  <si>
    <t>7175051</t>
  </si>
  <si>
    <t>228243</t>
  </si>
  <si>
    <t>7082551</t>
  </si>
  <si>
    <t>227635</t>
  </si>
  <si>
    <t>7150342</t>
  </si>
  <si>
    <t>228768</t>
  </si>
  <si>
    <t>7099545</t>
  </si>
  <si>
    <t>214140</t>
  </si>
  <si>
    <t>7066400</t>
  </si>
  <si>
    <t>227067</t>
  </si>
  <si>
    <t>7148153</t>
  </si>
  <si>
    <t>220042</t>
  </si>
  <si>
    <t>7073986</t>
  </si>
  <si>
    <t>221187</t>
  </si>
  <si>
    <t>7118582</t>
  </si>
  <si>
    <t>228304</t>
  </si>
  <si>
    <t>7132009</t>
  </si>
  <si>
    <t>220468</t>
  </si>
  <si>
    <t>7074059</t>
  </si>
  <si>
    <t>237102</t>
  </si>
  <si>
    <t>7099857</t>
  </si>
  <si>
    <t>245118</t>
  </si>
  <si>
    <t>7105458</t>
  </si>
  <si>
    <t>220534</t>
  </si>
  <si>
    <t>7063625</t>
  </si>
  <si>
    <t>220512</t>
  </si>
  <si>
    <t>7063873</t>
  </si>
  <si>
    <t>228353</t>
  </si>
  <si>
    <t>7082598</t>
  </si>
  <si>
    <t>236437</t>
  </si>
  <si>
    <t>7104902</t>
  </si>
  <si>
    <t>231734</t>
  </si>
  <si>
    <t>7138680</t>
  </si>
  <si>
    <t>211887</t>
  </si>
  <si>
    <t>7163853</t>
  </si>
  <si>
    <t>223667</t>
  </si>
  <si>
    <t>7147893</t>
  </si>
  <si>
    <t>218914</t>
  </si>
  <si>
    <t>7176392</t>
  </si>
  <si>
    <t>234273</t>
  </si>
  <si>
    <t>7191693</t>
  </si>
  <si>
    <t>203627</t>
  </si>
  <si>
    <t>7196870</t>
  </si>
  <si>
    <t>753911</t>
  </si>
  <si>
    <t>7129836</t>
  </si>
  <si>
    <t>753881</t>
  </si>
  <si>
    <t>7129851</t>
  </si>
  <si>
    <t>754327</t>
  </si>
  <si>
    <t>7129935</t>
  </si>
  <si>
    <t>754403</t>
  </si>
  <si>
    <t>7130158</t>
  </si>
  <si>
    <t>304419</t>
  </si>
  <si>
    <t>7112204</t>
  </si>
  <si>
    <t>7126025</t>
  </si>
  <si>
    <t>360601</t>
  </si>
  <si>
    <t>365707</t>
  </si>
  <si>
    <t>7126200</t>
  </si>
  <si>
    <t>365720</t>
  </si>
  <si>
    <t>7126192</t>
  </si>
  <si>
    <t>368575</t>
  </si>
  <si>
    <t>7126529</t>
  </si>
  <si>
    <t>772492</t>
  </si>
  <si>
    <t>227967</t>
  </si>
  <si>
    <t>7150290</t>
  </si>
  <si>
    <t>227660</t>
  </si>
  <si>
    <t>7149937</t>
  </si>
  <si>
    <t>227652</t>
  </si>
  <si>
    <t>7149929</t>
  </si>
  <si>
    <t>227497</t>
  </si>
  <si>
    <t>7149733</t>
  </si>
  <si>
    <t>319572</t>
  </si>
  <si>
    <t>7228946</t>
  </si>
  <si>
    <t>319554</t>
  </si>
  <si>
    <t>7228962</t>
  </si>
  <si>
    <t>319433</t>
  </si>
  <si>
    <t>7228897</t>
  </si>
  <si>
    <t>319534</t>
  </si>
  <si>
    <t>7228905</t>
  </si>
  <si>
    <t>319681</t>
  </si>
  <si>
    <t>7228953</t>
  </si>
  <si>
    <t>319802</t>
  </si>
  <si>
    <t>7228937</t>
  </si>
  <si>
    <t>319698</t>
  </si>
  <si>
    <t>7229052</t>
  </si>
  <si>
    <t>319289</t>
  </si>
  <si>
    <t>7229160</t>
  </si>
  <si>
    <t>319284</t>
  </si>
  <si>
    <t>7229142</t>
  </si>
  <si>
    <t>319266</t>
  </si>
  <si>
    <t>7229116</t>
  </si>
  <si>
    <t>319395</t>
  </si>
  <si>
    <t>7229061</t>
  </si>
  <si>
    <t>319474</t>
  </si>
  <si>
    <t>7229046</t>
  </si>
  <si>
    <t>319279</t>
  </si>
  <si>
    <t>319436</t>
  </si>
  <si>
    <t>7228925</t>
  </si>
  <si>
    <t>319429</t>
  </si>
  <si>
    <t>7228854</t>
  </si>
  <si>
    <t>7228817</t>
  </si>
  <si>
    <t>319506</t>
  </si>
  <si>
    <t>7228981</t>
  </si>
  <si>
    <t>319174</t>
  </si>
  <si>
    <t>318927</t>
  </si>
  <si>
    <t>318541</t>
  </si>
  <si>
    <t>7229079</t>
  </si>
  <si>
    <t>318245</t>
  </si>
  <si>
    <t>7228985</t>
  </si>
  <si>
    <t>317894</t>
  </si>
  <si>
    <t>7229206</t>
  </si>
  <si>
    <t>318280</t>
  </si>
  <si>
    <t>7229291</t>
  </si>
  <si>
    <t>805622</t>
  </si>
  <si>
    <t>7258728</t>
  </si>
  <si>
    <t>814060</t>
  </si>
  <si>
    <t>7259489</t>
  </si>
  <si>
    <t>796123</t>
  </si>
  <si>
    <t>7254712</t>
  </si>
  <si>
    <t>783676</t>
  </si>
  <si>
    <t>7252346</t>
  </si>
  <si>
    <t>784650</t>
  </si>
  <si>
    <t>7252541</t>
  </si>
  <si>
    <t>787809</t>
  </si>
  <si>
    <t>7252425</t>
  </si>
  <si>
    <t>790456</t>
  </si>
  <si>
    <t>7253331</t>
  </si>
  <si>
    <t>792314</t>
  </si>
  <si>
    <t>7254297</t>
  </si>
  <si>
    <t>793621</t>
  </si>
  <si>
    <t>7254630</t>
  </si>
  <si>
    <t>799093</t>
  </si>
  <si>
    <t>7255053</t>
  </si>
  <si>
    <t>799661</t>
  </si>
  <si>
    <t>7255334</t>
  </si>
  <si>
    <t>800490</t>
  </si>
  <si>
    <t>7255817</t>
  </si>
  <si>
    <t>802779</t>
  </si>
  <si>
    <t>7257677</t>
  </si>
  <si>
    <t>804096</t>
  </si>
  <si>
    <t>7258372</t>
  </si>
  <si>
    <t>807959</t>
  </si>
  <si>
    <t>7259885</t>
  </si>
  <si>
    <t>814064</t>
  </si>
  <si>
    <t>7259492</t>
  </si>
  <si>
    <t>790453</t>
  </si>
  <si>
    <t>7253334</t>
  </si>
  <si>
    <t>784647</t>
  </si>
  <si>
    <t>7252543</t>
  </si>
  <si>
    <t>799096</t>
  </si>
  <si>
    <t>7255056</t>
  </si>
  <si>
    <t>7252419</t>
  </si>
  <si>
    <t>796120</t>
  </si>
  <si>
    <t>7254713</t>
  </si>
  <si>
    <t>320947</t>
  </si>
  <si>
    <t>7229060</t>
  </si>
  <si>
    <t>318821</t>
  </si>
  <si>
    <t>7229402</t>
  </si>
  <si>
    <t>318296</t>
  </si>
  <si>
    <t>7229380</t>
  </si>
  <si>
    <t>317844</t>
  </si>
  <si>
    <t>7229420</t>
  </si>
  <si>
    <t>317801</t>
  </si>
  <si>
    <t>7229390</t>
  </si>
  <si>
    <t>317136</t>
  </si>
  <si>
    <t>7229434</t>
  </si>
  <si>
    <t>317133</t>
  </si>
  <si>
    <t>7229399</t>
  </si>
  <si>
    <t>316523</t>
  </si>
  <si>
    <t>7229435</t>
  </si>
  <si>
    <t>316532</t>
  </si>
  <si>
    <t>7229405</t>
  </si>
  <si>
    <t>315383</t>
  </si>
  <si>
    <t>7229514</t>
  </si>
  <si>
    <t>315345</t>
  </si>
  <si>
    <t>7229470</t>
  </si>
  <si>
    <t>313821</t>
  </si>
  <si>
    <t>7230357</t>
  </si>
  <si>
    <t>313838</t>
  </si>
  <si>
    <t>7230371</t>
  </si>
  <si>
    <t>314822</t>
  </si>
  <si>
    <t>7230727</t>
  </si>
  <si>
    <t>314827</t>
  </si>
  <si>
    <t>7230667</t>
  </si>
  <si>
    <t>7231156</t>
  </si>
  <si>
    <t>315613</t>
  </si>
  <si>
    <t>7231045</t>
  </si>
  <si>
    <t>316527</t>
  </si>
  <si>
    <t>7231817</t>
  </si>
  <si>
    <t>316468</t>
  </si>
  <si>
    <t>7231943</t>
  </si>
  <si>
    <t>315356</t>
  </si>
  <si>
    <t>7230026</t>
  </si>
  <si>
    <t>7229332</t>
  </si>
  <si>
    <t>322399</t>
  </si>
  <si>
    <t>7229808</t>
  </si>
  <si>
    <t>320984</t>
  </si>
  <si>
    <t>7229056</t>
  </si>
  <si>
    <t>318835</t>
  </si>
  <si>
    <t>7229041</t>
  </si>
  <si>
    <t>318075</t>
  </si>
  <si>
    <t>7232500</t>
  </si>
  <si>
    <t>320260</t>
  </si>
  <si>
    <t>7229178</t>
  </si>
  <si>
    <t>314684</t>
  </si>
  <si>
    <t>7230247</t>
  </si>
  <si>
    <t>217364.22</t>
  </si>
  <si>
    <t>7258951.4</t>
  </si>
  <si>
    <t>773841.91</t>
  </si>
  <si>
    <t>7233813.2</t>
  </si>
  <si>
    <t>776105.93</t>
  </si>
  <si>
    <t>7233910.21</t>
  </si>
  <si>
    <t>778068.94</t>
  </si>
  <si>
    <t>7233910.22</t>
  </si>
  <si>
    <t>779803.95</t>
  </si>
  <si>
    <t>7233351.25</t>
  </si>
  <si>
    <t>781167.95</t>
  </si>
  <si>
    <t>7232865.27</t>
  </si>
  <si>
    <t>682932.32</t>
  </si>
  <si>
    <t>7173519.75</t>
  </si>
  <si>
    <t>681555</t>
  </si>
  <si>
    <t>7172070</t>
  </si>
  <si>
    <t>678368.33</t>
  </si>
  <si>
    <t>7173282.74</t>
  </si>
  <si>
    <t>676985.33</t>
  </si>
  <si>
    <t>7171997.73</t>
  </si>
  <si>
    <t>676133.33</t>
  </si>
  <si>
    <t>7171030.73</t>
  </si>
  <si>
    <t>675799</t>
  </si>
  <si>
    <t>7170675</t>
  </si>
  <si>
    <t>677803.33</t>
  </si>
  <si>
    <t>7172800.74</t>
  </si>
  <si>
    <t>675939.33</t>
  </si>
  <si>
    <t>7170827.72</t>
  </si>
  <si>
    <t>676648.33</t>
  </si>
  <si>
    <t>7171547.73</t>
  </si>
  <si>
    <t>677680.33</t>
  </si>
  <si>
    <t>7172662.74</t>
  </si>
  <si>
    <t>677361.33</t>
  </si>
  <si>
    <t>7172304.73</t>
  </si>
  <si>
    <t>677186</t>
  </si>
  <si>
    <t>7172479</t>
  </si>
  <si>
    <t>677198</t>
  </si>
  <si>
    <t>7172466</t>
  </si>
  <si>
    <t>677705</t>
  </si>
  <si>
    <t>7172768</t>
  </si>
  <si>
    <t>678297.33</t>
  </si>
  <si>
    <t>7173187.74</t>
  </si>
  <si>
    <t>677759.34</t>
  </si>
  <si>
    <t>7173198.74</t>
  </si>
  <si>
    <t>492483.69</t>
  </si>
  <si>
    <t>7273357.18</t>
  </si>
  <si>
    <t>7273872</t>
  </si>
  <si>
    <t>374392</t>
  </si>
  <si>
    <t>7275188</t>
  </si>
  <si>
    <t>374402</t>
  </si>
  <si>
    <t>7275184</t>
  </si>
  <si>
    <t>7274492</t>
  </si>
  <si>
    <t>375053</t>
  </si>
  <si>
    <t>7274503</t>
  </si>
  <si>
    <t>375068</t>
  </si>
  <si>
    <t>7274461</t>
  </si>
  <si>
    <t>374542</t>
  </si>
  <si>
    <t>7275156</t>
  </si>
  <si>
    <t>664166.3</t>
  </si>
  <si>
    <t>7206999.93</t>
  </si>
  <si>
    <t>198791</t>
  </si>
  <si>
    <t>7258824</t>
  </si>
  <si>
    <t>207148</t>
  </si>
  <si>
    <t>7260052</t>
  </si>
  <si>
    <t>733230.72</t>
  </si>
  <si>
    <t>7198663.99</t>
  </si>
  <si>
    <t>733301.72</t>
  </si>
  <si>
    <t>7198597.99</t>
  </si>
  <si>
    <t>732128</t>
  </si>
  <si>
    <t>7197381</t>
  </si>
  <si>
    <t>732281.74</t>
  </si>
  <si>
    <t>7197517.98</t>
  </si>
  <si>
    <t>778905</t>
  </si>
  <si>
    <t>7251022</t>
  </si>
  <si>
    <t>778589</t>
  </si>
  <si>
    <t>7251880</t>
  </si>
  <si>
    <t>779817</t>
  </si>
  <si>
    <t>7251370</t>
  </si>
  <si>
    <t>779694</t>
  </si>
  <si>
    <t>7251905</t>
  </si>
  <si>
    <t>779618</t>
  </si>
  <si>
    <t>7252443</t>
  </si>
  <si>
    <t>779969</t>
  </si>
  <si>
    <t>7251177</t>
  </si>
  <si>
    <t>780230</t>
  </si>
  <si>
    <t>7250719</t>
  </si>
  <si>
    <t>780249</t>
  </si>
  <si>
    <t>7249878</t>
  </si>
  <si>
    <t>779199</t>
  </si>
  <si>
    <t>7250614</t>
  </si>
  <si>
    <t>779640</t>
  </si>
  <si>
    <t>7250100</t>
  </si>
  <si>
    <t>779763</t>
  </si>
  <si>
    <t>7249907</t>
  </si>
  <si>
    <t>778423</t>
  </si>
  <si>
    <t>7250017</t>
  </si>
  <si>
    <t>778759</t>
  </si>
  <si>
    <t>7249599</t>
  </si>
  <si>
    <t>778133</t>
  </si>
  <si>
    <t>7250493</t>
  </si>
  <si>
    <t>791658</t>
  </si>
  <si>
    <t>7211125</t>
  </si>
  <si>
    <t>215597</t>
  </si>
  <si>
    <t>7180760</t>
  </si>
  <si>
    <t>782772</t>
  </si>
  <si>
    <t>7228764</t>
  </si>
  <si>
    <t>779782</t>
  </si>
  <si>
    <t>7249759</t>
  </si>
  <si>
    <t>797494</t>
  </si>
  <si>
    <t>7226377</t>
  </si>
  <si>
    <t>794502</t>
  </si>
  <si>
    <t>7225985</t>
  </si>
  <si>
    <t>797966</t>
  </si>
  <si>
    <t>7227456</t>
  </si>
  <si>
    <t>794495</t>
  </si>
  <si>
    <t>7225966</t>
  </si>
  <si>
    <t>794481</t>
  </si>
  <si>
    <t>7225874</t>
  </si>
  <si>
    <t>782973</t>
  </si>
  <si>
    <t>7228601</t>
  </si>
  <si>
    <t>791659</t>
  </si>
  <si>
    <t>7211122</t>
  </si>
  <si>
    <t>796683</t>
  </si>
  <si>
    <t>7204787</t>
  </si>
  <si>
    <t>797057</t>
  </si>
  <si>
    <t>7197518</t>
  </si>
  <si>
    <t>795247</t>
  </si>
  <si>
    <t>7279093</t>
  </si>
  <si>
    <t>799698</t>
  </si>
  <si>
    <t>7283171</t>
  </si>
  <si>
    <t>798339</t>
  </si>
  <si>
    <t>7281881</t>
  </si>
  <si>
    <t>801488</t>
  </si>
  <si>
    <t>7286294</t>
  </si>
  <si>
    <t>801812</t>
  </si>
  <si>
    <t>7286400</t>
  </si>
  <si>
    <t>786838</t>
  </si>
  <si>
    <t>7286974</t>
  </si>
  <si>
    <t>782414</t>
  </si>
  <si>
    <t>7278723</t>
  </si>
  <si>
    <t>781466</t>
  </si>
  <si>
    <t>7276665</t>
  </si>
  <si>
    <t>783889</t>
  </si>
  <si>
    <t>7275615</t>
  </si>
  <si>
    <t>782176</t>
  </si>
  <si>
    <t>7279840</t>
  </si>
  <si>
    <t>788079</t>
  </si>
  <si>
    <t>7277276</t>
  </si>
  <si>
    <t>7279839</t>
  </si>
  <si>
    <t>794088</t>
  </si>
  <si>
    <t>7267202</t>
  </si>
  <si>
    <t>803407</t>
  </si>
  <si>
    <t>7267844</t>
  </si>
  <si>
    <t>803396</t>
  </si>
  <si>
    <t>7264816</t>
  </si>
  <si>
    <t>803635</t>
  </si>
  <si>
    <t>7271372</t>
  </si>
  <si>
    <t>799948</t>
  </si>
  <si>
    <t>7271899</t>
  </si>
  <si>
    <t>796072</t>
  </si>
  <si>
    <t>7271992</t>
  </si>
  <si>
    <t>799960</t>
  </si>
  <si>
    <t>787908</t>
  </si>
  <si>
    <t>7261884</t>
  </si>
  <si>
    <t>785606</t>
  </si>
  <si>
    <t>7264162</t>
  </si>
  <si>
    <t>786994</t>
  </si>
  <si>
    <t>7268786</t>
  </si>
  <si>
    <t>788983</t>
  </si>
  <si>
    <t>7266544</t>
  </si>
  <si>
    <t>788214</t>
  </si>
  <si>
    <t>7272740</t>
  </si>
  <si>
    <t>779708</t>
  </si>
  <si>
    <t>7269238</t>
  </si>
  <si>
    <t>791738</t>
  </si>
  <si>
    <t>7248912</t>
  </si>
  <si>
    <t>797542.25</t>
  </si>
  <si>
    <t>7254283.44</t>
  </si>
  <si>
    <t>800686</t>
  </si>
  <si>
    <t>7257468</t>
  </si>
  <si>
    <t>797941</t>
  </si>
  <si>
    <t>7254598</t>
  </si>
  <si>
    <t>799346</t>
  </si>
  <si>
    <t>7255233</t>
  </si>
  <si>
    <t>795020</t>
  </si>
  <si>
    <t>7255216</t>
  </si>
  <si>
    <t>795831</t>
  </si>
  <si>
    <t>7254901</t>
  </si>
  <si>
    <t>799692</t>
  </si>
  <si>
    <t>7255890</t>
  </si>
  <si>
    <t>795888</t>
  </si>
  <si>
    <t>7254784</t>
  </si>
  <si>
    <t>803300</t>
  </si>
  <si>
    <t>7254096</t>
  </si>
  <si>
    <t>793900</t>
  </si>
  <si>
    <t>7259084</t>
  </si>
  <si>
    <t>799411</t>
  </si>
  <si>
    <t>7255396</t>
  </si>
  <si>
    <t>799711</t>
  </si>
  <si>
    <t>7256022</t>
  </si>
  <si>
    <t>801036</t>
  </si>
  <si>
    <t>7256825</t>
  </si>
  <si>
    <t>778304</t>
  </si>
  <si>
    <t>7250942</t>
  </si>
  <si>
    <t>779180</t>
  </si>
  <si>
    <t>7251320</t>
  </si>
  <si>
    <t>779862</t>
  </si>
  <si>
    <t>7251166</t>
  </si>
  <si>
    <t>779695</t>
  </si>
  <si>
    <t>7250966</t>
  </si>
  <si>
    <t>779588</t>
  </si>
  <si>
    <t>7250887</t>
  </si>
  <si>
    <t>778904</t>
  </si>
  <si>
    <t>7250346</t>
  </si>
  <si>
    <t>7250383</t>
  </si>
  <si>
    <t>7249980</t>
  </si>
  <si>
    <t>779034</t>
  </si>
  <si>
    <t>7250176</t>
  </si>
  <si>
    <t>779203</t>
  </si>
  <si>
    <t>7250014</t>
  </si>
  <si>
    <t>779316</t>
  </si>
  <si>
    <t>7249890</t>
  </si>
  <si>
    <t>784009</t>
  </si>
  <si>
    <t>7250244</t>
  </si>
  <si>
    <t>781481</t>
  </si>
  <si>
    <t>7252166</t>
  </si>
  <si>
    <t>786713</t>
  </si>
  <si>
    <t>7251388</t>
  </si>
  <si>
    <t>784436</t>
  </si>
  <si>
    <t>7251208</t>
  </si>
  <si>
    <t>787214</t>
  </si>
  <si>
    <t>7254940</t>
  </si>
  <si>
    <t>781789</t>
  </si>
  <si>
    <t>7254416</t>
  </si>
  <si>
    <t>781620</t>
  </si>
  <si>
    <t>7252032</t>
  </si>
  <si>
    <t>785009</t>
  </si>
  <si>
    <t>7252796</t>
  </si>
  <si>
    <t>780376</t>
  </si>
  <si>
    <t>7251698</t>
  </si>
  <si>
    <t>780782</t>
  </si>
  <si>
    <t>7252062</t>
  </si>
  <si>
    <t>782612</t>
  </si>
  <si>
    <t>7253030</t>
  </si>
  <si>
    <t>782821</t>
  </si>
  <si>
    <t>7253094</t>
  </si>
  <si>
    <t>782726</t>
  </si>
  <si>
    <t>7253162</t>
  </si>
  <si>
    <t>783008</t>
  </si>
  <si>
    <t>7252978</t>
  </si>
  <si>
    <t>783585</t>
  </si>
  <si>
    <t>7252768</t>
  </si>
  <si>
    <t>783214</t>
  </si>
  <si>
    <t>7253282</t>
  </si>
  <si>
    <t>782959</t>
  </si>
  <si>
    <t>7252874</t>
  </si>
  <si>
    <t>782834</t>
  </si>
  <si>
    <t>7252908</t>
  </si>
  <si>
    <t>785032</t>
  </si>
  <si>
    <t>7252592</t>
  </si>
  <si>
    <t>787736</t>
  </si>
  <si>
    <t>7253478</t>
  </si>
  <si>
    <t>788717</t>
  </si>
  <si>
    <t>7252866</t>
  </si>
  <si>
    <t>784071</t>
  </si>
  <si>
    <t>7252778</t>
  </si>
  <si>
    <t>785734</t>
  </si>
  <si>
    <t>7252788</t>
  </si>
  <si>
    <t>788069</t>
  </si>
  <si>
    <t>7252594</t>
  </si>
  <si>
    <t>784215</t>
  </si>
  <si>
    <t>7253050</t>
  </si>
  <si>
    <t>784417</t>
  </si>
  <si>
    <t>7252738</t>
  </si>
  <si>
    <t>784659</t>
  </si>
  <si>
    <t>7252750</t>
  </si>
  <si>
    <t>784949</t>
  </si>
  <si>
    <t>7252970</t>
  </si>
  <si>
    <t>786925</t>
  </si>
  <si>
    <t>7252982</t>
  </si>
  <si>
    <t>784549</t>
  </si>
  <si>
    <t>7252420</t>
  </si>
  <si>
    <t>782673</t>
  </si>
  <si>
    <t>7252938</t>
  </si>
  <si>
    <t>784187</t>
  </si>
  <si>
    <t>7256507</t>
  </si>
  <si>
    <t>783520</t>
  </si>
  <si>
    <t>7251702</t>
  </si>
  <si>
    <t>783701.51</t>
  </si>
  <si>
    <t>7248575.59</t>
  </si>
  <si>
    <t>783503</t>
  </si>
  <si>
    <t>7253086</t>
  </si>
  <si>
    <t>784003</t>
  </si>
  <si>
    <t>7252892</t>
  </si>
  <si>
    <t>7252898</t>
  </si>
  <si>
    <t>780715</t>
  </si>
  <si>
    <t>7251928</t>
  </si>
  <si>
    <t>779645</t>
  </si>
  <si>
    <t>779458</t>
  </si>
  <si>
    <t>7251246</t>
  </si>
  <si>
    <t>782436</t>
  </si>
  <si>
    <t>7253432</t>
  </si>
  <si>
    <t>782291</t>
  </si>
  <si>
    <t>7253122</t>
  </si>
  <si>
    <t>778619</t>
  </si>
  <si>
    <t>7250404</t>
  </si>
  <si>
    <t>782341</t>
  </si>
  <si>
    <t>7253139</t>
  </si>
  <si>
    <t>782889</t>
  </si>
  <si>
    <t>7252933</t>
  </si>
  <si>
    <t>779309</t>
  </si>
  <si>
    <t>7251064</t>
  </si>
  <si>
    <t>778595</t>
  </si>
  <si>
    <t>7250432</t>
  </si>
  <si>
    <t>778625</t>
  </si>
  <si>
    <t>7251409</t>
  </si>
  <si>
    <t>778104</t>
  </si>
  <si>
    <t>7250530</t>
  </si>
  <si>
    <t>778488</t>
  </si>
  <si>
    <t>7250062</t>
  </si>
  <si>
    <t>780124</t>
  </si>
  <si>
    <t>7251431</t>
  </si>
  <si>
    <t>780121</t>
  </si>
  <si>
    <t>7251435</t>
  </si>
  <si>
    <t>780062</t>
  </si>
  <si>
    <t>7251303</t>
  </si>
  <si>
    <t>780122</t>
  </si>
  <si>
    <t>7251446</t>
  </si>
  <si>
    <t>790630</t>
  </si>
  <si>
    <t>7237100</t>
  </si>
  <si>
    <t>800598</t>
  </si>
  <si>
    <t>7235598</t>
  </si>
  <si>
    <t>795939</t>
  </si>
  <si>
    <t>7239388</t>
  </si>
  <si>
    <t>794994</t>
  </si>
  <si>
    <t>7234872</t>
  </si>
  <si>
    <t>802846</t>
  </si>
  <si>
    <t>7240800</t>
  </si>
  <si>
    <t>798440.01</t>
  </si>
  <si>
    <t>7246270.89</t>
  </si>
  <si>
    <t>787421</t>
  </si>
  <si>
    <t>7236526</t>
  </si>
  <si>
    <t>786681</t>
  </si>
  <si>
    <t>7236206</t>
  </si>
  <si>
    <t>772596</t>
  </si>
  <si>
    <t>7248978</t>
  </si>
  <si>
    <t>7248979</t>
  </si>
  <si>
    <t>771701</t>
  </si>
  <si>
    <t>7247120</t>
  </si>
  <si>
    <t>772010</t>
  </si>
  <si>
    <t>7247195</t>
  </si>
  <si>
    <t>773291</t>
  </si>
  <si>
    <t>7249619</t>
  </si>
  <si>
    <t>773303</t>
  </si>
  <si>
    <t>7249176</t>
  </si>
  <si>
    <t>773734</t>
  </si>
  <si>
    <t>7249071</t>
  </si>
  <si>
    <t>773849</t>
  </si>
  <si>
    <t>7248667</t>
  </si>
  <si>
    <t>773305</t>
  </si>
  <si>
    <t>7248187</t>
  </si>
  <si>
    <t>773327</t>
  </si>
  <si>
    <t>7247998</t>
  </si>
  <si>
    <t>773316</t>
  </si>
  <si>
    <t>7247785</t>
  </si>
  <si>
    <t>7247556</t>
  </si>
  <si>
    <t>775319</t>
  </si>
  <si>
    <t>7249928</t>
  </si>
  <si>
    <t>775316</t>
  </si>
  <si>
    <t>7249692</t>
  </si>
  <si>
    <t>775320</t>
  </si>
  <si>
    <t>7249430</t>
  </si>
  <si>
    <t>7249189</t>
  </si>
  <si>
    <t>777929</t>
  </si>
  <si>
    <t>7251440</t>
  </si>
  <si>
    <t>778055</t>
  </si>
  <si>
    <t>7251272</t>
  </si>
  <si>
    <t>776777</t>
  </si>
  <si>
    <t>7250546</t>
  </si>
  <si>
    <t>776839</t>
  </si>
  <si>
    <t>7250352</t>
  </si>
  <si>
    <t>776919</t>
  </si>
  <si>
    <t>7250164</t>
  </si>
  <si>
    <t>777012</t>
  </si>
  <si>
    <t>7249934</t>
  </si>
  <si>
    <t>775680</t>
  </si>
  <si>
    <t>7248062</t>
  </si>
  <si>
    <t>775737</t>
  </si>
  <si>
    <t>7247901</t>
  </si>
  <si>
    <t>777782</t>
  </si>
  <si>
    <t>7249231</t>
  </si>
  <si>
    <t>777435</t>
  </si>
  <si>
    <t>777336</t>
  </si>
  <si>
    <t>7249048</t>
  </si>
  <si>
    <t>777376</t>
  </si>
  <si>
    <t>7248856</t>
  </si>
  <si>
    <t>777446</t>
  </si>
  <si>
    <t>7248607</t>
  </si>
  <si>
    <t>777478</t>
  </si>
  <si>
    <t>7248431</t>
  </si>
  <si>
    <t>770319</t>
  </si>
  <si>
    <t>7248193</t>
  </si>
  <si>
    <t>769644</t>
  </si>
  <si>
    <t>7247787</t>
  </si>
  <si>
    <t>769949</t>
  </si>
  <si>
    <t>7248022</t>
  </si>
  <si>
    <t>771178</t>
  </si>
  <si>
    <t>7248641</t>
  </si>
  <si>
    <t>771179</t>
  </si>
  <si>
    <t>771197</t>
  </si>
  <si>
    <t>7247991</t>
  </si>
  <si>
    <t>771417</t>
  </si>
  <si>
    <t>7248619</t>
  </si>
  <si>
    <t>771424</t>
  </si>
  <si>
    <t>7248143</t>
  </si>
  <si>
    <t>774682</t>
  </si>
  <si>
    <t>7258659</t>
  </si>
  <si>
    <t>776578</t>
  </si>
  <si>
    <t>7252630</t>
  </si>
  <si>
    <t>774090</t>
  </si>
  <si>
    <t>7253048</t>
  </si>
  <si>
    <t>770964</t>
  </si>
  <si>
    <t>7248899</t>
  </si>
  <si>
    <t>770971</t>
  </si>
  <si>
    <t>7249238</t>
  </si>
  <si>
    <t>777206</t>
  </si>
  <si>
    <t>7249260</t>
  </si>
  <si>
    <t>770517</t>
  </si>
  <si>
    <t>7248534</t>
  </si>
  <si>
    <t>771258</t>
  </si>
  <si>
    <t>7248660</t>
  </si>
  <si>
    <t>776599</t>
  </si>
  <si>
    <t>7249057</t>
  </si>
  <si>
    <t>770613</t>
  </si>
  <si>
    <t>7249114</t>
  </si>
  <si>
    <t>770805</t>
  </si>
  <si>
    <t>7248557</t>
  </si>
  <si>
    <t>766078</t>
  </si>
  <si>
    <t>7245633</t>
  </si>
  <si>
    <t>775249</t>
  </si>
  <si>
    <t>7278164</t>
  </si>
  <si>
    <t>768253</t>
  </si>
  <si>
    <t>7284504</t>
  </si>
  <si>
    <t>775199</t>
  </si>
  <si>
    <t>7278714</t>
  </si>
  <si>
    <t>762085</t>
  </si>
  <si>
    <t>7272272</t>
  </si>
  <si>
    <t>798866</t>
  </si>
  <si>
    <t>7303205</t>
  </si>
  <si>
    <t>798201</t>
  </si>
  <si>
    <t>7301969</t>
  </si>
  <si>
    <t>786634</t>
  </si>
  <si>
    <t>7303324</t>
  </si>
  <si>
    <t>801125</t>
  </si>
  <si>
    <t>7299769</t>
  </si>
  <si>
    <t>802914</t>
  </si>
  <si>
    <t>7288810</t>
  </si>
  <si>
    <t>787510</t>
  </si>
  <si>
    <t>7292508</t>
  </si>
  <si>
    <t>780134</t>
  </si>
  <si>
    <t>7292772</t>
  </si>
  <si>
    <t>772715</t>
  </si>
  <si>
    <t>7293755</t>
  </si>
  <si>
    <t>218656</t>
  </si>
  <si>
    <t>7176321</t>
  </si>
  <si>
    <t>201549</t>
  </si>
  <si>
    <t>7170660</t>
  </si>
  <si>
    <t>236167</t>
  </si>
  <si>
    <t>7222791</t>
  </si>
  <si>
    <t>236177</t>
  </si>
  <si>
    <t>7223776</t>
  </si>
  <si>
    <t>238037</t>
  </si>
  <si>
    <t>7229875</t>
  </si>
  <si>
    <t>235405</t>
  </si>
  <si>
    <t>7230701</t>
  </si>
  <si>
    <t>226361</t>
  </si>
  <si>
    <t>7219421</t>
  </si>
  <si>
    <t>234078</t>
  </si>
  <si>
    <t>7222456</t>
  </si>
  <si>
    <t>235266</t>
  </si>
  <si>
    <t>7222294</t>
  </si>
  <si>
    <t>234741</t>
  </si>
  <si>
    <t>7221422</t>
  </si>
  <si>
    <t>231610</t>
  </si>
  <si>
    <t>7226632</t>
  </si>
  <si>
    <t>244003</t>
  </si>
  <si>
    <t>7218449</t>
  </si>
  <si>
    <t>244009</t>
  </si>
  <si>
    <t>7218462</t>
  </si>
  <si>
    <t>244632</t>
  </si>
  <si>
    <t>7210948</t>
  </si>
  <si>
    <t>236599</t>
  </si>
  <si>
    <t>7211659</t>
  </si>
  <si>
    <t>236313</t>
  </si>
  <si>
    <t>7217352</t>
  </si>
  <si>
    <t>237449</t>
  </si>
  <si>
    <t>7214934</t>
  </si>
  <si>
    <t>232983</t>
  </si>
  <si>
    <t>7207019</t>
  </si>
  <si>
    <t>226176</t>
  </si>
  <si>
    <t>7214388</t>
  </si>
  <si>
    <t>227003</t>
  </si>
  <si>
    <t>7205436</t>
  </si>
  <si>
    <t>7211922</t>
  </si>
  <si>
    <t>230817</t>
  </si>
  <si>
    <t>7212377</t>
  </si>
  <si>
    <t>241968</t>
  </si>
  <si>
    <t>7193378</t>
  </si>
  <si>
    <t>241472</t>
  </si>
  <si>
    <t>7200461</t>
  </si>
  <si>
    <t>248137</t>
  </si>
  <si>
    <t>7193988</t>
  </si>
  <si>
    <t>241824</t>
  </si>
  <si>
    <t>7193796</t>
  </si>
  <si>
    <t>234313</t>
  </si>
  <si>
    <t>7191663</t>
  </si>
  <si>
    <t>233901</t>
  </si>
  <si>
    <t>7200235</t>
  </si>
  <si>
    <t>221240</t>
  </si>
  <si>
    <t>7191990</t>
  </si>
  <si>
    <t>7192050</t>
  </si>
  <si>
    <t>217611</t>
  </si>
  <si>
    <t>7201857</t>
  </si>
  <si>
    <t>221164</t>
  </si>
  <si>
    <t>7192269</t>
  </si>
  <si>
    <t>203624</t>
  </si>
  <si>
    <t>7196614</t>
  </si>
  <si>
    <t>215824</t>
  </si>
  <si>
    <t>7180672</t>
  </si>
  <si>
    <t>202765</t>
  </si>
  <si>
    <t>7184534</t>
  </si>
  <si>
    <t>213784</t>
  </si>
  <si>
    <t>7224915</t>
  </si>
  <si>
    <t>211302</t>
  </si>
  <si>
    <t>7221300</t>
  </si>
  <si>
    <t>211248</t>
  </si>
  <si>
    <t>7225710</t>
  </si>
  <si>
    <t>217760</t>
  </si>
  <si>
    <t>7227726</t>
  </si>
  <si>
    <t>220977</t>
  </si>
  <si>
    <t>7229125</t>
  </si>
  <si>
    <t>221455</t>
  </si>
  <si>
    <t>7225650</t>
  </si>
  <si>
    <t>222342</t>
  </si>
  <si>
    <t>7218535</t>
  </si>
  <si>
    <t>202143</t>
  </si>
  <si>
    <t>7221268</t>
  </si>
  <si>
    <t>200974</t>
  </si>
  <si>
    <t>7226984</t>
  </si>
  <si>
    <t>199134</t>
  </si>
  <si>
    <t>7226147</t>
  </si>
  <si>
    <t>207157</t>
  </si>
  <si>
    <t>7225898</t>
  </si>
  <si>
    <t>208019</t>
  </si>
  <si>
    <t>7221217</t>
  </si>
  <si>
    <t>202950</t>
  </si>
  <si>
    <t>7226518</t>
  </si>
  <si>
    <t>198944</t>
  </si>
  <si>
    <t>7223192</t>
  </si>
  <si>
    <t>217437</t>
  </si>
  <si>
    <t>7210931</t>
  </si>
  <si>
    <t>217615</t>
  </si>
  <si>
    <t>7205390</t>
  </si>
  <si>
    <t>212535</t>
  </si>
  <si>
    <t>7204864</t>
  </si>
  <si>
    <t>222022</t>
  </si>
  <si>
    <t>7211462</t>
  </si>
  <si>
    <t>217092</t>
  </si>
  <si>
    <t>7217227</t>
  </si>
  <si>
    <t>206914</t>
  </si>
  <si>
    <t>7210050</t>
  </si>
  <si>
    <t>235633</t>
  </si>
  <si>
    <t>7280690</t>
  </si>
  <si>
    <t>228420</t>
  </si>
  <si>
    <t>7275335</t>
  </si>
  <si>
    <t>234000</t>
  </si>
  <si>
    <t>7275702</t>
  </si>
  <si>
    <t>231454</t>
  </si>
  <si>
    <t>7285521</t>
  </si>
  <si>
    <t>223934</t>
  </si>
  <si>
    <t>7283912</t>
  </si>
  <si>
    <t>238985.46</t>
  </si>
  <si>
    <t>7261932.44</t>
  </si>
  <si>
    <t>243612.85</t>
  </si>
  <si>
    <t>7261473.77</t>
  </si>
  <si>
    <t>241266</t>
  </si>
  <si>
    <t>7269476</t>
  </si>
  <si>
    <t>237497</t>
  </si>
  <si>
    <t>7269068</t>
  </si>
  <si>
    <t>222730</t>
  </si>
  <si>
    <t>7260272</t>
  </si>
  <si>
    <t>230117.71</t>
  </si>
  <si>
    <t>7268783.41</t>
  </si>
  <si>
    <t>230157.51</t>
  </si>
  <si>
    <t>7263047.34</t>
  </si>
  <si>
    <t>222653</t>
  </si>
  <si>
    <t>7263182</t>
  </si>
  <si>
    <t>222672</t>
  </si>
  <si>
    <t>7263214</t>
  </si>
  <si>
    <t>240494.35</t>
  </si>
  <si>
    <t>7250945.42</t>
  </si>
  <si>
    <t>240498.22</t>
  </si>
  <si>
    <t>7247520.59</t>
  </si>
  <si>
    <t>236921</t>
  </si>
  <si>
    <t>7256832</t>
  </si>
  <si>
    <t>238826.03</t>
  </si>
  <si>
    <t>7257507.48</t>
  </si>
  <si>
    <t>234929.09</t>
  </si>
  <si>
    <t>7247015.95</t>
  </si>
  <si>
    <t>241116.87</t>
  </si>
  <si>
    <t>7254631.48</t>
  </si>
  <si>
    <t>240289</t>
  </si>
  <si>
    <t>7254479</t>
  </si>
  <si>
    <t>240114</t>
  </si>
  <si>
    <t>7253499</t>
  </si>
  <si>
    <t>242084</t>
  </si>
  <si>
    <t>7255505</t>
  </si>
  <si>
    <t>222694</t>
  </si>
  <si>
    <t>7253405.35</t>
  </si>
  <si>
    <t>230938.27</t>
  </si>
  <si>
    <t>7252154.35</t>
  </si>
  <si>
    <t>231070.91</t>
  </si>
  <si>
    <t>7246969.33</t>
  </si>
  <si>
    <t>226301</t>
  </si>
  <si>
    <t>7257336</t>
  </si>
  <si>
    <t>230678</t>
  </si>
  <si>
    <t>7256606</t>
  </si>
  <si>
    <t>230168</t>
  </si>
  <si>
    <t>7258202</t>
  </si>
  <si>
    <t>245019.75</t>
  </si>
  <si>
    <t>7240685.7</t>
  </si>
  <si>
    <t>245272.69</t>
  </si>
  <si>
    <t>7234474.72</t>
  </si>
  <si>
    <t>238044.08</t>
  </si>
  <si>
    <t>7240833.6</t>
  </si>
  <si>
    <t>238241</t>
  </si>
  <si>
    <t>7235725</t>
  </si>
  <si>
    <t>222990.52</t>
  </si>
  <si>
    <t>7245713.41</t>
  </si>
  <si>
    <t>223055.49</t>
  </si>
  <si>
    <t>7245289.37</t>
  </si>
  <si>
    <t>226153.6</t>
  </si>
  <si>
    <t>7232714.26</t>
  </si>
  <si>
    <t>230754.23</t>
  </si>
  <si>
    <t>7241353.14</t>
  </si>
  <si>
    <t>226043.61</t>
  </si>
  <si>
    <t>7239831.03</t>
  </si>
  <si>
    <t>231309.61</t>
  </si>
  <si>
    <t>7241434.97</t>
  </si>
  <si>
    <t>233669.3</t>
  </si>
  <si>
    <t>7235395.56</t>
  </si>
  <si>
    <t>214977.37</t>
  </si>
  <si>
    <t>7252985.42</t>
  </si>
  <si>
    <t>211225.65</t>
  </si>
  <si>
    <t>7248410.77</t>
  </si>
  <si>
    <t>212783</t>
  </si>
  <si>
    <t>7258077</t>
  </si>
  <si>
    <t>215796</t>
  </si>
  <si>
    <t>7258579</t>
  </si>
  <si>
    <t>219095</t>
  </si>
  <si>
    <t>7259758</t>
  </si>
  <si>
    <t>221184</t>
  </si>
  <si>
    <t>7259865</t>
  </si>
  <si>
    <t>201745</t>
  </si>
  <si>
    <t>7251443</t>
  </si>
  <si>
    <t>206148.32</t>
  </si>
  <si>
    <t>7253325.64</t>
  </si>
  <si>
    <t>206273.52</t>
  </si>
  <si>
    <t>7248076.63</t>
  </si>
  <si>
    <t>197888</t>
  </si>
  <si>
    <t>7256499</t>
  </si>
  <si>
    <t>200646</t>
  </si>
  <si>
    <t>7247831</t>
  </si>
  <si>
    <t>198375</t>
  </si>
  <si>
    <t>7258796</t>
  </si>
  <si>
    <t>197996</t>
  </si>
  <si>
    <t>7259282</t>
  </si>
  <si>
    <t>200214</t>
  </si>
  <si>
    <t>7247280</t>
  </si>
  <si>
    <t>215224.96</t>
  </si>
  <si>
    <t>7242248.09</t>
  </si>
  <si>
    <t>213876</t>
  </si>
  <si>
    <t>7234648</t>
  </si>
  <si>
    <t>213346.64</t>
  </si>
  <si>
    <t>7239309.13</t>
  </si>
  <si>
    <t>218837.8</t>
  </si>
  <si>
    <t>7243120.72</t>
  </si>
  <si>
    <t>221142.95</t>
  </si>
  <si>
    <t>7239146.95</t>
  </si>
  <si>
    <t>221127.53</t>
  </si>
  <si>
    <t>7232757.92</t>
  </si>
  <si>
    <t>206439.39</t>
  </si>
  <si>
    <t>7239127.2</t>
  </si>
  <si>
    <t>197767</t>
  </si>
  <si>
    <t>7240931</t>
  </si>
  <si>
    <t>205719.08</t>
  </si>
  <si>
    <t>7233192.67</t>
  </si>
  <si>
    <t>197972</t>
  </si>
  <si>
    <t>7234170</t>
  </si>
  <si>
    <t>219482</t>
  </si>
  <si>
    <t>7286024</t>
  </si>
  <si>
    <t>216506</t>
  </si>
  <si>
    <t>7276890</t>
  </si>
  <si>
    <t>213635</t>
  </si>
  <si>
    <t>7279598</t>
  </si>
  <si>
    <t>215708</t>
  </si>
  <si>
    <t>7286016</t>
  </si>
  <si>
    <t>213680</t>
  </si>
  <si>
    <t>7279566</t>
  </si>
  <si>
    <t>215727</t>
  </si>
  <si>
    <t>7286023</t>
  </si>
  <si>
    <t>197664</t>
  </si>
  <si>
    <t>7278430</t>
  </si>
  <si>
    <t>206982</t>
  </si>
  <si>
    <t>7285589</t>
  </si>
  <si>
    <t>197203</t>
  </si>
  <si>
    <t>7285611</t>
  </si>
  <si>
    <t>202043</t>
  </si>
  <si>
    <t>7285857</t>
  </si>
  <si>
    <t>216528</t>
  </si>
  <si>
    <t>7260517</t>
  </si>
  <si>
    <t>215368</t>
  </si>
  <si>
    <t>7265274</t>
  </si>
  <si>
    <t>214752</t>
  </si>
  <si>
    <t>7268910</t>
  </si>
  <si>
    <t>206365</t>
  </si>
  <si>
    <t>7268906</t>
  </si>
  <si>
    <t>205798</t>
  </si>
  <si>
    <t>7261795</t>
  </si>
  <si>
    <t>206352</t>
  </si>
  <si>
    <t>7268918</t>
  </si>
  <si>
    <t>206447</t>
  </si>
  <si>
    <t>7260924</t>
  </si>
  <si>
    <t>207356</t>
  </si>
  <si>
    <t>7260150</t>
  </si>
  <si>
    <t>206373</t>
  </si>
  <si>
    <t>7261401</t>
  </si>
  <si>
    <t>202419</t>
  </si>
  <si>
    <t>7260819</t>
  </si>
  <si>
    <t>206067</t>
  </si>
  <si>
    <t>7261120</t>
  </si>
  <si>
    <t>235188</t>
  </si>
  <si>
    <t>7289717</t>
  </si>
  <si>
    <t>224951</t>
  </si>
  <si>
    <t>7290503</t>
  </si>
  <si>
    <t>232248</t>
  </si>
  <si>
    <t>7289532</t>
  </si>
  <si>
    <t>223735</t>
  </si>
  <si>
    <t>7295215</t>
  </si>
  <si>
    <t>209110</t>
  </si>
  <si>
    <t>7302305</t>
  </si>
  <si>
    <t>198797</t>
  </si>
  <si>
    <t>7306091</t>
  </si>
  <si>
    <t>198819</t>
  </si>
  <si>
    <t>7305017</t>
  </si>
  <si>
    <t>198198</t>
  </si>
  <si>
    <t>7305622</t>
  </si>
  <si>
    <t>201183</t>
  </si>
  <si>
    <t>7303493</t>
  </si>
  <si>
    <t>198691</t>
  </si>
  <si>
    <t>7304463</t>
  </si>
  <si>
    <t>198810</t>
  </si>
  <si>
    <t>7306085</t>
  </si>
  <si>
    <t>198659</t>
  </si>
  <si>
    <t>7303757</t>
  </si>
  <si>
    <t>215658</t>
  </si>
  <si>
    <t>7299764</t>
  </si>
  <si>
    <t>217735</t>
  </si>
  <si>
    <t>7295428</t>
  </si>
  <si>
    <t>207926</t>
  </si>
  <si>
    <t>7294560</t>
  </si>
  <si>
    <t>203899</t>
  </si>
  <si>
    <t>7293062</t>
  </si>
  <si>
    <t>203892</t>
  </si>
  <si>
    <t>7293780</t>
  </si>
  <si>
    <t>202971</t>
  </si>
  <si>
    <t>7293092</t>
  </si>
  <si>
    <t>203212</t>
  </si>
  <si>
    <t>7293850</t>
  </si>
  <si>
    <t>203432</t>
  </si>
  <si>
    <t>7289734</t>
  </si>
  <si>
    <t>197732</t>
  </si>
  <si>
    <t>7297781</t>
  </si>
  <si>
    <t>197263</t>
  </si>
  <si>
    <t>7288262</t>
  </si>
  <si>
    <t>297374</t>
  </si>
  <si>
    <t>7231442</t>
  </si>
  <si>
    <t>287492</t>
  </si>
  <si>
    <t>7228027</t>
  </si>
  <si>
    <t>294328</t>
  </si>
  <si>
    <t>7227380</t>
  </si>
  <si>
    <t>291390</t>
  </si>
  <si>
    <t>7223580</t>
  </si>
  <si>
    <t>289913</t>
  </si>
  <si>
    <t>7232856</t>
  </si>
  <si>
    <t>280122</t>
  </si>
  <si>
    <t>7220620</t>
  </si>
  <si>
    <t>294730</t>
  </si>
  <si>
    <t>7213198</t>
  </si>
  <si>
    <t>288179</t>
  </si>
  <si>
    <t>7219405</t>
  </si>
  <si>
    <t>292592</t>
  </si>
  <si>
    <t>7206560</t>
  </si>
  <si>
    <t>7212142</t>
  </si>
  <si>
    <t>296092</t>
  </si>
  <si>
    <t>7211746</t>
  </si>
  <si>
    <t>293685</t>
  </si>
  <si>
    <t>7211652</t>
  </si>
  <si>
    <t>296267</t>
  </si>
  <si>
    <t>7207648</t>
  </si>
  <si>
    <t>279594</t>
  </si>
  <si>
    <t>7207363</t>
  </si>
  <si>
    <t>280743</t>
  </si>
  <si>
    <t>7207404</t>
  </si>
  <si>
    <t>285250</t>
  </si>
  <si>
    <t>7205978</t>
  </si>
  <si>
    <t>295821</t>
  </si>
  <si>
    <t>7202551</t>
  </si>
  <si>
    <t>288226</t>
  </si>
  <si>
    <t>7199090</t>
  </si>
  <si>
    <t>290348</t>
  </si>
  <si>
    <t>7196451</t>
  </si>
  <si>
    <t>274019</t>
  </si>
  <si>
    <t>7203812</t>
  </si>
  <si>
    <t>271322</t>
  </si>
  <si>
    <t>7200025</t>
  </si>
  <si>
    <t>267658</t>
  </si>
  <si>
    <t>7205030</t>
  </si>
  <si>
    <t>249550</t>
  </si>
  <si>
    <t>7201000</t>
  </si>
  <si>
    <t>272659</t>
  </si>
  <si>
    <t>7220533</t>
  </si>
  <si>
    <t>261509</t>
  </si>
  <si>
    <t>7229457</t>
  </si>
  <si>
    <t>248604</t>
  </si>
  <si>
    <t>7228666</t>
  </si>
  <si>
    <t>260373</t>
  </si>
  <si>
    <t>7223645</t>
  </si>
  <si>
    <t>272750</t>
  </si>
  <si>
    <t>7208626</t>
  </si>
  <si>
    <t>260727</t>
  </si>
  <si>
    <t>7219039</t>
  </si>
  <si>
    <t>7212246</t>
  </si>
  <si>
    <t>259032</t>
  </si>
  <si>
    <t>7218419</t>
  </si>
  <si>
    <t>259041</t>
  </si>
  <si>
    <t>7211728</t>
  </si>
  <si>
    <t>250866</t>
  </si>
  <si>
    <t>7208704</t>
  </si>
  <si>
    <t>7280722</t>
  </si>
  <si>
    <t>285909</t>
  </si>
  <si>
    <t>7267082</t>
  </si>
  <si>
    <t>289115</t>
  </si>
  <si>
    <t>7273917</t>
  </si>
  <si>
    <t>294739</t>
  </si>
  <si>
    <t>7270999</t>
  </si>
  <si>
    <t>292947</t>
  </si>
  <si>
    <t>7266623</t>
  </si>
  <si>
    <t>278829</t>
  </si>
  <si>
    <t>7268112</t>
  </si>
  <si>
    <t>280971</t>
  </si>
  <si>
    <t>7268665</t>
  </si>
  <si>
    <t>280638</t>
  </si>
  <si>
    <t>7271154</t>
  </si>
  <si>
    <t>276221</t>
  </si>
  <si>
    <t>7272036</t>
  </si>
  <si>
    <t>288827</t>
  </si>
  <si>
    <t>7255292</t>
  </si>
  <si>
    <t>286276</t>
  </si>
  <si>
    <t>7249194</t>
  </si>
  <si>
    <t>285559</t>
  </si>
  <si>
    <t>7241078</t>
  </si>
  <si>
    <t>289596</t>
  </si>
  <si>
    <t>7234306</t>
  </si>
  <si>
    <t>276266.91</t>
  </si>
  <si>
    <t>7237369.05</t>
  </si>
  <si>
    <t>279973</t>
  </si>
  <si>
    <t>7239013</t>
  </si>
  <si>
    <t>278434</t>
  </si>
  <si>
    <t>7239254</t>
  </si>
  <si>
    <t>277188</t>
  </si>
  <si>
    <t>7239306</t>
  </si>
  <si>
    <t>278072</t>
  </si>
  <si>
    <t>7237013</t>
  </si>
  <si>
    <t>279785</t>
  </si>
  <si>
    <t>7240225</t>
  </si>
  <si>
    <t>282541</t>
  </si>
  <si>
    <t>7236722</t>
  </si>
  <si>
    <t>278078</t>
  </si>
  <si>
    <t>7237039</t>
  </si>
  <si>
    <t>278578</t>
  </si>
  <si>
    <t>7238028</t>
  </si>
  <si>
    <t>278530.92</t>
  </si>
  <si>
    <t>7240604.8</t>
  </si>
  <si>
    <t>280343</t>
  </si>
  <si>
    <t>7243923</t>
  </si>
  <si>
    <t>276047.53</t>
  </si>
  <si>
    <t>7242818.59</t>
  </si>
  <si>
    <t>273877</t>
  </si>
  <si>
    <t>7245970</t>
  </si>
  <si>
    <t>248392.83</t>
  </si>
  <si>
    <t>7247944.31</t>
  </si>
  <si>
    <t>247909.58</t>
  </si>
  <si>
    <t>7250424.63</t>
  </si>
  <si>
    <t>254579.48</t>
  </si>
  <si>
    <t>7254301.43</t>
  </si>
  <si>
    <t>248799</t>
  </si>
  <si>
    <t>7253972</t>
  </si>
  <si>
    <t>248341.65</t>
  </si>
  <si>
    <t>7259788.97</t>
  </si>
  <si>
    <t>256666</t>
  </si>
  <si>
    <t>7249326</t>
  </si>
  <si>
    <t>267700.1</t>
  </si>
  <si>
    <t>7232046.27</t>
  </si>
  <si>
    <t>262585</t>
  </si>
  <si>
    <t>7238783</t>
  </si>
  <si>
    <t>262630</t>
  </si>
  <si>
    <t>7238808</t>
  </si>
  <si>
    <t>263006.13</t>
  </si>
  <si>
    <t>7234327.86</t>
  </si>
  <si>
    <t>256471.09</t>
  </si>
  <si>
    <t>7245916.26</t>
  </si>
  <si>
    <t>256584.82</t>
  </si>
  <si>
    <t>7238773.22</t>
  </si>
  <si>
    <t>7276478</t>
  </si>
  <si>
    <t>250088</t>
  </si>
  <si>
    <t>7282273</t>
  </si>
  <si>
    <t>269227</t>
  </si>
  <si>
    <t>7269050</t>
  </si>
  <si>
    <t>7268704</t>
  </si>
  <si>
    <t>338058</t>
  </si>
  <si>
    <t>7226136</t>
  </si>
  <si>
    <t>344935</t>
  </si>
  <si>
    <t>7223997</t>
  </si>
  <si>
    <t>348706</t>
  </si>
  <si>
    <t>7227609</t>
  </si>
  <si>
    <t>337981</t>
  </si>
  <si>
    <t>7220779</t>
  </si>
  <si>
    <t>7228653</t>
  </si>
  <si>
    <t>333638</t>
  </si>
  <si>
    <t>7228204</t>
  </si>
  <si>
    <t>340673</t>
  </si>
  <si>
    <t>7218746</t>
  </si>
  <si>
    <t>347547</t>
  </si>
  <si>
    <t>7218252</t>
  </si>
  <si>
    <t>7210819</t>
  </si>
  <si>
    <t>7211327</t>
  </si>
  <si>
    <t>7218018</t>
  </si>
  <si>
    <t>7193298</t>
  </si>
  <si>
    <t>341000</t>
  </si>
  <si>
    <t>7206463</t>
  </si>
  <si>
    <t>327550</t>
  </si>
  <si>
    <t>7196864</t>
  </si>
  <si>
    <t>326369</t>
  </si>
  <si>
    <t>7193996</t>
  </si>
  <si>
    <t>334934</t>
  </si>
  <si>
    <t>7203629</t>
  </si>
  <si>
    <t>313369</t>
  </si>
  <si>
    <t>7195920</t>
  </si>
  <si>
    <t>318699</t>
  </si>
  <si>
    <t>7195303</t>
  </si>
  <si>
    <t>315400</t>
  </si>
  <si>
    <t>7201891</t>
  </si>
  <si>
    <t>322111</t>
  </si>
  <si>
    <t>7200000</t>
  </si>
  <si>
    <t>321752</t>
  </si>
  <si>
    <t>7201505</t>
  </si>
  <si>
    <t>310500</t>
  </si>
  <si>
    <t>7200476</t>
  </si>
  <si>
    <t>310488</t>
  </si>
  <si>
    <t>309040</t>
  </si>
  <si>
    <t>7200364</t>
  </si>
  <si>
    <t>309105</t>
  </si>
  <si>
    <t>7194157</t>
  </si>
  <si>
    <t>308103</t>
  </si>
  <si>
    <t>7196112</t>
  </si>
  <si>
    <t>315379</t>
  </si>
  <si>
    <t>314325</t>
  </si>
  <si>
    <t>7185801</t>
  </si>
  <si>
    <t>305641</t>
  </si>
  <si>
    <t>7192236</t>
  </si>
  <si>
    <t>321969</t>
  </si>
  <si>
    <t>7229316</t>
  </si>
  <si>
    <t>319164</t>
  </si>
  <si>
    <t>7225695</t>
  </si>
  <si>
    <t>305122</t>
  </si>
  <si>
    <t>7228300</t>
  </si>
  <si>
    <t>323760</t>
  </si>
  <si>
    <t>7212445</t>
  </si>
  <si>
    <t>318827</t>
  </si>
  <si>
    <t>7214511</t>
  </si>
  <si>
    <t>315649</t>
  </si>
  <si>
    <t>7209789</t>
  </si>
  <si>
    <t>315790</t>
  </si>
  <si>
    <t>7206467</t>
  </si>
  <si>
    <t>7211547</t>
  </si>
  <si>
    <t>303494</t>
  </si>
  <si>
    <t>7206617</t>
  </si>
  <si>
    <t>302478</t>
  </si>
  <si>
    <t>7212326</t>
  </si>
  <si>
    <t>298719</t>
  </si>
  <si>
    <t>7217630</t>
  </si>
  <si>
    <t>310754</t>
  </si>
  <si>
    <t>7206481</t>
  </si>
  <si>
    <t>304408</t>
  </si>
  <si>
    <t>7212502</t>
  </si>
  <si>
    <t>298744</t>
  </si>
  <si>
    <t>7217598</t>
  </si>
  <si>
    <t>342048</t>
  </si>
  <si>
    <t>7284894</t>
  </si>
  <si>
    <t>347173</t>
  </si>
  <si>
    <t>7288105</t>
  </si>
  <si>
    <t>336403</t>
  </si>
  <si>
    <t>7285975</t>
  </si>
  <si>
    <t>7277691</t>
  </si>
  <si>
    <t>323993</t>
  </si>
  <si>
    <t>7285458</t>
  </si>
  <si>
    <t>340930</t>
  </si>
  <si>
    <t>7264519</t>
  </si>
  <si>
    <t>339905</t>
  </si>
  <si>
    <t>7269150</t>
  </si>
  <si>
    <t>338489</t>
  </si>
  <si>
    <t>7274819</t>
  </si>
  <si>
    <t>348255</t>
  </si>
  <si>
    <t>7266065</t>
  </si>
  <si>
    <t>7267620</t>
  </si>
  <si>
    <t>326228</t>
  </si>
  <si>
    <t>7263740</t>
  </si>
  <si>
    <t>7270700</t>
  </si>
  <si>
    <t>331172</t>
  </si>
  <si>
    <t>7273776</t>
  </si>
  <si>
    <t>329046</t>
  </si>
  <si>
    <t>7268462</t>
  </si>
  <si>
    <t>327592</t>
  </si>
  <si>
    <t>7263238</t>
  </si>
  <si>
    <t>340827</t>
  </si>
  <si>
    <t>7259522</t>
  </si>
  <si>
    <t>336365</t>
  </si>
  <si>
    <t>7250985</t>
  </si>
  <si>
    <t>347963</t>
  </si>
  <si>
    <t>7249944</t>
  </si>
  <si>
    <t>325500</t>
  </si>
  <si>
    <t>7255458</t>
  </si>
  <si>
    <t>327327</t>
  </si>
  <si>
    <t>7254273</t>
  </si>
  <si>
    <t>332887</t>
  </si>
  <si>
    <t>7260742</t>
  </si>
  <si>
    <t>325846</t>
  </si>
  <si>
    <t>7251495</t>
  </si>
  <si>
    <t>329265</t>
  </si>
  <si>
    <t>7252110</t>
  </si>
  <si>
    <t>343689</t>
  </si>
  <si>
    <t>7244637</t>
  </si>
  <si>
    <t>342217</t>
  </si>
  <si>
    <t>7239367</t>
  </si>
  <si>
    <t>7235265</t>
  </si>
  <si>
    <t>324680</t>
  </si>
  <si>
    <t>7239491</t>
  </si>
  <si>
    <t>332690</t>
  </si>
  <si>
    <t>7239709</t>
  </si>
  <si>
    <t>332608</t>
  </si>
  <si>
    <t>7235996</t>
  </si>
  <si>
    <t>325161</t>
  </si>
  <si>
    <t>7243322</t>
  </si>
  <si>
    <t>317647</t>
  </si>
  <si>
    <t>7240815</t>
  </si>
  <si>
    <t>301005</t>
  </si>
  <si>
    <t>7235976</t>
  </si>
  <si>
    <t>322630</t>
  </si>
  <si>
    <t>7288732</t>
  </si>
  <si>
    <t>315510</t>
  </si>
  <si>
    <t>7281747</t>
  </si>
  <si>
    <t>315935</t>
  </si>
  <si>
    <t>7278331</t>
  </si>
  <si>
    <t>7261810</t>
  </si>
  <si>
    <t>315849</t>
  </si>
  <si>
    <t>7267811</t>
  </si>
  <si>
    <t>347455</t>
  </si>
  <si>
    <t>7335072</t>
  </si>
  <si>
    <t>337781</t>
  </si>
  <si>
    <t>7316655</t>
  </si>
  <si>
    <t>331856</t>
  </si>
  <si>
    <t>7311161</t>
  </si>
  <si>
    <t>337290</t>
  </si>
  <si>
    <t>7299376</t>
  </si>
  <si>
    <t>340795</t>
  </si>
  <si>
    <t>7293057</t>
  </si>
  <si>
    <t>336812</t>
  </si>
  <si>
    <t>7294457</t>
  </si>
  <si>
    <t>326343</t>
  </si>
  <si>
    <t>7301521</t>
  </si>
  <si>
    <t>328592</t>
  </si>
  <si>
    <t>7293501</t>
  </si>
  <si>
    <t>334464</t>
  </si>
  <si>
    <t>7297722</t>
  </si>
  <si>
    <t>332978</t>
  </si>
  <si>
    <t>7297627</t>
  </si>
  <si>
    <t>334726</t>
  </si>
  <si>
    <t>7292443</t>
  </si>
  <si>
    <t>316342</t>
  </si>
  <si>
    <t>7307286</t>
  </si>
  <si>
    <t>314662</t>
  </si>
  <si>
    <t>7313449</t>
  </si>
  <si>
    <t>7309290</t>
  </si>
  <si>
    <t>7168235</t>
  </si>
  <si>
    <t>360491</t>
  </si>
  <si>
    <t>7176260</t>
  </si>
  <si>
    <t>353470</t>
  </si>
  <si>
    <t>7175807</t>
  </si>
  <si>
    <t>352532</t>
  </si>
  <si>
    <t>7170701</t>
  </si>
  <si>
    <t>395931</t>
  </si>
  <si>
    <t>7225023</t>
  </si>
  <si>
    <t>7229883</t>
  </si>
  <si>
    <t>376165</t>
  </si>
  <si>
    <t>7230166</t>
  </si>
  <si>
    <t>7231408</t>
  </si>
  <si>
    <t>380501</t>
  </si>
  <si>
    <t>7222214</t>
  </si>
  <si>
    <t>7226677</t>
  </si>
  <si>
    <t>7226234</t>
  </si>
  <si>
    <t>398952</t>
  </si>
  <si>
    <t>7220314</t>
  </si>
  <si>
    <t>386933</t>
  </si>
  <si>
    <t>7217548</t>
  </si>
  <si>
    <t>378057</t>
  </si>
  <si>
    <t>7207697</t>
  </si>
  <si>
    <t>7206737</t>
  </si>
  <si>
    <t>385227</t>
  </si>
  <si>
    <t>7203392</t>
  </si>
  <si>
    <t>7204178</t>
  </si>
  <si>
    <t>7199991</t>
  </si>
  <si>
    <t>377130</t>
  </si>
  <si>
    <t>7198989</t>
  </si>
  <si>
    <t>385818</t>
  </si>
  <si>
    <t>7200029</t>
  </si>
  <si>
    <t>377045</t>
  </si>
  <si>
    <t>7182052</t>
  </si>
  <si>
    <t>7191907</t>
  </si>
  <si>
    <t>7187298</t>
  </si>
  <si>
    <t>7180207</t>
  </si>
  <si>
    <t>378206</t>
  </si>
  <si>
    <t>7181039</t>
  </si>
  <si>
    <t>7202089</t>
  </si>
  <si>
    <t>362748</t>
  </si>
  <si>
    <t>7195949</t>
  </si>
  <si>
    <t>7203001</t>
  </si>
  <si>
    <t>358528</t>
  </si>
  <si>
    <t>7204942</t>
  </si>
  <si>
    <t>354956</t>
  </si>
  <si>
    <t>7200561</t>
  </si>
  <si>
    <t>350408</t>
  </si>
  <si>
    <t>7194683</t>
  </si>
  <si>
    <t>365649</t>
  </si>
  <si>
    <t>7182524</t>
  </si>
  <si>
    <t>7191817</t>
  </si>
  <si>
    <t>372511</t>
  </si>
  <si>
    <t>7185767</t>
  </si>
  <si>
    <t>366992</t>
  </si>
  <si>
    <t>7183569</t>
  </si>
  <si>
    <t>7191805</t>
  </si>
  <si>
    <t>372412</t>
  </si>
  <si>
    <t>7181078</t>
  </si>
  <si>
    <t>368437</t>
  </si>
  <si>
    <t>7181730</t>
  </si>
  <si>
    <t>358692</t>
  </si>
  <si>
    <t>7191365</t>
  </si>
  <si>
    <t>351041</t>
  </si>
  <si>
    <t>7184440</t>
  </si>
  <si>
    <t>356680</t>
  </si>
  <si>
    <t>7186326</t>
  </si>
  <si>
    <t>7226054</t>
  </si>
  <si>
    <t>363199</t>
  </si>
  <si>
    <t>7218298</t>
  </si>
  <si>
    <t>373829</t>
  </si>
  <si>
    <t>7218628</t>
  </si>
  <si>
    <t>368656</t>
  </si>
  <si>
    <t>7208679</t>
  </si>
  <si>
    <t>7219233</t>
  </si>
  <si>
    <t>353831</t>
  </si>
  <si>
    <t>7219343</t>
  </si>
  <si>
    <t>7280185</t>
  </si>
  <si>
    <t>392355</t>
  </si>
  <si>
    <t>7276576</t>
  </si>
  <si>
    <t>7286755</t>
  </si>
  <si>
    <t>378742</t>
  </si>
  <si>
    <t>7286263</t>
  </si>
  <si>
    <t>375936</t>
  </si>
  <si>
    <t>7281659</t>
  </si>
  <si>
    <t>383197</t>
  </si>
  <si>
    <t>7286468</t>
  </si>
  <si>
    <t>7269356</t>
  </si>
  <si>
    <t>7265342</t>
  </si>
  <si>
    <t>7264189</t>
  </si>
  <si>
    <t>395685</t>
  </si>
  <si>
    <t>7254353</t>
  </si>
  <si>
    <t>7249266</t>
  </si>
  <si>
    <t>7246323</t>
  </si>
  <si>
    <t>363903</t>
  </si>
  <si>
    <t>7250699</t>
  </si>
  <si>
    <t>365637</t>
  </si>
  <si>
    <t>7258297</t>
  </si>
  <si>
    <t>7257632</t>
  </si>
  <si>
    <t>365592</t>
  </si>
  <si>
    <t>7255250</t>
  </si>
  <si>
    <t>356289</t>
  </si>
  <si>
    <t>7254278</t>
  </si>
  <si>
    <t>355054</t>
  </si>
  <si>
    <t>7248831</t>
  </si>
  <si>
    <t>7259153</t>
  </si>
  <si>
    <t>366707</t>
  </si>
  <si>
    <t>7244109</t>
  </si>
  <si>
    <t>361966</t>
  </si>
  <si>
    <t>7243871</t>
  </si>
  <si>
    <t>359101</t>
  </si>
  <si>
    <t>7240195</t>
  </si>
  <si>
    <t>358875</t>
  </si>
  <si>
    <t>7235717</t>
  </si>
  <si>
    <t>7235229</t>
  </si>
  <si>
    <t>365116</t>
  </si>
  <si>
    <t>7276614</t>
  </si>
  <si>
    <t>365010</t>
  </si>
  <si>
    <t>7281829</t>
  </si>
  <si>
    <t>364697</t>
  </si>
  <si>
    <t>7289015</t>
  </si>
  <si>
    <t>7288284</t>
  </si>
  <si>
    <t>350342</t>
  </si>
  <si>
    <t>7288250</t>
  </si>
  <si>
    <t>358145</t>
  </si>
  <si>
    <t>7276492</t>
  </si>
  <si>
    <t>360200</t>
  </si>
  <si>
    <t>7281565</t>
  </si>
  <si>
    <t>354530</t>
  </si>
  <si>
    <t>7285027</t>
  </si>
  <si>
    <t>348599</t>
  </si>
  <si>
    <t>7276557</t>
  </si>
  <si>
    <t>370656</t>
  </si>
  <si>
    <t>7271371</t>
  </si>
  <si>
    <t>370249</t>
  </si>
  <si>
    <t>7275091</t>
  </si>
  <si>
    <t>370027</t>
  </si>
  <si>
    <t>7265423</t>
  </si>
  <si>
    <t>7266624</t>
  </si>
  <si>
    <t>359641</t>
  </si>
  <si>
    <t>7265537</t>
  </si>
  <si>
    <t>360444</t>
  </si>
  <si>
    <t>7270944</t>
  </si>
  <si>
    <t>351053</t>
  </si>
  <si>
    <t>7273146</t>
  </si>
  <si>
    <t>352014</t>
  </si>
  <si>
    <t>7272232</t>
  </si>
  <si>
    <t>7333892</t>
  </si>
  <si>
    <t>7333632</t>
  </si>
  <si>
    <t>7335385</t>
  </si>
  <si>
    <t>7340853</t>
  </si>
  <si>
    <t>7335085</t>
  </si>
  <si>
    <t>7340100</t>
  </si>
  <si>
    <t>7336244</t>
  </si>
  <si>
    <t>378541</t>
  </si>
  <si>
    <t>7332075</t>
  </si>
  <si>
    <t>383535</t>
  </si>
  <si>
    <t>7335589</t>
  </si>
  <si>
    <t>7340707</t>
  </si>
  <si>
    <t>390436</t>
  </si>
  <si>
    <t>7323613</t>
  </si>
  <si>
    <t>7323081</t>
  </si>
  <si>
    <t>7314499</t>
  </si>
  <si>
    <t>388918</t>
  </si>
  <si>
    <t>7307608</t>
  </si>
  <si>
    <t>7315387</t>
  </si>
  <si>
    <t>7305904</t>
  </si>
  <si>
    <t>376042</t>
  </si>
  <si>
    <t>7310566</t>
  </si>
  <si>
    <t>383502</t>
  </si>
  <si>
    <t>7317399</t>
  </si>
  <si>
    <t>396299</t>
  </si>
  <si>
    <t>7293718</t>
  </si>
  <si>
    <t>7293650</t>
  </si>
  <si>
    <t>390813</t>
  </si>
  <si>
    <t>7303802</t>
  </si>
  <si>
    <t>7294354</t>
  </si>
  <si>
    <t>383677</t>
  </si>
  <si>
    <t>7297358</t>
  </si>
  <si>
    <t>7297004</t>
  </si>
  <si>
    <t>362031</t>
  </si>
  <si>
    <t>7306285</t>
  </si>
  <si>
    <t>367183</t>
  </si>
  <si>
    <t>7304011</t>
  </si>
  <si>
    <t>364830</t>
  </si>
  <si>
    <t>7311296</t>
  </si>
  <si>
    <t>7316558</t>
  </si>
  <si>
    <t>354951</t>
  </si>
  <si>
    <t>7309642</t>
  </si>
  <si>
    <t>7314236</t>
  </si>
  <si>
    <t>348865</t>
  </si>
  <si>
    <t>7315063</t>
  </si>
  <si>
    <t>7312725</t>
  </si>
  <si>
    <t>361392</t>
  </si>
  <si>
    <t>7295624</t>
  </si>
  <si>
    <t>7298761</t>
  </si>
  <si>
    <t>367472</t>
  </si>
  <si>
    <t>7296195</t>
  </si>
  <si>
    <t>357219</t>
  </si>
  <si>
    <t>7294147</t>
  </si>
  <si>
    <t>360448</t>
  </si>
  <si>
    <t>7290839</t>
  </si>
  <si>
    <t>359031</t>
  </si>
  <si>
    <t>7303551</t>
  </si>
  <si>
    <t>353558</t>
  </si>
  <si>
    <t>7301003</t>
  </si>
  <si>
    <t>357730</t>
  </si>
  <si>
    <t>7299236</t>
  </si>
  <si>
    <t>349746</t>
  </si>
  <si>
    <t>7296925</t>
  </si>
  <si>
    <t>7294710</t>
  </si>
  <si>
    <t>358527</t>
  </si>
  <si>
    <t>7294868</t>
  </si>
  <si>
    <t>369188</t>
  </si>
  <si>
    <t>7334086</t>
  </si>
  <si>
    <t>370543</t>
  </si>
  <si>
    <t>7342370</t>
  </si>
  <si>
    <t>7334243</t>
  </si>
  <si>
    <t>356275</t>
  </si>
  <si>
    <t>7333636</t>
  </si>
  <si>
    <t>7340318</t>
  </si>
  <si>
    <t>7340503</t>
  </si>
  <si>
    <t>363093</t>
  </si>
  <si>
    <t>7331047</t>
  </si>
  <si>
    <t>7321141</t>
  </si>
  <si>
    <t>7324786</t>
  </si>
  <si>
    <t>367284</t>
  </si>
  <si>
    <t>7323258</t>
  </si>
  <si>
    <t>372343</t>
  </si>
  <si>
    <t>7329449</t>
  </si>
  <si>
    <t>357498</t>
  </si>
  <si>
    <t>7323048</t>
  </si>
  <si>
    <t>352654</t>
  </si>
  <si>
    <t>7330067</t>
  </si>
  <si>
    <t>7323647</t>
  </si>
  <si>
    <t>383771</t>
  </si>
  <si>
    <t>7375762</t>
  </si>
  <si>
    <t>7369910</t>
  </si>
  <si>
    <t>388458</t>
  </si>
  <si>
    <t>7370102</t>
  </si>
  <si>
    <t>7363733</t>
  </si>
  <si>
    <t>7365296</t>
  </si>
  <si>
    <t>7370561</t>
  </si>
  <si>
    <t>7370059</t>
  </si>
  <si>
    <t>7370502</t>
  </si>
  <si>
    <t>7363593</t>
  </si>
  <si>
    <t>7368940</t>
  </si>
  <si>
    <t>375215</t>
  </si>
  <si>
    <t>7353551</t>
  </si>
  <si>
    <t>378078</t>
  </si>
  <si>
    <t>7353340</t>
  </si>
  <si>
    <t>7354509</t>
  </si>
  <si>
    <t>363141</t>
  </si>
  <si>
    <t>7361225</t>
  </si>
  <si>
    <t>372256</t>
  </si>
  <si>
    <t>7360227</t>
  </si>
  <si>
    <t>370402</t>
  </si>
  <si>
    <t>7367386</t>
  </si>
  <si>
    <t>7366044</t>
  </si>
  <si>
    <t>369085</t>
  </si>
  <si>
    <t>7352779</t>
  </si>
  <si>
    <t>364173</t>
  </si>
  <si>
    <t>7351719</t>
  </si>
  <si>
    <t>7355063</t>
  </si>
  <si>
    <t>357025</t>
  </si>
  <si>
    <t>7357853</t>
  </si>
  <si>
    <t>7358784</t>
  </si>
  <si>
    <t>359111</t>
  </si>
  <si>
    <t>7354155</t>
  </si>
  <si>
    <t>352540</t>
  </si>
  <si>
    <t>7351551</t>
  </si>
  <si>
    <t>360435</t>
  </si>
  <si>
    <t>7376922</t>
  </si>
  <si>
    <t>363524</t>
  </si>
  <si>
    <t>7373219</t>
  </si>
  <si>
    <t>371510</t>
  </si>
  <si>
    <t>7376168</t>
  </si>
  <si>
    <t>428013</t>
  </si>
  <si>
    <t>7177545</t>
  </si>
  <si>
    <t>421057</t>
  </si>
  <si>
    <t>7177670</t>
  </si>
  <si>
    <t>7178428</t>
  </si>
  <si>
    <t>438881</t>
  </si>
  <si>
    <t>7226990</t>
  </si>
  <si>
    <t>438082</t>
  </si>
  <si>
    <t>7231160</t>
  </si>
  <si>
    <t>426791</t>
  </si>
  <si>
    <t>7227001</t>
  </si>
  <si>
    <t>434092</t>
  </si>
  <si>
    <t>7231011</t>
  </si>
  <si>
    <t>446469</t>
  </si>
  <si>
    <t>7219043</t>
  </si>
  <si>
    <t>427481</t>
  </si>
  <si>
    <t>7216148</t>
  </si>
  <si>
    <t>7198532</t>
  </si>
  <si>
    <t>418301</t>
  </si>
  <si>
    <t>7203181</t>
  </si>
  <si>
    <t>417927</t>
  </si>
  <si>
    <t>7203443</t>
  </si>
  <si>
    <t>7191822</t>
  </si>
  <si>
    <t>421249</t>
  </si>
  <si>
    <t>7190406</t>
  </si>
  <si>
    <t>7188093</t>
  </si>
  <si>
    <t>401110</t>
  </si>
  <si>
    <t>7192359</t>
  </si>
  <si>
    <t>7186648</t>
  </si>
  <si>
    <t>7186655</t>
  </si>
  <si>
    <t>7231835</t>
  </si>
  <si>
    <t>7233550</t>
  </si>
  <si>
    <t>404207</t>
  </si>
  <si>
    <t>7230675</t>
  </si>
  <si>
    <t>421572</t>
  </si>
  <si>
    <t>7208569</t>
  </si>
  <si>
    <t>7208666</t>
  </si>
  <si>
    <t>424351</t>
  </si>
  <si>
    <t>7209879</t>
  </si>
  <si>
    <t>416974</t>
  </si>
  <si>
    <t>7219263</t>
  </si>
  <si>
    <t>7215256</t>
  </si>
  <si>
    <t>7282749</t>
  </si>
  <si>
    <t>430925</t>
  </si>
  <si>
    <t>7289064</t>
  </si>
  <si>
    <t>444171</t>
  </si>
  <si>
    <t>7272108</t>
  </si>
  <si>
    <t>438060</t>
  </si>
  <si>
    <t>7270652</t>
  </si>
  <si>
    <t>438165</t>
  </si>
  <si>
    <t>7269266</t>
  </si>
  <si>
    <t>7263799</t>
  </si>
  <si>
    <t>433153</t>
  </si>
  <si>
    <t>7264932</t>
  </si>
  <si>
    <t>432555</t>
  </si>
  <si>
    <t>7274935</t>
  </si>
  <si>
    <t>436821</t>
  </si>
  <si>
    <t>7255169</t>
  </si>
  <si>
    <t>7235057</t>
  </si>
  <si>
    <t>420906</t>
  </si>
  <si>
    <t>7255781</t>
  </si>
  <si>
    <t>7260885</t>
  </si>
  <si>
    <t>7255093</t>
  </si>
  <si>
    <t>408106</t>
  </si>
  <si>
    <t>7249804</t>
  </si>
  <si>
    <t>412026</t>
  </si>
  <si>
    <t>7237942</t>
  </si>
  <si>
    <t>418738</t>
  </si>
  <si>
    <t>7237529</t>
  </si>
  <si>
    <t>402988</t>
  </si>
  <si>
    <t>7247936</t>
  </si>
  <si>
    <t>7277930</t>
  </si>
  <si>
    <t>7278192</t>
  </si>
  <si>
    <t>422611</t>
  </si>
  <si>
    <t>7280119</t>
  </si>
  <si>
    <t>7281018</t>
  </si>
  <si>
    <t>408417</t>
  </si>
  <si>
    <t>7288049</t>
  </si>
  <si>
    <t>422909</t>
  </si>
  <si>
    <t>7270929</t>
  </si>
  <si>
    <t>412556</t>
  </si>
  <si>
    <t>7265007</t>
  </si>
  <si>
    <t>416017</t>
  </si>
  <si>
    <t>7266305</t>
  </si>
  <si>
    <t>415679</t>
  </si>
  <si>
    <t>7263474</t>
  </si>
  <si>
    <t>7270110</t>
  </si>
  <si>
    <t>7310250</t>
  </si>
  <si>
    <t>435830</t>
  </si>
  <si>
    <t>7305032</t>
  </si>
  <si>
    <t>445764</t>
  </si>
  <si>
    <t>7292241</t>
  </si>
  <si>
    <t>438504</t>
  </si>
  <si>
    <t>7299630</t>
  </si>
  <si>
    <t>444548</t>
  </si>
  <si>
    <t>7302675</t>
  </si>
  <si>
    <t>447422</t>
  </si>
  <si>
    <t>7298610</t>
  </si>
  <si>
    <t>437853</t>
  </si>
  <si>
    <t>7291437</t>
  </si>
  <si>
    <t>428947</t>
  </si>
  <si>
    <t>7299154</t>
  </si>
  <si>
    <t>7292422</t>
  </si>
  <si>
    <t>7298099</t>
  </si>
  <si>
    <t>409453</t>
  </si>
  <si>
    <t>7315603</t>
  </si>
  <si>
    <t>7308835</t>
  </si>
  <si>
    <t>7296702</t>
  </si>
  <si>
    <t>7339744</t>
  </si>
  <si>
    <t>7329114</t>
  </si>
  <si>
    <t>7328574</t>
  </si>
  <si>
    <t>409961</t>
  </si>
  <si>
    <t>7319395</t>
  </si>
  <si>
    <t>7329707</t>
  </si>
  <si>
    <t>7327038</t>
  </si>
  <si>
    <t>424775</t>
  </si>
  <si>
    <t>7388457</t>
  </si>
  <si>
    <t>428941</t>
  </si>
  <si>
    <t>7386590</t>
  </si>
  <si>
    <t>426597</t>
  </si>
  <si>
    <t>7382932</t>
  </si>
  <si>
    <t>444249</t>
  </si>
  <si>
    <t>7362723</t>
  </si>
  <si>
    <t>441689</t>
  </si>
  <si>
    <t>7366535</t>
  </si>
  <si>
    <t>445874</t>
  </si>
  <si>
    <t>7371111</t>
  </si>
  <si>
    <t>7371424</t>
  </si>
  <si>
    <t>448192</t>
  </si>
  <si>
    <t>7352749</t>
  </si>
  <si>
    <t>440420</t>
  </si>
  <si>
    <t>7354405</t>
  </si>
  <si>
    <t>444679</t>
  </si>
  <si>
    <t>7349061</t>
  </si>
  <si>
    <t>7351619</t>
  </si>
  <si>
    <t>416352</t>
  </si>
  <si>
    <t>7370553</t>
  </si>
  <si>
    <t>419949</t>
  </si>
  <si>
    <t>7368896</t>
  </si>
  <si>
    <t>7371809</t>
  </si>
  <si>
    <t>7372253</t>
  </si>
  <si>
    <t>410212</t>
  </si>
  <si>
    <t>7371515</t>
  </si>
  <si>
    <t>407693</t>
  </si>
  <si>
    <t>7368120</t>
  </si>
  <si>
    <t>7372871</t>
  </si>
  <si>
    <t>7357752</t>
  </si>
  <si>
    <t>420372</t>
  </si>
  <si>
    <t>7390129</t>
  </si>
  <si>
    <t>418816</t>
  </si>
  <si>
    <t>7397272</t>
  </si>
  <si>
    <t>413092</t>
  </si>
  <si>
    <t>7391004</t>
  </si>
  <si>
    <t>409067</t>
  </si>
  <si>
    <t>7396752</t>
  </si>
  <si>
    <t>415299</t>
  </si>
  <si>
    <t>7386847</t>
  </si>
  <si>
    <t>418992</t>
  </si>
  <si>
    <t>7377715</t>
  </si>
  <si>
    <t>417884</t>
  </si>
  <si>
    <t>7383975</t>
  </si>
  <si>
    <t>7383558</t>
  </si>
  <si>
    <t>7374086</t>
  </si>
  <si>
    <t>411984</t>
  </si>
  <si>
    <t>7384376</t>
  </si>
  <si>
    <t>402518</t>
  </si>
  <si>
    <t>7374962</t>
  </si>
  <si>
    <t>400674</t>
  </si>
  <si>
    <t>7381326</t>
  </si>
  <si>
    <t>7384573</t>
  </si>
  <si>
    <t>7380843</t>
  </si>
  <si>
    <t>492338</t>
  </si>
  <si>
    <t>7233487</t>
  </si>
  <si>
    <t>492051</t>
  </si>
  <si>
    <t>7227005</t>
  </si>
  <si>
    <t>7233817</t>
  </si>
  <si>
    <t>7220690</t>
  </si>
  <si>
    <t>7208412</t>
  </si>
  <si>
    <t>470709</t>
  </si>
  <si>
    <t>7230873</t>
  </si>
  <si>
    <t>496575</t>
  </si>
  <si>
    <t>7250613</t>
  </si>
  <si>
    <t>496109</t>
  </si>
  <si>
    <t>7242204</t>
  </si>
  <si>
    <t>7244315</t>
  </si>
  <si>
    <t>465813</t>
  </si>
  <si>
    <t>7280785</t>
  </si>
  <si>
    <t>454308</t>
  </si>
  <si>
    <t>7284523</t>
  </si>
  <si>
    <t>451535</t>
  </si>
  <si>
    <t>7282215</t>
  </si>
  <si>
    <t>456922</t>
  </si>
  <si>
    <t>7274059</t>
  </si>
  <si>
    <t>488842</t>
  </si>
  <si>
    <t>7337880</t>
  </si>
  <si>
    <t>492849</t>
  </si>
  <si>
    <t>7333302</t>
  </si>
  <si>
    <t>492638</t>
  </si>
  <si>
    <t>7309260</t>
  </si>
  <si>
    <t>467848</t>
  </si>
  <si>
    <t>7320432</t>
  </si>
  <si>
    <t>477547</t>
  </si>
  <si>
    <t>7347756</t>
  </si>
  <si>
    <t>458097</t>
  </si>
  <si>
    <t>7361077</t>
  </si>
  <si>
    <t>7361409</t>
  </si>
  <si>
    <t>7353685</t>
  </si>
  <si>
    <t>469848</t>
  </si>
  <si>
    <t>7355079</t>
  </si>
  <si>
    <t>474253</t>
  </si>
  <si>
    <t>7355713</t>
  </si>
  <si>
    <t>469675</t>
  </si>
  <si>
    <t>7350105</t>
  </si>
  <si>
    <t>462943</t>
  </si>
  <si>
    <t>7347865</t>
  </si>
  <si>
    <t>454825</t>
  </si>
  <si>
    <t>7348807</t>
  </si>
  <si>
    <t>7346732</t>
  </si>
  <si>
    <t>452962</t>
  </si>
  <si>
    <t>7350309</t>
  </si>
  <si>
    <t>454999</t>
  </si>
  <si>
    <t>7354340</t>
  </si>
  <si>
    <t>454811</t>
  </si>
  <si>
    <t>7355104</t>
  </si>
  <si>
    <t>461658</t>
  </si>
  <si>
    <t>7354737</t>
  </si>
  <si>
    <t>549635</t>
  </si>
  <si>
    <t>7229173</t>
  </si>
  <si>
    <t>539896</t>
  </si>
  <si>
    <t>7223857</t>
  </si>
  <si>
    <t>537539</t>
  </si>
  <si>
    <t>7234815</t>
  </si>
  <si>
    <t>525568</t>
  </si>
  <si>
    <t>7229715</t>
  </si>
  <si>
    <t>528481</t>
  </si>
  <si>
    <t>7211208</t>
  </si>
  <si>
    <t>532262</t>
  </si>
  <si>
    <t>7219877</t>
  </si>
  <si>
    <t>530349</t>
  </si>
  <si>
    <t>7189697</t>
  </si>
  <si>
    <t>515893</t>
  </si>
  <si>
    <t>7197737</t>
  </si>
  <si>
    <t>514844</t>
  </si>
  <si>
    <t>7205136</t>
  </si>
  <si>
    <t>524122</t>
  </si>
  <si>
    <t>7205454</t>
  </si>
  <si>
    <t>7205215</t>
  </si>
  <si>
    <t>507161</t>
  </si>
  <si>
    <t>7195121</t>
  </si>
  <si>
    <t>506939</t>
  </si>
  <si>
    <t>7200648</t>
  </si>
  <si>
    <t>524574</t>
  </si>
  <si>
    <t>7189405</t>
  </si>
  <si>
    <t>517344</t>
  </si>
  <si>
    <t>7188538</t>
  </si>
  <si>
    <t>517495</t>
  </si>
  <si>
    <t>7183616</t>
  </si>
  <si>
    <t>505177</t>
  </si>
  <si>
    <t>7227508</t>
  </si>
  <si>
    <t>500570</t>
  </si>
  <si>
    <t>7231412</t>
  </si>
  <si>
    <t>523979</t>
  </si>
  <si>
    <t>7214589</t>
  </si>
  <si>
    <t>524191</t>
  </si>
  <si>
    <t>7220838</t>
  </si>
  <si>
    <t>514163</t>
  </si>
  <si>
    <t>7219195</t>
  </si>
  <si>
    <t>514138</t>
  </si>
  <si>
    <t>7215668</t>
  </si>
  <si>
    <t>502203</t>
  </si>
  <si>
    <t>7216305</t>
  </si>
  <si>
    <t>539711</t>
  </si>
  <si>
    <t>7281860</t>
  </si>
  <si>
    <t>529415</t>
  </si>
  <si>
    <t>7278318</t>
  </si>
  <si>
    <t>532659</t>
  </si>
  <si>
    <t>7287526</t>
  </si>
  <si>
    <t>530812</t>
  </si>
  <si>
    <t>7262967</t>
  </si>
  <si>
    <t>535533</t>
  </si>
  <si>
    <t>7276089</t>
  </si>
  <si>
    <t>526618</t>
  </si>
  <si>
    <t>7237750</t>
  </si>
  <si>
    <t>7240496</t>
  </si>
  <si>
    <t>515586</t>
  </si>
  <si>
    <t>7256623</t>
  </si>
  <si>
    <t>521721</t>
  </si>
  <si>
    <t>7257062</t>
  </si>
  <si>
    <t>7250967</t>
  </si>
  <si>
    <t>509308</t>
  </si>
  <si>
    <t>7261879</t>
  </si>
  <si>
    <t>504916</t>
  </si>
  <si>
    <t>7258471</t>
  </si>
  <si>
    <t>505368</t>
  </si>
  <si>
    <t>7236667</t>
  </si>
  <si>
    <t>506209</t>
  </si>
  <si>
    <t>7238958</t>
  </si>
  <si>
    <t>509398</t>
  </si>
  <si>
    <t>7238551</t>
  </si>
  <si>
    <t>507232</t>
  </si>
  <si>
    <t>7243910</t>
  </si>
  <si>
    <t>525334</t>
  </si>
  <si>
    <t>7281595</t>
  </si>
  <si>
    <t>522861</t>
  </si>
  <si>
    <t>7288087</t>
  </si>
  <si>
    <t>511449</t>
  </si>
  <si>
    <t>7276854</t>
  </si>
  <si>
    <t>514495</t>
  </si>
  <si>
    <t>7264031</t>
  </si>
  <si>
    <t>523177</t>
  </si>
  <si>
    <t>7263894</t>
  </si>
  <si>
    <t>504891</t>
  </si>
  <si>
    <t>7263720</t>
  </si>
  <si>
    <t>533075</t>
  </si>
  <si>
    <t>7306848</t>
  </si>
  <si>
    <t>537998</t>
  </si>
  <si>
    <t>7306072</t>
  </si>
  <si>
    <t>545314</t>
  </si>
  <si>
    <t>7302903</t>
  </si>
  <si>
    <t>547105</t>
  </si>
  <si>
    <t>7294279</t>
  </si>
  <si>
    <t>539950</t>
  </si>
  <si>
    <t>7291213</t>
  </si>
  <si>
    <t>531259</t>
  </si>
  <si>
    <t>7293765</t>
  </si>
  <si>
    <t>518351</t>
  </si>
  <si>
    <t>7317685</t>
  </si>
  <si>
    <t>513826</t>
  </si>
  <si>
    <t>7314221</t>
  </si>
  <si>
    <t>7304415</t>
  </si>
  <si>
    <t>512588</t>
  </si>
  <si>
    <t>7317766</t>
  </si>
  <si>
    <t>519236</t>
  </si>
  <si>
    <t>7299311</t>
  </si>
  <si>
    <t>7296518</t>
  </si>
  <si>
    <t>501893</t>
  </si>
  <si>
    <t>7302908</t>
  </si>
  <si>
    <t>511522</t>
  </si>
  <si>
    <t>7299806</t>
  </si>
  <si>
    <t>508592</t>
  </si>
  <si>
    <t>7296374</t>
  </si>
  <si>
    <t>515152</t>
  </si>
  <si>
    <t>7335738</t>
  </si>
  <si>
    <t>513569</t>
  </si>
  <si>
    <t>7325565</t>
  </si>
  <si>
    <t>514815</t>
  </si>
  <si>
    <t>7329004</t>
  </si>
  <si>
    <t>520602</t>
  </si>
  <si>
    <t>7328294</t>
  </si>
  <si>
    <t>511737</t>
  </si>
  <si>
    <t>7331711</t>
  </si>
  <si>
    <t>589589</t>
  </si>
  <si>
    <t>7234468</t>
  </si>
  <si>
    <t>7229857</t>
  </si>
  <si>
    <t>600184</t>
  </si>
  <si>
    <t>7211766</t>
  </si>
  <si>
    <t>595957</t>
  </si>
  <si>
    <t>7213636</t>
  </si>
  <si>
    <t>590660</t>
  </si>
  <si>
    <t>7220846</t>
  </si>
  <si>
    <t>590074</t>
  </si>
  <si>
    <t>7214630</t>
  </si>
  <si>
    <t>580241</t>
  </si>
  <si>
    <t>7208089</t>
  </si>
  <si>
    <t>588116</t>
  </si>
  <si>
    <t>7207850</t>
  </si>
  <si>
    <t>592681</t>
  </si>
  <si>
    <t>7196377</t>
  </si>
  <si>
    <t>599740</t>
  </si>
  <si>
    <t>7202471</t>
  </si>
  <si>
    <t>594106</t>
  </si>
  <si>
    <t>7204820</t>
  </si>
  <si>
    <t>577793</t>
  </si>
  <si>
    <t>7204165</t>
  </si>
  <si>
    <t>7189294</t>
  </si>
  <si>
    <t>579440</t>
  </si>
  <si>
    <t>7189421</t>
  </si>
  <si>
    <t>584740</t>
  </si>
  <si>
    <t>7190065</t>
  </si>
  <si>
    <t>565378</t>
  </si>
  <si>
    <t>7222575</t>
  </si>
  <si>
    <t>572244</t>
  </si>
  <si>
    <t>7232080</t>
  </si>
  <si>
    <t>7231633</t>
  </si>
  <si>
    <t>550949</t>
  </si>
  <si>
    <t>7222385</t>
  </si>
  <si>
    <t>560492</t>
  </si>
  <si>
    <t>7224229</t>
  </si>
  <si>
    <t>568279</t>
  </si>
  <si>
    <t>7215660</t>
  </si>
  <si>
    <t>557662</t>
  </si>
  <si>
    <t>7216710</t>
  </si>
  <si>
    <t>592445</t>
  </si>
  <si>
    <t>7280737</t>
  </si>
  <si>
    <t>601004</t>
  </si>
  <si>
    <t>7280226</t>
  </si>
  <si>
    <t>596632</t>
  </si>
  <si>
    <t>7278515</t>
  </si>
  <si>
    <t>7283667</t>
  </si>
  <si>
    <t>586825</t>
  </si>
  <si>
    <t>7283613</t>
  </si>
  <si>
    <t>580522</t>
  </si>
  <si>
    <t>7279019</t>
  </si>
  <si>
    <t>7277726</t>
  </si>
  <si>
    <t>598322</t>
  </si>
  <si>
    <t>7273482</t>
  </si>
  <si>
    <t>593856</t>
  </si>
  <si>
    <t>7270532</t>
  </si>
  <si>
    <t>600190</t>
  </si>
  <si>
    <t>7266363</t>
  </si>
  <si>
    <t>588180</t>
  </si>
  <si>
    <t>7273879</t>
  </si>
  <si>
    <t>597081</t>
  </si>
  <si>
    <t>7254423</t>
  </si>
  <si>
    <t>585400</t>
  </si>
  <si>
    <t>7244291</t>
  </si>
  <si>
    <t>568021</t>
  </si>
  <si>
    <t>7238408</t>
  </si>
  <si>
    <t>575760</t>
  </si>
  <si>
    <t>7241356</t>
  </si>
  <si>
    <t>562319</t>
  </si>
  <si>
    <t>7241583</t>
  </si>
  <si>
    <t>574327</t>
  </si>
  <si>
    <t>7282800</t>
  </si>
  <si>
    <t>566703</t>
  </si>
  <si>
    <t>7278510</t>
  </si>
  <si>
    <t>573990</t>
  </si>
  <si>
    <t>7277673</t>
  </si>
  <si>
    <t>566568</t>
  </si>
  <si>
    <t>7288106</t>
  </si>
  <si>
    <t>7283578</t>
  </si>
  <si>
    <t>563422</t>
  </si>
  <si>
    <t>7288220</t>
  </si>
  <si>
    <t>560996</t>
  </si>
  <si>
    <t>7280045</t>
  </si>
  <si>
    <t>552548</t>
  </si>
  <si>
    <t>7279654</t>
  </si>
  <si>
    <t>565562</t>
  </si>
  <si>
    <t>7306595</t>
  </si>
  <si>
    <t>575010</t>
  </si>
  <si>
    <t>7307357</t>
  </si>
  <si>
    <t>568947</t>
  </si>
  <si>
    <t>7298905</t>
  </si>
  <si>
    <t>559258</t>
  </si>
  <si>
    <t>7301238</t>
  </si>
  <si>
    <t>556362</t>
  </si>
  <si>
    <t>7295086</t>
  </si>
  <si>
    <t>626550</t>
  </si>
  <si>
    <t>7228522</t>
  </si>
  <si>
    <t>631364</t>
  </si>
  <si>
    <t>7225167</t>
  </si>
  <si>
    <t>628792</t>
  </si>
  <si>
    <t>7225548</t>
  </si>
  <si>
    <t>639539</t>
  </si>
  <si>
    <t>7213406</t>
  </si>
  <si>
    <t>639979</t>
  </si>
  <si>
    <t>7207067</t>
  </si>
  <si>
    <t>630472</t>
  </si>
  <si>
    <t>7217018</t>
  </si>
  <si>
    <t>633437</t>
  </si>
  <si>
    <t>7212669</t>
  </si>
  <si>
    <t>650847</t>
  </si>
  <si>
    <t>7206203</t>
  </si>
  <si>
    <t>650631</t>
  </si>
  <si>
    <t>7196866</t>
  </si>
  <si>
    <t>644353</t>
  </si>
  <si>
    <t>7202971</t>
  </si>
  <si>
    <t>628079</t>
  </si>
  <si>
    <t>7194918</t>
  </si>
  <si>
    <t>635609</t>
  </si>
  <si>
    <t>7196840</t>
  </si>
  <si>
    <t>637561</t>
  </si>
  <si>
    <t>7196274</t>
  </si>
  <si>
    <t>638002</t>
  </si>
  <si>
    <t>7199608</t>
  </si>
  <si>
    <t>637148</t>
  </si>
  <si>
    <t>7195004</t>
  </si>
  <si>
    <t>637853</t>
  </si>
  <si>
    <t>7198193</t>
  </si>
  <si>
    <t>637154</t>
  </si>
  <si>
    <t>7197546</t>
  </si>
  <si>
    <t>634582</t>
  </si>
  <si>
    <t>7199873</t>
  </si>
  <si>
    <t>634773</t>
  </si>
  <si>
    <t>7197632</t>
  </si>
  <si>
    <t>636680</t>
  </si>
  <si>
    <t>7200269</t>
  </si>
  <si>
    <t>7194427</t>
  </si>
  <si>
    <t>634409</t>
  </si>
  <si>
    <t>7193724</t>
  </si>
  <si>
    <t>634139</t>
  </si>
  <si>
    <t>7198356</t>
  </si>
  <si>
    <t>637340</t>
  </si>
  <si>
    <t>7195553</t>
  </si>
  <si>
    <t>634629</t>
  </si>
  <si>
    <t>7192595</t>
  </si>
  <si>
    <t>617729</t>
  </si>
  <si>
    <t>7205317</t>
  </si>
  <si>
    <t>621505</t>
  </si>
  <si>
    <t>7198620</t>
  </si>
  <si>
    <t>617491</t>
  </si>
  <si>
    <t>7200034</t>
  </si>
  <si>
    <t>615635</t>
  </si>
  <si>
    <t>7200980</t>
  </si>
  <si>
    <t>604550</t>
  </si>
  <si>
    <t>7200501</t>
  </si>
  <si>
    <t>605815</t>
  </si>
  <si>
    <t>7196034</t>
  </si>
  <si>
    <t>614347</t>
  </si>
  <si>
    <t>7184361</t>
  </si>
  <si>
    <t>617562</t>
  </si>
  <si>
    <t>7189146</t>
  </si>
  <si>
    <t>611502</t>
  </si>
  <si>
    <t>7192800</t>
  </si>
  <si>
    <t>607523</t>
  </si>
  <si>
    <t>7190471</t>
  </si>
  <si>
    <t>616922</t>
  </si>
  <si>
    <t>7221399</t>
  </si>
  <si>
    <t>615017</t>
  </si>
  <si>
    <t>7234013</t>
  </si>
  <si>
    <t>612951</t>
  </si>
  <si>
    <t>7225634</t>
  </si>
  <si>
    <t>610966</t>
  </si>
  <si>
    <t>7225839</t>
  </si>
  <si>
    <t>611191</t>
  </si>
  <si>
    <t>7221106</t>
  </si>
  <si>
    <t>617776</t>
  </si>
  <si>
    <t>7216082</t>
  </si>
  <si>
    <t>616942</t>
  </si>
  <si>
    <t>7210201</t>
  </si>
  <si>
    <t>614739</t>
  </si>
  <si>
    <t>7208681</t>
  </si>
  <si>
    <t>606862</t>
  </si>
  <si>
    <t>7215917</t>
  </si>
  <si>
    <t>609432</t>
  </si>
  <si>
    <t>7214087</t>
  </si>
  <si>
    <t>606979</t>
  </si>
  <si>
    <t>7207348</t>
  </si>
  <si>
    <t>642167</t>
  </si>
  <si>
    <t>7269643</t>
  </si>
  <si>
    <t>640150</t>
  </si>
  <si>
    <t>7263824</t>
  </si>
  <si>
    <t>647972</t>
  </si>
  <si>
    <t>7263417</t>
  </si>
  <si>
    <t>633439</t>
  </si>
  <si>
    <t>7274114</t>
  </si>
  <si>
    <t>629660</t>
  </si>
  <si>
    <t>7271511</t>
  </si>
  <si>
    <t>627208</t>
  </si>
  <si>
    <t>7266616</t>
  </si>
  <si>
    <t>636701</t>
  </si>
  <si>
    <t>7267791</t>
  </si>
  <si>
    <t>644767</t>
  </si>
  <si>
    <t>7257851</t>
  </si>
  <si>
    <t>648374</t>
  </si>
  <si>
    <t>7258714</t>
  </si>
  <si>
    <t>649362</t>
  </si>
  <si>
    <t>7252844</t>
  </si>
  <si>
    <t>631389</t>
  </si>
  <si>
    <t>7261312</t>
  </si>
  <si>
    <t>631622</t>
  </si>
  <si>
    <t>7259023</t>
  </si>
  <si>
    <t>627432</t>
  </si>
  <si>
    <t>7258570</t>
  </si>
  <si>
    <t>7241991</t>
  </si>
  <si>
    <t>647729</t>
  </si>
  <si>
    <t>7247774</t>
  </si>
  <si>
    <t>650144</t>
  </si>
  <si>
    <t>7244440</t>
  </si>
  <si>
    <t>647586</t>
  </si>
  <si>
    <t>7240276</t>
  </si>
  <si>
    <t>644215</t>
  </si>
  <si>
    <t>7234571</t>
  </si>
  <si>
    <t>650920</t>
  </si>
  <si>
    <t>7234486</t>
  </si>
  <si>
    <t>646690</t>
  </si>
  <si>
    <t>7241983</t>
  </si>
  <si>
    <t>629897</t>
  </si>
  <si>
    <t>7248304</t>
  </si>
  <si>
    <t>627515</t>
  </si>
  <si>
    <t>7243598</t>
  </si>
  <si>
    <t>633319</t>
  </si>
  <si>
    <t>7240582</t>
  </si>
  <si>
    <t>630185</t>
  </si>
  <si>
    <t>7235270</t>
  </si>
  <si>
    <t>635364</t>
  </si>
  <si>
    <t>7238547</t>
  </si>
  <si>
    <t>615391</t>
  </si>
  <si>
    <t>7255982</t>
  </si>
  <si>
    <t>617690</t>
  </si>
  <si>
    <t>7248633</t>
  </si>
  <si>
    <t>607076</t>
  </si>
  <si>
    <t>7262091</t>
  </si>
  <si>
    <t>612194</t>
  </si>
  <si>
    <t>7255989</t>
  </si>
  <si>
    <t>7255682</t>
  </si>
  <si>
    <t>621624</t>
  </si>
  <si>
    <t>7285912</t>
  </si>
  <si>
    <t>615902</t>
  </si>
  <si>
    <t>7281982</t>
  </si>
  <si>
    <t>626002</t>
  </si>
  <si>
    <t>7280461</t>
  </si>
  <si>
    <t>624706</t>
  </si>
  <si>
    <t>7275529</t>
  </si>
  <si>
    <t>624766</t>
  </si>
  <si>
    <t>7269758</t>
  </si>
  <si>
    <t>617792</t>
  </si>
  <si>
    <t>7262390</t>
  </si>
  <si>
    <t>673871</t>
  </si>
  <si>
    <t>7164131</t>
  </si>
  <si>
    <t>673730</t>
  </si>
  <si>
    <t>7163479</t>
  </si>
  <si>
    <t>674513</t>
  </si>
  <si>
    <t>7163512</t>
  </si>
  <si>
    <t>662927</t>
  </si>
  <si>
    <t>7195246</t>
  </si>
  <si>
    <t>661733</t>
  </si>
  <si>
    <t>7194947</t>
  </si>
  <si>
    <t>7195252</t>
  </si>
  <si>
    <t>661186</t>
  </si>
  <si>
    <t>7195076</t>
  </si>
  <si>
    <t>665075</t>
  </si>
  <si>
    <t>7195230</t>
  </si>
  <si>
    <t>665789</t>
  </si>
  <si>
    <t>7194486</t>
  </si>
  <si>
    <t>7195258</t>
  </si>
  <si>
    <t>662921</t>
  </si>
  <si>
    <t>662491</t>
  </si>
  <si>
    <t>7194504</t>
  </si>
  <si>
    <t>660842</t>
  </si>
  <si>
    <t>7195544</t>
  </si>
  <si>
    <t>655382</t>
  </si>
  <si>
    <t>7206178</t>
  </si>
  <si>
    <t>7253015</t>
  </si>
  <si>
    <t>695342</t>
  </si>
  <si>
    <t>7245935</t>
  </si>
  <si>
    <t>652402</t>
  </si>
  <si>
    <t>7260326</t>
  </si>
  <si>
    <t>676183</t>
  </si>
  <si>
    <t>7242126</t>
  </si>
  <si>
    <t>7174993</t>
  </si>
  <si>
    <t>725160</t>
  </si>
  <si>
    <t>7168430</t>
  </si>
  <si>
    <t>723297</t>
  </si>
  <si>
    <t>7156480</t>
  </si>
  <si>
    <t>739150</t>
  </si>
  <si>
    <t>7220785</t>
  </si>
  <si>
    <t>735732</t>
  </si>
  <si>
    <t>734670</t>
  </si>
  <si>
    <t>7211724</t>
  </si>
  <si>
    <t>731932</t>
  </si>
  <si>
    <t>7190759</t>
  </si>
  <si>
    <t>7198196</t>
  </si>
  <si>
    <t>743549</t>
  </si>
  <si>
    <t>7238416</t>
  </si>
  <si>
    <t>745149</t>
  </si>
  <si>
    <t>7243379</t>
  </si>
  <si>
    <t>748902</t>
  </si>
  <si>
    <t>7246769</t>
  </si>
  <si>
    <t>716908</t>
  </si>
  <si>
    <t>7233922</t>
  </si>
  <si>
    <t>762389</t>
  </si>
  <si>
    <t>7239993</t>
  </si>
  <si>
    <t>767200</t>
  </si>
  <si>
    <t>7279435</t>
  </si>
  <si>
    <t>771618</t>
  </si>
  <si>
    <t>7267626</t>
  </si>
  <si>
    <t>764546</t>
  </si>
  <si>
    <t>7263395</t>
  </si>
  <si>
    <t>763711</t>
  </si>
  <si>
    <t>7260425</t>
  </si>
  <si>
    <t>764908</t>
  </si>
  <si>
    <t>7264011</t>
  </si>
  <si>
    <t>761480</t>
  </si>
  <si>
    <t>7268400</t>
  </si>
  <si>
    <t>777882</t>
  </si>
  <si>
    <t>782015</t>
  </si>
  <si>
    <t>7253108</t>
  </si>
  <si>
    <t>782164</t>
  </si>
  <si>
    <t>7252580</t>
  </si>
  <si>
    <t>629140</t>
  </si>
  <si>
    <t>7203153</t>
  </si>
  <si>
    <t>295962</t>
  </si>
  <si>
    <t>7223965</t>
  </si>
  <si>
    <t>295745</t>
  </si>
  <si>
    <t>7229977</t>
  </si>
  <si>
    <t>297340</t>
  </si>
  <si>
    <t>7229854</t>
  </si>
  <si>
    <t>295588</t>
  </si>
  <si>
    <t>7229036</t>
  </si>
  <si>
    <t>291223</t>
  </si>
  <si>
    <t>7261796</t>
  </si>
  <si>
    <t>291655</t>
  </si>
  <si>
    <t>7262480</t>
  </si>
  <si>
    <t>291183</t>
  </si>
  <si>
    <t>7256902</t>
  </si>
  <si>
    <t>290957</t>
  </si>
  <si>
    <t>7258724</t>
  </si>
  <si>
    <t>291432</t>
  </si>
  <si>
    <t>7258150</t>
  </si>
  <si>
    <t>290981</t>
  </si>
  <si>
    <t>7260396</t>
  </si>
  <si>
    <t>290461</t>
  </si>
  <si>
    <t>7252352</t>
  </si>
  <si>
    <t>292415</t>
  </si>
  <si>
    <t>7251988</t>
  </si>
  <si>
    <t>282834</t>
  </si>
  <si>
    <t>7253275</t>
  </si>
  <si>
    <t>296848</t>
  </si>
  <si>
    <t>7244119</t>
  </si>
  <si>
    <t>299406</t>
  </si>
  <si>
    <t>7237907</t>
  </si>
  <si>
    <t>452709</t>
  </si>
  <si>
    <t>7261145</t>
  </si>
  <si>
    <t>455475</t>
  </si>
  <si>
    <t>7247940</t>
  </si>
  <si>
    <t>594113</t>
  </si>
  <si>
    <t>7284676</t>
  </si>
  <si>
    <t>751788</t>
  </si>
  <si>
    <t>7281115</t>
  </si>
  <si>
    <t>803348</t>
  </si>
  <si>
    <t>7261793</t>
  </si>
  <si>
    <t>793031</t>
  </si>
  <si>
    <t>7254746</t>
  </si>
  <si>
    <t>793622.96</t>
  </si>
  <si>
    <t>7251317.62</t>
  </si>
  <si>
    <t>778177</t>
  </si>
  <si>
    <t>7251094</t>
  </si>
  <si>
    <t>778773</t>
  </si>
  <si>
    <t>7251084</t>
  </si>
  <si>
    <t>778117</t>
  </si>
  <si>
    <t>7249622</t>
  </si>
  <si>
    <t>784575</t>
  </si>
  <si>
    <t>7256233</t>
  </si>
  <si>
    <t>782990</t>
  </si>
  <si>
    <t>7253138</t>
  </si>
  <si>
    <t>786427</t>
  </si>
  <si>
    <t>7252818</t>
  </si>
  <si>
    <t>790226</t>
  </si>
  <si>
    <t>7253406</t>
  </si>
  <si>
    <t>782616</t>
  </si>
  <si>
    <t>7252610</t>
  </si>
  <si>
    <t>789185</t>
  </si>
  <si>
    <t>7245723</t>
  </si>
  <si>
    <t>783167</t>
  </si>
  <si>
    <t>7233509</t>
  </si>
  <si>
    <t>771850</t>
  </si>
  <si>
    <t>7247563</t>
  </si>
  <si>
    <t>773744</t>
  </si>
  <si>
    <t>7249974</t>
  </si>
  <si>
    <t>774230</t>
  </si>
  <si>
    <t>7250470</t>
  </si>
  <si>
    <t>774906</t>
  </si>
  <si>
    <t>773299</t>
  </si>
  <si>
    <t>7249780</t>
  </si>
  <si>
    <t>773279</t>
  </si>
  <si>
    <t>7249400</t>
  </si>
  <si>
    <t>773787</t>
  </si>
  <si>
    <t>7248949</t>
  </si>
  <si>
    <t>773831</t>
  </si>
  <si>
    <t>7248826</t>
  </si>
  <si>
    <t>773981</t>
  </si>
  <si>
    <t>7249053</t>
  </si>
  <si>
    <t>773225</t>
  </si>
  <si>
    <t>7247483</t>
  </si>
  <si>
    <t>773810</t>
  </si>
  <si>
    <t>7247958</t>
  </si>
  <si>
    <t>775619</t>
  </si>
  <si>
    <t>7248462</t>
  </si>
  <si>
    <t>775642</t>
  </si>
  <si>
    <t>7248245</t>
  </si>
  <si>
    <t>7249230</t>
  </si>
  <si>
    <t>777656</t>
  </si>
  <si>
    <t>7250080</t>
  </si>
  <si>
    <t>778017</t>
  </si>
  <si>
    <t>7249587</t>
  </si>
  <si>
    <t>777088</t>
  </si>
  <si>
    <t>7249696</t>
  </si>
  <si>
    <t>777261</t>
  </si>
  <si>
    <t>7249168</t>
  </si>
  <si>
    <t>771079</t>
  </si>
  <si>
    <t>7248411</t>
  </si>
  <si>
    <t>770832</t>
  </si>
  <si>
    <t>770865</t>
  </si>
  <si>
    <t>7248567</t>
  </si>
  <si>
    <t>770714</t>
  </si>
  <si>
    <t>7248580</t>
  </si>
  <si>
    <t>771563</t>
  </si>
  <si>
    <t>770314</t>
  </si>
  <si>
    <t>7248202</t>
  </si>
  <si>
    <t>7248408</t>
  </si>
  <si>
    <t>770372</t>
  </si>
  <si>
    <t>7248433</t>
  </si>
  <si>
    <t>777832</t>
  </si>
  <si>
    <t>7247729</t>
  </si>
  <si>
    <t>776830</t>
  </si>
  <si>
    <t>7259150</t>
  </si>
  <si>
    <t>774755</t>
  </si>
  <si>
    <t>7242692</t>
  </si>
  <si>
    <t>774753</t>
  </si>
  <si>
    <t>777330</t>
  </si>
  <si>
    <t>7244014</t>
  </si>
  <si>
    <t>777234</t>
  </si>
  <si>
    <t>7238786</t>
  </si>
  <si>
    <t>777736</t>
  </si>
  <si>
    <t>7263341</t>
  </si>
  <si>
    <t>772980</t>
  </si>
  <si>
    <t>7270708</t>
  </si>
  <si>
    <t>761234</t>
  </si>
  <si>
    <t>7270029</t>
  </si>
  <si>
    <t>803975</t>
  </si>
  <si>
    <t>7302307</t>
  </si>
  <si>
    <t>786951</t>
  </si>
  <si>
    <t>7287698</t>
  </si>
  <si>
    <t>236154</t>
  </si>
  <si>
    <t>7222810</t>
  </si>
  <si>
    <t>201577</t>
  </si>
  <si>
    <t>7210807</t>
  </si>
  <si>
    <t>222598</t>
  </si>
  <si>
    <t>7278550</t>
  </si>
  <si>
    <t>240296</t>
  </si>
  <si>
    <t>7254504</t>
  </si>
  <si>
    <t>200860</t>
  </si>
  <si>
    <t>7258018</t>
  </si>
  <si>
    <t>219740</t>
  </si>
  <si>
    <t>7279054</t>
  </si>
  <si>
    <t>197220</t>
  </si>
  <si>
    <t>7261128</t>
  </si>
  <si>
    <t>197455</t>
  </si>
  <si>
    <t>7305571</t>
  </si>
  <si>
    <t>219220</t>
  </si>
  <si>
    <t>7289829</t>
  </si>
  <si>
    <t>297162</t>
  </si>
  <si>
    <t>7232230</t>
  </si>
  <si>
    <t>297752</t>
  </si>
  <si>
    <t>7232701</t>
  </si>
  <si>
    <t>298052</t>
  </si>
  <si>
    <t>7232124</t>
  </si>
  <si>
    <t>281438</t>
  </si>
  <si>
    <t>7209312</t>
  </si>
  <si>
    <t>7194247</t>
  </si>
  <si>
    <t>257591</t>
  </si>
  <si>
    <t>7201342</t>
  </si>
  <si>
    <t>266293</t>
  </si>
  <si>
    <t>7210085</t>
  </si>
  <si>
    <t>293197</t>
  </si>
  <si>
    <t>7250476</t>
  </si>
  <si>
    <t>293997</t>
  </si>
  <si>
    <t>7248384</t>
  </si>
  <si>
    <t>290551</t>
  </si>
  <si>
    <t>7234048</t>
  </si>
  <si>
    <t>278682</t>
  </si>
  <si>
    <t>7237000</t>
  </si>
  <si>
    <t>257039.97</t>
  </si>
  <si>
    <t>7233796.54</t>
  </si>
  <si>
    <t>296215</t>
  </si>
  <si>
    <t>7290411</t>
  </si>
  <si>
    <t>332630</t>
  </si>
  <si>
    <t>7216421</t>
  </si>
  <si>
    <t>332002</t>
  </si>
  <si>
    <t>7218962</t>
  </si>
  <si>
    <t>345426</t>
  </si>
  <si>
    <t>7193301</t>
  </si>
  <si>
    <t>336160</t>
  </si>
  <si>
    <t>7206294</t>
  </si>
  <si>
    <t>318751</t>
  </si>
  <si>
    <t>7191841</t>
  </si>
  <si>
    <t>311822</t>
  </si>
  <si>
    <t>7228620</t>
  </si>
  <si>
    <t>319706</t>
  </si>
  <si>
    <t>7227539</t>
  </si>
  <si>
    <t>316724</t>
  </si>
  <si>
    <t>7223434</t>
  </si>
  <si>
    <t>323033</t>
  </si>
  <si>
    <t>7222209</t>
  </si>
  <si>
    <t>319170</t>
  </si>
  <si>
    <t>323783</t>
  </si>
  <si>
    <t>7207876</t>
  </si>
  <si>
    <t>319268</t>
  </si>
  <si>
    <t>7207567</t>
  </si>
  <si>
    <t>311557</t>
  </si>
  <si>
    <t>7219101</t>
  </si>
  <si>
    <t>311148</t>
  </si>
  <si>
    <t>7211959</t>
  </si>
  <si>
    <t>302170</t>
  </si>
  <si>
    <t>7219251</t>
  </si>
  <si>
    <t>340833</t>
  </si>
  <si>
    <t>7259567</t>
  </si>
  <si>
    <t>7245950</t>
  </si>
  <si>
    <t>319067</t>
  </si>
  <si>
    <t>7245626</t>
  </si>
  <si>
    <t>347018</t>
  </si>
  <si>
    <t>7350828</t>
  </si>
  <si>
    <t>7168739</t>
  </si>
  <si>
    <t>7169135</t>
  </si>
  <si>
    <t>384782</t>
  </si>
  <si>
    <t>7172180</t>
  </si>
  <si>
    <t>7163061</t>
  </si>
  <si>
    <t>394279</t>
  </si>
  <si>
    <t>7165225</t>
  </si>
  <si>
    <t>7223763</t>
  </si>
  <si>
    <t>7229362</t>
  </si>
  <si>
    <t>379330</t>
  </si>
  <si>
    <t>7221213</t>
  </si>
  <si>
    <t>7232052</t>
  </si>
  <si>
    <t>389416</t>
  </si>
  <si>
    <t>7210484</t>
  </si>
  <si>
    <t>7215252</t>
  </si>
  <si>
    <t>388444</t>
  </si>
  <si>
    <t>7217043</t>
  </si>
  <si>
    <t>7206063</t>
  </si>
  <si>
    <t>7203405</t>
  </si>
  <si>
    <t>360466</t>
  </si>
  <si>
    <t>7227008</t>
  </si>
  <si>
    <t>7227398</t>
  </si>
  <si>
    <t>365566</t>
  </si>
  <si>
    <t>7213286</t>
  </si>
  <si>
    <t>7220257</t>
  </si>
  <si>
    <t>379435</t>
  </si>
  <si>
    <t>7342272</t>
  </si>
  <si>
    <t>398271</t>
  </si>
  <si>
    <t>7308376</t>
  </si>
  <si>
    <t>358255</t>
  </si>
  <si>
    <t>7307130</t>
  </si>
  <si>
    <t>370566</t>
  </si>
  <si>
    <t>7343750</t>
  </si>
  <si>
    <t>375565</t>
  </si>
  <si>
    <t>7360087</t>
  </si>
  <si>
    <t>7355714</t>
  </si>
  <si>
    <t>7352882</t>
  </si>
  <si>
    <t>371415</t>
  </si>
  <si>
    <t>7361724</t>
  </si>
  <si>
    <t>365987</t>
  </si>
  <si>
    <t>7362736</t>
  </si>
  <si>
    <t>7359627</t>
  </si>
  <si>
    <t>358071</t>
  </si>
  <si>
    <t>7362944</t>
  </si>
  <si>
    <t>357017</t>
  </si>
  <si>
    <t>7370036</t>
  </si>
  <si>
    <t>7373425</t>
  </si>
  <si>
    <t>413195</t>
  </si>
  <si>
    <t>7172950</t>
  </si>
  <si>
    <t>416266</t>
  </si>
  <si>
    <t>7174448</t>
  </si>
  <si>
    <t>419580</t>
  </si>
  <si>
    <t>7176206</t>
  </si>
  <si>
    <t>7170881</t>
  </si>
  <si>
    <t>407131</t>
  </si>
  <si>
    <t>7177437</t>
  </si>
  <si>
    <t>446481</t>
  </si>
  <si>
    <t>7221743</t>
  </si>
  <si>
    <t>446907</t>
  </si>
  <si>
    <t>7224881</t>
  </si>
  <si>
    <t>438962</t>
  </si>
  <si>
    <t>7229334</t>
  </si>
  <si>
    <t>436877</t>
  </si>
  <si>
    <t>7225928</t>
  </si>
  <si>
    <t>428408</t>
  </si>
  <si>
    <t>7222391</t>
  </si>
  <si>
    <t>440479</t>
  </si>
  <si>
    <t>7213130</t>
  </si>
  <si>
    <t>447715</t>
  </si>
  <si>
    <t>7219415</t>
  </si>
  <si>
    <t>442287</t>
  </si>
  <si>
    <t>7217986</t>
  </si>
  <si>
    <t>441746</t>
  </si>
  <si>
    <t>7208223</t>
  </si>
  <si>
    <t>446250</t>
  </si>
  <si>
    <t>7211223</t>
  </si>
  <si>
    <t>449125</t>
  </si>
  <si>
    <t>7213071</t>
  </si>
  <si>
    <t>7220230</t>
  </si>
  <si>
    <t>447351</t>
  </si>
  <si>
    <t>7218622</t>
  </si>
  <si>
    <t>428696</t>
  </si>
  <si>
    <t>7207422</t>
  </si>
  <si>
    <t>434552</t>
  </si>
  <si>
    <t>7210248</t>
  </si>
  <si>
    <t>7207957</t>
  </si>
  <si>
    <t>431415</t>
  </si>
  <si>
    <t>7220115</t>
  </si>
  <si>
    <t>449155</t>
  </si>
  <si>
    <t>7196069</t>
  </si>
  <si>
    <t>441014</t>
  </si>
  <si>
    <t>7201642</t>
  </si>
  <si>
    <t>447735</t>
  </si>
  <si>
    <t>7197788</t>
  </si>
  <si>
    <t>442018</t>
  </si>
  <si>
    <t>7201583</t>
  </si>
  <si>
    <t>425521</t>
  </si>
  <si>
    <t>7197712</t>
  </si>
  <si>
    <t>430411</t>
  </si>
  <si>
    <t>7196334</t>
  </si>
  <si>
    <t>430083</t>
  </si>
  <si>
    <t>7204057</t>
  </si>
  <si>
    <t>7202214</t>
  </si>
  <si>
    <t>435103</t>
  </si>
  <si>
    <t>7197595</t>
  </si>
  <si>
    <t>426577</t>
  </si>
  <si>
    <t>7198243</t>
  </si>
  <si>
    <t>439331</t>
  </si>
  <si>
    <t>7192761</t>
  </si>
  <si>
    <t>442600</t>
  </si>
  <si>
    <t>7188013</t>
  </si>
  <si>
    <t>449463</t>
  </si>
  <si>
    <t>7188124</t>
  </si>
  <si>
    <t>443768</t>
  </si>
  <si>
    <t>7181311</t>
  </si>
  <si>
    <t>436101</t>
  </si>
  <si>
    <t>7182320</t>
  </si>
  <si>
    <t>432464</t>
  </si>
  <si>
    <t>7184241</t>
  </si>
  <si>
    <t>426916</t>
  </si>
  <si>
    <t>7183898</t>
  </si>
  <si>
    <t>430457</t>
  </si>
  <si>
    <t>7190824</t>
  </si>
  <si>
    <t>424453</t>
  </si>
  <si>
    <t>7203498</t>
  </si>
  <si>
    <t>419308</t>
  </si>
  <si>
    <t>7198361</t>
  </si>
  <si>
    <t>7202930</t>
  </si>
  <si>
    <t>7203704</t>
  </si>
  <si>
    <t>420272</t>
  </si>
  <si>
    <t>420544</t>
  </si>
  <si>
    <t>7203271</t>
  </si>
  <si>
    <t>423145</t>
  </si>
  <si>
    <t>7197984</t>
  </si>
  <si>
    <t>424421</t>
  </si>
  <si>
    <t>7203460</t>
  </si>
  <si>
    <t>409553</t>
  </si>
  <si>
    <t>7200881</t>
  </si>
  <si>
    <t>7206763</t>
  </si>
  <si>
    <t>416509</t>
  </si>
  <si>
    <t>7184297</t>
  </si>
  <si>
    <t>410815</t>
  </si>
  <si>
    <t>7187354</t>
  </si>
  <si>
    <t>7188056</t>
  </si>
  <si>
    <t>418660</t>
  </si>
  <si>
    <t>7232345</t>
  </si>
  <si>
    <t>415051</t>
  </si>
  <si>
    <t>7229576</t>
  </si>
  <si>
    <t>420533</t>
  </si>
  <si>
    <t>7228566</t>
  </si>
  <si>
    <t>401201</t>
  </si>
  <si>
    <t>7224129</t>
  </si>
  <si>
    <t>7231226</t>
  </si>
  <si>
    <t>400417</t>
  </si>
  <si>
    <t>7232190</t>
  </si>
  <si>
    <t>402808</t>
  </si>
  <si>
    <t>7229998</t>
  </si>
  <si>
    <t>404545</t>
  </si>
  <si>
    <t>7228094</t>
  </si>
  <si>
    <t>7229249</t>
  </si>
  <si>
    <t>7212793</t>
  </si>
  <si>
    <t>419451</t>
  </si>
  <si>
    <t>7209311</t>
  </si>
  <si>
    <t>7219063</t>
  </si>
  <si>
    <t>7209461</t>
  </si>
  <si>
    <t>7213168</t>
  </si>
  <si>
    <t>447508</t>
  </si>
  <si>
    <t>7287843</t>
  </si>
  <si>
    <t>430800</t>
  </si>
  <si>
    <t>7262434</t>
  </si>
  <si>
    <t>414328</t>
  </si>
  <si>
    <t>7243525</t>
  </si>
  <si>
    <t>421909</t>
  </si>
  <si>
    <t>7246739</t>
  </si>
  <si>
    <t>410270</t>
  </si>
  <si>
    <t>7244872</t>
  </si>
  <si>
    <t>412793</t>
  </si>
  <si>
    <t>7279687</t>
  </si>
  <si>
    <t>443603</t>
  </si>
  <si>
    <t>7333571</t>
  </si>
  <si>
    <t>449006</t>
  </si>
  <si>
    <t>7341722</t>
  </si>
  <si>
    <t>435911</t>
  </si>
  <si>
    <t>7343600</t>
  </si>
  <si>
    <t>425520</t>
  </si>
  <si>
    <t>7334218</t>
  </si>
  <si>
    <t>446749</t>
  </si>
  <si>
    <t>7323636</t>
  </si>
  <si>
    <t>7323623</t>
  </si>
  <si>
    <t>7319184</t>
  </si>
  <si>
    <t>7322687</t>
  </si>
  <si>
    <t>431619</t>
  </si>
  <si>
    <t>7325649</t>
  </si>
  <si>
    <t>428643</t>
  </si>
  <si>
    <t>7323488</t>
  </si>
  <si>
    <t>435717</t>
  </si>
  <si>
    <t>7323278</t>
  </si>
  <si>
    <t>432708</t>
  </si>
  <si>
    <t>7330803</t>
  </si>
  <si>
    <t>7327613</t>
  </si>
  <si>
    <t>442509</t>
  </si>
  <si>
    <t>7314933</t>
  </si>
  <si>
    <t>424784</t>
  </si>
  <si>
    <t>7309030</t>
  </si>
  <si>
    <t>433874</t>
  </si>
  <si>
    <t>7311056</t>
  </si>
  <si>
    <t>430341</t>
  </si>
  <si>
    <t>7301370</t>
  </si>
  <si>
    <t>424903</t>
  </si>
  <si>
    <t>7293887</t>
  </si>
  <si>
    <t>422295</t>
  </si>
  <si>
    <t>7314031</t>
  </si>
  <si>
    <t>418473</t>
  </si>
  <si>
    <t>7308891</t>
  </si>
  <si>
    <t>412035</t>
  </si>
  <si>
    <t>7308981</t>
  </si>
  <si>
    <t>402403</t>
  </si>
  <si>
    <t>7313752</t>
  </si>
  <si>
    <t>405425</t>
  </si>
  <si>
    <t>7306418</t>
  </si>
  <si>
    <t>413979</t>
  </si>
  <si>
    <t>7303228</t>
  </si>
  <si>
    <t>7292545</t>
  </si>
  <si>
    <t>7294936</t>
  </si>
  <si>
    <t>423213</t>
  </si>
  <si>
    <t>7299830</t>
  </si>
  <si>
    <t>409594</t>
  </si>
  <si>
    <t>7293623</t>
  </si>
  <si>
    <t>402514</t>
  </si>
  <si>
    <t>7300357</t>
  </si>
  <si>
    <t>7292960</t>
  </si>
  <si>
    <t>419298</t>
  </si>
  <si>
    <t>7334321</t>
  </si>
  <si>
    <t>7334138</t>
  </si>
  <si>
    <t>422154</t>
  </si>
  <si>
    <t>7339440</t>
  </si>
  <si>
    <t>409289</t>
  </si>
  <si>
    <t>7337431</t>
  </si>
  <si>
    <t>410943</t>
  </si>
  <si>
    <t>7342580</t>
  </si>
  <si>
    <t>419255</t>
  </si>
  <si>
    <t>7327439</t>
  </si>
  <si>
    <t>420010</t>
  </si>
  <si>
    <t>7318377</t>
  </si>
  <si>
    <t>437970</t>
  </si>
  <si>
    <t>7381494</t>
  </si>
  <si>
    <t>442816</t>
  </si>
  <si>
    <t>7376403</t>
  </si>
  <si>
    <t>433366</t>
  </si>
  <si>
    <t>7377520</t>
  </si>
  <si>
    <t>438838</t>
  </si>
  <si>
    <t>7371621</t>
  </si>
  <si>
    <t>434984</t>
  </si>
  <si>
    <t>7362312</t>
  </si>
  <si>
    <t>439609</t>
  </si>
  <si>
    <t>7350284</t>
  </si>
  <si>
    <t>437326</t>
  </si>
  <si>
    <t>7353953</t>
  </si>
  <si>
    <t>7388792</t>
  </si>
  <si>
    <t>415197</t>
  </si>
  <si>
    <t>7383003</t>
  </si>
  <si>
    <t>490760</t>
  </si>
  <si>
    <t>7176896</t>
  </si>
  <si>
    <t>482877</t>
  </si>
  <si>
    <t>7178185</t>
  </si>
  <si>
    <t>464849</t>
  </si>
  <si>
    <t>7177380</t>
  </si>
  <si>
    <t>452839</t>
  </si>
  <si>
    <t>7176702</t>
  </si>
  <si>
    <t>460937</t>
  </si>
  <si>
    <t>7178222</t>
  </si>
  <si>
    <t>493546</t>
  </si>
  <si>
    <t>7224790</t>
  </si>
  <si>
    <t>497553</t>
  </si>
  <si>
    <t>7232935</t>
  </si>
  <si>
    <t>500117</t>
  </si>
  <si>
    <t>7231474</t>
  </si>
  <si>
    <t>482057</t>
  </si>
  <si>
    <t>7233657</t>
  </si>
  <si>
    <t>7226689</t>
  </si>
  <si>
    <t>494418</t>
  </si>
  <si>
    <t>7219100</t>
  </si>
  <si>
    <t>490279</t>
  </si>
  <si>
    <t>7220997</t>
  </si>
  <si>
    <t>494205</t>
  </si>
  <si>
    <t>7208602</t>
  </si>
  <si>
    <t>488517</t>
  </si>
  <si>
    <t>7220296</t>
  </si>
  <si>
    <t>499506</t>
  </si>
  <si>
    <t>7209003</t>
  </si>
  <si>
    <t>490360</t>
  </si>
  <si>
    <t>7220362</t>
  </si>
  <si>
    <t>491293</t>
  </si>
  <si>
    <t>7219889</t>
  </si>
  <si>
    <t>493682</t>
  </si>
  <si>
    <t>7216464</t>
  </si>
  <si>
    <t>486700</t>
  </si>
  <si>
    <t>7214256</t>
  </si>
  <si>
    <t>479872</t>
  </si>
  <si>
    <t>7212358</t>
  </si>
  <si>
    <t>7220099</t>
  </si>
  <si>
    <t>479349</t>
  </si>
  <si>
    <t>7208438</t>
  </si>
  <si>
    <t>478803</t>
  </si>
  <si>
    <t>7217833</t>
  </si>
  <si>
    <t>487529</t>
  </si>
  <si>
    <t>7218760</t>
  </si>
  <si>
    <t>495505</t>
  </si>
  <si>
    <t>7201010</t>
  </si>
  <si>
    <t>480878</t>
  </si>
  <si>
    <t>7194866</t>
  </si>
  <si>
    <t>486409</t>
  </si>
  <si>
    <t>7199340</t>
  </si>
  <si>
    <t>490579</t>
  </si>
  <si>
    <t>7190783</t>
  </si>
  <si>
    <t>495499</t>
  </si>
  <si>
    <t>7191598</t>
  </si>
  <si>
    <t>495687</t>
  </si>
  <si>
    <t>7190466</t>
  </si>
  <si>
    <t>498344</t>
  </si>
  <si>
    <t>7190848</t>
  </si>
  <si>
    <t>491720</t>
  </si>
  <si>
    <t>7183344</t>
  </si>
  <si>
    <t>485118</t>
  </si>
  <si>
    <t>7183238</t>
  </si>
  <si>
    <t>464122</t>
  </si>
  <si>
    <t>470339</t>
  </si>
  <si>
    <t>7205408</t>
  </si>
  <si>
    <t>472535</t>
  </si>
  <si>
    <t>7194542</t>
  </si>
  <si>
    <t>457695</t>
  </si>
  <si>
    <t>7205481</t>
  </si>
  <si>
    <t>7205462</t>
  </si>
  <si>
    <t>470874</t>
  </si>
  <si>
    <t>7180907</t>
  </si>
  <si>
    <t>455285</t>
  </si>
  <si>
    <t>7192261</t>
  </si>
  <si>
    <t>456680</t>
  </si>
  <si>
    <t>7234445</t>
  </si>
  <si>
    <t>7221495</t>
  </si>
  <si>
    <t>459376</t>
  </si>
  <si>
    <t>7225796</t>
  </si>
  <si>
    <t>453734</t>
  </si>
  <si>
    <t>7230383</t>
  </si>
  <si>
    <t>452339</t>
  </si>
  <si>
    <t>7228435</t>
  </si>
  <si>
    <t>452102</t>
  </si>
  <si>
    <t>7227158</t>
  </si>
  <si>
    <t>7227624</t>
  </si>
  <si>
    <t>466461</t>
  </si>
  <si>
    <t>7211073</t>
  </si>
  <si>
    <t>471868</t>
  </si>
  <si>
    <t>7208150</t>
  </si>
  <si>
    <t>465721</t>
  </si>
  <si>
    <t>7209467</t>
  </si>
  <si>
    <t>471364</t>
  </si>
  <si>
    <t>7217633</t>
  </si>
  <si>
    <t>7215723</t>
  </si>
  <si>
    <t>451483</t>
  </si>
  <si>
    <t>7216185</t>
  </si>
  <si>
    <t>461652</t>
  </si>
  <si>
    <t>7217935</t>
  </si>
  <si>
    <t>456005</t>
  </si>
  <si>
    <t>7215030</t>
  </si>
  <si>
    <t>449973</t>
  </si>
  <si>
    <t>7207742</t>
  </si>
  <si>
    <t>7259212</t>
  </si>
  <si>
    <t>7251694</t>
  </si>
  <si>
    <t>486756</t>
  </si>
  <si>
    <t>7253838</t>
  </si>
  <si>
    <t>499148</t>
  </si>
  <si>
    <t>7238571</t>
  </si>
  <si>
    <t>492216</t>
  </si>
  <si>
    <t>7247284</t>
  </si>
  <si>
    <t>486846</t>
  </si>
  <si>
    <t>7237060</t>
  </si>
  <si>
    <t>499441</t>
  </si>
  <si>
    <t>7338612</t>
  </si>
  <si>
    <t>7343300</t>
  </si>
  <si>
    <t>484310</t>
  </si>
  <si>
    <t>7344524</t>
  </si>
  <si>
    <t>7342866</t>
  </si>
  <si>
    <t>481500</t>
  </si>
  <si>
    <t>7342165</t>
  </si>
  <si>
    <t>481652</t>
  </si>
  <si>
    <t>7333134</t>
  </si>
  <si>
    <t>475062</t>
  </si>
  <si>
    <t>7332950</t>
  </si>
  <si>
    <t>497025</t>
  </si>
  <si>
    <t>7329538</t>
  </si>
  <si>
    <t>474898</t>
  </si>
  <si>
    <t>7325705</t>
  </si>
  <si>
    <t>486159</t>
  </si>
  <si>
    <t>7323151</t>
  </si>
  <si>
    <t>495906</t>
  </si>
  <si>
    <t>7314589</t>
  </si>
  <si>
    <t>497779</t>
  </si>
  <si>
    <t>7312551</t>
  </si>
  <si>
    <t>491171</t>
  </si>
  <si>
    <t>7311871</t>
  </si>
  <si>
    <t>7304774</t>
  </si>
  <si>
    <t>478245</t>
  </si>
  <si>
    <t>7305232</t>
  </si>
  <si>
    <t>490566</t>
  </si>
  <si>
    <t>7296510</t>
  </si>
  <si>
    <t>498709</t>
  </si>
  <si>
    <t>7295717</t>
  </si>
  <si>
    <t>490546</t>
  </si>
  <si>
    <t>7303391</t>
  </si>
  <si>
    <t>489307</t>
  </si>
  <si>
    <t>7290656</t>
  </si>
  <si>
    <t>482799</t>
  </si>
  <si>
    <t>7300394</t>
  </si>
  <si>
    <t>479305</t>
  </si>
  <si>
    <t>7295941</t>
  </si>
  <si>
    <t>7294450</t>
  </si>
  <si>
    <t>468385</t>
  </si>
  <si>
    <t>7315758</t>
  </si>
  <si>
    <t>7311233</t>
  </si>
  <si>
    <t>474408</t>
  </si>
  <si>
    <t>7310980</t>
  </si>
  <si>
    <t>7306979</t>
  </si>
  <si>
    <t>474571</t>
  </si>
  <si>
    <t>7315318</t>
  </si>
  <si>
    <t>449438</t>
  </si>
  <si>
    <t>7314126</t>
  </si>
  <si>
    <t>456219</t>
  </si>
  <si>
    <t>7313961</t>
  </si>
  <si>
    <t>457180</t>
  </si>
  <si>
    <t>7307539</t>
  </si>
  <si>
    <t>462084</t>
  </si>
  <si>
    <t>7305188</t>
  </si>
  <si>
    <t>459650</t>
  </si>
  <si>
    <t>7314444</t>
  </si>
  <si>
    <t>473792</t>
  </si>
  <si>
    <t>7301426</t>
  </si>
  <si>
    <t>462152</t>
  </si>
  <si>
    <t>7299318</t>
  </si>
  <si>
    <t>469962</t>
  </si>
  <si>
    <t>7293411</t>
  </si>
  <si>
    <t>455425</t>
  </si>
  <si>
    <t>7294656</t>
  </si>
  <si>
    <t>469097</t>
  </si>
  <si>
    <t>7340991</t>
  </si>
  <si>
    <t>468961</t>
  </si>
  <si>
    <t>7332951</t>
  </si>
  <si>
    <t>459991</t>
  </si>
  <si>
    <t>7340516</t>
  </si>
  <si>
    <t>459845</t>
  </si>
  <si>
    <t>7334403</t>
  </si>
  <si>
    <t>7330766</t>
  </si>
  <si>
    <t>468740</t>
  </si>
  <si>
    <t>474644</t>
  </si>
  <si>
    <t>7320057</t>
  </si>
  <si>
    <t>7321453</t>
  </si>
  <si>
    <t>458159</t>
  </si>
  <si>
    <t>7319320</t>
  </si>
  <si>
    <t>453166</t>
  </si>
  <si>
    <t>7330759</t>
  </si>
  <si>
    <t>498011</t>
  </si>
  <si>
    <t>7354192</t>
  </si>
  <si>
    <t>534660</t>
  </si>
  <si>
    <t>7176310</t>
  </si>
  <si>
    <t>524682</t>
  </si>
  <si>
    <t>7176565</t>
  </si>
  <si>
    <t>515837</t>
  </si>
  <si>
    <t>7176264</t>
  </si>
  <si>
    <t>509453</t>
  </si>
  <si>
    <t>7176683</t>
  </si>
  <si>
    <t>505066</t>
  </si>
  <si>
    <t>7176605</t>
  </si>
  <si>
    <t>7234551</t>
  </si>
  <si>
    <t>545582</t>
  </si>
  <si>
    <t>7221538</t>
  </si>
  <si>
    <t>533793</t>
  </si>
  <si>
    <t>7225961</t>
  </si>
  <si>
    <t>532777</t>
  </si>
  <si>
    <t>7232755</t>
  </si>
  <si>
    <t>533157</t>
  </si>
  <si>
    <t>7232398</t>
  </si>
  <si>
    <t>525566</t>
  </si>
  <si>
    <t>7226092</t>
  </si>
  <si>
    <t>534575</t>
  </si>
  <si>
    <t>7215059</t>
  </si>
  <si>
    <t>532422</t>
  </si>
  <si>
    <t>7214460</t>
  </si>
  <si>
    <t>535209</t>
  </si>
  <si>
    <t>7207579</t>
  </si>
  <si>
    <t>7202795</t>
  </si>
  <si>
    <t>533193</t>
  </si>
  <si>
    <t>7194298</t>
  </si>
  <si>
    <t>531016</t>
  </si>
  <si>
    <t>7191240</t>
  </si>
  <si>
    <t>528418</t>
  </si>
  <si>
    <t>7184568</t>
  </si>
  <si>
    <t>533864</t>
  </si>
  <si>
    <t>7184269</t>
  </si>
  <si>
    <t>517952</t>
  </si>
  <si>
    <t>7206422</t>
  </si>
  <si>
    <t>524757</t>
  </si>
  <si>
    <t>7199639</t>
  </si>
  <si>
    <t>7196246</t>
  </si>
  <si>
    <t>501852</t>
  </si>
  <si>
    <t>7200799</t>
  </si>
  <si>
    <t>508833</t>
  </si>
  <si>
    <t>7203533</t>
  </si>
  <si>
    <t>513532</t>
  </si>
  <si>
    <t>7183434</t>
  </si>
  <si>
    <t>523352</t>
  </si>
  <si>
    <t>7183557</t>
  </si>
  <si>
    <t>513185</t>
  </si>
  <si>
    <t>7184502</t>
  </si>
  <si>
    <t>7183935</t>
  </si>
  <si>
    <t>505863</t>
  </si>
  <si>
    <t>7185734</t>
  </si>
  <si>
    <t>504538</t>
  </si>
  <si>
    <t>7180403</t>
  </si>
  <si>
    <t>518311</t>
  </si>
  <si>
    <t>7225556</t>
  </si>
  <si>
    <t>520395</t>
  </si>
  <si>
    <t>7227771</t>
  </si>
  <si>
    <t>512259</t>
  </si>
  <si>
    <t>7226357</t>
  </si>
  <si>
    <t>7224301</t>
  </si>
  <si>
    <t>500581</t>
  </si>
  <si>
    <t>7225241</t>
  </si>
  <si>
    <t>506044</t>
  </si>
  <si>
    <t>7213242</t>
  </si>
  <si>
    <t>507153</t>
  </si>
  <si>
    <t>7209877</t>
  </si>
  <si>
    <t>505251</t>
  </si>
  <si>
    <t>7221037</t>
  </si>
  <si>
    <t>539902</t>
  </si>
  <si>
    <t>7274965</t>
  </si>
  <si>
    <t>537970</t>
  </si>
  <si>
    <t>7269972</t>
  </si>
  <si>
    <t>536732</t>
  </si>
  <si>
    <t>7263578</t>
  </si>
  <si>
    <t>539485</t>
  </si>
  <si>
    <t>7260510</t>
  </si>
  <si>
    <t>546537</t>
  </si>
  <si>
    <t>7259783</t>
  </si>
  <si>
    <t>534988</t>
  </si>
  <si>
    <t>7254606</t>
  </si>
  <si>
    <t>545112</t>
  </si>
  <si>
    <t>7240998</t>
  </si>
  <si>
    <t>550127</t>
  </si>
  <si>
    <t>7240946</t>
  </si>
  <si>
    <t>7251001</t>
  </si>
  <si>
    <t>505601</t>
  </si>
  <si>
    <t>7251269</t>
  </si>
  <si>
    <t>518542</t>
  </si>
  <si>
    <t>7236449</t>
  </si>
  <si>
    <t>501710</t>
  </si>
  <si>
    <t>7291610</t>
  </si>
  <si>
    <t>592278</t>
  </si>
  <si>
    <t>7226153</t>
  </si>
  <si>
    <t>590871</t>
  </si>
  <si>
    <t>7221204</t>
  </si>
  <si>
    <t>591076</t>
  </si>
  <si>
    <t>7222891</t>
  </si>
  <si>
    <t>590697</t>
  </si>
  <si>
    <t>7222384</t>
  </si>
  <si>
    <t>578710</t>
  </si>
  <si>
    <t>7229968</t>
  </si>
  <si>
    <t>577778</t>
  </si>
  <si>
    <t>7231690</t>
  </si>
  <si>
    <t>596262</t>
  </si>
  <si>
    <t>7220697</t>
  </si>
  <si>
    <t>7219846</t>
  </si>
  <si>
    <t>579092</t>
  </si>
  <si>
    <t>7216507</t>
  </si>
  <si>
    <t>586357</t>
  </si>
  <si>
    <t>7199528</t>
  </si>
  <si>
    <t>572241</t>
  </si>
  <si>
    <t>7224530</t>
  </si>
  <si>
    <t>566943</t>
  </si>
  <si>
    <t>7225893</t>
  </si>
  <si>
    <t>568058</t>
  </si>
  <si>
    <t>7229252</t>
  </si>
  <si>
    <t>554082</t>
  </si>
  <si>
    <t>7222691</t>
  </si>
  <si>
    <t>553468</t>
  </si>
  <si>
    <t>7233463</t>
  </si>
  <si>
    <t>560069</t>
  </si>
  <si>
    <t>7223697</t>
  </si>
  <si>
    <t>7208774</t>
  </si>
  <si>
    <t>574970</t>
  </si>
  <si>
    <t>7214714</t>
  </si>
  <si>
    <t>572837</t>
  </si>
  <si>
    <t>7219319</t>
  </si>
  <si>
    <t>559691</t>
  </si>
  <si>
    <t>7210048</t>
  </si>
  <si>
    <t>551372</t>
  </si>
  <si>
    <t>7216123</t>
  </si>
  <si>
    <t>588776</t>
  </si>
  <si>
    <t>7265044</t>
  </si>
  <si>
    <t>581748</t>
  </si>
  <si>
    <t>7271967</t>
  </si>
  <si>
    <t>584370</t>
  </si>
  <si>
    <t>7266072</t>
  </si>
  <si>
    <t>593093</t>
  </si>
  <si>
    <t>7253652</t>
  </si>
  <si>
    <t>598548</t>
  </si>
  <si>
    <t>7247180</t>
  </si>
  <si>
    <t>7245807</t>
  </si>
  <si>
    <t>597452</t>
  </si>
  <si>
    <t>7243136</t>
  </si>
  <si>
    <t>7248624</t>
  </si>
  <si>
    <t>571111</t>
  </si>
  <si>
    <t>7253983</t>
  </si>
  <si>
    <t>573524</t>
  </si>
  <si>
    <t>7251641</t>
  </si>
  <si>
    <t>561303</t>
  </si>
  <si>
    <t>7258814</t>
  </si>
  <si>
    <t>551606</t>
  </si>
  <si>
    <t>7260868</t>
  </si>
  <si>
    <t>557616</t>
  </si>
  <si>
    <t>7261841</t>
  </si>
  <si>
    <t>559507</t>
  </si>
  <si>
    <t>7237375</t>
  </si>
  <si>
    <t>575468</t>
  </si>
  <si>
    <t>7271929</t>
  </si>
  <si>
    <t>630980</t>
  </si>
  <si>
    <t>7224380</t>
  </si>
  <si>
    <t>632632</t>
  </si>
  <si>
    <t>7231452</t>
  </si>
  <si>
    <t>637691</t>
  </si>
  <si>
    <t>7227329</t>
  </si>
  <si>
    <t>644869</t>
  </si>
  <si>
    <t>7214323</t>
  </si>
  <si>
    <t>643217</t>
  </si>
  <si>
    <t>7213015</t>
  </si>
  <si>
    <t>637787</t>
  </si>
  <si>
    <t>7220260</t>
  </si>
  <si>
    <t>638780</t>
  </si>
  <si>
    <t>7194928</t>
  </si>
  <si>
    <t>633200</t>
  </si>
  <si>
    <t>7194886</t>
  </si>
  <si>
    <t>636770</t>
  </si>
  <si>
    <t>7196791</t>
  </si>
  <si>
    <t>638537</t>
  </si>
  <si>
    <t>7199057</t>
  </si>
  <si>
    <t>638008</t>
  </si>
  <si>
    <t>7199601</t>
  </si>
  <si>
    <t>637507</t>
  </si>
  <si>
    <t>7200278</t>
  </si>
  <si>
    <t>634183</t>
  </si>
  <si>
    <t>7197052</t>
  </si>
  <si>
    <t>641639</t>
  </si>
  <si>
    <t>7192036</t>
  </si>
  <si>
    <t>625775</t>
  </si>
  <si>
    <t>7225328</t>
  </si>
  <si>
    <t>617076</t>
  </si>
  <si>
    <t>7229524</t>
  </si>
  <si>
    <t>626212</t>
  </si>
  <si>
    <t>7230722</t>
  </si>
  <si>
    <t>618357</t>
  </si>
  <si>
    <t>603077</t>
  </si>
  <si>
    <t>7226008</t>
  </si>
  <si>
    <t>7233430</t>
  </si>
  <si>
    <t>602767</t>
  </si>
  <si>
    <t>7220574</t>
  </si>
  <si>
    <t>640330</t>
  </si>
  <si>
    <t>7250740</t>
  </si>
  <si>
    <t>644194</t>
  </si>
  <si>
    <t>7249262</t>
  </si>
  <si>
    <t>641815</t>
  </si>
  <si>
    <t>7241780</t>
  </si>
  <si>
    <t>638108</t>
  </si>
  <si>
    <t>7248156</t>
  </si>
  <si>
    <t>625530</t>
  </si>
  <si>
    <t>7253145</t>
  </si>
  <si>
    <t>7253878</t>
  </si>
  <si>
    <t>606426</t>
  </si>
  <si>
    <t>7249791</t>
  </si>
  <si>
    <t>612321</t>
  </si>
  <si>
    <t>7249163</t>
  </si>
  <si>
    <t>612587</t>
  </si>
  <si>
    <t>7255663</t>
  </si>
  <si>
    <t>615487</t>
  </si>
  <si>
    <t>7239269</t>
  </si>
  <si>
    <t>623957</t>
  </si>
  <si>
    <t>7243734</t>
  </si>
  <si>
    <t>603152</t>
  </si>
  <si>
    <t>7244651</t>
  </si>
  <si>
    <t>603210</t>
  </si>
  <si>
    <t>7243119</t>
  </si>
  <si>
    <t>611527</t>
  </si>
  <si>
    <t>7240912</t>
  </si>
  <si>
    <t>686918</t>
  </si>
  <si>
    <t>7223738</t>
  </si>
  <si>
    <t>701203</t>
  </si>
  <si>
    <t>7202429</t>
  </si>
  <si>
    <t>651764</t>
  </si>
  <si>
    <t>7202158</t>
  </si>
  <si>
    <t>691791</t>
  </si>
  <si>
    <t>7251401</t>
  </si>
  <si>
    <t>688090</t>
  </si>
  <si>
    <t>7251147</t>
  </si>
  <si>
    <t>684636</t>
  </si>
  <si>
    <t>7248413</t>
  </si>
  <si>
    <t>684504</t>
  </si>
  <si>
    <t>7242577</t>
  </si>
  <si>
    <t>678262</t>
  </si>
  <si>
    <t>7235459</t>
  </si>
  <si>
    <t>652211</t>
  </si>
  <si>
    <t>7255675</t>
  </si>
  <si>
    <t>668921</t>
  </si>
  <si>
    <t>7245030</t>
  </si>
  <si>
    <t>675643</t>
  </si>
  <si>
    <t>676502</t>
  </si>
  <si>
    <t>7241286</t>
  </si>
  <si>
    <t>672972</t>
  </si>
  <si>
    <t>7239743</t>
  </si>
  <si>
    <t>672978</t>
  </si>
  <si>
    <t>674365</t>
  </si>
  <si>
    <t>7247319</t>
  </si>
  <si>
    <t>728229</t>
  </si>
  <si>
    <t>7175786</t>
  </si>
  <si>
    <t>735832</t>
  </si>
  <si>
    <t>7177040</t>
  </si>
  <si>
    <t>733838</t>
  </si>
  <si>
    <t>7173423</t>
  </si>
  <si>
    <t>730126</t>
  </si>
  <si>
    <t>7169399</t>
  </si>
  <si>
    <t>729626</t>
  </si>
  <si>
    <t>7164952</t>
  </si>
  <si>
    <t>735156</t>
  </si>
  <si>
    <t>7163888</t>
  </si>
  <si>
    <t>728032</t>
  </si>
  <si>
    <t>7168416</t>
  </si>
  <si>
    <t>735425</t>
  </si>
  <si>
    <t>732724</t>
  </si>
  <si>
    <t>7153986</t>
  </si>
  <si>
    <t>728841</t>
  </si>
  <si>
    <t>7156284</t>
  </si>
  <si>
    <t>729244</t>
  </si>
  <si>
    <t>7149880</t>
  </si>
  <si>
    <t>730516</t>
  </si>
  <si>
    <t>7147111</t>
  </si>
  <si>
    <t>723805</t>
  </si>
  <si>
    <t>7148514</t>
  </si>
  <si>
    <t>719650</t>
  </si>
  <si>
    <t>7146007</t>
  </si>
  <si>
    <t>723579</t>
  </si>
  <si>
    <t>7171307</t>
  </si>
  <si>
    <t>716710</t>
  </si>
  <si>
    <t>7166234</t>
  </si>
  <si>
    <t>717543</t>
  </si>
  <si>
    <t>7170533</t>
  </si>
  <si>
    <t>715478</t>
  </si>
  <si>
    <t>7162275</t>
  </si>
  <si>
    <t>719788</t>
  </si>
  <si>
    <t>7155262</t>
  </si>
  <si>
    <t>722927</t>
  </si>
  <si>
    <t>7156692</t>
  </si>
  <si>
    <t>723364</t>
  </si>
  <si>
    <t>7156904</t>
  </si>
  <si>
    <t>722782</t>
  </si>
  <si>
    <t>7162430</t>
  </si>
  <si>
    <t>749052</t>
  </si>
  <si>
    <t>7222274</t>
  </si>
  <si>
    <t>739863</t>
  </si>
  <si>
    <t>7232151</t>
  </si>
  <si>
    <t>747061</t>
  </si>
  <si>
    <t>7232148</t>
  </si>
  <si>
    <t>744364</t>
  </si>
  <si>
    <t>7225780</t>
  </si>
  <si>
    <t>739817</t>
  </si>
  <si>
    <t>7221330</t>
  </si>
  <si>
    <t>729200</t>
  </si>
  <si>
    <t>7232205</t>
  </si>
  <si>
    <t>727982</t>
  </si>
  <si>
    <t>7224542</t>
  </si>
  <si>
    <t>751103</t>
  </si>
  <si>
    <t>7215387</t>
  </si>
  <si>
    <t>742569</t>
  </si>
  <si>
    <t>7217708</t>
  </si>
  <si>
    <t>748171</t>
  </si>
  <si>
    <t>7207938</t>
  </si>
  <si>
    <t>741709</t>
  </si>
  <si>
    <t>7207370</t>
  </si>
  <si>
    <t>728153</t>
  </si>
  <si>
    <t>7207604</t>
  </si>
  <si>
    <t>733330</t>
  </si>
  <si>
    <t>7207182</t>
  </si>
  <si>
    <t>737458</t>
  </si>
  <si>
    <t>7211904</t>
  </si>
  <si>
    <t>735827</t>
  </si>
  <si>
    <t>7215424</t>
  </si>
  <si>
    <t>742723</t>
  </si>
  <si>
    <t>7194218</t>
  </si>
  <si>
    <t>733996</t>
  </si>
  <si>
    <t>7193524</t>
  </si>
  <si>
    <t>728580</t>
  </si>
  <si>
    <t>7201071</t>
  </si>
  <si>
    <t>733259</t>
  </si>
  <si>
    <t>7200909</t>
  </si>
  <si>
    <t>746354</t>
  </si>
  <si>
    <t>7190321</t>
  </si>
  <si>
    <t>742077</t>
  </si>
  <si>
    <t>7183232</t>
  </si>
  <si>
    <t>740735</t>
  </si>
  <si>
    <t>7180922</t>
  </si>
  <si>
    <t>736278</t>
  </si>
  <si>
    <t>7182498</t>
  </si>
  <si>
    <t>729452</t>
  </si>
  <si>
    <t>7189276</t>
  </si>
  <si>
    <t>726745</t>
  </si>
  <si>
    <t>7188396</t>
  </si>
  <si>
    <t>729269</t>
  </si>
  <si>
    <t>7183088</t>
  </si>
  <si>
    <t>722891</t>
  </si>
  <si>
    <t>7201587</t>
  </si>
  <si>
    <t>724305</t>
  </si>
  <si>
    <t>7200588</t>
  </si>
  <si>
    <t>726390</t>
  </si>
  <si>
    <t>7193865</t>
  </si>
  <si>
    <t>716608</t>
  </si>
  <si>
    <t>7192870</t>
  </si>
  <si>
    <t>719653</t>
  </si>
  <si>
    <t>7200286</t>
  </si>
  <si>
    <t>724219</t>
  </si>
  <si>
    <t>7198180</t>
  </si>
  <si>
    <t>723728</t>
  </si>
  <si>
    <t>7196730</t>
  </si>
  <si>
    <t>722565</t>
  </si>
  <si>
    <t>7205211</t>
  </si>
  <si>
    <t>702556</t>
  </si>
  <si>
    <t>7193078</t>
  </si>
  <si>
    <t>706463</t>
  </si>
  <si>
    <t>7198934</t>
  </si>
  <si>
    <t>707317</t>
  </si>
  <si>
    <t>7203653</t>
  </si>
  <si>
    <t>705048</t>
  </si>
  <si>
    <t>7202515</t>
  </si>
  <si>
    <t>710836</t>
  </si>
  <si>
    <t>7195924</t>
  </si>
  <si>
    <t>713067</t>
  </si>
  <si>
    <t>7205278</t>
  </si>
  <si>
    <t>725666</t>
  </si>
  <si>
    <t>7179690</t>
  </si>
  <si>
    <t>715093</t>
  </si>
  <si>
    <t>7188797</t>
  </si>
  <si>
    <t>710753</t>
  </si>
  <si>
    <t>7188240</t>
  </si>
  <si>
    <t>717018</t>
  </si>
  <si>
    <t>7219394</t>
  </si>
  <si>
    <t>717529</t>
  </si>
  <si>
    <t>7219516</t>
  </si>
  <si>
    <t>716833</t>
  </si>
  <si>
    <t>7223028</t>
  </si>
  <si>
    <t>722078</t>
  </si>
  <si>
    <t>7228252</t>
  </si>
  <si>
    <t>704714</t>
  </si>
  <si>
    <t>7220738</t>
  </si>
  <si>
    <t>709596</t>
  </si>
  <si>
    <t>7221938</t>
  </si>
  <si>
    <t>714038</t>
  </si>
  <si>
    <t>7231076</t>
  </si>
  <si>
    <t>718661</t>
  </si>
  <si>
    <t>7210754</t>
  </si>
  <si>
    <t>721656</t>
  </si>
  <si>
    <t>7212252</t>
  </si>
  <si>
    <t>716827</t>
  </si>
  <si>
    <t>7216842</t>
  </si>
  <si>
    <t>716930</t>
  </si>
  <si>
    <t>7218849</t>
  </si>
  <si>
    <t>7206341</t>
  </si>
  <si>
    <t>705414</t>
  </si>
  <si>
    <t>7213162</t>
  </si>
  <si>
    <t>710575</t>
  </si>
  <si>
    <t>7208934</t>
  </si>
  <si>
    <t>713065</t>
  </si>
  <si>
    <t>7212012</t>
  </si>
  <si>
    <t>744334</t>
  </si>
  <si>
    <t>7261818</t>
  </si>
  <si>
    <t>744736</t>
  </si>
  <si>
    <t>7257572</t>
  </si>
  <si>
    <t>738495</t>
  </si>
  <si>
    <t>7256713</t>
  </si>
  <si>
    <t>740383</t>
  </si>
  <si>
    <t>7239803</t>
  </si>
  <si>
    <t>748895</t>
  </si>
  <si>
    <t>748908</t>
  </si>
  <si>
    <t>7246768</t>
  </si>
  <si>
    <t>762093</t>
  </si>
  <si>
    <t>7201362</t>
  </si>
  <si>
    <t>756547</t>
  </si>
  <si>
    <t>7192362</t>
  </si>
  <si>
    <t>759576</t>
  </si>
  <si>
    <t>7231988</t>
  </si>
  <si>
    <t>760593</t>
  </si>
  <si>
    <t>7208980</t>
  </si>
  <si>
    <t>752179</t>
  </si>
  <si>
    <t>7208152</t>
  </si>
  <si>
    <t>770142</t>
  </si>
  <si>
    <t>7252051</t>
  </si>
  <si>
    <t>777555</t>
  </si>
  <si>
    <t>7258952</t>
  </si>
  <si>
    <t>766907</t>
  </si>
  <si>
    <t>7251888</t>
  </si>
  <si>
    <t>768578</t>
  </si>
  <si>
    <t>7246667</t>
  </si>
  <si>
    <t>763735</t>
  </si>
  <si>
    <t>7255113</t>
  </si>
  <si>
    <t>762617</t>
  </si>
  <si>
    <t>7251723</t>
  </si>
  <si>
    <t>763890</t>
  </si>
  <si>
    <t>7253392</t>
  </si>
  <si>
    <t>766154</t>
  </si>
  <si>
    <t>7243381</t>
  </si>
  <si>
    <t>761098</t>
  </si>
  <si>
    <t>7242667</t>
  </si>
  <si>
    <t>753789</t>
  </si>
  <si>
    <t>7241399</t>
  </si>
  <si>
    <t>764303</t>
  </si>
  <si>
    <t>7244733</t>
  </si>
  <si>
    <t>764611</t>
  </si>
  <si>
    <t>7245826</t>
  </si>
  <si>
    <t>777714</t>
  </si>
  <si>
    <t>7260233</t>
  </si>
  <si>
    <t>768854</t>
  </si>
  <si>
    <t>7263808</t>
  </si>
  <si>
    <t>765699</t>
  </si>
  <si>
    <t>7272821</t>
  </si>
  <si>
    <t>762584</t>
  </si>
  <si>
    <t>7266460</t>
  </si>
  <si>
    <t>758445</t>
  </si>
  <si>
    <t>7267469</t>
  </si>
  <si>
    <t>719047</t>
  </si>
  <si>
    <t>7202313</t>
  </si>
  <si>
    <t>718161</t>
  </si>
  <si>
    <t>7202544</t>
  </si>
  <si>
    <t>717409</t>
  </si>
  <si>
    <t>7202461</t>
  </si>
  <si>
    <t>717828</t>
  </si>
  <si>
    <t>7203127</t>
  </si>
  <si>
    <t>719809</t>
  </si>
  <si>
    <t>7201570</t>
  </si>
  <si>
    <t>734644</t>
  </si>
  <si>
    <t>7201469</t>
  </si>
  <si>
    <t>733331</t>
  </si>
  <si>
    <t>7200497</t>
  </si>
  <si>
    <t>732748</t>
  </si>
  <si>
    <t>7199925</t>
  </si>
  <si>
    <t>733198</t>
  </si>
  <si>
    <t>7198412</t>
  </si>
  <si>
    <t>731717.75</t>
  </si>
  <si>
    <t>7197053.97</t>
  </si>
  <si>
    <t>730751.74</t>
  </si>
  <si>
    <t>7195925.94</t>
  </si>
  <si>
    <t>736959.68</t>
  </si>
  <si>
    <t>7207552.03</t>
  </si>
  <si>
    <t>737172.67</t>
  </si>
  <si>
    <t>7205553.03</t>
  </si>
  <si>
    <t>736936.63</t>
  </si>
  <si>
    <t>7203594.02</t>
  </si>
  <si>
    <t>736543.64</t>
  </si>
  <si>
    <t>7204008.02</t>
  </si>
  <si>
    <t>738476.67</t>
  </si>
  <si>
    <t>7207464.03</t>
  </si>
  <si>
    <t>733194</t>
  </si>
  <si>
    <t>7198408</t>
  </si>
  <si>
    <t>732139</t>
  </si>
  <si>
    <t>7197373</t>
  </si>
  <si>
    <t>735139</t>
  </si>
  <si>
    <t>7201980</t>
  </si>
  <si>
    <t>735989</t>
  </si>
  <si>
    <t>7202775</t>
  </si>
  <si>
    <t>736852</t>
  </si>
  <si>
    <t>7203384</t>
  </si>
  <si>
    <t>737050</t>
  </si>
  <si>
    <t>7205376</t>
  </si>
  <si>
    <t>736499.65</t>
  </si>
  <si>
    <t>7204047.02</t>
  </si>
  <si>
    <t>738490.67</t>
  </si>
  <si>
    <t>7207894.03</t>
  </si>
  <si>
    <t>736969.68</t>
  </si>
  <si>
    <t>736540.64</t>
  </si>
  <si>
    <t>7204004.02</t>
  </si>
  <si>
    <t>738470.67</t>
  </si>
  <si>
    <t>7207465.03</t>
  </si>
  <si>
    <t>756052</t>
  </si>
  <si>
    <t>756304</t>
  </si>
  <si>
    <t>7199626</t>
  </si>
  <si>
    <t>756149</t>
  </si>
  <si>
    <t>7199565</t>
  </si>
  <si>
    <t>756360</t>
  </si>
  <si>
    <t>7199509</t>
  </si>
  <si>
    <t>756323</t>
  </si>
  <si>
    <t>7199504</t>
  </si>
  <si>
    <t>7197461</t>
  </si>
  <si>
    <t>752468</t>
  </si>
  <si>
    <t>7197526</t>
  </si>
  <si>
    <t>748256</t>
  </si>
  <si>
    <t>7198128</t>
  </si>
  <si>
    <t>750825</t>
  </si>
  <si>
    <t>7197205</t>
  </si>
  <si>
    <t>750579</t>
  </si>
  <si>
    <t>7196853</t>
  </si>
  <si>
    <t>750336</t>
  </si>
  <si>
    <t>7197143</t>
  </si>
  <si>
    <t>750214</t>
  </si>
  <si>
    <t>7197120</t>
  </si>
  <si>
    <t>750211</t>
  </si>
  <si>
    <t>7197211</t>
  </si>
  <si>
    <t>750811</t>
  </si>
  <si>
    <t>750712</t>
  </si>
  <si>
    <t>7197227</t>
  </si>
  <si>
    <t>750223</t>
  </si>
  <si>
    <t>7197116</t>
  </si>
  <si>
    <t>750508</t>
  </si>
  <si>
    <t>7197196</t>
  </si>
  <si>
    <t>750501</t>
  </si>
  <si>
    <t>7197146</t>
  </si>
  <si>
    <t>745972</t>
  </si>
  <si>
    <t>7200301</t>
  </si>
  <si>
    <t>746074</t>
  </si>
  <si>
    <t>7200027</t>
  </si>
  <si>
    <t>745875</t>
  </si>
  <si>
    <t>7199939</t>
  </si>
  <si>
    <t>746102</t>
  </si>
  <si>
    <t>7199877</t>
  </si>
  <si>
    <t>745890</t>
  </si>
  <si>
    <t>7199957</t>
  </si>
  <si>
    <t>746111</t>
  </si>
  <si>
    <t>7199887</t>
  </si>
  <si>
    <t>749760</t>
  </si>
  <si>
    <t>7197766</t>
  </si>
  <si>
    <t>749726</t>
  </si>
  <si>
    <t>7197648</t>
  </si>
  <si>
    <t>746560</t>
  </si>
  <si>
    <t>7196980</t>
  </si>
  <si>
    <t>753511</t>
  </si>
  <si>
    <t>7191742</t>
  </si>
  <si>
    <t>753637</t>
  </si>
  <si>
    <t>7191795</t>
  </si>
  <si>
    <t>753852</t>
  </si>
  <si>
    <t>7191707</t>
  </si>
  <si>
    <t>673500</t>
  </si>
  <si>
    <t>7190660</t>
  </si>
  <si>
    <t>674560</t>
  </si>
  <si>
    <t>7191340</t>
  </si>
  <si>
    <t>674908</t>
  </si>
  <si>
    <t>7190620</t>
  </si>
  <si>
    <t>675520</t>
  </si>
  <si>
    <t>7192780</t>
  </si>
  <si>
    <t>675380</t>
  </si>
  <si>
    <t>7191700</t>
  </si>
  <si>
    <t>662970</t>
  </si>
  <si>
    <t>7194959</t>
  </si>
  <si>
    <t>663079</t>
  </si>
  <si>
    <t>7194091</t>
  </si>
  <si>
    <t>662687</t>
  </si>
  <si>
    <t>7194761</t>
  </si>
  <si>
    <t>752999</t>
  </si>
  <si>
    <t>7195663</t>
  </si>
  <si>
    <t>752962</t>
  </si>
  <si>
    <t>7195667</t>
  </si>
  <si>
    <t>752920</t>
  </si>
  <si>
    <t>752964</t>
  </si>
  <si>
    <t>7195528</t>
  </si>
  <si>
    <t>753079</t>
  </si>
  <si>
    <t>7195621</t>
  </si>
  <si>
    <t>753087</t>
  </si>
  <si>
    <t>7195644</t>
  </si>
  <si>
    <t>753025</t>
  </si>
  <si>
    <t>7195654</t>
  </si>
  <si>
    <t>493019</t>
  </si>
  <si>
    <t>7273655</t>
  </si>
  <si>
    <t>493961</t>
  </si>
  <si>
    <t>494247</t>
  </si>
  <si>
    <t>7273857</t>
  </si>
  <si>
    <t>626922</t>
  </si>
  <si>
    <t>7198531</t>
  </si>
  <si>
    <t>632054</t>
  </si>
  <si>
    <t>7195946</t>
  </si>
  <si>
    <t>628561</t>
  </si>
  <si>
    <t>7196803</t>
  </si>
  <si>
    <t>630969</t>
  </si>
  <si>
    <t>7200281</t>
  </si>
  <si>
    <t>630932</t>
  </si>
  <si>
    <t>7200556</t>
  </si>
  <si>
    <t>626494</t>
  </si>
  <si>
    <t>7207217</t>
  </si>
  <si>
    <t>627975</t>
  </si>
  <si>
    <t>7197006</t>
  </si>
  <si>
    <t>628521</t>
  </si>
  <si>
    <t>7196748</t>
  </si>
  <si>
    <t>629674</t>
  </si>
  <si>
    <t>7196309</t>
  </si>
  <si>
    <t>629226</t>
  </si>
  <si>
    <t>7196434</t>
  </si>
  <si>
    <t>630268</t>
  </si>
  <si>
    <t>7195919</t>
  </si>
  <si>
    <t>632003</t>
  </si>
  <si>
    <t>7195880</t>
  </si>
  <si>
    <t>627855</t>
  </si>
  <si>
    <t>7197007</t>
  </si>
  <si>
    <t>627239</t>
  </si>
  <si>
    <t>7197298</t>
  </si>
  <si>
    <t>626642</t>
  </si>
  <si>
    <t>7197425</t>
  </si>
  <si>
    <t>627517</t>
  </si>
  <si>
    <t>7197186</t>
  </si>
  <si>
    <t>630884</t>
  </si>
  <si>
    <t>7195639</t>
  </si>
  <si>
    <t>7195902</t>
  </si>
  <si>
    <t>631570</t>
  </si>
  <si>
    <t>7198744</t>
  </si>
  <si>
    <t>631530</t>
  </si>
  <si>
    <t>7198524</t>
  </si>
  <si>
    <t>631650</t>
  </si>
  <si>
    <t>7198614</t>
  </si>
  <si>
    <t>631610</t>
  </si>
  <si>
    <t>7198454</t>
  </si>
  <si>
    <t>630743</t>
  </si>
  <si>
    <t>7198795</t>
  </si>
  <si>
    <t>630571</t>
  </si>
  <si>
    <t>7199082</t>
  </si>
  <si>
    <t>627923</t>
  </si>
  <si>
    <t>7206500</t>
  </si>
  <si>
    <t>624634</t>
  </si>
  <si>
    <t>7197399</t>
  </si>
  <si>
    <t>624277</t>
  </si>
  <si>
    <t>7197567</t>
  </si>
  <si>
    <t>625247</t>
  </si>
  <si>
    <t>7197349</t>
  </si>
  <si>
    <t>625725</t>
  </si>
  <si>
    <t>7197262</t>
  </si>
  <si>
    <t>776836</t>
  </si>
  <si>
    <t>7238778</t>
  </si>
  <si>
    <t>776737</t>
  </si>
  <si>
    <t>7238325</t>
  </si>
  <si>
    <t>776579</t>
  </si>
  <si>
    <t>7237859</t>
  </si>
  <si>
    <t>776753</t>
  </si>
  <si>
    <t>766225</t>
  </si>
  <si>
    <t>7233654</t>
  </si>
  <si>
    <t>773456</t>
  </si>
  <si>
    <t>7233659</t>
  </si>
  <si>
    <t>773983</t>
  </si>
  <si>
    <t>7233789</t>
  </si>
  <si>
    <t>773974</t>
  </si>
  <si>
    <t>7233777</t>
  </si>
  <si>
    <t>772509</t>
  </si>
  <si>
    <t>7233480</t>
  </si>
  <si>
    <t>774895</t>
  </si>
  <si>
    <t>7233811</t>
  </si>
  <si>
    <t>774899</t>
  </si>
  <si>
    <t>7233810</t>
  </si>
  <si>
    <t>775895</t>
  </si>
  <si>
    <t>7233862</t>
  </si>
  <si>
    <t>775848</t>
  </si>
  <si>
    <t>7234051</t>
  </si>
  <si>
    <t>775903</t>
  </si>
  <si>
    <t>779600</t>
  </si>
  <si>
    <t>7220250</t>
  </si>
  <si>
    <t>783400</t>
  </si>
  <si>
    <t>7218450</t>
  </si>
  <si>
    <t>775340</t>
  </si>
  <si>
    <t>7219330</t>
  </si>
  <si>
    <t>775600</t>
  </si>
  <si>
    <t>7236105</t>
  </si>
  <si>
    <t>771494</t>
  </si>
  <si>
    <t>7236264</t>
  </si>
  <si>
    <t>771105</t>
  </si>
  <si>
    <t>7236719</t>
  </si>
  <si>
    <t>766589</t>
  </si>
  <si>
    <t>7242743</t>
  </si>
  <si>
    <t>772958</t>
  </si>
  <si>
    <t>7234330</t>
  </si>
  <si>
    <t>766572</t>
  </si>
  <si>
    <t>7214590</t>
  </si>
  <si>
    <t>766280</t>
  </si>
  <si>
    <t>7214203</t>
  </si>
  <si>
    <t>766205</t>
  </si>
  <si>
    <t>7214094</t>
  </si>
  <si>
    <t>766576</t>
  </si>
  <si>
    <t>7214504</t>
  </si>
  <si>
    <t>768408</t>
  </si>
  <si>
    <t>7215322</t>
  </si>
  <si>
    <t>762663</t>
  </si>
  <si>
    <t>7214700</t>
  </si>
  <si>
    <t>767021</t>
  </si>
  <si>
    <t>7210241</t>
  </si>
  <si>
    <t>737785.68</t>
  </si>
  <si>
    <t>7207803.03</t>
  </si>
  <si>
    <t>736952.64</t>
  </si>
  <si>
    <t>7203833.02</t>
  </si>
  <si>
    <t>736614.65</t>
  </si>
  <si>
    <t>7204196.02</t>
  </si>
  <si>
    <t>769035</t>
  </si>
  <si>
    <t>7245548</t>
  </si>
  <si>
    <t>716488</t>
  </si>
  <si>
    <t>7241334</t>
  </si>
  <si>
    <t>793193</t>
  </si>
  <si>
    <t>7255506</t>
  </si>
  <si>
    <t>793489</t>
  </si>
  <si>
    <t>7255488</t>
  </si>
  <si>
    <t>793651</t>
  </si>
  <si>
    <t>7255946.99</t>
  </si>
  <si>
    <t>794532</t>
  </si>
  <si>
    <t>7255560</t>
  </si>
  <si>
    <t>795305</t>
  </si>
  <si>
    <t>7255585</t>
  </si>
  <si>
    <t>795601</t>
  </si>
  <si>
    <t>7255590</t>
  </si>
  <si>
    <t>797259</t>
  </si>
  <si>
    <t>7255529</t>
  </si>
  <si>
    <t>797554</t>
  </si>
  <si>
    <t>7255810</t>
  </si>
  <si>
    <t>801891</t>
  </si>
  <si>
    <t>7258055</t>
  </si>
  <si>
    <t>801769</t>
  </si>
  <si>
    <t>7258176</t>
  </si>
  <si>
    <t>802039</t>
  </si>
  <si>
    <t>7258219</t>
  </si>
  <si>
    <t>802340</t>
  </si>
  <si>
    <t>7258387.01</t>
  </si>
  <si>
    <t>802664</t>
  </si>
  <si>
    <t>7258672</t>
  </si>
  <si>
    <t>802946</t>
  </si>
  <si>
    <t>7258767</t>
  </si>
  <si>
    <t>803271</t>
  </si>
  <si>
    <t>7258858</t>
  </si>
  <si>
    <t>196726</t>
  </si>
  <si>
    <t>7259000</t>
  </si>
  <si>
    <t>197022</t>
  </si>
  <si>
    <t>7259162.01</t>
  </si>
  <si>
    <t>197020</t>
  </si>
  <si>
    <t>7259160</t>
  </si>
  <si>
    <t>801758</t>
  </si>
  <si>
    <t>7258263</t>
  </si>
  <si>
    <t>801900</t>
  </si>
  <si>
    <t>7257969</t>
  </si>
  <si>
    <t>802048</t>
  </si>
  <si>
    <t>7258123</t>
  </si>
  <si>
    <t>802352</t>
  </si>
  <si>
    <t>7258278</t>
  </si>
  <si>
    <t>197026</t>
  </si>
  <si>
    <t>7259138</t>
  </si>
  <si>
    <t>801902</t>
  </si>
  <si>
    <t>7258526</t>
  </si>
  <si>
    <t>197439</t>
  </si>
  <si>
    <t>7259384</t>
  </si>
  <si>
    <t>197877</t>
  </si>
  <si>
    <t>7259396</t>
  </si>
  <si>
    <t>198027</t>
  </si>
  <si>
    <t>7259674</t>
  </si>
  <si>
    <t>197589</t>
  </si>
  <si>
    <t>7259640</t>
  </si>
  <si>
    <t>802949</t>
  </si>
  <si>
    <t>7259075</t>
  </si>
  <si>
    <t>197288</t>
  </si>
  <si>
    <t>7259687</t>
  </si>
  <si>
    <t>196977</t>
  </si>
  <si>
    <t>7259481</t>
  </si>
  <si>
    <t>802365</t>
  </si>
  <si>
    <t>7258890</t>
  </si>
  <si>
    <t>793045</t>
  </si>
  <si>
    <t>7255299</t>
  </si>
  <si>
    <t>793786</t>
  </si>
  <si>
    <t>7255242</t>
  </si>
  <si>
    <t>794270</t>
  </si>
  <si>
    <t>7255226</t>
  </si>
  <si>
    <t>795293</t>
  </si>
  <si>
    <t>7255553</t>
  </si>
  <si>
    <t>795587</t>
  </si>
  <si>
    <t>7255610</t>
  </si>
  <si>
    <t>796961</t>
  </si>
  <si>
    <t>7255499</t>
  </si>
  <si>
    <t>797550</t>
  </si>
  <si>
    <t>7255746</t>
  </si>
  <si>
    <t>797998</t>
  </si>
  <si>
    <t>7255782</t>
  </si>
  <si>
    <t>798322</t>
  </si>
  <si>
    <t>7256428</t>
  </si>
  <si>
    <t>798609</t>
  </si>
  <si>
    <t>7256471.01</t>
  </si>
  <si>
    <t>799070</t>
  </si>
  <si>
    <t>799364</t>
  </si>
  <si>
    <t>7256485.99</t>
  </si>
  <si>
    <t>799794</t>
  </si>
  <si>
    <t>7256566</t>
  </si>
  <si>
    <t>800236</t>
  </si>
  <si>
    <t>7256822</t>
  </si>
  <si>
    <t>800574</t>
  </si>
  <si>
    <t>7257105</t>
  </si>
  <si>
    <t>800848</t>
  </si>
  <si>
    <t>7257238.01</t>
  </si>
  <si>
    <t>801151</t>
  </si>
  <si>
    <t>7257626</t>
  </si>
  <si>
    <t>801588</t>
  </si>
  <si>
    <t>7257825</t>
  </si>
  <si>
    <t>802997</t>
  </si>
  <si>
    <t>7258723</t>
  </si>
  <si>
    <t>803263</t>
  </si>
  <si>
    <t>7258793</t>
  </si>
  <si>
    <t>196733</t>
  </si>
  <si>
    <t>7258920</t>
  </si>
  <si>
    <t>802648</t>
  </si>
  <si>
    <t>7259152</t>
  </si>
  <si>
    <t>783899</t>
  </si>
  <si>
    <t>7253673</t>
  </si>
  <si>
    <t>789751</t>
  </si>
  <si>
    <t>7254078</t>
  </si>
  <si>
    <t>787070</t>
  </si>
  <si>
    <t>7253867</t>
  </si>
  <si>
    <t>784202</t>
  </si>
  <si>
    <t>7253517</t>
  </si>
  <si>
    <t>787205</t>
  </si>
  <si>
    <t>7253344</t>
  </si>
  <si>
    <t>791399</t>
  </si>
  <si>
    <t>7254265</t>
  </si>
  <si>
    <t>791555</t>
  </si>
  <si>
    <t>7254752</t>
  </si>
  <si>
    <t>792297</t>
  </si>
  <si>
    <t>7255011</t>
  </si>
  <si>
    <t>793201</t>
  </si>
  <si>
    <t>7255209</t>
  </si>
  <si>
    <t>792747</t>
  </si>
  <si>
    <t>7255544.01</t>
  </si>
  <si>
    <t>794247</t>
  </si>
  <si>
    <t>7256002</t>
  </si>
  <si>
    <t>796053</t>
  </si>
  <si>
    <t>7255680</t>
  </si>
  <si>
    <t>796651</t>
  </si>
  <si>
    <t>7255738</t>
  </si>
  <si>
    <t>796650</t>
  </si>
  <si>
    <t>7256653.01</t>
  </si>
  <si>
    <t>796654</t>
  </si>
  <si>
    <t>7257173</t>
  </si>
  <si>
    <t>797855</t>
  </si>
  <si>
    <t>7256513.99</t>
  </si>
  <si>
    <t>798000</t>
  </si>
  <si>
    <t>7256829</t>
  </si>
  <si>
    <t>797357</t>
  </si>
  <si>
    <t>7255375</t>
  </si>
  <si>
    <t>799197</t>
  </si>
  <si>
    <t>7256048</t>
  </si>
  <si>
    <t>800707</t>
  </si>
  <si>
    <t>7257101</t>
  </si>
  <si>
    <t>801445</t>
  </si>
  <si>
    <t>7257678</t>
  </si>
  <si>
    <t>198483</t>
  </si>
  <si>
    <t>7259707.01</t>
  </si>
  <si>
    <t>198775</t>
  </si>
  <si>
    <t>7259786</t>
  </si>
  <si>
    <t>199055</t>
  </si>
  <si>
    <t>7260135</t>
  </si>
  <si>
    <t>199651</t>
  </si>
  <si>
    <t>7260191</t>
  </si>
  <si>
    <t>199957</t>
  </si>
  <si>
    <t>7260403.99</t>
  </si>
  <si>
    <t>200376</t>
  </si>
  <si>
    <t>7260598</t>
  </si>
  <si>
    <t>200685.01</t>
  </si>
  <si>
    <t>7260648</t>
  </si>
  <si>
    <t>201271</t>
  </si>
  <si>
    <t>7260787</t>
  </si>
  <si>
    <t>200983</t>
  </si>
  <si>
    <t>7260685</t>
  </si>
  <si>
    <t>201760</t>
  </si>
  <si>
    <t>7260910</t>
  </si>
  <si>
    <t>202033</t>
  </si>
  <si>
    <t>7260978</t>
  </si>
  <si>
    <t>202342</t>
  </si>
  <si>
    <t>7261035</t>
  </si>
  <si>
    <t>202627</t>
  </si>
  <si>
    <t>7261216</t>
  </si>
  <si>
    <t>202905</t>
  </si>
  <si>
    <t>7261237.01</t>
  </si>
  <si>
    <t>203215</t>
  </si>
  <si>
    <t>7261294</t>
  </si>
  <si>
    <t>203657</t>
  </si>
  <si>
    <t>7261422</t>
  </si>
  <si>
    <t>204534</t>
  </si>
  <si>
    <t>7262034</t>
  </si>
  <si>
    <t>802799</t>
  </si>
  <si>
    <t>7258849</t>
  </si>
  <si>
    <t>795877</t>
  </si>
  <si>
    <t>7255588</t>
  </si>
  <si>
    <t>798600</t>
  </si>
  <si>
    <t>7255823</t>
  </si>
  <si>
    <t>794690</t>
  </si>
  <si>
    <t>7255301</t>
  </si>
  <si>
    <t>796191</t>
  </si>
  <si>
    <t>7255462</t>
  </si>
  <si>
    <t>794850</t>
  </si>
  <si>
    <t>7255418</t>
  </si>
  <si>
    <t>797859</t>
  </si>
  <si>
    <t>7256135</t>
  </si>
  <si>
    <t>197292</t>
  </si>
  <si>
    <t>7259355</t>
  </si>
  <si>
    <t>197594</t>
  </si>
  <si>
    <t>798752</t>
  </si>
  <si>
    <t>7255973</t>
  </si>
  <si>
    <t>796355</t>
  </si>
  <si>
    <t>796051</t>
  </si>
  <si>
    <t>7255519</t>
  </si>
  <si>
    <t>795738</t>
  </si>
  <si>
    <t>7255589</t>
  </si>
  <si>
    <t>800996</t>
  </si>
  <si>
    <t>7257274</t>
  </si>
  <si>
    <t>801154</t>
  </si>
  <si>
    <t>7257474</t>
  </si>
  <si>
    <t>204810</t>
  </si>
  <si>
    <t>7262489</t>
  </si>
  <si>
    <t>204982</t>
  </si>
  <si>
    <t>7262146</t>
  </si>
  <si>
    <t>206029</t>
  </si>
  <si>
    <t>7262301</t>
  </si>
  <si>
    <t>206338</t>
  </si>
  <si>
    <t>7261824</t>
  </si>
  <si>
    <t>207587</t>
  </si>
  <si>
    <t>7260646</t>
  </si>
  <si>
    <t>206946</t>
  </si>
  <si>
    <t>7261511</t>
  </si>
  <si>
    <t>207731</t>
  </si>
  <si>
    <t>7261106</t>
  </si>
  <si>
    <t>207760</t>
  </si>
  <si>
    <t>7260451</t>
  </si>
  <si>
    <t>206033</t>
  </si>
  <si>
    <t>7261967</t>
  </si>
  <si>
    <t>205589</t>
  </si>
  <si>
    <t>7262200</t>
  </si>
  <si>
    <t>207579</t>
  </si>
  <si>
    <t>7261158</t>
  </si>
  <si>
    <t>206657</t>
  </si>
  <si>
    <t>7261646.99</t>
  </si>
  <si>
    <t>207271</t>
  </si>
  <si>
    <t>7261255</t>
  </si>
  <si>
    <t>799192</t>
  </si>
  <si>
    <t>7255992</t>
  </si>
  <si>
    <t>802956</t>
  </si>
  <si>
    <t>7258773</t>
  </si>
  <si>
    <t>7255935</t>
  </si>
  <si>
    <t>802361</t>
  </si>
  <si>
    <t>7258279</t>
  </si>
  <si>
    <t>801759</t>
  </si>
  <si>
    <t>7258171.99</t>
  </si>
  <si>
    <t>198029</t>
  </si>
  <si>
    <t>7259667</t>
  </si>
  <si>
    <t>799795</t>
  </si>
  <si>
    <t>7256576</t>
  </si>
  <si>
    <t>197878</t>
  </si>
  <si>
    <t>7259407</t>
  </si>
  <si>
    <t>798327</t>
  </si>
  <si>
    <t>7256437</t>
  </si>
  <si>
    <t>802670</t>
  </si>
  <si>
    <t>7258679</t>
  </si>
  <si>
    <t>803280</t>
  </si>
  <si>
    <t>7258863</t>
  </si>
  <si>
    <t>801904</t>
  </si>
  <si>
    <t>7257976</t>
  </si>
  <si>
    <t>7259490</t>
  </si>
  <si>
    <t>799078</t>
  </si>
  <si>
    <t>7256516</t>
  </si>
  <si>
    <t>802372</t>
  </si>
  <si>
    <t>7258898</t>
  </si>
  <si>
    <t>793788</t>
  </si>
  <si>
    <t>7255230</t>
  </si>
  <si>
    <t>794271</t>
  </si>
  <si>
    <t>7255220</t>
  </si>
  <si>
    <t>795297</t>
  </si>
  <si>
    <t>7255559.01</t>
  </si>
  <si>
    <t>802029</t>
  </si>
  <si>
    <t>7258225</t>
  </si>
  <si>
    <t>802641</t>
  </si>
  <si>
    <t>7259158</t>
  </si>
  <si>
    <t>7256483</t>
  </si>
  <si>
    <t>796959</t>
  </si>
  <si>
    <t>7255511</t>
  </si>
  <si>
    <t>800230</t>
  </si>
  <si>
    <t>7256819</t>
  </si>
  <si>
    <t>801442</t>
  </si>
  <si>
    <t>7257686</t>
  </si>
  <si>
    <t>197583</t>
  </si>
  <si>
    <t>7259622.01</t>
  </si>
  <si>
    <t>198481</t>
  </si>
  <si>
    <t>7259716</t>
  </si>
  <si>
    <t>797354</t>
  </si>
  <si>
    <t>7255364</t>
  </si>
  <si>
    <t>800575</t>
  </si>
  <si>
    <t>7257097</t>
  </si>
  <si>
    <t>797997</t>
  </si>
  <si>
    <t>802962</t>
  </si>
  <si>
    <t>7259076</t>
  </si>
  <si>
    <t>798610</t>
  </si>
  <si>
    <t>7256482</t>
  </si>
  <si>
    <t>798747</t>
  </si>
  <si>
    <t>794862</t>
  </si>
  <si>
    <t>7255412</t>
  </si>
  <si>
    <t>797854</t>
  </si>
  <si>
    <t>7256141.99</t>
  </si>
  <si>
    <t>7257283</t>
  </si>
  <si>
    <t>799201</t>
  </si>
  <si>
    <t>7256040</t>
  </si>
  <si>
    <t>801025</t>
  </si>
  <si>
    <t>7257247</t>
  </si>
  <si>
    <t>801567</t>
  </si>
  <si>
    <t>7257576</t>
  </si>
  <si>
    <t>779941</t>
  </si>
  <si>
    <t>7251347</t>
  </si>
  <si>
    <t>785841</t>
  </si>
  <si>
    <t>7252647</t>
  </si>
  <si>
    <t>197037</t>
  </si>
  <si>
    <t>7258753</t>
  </si>
  <si>
    <t>208637</t>
  </si>
  <si>
    <t>7259653</t>
  </si>
  <si>
    <t>213537.19</t>
  </si>
  <si>
    <t>7258753.39</t>
  </si>
  <si>
    <t>210860</t>
  </si>
  <si>
    <t>7259175</t>
  </si>
  <si>
    <t>210758</t>
  </si>
  <si>
    <t>7260004</t>
  </si>
  <si>
    <t>211065</t>
  </si>
  <si>
    <t>7257455</t>
  </si>
  <si>
    <t>205241</t>
  </si>
  <si>
    <t>7262875</t>
  </si>
  <si>
    <t>204435</t>
  </si>
  <si>
    <t>7262427</t>
  </si>
  <si>
    <t>202872</t>
  </si>
  <si>
    <t>7261870</t>
  </si>
  <si>
    <t>198410</t>
  </si>
  <si>
    <t>7260079</t>
  </si>
  <si>
    <t>198697</t>
  </si>
  <si>
    <t>7259808</t>
  </si>
  <si>
    <t>198856</t>
  </si>
  <si>
    <t>7260274</t>
  </si>
  <si>
    <t>198046</t>
  </si>
  <si>
    <t>7260010</t>
  </si>
  <si>
    <t>197865</t>
  </si>
  <si>
    <t>7260560</t>
  </si>
  <si>
    <t>796542</t>
  </si>
  <si>
    <t>7250456</t>
  </si>
  <si>
    <t>796979</t>
  </si>
  <si>
    <t>7249893</t>
  </si>
  <si>
    <t>785500</t>
  </si>
  <si>
    <t>7251952</t>
  </si>
  <si>
    <t>784638</t>
  </si>
  <si>
    <t>7242916</t>
  </si>
  <si>
    <t>782837</t>
  </si>
  <si>
    <t>7253701</t>
  </si>
  <si>
    <t>782480</t>
  </si>
  <si>
    <t>7254077</t>
  </si>
  <si>
    <t>781674</t>
  </si>
  <si>
    <t>7254556</t>
  </si>
  <si>
    <t>781184</t>
  </si>
  <si>
    <t>7253950</t>
  </si>
  <si>
    <t>780152</t>
  </si>
  <si>
    <t>7255726</t>
  </si>
  <si>
    <t>787680</t>
  </si>
  <si>
    <t>7254062</t>
  </si>
  <si>
    <t>788332</t>
  </si>
  <si>
    <t>7254326</t>
  </si>
  <si>
    <t>778346</t>
  </si>
  <si>
    <t>7251205</t>
  </si>
  <si>
    <t>779434</t>
  </si>
  <si>
    <t>7250814</t>
  </si>
  <si>
    <t>773965</t>
  </si>
  <si>
    <t>775370</t>
  </si>
  <si>
    <t>7249941</t>
  </si>
  <si>
    <t>776024</t>
  </si>
  <si>
    <t>7250297</t>
  </si>
  <si>
    <t>776178</t>
  </si>
  <si>
    <t>7249586</t>
  </si>
  <si>
    <t>776677</t>
  </si>
  <si>
    <t>7250623</t>
  </si>
  <si>
    <t>778180</t>
  </si>
  <si>
    <t>7251301</t>
  </si>
  <si>
    <t>779286</t>
  </si>
  <si>
    <t>7251802</t>
  </si>
  <si>
    <t>7252169</t>
  </si>
  <si>
    <t>782352</t>
  </si>
  <si>
    <t>7253341</t>
  </si>
  <si>
    <t>786365</t>
  </si>
  <si>
    <t>7253012</t>
  </si>
  <si>
    <t>786361</t>
  </si>
  <si>
    <t>7252327</t>
  </si>
  <si>
    <t>786161</t>
  </si>
  <si>
    <t>7252162</t>
  </si>
  <si>
    <t>778586</t>
  </si>
  <si>
    <t>7250554</t>
  </si>
  <si>
    <t>778771</t>
  </si>
  <si>
    <t>7249996</t>
  </si>
  <si>
    <t>777386</t>
  </si>
  <si>
    <t>7249593</t>
  </si>
  <si>
    <t>776391</t>
  </si>
  <si>
    <t>7248997</t>
  </si>
  <si>
    <t>785701</t>
  </si>
  <si>
    <t>7248099</t>
  </si>
  <si>
    <t>775289</t>
  </si>
  <si>
    <t>7248680</t>
  </si>
  <si>
    <t>773502</t>
  </si>
  <si>
    <t>7247854</t>
  </si>
  <si>
    <t>771316</t>
  </si>
  <si>
    <t>7246696</t>
  </si>
  <si>
    <t>771733</t>
  </si>
  <si>
    <t>7247889</t>
  </si>
  <si>
    <t>771391</t>
  </si>
  <si>
    <t>7248947</t>
  </si>
  <si>
    <t>768154</t>
  </si>
  <si>
    <t>7248713</t>
  </si>
  <si>
    <t>769686</t>
  </si>
  <si>
    <t>7249442</t>
  </si>
  <si>
    <t>771396</t>
  </si>
  <si>
    <t>7249697</t>
  </si>
  <si>
    <t>771337</t>
  </si>
  <si>
    <t>7248371</t>
  </si>
  <si>
    <t>772751</t>
  </si>
  <si>
    <t>7249624</t>
  </si>
  <si>
    <t>773821</t>
  </si>
  <si>
    <t>7250407</t>
  </si>
  <si>
    <t>773771</t>
  </si>
  <si>
    <t>7249507</t>
  </si>
  <si>
    <t>774041</t>
  </si>
  <si>
    <t>7248897</t>
  </si>
  <si>
    <t>774921</t>
  </si>
  <si>
    <t>7249950</t>
  </si>
  <si>
    <t>775884</t>
  </si>
  <si>
    <t>7251717</t>
  </si>
  <si>
    <t>775809</t>
  </si>
  <si>
    <t>776377</t>
  </si>
  <si>
    <t>7249674</t>
  </si>
  <si>
    <t>777410</t>
  </si>
  <si>
    <t>7252148</t>
  </si>
  <si>
    <t>779248</t>
  </si>
  <si>
    <t>779971</t>
  </si>
  <si>
    <t>7251097</t>
  </si>
  <si>
    <t>780184</t>
  </si>
  <si>
    <t>7250367</t>
  </si>
  <si>
    <t>771594</t>
  </si>
  <si>
    <t>7250669</t>
  </si>
  <si>
    <t>771234</t>
  </si>
  <si>
    <t>7249623</t>
  </si>
  <si>
    <t>771322</t>
  </si>
  <si>
    <t>7249100</t>
  </si>
  <si>
    <t>770662</t>
  </si>
  <si>
    <t>7249826</t>
  </si>
  <si>
    <t>771871</t>
  </si>
  <si>
    <t>7246364</t>
  </si>
  <si>
    <t>7248330</t>
  </si>
  <si>
    <t>770005</t>
  </si>
  <si>
    <t>7247122</t>
  </si>
  <si>
    <t>771481</t>
  </si>
  <si>
    <t>7247697</t>
  </si>
  <si>
    <t>772557</t>
  </si>
  <si>
    <t>7248365</t>
  </si>
  <si>
    <t>772761</t>
  </si>
  <si>
    <t>7247283</t>
  </si>
  <si>
    <t>774304</t>
  </si>
  <si>
    <t>774321</t>
  </si>
  <si>
    <t>7247117</t>
  </si>
  <si>
    <t>775685</t>
  </si>
  <si>
    <t>7247410</t>
  </si>
  <si>
    <t>776580</t>
  </si>
  <si>
    <t>7248988</t>
  </si>
  <si>
    <t>776849</t>
  </si>
  <si>
    <t>7248060</t>
  </si>
  <si>
    <t>777251</t>
  </si>
  <si>
    <t>7250387</t>
  </si>
  <si>
    <t>777865</t>
  </si>
  <si>
    <t>7248855</t>
  </si>
  <si>
    <t>777085</t>
  </si>
  <si>
    <t>7251354</t>
  </si>
  <si>
    <t>778429</t>
  </si>
  <si>
    <t>7249726</t>
  </si>
  <si>
    <t>778507</t>
  </si>
  <si>
    <t>7249447</t>
  </si>
  <si>
    <t>778523</t>
  </si>
  <si>
    <t>7251348</t>
  </si>
  <si>
    <t>779223</t>
  </si>
  <si>
    <t>7250110</t>
  </si>
  <si>
    <t>779410</t>
  </si>
  <si>
    <t>7252415</t>
  </si>
  <si>
    <t>780866</t>
  </si>
  <si>
    <t>7253525</t>
  </si>
  <si>
    <t>781449</t>
  </si>
  <si>
    <t>7252643</t>
  </si>
  <si>
    <t>781316</t>
  </si>
  <si>
    <t>7252161</t>
  </si>
  <si>
    <t>769860</t>
  </si>
  <si>
    <t>7248795</t>
  </si>
  <si>
    <t>783201</t>
  </si>
  <si>
    <t>7253477</t>
  </si>
  <si>
    <t>783371</t>
  </si>
  <si>
    <t>7252147</t>
  </si>
  <si>
    <t>784441</t>
  </si>
  <si>
    <t>7253467</t>
  </si>
  <si>
    <t>776841</t>
  </si>
  <si>
    <t>7248347</t>
  </si>
  <si>
    <t>784531</t>
  </si>
  <si>
    <t>7252397</t>
  </si>
  <si>
    <t>786251</t>
  </si>
  <si>
    <t>7253377</t>
  </si>
  <si>
    <t>785761</t>
  </si>
  <si>
    <t>787257</t>
  </si>
  <si>
    <t>7253579</t>
  </si>
  <si>
    <t>787731</t>
  </si>
  <si>
    <t>7252367</t>
  </si>
  <si>
    <t>788261</t>
  </si>
  <si>
    <t>7253707</t>
  </si>
  <si>
    <t>789131</t>
  </si>
  <si>
    <t>7252627</t>
  </si>
  <si>
    <t>769841</t>
  </si>
  <si>
    <t>774338</t>
  </si>
  <si>
    <t>7248508</t>
  </si>
  <si>
    <t>776124</t>
  </si>
  <si>
    <t>7249060</t>
  </si>
  <si>
    <t>777541</t>
  </si>
  <si>
    <t>7249547</t>
  </si>
  <si>
    <t>777551</t>
  </si>
  <si>
    <t>7249605</t>
  </si>
  <si>
    <t>779241</t>
  </si>
  <si>
    <t>7250847</t>
  </si>
  <si>
    <t>779037</t>
  </si>
  <si>
    <t>7250777</t>
  </si>
  <si>
    <t>780654</t>
  </si>
  <si>
    <t>7251737</t>
  </si>
  <si>
    <t>783041</t>
  </si>
  <si>
    <t>7252847</t>
  </si>
  <si>
    <t>783841</t>
  </si>
  <si>
    <t>7253047</t>
  </si>
  <si>
    <t>785341</t>
  </si>
  <si>
    <t>786141</t>
  </si>
  <si>
    <t>787441</t>
  </si>
  <si>
    <t>7252547</t>
  </si>
  <si>
    <t>788341</t>
  </si>
  <si>
    <t>788641</t>
  </si>
  <si>
    <t>7252747</t>
  </si>
  <si>
    <t>791541</t>
  </si>
  <si>
    <t>7254047</t>
  </si>
  <si>
    <t>791841</t>
  </si>
  <si>
    <t>7254347</t>
  </si>
  <si>
    <t>792341</t>
  </si>
  <si>
    <t>7254547</t>
  </si>
  <si>
    <t>794741</t>
  </si>
  <si>
    <t>7255047</t>
  </si>
  <si>
    <t>795012</t>
  </si>
  <si>
    <t>7254820</t>
  </si>
  <si>
    <t>795711</t>
  </si>
  <si>
    <t>7254727</t>
  </si>
  <si>
    <t>799541</t>
  </si>
  <si>
    <t>7255747</t>
  </si>
  <si>
    <t>800576</t>
  </si>
  <si>
    <t>7256176</t>
  </si>
  <si>
    <t>802341</t>
  </si>
  <si>
    <t>7256847</t>
  </si>
  <si>
    <t>802741</t>
  </si>
  <si>
    <t>7257147</t>
  </si>
  <si>
    <t>803041</t>
  </si>
  <si>
    <t>7257947</t>
  </si>
  <si>
    <t>803966</t>
  </si>
  <si>
    <t>7258645</t>
  </si>
  <si>
    <t>198037</t>
  </si>
  <si>
    <t>7258953</t>
  </si>
  <si>
    <t>198337</t>
  </si>
  <si>
    <t>7258853</t>
  </si>
  <si>
    <t>802531</t>
  </si>
  <si>
    <t>7256737</t>
  </si>
  <si>
    <t>803311</t>
  </si>
  <si>
    <t>7257697</t>
  </si>
  <si>
    <t>197437</t>
  </si>
  <si>
    <t>7258453</t>
  </si>
  <si>
    <t>198737</t>
  </si>
  <si>
    <t>199837</t>
  </si>
  <si>
    <t>7259753</t>
  </si>
  <si>
    <t>782241</t>
  </si>
  <si>
    <t>780841</t>
  </si>
  <si>
    <t>7251947</t>
  </si>
  <si>
    <t>779452</t>
  </si>
  <si>
    <t>7251243</t>
  </si>
  <si>
    <t>779141</t>
  </si>
  <si>
    <t>7251047</t>
  </si>
  <si>
    <t>773541</t>
  </si>
  <si>
    <t>199737</t>
  </si>
  <si>
    <t>7260153</t>
  </si>
  <si>
    <t>769979</t>
  </si>
  <si>
    <t>7248930</t>
  </si>
  <si>
    <t>773441</t>
  </si>
  <si>
    <t>7247147</t>
  </si>
  <si>
    <t>771390</t>
  </si>
  <si>
    <t>7248136</t>
  </si>
  <si>
    <t>774341</t>
  </si>
  <si>
    <t>777641</t>
  </si>
  <si>
    <t>779126.9</t>
  </si>
  <si>
    <t>7250033.49</t>
  </si>
  <si>
    <t>770282.53</t>
  </si>
  <si>
    <t>7246959.15</t>
  </si>
  <si>
    <t>770283.69</t>
  </si>
  <si>
    <t>7246960.03</t>
  </si>
  <si>
    <t>776295.15</t>
  </si>
  <si>
    <t>7249365.62</t>
  </si>
  <si>
    <t>779246.19</t>
  </si>
  <si>
    <t>7252608.1</t>
  </si>
  <si>
    <t>201537</t>
  </si>
  <si>
    <t>7260253</t>
  </si>
  <si>
    <t>202937</t>
  </si>
  <si>
    <t>7260653</t>
  </si>
  <si>
    <t>201737</t>
  </si>
  <si>
    <t>7260553</t>
  </si>
  <si>
    <t>203037</t>
  </si>
  <si>
    <t>7260853</t>
  </si>
  <si>
    <t>808287</t>
  </si>
  <si>
    <t>7260241</t>
  </si>
  <si>
    <t>205437</t>
  </si>
  <si>
    <t>7261653</t>
  </si>
  <si>
    <t>206937</t>
  </si>
  <si>
    <t>7260753</t>
  </si>
  <si>
    <t>205037</t>
  </si>
  <si>
    <t>7261853</t>
  </si>
  <si>
    <t>782841</t>
  </si>
  <si>
    <t>783641</t>
  </si>
  <si>
    <t>784341</t>
  </si>
  <si>
    <t>786541</t>
  </si>
  <si>
    <t>786941</t>
  </si>
  <si>
    <t>7252347</t>
  </si>
  <si>
    <t>787341</t>
  </si>
  <si>
    <t>788541</t>
  </si>
  <si>
    <t>7253147</t>
  </si>
  <si>
    <t>791941</t>
  </si>
  <si>
    <t>7254247</t>
  </si>
  <si>
    <t>792761</t>
  </si>
  <si>
    <t>7254517</t>
  </si>
  <si>
    <t>793841</t>
  </si>
  <si>
    <t>7254847</t>
  </si>
  <si>
    <t>794941</t>
  </si>
  <si>
    <t>7254947</t>
  </si>
  <si>
    <t>795341</t>
  </si>
  <si>
    <t>796341</t>
  </si>
  <si>
    <t>799741</t>
  </si>
  <si>
    <t>800941</t>
  </si>
  <si>
    <t>7256147</t>
  </si>
  <si>
    <t>801141</t>
  </si>
  <si>
    <t>7256747</t>
  </si>
  <si>
    <t>802441</t>
  </si>
  <si>
    <t>7257047</t>
  </si>
  <si>
    <t>802541</t>
  </si>
  <si>
    <t>7257347</t>
  </si>
  <si>
    <t>803241</t>
  </si>
  <si>
    <t>7257747</t>
  </si>
  <si>
    <t>197137</t>
  </si>
  <si>
    <t>197227</t>
  </si>
  <si>
    <t>7258783</t>
  </si>
  <si>
    <t>197937</t>
  </si>
  <si>
    <t>198537</t>
  </si>
  <si>
    <t>199237</t>
  </si>
  <si>
    <t>201437</t>
  </si>
  <si>
    <t>201837</t>
  </si>
  <si>
    <t>7260353</t>
  </si>
  <si>
    <t>203237</t>
  </si>
  <si>
    <t>203637</t>
  </si>
  <si>
    <t>7261153</t>
  </si>
  <si>
    <t>204237</t>
  </si>
  <si>
    <t>205637</t>
  </si>
  <si>
    <t>7261453</t>
  </si>
  <si>
    <t>205837</t>
  </si>
  <si>
    <t>776141</t>
  </si>
  <si>
    <t>7249047</t>
  </si>
  <si>
    <t>780741</t>
  </si>
  <si>
    <t>7251847</t>
  </si>
  <si>
    <t>203011</t>
  </si>
  <si>
    <t>7260710</t>
  </si>
  <si>
    <t>198403</t>
  </si>
  <si>
    <t>7258968</t>
  </si>
  <si>
    <t>197987</t>
  </si>
  <si>
    <t>7256023</t>
  </si>
  <si>
    <t>197994</t>
  </si>
  <si>
    <t>771021</t>
  </si>
  <si>
    <t>7248427</t>
  </si>
  <si>
    <t>771341</t>
  </si>
  <si>
    <t>7249407</t>
  </si>
  <si>
    <t>773841</t>
  </si>
  <si>
    <t>7250677</t>
  </si>
  <si>
    <t>770165</t>
  </si>
  <si>
    <t>7247660</t>
  </si>
  <si>
    <t>771872</t>
  </si>
  <si>
    <t>7246366</t>
  </si>
  <si>
    <t>773765</t>
  </si>
  <si>
    <t>7249512</t>
  </si>
  <si>
    <t>773364</t>
  </si>
  <si>
    <t>7248073</t>
  </si>
  <si>
    <t>770659.25</t>
  </si>
  <si>
    <t>7249847.94</t>
  </si>
  <si>
    <t>768673.82</t>
  </si>
  <si>
    <t>7248078.33</t>
  </si>
  <si>
    <t>200344</t>
  </si>
  <si>
    <t>7226402</t>
  </si>
  <si>
    <t>774324.8</t>
  </si>
  <si>
    <t>7247608.87</t>
  </si>
  <si>
    <t>774330</t>
  </si>
  <si>
    <t>7247609</t>
  </si>
  <si>
    <t>782385.39</t>
  </si>
  <si>
    <t>7252993.24</t>
  </si>
  <si>
    <t>784041</t>
  </si>
  <si>
    <t>783091</t>
  </si>
  <si>
    <t>7252522</t>
  </si>
  <si>
    <t>784366</t>
  </si>
  <si>
    <t>7252422</t>
  </si>
  <si>
    <t>786461</t>
  </si>
  <si>
    <t>7252447</t>
  </si>
  <si>
    <t>7252597</t>
  </si>
  <si>
    <t>785461</t>
  </si>
  <si>
    <t>786051</t>
  </si>
  <si>
    <t>7252247</t>
  </si>
  <si>
    <t>788841</t>
  </si>
  <si>
    <t>7252697</t>
  </si>
  <si>
    <t>787391</t>
  </si>
  <si>
    <t>7252497</t>
  </si>
  <si>
    <t>786041</t>
  </si>
  <si>
    <t>786844</t>
  </si>
  <si>
    <t>7252766</t>
  </si>
  <si>
    <t>785791</t>
  </si>
  <si>
    <t>7252822</t>
  </si>
  <si>
    <t>7252197</t>
  </si>
  <si>
    <t>786751</t>
  </si>
  <si>
    <t>788761</t>
  </si>
  <si>
    <t>7252917</t>
  </si>
  <si>
    <t>786071</t>
  </si>
  <si>
    <t>7252267</t>
  </si>
  <si>
    <t>791831</t>
  </si>
  <si>
    <t>7254426</t>
  </si>
  <si>
    <t>791336</t>
  </si>
  <si>
    <t>7253980</t>
  </si>
  <si>
    <t>792258</t>
  </si>
  <si>
    <t>7254614</t>
  </si>
  <si>
    <t>790635</t>
  </si>
  <si>
    <t>7253606</t>
  </si>
  <si>
    <t>7254997</t>
  </si>
  <si>
    <t>794061</t>
  </si>
  <si>
    <t>7254797</t>
  </si>
  <si>
    <t>795691</t>
  </si>
  <si>
    <t>7254722</t>
  </si>
  <si>
    <t>7254647</t>
  </si>
  <si>
    <t>794641</t>
  </si>
  <si>
    <t>796690</t>
  </si>
  <si>
    <t>7254796</t>
  </si>
  <si>
    <t>800834</t>
  </si>
  <si>
    <t>7256200</t>
  </si>
  <si>
    <t>800290</t>
  </si>
  <si>
    <t>7256110</t>
  </si>
  <si>
    <t>797241</t>
  </si>
  <si>
    <t>7254447</t>
  </si>
  <si>
    <t>798291</t>
  </si>
  <si>
    <t>798205</t>
  </si>
  <si>
    <t>7255285</t>
  </si>
  <si>
    <t>801482</t>
  </si>
  <si>
    <t>7256729</t>
  </si>
  <si>
    <t>802416</t>
  </si>
  <si>
    <t>7257022</t>
  </si>
  <si>
    <t>803225</t>
  </si>
  <si>
    <t>7258182</t>
  </si>
  <si>
    <t>802366</t>
  </si>
  <si>
    <t>7257842</t>
  </si>
  <si>
    <t>802196</t>
  </si>
  <si>
    <t>7257725</t>
  </si>
  <si>
    <t>801091</t>
  </si>
  <si>
    <t>7256897</t>
  </si>
  <si>
    <t>800341</t>
  </si>
  <si>
    <t>7257647</t>
  </si>
  <si>
    <t>802276</t>
  </si>
  <si>
    <t>7257187</t>
  </si>
  <si>
    <t>803223</t>
  </si>
  <si>
    <t>7258381</t>
  </si>
  <si>
    <t>801809</t>
  </si>
  <si>
    <t>7257149</t>
  </si>
  <si>
    <t>198909</t>
  </si>
  <si>
    <t>7259096</t>
  </si>
  <si>
    <t>199192</t>
  </si>
  <si>
    <t>7259448</t>
  </si>
  <si>
    <t>198687</t>
  </si>
  <si>
    <t>7259053</t>
  </si>
  <si>
    <t>199107</t>
  </si>
  <si>
    <t>7258682</t>
  </si>
  <si>
    <t>199548</t>
  </si>
  <si>
    <t>7258379</t>
  </si>
  <si>
    <t>199611</t>
  </si>
  <si>
    <t>7259163</t>
  </si>
  <si>
    <t>200749</t>
  </si>
  <si>
    <t>7260085</t>
  </si>
  <si>
    <t>808308</t>
  </si>
  <si>
    <t>7260107</t>
  </si>
  <si>
    <t>203532</t>
  </si>
  <si>
    <t>7260834</t>
  </si>
  <si>
    <t>199807</t>
  </si>
  <si>
    <t>201337</t>
  </si>
  <si>
    <t>7260503</t>
  </si>
  <si>
    <t>202037</t>
  </si>
  <si>
    <t>7260603</t>
  </si>
  <si>
    <t>201829</t>
  </si>
  <si>
    <t>7260570</t>
  </si>
  <si>
    <t>199157</t>
  </si>
  <si>
    <t>7259658</t>
  </si>
  <si>
    <t>205537</t>
  </si>
  <si>
    <t>7261703</t>
  </si>
  <si>
    <t>204633</t>
  </si>
  <si>
    <t>7261352</t>
  </si>
  <si>
    <t>205547</t>
  </si>
  <si>
    <t>7261418</t>
  </si>
  <si>
    <t>203788</t>
  </si>
  <si>
    <t>7261364</t>
  </si>
  <si>
    <t>7261103</t>
  </si>
  <si>
    <t>204887</t>
  </si>
  <si>
    <t>7261724</t>
  </si>
  <si>
    <t>208654</t>
  </si>
  <si>
    <t>7259595</t>
  </si>
  <si>
    <t>206477</t>
  </si>
  <si>
    <t>7260733</t>
  </si>
  <si>
    <t>206012</t>
  </si>
  <si>
    <t>7260488</t>
  </si>
  <si>
    <t>207617</t>
  </si>
  <si>
    <t>7259763</t>
  </si>
  <si>
    <t>207262</t>
  </si>
  <si>
    <t>7260278</t>
  </si>
  <si>
    <t>7261118</t>
  </si>
  <si>
    <t>205287</t>
  </si>
  <si>
    <t>7261968</t>
  </si>
  <si>
    <t>205132</t>
  </si>
  <si>
    <t>7260193</t>
  </si>
  <si>
    <t>206922</t>
  </si>
  <si>
    <t>7259963</t>
  </si>
  <si>
    <t>199217</t>
  </si>
  <si>
    <t>7258533</t>
  </si>
  <si>
    <t>200027</t>
  </si>
  <si>
    <t>7259838</t>
  </si>
  <si>
    <t>203722</t>
  </si>
  <si>
    <t>7261278</t>
  </si>
  <si>
    <t>206651</t>
  </si>
  <si>
    <t>7260884</t>
  </si>
  <si>
    <t>206652</t>
  </si>
  <si>
    <t>7260883</t>
  </si>
  <si>
    <t>207671</t>
  </si>
  <si>
    <t>7259917</t>
  </si>
  <si>
    <t>208487</t>
  </si>
  <si>
    <t>205197</t>
  </si>
  <si>
    <t>7261163</t>
  </si>
  <si>
    <t>206837</t>
  </si>
  <si>
    <t>7260148</t>
  </si>
  <si>
    <t>200722</t>
  </si>
  <si>
    <t>7259938</t>
  </si>
  <si>
    <t>203992</t>
  </si>
  <si>
    <t>7260638</t>
  </si>
  <si>
    <t>7258972</t>
  </si>
  <si>
    <t>7260734</t>
  </si>
  <si>
    <t>7259933</t>
  </si>
  <si>
    <t>782101</t>
  </si>
  <si>
    <t>7252503</t>
  </si>
  <si>
    <t>784099</t>
  </si>
  <si>
    <t>788221</t>
  </si>
  <si>
    <t>7252859</t>
  </si>
  <si>
    <t>802216</t>
  </si>
  <si>
    <t>7257547</t>
  </si>
  <si>
    <t>801164</t>
  </si>
  <si>
    <t>7256531</t>
  </si>
  <si>
    <t>197285</t>
  </si>
  <si>
    <t>7258593</t>
  </si>
  <si>
    <t>800098</t>
  </si>
  <si>
    <t>7256079</t>
  </si>
  <si>
    <t>7525439</t>
  </si>
  <si>
    <t>199659</t>
  </si>
  <si>
    <t>7529043</t>
  </si>
  <si>
    <t>7250499</t>
  </si>
  <si>
    <t>7251028</t>
  </si>
  <si>
    <t>7251886</t>
  </si>
  <si>
    <t>7251376</t>
  </si>
  <si>
    <t>7251386</t>
  </si>
  <si>
    <t>7251911</t>
  </si>
  <si>
    <t>7252449</t>
  </si>
  <si>
    <t>7251183</t>
  </si>
  <si>
    <t>7250725</t>
  </si>
  <si>
    <t>7249884</t>
  </si>
  <si>
    <t>7250620</t>
  </si>
  <si>
    <t>7250106</t>
  </si>
  <si>
    <t>7249913</t>
  </si>
  <si>
    <t>7250023</t>
  </si>
  <si>
    <t>319078</t>
  </si>
  <si>
    <t>7229443</t>
  </si>
  <si>
    <t>319068</t>
  </si>
  <si>
    <t>7229533</t>
  </si>
  <si>
    <t>319435</t>
  </si>
  <si>
    <t>319112</t>
  </si>
  <si>
    <t>7229242</t>
  </si>
  <si>
    <t>7228995</t>
  </si>
  <si>
    <t>319107</t>
  </si>
  <si>
    <t>320362</t>
  </si>
  <si>
    <t>7228988</t>
  </si>
  <si>
    <t>319372</t>
  </si>
  <si>
    <t>7228970</t>
  </si>
  <si>
    <t>319200</t>
  </si>
  <si>
    <t>7229250</t>
  </si>
  <si>
    <t>7229255</t>
  </si>
  <si>
    <t>319400</t>
  </si>
  <si>
    <t>7229220</t>
  </si>
  <si>
    <t>319387</t>
  </si>
  <si>
    <t>7229212</t>
  </si>
  <si>
    <t>7229247</t>
  </si>
  <si>
    <t>7229198</t>
  </si>
  <si>
    <t>319476</t>
  </si>
  <si>
    <t>7229199</t>
  </si>
  <si>
    <t>319531</t>
  </si>
  <si>
    <t>7229170</t>
  </si>
  <si>
    <t>320958</t>
  </si>
  <si>
    <t>7229237</t>
  </si>
  <si>
    <t>319996</t>
  </si>
  <si>
    <t>7229120</t>
  </si>
  <si>
    <t>319415</t>
  </si>
  <si>
    <t>773331</t>
  </si>
  <si>
    <t>7248067</t>
  </si>
  <si>
    <t>770928</t>
  </si>
  <si>
    <t>7248366</t>
  </si>
  <si>
    <t>771358</t>
  </si>
  <si>
    <t>7248820</t>
  </si>
  <si>
    <t>771134</t>
  </si>
  <si>
    <t>7248824</t>
  </si>
  <si>
    <t>770909</t>
  </si>
  <si>
    <t>7248829</t>
  </si>
  <si>
    <t>770937</t>
  </si>
  <si>
    <t>7248828</t>
  </si>
  <si>
    <t>770847</t>
  </si>
  <si>
    <t>7248553</t>
  </si>
  <si>
    <t>770568</t>
  </si>
  <si>
    <t>7248650</t>
  </si>
  <si>
    <t>771132</t>
  </si>
  <si>
    <t>7248763</t>
  </si>
  <si>
    <t>202307</t>
  </si>
  <si>
    <t>7221973</t>
  </si>
  <si>
    <t>772661</t>
  </si>
  <si>
    <t>7293598</t>
  </si>
  <si>
    <t>772221</t>
  </si>
  <si>
    <t>7293049</t>
  </si>
  <si>
    <t>491140</t>
  </si>
  <si>
    <t>7273153</t>
  </si>
  <si>
    <t>491637</t>
  </si>
  <si>
    <t>7276160</t>
  </si>
  <si>
    <t>491640</t>
  </si>
  <si>
    <t>7276153</t>
  </si>
  <si>
    <t>494579</t>
  </si>
  <si>
    <t>7274323</t>
  </si>
  <si>
    <t>493206</t>
  </si>
  <si>
    <t>7272424</t>
  </si>
  <si>
    <t>7273705</t>
  </si>
  <si>
    <t>7273679</t>
  </si>
  <si>
    <t>7165733</t>
  </si>
  <si>
    <t>657608</t>
  </si>
  <si>
    <t>7164507</t>
  </si>
  <si>
    <t>210930</t>
  </si>
  <si>
    <t>7257213</t>
  </si>
  <si>
    <t>211211</t>
  </si>
  <si>
    <t>7252309</t>
  </si>
  <si>
    <t>214191</t>
  </si>
  <si>
    <t>7256300</t>
  </si>
  <si>
    <t>218242</t>
  </si>
  <si>
    <t>7257291</t>
  </si>
  <si>
    <t>222158</t>
  </si>
  <si>
    <t>7257219</t>
  </si>
  <si>
    <t>219172</t>
  </si>
  <si>
    <t>210893</t>
  </si>
  <si>
    <t>7255080</t>
  </si>
  <si>
    <t>211043</t>
  </si>
  <si>
    <t>7255014</t>
  </si>
  <si>
    <t>209221</t>
  </si>
  <si>
    <t>7255025</t>
  </si>
  <si>
    <t>213256</t>
  </si>
  <si>
    <t>7257441</t>
  </si>
  <si>
    <t>214179</t>
  </si>
  <si>
    <t>7257739</t>
  </si>
  <si>
    <t>216440</t>
  </si>
  <si>
    <t>7258572</t>
  </si>
  <si>
    <t>217364</t>
  </si>
  <si>
    <t>7258956</t>
  </si>
  <si>
    <t>218052</t>
  </si>
  <si>
    <t>7259550</t>
  </si>
  <si>
    <t>215151</t>
  </si>
  <si>
    <t>7258090</t>
  </si>
  <si>
    <t>773475</t>
  </si>
  <si>
    <t>7248709</t>
  </si>
  <si>
    <t>773539</t>
  </si>
  <si>
    <t>7248726</t>
  </si>
  <si>
    <t>7248614</t>
  </si>
  <si>
    <t>773523</t>
  </si>
  <si>
    <t>7248519</t>
  </si>
  <si>
    <t>773511</t>
  </si>
  <si>
    <t>7248523</t>
  </si>
  <si>
    <t>773420</t>
  </si>
  <si>
    <t>7248396</t>
  </si>
  <si>
    <t>773486</t>
  </si>
  <si>
    <t>7248391</t>
  </si>
  <si>
    <t>198601</t>
  </si>
  <si>
    <t>7258514</t>
  </si>
  <si>
    <t>197529</t>
  </si>
  <si>
    <t>7257888</t>
  </si>
  <si>
    <t>197469</t>
  </si>
  <si>
    <t>7257477</t>
  </si>
  <si>
    <t>198802</t>
  </si>
  <si>
    <t>7256193</t>
  </si>
  <si>
    <t>797891</t>
  </si>
  <si>
    <t>797934</t>
  </si>
  <si>
    <t>7253248</t>
  </si>
  <si>
    <t>797796</t>
  </si>
  <si>
    <t>7252677</t>
  </si>
  <si>
    <t>797925</t>
  </si>
  <si>
    <t>7254362</t>
  </si>
  <si>
    <t>797888</t>
  </si>
  <si>
    <t>7254510</t>
  </si>
  <si>
    <t>198536</t>
  </si>
  <si>
    <t>7258854</t>
  </si>
  <si>
    <t>198581</t>
  </si>
  <si>
    <t>7258597</t>
  </si>
  <si>
    <t>7258599</t>
  </si>
  <si>
    <t>7258600</t>
  </si>
  <si>
    <t>198525</t>
  </si>
  <si>
    <t>7258674</t>
  </si>
  <si>
    <t>7258675</t>
  </si>
  <si>
    <t>7258676</t>
  </si>
  <si>
    <t>198603</t>
  </si>
  <si>
    <t>7258764</t>
  </si>
  <si>
    <t>198604</t>
  </si>
  <si>
    <t>7258763</t>
  </si>
  <si>
    <t>199120</t>
  </si>
  <si>
    <t>7258663</t>
  </si>
  <si>
    <t>786582</t>
  </si>
  <si>
    <t>7251044</t>
  </si>
  <si>
    <t>791516</t>
  </si>
  <si>
    <t>7251436</t>
  </si>
  <si>
    <t>787299</t>
  </si>
  <si>
    <t>7253670</t>
  </si>
  <si>
    <t>798181</t>
  </si>
  <si>
    <t>7257465</t>
  </si>
  <si>
    <t>791480</t>
  </si>
  <si>
    <t>7255008</t>
  </si>
  <si>
    <t>798116</t>
  </si>
  <si>
    <t>7256332</t>
  </si>
  <si>
    <t>798117</t>
  </si>
  <si>
    <t>7256330</t>
  </si>
  <si>
    <t>798148</t>
  </si>
  <si>
    <t>7255492</t>
  </si>
  <si>
    <t>198287</t>
  </si>
  <si>
    <t>7262393</t>
  </si>
  <si>
    <t>198427</t>
  </si>
  <si>
    <t>7259503</t>
  </si>
  <si>
    <t>205937</t>
  </si>
  <si>
    <t>7261943</t>
  </si>
  <si>
    <t>205980</t>
  </si>
  <si>
    <t>7263538</t>
  </si>
  <si>
    <t>205923</t>
  </si>
  <si>
    <t>7264904</t>
  </si>
  <si>
    <t>205930</t>
  </si>
  <si>
    <t>205877</t>
  </si>
  <si>
    <t>7264803</t>
  </si>
  <si>
    <t>7260393</t>
  </si>
  <si>
    <t>7261283</t>
  </si>
  <si>
    <t>205987</t>
  </si>
  <si>
    <t>206027</t>
  </si>
  <si>
    <t>7260323</t>
  </si>
  <si>
    <t>206037</t>
  </si>
  <si>
    <t>7259323</t>
  </si>
  <si>
    <t>206077</t>
  </si>
  <si>
    <t>7258363</t>
  </si>
  <si>
    <t>799491</t>
  </si>
  <si>
    <t>7266553</t>
  </si>
  <si>
    <t>793541</t>
  </si>
  <si>
    <t>7251547</t>
  </si>
  <si>
    <t>206337</t>
  </si>
  <si>
    <t>7248253</t>
  </si>
  <si>
    <t>200237</t>
  </si>
  <si>
    <t>7247553</t>
  </si>
  <si>
    <t>200437</t>
  </si>
  <si>
    <t>7257753</t>
  </si>
  <si>
    <t>7259947</t>
  </si>
  <si>
    <t>802061</t>
  </si>
  <si>
    <t>7256727</t>
  </si>
  <si>
    <t>802091</t>
  </si>
  <si>
    <t>7256717</t>
  </si>
  <si>
    <t>777359</t>
  </si>
  <si>
    <t>7249670</t>
  </si>
  <si>
    <t>779866</t>
  </si>
  <si>
    <t>7251095</t>
  </si>
  <si>
    <t>779867</t>
  </si>
  <si>
    <t>7251087</t>
  </si>
  <si>
    <t>779442</t>
  </si>
  <si>
    <t>7250768</t>
  </si>
  <si>
    <t>779437</t>
  </si>
  <si>
    <t>7250763</t>
  </si>
  <si>
    <t>779397</t>
  </si>
  <si>
    <t>7250812</t>
  </si>
  <si>
    <t>779634</t>
  </si>
  <si>
    <t>7250978</t>
  </si>
  <si>
    <t>779672</t>
  </si>
  <si>
    <t>779603</t>
  </si>
  <si>
    <t>779282</t>
  </si>
  <si>
    <t>7250716</t>
  </si>
  <si>
    <t>779299</t>
  </si>
  <si>
    <t>7250703</t>
  </si>
  <si>
    <t>779269</t>
  </si>
  <si>
    <t>7250726</t>
  </si>
  <si>
    <t>779214</t>
  </si>
  <si>
    <t>7250705</t>
  </si>
  <si>
    <t>779077</t>
  </si>
  <si>
    <t>7250765</t>
  </si>
  <si>
    <t>779133</t>
  </si>
  <si>
    <t>7250718</t>
  </si>
  <si>
    <t>779140</t>
  </si>
  <si>
    <t>7250728</t>
  </si>
  <si>
    <t>779081</t>
  </si>
  <si>
    <t>7250707</t>
  </si>
  <si>
    <t>779136</t>
  </si>
  <si>
    <t>7250610</t>
  </si>
  <si>
    <t>778976</t>
  </si>
  <si>
    <t>7250603</t>
  </si>
  <si>
    <t>778991</t>
  </si>
  <si>
    <t>7250644</t>
  </si>
  <si>
    <t>779002</t>
  </si>
  <si>
    <t>7250624</t>
  </si>
  <si>
    <t>778945</t>
  </si>
  <si>
    <t>7250581</t>
  </si>
  <si>
    <t>779001</t>
  </si>
  <si>
    <t>7250547</t>
  </si>
  <si>
    <t>778874</t>
  </si>
  <si>
    <t>7250510</t>
  </si>
  <si>
    <t>778860</t>
  </si>
  <si>
    <t>7250486</t>
  </si>
  <si>
    <t>778783</t>
  </si>
  <si>
    <t>7250452</t>
  </si>
  <si>
    <t>778793</t>
  </si>
  <si>
    <t>7250442</t>
  </si>
  <si>
    <t>778779</t>
  </si>
  <si>
    <t>7250443</t>
  </si>
  <si>
    <t>778568</t>
  </si>
  <si>
    <t>7250257</t>
  </si>
  <si>
    <t>778573</t>
  </si>
  <si>
    <t>7250247</t>
  </si>
  <si>
    <t>778698</t>
  </si>
  <si>
    <t>7250394</t>
  </si>
  <si>
    <t>778700</t>
  </si>
  <si>
    <t>7250382</t>
  </si>
  <si>
    <t>778689</t>
  </si>
  <si>
    <t>7250434</t>
  </si>
  <si>
    <t>778691</t>
  </si>
  <si>
    <t>7250426</t>
  </si>
  <si>
    <t>778653</t>
  </si>
  <si>
    <t>7250414</t>
  </si>
  <si>
    <t>7250207</t>
  </si>
  <si>
    <t>778419</t>
  </si>
  <si>
    <t>7250326</t>
  </si>
  <si>
    <t>778511</t>
  </si>
  <si>
    <t>7250211</t>
  </si>
  <si>
    <t>778287</t>
  </si>
  <si>
    <t>7250097</t>
  </si>
  <si>
    <t>778282</t>
  </si>
  <si>
    <t>7250092</t>
  </si>
  <si>
    <t>778266</t>
  </si>
  <si>
    <t>7250109</t>
  </si>
  <si>
    <t>778328</t>
  </si>
  <si>
    <t>7250041</t>
  </si>
  <si>
    <t>778340</t>
  </si>
  <si>
    <t>7250020</t>
  </si>
  <si>
    <t>778166</t>
  </si>
  <si>
    <t>7249857</t>
  </si>
  <si>
    <t>778155</t>
  </si>
  <si>
    <t>7249867</t>
  </si>
  <si>
    <t>778140</t>
  </si>
  <si>
    <t>778156</t>
  </si>
  <si>
    <t>7249817</t>
  </si>
  <si>
    <t>777943</t>
  </si>
  <si>
    <t>7249772</t>
  </si>
  <si>
    <t>777926</t>
  </si>
  <si>
    <t>7249761</t>
  </si>
  <si>
    <t>778681</t>
  </si>
  <si>
    <t>7250347</t>
  </si>
  <si>
    <t>778676</t>
  </si>
  <si>
    <t>7250342</t>
  </si>
  <si>
    <t>778699</t>
  </si>
  <si>
    <t>7250316</t>
  </si>
  <si>
    <t>778679</t>
  </si>
  <si>
    <t>7250334</t>
  </si>
  <si>
    <t>778593</t>
  </si>
  <si>
    <t>7249662</t>
  </si>
  <si>
    <t>777923</t>
  </si>
  <si>
    <t>7249485</t>
  </si>
  <si>
    <t>777987</t>
  </si>
  <si>
    <t>7249637</t>
  </si>
  <si>
    <t>7249699</t>
  </si>
  <si>
    <t>777837</t>
  </si>
  <si>
    <t>7249715</t>
  </si>
  <si>
    <t>777994</t>
  </si>
  <si>
    <t>777749</t>
  </si>
  <si>
    <t>7249457</t>
  </si>
  <si>
    <t>777767</t>
  </si>
  <si>
    <t>7249411</t>
  </si>
  <si>
    <t>7249449</t>
  </si>
  <si>
    <t>777524</t>
  </si>
  <si>
    <t>7249419</t>
  </si>
  <si>
    <t>777672</t>
  </si>
  <si>
    <t>7249364</t>
  </si>
  <si>
    <t>777520</t>
  </si>
  <si>
    <t>7249392</t>
  </si>
  <si>
    <t>777514</t>
  </si>
  <si>
    <t>7249427</t>
  </si>
  <si>
    <t>777503</t>
  </si>
  <si>
    <t>7249406</t>
  </si>
  <si>
    <t>777511</t>
  </si>
  <si>
    <t>7249417</t>
  </si>
  <si>
    <t>7249452</t>
  </si>
  <si>
    <t>777418</t>
  </si>
  <si>
    <t>7249363</t>
  </si>
  <si>
    <t>777413</t>
  </si>
  <si>
    <t>7249358</t>
  </si>
  <si>
    <t>777385</t>
  </si>
  <si>
    <t>7249414</t>
  </si>
  <si>
    <t>777488</t>
  </si>
  <si>
    <t>7249396</t>
  </si>
  <si>
    <t>777249</t>
  </si>
  <si>
    <t>7249294</t>
  </si>
  <si>
    <t>777244</t>
  </si>
  <si>
    <t>7249289</t>
  </si>
  <si>
    <t>7249460</t>
  </si>
  <si>
    <t>777250</t>
  </si>
  <si>
    <t>7249257</t>
  </si>
  <si>
    <t>776931</t>
  </si>
  <si>
    <t>7249219</t>
  </si>
  <si>
    <t>777002</t>
  </si>
  <si>
    <t>7249204</t>
  </si>
  <si>
    <t>776871</t>
  </si>
  <si>
    <t>7249353</t>
  </si>
  <si>
    <t>776975</t>
  </si>
  <si>
    <t>7249198</t>
  </si>
  <si>
    <t>776534</t>
  </si>
  <si>
    <t>776493</t>
  </si>
  <si>
    <t>7249145</t>
  </si>
  <si>
    <t>776861</t>
  </si>
  <si>
    <t>7249251</t>
  </si>
  <si>
    <t>7249214</t>
  </si>
  <si>
    <t>776882</t>
  </si>
  <si>
    <t>7249167</t>
  </si>
  <si>
    <t>776728</t>
  </si>
  <si>
    <t>776700</t>
  </si>
  <si>
    <t>7249184</t>
  </si>
  <si>
    <t>776752</t>
  </si>
  <si>
    <t>7249133</t>
  </si>
  <si>
    <t>776437</t>
  </si>
  <si>
    <t>7249046</t>
  </si>
  <si>
    <t>7249041</t>
  </si>
  <si>
    <t>776333</t>
  </si>
  <si>
    <t>7249003</t>
  </si>
  <si>
    <t>776416</t>
  </si>
  <si>
    <t>7249137</t>
  </si>
  <si>
    <t>775703</t>
  </si>
  <si>
    <t>7248718</t>
  </si>
  <si>
    <t>775698</t>
  </si>
  <si>
    <t>776059</t>
  </si>
  <si>
    <t>7248889</t>
  </si>
  <si>
    <t>775691</t>
  </si>
  <si>
    <t>775400</t>
  </si>
  <si>
    <t>7248530</t>
  </si>
  <si>
    <t>775395</t>
  </si>
  <si>
    <t>7248525</t>
  </si>
  <si>
    <t>775396</t>
  </si>
  <si>
    <t>775381</t>
  </si>
  <si>
    <t>7248511</t>
  </si>
  <si>
    <t>775299</t>
  </si>
  <si>
    <t>7248597</t>
  </si>
  <si>
    <t>775321</t>
  </si>
  <si>
    <t>7248472</t>
  </si>
  <si>
    <t>775333</t>
  </si>
  <si>
    <t>775337</t>
  </si>
  <si>
    <t>7248524</t>
  </si>
  <si>
    <t>775291</t>
  </si>
  <si>
    <t>775273</t>
  </si>
  <si>
    <t>775265</t>
  </si>
  <si>
    <t>775285</t>
  </si>
  <si>
    <t>774965</t>
  </si>
  <si>
    <t>7248386</t>
  </si>
  <si>
    <t>775026</t>
  </si>
  <si>
    <t>7248412</t>
  </si>
  <si>
    <t>774868</t>
  </si>
  <si>
    <t>7248382</t>
  </si>
  <si>
    <t>774792</t>
  </si>
  <si>
    <t>7248372</t>
  </si>
  <si>
    <t>774794</t>
  </si>
  <si>
    <t>774777</t>
  </si>
  <si>
    <t>7248428</t>
  </si>
  <si>
    <t>774701</t>
  </si>
  <si>
    <t>774707</t>
  </si>
  <si>
    <t>7248308</t>
  </si>
  <si>
    <t>774575</t>
  </si>
  <si>
    <t>774597</t>
  </si>
  <si>
    <t>7248266</t>
  </si>
  <si>
    <t>774387</t>
  </si>
  <si>
    <t>7248271</t>
  </si>
  <si>
    <t>774413</t>
  </si>
  <si>
    <t>7248294</t>
  </si>
  <si>
    <t>774407</t>
  </si>
  <si>
    <t>7248337</t>
  </si>
  <si>
    <t>774360</t>
  </si>
  <si>
    <t>7248356</t>
  </si>
  <si>
    <t>774347</t>
  </si>
  <si>
    <t>774409</t>
  </si>
  <si>
    <t>7248207</t>
  </si>
  <si>
    <t>774113</t>
  </si>
  <si>
    <t>7248230</t>
  </si>
  <si>
    <t>774317</t>
  </si>
  <si>
    <t>774297</t>
  </si>
  <si>
    <t>7248235</t>
  </si>
  <si>
    <t>774298</t>
  </si>
  <si>
    <t>7248234</t>
  </si>
  <si>
    <t>774319</t>
  </si>
  <si>
    <t>7248404</t>
  </si>
  <si>
    <t>774132</t>
  </si>
  <si>
    <t>7248504</t>
  </si>
  <si>
    <t>773809</t>
  </si>
  <si>
    <t>7248056</t>
  </si>
  <si>
    <t>773804</t>
  </si>
  <si>
    <t>7248051</t>
  </si>
  <si>
    <t>773826</t>
  </si>
  <si>
    <t>7248061</t>
  </si>
  <si>
    <t>774062</t>
  </si>
  <si>
    <t>7248482</t>
  </si>
  <si>
    <t>773783</t>
  </si>
  <si>
    <t>7248402</t>
  </si>
  <si>
    <t>7248041</t>
  </si>
  <si>
    <t>7248053</t>
  </si>
  <si>
    <t>773780</t>
  </si>
  <si>
    <t>7248403</t>
  </si>
  <si>
    <t>773770</t>
  </si>
  <si>
    <t>7248409</t>
  </si>
  <si>
    <t>773591</t>
  </si>
  <si>
    <t>7248194</t>
  </si>
  <si>
    <t>773677</t>
  </si>
  <si>
    <t>7248026</t>
  </si>
  <si>
    <t>773715</t>
  </si>
  <si>
    <t>773289</t>
  </si>
  <si>
    <t>7248276</t>
  </si>
  <si>
    <t>773191</t>
  </si>
  <si>
    <t>7247996</t>
  </si>
  <si>
    <t>773200</t>
  </si>
  <si>
    <t>7248279</t>
  </si>
  <si>
    <t>773196</t>
  </si>
  <si>
    <t>7248012</t>
  </si>
  <si>
    <t>773223</t>
  </si>
  <si>
    <t>7247943</t>
  </si>
  <si>
    <t>773015</t>
  </si>
  <si>
    <t>7247938</t>
  </si>
  <si>
    <t>773019</t>
  </si>
  <si>
    <t>7248021</t>
  </si>
  <si>
    <t>773129</t>
  </si>
  <si>
    <t>7248171</t>
  </si>
  <si>
    <t>773167</t>
  </si>
  <si>
    <t>7248267</t>
  </si>
  <si>
    <t>773149</t>
  </si>
  <si>
    <t>7248378</t>
  </si>
  <si>
    <t>772426</t>
  </si>
  <si>
    <t>772851</t>
  </si>
  <si>
    <t>7247937</t>
  </si>
  <si>
    <t>770851</t>
  </si>
  <si>
    <t>7248010</t>
  </si>
  <si>
    <t>772848</t>
  </si>
  <si>
    <t>7247736</t>
  </si>
  <si>
    <t>772717</t>
  </si>
  <si>
    <t>7247888</t>
  </si>
  <si>
    <t>772768</t>
  </si>
  <si>
    <t>7247833</t>
  </si>
  <si>
    <t>772660</t>
  </si>
  <si>
    <t>7247883</t>
  </si>
  <si>
    <t>772718</t>
  </si>
  <si>
    <t>7247953</t>
  </si>
  <si>
    <t>772587</t>
  </si>
  <si>
    <t>7247808</t>
  </si>
  <si>
    <t>772464</t>
  </si>
  <si>
    <t>7247696</t>
  </si>
  <si>
    <t>772619</t>
  </si>
  <si>
    <t>7247949</t>
  </si>
  <si>
    <t>772710</t>
  </si>
  <si>
    <t>7247962</t>
  </si>
  <si>
    <t>772458</t>
  </si>
  <si>
    <t>772457</t>
  </si>
  <si>
    <t>7247763</t>
  </si>
  <si>
    <t>772459</t>
  </si>
  <si>
    <t>7247911</t>
  </si>
  <si>
    <t>7247914</t>
  </si>
  <si>
    <t>772214</t>
  </si>
  <si>
    <t>7247906</t>
  </si>
  <si>
    <t>772209</t>
  </si>
  <si>
    <t>772276</t>
  </si>
  <si>
    <t>772202</t>
  </si>
  <si>
    <t>7247935</t>
  </si>
  <si>
    <t>772136</t>
  </si>
  <si>
    <t>7248268</t>
  </si>
  <si>
    <t>772141</t>
  </si>
  <si>
    <t>7247939</t>
  </si>
  <si>
    <t>772130</t>
  </si>
  <si>
    <t>772129</t>
  </si>
  <si>
    <t>7248320</t>
  </si>
  <si>
    <t>772133</t>
  </si>
  <si>
    <t>7248346</t>
  </si>
  <si>
    <t>7248463</t>
  </si>
  <si>
    <t>771773</t>
  </si>
  <si>
    <t>7248297</t>
  </si>
  <si>
    <t>771848</t>
  </si>
  <si>
    <t>7248277</t>
  </si>
  <si>
    <t>771597</t>
  </si>
  <si>
    <t>7248332</t>
  </si>
  <si>
    <t>771847</t>
  </si>
  <si>
    <t>7248322</t>
  </si>
  <si>
    <t>771957</t>
  </si>
  <si>
    <t>771952</t>
  </si>
  <si>
    <t>7248292</t>
  </si>
  <si>
    <t>771918</t>
  </si>
  <si>
    <t>7247917</t>
  </si>
  <si>
    <t>771841</t>
  </si>
  <si>
    <t>7248374</t>
  </si>
  <si>
    <t>771953</t>
  </si>
  <si>
    <t>7248376</t>
  </si>
  <si>
    <t>771926</t>
  </si>
  <si>
    <t>7248379</t>
  </si>
  <si>
    <t>771945</t>
  </si>
  <si>
    <t>7248343</t>
  </si>
  <si>
    <t>771937</t>
  </si>
  <si>
    <t>7248381</t>
  </si>
  <si>
    <t>772122</t>
  </si>
  <si>
    <t>7247972</t>
  </si>
  <si>
    <t>772095</t>
  </si>
  <si>
    <t>7248328</t>
  </si>
  <si>
    <t>772064</t>
  </si>
  <si>
    <t>772116</t>
  </si>
  <si>
    <t>772211</t>
  </si>
  <si>
    <t>7248324</t>
  </si>
  <si>
    <t>772203</t>
  </si>
  <si>
    <t>7248325</t>
  </si>
  <si>
    <t>772176</t>
  </si>
  <si>
    <t>7248331</t>
  </si>
  <si>
    <t>772206</t>
  </si>
  <si>
    <t>7248317</t>
  </si>
  <si>
    <t>772250</t>
  </si>
  <si>
    <t>772256</t>
  </si>
  <si>
    <t>7248398</t>
  </si>
  <si>
    <t>772709</t>
  </si>
  <si>
    <t>772365</t>
  </si>
  <si>
    <t>7248068</t>
  </si>
  <si>
    <t>772633</t>
  </si>
  <si>
    <t>7248115</t>
  </si>
  <si>
    <t>772533</t>
  </si>
  <si>
    <t>7248128</t>
  </si>
  <si>
    <t>772754</t>
  </si>
  <si>
    <t>7248243</t>
  </si>
  <si>
    <t>772642</t>
  </si>
  <si>
    <t>7248120</t>
  </si>
  <si>
    <t>772767</t>
  </si>
  <si>
    <t>772770</t>
  </si>
  <si>
    <t>7248285</t>
  </si>
  <si>
    <t>772745</t>
  </si>
  <si>
    <t>7248368</t>
  </si>
  <si>
    <t>772753</t>
  </si>
  <si>
    <t>771427</t>
  </si>
  <si>
    <t>7248129</t>
  </si>
  <si>
    <t>771529</t>
  </si>
  <si>
    <t>7248134</t>
  </si>
  <si>
    <t>771470</t>
  </si>
  <si>
    <t>7248121</t>
  </si>
  <si>
    <t>769611</t>
  </si>
  <si>
    <t>7248146</t>
  </si>
  <si>
    <t>773378</t>
  </si>
  <si>
    <t>773371</t>
  </si>
  <si>
    <t>773382</t>
  </si>
  <si>
    <t>7248358</t>
  </si>
  <si>
    <t>773390</t>
  </si>
  <si>
    <t>773069</t>
  </si>
  <si>
    <t>7248287</t>
  </si>
  <si>
    <t>773064</t>
  </si>
  <si>
    <t>7248282</t>
  </si>
  <si>
    <t>772994</t>
  </si>
  <si>
    <t>7248258</t>
  </si>
  <si>
    <t>773037</t>
  </si>
  <si>
    <t>7248172</t>
  </si>
  <si>
    <t>772991</t>
  </si>
  <si>
    <t>773058</t>
  </si>
  <si>
    <t>7248370</t>
  </si>
  <si>
    <t>773057</t>
  </si>
  <si>
    <t>779828</t>
  </si>
  <si>
    <t>7251334</t>
  </si>
  <si>
    <t>7251321</t>
  </si>
  <si>
    <t>770157</t>
  </si>
  <si>
    <t>7248123</t>
  </si>
  <si>
    <t>779457</t>
  </si>
  <si>
    <t>7251250</t>
  </si>
  <si>
    <t>7251245</t>
  </si>
  <si>
    <t>779601</t>
  </si>
  <si>
    <t>7251195</t>
  </si>
  <si>
    <t>779301</t>
  </si>
  <si>
    <t>7251120</t>
  </si>
  <si>
    <t>779281</t>
  </si>
  <si>
    <t>779305</t>
  </si>
  <si>
    <t>7251144</t>
  </si>
  <si>
    <t>779311</t>
  </si>
  <si>
    <t>7251081</t>
  </si>
  <si>
    <t>779322</t>
  </si>
  <si>
    <t>7251036</t>
  </si>
  <si>
    <t>779323</t>
  </si>
  <si>
    <t>7251030</t>
  </si>
  <si>
    <t>779347</t>
  </si>
  <si>
    <t>7251164</t>
  </si>
  <si>
    <t>779342</t>
  </si>
  <si>
    <t>7251159</t>
  </si>
  <si>
    <t>779443</t>
  </si>
  <si>
    <t>779422</t>
  </si>
  <si>
    <t>7251006</t>
  </si>
  <si>
    <t>779075</t>
  </si>
  <si>
    <t>7251098</t>
  </si>
  <si>
    <t>779070</t>
  </si>
  <si>
    <t>7251093</t>
  </si>
  <si>
    <t>779114</t>
  </si>
  <si>
    <t>779110</t>
  </si>
  <si>
    <t>7251077</t>
  </si>
  <si>
    <t>778986</t>
  </si>
  <si>
    <t>778981</t>
  </si>
  <si>
    <t>7251076</t>
  </si>
  <si>
    <t>779038</t>
  </si>
  <si>
    <t>7251088</t>
  </si>
  <si>
    <t>779128</t>
  </si>
  <si>
    <t>7250943</t>
  </si>
  <si>
    <t>779033</t>
  </si>
  <si>
    <t>7251083</t>
  </si>
  <si>
    <t>779012</t>
  </si>
  <si>
    <t>7251041</t>
  </si>
  <si>
    <t>778864</t>
  </si>
  <si>
    <t>7251055</t>
  </si>
  <si>
    <t>778879</t>
  </si>
  <si>
    <t>7251109</t>
  </si>
  <si>
    <t>7251027</t>
  </si>
  <si>
    <t>778831</t>
  </si>
  <si>
    <t>7251005</t>
  </si>
  <si>
    <t>778882</t>
  </si>
  <si>
    <t>7251111</t>
  </si>
  <si>
    <t>778814</t>
  </si>
  <si>
    <t>7250995</t>
  </si>
  <si>
    <t>778903</t>
  </si>
  <si>
    <t>7251037</t>
  </si>
  <si>
    <t>778859</t>
  </si>
  <si>
    <t>778891</t>
  </si>
  <si>
    <t>7251004</t>
  </si>
  <si>
    <t>778785</t>
  </si>
  <si>
    <t>7250900</t>
  </si>
  <si>
    <t>778780</t>
  </si>
  <si>
    <t>7250895</t>
  </si>
  <si>
    <t>778740</t>
  </si>
  <si>
    <t>7250958</t>
  </si>
  <si>
    <t>778750</t>
  </si>
  <si>
    <t>7250925</t>
  </si>
  <si>
    <t>778654</t>
  </si>
  <si>
    <t>7250863</t>
  </si>
  <si>
    <t>778649</t>
  </si>
  <si>
    <t>7250858</t>
  </si>
  <si>
    <t>778643</t>
  </si>
  <si>
    <t>7250734</t>
  </si>
  <si>
    <t>7250796</t>
  </si>
  <si>
    <t>778403</t>
  </si>
  <si>
    <t>7250652</t>
  </si>
  <si>
    <t>778389</t>
  </si>
  <si>
    <t>7250628</t>
  </si>
  <si>
    <t>778398</t>
  </si>
  <si>
    <t>7250647</t>
  </si>
  <si>
    <t>778540</t>
  </si>
  <si>
    <t>7250695</t>
  </si>
  <si>
    <t>778386</t>
  </si>
  <si>
    <t>7250583</t>
  </si>
  <si>
    <t>778512</t>
  </si>
  <si>
    <t>7250720</t>
  </si>
  <si>
    <t>778603</t>
  </si>
  <si>
    <t>7250538</t>
  </si>
  <si>
    <t>778276</t>
  </si>
  <si>
    <t>7250455</t>
  </si>
  <si>
    <t>778271</t>
  </si>
  <si>
    <t>7250450</t>
  </si>
  <si>
    <t>778262</t>
  </si>
  <si>
    <t>778257</t>
  </si>
  <si>
    <t>778252</t>
  </si>
  <si>
    <t>7250359</t>
  </si>
  <si>
    <t>778219</t>
  </si>
  <si>
    <t>7250391</t>
  </si>
  <si>
    <t>778228</t>
  </si>
  <si>
    <t>7250353</t>
  </si>
  <si>
    <t>778096</t>
  </si>
  <si>
    <t>7250360</t>
  </si>
  <si>
    <t>778064</t>
  </si>
  <si>
    <t>7250362</t>
  </si>
  <si>
    <t>777648</t>
  </si>
  <si>
    <t>7249843</t>
  </si>
  <si>
    <t>777650</t>
  </si>
  <si>
    <t>7249800</t>
  </si>
  <si>
    <t>778015</t>
  </si>
  <si>
    <t>7250248</t>
  </si>
  <si>
    <t>778010</t>
  </si>
  <si>
    <t>7250243</t>
  </si>
  <si>
    <t>777970</t>
  </si>
  <si>
    <t>7250274</t>
  </si>
  <si>
    <t>778086</t>
  </si>
  <si>
    <t>7250225</t>
  </si>
  <si>
    <t>777855</t>
  </si>
  <si>
    <t>777850</t>
  </si>
  <si>
    <t>7250159</t>
  </si>
  <si>
    <t>777917</t>
  </si>
  <si>
    <t>7250219</t>
  </si>
  <si>
    <t>777733</t>
  </si>
  <si>
    <t>7250035</t>
  </si>
  <si>
    <t>777728</t>
  </si>
  <si>
    <t>7250030</t>
  </si>
  <si>
    <t>777811</t>
  </si>
  <si>
    <t>777665</t>
  </si>
  <si>
    <t>7249830</t>
  </si>
  <si>
    <t>777660</t>
  </si>
  <si>
    <t>7249825</t>
  </si>
  <si>
    <t>777711</t>
  </si>
  <si>
    <t>7249784</t>
  </si>
  <si>
    <t>777676</t>
  </si>
  <si>
    <t>7249947</t>
  </si>
  <si>
    <t>777290</t>
  </si>
  <si>
    <t>7249688</t>
  </si>
  <si>
    <t>777522</t>
  </si>
  <si>
    <t>7249889</t>
  </si>
  <si>
    <t>777475</t>
  </si>
  <si>
    <t>7249720</t>
  </si>
  <si>
    <t>7249705</t>
  </si>
  <si>
    <t>777547</t>
  </si>
  <si>
    <t>777041</t>
  </si>
  <si>
    <t>7249626</t>
  </si>
  <si>
    <t>777031</t>
  </si>
  <si>
    <t>7249707</t>
  </si>
  <si>
    <t>777087</t>
  </si>
  <si>
    <t>7249639</t>
  </si>
  <si>
    <t>777074</t>
  </si>
  <si>
    <t>7249555</t>
  </si>
  <si>
    <t>776838</t>
  </si>
  <si>
    <t>776778</t>
  </si>
  <si>
    <t>7249527</t>
  </si>
  <si>
    <t>776903</t>
  </si>
  <si>
    <t>776865</t>
  </si>
  <si>
    <t>7249524</t>
  </si>
  <si>
    <t>776625</t>
  </si>
  <si>
    <t>7249344</t>
  </si>
  <si>
    <t>776615</t>
  </si>
  <si>
    <t>7249421</t>
  </si>
  <si>
    <t>776640</t>
  </si>
  <si>
    <t>7249342</t>
  </si>
  <si>
    <t>776687</t>
  </si>
  <si>
    <t>7249508</t>
  </si>
  <si>
    <t>776682</t>
  </si>
  <si>
    <t>7249503</t>
  </si>
  <si>
    <t>776629</t>
  </si>
  <si>
    <t>7249510</t>
  </si>
  <si>
    <t>776051</t>
  </si>
  <si>
    <t>7249093</t>
  </si>
  <si>
    <t>776461</t>
  </si>
  <si>
    <t>7249339</t>
  </si>
  <si>
    <t>776466</t>
  </si>
  <si>
    <t>7249517</t>
  </si>
  <si>
    <t>776446</t>
  </si>
  <si>
    <t>776469</t>
  </si>
  <si>
    <t>7249329</t>
  </si>
  <si>
    <t>776217</t>
  </si>
  <si>
    <t>7249158</t>
  </si>
  <si>
    <t>776047</t>
  </si>
  <si>
    <t>7249088</t>
  </si>
  <si>
    <t>776321</t>
  </si>
  <si>
    <t>7249263</t>
  </si>
  <si>
    <t>776322</t>
  </si>
  <si>
    <t>776305</t>
  </si>
  <si>
    <t>7249288</t>
  </si>
  <si>
    <t>775826</t>
  </si>
  <si>
    <t>775821</t>
  </si>
  <si>
    <t>7249077</t>
  </si>
  <si>
    <t>775802</t>
  </si>
  <si>
    <t>7249066</t>
  </si>
  <si>
    <t>775516</t>
  </si>
  <si>
    <t>7248960</t>
  </si>
  <si>
    <t>775262</t>
  </si>
  <si>
    <t>7248998</t>
  </si>
  <si>
    <t>775257</t>
  </si>
  <si>
    <t>7248993</t>
  </si>
  <si>
    <t>775350</t>
  </si>
  <si>
    <t>7248821</t>
  </si>
  <si>
    <t>7248819</t>
  </si>
  <si>
    <t>7249092</t>
  </si>
  <si>
    <t>774907</t>
  </si>
  <si>
    <t>774911</t>
  </si>
  <si>
    <t>7248752</t>
  </si>
  <si>
    <t>774914</t>
  </si>
  <si>
    <t>7248743</t>
  </si>
  <si>
    <t>774654</t>
  </si>
  <si>
    <t>774733</t>
  </si>
  <si>
    <t>7248711</t>
  </si>
  <si>
    <t>774728</t>
  </si>
  <si>
    <t>7248706</t>
  </si>
  <si>
    <t>774693</t>
  </si>
  <si>
    <t>7248728</t>
  </si>
  <si>
    <t>774664</t>
  </si>
  <si>
    <t>774642</t>
  </si>
  <si>
    <t>7248653</t>
  </si>
  <si>
    <t>774503</t>
  </si>
  <si>
    <t>7248645</t>
  </si>
  <si>
    <t>774498</t>
  </si>
  <si>
    <t>7248640</t>
  </si>
  <si>
    <t>774405</t>
  </si>
  <si>
    <t>7248484</t>
  </si>
  <si>
    <t>774214</t>
  </si>
  <si>
    <t>7248789</t>
  </si>
  <si>
    <t>774190</t>
  </si>
  <si>
    <t>7248696</t>
  </si>
  <si>
    <t>774140</t>
  </si>
  <si>
    <t>7248512</t>
  </si>
  <si>
    <t>774135</t>
  </si>
  <si>
    <t>774123</t>
  </si>
  <si>
    <t>7248546</t>
  </si>
  <si>
    <t>773966</t>
  </si>
  <si>
    <t>7248503</t>
  </si>
  <si>
    <t>773956</t>
  </si>
  <si>
    <t>7248499</t>
  </si>
  <si>
    <t>773985</t>
  </si>
  <si>
    <t>7248682</t>
  </si>
  <si>
    <t>773704</t>
  </si>
  <si>
    <t>7248737</t>
  </si>
  <si>
    <t>773476</t>
  </si>
  <si>
    <t>773498</t>
  </si>
  <si>
    <t>7248764</t>
  </si>
  <si>
    <t>773494</t>
  </si>
  <si>
    <t>7248744</t>
  </si>
  <si>
    <t>773542</t>
  </si>
  <si>
    <t>7248639</t>
  </si>
  <si>
    <t>772996</t>
  </si>
  <si>
    <t>7248558</t>
  </si>
  <si>
    <t>772990</t>
  </si>
  <si>
    <t>7248610</t>
  </si>
  <si>
    <t>772995</t>
  </si>
  <si>
    <t>7248555</t>
  </si>
  <si>
    <t>773000</t>
  </si>
  <si>
    <t>772876</t>
  </si>
  <si>
    <t>7248586</t>
  </si>
  <si>
    <t>772861</t>
  </si>
  <si>
    <t>7248536</t>
  </si>
  <si>
    <t>772879</t>
  </si>
  <si>
    <t>7248537</t>
  </si>
  <si>
    <t>772870</t>
  </si>
  <si>
    <t>7248529</t>
  </si>
  <si>
    <t>772875</t>
  </si>
  <si>
    <t>7248533</t>
  </si>
  <si>
    <t>7248573</t>
  </si>
  <si>
    <t>772055</t>
  </si>
  <si>
    <t>7248691</t>
  </si>
  <si>
    <t>772295</t>
  </si>
  <si>
    <t>7248642</t>
  </si>
  <si>
    <t>772042</t>
  </si>
  <si>
    <t>7248676</t>
  </si>
  <si>
    <t>771699</t>
  </si>
  <si>
    <t>7248862</t>
  </si>
  <si>
    <t>771684</t>
  </si>
  <si>
    <t>7248799</t>
  </si>
  <si>
    <t>771683</t>
  </si>
  <si>
    <t>7248873</t>
  </si>
  <si>
    <t>771714</t>
  </si>
  <si>
    <t>771996</t>
  </si>
  <si>
    <t>7248670</t>
  </si>
  <si>
    <t>771991</t>
  </si>
  <si>
    <t>7248665</t>
  </si>
  <si>
    <t>771162</t>
  </si>
  <si>
    <t>7248632</t>
  </si>
  <si>
    <t>771613</t>
  </si>
  <si>
    <t>7248950</t>
  </si>
  <si>
    <t>771614</t>
  </si>
  <si>
    <t>7248951</t>
  </si>
  <si>
    <t>771612</t>
  </si>
  <si>
    <t>7248945</t>
  </si>
  <si>
    <t>771667</t>
  </si>
  <si>
    <t>7248905</t>
  </si>
  <si>
    <t>771671</t>
  </si>
  <si>
    <t>7248887</t>
  </si>
  <si>
    <t>771566</t>
  </si>
  <si>
    <t>7248804</t>
  </si>
  <si>
    <t>771356</t>
  </si>
  <si>
    <t>7248810</t>
  </si>
  <si>
    <t>771351</t>
  </si>
  <si>
    <t>7248805</t>
  </si>
  <si>
    <t>771290</t>
  </si>
  <si>
    <t>7248687</t>
  </si>
  <si>
    <t>771374</t>
  </si>
  <si>
    <t>7248882</t>
  </si>
  <si>
    <t>771330</t>
  </si>
  <si>
    <t>771018</t>
  </si>
  <si>
    <t>771065</t>
  </si>
  <si>
    <t>771112</t>
  </si>
  <si>
    <t>7248732</t>
  </si>
  <si>
    <t>771066</t>
  </si>
  <si>
    <t>7248921</t>
  </si>
  <si>
    <t>7248655</t>
  </si>
  <si>
    <t>770966</t>
  </si>
  <si>
    <t>770969</t>
  </si>
  <si>
    <t>7248931</t>
  </si>
  <si>
    <t>770960</t>
  </si>
  <si>
    <t>7248929</t>
  </si>
  <si>
    <t>770667</t>
  </si>
  <si>
    <t>7249217</t>
  </si>
  <si>
    <t>770710</t>
  </si>
  <si>
    <t>7249241</t>
  </si>
  <si>
    <t>770656</t>
  </si>
  <si>
    <t>7249216</t>
  </si>
  <si>
    <t>770625</t>
  </si>
  <si>
    <t>7249181</t>
  </si>
  <si>
    <t>7249182</t>
  </si>
  <si>
    <t>7248922</t>
  </si>
  <si>
    <t>770631</t>
  </si>
  <si>
    <t>770606</t>
  </si>
  <si>
    <t>7248510</t>
  </si>
  <si>
    <t>770499</t>
  </si>
  <si>
    <t>7250045</t>
  </si>
  <si>
    <t>770489</t>
  </si>
  <si>
    <t>7249175</t>
  </si>
  <si>
    <t>770510</t>
  </si>
  <si>
    <t>7249154</t>
  </si>
  <si>
    <t>7249165</t>
  </si>
  <si>
    <t>770498</t>
  </si>
  <si>
    <t>770346</t>
  </si>
  <si>
    <t>7248542</t>
  </si>
  <si>
    <t>770361</t>
  </si>
  <si>
    <t>7249127</t>
  </si>
  <si>
    <t>770355</t>
  </si>
  <si>
    <t>7249123</t>
  </si>
  <si>
    <t>770356</t>
  </si>
  <si>
    <t>770342</t>
  </si>
  <si>
    <t>7248532</t>
  </si>
  <si>
    <t>770266</t>
  </si>
  <si>
    <t>770224</t>
  </si>
  <si>
    <t>7249164</t>
  </si>
  <si>
    <t>770278</t>
  </si>
  <si>
    <t>7248940</t>
  </si>
  <si>
    <t>770272</t>
  </si>
  <si>
    <t>7248593</t>
  </si>
  <si>
    <t>7248572</t>
  </si>
  <si>
    <t>770134</t>
  </si>
  <si>
    <t>770097</t>
  </si>
  <si>
    <t>7249112</t>
  </si>
  <si>
    <t>770126</t>
  </si>
  <si>
    <t>7248813</t>
  </si>
  <si>
    <t>769986</t>
  </si>
  <si>
    <t>7248941</t>
  </si>
  <si>
    <t>769981</t>
  </si>
  <si>
    <t>7248936</t>
  </si>
  <si>
    <t>769990</t>
  </si>
  <si>
    <t>769972</t>
  </si>
  <si>
    <t>7248943</t>
  </si>
  <si>
    <t>769971</t>
  </si>
  <si>
    <t>7248939</t>
  </si>
  <si>
    <t>769987</t>
  </si>
  <si>
    <t>7248837</t>
  </si>
  <si>
    <t>769883</t>
  </si>
  <si>
    <t>769878</t>
  </si>
  <si>
    <t>7249209</t>
  </si>
  <si>
    <t>769876</t>
  </si>
  <si>
    <t>769905</t>
  </si>
  <si>
    <t>769872</t>
  </si>
  <si>
    <t>769761</t>
  </si>
  <si>
    <t>7248489</t>
  </si>
  <si>
    <t>769656</t>
  </si>
  <si>
    <t>7248305</t>
  </si>
  <si>
    <t>769674</t>
  </si>
  <si>
    <t>769663</t>
  </si>
  <si>
    <t>7248416</t>
  </si>
  <si>
    <t>769639</t>
  </si>
  <si>
    <t>7248420</t>
  </si>
  <si>
    <t>769677</t>
  </si>
  <si>
    <t>7248197</t>
  </si>
  <si>
    <t>769671</t>
  </si>
  <si>
    <t>769667</t>
  </si>
  <si>
    <t>7248189</t>
  </si>
  <si>
    <t>769654</t>
  </si>
  <si>
    <t>7248180</t>
  </si>
  <si>
    <t>769544</t>
  </si>
  <si>
    <t>769514</t>
  </si>
  <si>
    <t>769500</t>
  </si>
  <si>
    <t>769556</t>
  </si>
  <si>
    <t>7248415</t>
  </si>
  <si>
    <t>769534</t>
  </si>
  <si>
    <t>769431</t>
  </si>
  <si>
    <t>7248517</t>
  </si>
  <si>
    <t>769437</t>
  </si>
  <si>
    <t>7248516</t>
  </si>
  <si>
    <t>769444</t>
  </si>
  <si>
    <t>7248521</t>
  </si>
  <si>
    <t>769442</t>
  </si>
  <si>
    <t>769463</t>
  </si>
  <si>
    <t>7248399</t>
  </si>
  <si>
    <t>769360</t>
  </si>
  <si>
    <t>769432</t>
  </si>
  <si>
    <t>769326</t>
  </si>
  <si>
    <t>7248505</t>
  </si>
  <si>
    <t>780135</t>
  </si>
  <si>
    <t>7251360</t>
  </si>
  <si>
    <t>7251703</t>
  </si>
  <si>
    <t>780146</t>
  </si>
  <si>
    <t>7251472</t>
  </si>
  <si>
    <t>7249221</t>
  </si>
  <si>
    <t>7249255</t>
  </si>
  <si>
    <t>7249187</t>
  </si>
  <si>
    <t>778696</t>
  </si>
  <si>
    <t>778728</t>
  </si>
  <si>
    <t>7250395</t>
  </si>
  <si>
    <t>778702</t>
  </si>
  <si>
    <t>7250425</t>
  </si>
  <si>
    <t>778715</t>
  </si>
  <si>
    <t>7250410</t>
  </si>
  <si>
    <t>7250429</t>
  </si>
  <si>
    <t>773618</t>
  </si>
  <si>
    <t>7248387</t>
  </si>
  <si>
    <t>772623</t>
  </si>
  <si>
    <t>7248498</t>
  </si>
  <si>
    <t>772618</t>
  </si>
  <si>
    <t>7248493</t>
  </si>
  <si>
    <t>772626</t>
  </si>
  <si>
    <t>7247343</t>
  </si>
  <si>
    <t>769670</t>
  </si>
  <si>
    <t>7247344</t>
  </si>
  <si>
    <t>769672</t>
  </si>
  <si>
    <t>7247342</t>
  </si>
  <si>
    <t>773124</t>
  </si>
  <si>
    <t>7247572</t>
  </si>
  <si>
    <t>773119</t>
  </si>
  <si>
    <t>7247567</t>
  </si>
  <si>
    <t>7252355</t>
  </si>
  <si>
    <t>781014</t>
  </si>
  <si>
    <t>7252101</t>
  </si>
  <si>
    <t>781107</t>
  </si>
  <si>
    <t>7242150</t>
  </si>
  <si>
    <t>7252128</t>
  </si>
  <si>
    <t>781368</t>
  </si>
  <si>
    <t>7252240</t>
  </si>
  <si>
    <t>781363</t>
  </si>
  <si>
    <t>7252235</t>
  </si>
  <si>
    <t>781374</t>
  </si>
  <si>
    <t>7252299</t>
  </si>
  <si>
    <t>780813</t>
  </si>
  <si>
    <t>780844</t>
  </si>
  <si>
    <t>7252007</t>
  </si>
  <si>
    <t>780820</t>
  </si>
  <si>
    <t>7251987</t>
  </si>
  <si>
    <t>780513</t>
  </si>
  <si>
    <t>7251751</t>
  </si>
  <si>
    <t>780508</t>
  </si>
  <si>
    <t>780506</t>
  </si>
  <si>
    <t>7251795</t>
  </si>
  <si>
    <t>780728</t>
  </si>
  <si>
    <t>7251937</t>
  </si>
  <si>
    <t>7251932</t>
  </si>
  <si>
    <t>780737</t>
  </si>
  <si>
    <t>7251871</t>
  </si>
  <si>
    <t>780905</t>
  </si>
  <si>
    <t>7252036</t>
  </si>
  <si>
    <t>780924</t>
  </si>
  <si>
    <t>7252031</t>
  </si>
  <si>
    <t>771779</t>
  </si>
  <si>
    <t>7247315</t>
  </si>
  <si>
    <t>781693</t>
  </si>
  <si>
    <t>7252445</t>
  </si>
  <si>
    <t>781696</t>
  </si>
  <si>
    <t>781689</t>
  </si>
  <si>
    <t>7252460</t>
  </si>
  <si>
    <t>772441</t>
  </si>
  <si>
    <t>7247383</t>
  </si>
  <si>
    <t>780310</t>
  </si>
  <si>
    <t>7251710</t>
  </si>
  <si>
    <t>780305</t>
  </si>
  <si>
    <t>7251705</t>
  </si>
  <si>
    <t>780349</t>
  </si>
  <si>
    <t>7251678</t>
  </si>
  <si>
    <t>7251693</t>
  </si>
  <si>
    <t>780302</t>
  </si>
  <si>
    <t>7251684</t>
  </si>
  <si>
    <t>780399</t>
  </si>
  <si>
    <t>7251757</t>
  </si>
  <si>
    <t>780417</t>
  </si>
  <si>
    <t>7251721</t>
  </si>
  <si>
    <t>780606</t>
  </si>
  <si>
    <t>7251818</t>
  </si>
  <si>
    <t>780610</t>
  </si>
  <si>
    <t>7251844</t>
  </si>
  <si>
    <t>780603</t>
  </si>
  <si>
    <t>7251831</t>
  </si>
  <si>
    <t>781209</t>
  </si>
  <si>
    <t>7252189</t>
  </si>
  <si>
    <t>781231</t>
  </si>
  <si>
    <t>7252146</t>
  </si>
  <si>
    <t>781584</t>
  </si>
  <si>
    <t>7252426</t>
  </si>
  <si>
    <t>781598</t>
  </si>
  <si>
    <t>7252345</t>
  </si>
  <si>
    <t>781579</t>
  </si>
  <si>
    <t>7252421</t>
  </si>
  <si>
    <t>781556</t>
  </si>
  <si>
    <t>7252412</t>
  </si>
  <si>
    <t>770938</t>
  </si>
  <si>
    <t>7247239</t>
  </si>
  <si>
    <t>781836</t>
  </si>
  <si>
    <t>7252456</t>
  </si>
  <si>
    <t>781831</t>
  </si>
  <si>
    <t>7252451</t>
  </si>
  <si>
    <t>781826</t>
  </si>
  <si>
    <t>7252433</t>
  </si>
  <si>
    <t>769063</t>
  </si>
  <si>
    <t>7249159</t>
  </si>
  <si>
    <t>769031</t>
  </si>
  <si>
    <t>7249451</t>
  </si>
  <si>
    <t>769096</t>
  </si>
  <si>
    <t>7248777</t>
  </si>
  <si>
    <t>769700</t>
  </si>
  <si>
    <t>7247526</t>
  </si>
  <si>
    <t>769840</t>
  </si>
  <si>
    <t>7247466</t>
  </si>
  <si>
    <t>782410</t>
  </si>
  <si>
    <t>7252760</t>
  </si>
  <si>
    <t>782389</t>
  </si>
  <si>
    <t>7252767</t>
  </si>
  <si>
    <t>782380</t>
  </si>
  <si>
    <t>7252758</t>
  </si>
  <si>
    <t>782416</t>
  </si>
  <si>
    <t>7252743</t>
  </si>
  <si>
    <t>782400</t>
  </si>
  <si>
    <t>7252763</t>
  </si>
  <si>
    <t>782246</t>
  </si>
  <si>
    <t>7252955</t>
  </si>
  <si>
    <t>782395</t>
  </si>
  <si>
    <t>782397</t>
  </si>
  <si>
    <t>7252751</t>
  </si>
  <si>
    <t>782439</t>
  </si>
  <si>
    <t>7252727</t>
  </si>
  <si>
    <t>782407</t>
  </si>
  <si>
    <t>7252793</t>
  </si>
  <si>
    <t>782332</t>
  </si>
  <si>
    <t>7252689</t>
  </si>
  <si>
    <t>782350</t>
  </si>
  <si>
    <t>7252690</t>
  </si>
  <si>
    <t>782339</t>
  </si>
  <si>
    <t>7252704</t>
  </si>
  <si>
    <t>782305</t>
  </si>
  <si>
    <t>7252710</t>
  </si>
  <si>
    <t>782320</t>
  </si>
  <si>
    <t>7252726</t>
  </si>
  <si>
    <t>782162</t>
  </si>
  <si>
    <t>7242580</t>
  </si>
  <si>
    <t>782157</t>
  </si>
  <si>
    <t>7252569</t>
  </si>
  <si>
    <t>782175</t>
  </si>
  <si>
    <t>7252537</t>
  </si>
  <si>
    <t>782168</t>
  </si>
  <si>
    <t>7252574</t>
  </si>
  <si>
    <t>780006</t>
  </si>
  <si>
    <t>7251450</t>
  </si>
  <si>
    <t>780080</t>
  </si>
  <si>
    <t>7251523</t>
  </si>
  <si>
    <t>780082</t>
  </si>
  <si>
    <t>7251497</t>
  </si>
  <si>
    <t>780058</t>
  </si>
  <si>
    <t>7251468</t>
  </si>
  <si>
    <t>780197</t>
  </si>
  <si>
    <t>7251542</t>
  </si>
  <si>
    <t>780192</t>
  </si>
  <si>
    <t>7251537</t>
  </si>
  <si>
    <t>780059</t>
  </si>
  <si>
    <t>7251833</t>
  </si>
  <si>
    <t>780132</t>
  </si>
  <si>
    <t>7251640</t>
  </si>
  <si>
    <t>780357</t>
  </si>
  <si>
    <t>7251259</t>
  </si>
  <si>
    <t>780352</t>
  </si>
  <si>
    <t>7251254</t>
  </si>
  <si>
    <t>780246</t>
  </si>
  <si>
    <t>7251504</t>
  </si>
  <si>
    <t>780304</t>
  </si>
  <si>
    <t>7251411</t>
  </si>
  <si>
    <t>770976</t>
  </si>
  <si>
    <t>7247961</t>
  </si>
  <si>
    <t>7247956</t>
  </si>
  <si>
    <t>770948</t>
  </si>
  <si>
    <t>7247396</t>
  </si>
  <si>
    <t>774042</t>
  </si>
  <si>
    <t>7247500</t>
  </si>
  <si>
    <t>774485</t>
  </si>
  <si>
    <t>7249565</t>
  </si>
  <si>
    <t>778302</t>
  </si>
  <si>
    <t>7252084</t>
  </si>
  <si>
    <t>773756</t>
  </si>
  <si>
    <t>7248736</t>
  </si>
  <si>
    <t>773642</t>
  </si>
  <si>
    <t>7248595</t>
  </si>
  <si>
    <t>775390</t>
  </si>
  <si>
    <t>7248724</t>
  </si>
  <si>
    <t>775475</t>
  </si>
  <si>
    <t>7248617</t>
  </si>
  <si>
    <t>775469</t>
  </si>
  <si>
    <t>7248714</t>
  </si>
  <si>
    <t>775355</t>
  </si>
  <si>
    <t>7248787</t>
  </si>
  <si>
    <t>779872</t>
  </si>
  <si>
    <t>7251305</t>
  </si>
  <si>
    <t>7251402</t>
  </si>
  <si>
    <t>7251396</t>
  </si>
  <si>
    <t>779909</t>
  </si>
  <si>
    <t>7251311</t>
  </si>
  <si>
    <t>779905</t>
  </si>
  <si>
    <t>7251428</t>
  </si>
  <si>
    <t>771275</t>
  </si>
  <si>
    <t>7247325</t>
  </si>
  <si>
    <t>747000</t>
  </si>
  <si>
    <t>7197000</t>
  </si>
  <si>
    <t>767851</t>
  </si>
  <si>
    <t>7246605</t>
  </si>
  <si>
    <t>768040</t>
  </si>
  <si>
    <t>7246413</t>
  </si>
  <si>
    <t>802953</t>
  </si>
  <si>
    <t>7258770</t>
  </si>
  <si>
    <t>783587</t>
  </si>
  <si>
    <t>7253616</t>
  </si>
  <si>
    <t>782528</t>
  </si>
  <si>
    <t>7253209</t>
  </si>
  <si>
    <t>788087</t>
  </si>
  <si>
    <t>7253723</t>
  </si>
  <si>
    <t>775512</t>
  </si>
  <si>
    <t>7248874</t>
  </si>
  <si>
    <t>773604</t>
  </si>
  <si>
    <t>7248760</t>
  </si>
  <si>
    <t>772173</t>
  </si>
  <si>
    <t>7248444</t>
  </si>
  <si>
    <t>776452</t>
  </si>
  <si>
    <t>7249315</t>
  </si>
  <si>
    <t>773807</t>
  </si>
  <si>
    <t>7248811</t>
  </si>
  <si>
    <t>772132</t>
  </si>
  <si>
    <t>772140</t>
  </si>
  <si>
    <t>781004</t>
  </si>
  <si>
    <t>7252391</t>
  </si>
  <si>
    <t>733908</t>
  </si>
  <si>
    <t>7173146</t>
  </si>
  <si>
    <t>725999</t>
  </si>
  <si>
    <t>7171488</t>
  </si>
  <si>
    <t>722815</t>
  </si>
  <si>
    <t>7167250</t>
  </si>
  <si>
    <t>729974</t>
  </si>
  <si>
    <t>7171428</t>
  </si>
  <si>
    <t>7250780</t>
  </si>
  <si>
    <t>775423</t>
  </si>
  <si>
    <t>772892</t>
  </si>
  <si>
    <t>778000</t>
  </si>
  <si>
    <t>7250645</t>
  </si>
  <si>
    <t>779042</t>
  </si>
  <si>
    <t>7249969</t>
  </si>
  <si>
    <t>775014</t>
  </si>
  <si>
    <t>7249614</t>
  </si>
  <si>
    <t>776873</t>
  </si>
  <si>
    <t>7258010</t>
  </si>
  <si>
    <t>766123</t>
  </si>
  <si>
    <t>7245523</t>
  </si>
  <si>
    <t>766133</t>
  </si>
  <si>
    <t>7245533</t>
  </si>
  <si>
    <t>781922</t>
  </si>
  <si>
    <t>7253018</t>
  </si>
  <si>
    <t>781927</t>
  </si>
  <si>
    <t>7253023</t>
  </si>
  <si>
    <t>781917</t>
  </si>
  <si>
    <t>779303</t>
  </si>
  <si>
    <t>7250186</t>
  </si>
  <si>
    <t>7250630</t>
  </si>
  <si>
    <t>7250635</t>
  </si>
  <si>
    <t>771207</t>
  </si>
  <si>
    <t>771211</t>
  </si>
  <si>
    <t>7249429</t>
  </si>
  <si>
    <t>771240</t>
  </si>
  <si>
    <t>7249468</t>
  </si>
  <si>
    <t>771194</t>
  </si>
  <si>
    <t>7429470</t>
  </si>
  <si>
    <t>770824</t>
  </si>
  <si>
    <t>7248917</t>
  </si>
  <si>
    <t>773084</t>
  </si>
  <si>
    <t>7247791</t>
  </si>
  <si>
    <t>7250641</t>
  </si>
  <si>
    <t>771541</t>
  </si>
  <si>
    <t>7247728</t>
  </si>
  <si>
    <t>7248074</t>
  </si>
  <si>
    <t>241869</t>
  </si>
  <si>
    <t>7259880</t>
  </si>
  <si>
    <t>7338585</t>
  </si>
  <si>
    <t>7333945</t>
  </si>
  <si>
    <t>772508</t>
  </si>
  <si>
    <t>7246757</t>
  </si>
  <si>
    <t>798373</t>
  </si>
  <si>
    <t>7254925</t>
  </si>
  <si>
    <t>773163</t>
  </si>
  <si>
    <t>7247161</t>
  </si>
  <si>
    <t>773080</t>
  </si>
  <si>
    <t>7247135</t>
  </si>
  <si>
    <t>691658</t>
  </si>
  <si>
    <t>7168720</t>
  </si>
  <si>
    <t>691405</t>
  </si>
  <si>
    <t>7168659</t>
  </si>
  <si>
    <t>692013</t>
  </si>
  <si>
    <t>7169161</t>
  </si>
  <si>
    <t>691594</t>
  </si>
  <si>
    <t>7169136</t>
  </si>
  <si>
    <t>691266</t>
  </si>
  <si>
    <t>7168542</t>
  </si>
  <si>
    <t>691879</t>
  </si>
  <si>
    <t>7169367</t>
  </si>
  <si>
    <t>691551</t>
  </si>
  <si>
    <t>7168583</t>
  </si>
  <si>
    <t>691467</t>
  </si>
  <si>
    <t>7168797</t>
  </si>
  <si>
    <t>691492</t>
  </si>
  <si>
    <t>7169022</t>
  </si>
  <si>
    <t>7169025</t>
  </si>
  <si>
    <t>691589</t>
  </si>
  <si>
    <t>7169128</t>
  </si>
  <si>
    <t>691869</t>
  </si>
  <si>
    <t>7169357</t>
  </si>
  <si>
    <t>692338</t>
  </si>
  <si>
    <t>7169783</t>
  </si>
  <si>
    <t>692345</t>
  </si>
  <si>
    <t>7169810</t>
  </si>
  <si>
    <t>769978</t>
  </si>
  <si>
    <t>7248937</t>
  </si>
  <si>
    <t>775830</t>
  </si>
  <si>
    <t>775810</t>
  </si>
  <si>
    <t>691949.16</t>
  </si>
  <si>
    <t>7168800.87</t>
  </si>
  <si>
    <t>691775.17</t>
  </si>
  <si>
    <t>7169250.96</t>
  </si>
  <si>
    <t>775029</t>
  </si>
  <si>
    <t>213523.31</t>
  </si>
  <si>
    <t>7244672.74</t>
  </si>
  <si>
    <t>278674.87</t>
  </si>
  <si>
    <t>7237071.52</t>
  </si>
  <si>
    <t>218873.84</t>
  </si>
  <si>
    <t>7242940.75</t>
  </si>
  <si>
    <t>244871.01</t>
  </si>
  <si>
    <t>7240912.35</t>
  </si>
  <si>
    <t>774968</t>
  </si>
  <si>
    <t>7248388</t>
  </si>
  <si>
    <t>778420</t>
  </si>
  <si>
    <t>7250351</t>
  </si>
  <si>
    <t>773714</t>
  </si>
  <si>
    <t>771556</t>
  </si>
  <si>
    <t>7248836</t>
  </si>
  <si>
    <t>771526</t>
  </si>
  <si>
    <t>7248652</t>
  </si>
  <si>
    <t>780807</t>
  </si>
  <si>
    <t>7251984</t>
  </si>
  <si>
    <t>773779</t>
  </si>
  <si>
    <t>773708</t>
  </si>
  <si>
    <t>778188</t>
  </si>
  <si>
    <t>7250444</t>
  </si>
  <si>
    <t>777431</t>
  </si>
  <si>
    <t>7249335</t>
  </si>
  <si>
    <t>773660</t>
  </si>
  <si>
    <t>7248596</t>
  </si>
  <si>
    <t>776544</t>
  </si>
  <si>
    <t>7249067</t>
  </si>
  <si>
    <t>780078</t>
  </si>
  <si>
    <t>780066</t>
  </si>
  <si>
    <t>7251541</t>
  </si>
  <si>
    <t>780109</t>
  </si>
  <si>
    <t>7251332</t>
  </si>
  <si>
    <t>769736</t>
  </si>
  <si>
    <t>771925</t>
  </si>
  <si>
    <t>780300</t>
  </si>
  <si>
    <t>780306</t>
  </si>
  <si>
    <t>7251704</t>
  </si>
  <si>
    <t>772739</t>
  </si>
  <si>
    <t>7248383</t>
  </si>
  <si>
    <t>778536</t>
  </si>
  <si>
    <t>7250675</t>
  </si>
  <si>
    <t>775308</t>
  </si>
  <si>
    <t>7248469</t>
  </si>
  <si>
    <t>775890</t>
  </si>
  <si>
    <t>7249134</t>
  </si>
  <si>
    <t>777858</t>
  </si>
  <si>
    <t>7250135</t>
  </si>
  <si>
    <t>769740</t>
  </si>
  <si>
    <t>7248494</t>
  </si>
  <si>
    <t>780390</t>
  </si>
  <si>
    <t>7251755</t>
  </si>
  <si>
    <t>780382</t>
  </si>
  <si>
    <t>772749</t>
  </si>
  <si>
    <t>7249550</t>
  </si>
  <si>
    <t>772525</t>
  </si>
  <si>
    <t>7248265</t>
  </si>
  <si>
    <t>773945</t>
  </si>
  <si>
    <t>7248840</t>
  </si>
  <si>
    <t>774915</t>
  </si>
  <si>
    <t>7249953</t>
  </si>
  <si>
    <t>7250289</t>
  </si>
  <si>
    <t>769873</t>
  </si>
  <si>
    <t>7248817</t>
  </si>
  <si>
    <t>776133</t>
  </si>
  <si>
    <t>7248842</t>
  </si>
  <si>
    <t>777585</t>
  </si>
  <si>
    <t>7249465</t>
  </si>
  <si>
    <t>779157</t>
  </si>
  <si>
    <t>7250597</t>
  </si>
  <si>
    <t>7251863</t>
  </si>
  <si>
    <t>780646</t>
  </si>
  <si>
    <t>7251738</t>
  </si>
  <si>
    <t>771959</t>
  </si>
  <si>
    <t>252695</t>
  </si>
  <si>
    <t>7532795</t>
  </si>
  <si>
    <t>252013</t>
  </si>
  <si>
    <t>7544983</t>
  </si>
  <si>
    <t>249281</t>
  </si>
  <si>
    <t>7545100</t>
  </si>
  <si>
    <t>247494</t>
  </si>
  <si>
    <t>7545060</t>
  </si>
  <si>
    <t>245552</t>
  </si>
  <si>
    <t>7545132</t>
  </si>
  <si>
    <t>244164</t>
  </si>
  <si>
    <t>7545026</t>
  </si>
  <si>
    <t>242063</t>
  </si>
  <si>
    <t>7542970</t>
  </si>
  <si>
    <t>243424</t>
  </si>
  <si>
    <t>7542863</t>
  </si>
  <si>
    <t>244396</t>
  </si>
  <si>
    <t>7542725</t>
  </si>
  <si>
    <t>245298</t>
  </si>
  <si>
    <t>7542743</t>
  </si>
  <si>
    <t>247511</t>
  </si>
  <si>
    <t>7542043</t>
  </si>
  <si>
    <t>7541208</t>
  </si>
  <si>
    <t>249540</t>
  </si>
  <si>
    <t>7538733</t>
  </si>
  <si>
    <t>247336</t>
  </si>
  <si>
    <t>7538888</t>
  </si>
  <si>
    <t>245149</t>
  </si>
  <si>
    <t>243571</t>
  </si>
  <si>
    <t>7538828</t>
  </si>
  <si>
    <t>241430</t>
  </si>
  <si>
    <t>7538694</t>
  </si>
  <si>
    <t>237665</t>
  </si>
  <si>
    <t>7533720</t>
  </si>
  <si>
    <t>239854</t>
  </si>
  <si>
    <t>7533809</t>
  </si>
  <si>
    <t>241816</t>
  </si>
  <si>
    <t>7533979</t>
  </si>
  <si>
    <t>243766</t>
  </si>
  <si>
    <t>7534271</t>
  </si>
  <si>
    <t>239939</t>
  </si>
  <si>
    <t>7535881</t>
  </si>
  <si>
    <t>239369</t>
  </si>
  <si>
    <t>7534194</t>
  </si>
  <si>
    <t>236777</t>
  </si>
  <si>
    <t>7532913</t>
  </si>
  <si>
    <t>240412</t>
  </si>
  <si>
    <t>7537742</t>
  </si>
  <si>
    <t>243314</t>
  </si>
  <si>
    <t>7540171</t>
  </si>
  <si>
    <t>244475</t>
  </si>
  <si>
    <t>7544144</t>
  </si>
  <si>
    <t>245739</t>
  </si>
  <si>
    <t>7543458</t>
  </si>
  <si>
    <t>244913</t>
  </si>
  <si>
    <t>7552325</t>
  </si>
  <si>
    <t>246311</t>
  </si>
  <si>
    <t>7551747</t>
  </si>
  <si>
    <t>247698</t>
  </si>
  <si>
    <t>7551035</t>
  </si>
  <si>
    <t>249785</t>
  </si>
  <si>
    <t>7550691</t>
  </si>
  <si>
    <t>254065</t>
  </si>
  <si>
    <t>7550707</t>
  </si>
  <si>
    <t>257955</t>
  </si>
  <si>
    <t>7551058</t>
  </si>
  <si>
    <t>243486</t>
  </si>
  <si>
    <t>7527117</t>
  </si>
  <si>
    <t>241814</t>
  </si>
  <si>
    <t>7527840</t>
  </si>
  <si>
    <t>237231</t>
  </si>
  <si>
    <t>7528454</t>
  </si>
  <si>
    <t>246817</t>
  </si>
  <si>
    <t>7544178</t>
  </si>
  <si>
    <t>244257.82</t>
  </si>
  <si>
    <t>7557165.28</t>
  </si>
  <si>
    <t>237918.79</t>
  </si>
  <si>
    <t>7547444.92</t>
  </si>
  <si>
    <t>237757.79</t>
  </si>
  <si>
    <t>7547203.92</t>
  </si>
  <si>
    <t>237737.79</t>
  </si>
  <si>
    <t>7547080.91</t>
  </si>
  <si>
    <t>238217.79</t>
  </si>
  <si>
    <t>7547231.92</t>
  </si>
  <si>
    <t>238655.79</t>
  </si>
  <si>
    <t>7547420.93</t>
  </si>
  <si>
    <t>238583.79</t>
  </si>
  <si>
    <t>7547151.93</t>
  </si>
  <si>
    <t>246639.81</t>
  </si>
  <si>
    <t>7547968.09</t>
  </si>
  <si>
    <t>249116.8</t>
  </si>
  <si>
    <t>7547071.12</t>
  </si>
  <si>
    <t>251966</t>
  </si>
  <si>
    <t>7545935</t>
  </si>
  <si>
    <t>250710.77</t>
  </si>
  <si>
    <t>7538374.02</t>
  </si>
  <si>
    <t>247011.76</t>
  </si>
  <si>
    <t>7538372.96</t>
  </si>
  <si>
    <t>243328.77</t>
  </si>
  <si>
    <t>7538102.89</t>
  </si>
  <si>
    <t>243140.77</t>
  </si>
  <si>
    <t>7538251.89</t>
  </si>
  <si>
    <t>243715.82</t>
  </si>
  <si>
    <t>7542280.94</t>
  </si>
  <si>
    <t>243343.82</t>
  </si>
  <si>
    <t>7541940.93</t>
  </si>
  <si>
    <t>245110.62</t>
  </si>
  <si>
    <t>7528724.1</t>
  </si>
  <si>
    <t>245115.62</t>
  </si>
  <si>
    <t>7528721.1</t>
  </si>
  <si>
    <t>242135.57</t>
  </si>
  <si>
    <t>7526669.16</t>
  </si>
  <si>
    <t>241999</t>
  </si>
  <si>
    <t>7526515</t>
  </si>
  <si>
    <t>238191.55</t>
  </si>
  <si>
    <t>7526007.17</t>
  </si>
  <si>
    <t>198407</t>
  </si>
  <si>
    <t>7416726</t>
  </si>
  <si>
    <t>749531</t>
  </si>
  <si>
    <t>7285149</t>
  </si>
  <si>
    <t>752358</t>
  </si>
  <si>
    <t>7341787</t>
  </si>
  <si>
    <t>752235</t>
  </si>
  <si>
    <t>7335769</t>
  </si>
  <si>
    <t>749128</t>
  </si>
  <si>
    <t>7325302</t>
  </si>
  <si>
    <t>748251</t>
  </si>
  <si>
    <t>7322329</t>
  </si>
  <si>
    <t>744324</t>
  </si>
  <si>
    <t>7301836</t>
  </si>
  <si>
    <t>753329</t>
  </si>
  <si>
    <t>7297151</t>
  </si>
  <si>
    <t>744316</t>
  </si>
  <si>
    <t>7301785</t>
  </si>
  <si>
    <t>744239</t>
  </si>
  <si>
    <t>7300407</t>
  </si>
  <si>
    <t>744325</t>
  </si>
  <si>
    <t>7298676</t>
  </si>
  <si>
    <t>744211</t>
  </si>
  <si>
    <t>7297325</t>
  </si>
  <si>
    <t>744569</t>
  </si>
  <si>
    <t>7292560</t>
  </si>
  <si>
    <t>749854</t>
  </si>
  <si>
    <t>7299663</t>
  </si>
  <si>
    <t>753373</t>
  </si>
  <si>
    <t>7297130</t>
  </si>
  <si>
    <t>754334</t>
  </si>
  <si>
    <t>7356799</t>
  </si>
  <si>
    <t>753770</t>
  </si>
  <si>
    <t>7352055</t>
  </si>
  <si>
    <t>803930</t>
  </si>
  <si>
    <t>7334391</t>
  </si>
  <si>
    <t>800619</t>
  </si>
  <si>
    <t>7325266</t>
  </si>
  <si>
    <t>793553</t>
  </si>
  <si>
    <t>7322724</t>
  </si>
  <si>
    <t>793775</t>
  </si>
  <si>
    <t>7322736</t>
  </si>
  <si>
    <t>781706</t>
  </si>
  <si>
    <t>7320418</t>
  </si>
  <si>
    <t>801846</t>
  </si>
  <si>
    <t>7311533</t>
  </si>
  <si>
    <t>801253</t>
  </si>
  <si>
    <t>7310110</t>
  </si>
  <si>
    <t>800939</t>
  </si>
  <si>
    <t>7309164</t>
  </si>
  <si>
    <t>800831</t>
  </si>
  <si>
    <t>7306999</t>
  </si>
  <si>
    <t>789569</t>
  </si>
  <si>
    <t>7310044</t>
  </si>
  <si>
    <t>755766</t>
  </si>
  <si>
    <t>7294002</t>
  </si>
  <si>
    <t>756751</t>
  </si>
  <si>
    <t>7298613</t>
  </si>
  <si>
    <t>756745</t>
  </si>
  <si>
    <t>7298614</t>
  </si>
  <si>
    <t>796100</t>
  </si>
  <si>
    <t>7396349</t>
  </si>
  <si>
    <t>796432</t>
  </si>
  <si>
    <t>7395921</t>
  </si>
  <si>
    <t>795824</t>
  </si>
  <si>
    <t>7395478</t>
  </si>
  <si>
    <t>781500</t>
  </si>
  <si>
    <t>7395494</t>
  </si>
  <si>
    <t>783264</t>
  </si>
  <si>
    <t>7398137</t>
  </si>
  <si>
    <t>784517</t>
  </si>
  <si>
    <t>7378603</t>
  </si>
  <si>
    <t>798640</t>
  </si>
  <si>
    <t>7369567</t>
  </si>
  <si>
    <t>789004</t>
  </si>
  <si>
    <t>7352904</t>
  </si>
  <si>
    <t>756871</t>
  </si>
  <si>
    <t>7363475</t>
  </si>
  <si>
    <t>756896</t>
  </si>
  <si>
    <t>7363481</t>
  </si>
  <si>
    <t>780265</t>
  </si>
  <si>
    <t>7383428</t>
  </si>
  <si>
    <t>780251</t>
  </si>
  <si>
    <t>7379325</t>
  </si>
  <si>
    <t>780290</t>
  </si>
  <si>
    <t>7379331</t>
  </si>
  <si>
    <t>763434</t>
  </si>
  <si>
    <t>7373609</t>
  </si>
  <si>
    <t>767085</t>
  </si>
  <si>
    <t>7382666</t>
  </si>
  <si>
    <t>763880</t>
  </si>
  <si>
    <t>7374398</t>
  </si>
  <si>
    <t>804029</t>
  </si>
  <si>
    <t>7449492</t>
  </si>
  <si>
    <t>794912</t>
  </si>
  <si>
    <t>7444238</t>
  </si>
  <si>
    <t>804112</t>
  </si>
  <si>
    <t>7448988</t>
  </si>
  <si>
    <t>801160</t>
  </si>
  <si>
    <t>7442733</t>
  </si>
  <si>
    <t>789618</t>
  </si>
  <si>
    <t>7446758</t>
  </si>
  <si>
    <t>784347</t>
  </si>
  <si>
    <t>7440791</t>
  </si>
  <si>
    <t>784321</t>
  </si>
  <si>
    <t>7440792</t>
  </si>
  <si>
    <t>799527</t>
  </si>
  <si>
    <t>7428762</t>
  </si>
  <si>
    <t>799389</t>
  </si>
  <si>
    <t>7426334</t>
  </si>
  <si>
    <t>797616</t>
  </si>
  <si>
    <t>7430602</t>
  </si>
  <si>
    <t>785159</t>
  </si>
  <si>
    <t>7429540</t>
  </si>
  <si>
    <t>784035</t>
  </si>
  <si>
    <t>7437850</t>
  </si>
  <si>
    <t>783521</t>
  </si>
  <si>
    <t>7436734</t>
  </si>
  <si>
    <t>803306</t>
  </si>
  <si>
    <t>7414133</t>
  </si>
  <si>
    <t>794158</t>
  </si>
  <si>
    <t>7412732</t>
  </si>
  <si>
    <t>785698</t>
  </si>
  <si>
    <t>7400483</t>
  </si>
  <si>
    <t>785357</t>
  </si>
  <si>
    <t>7400034</t>
  </si>
  <si>
    <t>800751</t>
  </si>
  <si>
    <t>7500708</t>
  </si>
  <si>
    <t>794258</t>
  </si>
  <si>
    <t>7497447</t>
  </si>
  <si>
    <t>800354</t>
  </si>
  <si>
    <t>7489308</t>
  </si>
  <si>
    <t>799435</t>
  </si>
  <si>
    <t>7486233</t>
  </si>
  <si>
    <t>801260</t>
  </si>
  <si>
    <t>7492968</t>
  </si>
  <si>
    <t>798642</t>
  </si>
  <si>
    <t>7485312</t>
  </si>
  <si>
    <t>796750</t>
  </si>
  <si>
    <t>7485850</t>
  </si>
  <si>
    <t>783216</t>
  </si>
  <si>
    <t>7482879</t>
  </si>
  <si>
    <t>794115</t>
  </si>
  <si>
    <t>7492490</t>
  </si>
  <si>
    <t>793922</t>
  </si>
  <si>
    <t>7485798</t>
  </si>
  <si>
    <t>804308</t>
  </si>
  <si>
    <t>7468055</t>
  </si>
  <si>
    <t>807778</t>
  </si>
  <si>
    <t>7467923</t>
  </si>
  <si>
    <t>785638</t>
  </si>
  <si>
    <t>7477748</t>
  </si>
  <si>
    <t>793842</t>
  </si>
  <si>
    <t>7479627</t>
  </si>
  <si>
    <t>805201</t>
  </si>
  <si>
    <t>7456178</t>
  </si>
  <si>
    <t>797965</t>
  </si>
  <si>
    <t>7455671</t>
  </si>
  <si>
    <t>805389</t>
  </si>
  <si>
    <t>7454875</t>
  </si>
  <si>
    <t>806376</t>
  </si>
  <si>
    <t>7462513</t>
  </si>
  <si>
    <t>776379</t>
  </si>
  <si>
    <t>7498519</t>
  </si>
  <si>
    <t>7504258</t>
  </si>
  <si>
    <t>7501518</t>
  </si>
  <si>
    <t>775357</t>
  </si>
  <si>
    <t>7487588</t>
  </si>
  <si>
    <t>775175</t>
  </si>
  <si>
    <t>7486643</t>
  </si>
  <si>
    <t>776313</t>
  </si>
  <si>
    <t>7485902</t>
  </si>
  <si>
    <t>802052</t>
  </si>
  <si>
    <t>7562124</t>
  </si>
  <si>
    <t>797396</t>
  </si>
  <si>
    <t>7547323</t>
  </si>
  <si>
    <t>792121</t>
  </si>
  <si>
    <t>7531891</t>
  </si>
  <si>
    <t>803298</t>
  </si>
  <si>
    <t>7511288</t>
  </si>
  <si>
    <t>805721</t>
  </si>
  <si>
    <t>7518011</t>
  </si>
  <si>
    <t>792570</t>
  </si>
  <si>
    <t>7522728</t>
  </si>
  <si>
    <t>786013</t>
  </si>
  <si>
    <t>7520059</t>
  </si>
  <si>
    <t>807390</t>
  </si>
  <si>
    <t>7570149</t>
  </si>
  <si>
    <t>226354</t>
  </si>
  <si>
    <t>7333590</t>
  </si>
  <si>
    <t>221149</t>
  </si>
  <si>
    <t>7341844</t>
  </si>
  <si>
    <t>232887</t>
  </si>
  <si>
    <t>7332653</t>
  </si>
  <si>
    <t>238341</t>
  </si>
  <si>
    <t>7320088</t>
  </si>
  <si>
    <t>226757</t>
  </si>
  <si>
    <t>7328222</t>
  </si>
  <si>
    <t>240496</t>
  </si>
  <si>
    <t>7310459</t>
  </si>
  <si>
    <t>246273</t>
  </si>
  <si>
    <t>7310294</t>
  </si>
  <si>
    <t>232465</t>
  </si>
  <si>
    <t>7314169</t>
  </si>
  <si>
    <t>244680</t>
  </si>
  <si>
    <t>7295598</t>
  </si>
  <si>
    <t>246250</t>
  </si>
  <si>
    <t>7289599</t>
  </si>
  <si>
    <t>235185</t>
  </si>
  <si>
    <t>7298755</t>
  </si>
  <si>
    <t>7307574</t>
  </si>
  <si>
    <t>199588</t>
  </si>
  <si>
    <t>7313089</t>
  </si>
  <si>
    <t>196903</t>
  </si>
  <si>
    <t>7306881</t>
  </si>
  <si>
    <t>207212</t>
  </si>
  <si>
    <t>7308733</t>
  </si>
  <si>
    <t>207390</t>
  </si>
  <si>
    <t>7312390</t>
  </si>
  <si>
    <t>200215</t>
  </si>
  <si>
    <t>7312504</t>
  </si>
  <si>
    <t>209347</t>
  </si>
  <si>
    <t>7340780</t>
  </si>
  <si>
    <t>217934</t>
  </si>
  <si>
    <t>7334507</t>
  </si>
  <si>
    <t>218693</t>
  </si>
  <si>
    <t>7332778</t>
  </si>
  <si>
    <t>213551</t>
  </si>
  <si>
    <t>7340207</t>
  </si>
  <si>
    <t>211750</t>
  </si>
  <si>
    <t>7337706</t>
  </si>
  <si>
    <t>208077</t>
  </si>
  <si>
    <t>7339961</t>
  </si>
  <si>
    <t>203127</t>
  </si>
  <si>
    <t>7334903</t>
  </si>
  <si>
    <t>217018</t>
  </si>
  <si>
    <t>7326598</t>
  </si>
  <si>
    <t>217710</t>
  </si>
  <si>
    <t>7319447</t>
  </si>
  <si>
    <t>198820</t>
  </si>
  <si>
    <t>7321820</t>
  </si>
  <si>
    <t>203137</t>
  </si>
  <si>
    <t>7322653</t>
  </si>
  <si>
    <t>202407</t>
  </si>
  <si>
    <t>7318390</t>
  </si>
  <si>
    <t>240299</t>
  </si>
  <si>
    <t>7386105</t>
  </si>
  <si>
    <t>234806</t>
  </si>
  <si>
    <t>7371189</t>
  </si>
  <si>
    <t>241476</t>
  </si>
  <si>
    <t>7371843</t>
  </si>
  <si>
    <t>232315</t>
  </si>
  <si>
    <t>7372309</t>
  </si>
  <si>
    <t>232308</t>
  </si>
  <si>
    <t>7372322</t>
  </si>
  <si>
    <t>226291</t>
  </si>
  <si>
    <t>7372846</t>
  </si>
  <si>
    <t>228675</t>
  </si>
  <si>
    <t>7371210</t>
  </si>
  <si>
    <t>239047</t>
  </si>
  <si>
    <t>7365142</t>
  </si>
  <si>
    <t>233599</t>
  </si>
  <si>
    <t>7370654</t>
  </si>
  <si>
    <t>224055</t>
  </si>
  <si>
    <t>7369108</t>
  </si>
  <si>
    <t>221751</t>
  </si>
  <si>
    <t>7361087</t>
  </si>
  <si>
    <t>245456</t>
  </si>
  <si>
    <t>7350016</t>
  </si>
  <si>
    <t>239558</t>
  </si>
  <si>
    <t>7354379</t>
  </si>
  <si>
    <t>233574</t>
  </si>
  <si>
    <t>7353207</t>
  </si>
  <si>
    <t>232584</t>
  </si>
  <si>
    <t>7354726</t>
  </si>
  <si>
    <t>219791</t>
  </si>
  <si>
    <t>7367569</t>
  </si>
  <si>
    <t>215652</t>
  </si>
  <si>
    <t>7359008</t>
  </si>
  <si>
    <t>208384</t>
  </si>
  <si>
    <t>7364622</t>
  </si>
  <si>
    <t>212517</t>
  </si>
  <si>
    <t>7365397</t>
  </si>
  <si>
    <t>208700</t>
  </si>
  <si>
    <t>7366843</t>
  </si>
  <si>
    <t>199732</t>
  </si>
  <si>
    <t>7364015</t>
  </si>
  <si>
    <t>200489</t>
  </si>
  <si>
    <t>7364443</t>
  </si>
  <si>
    <t>204801</t>
  </si>
  <si>
    <t>7366160</t>
  </si>
  <si>
    <t>195235</t>
  </si>
  <si>
    <t>7363884</t>
  </si>
  <si>
    <t>196262</t>
  </si>
  <si>
    <t>7363019</t>
  </si>
  <si>
    <t>195254</t>
  </si>
  <si>
    <t>7363878</t>
  </si>
  <si>
    <t>209530</t>
  </si>
  <si>
    <t>7349209</t>
  </si>
  <si>
    <t>205976</t>
  </si>
  <si>
    <t>7347254</t>
  </si>
  <si>
    <t>203606</t>
  </si>
  <si>
    <t>7347803</t>
  </si>
  <si>
    <t>196069</t>
  </si>
  <si>
    <t>7344217</t>
  </si>
  <si>
    <t>7390968</t>
  </si>
  <si>
    <t>202060</t>
  </si>
  <si>
    <t>7391166</t>
  </si>
  <si>
    <t>209234</t>
  </si>
  <si>
    <t>7371628</t>
  </si>
  <si>
    <t>209974</t>
  </si>
  <si>
    <t>7377660</t>
  </si>
  <si>
    <t>213569</t>
  </si>
  <si>
    <t>7377786</t>
  </si>
  <si>
    <t>213432</t>
  </si>
  <si>
    <t>7371692</t>
  </si>
  <si>
    <t>231068</t>
  </si>
  <si>
    <t>7438747</t>
  </si>
  <si>
    <t>237829</t>
  </si>
  <si>
    <t>7419150</t>
  </si>
  <si>
    <t>237782</t>
  </si>
  <si>
    <t>7424114</t>
  </si>
  <si>
    <t>224522</t>
  </si>
  <si>
    <t>7418904</t>
  </si>
  <si>
    <t>240669</t>
  </si>
  <si>
    <t>7399109</t>
  </si>
  <si>
    <t>237879</t>
  </si>
  <si>
    <t>7407646</t>
  </si>
  <si>
    <t>237975</t>
  </si>
  <si>
    <t>7407037</t>
  </si>
  <si>
    <t>224718</t>
  </si>
  <si>
    <t>7411558</t>
  </si>
  <si>
    <t>220789</t>
  </si>
  <si>
    <t>7400213</t>
  </si>
  <si>
    <t>227749</t>
  </si>
  <si>
    <t>7405718</t>
  </si>
  <si>
    <t>209113</t>
  </si>
  <si>
    <t>7415699</t>
  </si>
  <si>
    <t>215359</t>
  </si>
  <si>
    <t>7407494</t>
  </si>
  <si>
    <t>216029</t>
  </si>
  <si>
    <t>7399781</t>
  </si>
  <si>
    <t>207553</t>
  </si>
  <si>
    <t>7404893</t>
  </si>
  <si>
    <t>208709</t>
  </si>
  <si>
    <t>7453101</t>
  </si>
  <si>
    <t>193710</t>
  </si>
  <si>
    <t>7443432</t>
  </si>
  <si>
    <t>194432</t>
  </si>
  <si>
    <t>7447837</t>
  </si>
  <si>
    <t>207662</t>
  </si>
  <si>
    <t>7426110</t>
  </si>
  <si>
    <t>193806</t>
  </si>
  <si>
    <t>7436565</t>
  </si>
  <si>
    <t>205034</t>
  </si>
  <si>
    <t>7432769</t>
  </si>
  <si>
    <t>237701</t>
  </si>
  <si>
    <t>7496573</t>
  </si>
  <si>
    <t>242856</t>
  </si>
  <si>
    <t>7501012</t>
  </si>
  <si>
    <t>233939</t>
  </si>
  <si>
    <t>7490941</t>
  </si>
  <si>
    <t>241589</t>
  </si>
  <si>
    <t>7491018</t>
  </si>
  <si>
    <t>230965</t>
  </si>
  <si>
    <t>7484592</t>
  </si>
  <si>
    <t>230759</t>
  </si>
  <si>
    <t>7493651</t>
  </si>
  <si>
    <t>239740</t>
  </si>
  <si>
    <t>7484110</t>
  </si>
  <si>
    <t>228761</t>
  </si>
  <si>
    <t>7489589</t>
  </si>
  <si>
    <t>224945</t>
  </si>
  <si>
    <t>7487610</t>
  </si>
  <si>
    <t>220557</t>
  </si>
  <si>
    <t>7491341</t>
  </si>
  <si>
    <t>241535</t>
  </si>
  <si>
    <t>7474462</t>
  </si>
  <si>
    <t>241109</t>
  </si>
  <si>
    <t>7475014</t>
  </si>
  <si>
    <t>235010</t>
  </si>
  <si>
    <t>7480568</t>
  </si>
  <si>
    <t>233306</t>
  </si>
  <si>
    <t>7481494</t>
  </si>
  <si>
    <t>236986</t>
  </si>
  <si>
    <t>7473562</t>
  </si>
  <si>
    <t>227492</t>
  </si>
  <si>
    <t>7475383</t>
  </si>
  <si>
    <t>219120</t>
  </si>
  <si>
    <t>7478787</t>
  </si>
  <si>
    <t>230337</t>
  </si>
  <si>
    <t>7477057</t>
  </si>
  <si>
    <t>241662</t>
  </si>
  <si>
    <t>7454654</t>
  </si>
  <si>
    <t>232438</t>
  </si>
  <si>
    <t>7465204</t>
  </si>
  <si>
    <t>239938</t>
  </si>
  <si>
    <t>7457130</t>
  </si>
  <si>
    <t>243407</t>
  </si>
  <si>
    <t>7464013</t>
  </si>
  <si>
    <t>235372</t>
  </si>
  <si>
    <t>7461065</t>
  </si>
  <si>
    <t>230912</t>
  </si>
  <si>
    <t>7460533</t>
  </si>
  <si>
    <t>225308</t>
  </si>
  <si>
    <t>7466722</t>
  </si>
  <si>
    <t>219239</t>
  </si>
  <si>
    <t>7460910</t>
  </si>
  <si>
    <t>205521</t>
  </si>
  <si>
    <t>7467053</t>
  </si>
  <si>
    <t>217828</t>
  </si>
  <si>
    <t>7454943</t>
  </si>
  <si>
    <t>196580</t>
  </si>
  <si>
    <t>7461937</t>
  </si>
  <si>
    <t>213313</t>
  </si>
  <si>
    <t>7498005</t>
  </si>
  <si>
    <t>192577</t>
  </si>
  <si>
    <t>7501487</t>
  </si>
  <si>
    <t>196433</t>
  </si>
  <si>
    <t>7489299</t>
  </si>
  <si>
    <t>196426</t>
  </si>
  <si>
    <t>192898</t>
  </si>
  <si>
    <t>7484747</t>
  </si>
  <si>
    <t>193979</t>
  </si>
  <si>
    <t>7483516</t>
  </si>
  <si>
    <t>204374</t>
  </si>
  <si>
    <t>7483582</t>
  </si>
  <si>
    <t>203852</t>
  </si>
  <si>
    <t>7490977</t>
  </si>
  <si>
    <t>192530</t>
  </si>
  <si>
    <t>7483610</t>
  </si>
  <si>
    <t>196388</t>
  </si>
  <si>
    <t>7489267</t>
  </si>
  <si>
    <t>193731</t>
  </si>
  <si>
    <t>7523838</t>
  </si>
  <si>
    <t>7523851</t>
  </si>
  <si>
    <t>194475</t>
  </si>
  <si>
    <t>7523348</t>
  </si>
  <si>
    <t>195656</t>
  </si>
  <si>
    <t>7524188</t>
  </si>
  <si>
    <t>195681</t>
  </si>
  <si>
    <t>193013</t>
  </si>
  <si>
    <t>7523214</t>
  </si>
  <si>
    <t>196573</t>
  </si>
  <si>
    <t>7528369</t>
  </si>
  <si>
    <t>198530</t>
  </si>
  <si>
    <t>7535449</t>
  </si>
  <si>
    <t>202633</t>
  </si>
  <si>
    <t>7523185</t>
  </si>
  <si>
    <t>197185</t>
  </si>
  <si>
    <t>7533224</t>
  </si>
  <si>
    <t>199826</t>
  </si>
  <si>
    <t>7515603</t>
  </si>
  <si>
    <t>195097</t>
  </si>
  <si>
    <t>7516685</t>
  </si>
  <si>
    <t>194196</t>
  </si>
  <si>
    <t>7522586</t>
  </si>
  <si>
    <t>193631</t>
  </si>
  <si>
    <t>7522357</t>
  </si>
  <si>
    <t>7522599</t>
  </si>
  <si>
    <t>193148</t>
  </si>
  <si>
    <t>7522464</t>
  </si>
  <si>
    <t>193777</t>
  </si>
  <si>
    <t>7521620</t>
  </si>
  <si>
    <t>193692</t>
  </si>
  <si>
    <t>7518437</t>
  </si>
  <si>
    <t>193869</t>
  </si>
  <si>
    <t>7519377</t>
  </si>
  <si>
    <t>7519384</t>
  </si>
  <si>
    <t>200311</t>
  </si>
  <si>
    <t>7519930</t>
  </si>
  <si>
    <t>198235</t>
  </si>
  <si>
    <t>7517723</t>
  </si>
  <si>
    <t>192701</t>
  </si>
  <si>
    <t>7517261</t>
  </si>
  <si>
    <t>197876</t>
  </si>
  <si>
    <t>7521331</t>
  </si>
  <si>
    <t>201605</t>
  </si>
  <si>
    <t>7522701</t>
  </si>
  <si>
    <t>202126</t>
  </si>
  <si>
    <t>7522442</t>
  </si>
  <si>
    <t>193351</t>
  </si>
  <si>
    <t>7522166</t>
  </si>
  <si>
    <t>199401</t>
  </si>
  <si>
    <t>7554572</t>
  </si>
  <si>
    <t>201371</t>
  </si>
  <si>
    <t>7560844</t>
  </si>
  <si>
    <t>201365</t>
  </si>
  <si>
    <t>196310</t>
  </si>
  <si>
    <t>7550668</t>
  </si>
  <si>
    <t>192463</t>
  </si>
  <si>
    <t>7540780</t>
  </si>
  <si>
    <t>196209</t>
  </si>
  <si>
    <t>7550332</t>
  </si>
  <si>
    <t>195376</t>
  </si>
  <si>
    <t>7537473</t>
  </si>
  <si>
    <t>197000</t>
  </si>
  <si>
    <t>7539901</t>
  </si>
  <si>
    <t>197869</t>
  </si>
  <si>
    <t>7542398</t>
  </si>
  <si>
    <t>196394</t>
  </si>
  <si>
    <t>7542912</t>
  </si>
  <si>
    <t>198074</t>
  </si>
  <si>
    <t>7538728</t>
  </si>
  <si>
    <t>207799</t>
  </si>
  <si>
    <t>7583836</t>
  </si>
  <si>
    <t>208386</t>
  </si>
  <si>
    <t>7584122</t>
  </si>
  <si>
    <t>207745</t>
  </si>
  <si>
    <t>7583521</t>
  </si>
  <si>
    <t>207599</t>
  </si>
  <si>
    <t>7583763</t>
  </si>
  <si>
    <t>207332</t>
  </si>
  <si>
    <t>7583573</t>
  </si>
  <si>
    <t>207333</t>
  </si>
  <si>
    <t>7583572</t>
  </si>
  <si>
    <t>207165</t>
  </si>
  <si>
    <t>7583817</t>
  </si>
  <si>
    <t>206818</t>
  </si>
  <si>
    <t>7583773</t>
  </si>
  <si>
    <t>206817</t>
  </si>
  <si>
    <t>207158</t>
  </si>
  <si>
    <t>7584054</t>
  </si>
  <si>
    <t>207164</t>
  </si>
  <si>
    <t>7584488</t>
  </si>
  <si>
    <t>7584305</t>
  </si>
  <si>
    <t>207572</t>
  </si>
  <si>
    <t>7584707</t>
  </si>
  <si>
    <t>207873</t>
  </si>
  <si>
    <t>7584575</t>
  </si>
  <si>
    <t>207512</t>
  </si>
  <si>
    <t>7583366</t>
  </si>
  <si>
    <t>209162</t>
  </si>
  <si>
    <t>7584734</t>
  </si>
  <si>
    <t>209161</t>
  </si>
  <si>
    <t>208932</t>
  </si>
  <si>
    <t>7584628</t>
  </si>
  <si>
    <t>208933</t>
  </si>
  <si>
    <t>7584627</t>
  </si>
  <si>
    <t>207659</t>
  </si>
  <si>
    <t>7583068</t>
  </si>
  <si>
    <t>207854</t>
  </si>
  <si>
    <t>7584237</t>
  </si>
  <si>
    <t>207853</t>
  </si>
  <si>
    <t>7578994</t>
  </si>
  <si>
    <t>203700</t>
  </si>
  <si>
    <t>7579243</t>
  </si>
  <si>
    <t>204119</t>
  </si>
  <si>
    <t>7584789</t>
  </si>
  <si>
    <t>201544</t>
  </si>
  <si>
    <t>7580581</t>
  </si>
  <si>
    <t>201242</t>
  </si>
  <si>
    <t>7585601</t>
  </si>
  <si>
    <t>194378</t>
  </si>
  <si>
    <t>7580127</t>
  </si>
  <si>
    <t>200636</t>
  </si>
  <si>
    <t>7585587</t>
  </si>
  <si>
    <t>204153</t>
  </si>
  <si>
    <t>7573376</t>
  </si>
  <si>
    <t>204218</t>
  </si>
  <si>
    <t>7573639</t>
  </si>
  <si>
    <t>204234</t>
  </si>
  <si>
    <t>7573795</t>
  </si>
  <si>
    <t>204283</t>
  </si>
  <si>
    <t>7573955</t>
  </si>
  <si>
    <t>204556</t>
  </si>
  <si>
    <t>7577351</t>
  </si>
  <si>
    <t>204115</t>
  </si>
  <si>
    <t>7577403</t>
  </si>
  <si>
    <t>203698</t>
  </si>
  <si>
    <t>7568062</t>
  </si>
  <si>
    <t>203601</t>
  </si>
  <si>
    <t>7569222</t>
  </si>
  <si>
    <t>203738</t>
  </si>
  <si>
    <t>7567861</t>
  </si>
  <si>
    <t>203887</t>
  </si>
  <si>
    <t>7568395</t>
  </si>
  <si>
    <t>203669</t>
  </si>
  <si>
    <t>7567438</t>
  </si>
  <si>
    <t>204410</t>
  </si>
  <si>
    <t>7570466</t>
  </si>
  <si>
    <t>203683</t>
  </si>
  <si>
    <t>7570213</t>
  </si>
  <si>
    <t>203465</t>
  </si>
  <si>
    <t>7569210</t>
  </si>
  <si>
    <t>203400</t>
  </si>
  <si>
    <t>7569411</t>
  </si>
  <si>
    <t>203666</t>
  </si>
  <si>
    <t>7569550</t>
  </si>
  <si>
    <t>203594</t>
  </si>
  <si>
    <t>7569660</t>
  </si>
  <si>
    <t>203630</t>
  </si>
  <si>
    <t>7569901</t>
  </si>
  <si>
    <t>203206</t>
  </si>
  <si>
    <t>7569279</t>
  </si>
  <si>
    <t>203471</t>
  </si>
  <si>
    <t>7567298</t>
  </si>
  <si>
    <t>203364</t>
  </si>
  <si>
    <t>7571234</t>
  </si>
  <si>
    <t>203301</t>
  </si>
  <si>
    <t>7571227</t>
  </si>
  <si>
    <t>203285</t>
  </si>
  <si>
    <t>7571182</t>
  </si>
  <si>
    <t>203393</t>
  </si>
  <si>
    <t>7569758</t>
  </si>
  <si>
    <t>203252</t>
  </si>
  <si>
    <t>7571824</t>
  </si>
  <si>
    <t>203178</t>
  </si>
  <si>
    <t>7571785</t>
  </si>
  <si>
    <t>203247</t>
  </si>
  <si>
    <t>7571140</t>
  </si>
  <si>
    <t>203814</t>
  </si>
  <si>
    <t>7568780</t>
  </si>
  <si>
    <t>203258</t>
  </si>
  <si>
    <t>7571112</t>
  </si>
  <si>
    <t>203218</t>
  </si>
  <si>
    <t>7571034</t>
  </si>
  <si>
    <t>203308</t>
  </si>
  <si>
    <t>7565060</t>
  </si>
  <si>
    <t>203543</t>
  </si>
  <si>
    <t>7570945</t>
  </si>
  <si>
    <t>203426</t>
  </si>
  <si>
    <t>7571190</t>
  </si>
  <si>
    <t>203292</t>
  </si>
  <si>
    <t>7571161</t>
  </si>
  <si>
    <t>203352</t>
  </si>
  <si>
    <t>7571169</t>
  </si>
  <si>
    <t>203644</t>
  </si>
  <si>
    <t>7571247</t>
  </si>
  <si>
    <t>203645</t>
  </si>
  <si>
    <t>7571248</t>
  </si>
  <si>
    <t>204321</t>
  </si>
  <si>
    <t>7570465</t>
  </si>
  <si>
    <t>203383</t>
  </si>
  <si>
    <t>7570821</t>
  </si>
  <si>
    <t>203220</t>
  </si>
  <si>
    <t>7570965</t>
  </si>
  <si>
    <t>201665</t>
  </si>
  <si>
    <t>7575224</t>
  </si>
  <si>
    <t>201663</t>
  </si>
  <si>
    <t>7575225</t>
  </si>
  <si>
    <t>201662</t>
  </si>
  <si>
    <t>7575226</t>
  </si>
  <si>
    <t>202598</t>
  </si>
  <si>
    <t>7573059</t>
  </si>
  <si>
    <t>201512</t>
  </si>
  <si>
    <t>7576801</t>
  </si>
  <si>
    <t>191406</t>
  </si>
  <si>
    <t>7565115</t>
  </si>
  <si>
    <t>7572298</t>
  </si>
  <si>
    <t>7565112</t>
  </si>
  <si>
    <t>7565113</t>
  </si>
  <si>
    <t>190768</t>
  </si>
  <si>
    <t>7577463</t>
  </si>
  <si>
    <t>7577464</t>
  </si>
  <si>
    <t>202808</t>
  </si>
  <si>
    <t>7567621</t>
  </si>
  <si>
    <t>203152</t>
  </si>
  <si>
    <t>7571201</t>
  </si>
  <si>
    <t>202466</t>
  </si>
  <si>
    <t>7572384</t>
  </si>
  <si>
    <t>202512</t>
  </si>
  <si>
    <t>7571825</t>
  </si>
  <si>
    <t>202745</t>
  </si>
  <si>
    <t>7572153</t>
  </si>
  <si>
    <t>202965</t>
  </si>
  <si>
    <t>7571644</t>
  </si>
  <si>
    <t>202225</t>
  </si>
  <si>
    <t>7572518</t>
  </si>
  <si>
    <t>202475</t>
  </si>
  <si>
    <t>7572674</t>
  </si>
  <si>
    <t>202790</t>
  </si>
  <si>
    <t>7572425</t>
  </si>
  <si>
    <t>202869</t>
  </si>
  <si>
    <t>7572373</t>
  </si>
  <si>
    <t>202728</t>
  </si>
  <si>
    <t>7571473</t>
  </si>
  <si>
    <t>203100</t>
  </si>
  <si>
    <t>7571565</t>
  </si>
  <si>
    <t>203045</t>
  </si>
  <si>
    <t>7571184</t>
  </si>
  <si>
    <t>202724</t>
  </si>
  <si>
    <t>7572099</t>
  </si>
  <si>
    <t>202378</t>
  </si>
  <si>
    <t>7572517</t>
  </si>
  <si>
    <t>203005</t>
  </si>
  <si>
    <t>7571598</t>
  </si>
  <si>
    <t>202677</t>
  </si>
  <si>
    <t>7571540</t>
  </si>
  <si>
    <t>202581</t>
  </si>
  <si>
    <t>7572047</t>
  </si>
  <si>
    <t>202594</t>
  </si>
  <si>
    <t>7572598</t>
  </si>
  <si>
    <t>202364</t>
  </si>
  <si>
    <t>7571379</t>
  </si>
  <si>
    <t>202480</t>
  </si>
  <si>
    <t>7572069</t>
  </si>
  <si>
    <t>202381</t>
  </si>
  <si>
    <t>7571430</t>
  </si>
  <si>
    <t>202019</t>
  </si>
  <si>
    <t>7571276</t>
  </si>
  <si>
    <t>202986</t>
  </si>
  <si>
    <t>7571882</t>
  </si>
  <si>
    <t>202533</t>
  </si>
  <si>
    <t>7571794</t>
  </si>
  <si>
    <t>202775</t>
  </si>
  <si>
    <t>7571705</t>
  </si>
  <si>
    <t>202436</t>
  </si>
  <si>
    <t>7571655</t>
  </si>
  <si>
    <t>266634</t>
  </si>
  <si>
    <t>7284402</t>
  </si>
  <si>
    <t>271547</t>
  </si>
  <si>
    <t>7283410</t>
  </si>
  <si>
    <t>256275</t>
  </si>
  <si>
    <t>7286891</t>
  </si>
  <si>
    <t>289137</t>
  </si>
  <si>
    <t>7343653</t>
  </si>
  <si>
    <t>296179</t>
  </si>
  <si>
    <t>7342567</t>
  </si>
  <si>
    <t>274874</t>
  </si>
  <si>
    <t>7330334</t>
  </si>
  <si>
    <t>276787</t>
  </si>
  <si>
    <t>7336065</t>
  </si>
  <si>
    <t>262445</t>
  </si>
  <si>
    <t>7303484</t>
  </si>
  <si>
    <t>249578</t>
  </si>
  <si>
    <t>7309402</t>
  </si>
  <si>
    <t>255807</t>
  </si>
  <si>
    <t>7305561</t>
  </si>
  <si>
    <t>251819</t>
  </si>
  <si>
    <t>7306053</t>
  </si>
  <si>
    <t>251627</t>
  </si>
  <si>
    <t>7295290</t>
  </si>
  <si>
    <t>254079</t>
  </si>
  <si>
    <t>7295363</t>
  </si>
  <si>
    <t>252311</t>
  </si>
  <si>
    <t>7291852</t>
  </si>
  <si>
    <t>266254</t>
  </si>
  <si>
    <t>7343223</t>
  </si>
  <si>
    <t>266596</t>
  </si>
  <si>
    <t>7334646</t>
  </si>
  <si>
    <t>263628</t>
  </si>
  <si>
    <t>7339844</t>
  </si>
  <si>
    <t>7331774</t>
  </si>
  <si>
    <t>269506</t>
  </si>
  <si>
    <t>7323638</t>
  </si>
  <si>
    <t>295567</t>
  </si>
  <si>
    <t>7399371</t>
  </si>
  <si>
    <t>274362</t>
  </si>
  <si>
    <t>7389175</t>
  </si>
  <si>
    <t>272165</t>
  </si>
  <si>
    <t>7392783</t>
  </si>
  <si>
    <t>282284</t>
  </si>
  <si>
    <t>7380752</t>
  </si>
  <si>
    <t>289667</t>
  </si>
  <si>
    <t>7369183</t>
  </si>
  <si>
    <t>287932</t>
  </si>
  <si>
    <t>7358697</t>
  </si>
  <si>
    <t>279136</t>
  </si>
  <si>
    <t>7358374</t>
  </si>
  <si>
    <t>279772</t>
  </si>
  <si>
    <t>7363592</t>
  </si>
  <si>
    <t>278347</t>
  </si>
  <si>
    <t>7364254</t>
  </si>
  <si>
    <t>279122</t>
  </si>
  <si>
    <t>7368534</t>
  </si>
  <si>
    <t>275282</t>
  </si>
  <si>
    <t>7363976</t>
  </si>
  <si>
    <t>272843</t>
  </si>
  <si>
    <t>7363368</t>
  </si>
  <si>
    <t>289309</t>
  </si>
  <si>
    <t>7355093</t>
  </si>
  <si>
    <t>286564</t>
  </si>
  <si>
    <t>7345110</t>
  </si>
  <si>
    <t>273557</t>
  </si>
  <si>
    <t>7355276</t>
  </si>
  <si>
    <t>281011</t>
  </si>
  <si>
    <t>7350411</t>
  </si>
  <si>
    <t>260629</t>
  </si>
  <si>
    <t>7364153</t>
  </si>
  <si>
    <t>266113</t>
  </si>
  <si>
    <t>7359347</t>
  </si>
  <si>
    <t>247395</t>
  </si>
  <si>
    <t>7348858</t>
  </si>
  <si>
    <t>265778</t>
  </si>
  <si>
    <t>7391835</t>
  </si>
  <si>
    <t>265176</t>
  </si>
  <si>
    <t>7397539</t>
  </si>
  <si>
    <t>265487</t>
  </si>
  <si>
    <t>7398077</t>
  </si>
  <si>
    <t>256632</t>
  </si>
  <si>
    <t>7397880</t>
  </si>
  <si>
    <t>249797</t>
  </si>
  <si>
    <t>7371499</t>
  </si>
  <si>
    <t>249299</t>
  </si>
  <si>
    <t>7381659</t>
  </si>
  <si>
    <t>284251</t>
  </si>
  <si>
    <t>7454218</t>
  </si>
  <si>
    <t>287823</t>
  </si>
  <si>
    <t>7452025</t>
  </si>
  <si>
    <t>291854</t>
  </si>
  <si>
    <t>7449634</t>
  </si>
  <si>
    <t>7445783</t>
  </si>
  <si>
    <t>282855</t>
  </si>
  <si>
    <t>7445147</t>
  </si>
  <si>
    <t>280300</t>
  </si>
  <si>
    <t>7449443</t>
  </si>
  <si>
    <t>279893</t>
  </si>
  <si>
    <t>7445219</t>
  </si>
  <si>
    <t>281489</t>
  </si>
  <si>
    <t>7441483</t>
  </si>
  <si>
    <t>291252</t>
  </si>
  <si>
    <t>7434798</t>
  </si>
  <si>
    <t>283379</t>
  </si>
  <si>
    <t>7436424</t>
  </si>
  <si>
    <t>7418953</t>
  </si>
  <si>
    <t>7419157</t>
  </si>
  <si>
    <t>295378</t>
  </si>
  <si>
    <t>7424523</t>
  </si>
  <si>
    <t>275112</t>
  </si>
  <si>
    <t>7422879</t>
  </si>
  <si>
    <t>271119</t>
  </si>
  <si>
    <t>7423611</t>
  </si>
  <si>
    <t>272001</t>
  </si>
  <si>
    <t>7423698</t>
  </si>
  <si>
    <t>292703</t>
  </si>
  <si>
    <t>7412438</t>
  </si>
  <si>
    <t>284496</t>
  </si>
  <si>
    <t>7412864</t>
  </si>
  <si>
    <t>294413</t>
  </si>
  <si>
    <t>7404992</t>
  </si>
  <si>
    <t>273212</t>
  </si>
  <si>
    <t>7401830</t>
  </si>
  <si>
    <t>270807</t>
  </si>
  <si>
    <t>7413130</t>
  </si>
  <si>
    <t>272506</t>
  </si>
  <si>
    <t>7411880</t>
  </si>
  <si>
    <t>272500</t>
  </si>
  <si>
    <t>259395</t>
  </si>
  <si>
    <t>7417451</t>
  </si>
  <si>
    <t>257594</t>
  </si>
  <si>
    <t>7416679</t>
  </si>
  <si>
    <t>261112</t>
  </si>
  <si>
    <t>7413628</t>
  </si>
  <si>
    <t>264906</t>
  </si>
  <si>
    <t>7414640</t>
  </si>
  <si>
    <t>247296</t>
  </si>
  <si>
    <t>7417063</t>
  </si>
  <si>
    <t>245577</t>
  </si>
  <si>
    <t>7425545</t>
  </si>
  <si>
    <t>248862</t>
  </si>
  <si>
    <t>7422051</t>
  </si>
  <si>
    <t>261435</t>
  </si>
  <si>
    <t>7408498</t>
  </si>
  <si>
    <t>260892</t>
  </si>
  <si>
    <t>7401827</t>
  </si>
  <si>
    <t>245463</t>
  </si>
  <si>
    <t>7412071</t>
  </si>
  <si>
    <t>256274</t>
  </si>
  <si>
    <t>7408619</t>
  </si>
  <si>
    <t>248286</t>
  </si>
  <si>
    <t>7437190</t>
  </si>
  <si>
    <t>290547</t>
  </si>
  <si>
    <t>7497994</t>
  </si>
  <si>
    <t>286970</t>
  </si>
  <si>
    <t>7504769</t>
  </si>
  <si>
    <t>293352</t>
  </si>
  <si>
    <t>7502056</t>
  </si>
  <si>
    <t>279993</t>
  </si>
  <si>
    <t>7505036</t>
  </si>
  <si>
    <t>273321</t>
  </si>
  <si>
    <t>7504909</t>
  </si>
  <si>
    <t>274406</t>
  </si>
  <si>
    <t>7499561</t>
  </si>
  <si>
    <t>270093</t>
  </si>
  <si>
    <t>7499093</t>
  </si>
  <si>
    <t>269365</t>
  </si>
  <si>
    <t>7509155</t>
  </si>
  <si>
    <t>272923</t>
  </si>
  <si>
    <t>7509737</t>
  </si>
  <si>
    <t>273787</t>
  </si>
  <si>
    <t>7509731</t>
  </si>
  <si>
    <t>285669</t>
  </si>
  <si>
    <t>7496045</t>
  </si>
  <si>
    <t>287092</t>
  </si>
  <si>
    <t>7489363</t>
  </si>
  <si>
    <t>292744</t>
  </si>
  <si>
    <t>7486605</t>
  </si>
  <si>
    <t>291931</t>
  </si>
  <si>
    <t>7485817</t>
  </si>
  <si>
    <t>287505</t>
  </si>
  <si>
    <t>7483144</t>
  </si>
  <si>
    <t>281265</t>
  </si>
  <si>
    <t>7483882</t>
  </si>
  <si>
    <t>269593</t>
  </si>
  <si>
    <t>7490199</t>
  </si>
  <si>
    <t>279978</t>
  </si>
  <si>
    <t>7493677</t>
  </si>
  <si>
    <t>277374</t>
  </si>
  <si>
    <t>7492918</t>
  </si>
  <si>
    <t>282480</t>
  </si>
  <si>
    <t>7469392</t>
  </si>
  <si>
    <t>289493</t>
  </si>
  <si>
    <t>7470479</t>
  </si>
  <si>
    <t>289707</t>
  </si>
  <si>
    <t>7472937</t>
  </si>
  <si>
    <t>285352</t>
  </si>
  <si>
    <t>7475500</t>
  </si>
  <si>
    <t>270697</t>
  </si>
  <si>
    <t>7478695</t>
  </si>
  <si>
    <t>283187</t>
  </si>
  <si>
    <t>7466756</t>
  </si>
  <si>
    <t>294572</t>
  </si>
  <si>
    <t>7455694</t>
  </si>
  <si>
    <t>272018</t>
  </si>
  <si>
    <t>7465399</t>
  </si>
  <si>
    <t>259864</t>
  </si>
  <si>
    <t>7478056</t>
  </si>
  <si>
    <t>244233</t>
  </si>
  <si>
    <t>7469916</t>
  </si>
  <si>
    <t>246650</t>
  </si>
  <si>
    <t>7473793</t>
  </si>
  <si>
    <t>252341</t>
  </si>
  <si>
    <t>7477953</t>
  </si>
  <si>
    <t>244387</t>
  </si>
  <si>
    <t>7481720</t>
  </si>
  <si>
    <t>253851</t>
  </si>
  <si>
    <t>7465109</t>
  </si>
  <si>
    <t>248778</t>
  </si>
  <si>
    <t>7467849</t>
  </si>
  <si>
    <t>247626</t>
  </si>
  <si>
    <t>7457207</t>
  </si>
  <si>
    <t>248786</t>
  </si>
  <si>
    <t>7460514</t>
  </si>
  <si>
    <t>266249</t>
  </si>
  <si>
    <t>7505029</t>
  </si>
  <si>
    <t>245842</t>
  </si>
  <si>
    <t>7501866</t>
  </si>
  <si>
    <t>248364</t>
  </si>
  <si>
    <t>7497199</t>
  </si>
  <si>
    <t>252693</t>
  </si>
  <si>
    <t>7500983</t>
  </si>
  <si>
    <t>259329</t>
  </si>
  <si>
    <t>7492114</t>
  </si>
  <si>
    <t>250490</t>
  </si>
  <si>
    <t>7485823</t>
  </si>
  <si>
    <t>255103</t>
  </si>
  <si>
    <t>7485878</t>
  </si>
  <si>
    <t>254111</t>
  </si>
  <si>
    <t>7493850</t>
  </si>
  <si>
    <t>276436</t>
  </si>
  <si>
    <t>7530450</t>
  </si>
  <si>
    <t>275074</t>
  </si>
  <si>
    <t>7532329</t>
  </si>
  <si>
    <t>279047</t>
  </si>
  <si>
    <t>7510905</t>
  </si>
  <si>
    <t>271788</t>
  </si>
  <si>
    <t>7513713</t>
  </si>
  <si>
    <t>258141</t>
  </si>
  <si>
    <t>7511508</t>
  </si>
  <si>
    <t>261152</t>
  </si>
  <si>
    <t>7512896</t>
  </si>
  <si>
    <t>259466</t>
  </si>
  <si>
    <t>7514985</t>
  </si>
  <si>
    <t>266452</t>
  </si>
  <si>
    <t>7518491</t>
  </si>
  <si>
    <t>260262</t>
  </si>
  <si>
    <t>7513314</t>
  </si>
  <si>
    <t>250485</t>
  </si>
  <si>
    <t>7511037</t>
  </si>
  <si>
    <t>322667</t>
  </si>
  <si>
    <t>7329493</t>
  </si>
  <si>
    <t>307226</t>
  </si>
  <si>
    <t>7315824</t>
  </si>
  <si>
    <t>319485</t>
  </si>
  <si>
    <t>7334416</t>
  </si>
  <si>
    <t>318173</t>
  </si>
  <si>
    <t>7337671</t>
  </si>
  <si>
    <t>319254</t>
  </si>
  <si>
    <t>7339130</t>
  </si>
  <si>
    <t>310302</t>
  </si>
  <si>
    <t>7336870</t>
  </si>
  <si>
    <t>305058</t>
  </si>
  <si>
    <t>7337148</t>
  </si>
  <si>
    <t>307130</t>
  </si>
  <si>
    <t>7343611</t>
  </si>
  <si>
    <t>312112</t>
  </si>
  <si>
    <t>7318759</t>
  </si>
  <si>
    <t>304961</t>
  </si>
  <si>
    <t>7328617</t>
  </si>
  <si>
    <t>298754</t>
  </si>
  <si>
    <t>7322009</t>
  </si>
  <si>
    <t>7318438</t>
  </si>
  <si>
    <t>322479</t>
  </si>
  <si>
    <t>7396841</t>
  </si>
  <si>
    <t>7357387</t>
  </si>
  <si>
    <t>314133</t>
  </si>
  <si>
    <t>7366082</t>
  </si>
  <si>
    <t>314700</t>
  </si>
  <si>
    <t>7361241</t>
  </si>
  <si>
    <t>311929</t>
  </si>
  <si>
    <t>7367122</t>
  </si>
  <si>
    <t>307877</t>
  </si>
  <si>
    <t>7366489</t>
  </si>
  <si>
    <t>7367207</t>
  </si>
  <si>
    <t>309825</t>
  </si>
  <si>
    <t>7349237</t>
  </si>
  <si>
    <t>313011</t>
  </si>
  <si>
    <t>7355915</t>
  </si>
  <si>
    <t>318068</t>
  </si>
  <si>
    <t>7353270</t>
  </si>
  <si>
    <t>310764</t>
  </si>
  <si>
    <t>7357845</t>
  </si>
  <si>
    <t>303409</t>
  </si>
  <si>
    <t>7349152</t>
  </si>
  <si>
    <t>307407</t>
  </si>
  <si>
    <t>7355415</t>
  </si>
  <si>
    <t>298659</t>
  </si>
  <si>
    <t>7353224</t>
  </si>
  <si>
    <t>314915</t>
  </si>
  <si>
    <t>7398191</t>
  </si>
  <si>
    <t>314670</t>
  </si>
  <si>
    <t>7391650</t>
  </si>
  <si>
    <t>309474</t>
  </si>
  <si>
    <t>7387361</t>
  </si>
  <si>
    <t>319668</t>
  </si>
  <si>
    <t>7390262</t>
  </si>
  <si>
    <t>320393</t>
  </si>
  <si>
    <t>7390201</t>
  </si>
  <si>
    <t>301184</t>
  </si>
  <si>
    <t>7389859</t>
  </si>
  <si>
    <t>306826</t>
  </si>
  <si>
    <t>7394585</t>
  </si>
  <si>
    <t>306907</t>
  </si>
  <si>
    <t>7390030</t>
  </si>
  <si>
    <t>304759</t>
  </si>
  <si>
    <t>7390544</t>
  </si>
  <si>
    <t>302070</t>
  </si>
  <si>
    <t>7397049</t>
  </si>
  <si>
    <t>7385071</t>
  </si>
  <si>
    <t>303401</t>
  </si>
  <si>
    <t>7372502</t>
  </si>
  <si>
    <t>300923</t>
  </si>
  <si>
    <t>7383559</t>
  </si>
  <si>
    <t>324399</t>
  </si>
  <si>
    <t>7449954</t>
  </si>
  <si>
    <t>7454677</t>
  </si>
  <si>
    <t>306243</t>
  </si>
  <si>
    <t>7426085</t>
  </si>
  <si>
    <t>306180</t>
  </si>
  <si>
    <t>7420798</t>
  </si>
  <si>
    <t>301396</t>
  </si>
  <si>
    <t>7420797</t>
  </si>
  <si>
    <t>297995</t>
  </si>
  <si>
    <t>7420381</t>
  </si>
  <si>
    <t>7415471</t>
  </si>
  <si>
    <t>311332</t>
  </si>
  <si>
    <t>7404475</t>
  </si>
  <si>
    <t>298089</t>
  </si>
  <si>
    <t>7412567</t>
  </si>
  <si>
    <t>300808</t>
  </si>
  <si>
    <t>7401272</t>
  </si>
  <si>
    <t>316405</t>
  </si>
  <si>
    <t>7454813</t>
  </si>
  <si>
    <t>299276</t>
  </si>
  <si>
    <t>7451192</t>
  </si>
  <si>
    <t>299884</t>
  </si>
  <si>
    <t>7443442</t>
  </si>
  <si>
    <t>295678</t>
  </si>
  <si>
    <t>7443422</t>
  </si>
  <si>
    <t>299238</t>
  </si>
  <si>
    <t>7451128</t>
  </si>
  <si>
    <t>307494</t>
  </si>
  <si>
    <t>7430847</t>
  </si>
  <si>
    <t>299447</t>
  </si>
  <si>
    <t>7438563</t>
  </si>
  <si>
    <t>302301</t>
  </si>
  <si>
    <t>7430555</t>
  </si>
  <si>
    <t>302156</t>
  </si>
  <si>
    <t>7438876</t>
  </si>
  <si>
    <t>296732</t>
  </si>
  <si>
    <t>7434496</t>
  </si>
  <si>
    <t>297899</t>
  </si>
  <si>
    <t>7428849</t>
  </si>
  <si>
    <t>302804</t>
  </si>
  <si>
    <t>7429900</t>
  </si>
  <si>
    <t>305853</t>
  </si>
  <si>
    <t>7438400</t>
  </si>
  <si>
    <t>305860</t>
  </si>
  <si>
    <t>7497889</t>
  </si>
  <si>
    <t>340304</t>
  </si>
  <si>
    <t>7492240</t>
  </si>
  <si>
    <t>344798</t>
  </si>
  <si>
    <t>7484760</t>
  </si>
  <si>
    <t>323394</t>
  </si>
  <si>
    <t>7494683</t>
  </si>
  <si>
    <t>326995</t>
  </si>
  <si>
    <t>7483390</t>
  </si>
  <si>
    <t>7485211</t>
  </si>
  <si>
    <t>333004</t>
  </si>
  <si>
    <t>7492118</t>
  </si>
  <si>
    <t>7481964</t>
  </si>
  <si>
    <t>335574</t>
  </si>
  <si>
    <t>7475648</t>
  </si>
  <si>
    <t>326752</t>
  </si>
  <si>
    <t>7471657</t>
  </si>
  <si>
    <t>332602</t>
  </si>
  <si>
    <t>7479959</t>
  </si>
  <si>
    <t>7465415</t>
  </si>
  <si>
    <t>342614</t>
  </si>
  <si>
    <t>7469251</t>
  </si>
  <si>
    <t>7468790</t>
  </si>
  <si>
    <t>326328</t>
  </si>
  <si>
    <t>7462953</t>
  </si>
  <si>
    <t>323029</t>
  </si>
  <si>
    <t>7464093</t>
  </si>
  <si>
    <t>315304</t>
  </si>
  <si>
    <t>7482846</t>
  </si>
  <si>
    <t>310494</t>
  </si>
  <si>
    <t>7482448</t>
  </si>
  <si>
    <t>308551</t>
  </si>
  <si>
    <t>7474549</t>
  </si>
  <si>
    <t>295302</t>
  </si>
  <si>
    <t>7482072</t>
  </si>
  <si>
    <t>295809</t>
  </si>
  <si>
    <t>7470770</t>
  </si>
  <si>
    <t>316504</t>
  </si>
  <si>
    <t>7464189</t>
  </si>
  <si>
    <t>310684</t>
  </si>
  <si>
    <t>7457481</t>
  </si>
  <si>
    <t>312676</t>
  </si>
  <si>
    <t>7466504</t>
  </si>
  <si>
    <t>299451</t>
  </si>
  <si>
    <t>7455965</t>
  </si>
  <si>
    <t>296299</t>
  </si>
  <si>
    <t>7463357</t>
  </si>
  <si>
    <t>301120</t>
  </si>
  <si>
    <t>7464861</t>
  </si>
  <si>
    <t>304730</t>
  </si>
  <si>
    <t>7457800</t>
  </si>
  <si>
    <t>298103</t>
  </si>
  <si>
    <t>7457419</t>
  </si>
  <si>
    <t>310814</t>
  </si>
  <si>
    <t>7507453</t>
  </si>
  <si>
    <t>315515</t>
  </si>
  <si>
    <t>7508258</t>
  </si>
  <si>
    <t>316620</t>
  </si>
  <si>
    <t>7502401</t>
  </si>
  <si>
    <t>7501287</t>
  </si>
  <si>
    <t>302754</t>
  </si>
  <si>
    <t>7510253</t>
  </si>
  <si>
    <t>314983</t>
  </si>
  <si>
    <t>7493093</t>
  </si>
  <si>
    <t>312885</t>
  </si>
  <si>
    <t>7487621</t>
  </si>
  <si>
    <t>302602</t>
  </si>
  <si>
    <t>7483076</t>
  </si>
  <si>
    <t>305813</t>
  </si>
  <si>
    <t>7487659</t>
  </si>
  <si>
    <t>7397116</t>
  </si>
  <si>
    <t>364853</t>
  </si>
  <si>
    <t>7389345</t>
  </si>
  <si>
    <t>363798</t>
  </si>
  <si>
    <t>7392033</t>
  </si>
  <si>
    <t>7395404</t>
  </si>
  <si>
    <t>7397640</t>
  </si>
  <si>
    <t>369124</t>
  </si>
  <si>
    <t>7386733</t>
  </si>
  <si>
    <t>362385</t>
  </si>
  <si>
    <t>7385968</t>
  </si>
  <si>
    <t>7381512</t>
  </si>
  <si>
    <t>359904</t>
  </si>
  <si>
    <t>7416419</t>
  </si>
  <si>
    <t>356977</t>
  </si>
  <si>
    <t>7419313</t>
  </si>
  <si>
    <t>355780</t>
  </si>
  <si>
    <t>7423998</t>
  </si>
  <si>
    <t>7417594</t>
  </si>
  <si>
    <t>360832</t>
  </si>
  <si>
    <t>7413090</t>
  </si>
  <si>
    <t>364579</t>
  </si>
  <si>
    <t>7409779</t>
  </si>
  <si>
    <t>7402625</t>
  </si>
  <si>
    <t>7408842</t>
  </si>
  <si>
    <t>7412606</t>
  </si>
  <si>
    <t>7406390</t>
  </si>
  <si>
    <t>354722</t>
  </si>
  <si>
    <t>7408682</t>
  </si>
  <si>
    <t>356225</t>
  </si>
  <si>
    <t>7407362</t>
  </si>
  <si>
    <t>348555</t>
  </si>
  <si>
    <t>7404777</t>
  </si>
  <si>
    <t>349139</t>
  </si>
  <si>
    <t>7407961</t>
  </si>
  <si>
    <t>350636</t>
  </si>
  <si>
    <t>7400698</t>
  </si>
  <si>
    <t>351389</t>
  </si>
  <si>
    <t>7403072</t>
  </si>
  <si>
    <t>7402825</t>
  </si>
  <si>
    <t>203277</t>
  </si>
  <si>
    <t>7570879</t>
  </si>
  <si>
    <t>787359</t>
  </si>
  <si>
    <t>7442070</t>
  </si>
  <si>
    <t>280328</t>
  </si>
  <si>
    <t>7317619</t>
  </si>
  <si>
    <t>287576</t>
  </si>
  <si>
    <t>7301819</t>
  </si>
  <si>
    <t>295392</t>
  </si>
  <si>
    <t>7300255</t>
  </si>
  <si>
    <t>278557</t>
  </si>
  <si>
    <t>7358424</t>
  </si>
  <si>
    <t>248279</t>
  </si>
  <si>
    <t>750498</t>
  </si>
  <si>
    <t>7341113</t>
  </si>
  <si>
    <t>749288</t>
  </si>
  <si>
    <t>7339635</t>
  </si>
  <si>
    <t>751977</t>
  </si>
  <si>
    <t>7339367</t>
  </si>
  <si>
    <t>750865</t>
  </si>
  <si>
    <t>7337798</t>
  </si>
  <si>
    <t>750230</t>
  </si>
  <si>
    <t>7329154</t>
  </si>
  <si>
    <t>748773</t>
  </si>
  <si>
    <t>7324230</t>
  </si>
  <si>
    <t>7311189</t>
  </si>
  <si>
    <t>746467</t>
  </si>
  <si>
    <t>7312428</t>
  </si>
  <si>
    <t>748314</t>
  </si>
  <si>
    <t>7312555</t>
  </si>
  <si>
    <t>746806</t>
  </si>
  <si>
    <t>7305508</t>
  </si>
  <si>
    <t>744188</t>
  </si>
  <si>
    <t>7299048</t>
  </si>
  <si>
    <t>805041</t>
  </si>
  <si>
    <t>7335502</t>
  </si>
  <si>
    <t>801183</t>
  </si>
  <si>
    <t>7331226</t>
  </si>
  <si>
    <t>755806</t>
  </si>
  <si>
    <t>7324061</t>
  </si>
  <si>
    <t>784821</t>
  </si>
  <si>
    <t>7384426</t>
  </si>
  <si>
    <t>783255</t>
  </si>
  <si>
    <t>7398092</t>
  </si>
  <si>
    <t>783307</t>
  </si>
  <si>
    <t>7383117</t>
  </si>
  <si>
    <t>782268</t>
  </si>
  <si>
    <t>7382959</t>
  </si>
  <si>
    <t>799519</t>
  </si>
  <si>
    <t>7365518</t>
  </si>
  <si>
    <t>776939</t>
  </si>
  <si>
    <t>7368292</t>
  </si>
  <si>
    <t>777165</t>
  </si>
  <si>
    <t>7367410</t>
  </si>
  <si>
    <t>773192</t>
  </si>
  <si>
    <t>7364810</t>
  </si>
  <si>
    <t>767204</t>
  </si>
  <si>
    <t>7365772</t>
  </si>
  <si>
    <t>760486</t>
  </si>
  <si>
    <t>7368804</t>
  </si>
  <si>
    <t>759701</t>
  </si>
  <si>
    <t>7365870</t>
  </si>
  <si>
    <t>759838</t>
  </si>
  <si>
    <t>7364748</t>
  </si>
  <si>
    <t>758687</t>
  </si>
  <si>
    <t>7363938</t>
  </si>
  <si>
    <t>7356336</t>
  </si>
  <si>
    <t>769815</t>
  </si>
  <si>
    <t>7354546</t>
  </si>
  <si>
    <t>759652</t>
  </si>
  <si>
    <t>7356024</t>
  </si>
  <si>
    <t>766373</t>
  </si>
  <si>
    <t>7354638</t>
  </si>
  <si>
    <t>757125</t>
  </si>
  <si>
    <t>7355084</t>
  </si>
  <si>
    <t>763132</t>
  </si>
  <si>
    <t>7354902</t>
  </si>
  <si>
    <t>760914</t>
  </si>
  <si>
    <t>7354894</t>
  </si>
  <si>
    <t>761589</t>
  </si>
  <si>
    <t>7351372</t>
  </si>
  <si>
    <t>770720</t>
  </si>
  <si>
    <t>7386754</t>
  </si>
  <si>
    <t>775020</t>
  </si>
  <si>
    <t>7388438</t>
  </si>
  <si>
    <t>775362</t>
  </si>
  <si>
    <t>7388862</t>
  </si>
  <si>
    <t>779849</t>
  </si>
  <si>
    <t>7385606</t>
  </si>
  <si>
    <t>780252</t>
  </si>
  <si>
    <t>7379357</t>
  </si>
  <si>
    <t>780215</t>
  </si>
  <si>
    <t>7382451</t>
  </si>
  <si>
    <t>7384064</t>
  </si>
  <si>
    <t>763869</t>
  </si>
  <si>
    <t>7374481</t>
  </si>
  <si>
    <t>791465</t>
  </si>
  <si>
    <t>7444380</t>
  </si>
  <si>
    <t>790084</t>
  </si>
  <si>
    <t>7440470</t>
  </si>
  <si>
    <t>789022</t>
  </si>
  <si>
    <t>7440440</t>
  </si>
  <si>
    <t>792830</t>
  </si>
  <si>
    <t>7441310</t>
  </si>
  <si>
    <t>791532</t>
  </si>
  <si>
    <t>7441496</t>
  </si>
  <si>
    <t>788615</t>
  </si>
  <si>
    <t>7444262</t>
  </si>
  <si>
    <t>789796</t>
  </si>
  <si>
    <t>7447802</t>
  </si>
  <si>
    <t>7439070</t>
  </si>
  <si>
    <t>799642</t>
  </si>
  <si>
    <t>7438453</t>
  </si>
  <si>
    <t>7439596</t>
  </si>
  <si>
    <t>801624</t>
  </si>
  <si>
    <t>7436664</t>
  </si>
  <si>
    <t>783900</t>
  </si>
  <si>
    <t>7437840</t>
  </si>
  <si>
    <t>803286</t>
  </si>
  <si>
    <t>7414115</t>
  </si>
  <si>
    <t>785370</t>
  </si>
  <si>
    <t>7400053</t>
  </si>
  <si>
    <t>793740</t>
  </si>
  <si>
    <t>7483696</t>
  </si>
  <si>
    <t>7467917</t>
  </si>
  <si>
    <t>795472</t>
  </si>
  <si>
    <t>7479555</t>
  </si>
  <si>
    <t>796835</t>
  </si>
  <si>
    <t>7466589</t>
  </si>
  <si>
    <t>804476</t>
  </si>
  <si>
    <t>7466515</t>
  </si>
  <si>
    <t>800723</t>
  </si>
  <si>
    <t>7461037</t>
  </si>
  <si>
    <t>802716</t>
  </si>
  <si>
    <t>7460969</t>
  </si>
  <si>
    <t>798154</t>
  </si>
  <si>
    <t>7463183</t>
  </si>
  <si>
    <t>7463170</t>
  </si>
  <si>
    <t>794966</t>
  </si>
  <si>
    <t>7461615</t>
  </si>
  <si>
    <t>793558</t>
  </si>
  <si>
    <t>7462149</t>
  </si>
  <si>
    <t>790484</t>
  </si>
  <si>
    <t>7455279</t>
  </si>
  <si>
    <t>801689</t>
  </si>
  <si>
    <t>7512669</t>
  </si>
  <si>
    <t>786025</t>
  </si>
  <si>
    <t>7520058</t>
  </si>
  <si>
    <t>792934</t>
  </si>
  <si>
    <t>7521117</t>
  </si>
  <si>
    <t>185411</t>
  </si>
  <si>
    <t>7567493</t>
  </si>
  <si>
    <t>186927</t>
  </si>
  <si>
    <t>7570874</t>
  </si>
  <si>
    <t>240320</t>
  </si>
  <si>
    <t>7326995</t>
  </si>
  <si>
    <t>224766</t>
  </si>
  <si>
    <t>7309550</t>
  </si>
  <si>
    <t>216434</t>
  </si>
  <si>
    <t>7307646</t>
  </si>
  <si>
    <t>238531</t>
  </si>
  <si>
    <t>7386236</t>
  </si>
  <si>
    <t>237214</t>
  </si>
  <si>
    <t>7373315</t>
  </si>
  <si>
    <t>228656</t>
  </si>
  <si>
    <t>7371165</t>
  </si>
  <si>
    <t>233587</t>
  </si>
  <si>
    <t>7370622</t>
  </si>
  <si>
    <t>237769</t>
  </si>
  <si>
    <t>7361543</t>
  </si>
  <si>
    <t>245284</t>
  </si>
  <si>
    <t>7348997</t>
  </si>
  <si>
    <t>195327</t>
  </si>
  <si>
    <t>7362093</t>
  </si>
  <si>
    <t>209987</t>
  </si>
  <si>
    <t>7377654</t>
  </si>
  <si>
    <t>202424</t>
  </si>
  <si>
    <t>7374137</t>
  </si>
  <si>
    <t>235736</t>
  </si>
  <si>
    <t>7426783</t>
  </si>
  <si>
    <t>241823</t>
  </si>
  <si>
    <t>7436210</t>
  </si>
  <si>
    <t>222640</t>
  </si>
  <si>
    <t>7439019</t>
  </si>
  <si>
    <t>217888</t>
  </si>
  <si>
    <t>7413705</t>
  </si>
  <si>
    <t>215041</t>
  </si>
  <si>
    <t>7407444</t>
  </si>
  <si>
    <t>213329</t>
  </si>
  <si>
    <t>7448773</t>
  </si>
  <si>
    <t>212540</t>
  </si>
  <si>
    <t>7449360</t>
  </si>
  <si>
    <t>213426</t>
  </si>
  <si>
    <t>7447052</t>
  </si>
  <si>
    <t>211779</t>
  </si>
  <si>
    <t>7447172</t>
  </si>
  <si>
    <t>212274</t>
  </si>
  <si>
    <t>7450393</t>
  </si>
  <si>
    <t>211752</t>
  </si>
  <si>
    <t>7449967</t>
  </si>
  <si>
    <t>204585</t>
  </si>
  <si>
    <t>7445731</t>
  </si>
  <si>
    <t>203879</t>
  </si>
  <si>
    <t>7444229</t>
  </si>
  <si>
    <t>207632</t>
  </si>
  <si>
    <t>7433874</t>
  </si>
  <si>
    <t>206112</t>
  </si>
  <si>
    <t>7433411</t>
  </si>
  <si>
    <t>206492</t>
  </si>
  <si>
    <t>7434057</t>
  </si>
  <si>
    <t>212380</t>
  </si>
  <si>
    <t>7435298</t>
  </si>
  <si>
    <t>211575</t>
  </si>
  <si>
    <t>7436165</t>
  </si>
  <si>
    <t>207899</t>
  </si>
  <si>
    <t>7426495</t>
  </si>
  <si>
    <t>210435</t>
  </si>
  <si>
    <t>7428991</t>
  </si>
  <si>
    <t>209703</t>
  </si>
  <si>
    <t>7430208</t>
  </si>
  <si>
    <t>208755</t>
  </si>
  <si>
    <t>7430285</t>
  </si>
  <si>
    <t>198191</t>
  </si>
  <si>
    <t>7439655</t>
  </si>
  <si>
    <t>195094</t>
  </si>
  <si>
    <t>7435107</t>
  </si>
  <si>
    <t>205671</t>
  </si>
  <si>
    <t>7433151</t>
  </si>
  <si>
    <t>205215</t>
  </si>
  <si>
    <t>7433584</t>
  </si>
  <si>
    <t>205432</t>
  </si>
  <si>
    <t>7434495</t>
  </si>
  <si>
    <t>205216</t>
  </si>
  <si>
    <t>7435541</t>
  </si>
  <si>
    <t>204353</t>
  </si>
  <si>
    <t>7429196</t>
  </si>
  <si>
    <t>221464</t>
  </si>
  <si>
    <t>7499779</t>
  </si>
  <si>
    <t>231463</t>
  </si>
  <si>
    <t>7488880</t>
  </si>
  <si>
    <t>225480</t>
  </si>
  <si>
    <t>7492801</t>
  </si>
  <si>
    <t>230089</t>
  </si>
  <si>
    <t>7489724</t>
  </si>
  <si>
    <t>199209</t>
  </si>
  <si>
    <t>7469227</t>
  </si>
  <si>
    <t>197120</t>
  </si>
  <si>
    <t>7468646</t>
  </si>
  <si>
    <t>198192</t>
  </si>
  <si>
    <t>7469753</t>
  </si>
  <si>
    <t>7472557</t>
  </si>
  <si>
    <t>201860</t>
  </si>
  <si>
    <t>7468619</t>
  </si>
  <si>
    <t>208497</t>
  </si>
  <si>
    <t>7457749</t>
  </si>
  <si>
    <t>193154</t>
  </si>
  <si>
    <t>7462334</t>
  </si>
  <si>
    <t>193695</t>
  </si>
  <si>
    <t>7455487</t>
  </si>
  <si>
    <t>193365</t>
  </si>
  <si>
    <t>7507548</t>
  </si>
  <si>
    <t>197555</t>
  </si>
  <si>
    <t>7531694</t>
  </si>
  <si>
    <t>196894</t>
  </si>
  <si>
    <t>7531973</t>
  </si>
  <si>
    <t>200305</t>
  </si>
  <si>
    <t>199639</t>
  </si>
  <si>
    <t>7518138</t>
  </si>
  <si>
    <t>196912</t>
  </si>
  <si>
    <t>7539532</t>
  </si>
  <si>
    <t>191943</t>
  </si>
  <si>
    <t>7539833</t>
  </si>
  <si>
    <t>207800</t>
  </si>
  <si>
    <t>207997</t>
  </si>
  <si>
    <t>7583627</t>
  </si>
  <si>
    <t>208003</t>
  </si>
  <si>
    <t>7583975</t>
  </si>
  <si>
    <t>208478</t>
  </si>
  <si>
    <t>7584291</t>
  </si>
  <si>
    <t>207018</t>
  </si>
  <si>
    <t>7582022</t>
  </si>
  <si>
    <t>7583070</t>
  </si>
  <si>
    <t>209560</t>
  </si>
  <si>
    <t>7584995</t>
  </si>
  <si>
    <t>7584238</t>
  </si>
  <si>
    <t>207019</t>
  </si>
  <si>
    <t>207297</t>
  </si>
  <si>
    <t>7582405</t>
  </si>
  <si>
    <t>207296</t>
  </si>
  <si>
    <t>7582406</t>
  </si>
  <si>
    <t>193823</t>
  </si>
  <si>
    <t>7580630</t>
  </si>
  <si>
    <t>202142</t>
  </si>
  <si>
    <t>7584843</t>
  </si>
  <si>
    <t>201401</t>
  </si>
  <si>
    <t>7585499</t>
  </si>
  <si>
    <t>203450</t>
  </si>
  <si>
    <t>7576717</t>
  </si>
  <si>
    <t>7576714</t>
  </si>
  <si>
    <t>7577173</t>
  </si>
  <si>
    <t>203275</t>
  </si>
  <si>
    <t>7577756</t>
  </si>
  <si>
    <t>203361</t>
  </si>
  <si>
    <t>7577459</t>
  </si>
  <si>
    <t>203089</t>
  </si>
  <si>
    <t>7577488</t>
  </si>
  <si>
    <t>204963</t>
  </si>
  <si>
    <t>7576310</t>
  </si>
  <si>
    <t>205078</t>
  </si>
  <si>
    <t>7577466</t>
  </si>
  <si>
    <t>203443</t>
  </si>
  <si>
    <t>7576721</t>
  </si>
  <si>
    <t>203765</t>
  </si>
  <si>
    <t>7568548</t>
  </si>
  <si>
    <t>203184</t>
  </si>
  <si>
    <t>7571311</t>
  </si>
  <si>
    <t>203798</t>
  </si>
  <si>
    <t>7570868</t>
  </si>
  <si>
    <t>7577003</t>
  </si>
  <si>
    <t>7577004</t>
  </si>
  <si>
    <t>200597</t>
  </si>
  <si>
    <t>7576979</t>
  </si>
  <si>
    <t>203074</t>
  </si>
  <si>
    <t>7566131</t>
  </si>
  <si>
    <t>7572091</t>
  </si>
  <si>
    <t>198872</t>
  </si>
  <si>
    <t>7570146</t>
  </si>
  <si>
    <t>279584</t>
  </si>
  <si>
    <t>7332314</t>
  </si>
  <si>
    <t>290536</t>
  </si>
  <si>
    <t>7328833</t>
  </si>
  <si>
    <t>7311273</t>
  </si>
  <si>
    <t>277447</t>
  </si>
  <si>
    <t>7300477</t>
  </si>
  <si>
    <t>252360</t>
  </si>
  <si>
    <t>7291312</t>
  </si>
  <si>
    <t>251199</t>
  </si>
  <si>
    <t>7299202</t>
  </si>
  <si>
    <t>259792</t>
  </si>
  <si>
    <t>7327963</t>
  </si>
  <si>
    <t>262979</t>
  </si>
  <si>
    <t>7321711</t>
  </si>
  <si>
    <t>252763</t>
  </si>
  <si>
    <t>7329610</t>
  </si>
  <si>
    <t>257265</t>
  </si>
  <si>
    <t>7317618</t>
  </si>
  <si>
    <t>252744</t>
  </si>
  <si>
    <t>7320940</t>
  </si>
  <si>
    <t>295370</t>
  </si>
  <si>
    <t>7359868</t>
  </si>
  <si>
    <t>260622</t>
  </si>
  <si>
    <t>274155</t>
  </si>
  <si>
    <t>7400031</t>
  </si>
  <si>
    <t>275919</t>
  </si>
  <si>
    <t>7409145</t>
  </si>
  <si>
    <t>245475</t>
  </si>
  <si>
    <t>7412065</t>
  </si>
  <si>
    <t>268671</t>
  </si>
  <si>
    <t>7434827</t>
  </si>
  <si>
    <t>265332</t>
  </si>
  <si>
    <t>7428332</t>
  </si>
  <si>
    <t>268269</t>
  </si>
  <si>
    <t>7438139</t>
  </si>
  <si>
    <t>276878</t>
  </si>
  <si>
    <t>7499633</t>
  </si>
  <si>
    <t>277055</t>
  </si>
  <si>
    <t>7507625</t>
  </si>
  <si>
    <t>276806</t>
  </si>
  <si>
    <t>7502396</t>
  </si>
  <si>
    <t>293370</t>
  </si>
  <si>
    <t>7469269</t>
  </si>
  <si>
    <t>291341</t>
  </si>
  <si>
    <t>7478841</t>
  </si>
  <si>
    <t>265175</t>
  </si>
  <si>
    <t>7499012</t>
  </si>
  <si>
    <t>279839</t>
  </si>
  <si>
    <t>7519196</t>
  </si>
  <si>
    <t>276425</t>
  </si>
  <si>
    <t>7515311</t>
  </si>
  <si>
    <t>251395</t>
  </si>
  <si>
    <t>7536691</t>
  </si>
  <si>
    <t>251408</t>
  </si>
  <si>
    <t>7536704</t>
  </si>
  <si>
    <t>266833</t>
  </si>
  <si>
    <t>7512113</t>
  </si>
  <si>
    <t>256839</t>
  </si>
  <si>
    <t>7517923</t>
  </si>
  <si>
    <t>311034</t>
  </si>
  <si>
    <t>7337430</t>
  </si>
  <si>
    <t>319231</t>
  </si>
  <si>
    <t>7342384</t>
  </si>
  <si>
    <t>7333676</t>
  </si>
  <si>
    <t>304449</t>
  </si>
  <si>
    <t>7340657</t>
  </si>
  <si>
    <t>7337126</t>
  </si>
  <si>
    <t>299842</t>
  </si>
  <si>
    <t>7337025</t>
  </si>
  <si>
    <t>300826</t>
  </si>
  <si>
    <t>7340810</t>
  </si>
  <si>
    <t>311594</t>
  </si>
  <si>
    <t>7330100</t>
  </si>
  <si>
    <t>7330006</t>
  </si>
  <si>
    <t>7324044</t>
  </si>
  <si>
    <t>7388168</t>
  </si>
  <si>
    <t>341972</t>
  </si>
  <si>
    <t>7392046</t>
  </si>
  <si>
    <t>342882</t>
  </si>
  <si>
    <t>7394592</t>
  </si>
  <si>
    <t>323188</t>
  </si>
  <si>
    <t>7387046</t>
  </si>
  <si>
    <t>336476</t>
  </si>
  <si>
    <t>7376267</t>
  </si>
  <si>
    <t>7379700</t>
  </si>
  <si>
    <t>343354</t>
  </si>
  <si>
    <t>7372310</t>
  </si>
  <si>
    <t>345488</t>
  </si>
  <si>
    <t>7368149</t>
  </si>
  <si>
    <t>335854</t>
  </si>
  <si>
    <t>7360927</t>
  </si>
  <si>
    <t>344180</t>
  </si>
  <si>
    <t>7360743</t>
  </si>
  <si>
    <t>328511</t>
  </si>
  <si>
    <t>7362419</t>
  </si>
  <si>
    <t>340029</t>
  </si>
  <si>
    <t>7348201</t>
  </si>
  <si>
    <t>7358519</t>
  </si>
  <si>
    <t>330105</t>
  </si>
  <si>
    <t>7357191</t>
  </si>
  <si>
    <t>323789</t>
  </si>
  <si>
    <t>7352501</t>
  </si>
  <si>
    <t>310431</t>
  </si>
  <si>
    <t>7363337</t>
  </si>
  <si>
    <t>318862</t>
  </si>
  <si>
    <t>7360707</t>
  </si>
  <si>
    <t>317555</t>
  </si>
  <si>
    <t>7359961</t>
  </si>
  <si>
    <t>316661</t>
  </si>
  <si>
    <t>7360344</t>
  </si>
  <si>
    <t>316992</t>
  </si>
  <si>
    <t>7361339</t>
  </si>
  <si>
    <t>311193</t>
  </si>
  <si>
    <t>7358581</t>
  </si>
  <si>
    <t>297555</t>
  </si>
  <si>
    <t>7364679</t>
  </si>
  <si>
    <t>304931</t>
  </si>
  <si>
    <t>7363161</t>
  </si>
  <si>
    <t>308334</t>
  </si>
  <si>
    <t>7363864</t>
  </si>
  <si>
    <t>297186</t>
  </si>
  <si>
    <t>7359446</t>
  </si>
  <si>
    <t>298273</t>
  </si>
  <si>
    <t>7359433</t>
  </si>
  <si>
    <t>304953</t>
  </si>
  <si>
    <t>7360779</t>
  </si>
  <si>
    <t>296842</t>
  </si>
  <si>
    <t>7363730</t>
  </si>
  <si>
    <t>314487</t>
  </si>
  <si>
    <t>7346797</t>
  </si>
  <si>
    <t>7348441</t>
  </si>
  <si>
    <t>318804</t>
  </si>
  <si>
    <t>7348597</t>
  </si>
  <si>
    <t>297638</t>
  </si>
  <si>
    <t>7356764</t>
  </si>
  <si>
    <t>7352929</t>
  </si>
  <si>
    <t>305945</t>
  </si>
  <si>
    <t>7356509</t>
  </si>
  <si>
    <t>307381</t>
  </si>
  <si>
    <t>7355421</t>
  </si>
  <si>
    <t>297530</t>
  </si>
  <si>
    <t>7346203</t>
  </si>
  <si>
    <t>319373</t>
  </si>
  <si>
    <t>7388333</t>
  </si>
  <si>
    <t>321017</t>
  </si>
  <si>
    <t>7390113</t>
  </si>
  <si>
    <t>7390107</t>
  </si>
  <si>
    <t>311670</t>
  </si>
  <si>
    <t>7373320</t>
  </si>
  <si>
    <t>302242</t>
  </si>
  <si>
    <t>7379019</t>
  </si>
  <si>
    <t>342610</t>
  </si>
  <si>
    <t>7454529</t>
  </si>
  <si>
    <t>329864</t>
  </si>
  <si>
    <t>7448801</t>
  </si>
  <si>
    <t>326928</t>
  </si>
  <si>
    <t>7446249</t>
  </si>
  <si>
    <t>333217</t>
  </si>
  <si>
    <t>7451047</t>
  </si>
  <si>
    <t>326144</t>
  </si>
  <si>
    <t>7443838</t>
  </si>
  <si>
    <t>326312</t>
  </si>
  <si>
    <t>7437296</t>
  </si>
  <si>
    <t>330625</t>
  </si>
  <si>
    <t>7437342</t>
  </si>
  <si>
    <t>339237</t>
  </si>
  <si>
    <t>7422847</t>
  </si>
  <si>
    <t>344660</t>
  </si>
  <si>
    <t>7417849</t>
  </si>
  <si>
    <t>332192</t>
  </si>
  <si>
    <t>7421757</t>
  </si>
  <si>
    <t>7412419</t>
  </si>
  <si>
    <t>7402519</t>
  </si>
  <si>
    <t>311562</t>
  </si>
  <si>
    <t>7418113</t>
  </si>
  <si>
    <t>318946</t>
  </si>
  <si>
    <t>7417974</t>
  </si>
  <si>
    <t>308327</t>
  </si>
  <si>
    <t>7416593</t>
  </si>
  <si>
    <t>320648</t>
  </si>
  <si>
    <t>7411158</t>
  </si>
  <si>
    <t>314975</t>
  </si>
  <si>
    <t>7411159</t>
  </si>
  <si>
    <t>316821</t>
  </si>
  <si>
    <t>7400279</t>
  </si>
  <si>
    <t>312593</t>
  </si>
  <si>
    <t>7405825</t>
  </si>
  <si>
    <t>306707</t>
  </si>
  <si>
    <t>7407615</t>
  </si>
  <si>
    <t>312242</t>
  </si>
  <si>
    <t>7450772</t>
  </si>
  <si>
    <t>316710</t>
  </si>
  <si>
    <t>7444841</t>
  </si>
  <si>
    <t>304662</t>
  </si>
  <si>
    <t>7451785</t>
  </si>
  <si>
    <t>299219</t>
  </si>
  <si>
    <t>7450639</t>
  </si>
  <si>
    <t>317134</t>
  </si>
  <si>
    <t>7436492</t>
  </si>
  <si>
    <t>304243</t>
  </si>
  <si>
    <t>7439117</t>
  </si>
  <si>
    <t>7434948</t>
  </si>
  <si>
    <t>343259</t>
  </si>
  <si>
    <t>7498792</t>
  </si>
  <si>
    <t>338309</t>
  </si>
  <si>
    <t>7485840</t>
  </si>
  <si>
    <t>332209</t>
  </si>
  <si>
    <t>7479850</t>
  </si>
  <si>
    <t>7469729</t>
  </si>
  <si>
    <t>7476674</t>
  </si>
  <si>
    <t>320279</t>
  </si>
  <si>
    <t>7482717</t>
  </si>
  <si>
    <t>300276</t>
  </si>
  <si>
    <t>7457592</t>
  </si>
  <si>
    <t>309593</t>
  </si>
  <si>
    <t>7515285</t>
  </si>
  <si>
    <t>359907</t>
  </si>
  <si>
    <t>7396794</t>
  </si>
  <si>
    <t>352321</t>
  </si>
  <si>
    <t>7403945</t>
  </si>
  <si>
    <t>759325</t>
  </si>
  <si>
    <t>7369353</t>
  </si>
  <si>
    <t>783578</t>
  </si>
  <si>
    <t>7438263</t>
  </si>
  <si>
    <t>784108.63</t>
  </si>
  <si>
    <t>7437903.84</t>
  </si>
  <si>
    <t>783665</t>
  </si>
  <si>
    <t>7437670</t>
  </si>
  <si>
    <t>198787</t>
  </si>
  <si>
    <t>7321878</t>
  </si>
  <si>
    <t>784250</t>
  </si>
  <si>
    <t>7436731</t>
  </si>
  <si>
    <t>203145</t>
  </si>
  <si>
    <t>7578970</t>
  </si>
  <si>
    <t>753261</t>
  </si>
  <si>
    <t>7298052</t>
  </si>
  <si>
    <t>789517</t>
  </si>
  <si>
    <t>7311641</t>
  </si>
  <si>
    <t>794284</t>
  </si>
  <si>
    <t>7397394</t>
  </si>
  <si>
    <t>793715</t>
  </si>
  <si>
    <t>7412985</t>
  </si>
  <si>
    <t>801485</t>
  </si>
  <si>
    <t>7442912</t>
  </si>
  <si>
    <t>205207</t>
  </si>
  <si>
    <t>7402494</t>
  </si>
  <si>
    <t>785380</t>
  </si>
  <si>
    <t>7400300</t>
  </si>
  <si>
    <t>794064</t>
  </si>
  <si>
    <t>7412808</t>
  </si>
  <si>
    <t>803928</t>
  </si>
  <si>
    <t>7440408</t>
  </si>
  <si>
    <t>793091</t>
  </si>
  <si>
    <t>7306779</t>
  </si>
  <si>
    <t>240216</t>
  </si>
  <si>
    <t>7503074</t>
  </si>
  <si>
    <t>7412261</t>
  </si>
  <si>
    <t>201636</t>
  </si>
  <si>
    <t>7585455</t>
  </si>
  <si>
    <t>201716</t>
  </si>
  <si>
    <t>7585480</t>
  </si>
  <si>
    <t>7585382</t>
  </si>
  <si>
    <t>201804</t>
  </si>
  <si>
    <t>7560582</t>
  </si>
  <si>
    <t>204069</t>
  </si>
  <si>
    <t>7568845</t>
  </si>
  <si>
    <t>203835</t>
  </si>
  <si>
    <t>7568841</t>
  </si>
  <si>
    <t>204161</t>
  </si>
  <si>
    <t>7569559</t>
  </si>
  <si>
    <t>204022</t>
  </si>
  <si>
    <t>7569599</t>
  </si>
  <si>
    <t>203829</t>
  </si>
  <si>
    <t>7569765</t>
  </si>
  <si>
    <t>204162</t>
  </si>
  <si>
    <t>7570418</t>
  </si>
  <si>
    <t>203916</t>
  </si>
  <si>
    <t>7570396</t>
  </si>
  <si>
    <t>203836</t>
  </si>
  <si>
    <t>7570263</t>
  </si>
  <si>
    <t>7570380</t>
  </si>
  <si>
    <t>203507</t>
  </si>
  <si>
    <t>7570520</t>
  </si>
  <si>
    <t>203806</t>
  </si>
  <si>
    <t>7569215</t>
  </si>
  <si>
    <t>204095</t>
  </si>
  <si>
    <t>7570448</t>
  </si>
  <si>
    <t>203816</t>
  </si>
  <si>
    <t>7569755</t>
  </si>
  <si>
    <t>204087</t>
  </si>
  <si>
    <t>7568823</t>
  </si>
  <si>
    <t>203674</t>
  </si>
  <si>
    <t>7568960</t>
  </si>
  <si>
    <t>203889</t>
  </si>
  <si>
    <t>7570232</t>
  </si>
  <si>
    <t>199857</t>
  </si>
  <si>
    <t>7561765</t>
  </si>
  <si>
    <t>199930</t>
  </si>
  <si>
    <t>7562427</t>
  </si>
  <si>
    <t>199968</t>
  </si>
  <si>
    <t>7563296</t>
  </si>
  <si>
    <t>200279</t>
  </si>
  <si>
    <t>7562111</t>
  </si>
  <si>
    <t>200430</t>
  </si>
  <si>
    <t>7563740</t>
  </si>
  <si>
    <t>199363</t>
  </si>
  <si>
    <t>7561630</t>
  </si>
  <si>
    <t>198930</t>
  </si>
  <si>
    <t>7561850</t>
  </si>
  <si>
    <t>199558</t>
  </si>
  <si>
    <t>7562897</t>
  </si>
  <si>
    <t>199801</t>
  </si>
  <si>
    <t>7563854</t>
  </si>
  <si>
    <t>199310</t>
  </si>
  <si>
    <t>7564205</t>
  </si>
  <si>
    <t>198835</t>
  </si>
  <si>
    <t>199605</t>
  </si>
  <si>
    <t>7564103</t>
  </si>
  <si>
    <t>199061</t>
  </si>
  <si>
    <t>7563359</t>
  </si>
  <si>
    <t>199678</t>
  </si>
  <si>
    <t>7563338</t>
  </si>
  <si>
    <t>199112</t>
  </si>
  <si>
    <t>7562973</t>
  </si>
  <si>
    <t>198999</t>
  </si>
  <si>
    <t>7562636</t>
  </si>
  <si>
    <t>199512</t>
  </si>
  <si>
    <t>7562439</t>
  </si>
  <si>
    <t>202021</t>
  </si>
  <si>
    <t>7571275</t>
  </si>
  <si>
    <t>203736</t>
  </si>
  <si>
    <t>7572315</t>
  </si>
  <si>
    <t>202421</t>
  </si>
  <si>
    <t>7572605</t>
  </si>
  <si>
    <t>202641</t>
  </si>
  <si>
    <t>203656</t>
  </si>
  <si>
    <t>7568155</t>
  </si>
  <si>
    <t>203401</t>
  </si>
  <si>
    <t>7571150</t>
  </si>
  <si>
    <t>203186</t>
  </si>
  <si>
    <t>7571125</t>
  </si>
  <si>
    <t>202086</t>
  </si>
  <si>
    <t>7571375</t>
  </si>
  <si>
    <t>203436</t>
  </si>
  <si>
    <t>7569355</t>
  </si>
  <si>
    <t>203051</t>
  </si>
  <si>
    <t>7571185</t>
  </si>
  <si>
    <t>203616</t>
  </si>
  <si>
    <t>7567955</t>
  </si>
  <si>
    <t>203226</t>
  </si>
  <si>
    <t>7571215</t>
  </si>
  <si>
    <t>202871</t>
  </si>
  <si>
    <t>7572375</t>
  </si>
  <si>
    <t>202322</t>
  </si>
  <si>
    <t>7571388</t>
  </si>
  <si>
    <t>203281</t>
  </si>
  <si>
    <t>7570970</t>
  </si>
  <si>
    <t>203351</t>
  </si>
  <si>
    <t>7570875</t>
  </si>
  <si>
    <t>203151</t>
  </si>
  <si>
    <t>7571610</t>
  </si>
  <si>
    <t>202911</t>
  </si>
  <si>
    <t>202166</t>
  </si>
  <si>
    <t>7572815</t>
  </si>
  <si>
    <t>203101</t>
  </si>
  <si>
    <t>7571515</t>
  </si>
  <si>
    <t>202491</t>
  </si>
  <si>
    <t>7571740</t>
  </si>
  <si>
    <t>203086</t>
  </si>
  <si>
    <t>7572205</t>
  </si>
  <si>
    <t>202586</t>
  </si>
  <si>
    <t>202481</t>
  </si>
  <si>
    <t>7572285</t>
  </si>
  <si>
    <t>7568955</t>
  </si>
  <si>
    <t>202886</t>
  </si>
  <si>
    <t>7571805</t>
  </si>
  <si>
    <t>203346</t>
  </si>
  <si>
    <t>7571145</t>
  </si>
  <si>
    <t>203636</t>
  </si>
  <si>
    <t>7567655</t>
  </si>
  <si>
    <t>202721</t>
  </si>
  <si>
    <t>7571475</t>
  </si>
  <si>
    <t>203036</t>
  </si>
  <si>
    <t>202386</t>
  </si>
  <si>
    <t>7572520</t>
  </si>
  <si>
    <t>7568755</t>
  </si>
  <si>
    <t>202516</t>
  </si>
  <si>
    <t>202611</t>
  </si>
  <si>
    <t>7571640</t>
  </si>
  <si>
    <t>202471</t>
  </si>
  <si>
    <t>7572055</t>
  </si>
  <si>
    <t>203766</t>
  </si>
  <si>
    <t>7570485</t>
  </si>
  <si>
    <t>204536</t>
  </si>
  <si>
    <t>7570405</t>
  </si>
  <si>
    <t>203001</t>
  </si>
  <si>
    <t>202536</t>
  </si>
  <si>
    <t>7571795</t>
  </si>
  <si>
    <t>7571115</t>
  </si>
  <si>
    <t>203771</t>
  </si>
  <si>
    <t>7570220</t>
  </si>
  <si>
    <t>202486</t>
  </si>
  <si>
    <t>7572340</t>
  </si>
  <si>
    <t>202726</t>
  </si>
  <si>
    <t>7572095</t>
  </si>
  <si>
    <t>202771</t>
  </si>
  <si>
    <t>7571395</t>
  </si>
  <si>
    <t>202326</t>
  </si>
  <si>
    <t>7571290</t>
  </si>
  <si>
    <t>202656</t>
  </si>
  <si>
    <t>7571500</t>
  </si>
  <si>
    <t>202616</t>
  </si>
  <si>
    <t>7572635</t>
  </si>
  <si>
    <t>203933</t>
  </si>
  <si>
    <t>7568400</t>
  </si>
  <si>
    <t>202796</t>
  </si>
  <si>
    <t>7572440</t>
  </si>
  <si>
    <t>204136</t>
  </si>
  <si>
    <t>7571590</t>
  </si>
  <si>
    <t>203216</t>
  </si>
  <si>
    <t>7572405</t>
  </si>
  <si>
    <t>202336</t>
  </si>
  <si>
    <t>7571355</t>
  </si>
  <si>
    <t>202426</t>
  </si>
  <si>
    <t>7571305</t>
  </si>
  <si>
    <t>203096</t>
  </si>
  <si>
    <t>7571690</t>
  </si>
  <si>
    <t>203676</t>
  </si>
  <si>
    <t>7567455</t>
  </si>
  <si>
    <t>202071</t>
  </si>
  <si>
    <t>7572755</t>
  </si>
  <si>
    <t>203796</t>
  </si>
  <si>
    <t>7571250</t>
  </si>
  <si>
    <t>203686</t>
  </si>
  <si>
    <t>7571255</t>
  </si>
  <si>
    <t>203876</t>
  </si>
  <si>
    <t>202906</t>
  </si>
  <si>
    <t>7572025</t>
  </si>
  <si>
    <t>202956</t>
  </si>
  <si>
    <t>7572155</t>
  </si>
  <si>
    <t>203201</t>
  </si>
  <si>
    <t>7572485</t>
  </si>
  <si>
    <t>202136</t>
  </si>
  <si>
    <t>7571345</t>
  </si>
  <si>
    <t>203016</t>
  </si>
  <si>
    <t>7570205</t>
  </si>
  <si>
    <t>203236</t>
  </si>
  <si>
    <t>203486</t>
  </si>
  <si>
    <t>7571055</t>
  </si>
  <si>
    <t>203251</t>
  </si>
  <si>
    <t>7572975</t>
  </si>
  <si>
    <t>7572690</t>
  </si>
  <si>
    <t>7567705</t>
  </si>
  <si>
    <t>202376</t>
  </si>
  <si>
    <t>7571415</t>
  </si>
  <si>
    <t>203586</t>
  </si>
  <si>
    <t>7567715</t>
  </si>
  <si>
    <t>203536</t>
  </si>
  <si>
    <t>202852</t>
  </si>
  <si>
    <t>7572415</t>
  </si>
  <si>
    <t>202356</t>
  </si>
  <si>
    <t>202966</t>
  </si>
  <si>
    <t>7571585</t>
  </si>
  <si>
    <t>804880</t>
  </si>
  <si>
    <t>7567469</t>
  </si>
  <si>
    <t>803650</t>
  </si>
  <si>
    <t>7563659</t>
  </si>
  <si>
    <t>802560</t>
  </si>
  <si>
    <t>7560899</t>
  </si>
  <si>
    <t>203936</t>
  </si>
  <si>
    <t>202816</t>
  </si>
  <si>
    <t>7571495</t>
  </si>
  <si>
    <t>7571155</t>
  </si>
  <si>
    <t>203136</t>
  </si>
  <si>
    <t>202638</t>
  </si>
  <si>
    <t>202236</t>
  </si>
  <si>
    <t>7572255</t>
  </si>
  <si>
    <t>202146</t>
  </si>
  <si>
    <t>7572555</t>
  </si>
  <si>
    <t>7570455</t>
  </si>
  <si>
    <t>7570655</t>
  </si>
  <si>
    <t>7575155</t>
  </si>
  <si>
    <t>203526</t>
  </si>
  <si>
    <t>7569505</t>
  </si>
  <si>
    <t>7571455</t>
  </si>
  <si>
    <t>202036</t>
  </si>
  <si>
    <t>7571755</t>
  </si>
  <si>
    <t>203231</t>
  </si>
  <si>
    <t>7571789</t>
  </si>
  <si>
    <t>203336</t>
  </si>
  <si>
    <t>203445</t>
  </si>
  <si>
    <t>7571397</t>
  </si>
  <si>
    <t>7571955</t>
  </si>
  <si>
    <t>203646</t>
  </si>
  <si>
    <t>7570845</t>
  </si>
  <si>
    <t>7571555</t>
  </si>
  <si>
    <t>202636</t>
  </si>
  <si>
    <t>7570955</t>
  </si>
  <si>
    <t>203366</t>
  </si>
  <si>
    <t>7572245</t>
  </si>
  <si>
    <t>202736</t>
  </si>
  <si>
    <t>201036</t>
  </si>
  <si>
    <t>7586055</t>
  </si>
  <si>
    <t>204236</t>
  </si>
  <si>
    <t>7573055</t>
  </si>
  <si>
    <t>200916</t>
  </si>
  <si>
    <t>7585845</t>
  </si>
  <si>
    <t>203165</t>
  </si>
  <si>
    <t>7571432</t>
  </si>
  <si>
    <t>203355</t>
  </si>
  <si>
    <t>7571462</t>
  </si>
  <si>
    <t>203320</t>
  </si>
  <si>
    <t>7571760</t>
  </si>
  <si>
    <t>196955</t>
  </si>
  <si>
    <t>7550836</t>
  </si>
  <si>
    <t>196959</t>
  </si>
  <si>
    <t>7550847</t>
  </si>
  <si>
    <t>196779</t>
  </si>
  <si>
    <t>7550906</t>
  </si>
  <si>
    <t>196900</t>
  </si>
  <si>
    <t>7551076</t>
  </si>
  <si>
    <t>196356</t>
  </si>
  <si>
    <t>7542827</t>
  </si>
  <si>
    <t>200476</t>
  </si>
  <si>
    <t>7575275</t>
  </si>
  <si>
    <t>200266</t>
  </si>
  <si>
    <t>7575095</t>
  </si>
  <si>
    <t>200516</t>
  </si>
  <si>
    <t>7575535</t>
  </si>
  <si>
    <t>200666</t>
  </si>
  <si>
    <t>7575685</t>
  </si>
  <si>
    <t>200506</t>
  </si>
  <si>
    <t>7575815</t>
  </si>
  <si>
    <t>200306</t>
  </si>
  <si>
    <t>7575665</t>
  </si>
  <si>
    <t>200766</t>
  </si>
  <si>
    <t>200726</t>
  </si>
  <si>
    <t>7574495</t>
  </si>
  <si>
    <t>200296</t>
  </si>
  <si>
    <t>7574655</t>
  </si>
  <si>
    <t>199256</t>
  </si>
  <si>
    <t>7574665</t>
  </si>
  <si>
    <t>199966</t>
  </si>
  <si>
    <t>7574465</t>
  </si>
  <si>
    <t>199856</t>
  </si>
  <si>
    <t>7574645</t>
  </si>
  <si>
    <t>199936</t>
  </si>
  <si>
    <t>7575485</t>
  </si>
  <si>
    <t>200216</t>
  </si>
  <si>
    <t>7575955</t>
  </si>
  <si>
    <t>199386</t>
  </si>
  <si>
    <t>7575040</t>
  </si>
  <si>
    <t>200846</t>
  </si>
  <si>
    <t>7574795</t>
  </si>
  <si>
    <t>200886</t>
  </si>
  <si>
    <t>7575185</t>
  </si>
  <si>
    <t>200486</t>
  </si>
  <si>
    <t>7575035</t>
  </si>
  <si>
    <t>196964</t>
  </si>
  <si>
    <t>7539714</t>
  </si>
  <si>
    <t>197108</t>
  </si>
  <si>
    <t>7539652</t>
  </si>
  <si>
    <t>197264</t>
  </si>
  <si>
    <t>7539680</t>
  </si>
  <si>
    <t>197192</t>
  </si>
  <si>
    <t>7539996</t>
  </si>
  <si>
    <t>197325</t>
  </si>
  <si>
    <t>7539994</t>
  </si>
  <si>
    <t>197473</t>
  </si>
  <si>
    <t>7539992</t>
  </si>
  <si>
    <t>198004</t>
  </si>
  <si>
    <t>7540591</t>
  </si>
  <si>
    <t>197668</t>
  </si>
  <si>
    <t>7539567</t>
  </si>
  <si>
    <t>195535</t>
  </si>
  <si>
    <t>7536795</t>
  </si>
  <si>
    <t>195451</t>
  </si>
  <si>
    <t>7537083</t>
  </si>
  <si>
    <t>201619</t>
  </si>
  <si>
    <t>7585338</t>
  </si>
  <si>
    <t>201736</t>
  </si>
  <si>
    <t>7585404</t>
  </si>
  <si>
    <t>200997</t>
  </si>
  <si>
    <t>7584394</t>
  </si>
  <si>
    <t>7584285</t>
  </si>
  <si>
    <t>200716</t>
  </si>
  <si>
    <t>7584035</t>
  </si>
  <si>
    <t>200925</t>
  </si>
  <si>
    <t>7584282</t>
  </si>
  <si>
    <t>201657</t>
  </si>
  <si>
    <t>7585345</t>
  </si>
  <si>
    <t>202883</t>
  </si>
  <si>
    <t>7567471</t>
  </si>
  <si>
    <t>202648</t>
  </si>
  <si>
    <t>7567867</t>
  </si>
  <si>
    <t>191316</t>
  </si>
  <si>
    <t>7576325</t>
  </si>
  <si>
    <t>191319</t>
  </si>
  <si>
    <t>7576527</t>
  </si>
  <si>
    <t>191605</t>
  </si>
  <si>
    <t>7576485</t>
  </si>
  <si>
    <t>799210</t>
  </si>
  <si>
    <t>7554199</t>
  </si>
  <si>
    <t>795590</t>
  </si>
  <si>
    <t>7543189</t>
  </si>
  <si>
    <t>202758</t>
  </si>
  <si>
    <t>7567277</t>
  </si>
  <si>
    <t>7567507</t>
  </si>
  <si>
    <t>7567330</t>
  </si>
  <si>
    <t>202138</t>
  </si>
  <si>
    <t>7567482</t>
  </si>
  <si>
    <t>202568</t>
  </si>
  <si>
    <t>202938</t>
  </si>
  <si>
    <t>7567427</t>
  </si>
  <si>
    <t>7567447</t>
  </si>
  <si>
    <t>186933</t>
  </si>
  <si>
    <t>7570944</t>
  </si>
  <si>
    <t>203884</t>
  </si>
  <si>
    <t>7568612</t>
  </si>
  <si>
    <t>7570450</t>
  </si>
  <si>
    <t>202590</t>
  </si>
  <si>
    <t>7568700</t>
  </si>
  <si>
    <t>202750</t>
  </si>
  <si>
    <t>7568430</t>
  </si>
  <si>
    <t>202715</t>
  </si>
  <si>
    <t>7568210</t>
  </si>
  <si>
    <t>202700</t>
  </si>
  <si>
    <t>7568000</t>
  </si>
  <si>
    <t>200571</t>
  </si>
  <si>
    <t>7575844</t>
  </si>
  <si>
    <t>200162</t>
  </si>
  <si>
    <t>7574525</t>
  </si>
  <si>
    <t>200499</t>
  </si>
  <si>
    <t>7575222</t>
  </si>
  <si>
    <t>200771</t>
  </si>
  <si>
    <t>7582634</t>
  </si>
  <si>
    <t>200143</t>
  </si>
  <si>
    <t>7574968</t>
  </si>
  <si>
    <t>199330</t>
  </si>
  <si>
    <t>7540340</t>
  </si>
  <si>
    <t>199280</t>
  </si>
  <si>
    <t>7540380</t>
  </si>
  <si>
    <t>199380</t>
  </si>
  <si>
    <t>7540400</t>
  </si>
  <si>
    <t>193800</t>
  </si>
  <si>
    <t>7537550</t>
  </si>
  <si>
    <t>196780</t>
  </si>
  <si>
    <t>7539880</t>
  </si>
  <si>
    <t>758419</t>
  </si>
  <si>
    <t>7293310</t>
  </si>
  <si>
    <t>756240</t>
  </si>
  <si>
    <t>7318720</t>
  </si>
  <si>
    <t>757375</t>
  </si>
  <si>
    <t>7316470</t>
  </si>
  <si>
    <t>203591</t>
  </si>
  <si>
    <t>7566761</t>
  </si>
  <si>
    <t>203593</t>
  </si>
  <si>
    <t>7566673</t>
  </si>
  <si>
    <t>203234</t>
  </si>
  <si>
    <t>7567032</t>
  </si>
  <si>
    <t>757121</t>
  </si>
  <si>
    <t>7363190</t>
  </si>
  <si>
    <t>202066</t>
  </si>
  <si>
    <t>201916</t>
  </si>
  <si>
    <t>7572125</t>
  </si>
  <si>
    <t>201656</t>
  </si>
  <si>
    <t>7572165</t>
  </si>
  <si>
    <t>201746</t>
  </si>
  <si>
    <t>7571775</t>
  </si>
  <si>
    <t>201966</t>
  </si>
  <si>
    <t>7571725</t>
  </si>
  <si>
    <t>200956</t>
  </si>
  <si>
    <t>7571855</t>
  </si>
  <si>
    <t>200616</t>
  </si>
  <si>
    <t>200156</t>
  </si>
  <si>
    <t>7571625</t>
  </si>
  <si>
    <t>201616</t>
  </si>
  <si>
    <t>7571225</t>
  </si>
  <si>
    <t>201426</t>
  </si>
  <si>
    <t>7570765</t>
  </si>
  <si>
    <t>201566</t>
  </si>
  <si>
    <t>7572795</t>
  </si>
  <si>
    <t>201306</t>
  </si>
  <si>
    <t>7571965</t>
  </si>
  <si>
    <t>201586</t>
  </si>
  <si>
    <t>7573175</t>
  </si>
  <si>
    <t>201286</t>
  </si>
  <si>
    <t>7572505</t>
  </si>
  <si>
    <t>200936</t>
  </si>
  <si>
    <t>7570865</t>
  </si>
  <si>
    <t>200736</t>
  </si>
  <si>
    <t>7570715</t>
  </si>
  <si>
    <t>200696</t>
  </si>
  <si>
    <t>7570535</t>
  </si>
  <si>
    <t>7570285</t>
  </si>
  <si>
    <t>201236</t>
  </si>
  <si>
    <t>201056</t>
  </si>
  <si>
    <t>7569915</t>
  </si>
  <si>
    <t>201216</t>
  </si>
  <si>
    <t>7569465</t>
  </si>
  <si>
    <t>7569415</t>
  </si>
  <si>
    <t>201136</t>
  </si>
  <si>
    <t>200786</t>
  </si>
  <si>
    <t>7569045</t>
  </si>
  <si>
    <t>201756</t>
  </si>
  <si>
    <t>7569235</t>
  </si>
  <si>
    <t>201596</t>
  </si>
  <si>
    <t>7568825</t>
  </si>
  <si>
    <t>7568495</t>
  </si>
  <si>
    <t>200796</t>
  </si>
  <si>
    <t>7568525</t>
  </si>
  <si>
    <t>7568075</t>
  </si>
  <si>
    <t>7568085</t>
  </si>
  <si>
    <t>7567675</t>
  </si>
  <si>
    <t>7567525</t>
  </si>
  <si>
    <t>200946</t>
  </si>
  <si>
    <t>7567155</t>
  </si>
  <si>
    <t>200446</t>
  </si>
  <si>
    <t>7566875</t>
  </si>
  <si>
    <t>7566535</t>
  </si>
  <si>
    <t>200196</t>
  </si>
  <si>
    <t>7566385</t>
  </si>
  <si>
    <t>7566195</t>
  </si>
  <si>
    <t>7565875</t>
  </si>
  <si>
    <t>200976</t>
  </si>
  <si>
    <t>7571465</t>
  </si>
  <si>
    <t>200626</t>
  </si>
  <si>
    <t>7571235</t>
  </si>
  <si>
    <t>200856</t>
  </si>
  <si>
    <t>7570145</t>
  </si>
  <si>
    <t>7567215</t>
  </si>
  <si>
    <t>204052</t>
  </si>
  <si>
    <t>7571622</t>
  </si>
  <si>
    <t>203983</t>
  </si>
  <si>
    <t>7571579</t>
  </si>
  <si>
    <t>198906</t>
  </si>
  <si>
    <t>7570235</t>
  </si>
  <si>
    <t>199461</t>
  </si>
  <si>
    <t>7565116</t>
  </si>
  <si>
    <t>198455</t>
  </si>
  <si>
    <t>7567872</t>
  </si>
  <si>
    <t>199473</t>
  </si>
  <si>
    <t>7571458</t>
  </si>
  <si>
    <t>198398</t>
  </si>
  <si>
    <t>7571822</t>
  </si>
  <si>
    <t>198248</t>
  </si>
  <si>
    <t>7570310</t>
  </si>
  <si>
    <t>197462</t>
  </si>
  <si>
    <t>7569977</t>
  </si>
  <si>
    <t>199909</t>
  </si>
  <si>
    <t>7570538</t>
  </si>
  <si>
    <t>201287</t>
  </si>
  <si>
    <t>7564783</t>
  </si>
  <si>
    <t>199632</t>
  </si>
  <si>
    <t>7557686</t>
  </si>
  <si>
    <t>199547</t>
  </si>
  <si>
    <t>7564115</t>
  </si>
  <si>
    <t>7554778</t>
  </si>
  <si>
    <t>200582</t>
  </si>
  <si>
    <t>7565172</t>
  </si>
  <si>
    <t>201443</t>
  </si>
  <si>
    <t>7570749</t>
  </si>
  <si>
    <t>200580</t>
  </si>
  <si>
    <t>201442</t>
  </si>
  <si>
    <t>7570748</t>
  </si>
  <si>
    <t>199210</t>
  </si>
  <si>
    <t>7570206</t>
  </si>
  <si>
    <t>201574</t>
  </si>
  <si>
    <t>7571237</t>
  </si>
  <si>
    <t>200994</t>
  </si>
  <si>
    <t>7570839</t>
  </si>
  <si>
    <t>200821</t>
  </si>
  <si>
    <t>7570747</t>
  </si>
  <si>
    <t>200901</t>
  </si>
  <si>
    <t>7569447</t>
  </si>
  <si>
    <t>200868</t>
  </si>
  <si>
    <t>7569081</t>
  </si>
  <si>
    <t>201248</t>
  </si>
  <si>
    <t>7568405</t>
  </si>
  <si>
    <t>200801</t>
  </si>
  <si>
    <t>7568479</t>
  </si>
  <si>
    <t>200710</t>
  </si>
  <si>
    <t>7568029</t>
  </si>
  <si>
    <t>200640</t>
  </si>
  <si>
    <t>7567442</t>
  </si>
  <si>
    <t>200871</t>
  </si>
  <si>
    <t>7567006</t>
  </si>
  <si>
    <t>200742</t>
  </si>
  <si>
    <t>7566534</t>
  </si>
  <si>
    <t>200213</t>
  </si>
  <si>
    <t>7566334</t>
  </si>
  <si>
    <t>200485</t>
  </si>
  <si>
    <t>7566198</t>
  </si>
  <si>
    <t>200501</t>
  </si>
  <si>
    <t>7565923</t>
  </si>
  <si>
    <t>200294</t>
  </si>
  <si>
    <t>7565080</t>
  </si>
  <si>
    <t>200496</t>
  </si>
  <si>
    <t>7565511</t>
  </si>
  <si>
    <t>203739</t>
  </si>
  <si>
    <t>7571589</t>
  </si>
  <si>
    <t>203973</t>
  </si>
  <si>
    <t>7571443</t>
  </si>
  <si>
    <t>204036</t>
  </si>
  <si>
    <t>203910</t>
  </si>
  <si>
    <t>7571726</t>
  </si>
  <si>
    <t>202430</t>
  </si>
  <si>
    <t>7563402</t>
  </si>
  <si>
    <t>232918</t>
  </si>
  <si>
    <t>7426328</t>
  </si>
  <si>
    <t>204105</t>
  </si>
  <si>
    <t>7377555</t>
  </si>
  <si>
    <t>203007</t>
  </si>
  <si>
    <t>7571798</t>
  </si>
  <si>
    <t>7585491</t>
  </si>
  <si>
    <t>199389</t>
  </si>
  <si>
    <t>7517467</t>
  </si>
  <si>
    <t>202678</t>
  </si>
  <si>
    <t>7567335</t>
  </si>
  <si>
    <t>205833</t>
  </si>
  <si>
    <t>7410147</t>
  </si>
  <si>
    <t>204034</t>
  </si>
  <si>
    <t>7409969</t>
  </si>
  <si>
    <t>175670</t>
  </si>
  <si>
    <t>7416425</t>
  </si>
  <si>
    <t>213771</t>
  </si>
  <si>
    <t>7412312</t>
  </si>
  <si>
    <t>7418701</t>
  </si>
  <si>
    <t>203229</t>
  </si>
  <si>
    <t>7418469</t>
  </si>
  <si>
    <t>202764</t>
  </si>
  <si>
    <t>7418605</t>
  </si>
  <si>
    <t>202995</t>
  </si>
  <si>
    <t>7417923</t>
  </si>
  <si>
    <t>203049</t>
  </si>
  <si>
    <t>7418274</t>
  </si>
  <si>
    <t>199511</t>
  </si>
  <si>
    <t>7418144</t>
  </si>
  <si>
    <t>198445</t>
  </si>
  <si>
    <t>7416806</t>
  </si>
  <si>
    <t>203963</t>
  </si>
  <si>
    <t>7571871</t>
  </si>
  <si>
    <t>547650</t>
  </si>
  <si>
    <t>7491861</t>
  </si>
  <si>
    <t>7491834</t>
  </si>
  <si>
    <t>547457</t>
  </si>
  <si>
    <t>7492705</t>
  </si>
  <si>
    <t>532891</t>
  </si>
  <si>
    <t>7519207</t>
  </si>
  <si>
    <t>530052</t>
  </si>
  <si>
    <t>7518153</t>
  </si>
  <si>
    <t>527328</t>
  </si>
  <si>
    <t>7513500</t>
  </si>
  <si>
    <t>524005</t>
  </si>
  <si>
    <t>7511897</t>
  </si>
  <si>
    <t>545061</t>
  </si>
  <si>
    <t>7521007</t>
  </si>
  <si>
    <t>539738</t>
  </si>
  <si>
    <t>7521510</t>
  </si>
  <si>
    <t>536619</t>
  </si>
  <si>
    <t>7521525</t>
  </si>
  <si>
    <t>533948</t>
  </si>
  <si>
    <t>7519566</t>
  </si>
  <si>
    <t>534312</t>
  </si>
  <si>
    <t>7518929</t>
  </si>
  <si>
    <t>534872</t>
  </si>
  <si>
    <t>7519010</t>
  </si>
  <si>
    <t>537252</t>
  </si>
  <si>
    <t>7519212</t>
  </si>
  <si>
    <t>531961</t>
  </si>
  <si>
    <t>7520168</t>
  </si>
  <si>
    <t>531931</t>
  </si>
  <si>
    <t>7520136</t>
  </si>
  <si>
    <t>531925</t>
  </si>
  <si>
    <t>7520200</t>
  </si>
  <si>
    <t>533979</t>
  </si>
  <si>
    <t>7520004</t>
  </si>
  <si>
    <t>535584</t>
  </si>
  <si>
    <t>7521095</t>
  </si>
  <si>
    <t>535488</t>
  </si>
  <si>
    <t>7521096</t>
  </si>
  <si>
    <t>535339</t>
  </si>
  <si>
    <t>7521208</t>
  </si>
  <si>
    <t>535489</t>
  </si>
  <si>
    <t>7521347</t>
  </si>
  <si>
    <t>540250</t>
  </si>
  <si>
    <t>7521405</t>
  </si>
  <si>
    <t>539998</t>
  </si>
  <si>
    <t>7521611</t>
  </si>
  <si>
    <t>543442</t>
  </si>
  <si>
    <t>7520731</t>
  </si>
  <si>
    <t>541580</t>
  </si>
  <si>
    <t>7521243</t>
  </si>
  <si>
    <t>7521391</t>
  </si>
  <si>
    <t>7521387</t>
  </si>
  <si>
    <t>541610</t>
  </si>
  <si>
    <t>7521389</t>
  </si>
  <si>
    <t>537541</t>
  </si>
  <si>
    <t>7519269</t>
  </si>
  <si>
    <t>537446</t>
  </si>
  <si>
    <t>7519210</t>
  </si>
  <si>
    <t>537406</t>
  </si>
  <si>
    <t>7519205</t>
  </si>
  <si>
    <t>533614</t>
  </si>
  <si>
    <t>7520131</t>
  </si>
  <si>
    <t>534068</t>
  </si>
  <si>
    <t>7520135</t>
  </si>
  <si>
    <t>534271</t>
  </si>
  <si>
    <t>7520118</t>
  </si>
  <si>
    <t>535279</t>
  </si>
  <si>
    <t>7520908</t>
  </si>
  <si>
    <t>535477</t>
  </si>
  <si>
    <t>7520808</t>
  </si>
  <si>
    <t>535676</t>
  </si>
  <si>
    <t>7520586</t>
  </si>
  <si>
    <t>535878</t>
  </si>
  <si>
    <t>7520741</t>
  </si>
  <si>
    <t>536693</t>
  </si>
  <si>
    <t>7521625</t>
  </si>
  <si>
    <t>537094</t>
  </si>
  <si>
    <t>7521622</t>
  </si>
  <si>
    <t>537396</t>
  </si>
  <si>
    <t>538895</t>
  </si>
  <si>
    <t>7521820</t>
  </si>
  <si>
    <t>539494</t>
  </si>
  <si>
    <t>7521672</t>
  </si>
  <si>
    <t>7519416</t>
  </si>
  <si>
    <t>537727</t>
  </si>
  <si>
    <t>7519644</t>
  </si>
  <si>
    <t>537081</t>
  </si>
  <si>
    <t>7519681</t>
  </si>
  <si>
    <t>543819</t>
  </si>
  <si>
    <t>7520932</t>
  </si>
  <si>
    <t>544024</t>
  </si>
  <si>
    <t>7521050</t>
  </si>
  <si>
    <t>535516</t>
  </si>
  <si>
    <t>7521022</t>
  </si>
  <si>
    <t>535058</t>
  </si>
  <si>
    <t>7521303</t>
  </si>
  <si>
    <t>537122</t>
  </si>
  <si>
    <t>7521574</t>
  </si>
  <si>
    <t>535040</t>
  </si>
  <si>
    <t>7521003</t>
  </si>
  <si>
    <t>7519202</t>
  </si>
  <si>
    <t>537410</t>
  </si>
  <si>
    <t>7519213</t>
  </si>
  <si>
    <t>539758</t>
  </si>
  <si>
    <t>7521229</t>
  </si>
  <si>
    <t>535223</t>
  </si>
  <si>
    <t>7520786</t>
  </si>
  <si>
    <t>537443</t>
  </si>
  <si>
    <t>7521486</t>
  </si>
  <si>
    <t>537067</t>
  </si>
  <si>
    <t>7521523</t>
  </si>
  <si>
    <t>536435</t>
  </si>
  <si>
    <t>540963</t>
  </si>
  <si>
    <t>7521134</t>
  </si>
  <si>
    <t>524015</t>
  </si>
  <si>
    <t>7511885</t>
  </si>
  <si>
    <t>527601</t>
  </si>
  <si>
    <t>7500816</t>
  </si>
  <si>
    <t>533364</t>
  </si>
  <si>
    <t>7519481</t>
  </si>
  <si>
    <t>532887</t>
  </si>
  <si>
    <t>7519154</t>
  </si>
  <si>
    <t>528216</t>
  </si>
  <si>
    <t>7519536</t>
  </si>
  <si>
    <t>526362</t>
  </si>
  <si>
    <t>7514384</t>
  </si>
  <si>
    <t>530060</t>
  </si>
  <si>
    <t>7518142</t>
  </si>
  <si>
    <t>527324</t>
  </si>
  <si>
    <t>7513483</t>
  </si>
  <si>
    <t>530775</t>
  </si>
  <si>
    <t>7501172</t>
  </si>
  <si>
    <t>531452</t>
  </si>
  <si>
    <t>7501066</t>
  </si>
  <si>
    <t>527604</t>
  </si>
  <si>
    <t>7500817</t>
  </si>
  <si>
    <t>523286</t>
  </si>
  <si>
    <t>7511250</t>
  </si>
  <si>
    <t>531444</t>
  </si>
  <si>
    <t>7501063</t>
  </si>
  <si>
    <t>548656</t>
  </si>
  <si>
    <t>7520025</t>
  </si>
  <si>
    <t>557619</t>
  </si>
  <si>
    <t>7521339</t>
  </si>
  <si>
    <t>568388</t>
  </si>
  <si>
    <t>7517993</t>
  </si>
  <si>
    <t>568281</t>
  </si>
  <si>
    <t>7517954</t>
  </si>
  <si>
    <t>568334</t>
  </si>
  <si>
    <t>7518002</t>
  </si>
  <si>
    <t>568184</t>
  </si>
  <si>
    <t>7518100</t>
  </si>
  <si>
    <t>7521589</t>
  </si>
  <si>
    <t>618775</t>
  </si>
  <si>
    <t>7495870</t>
  </si>
  <si>
    <t>617769</t>
  </si>
  <si>
    <t>7496148</t>
  </si>
  <si>
    <t>620024</t>
  </si>
  <si>
    <t>7494833</t>
  </si>
  <si>
    <t>621298</t>
  </si>
  <si>
    <t>7494414</t>
  </si>
  <si>
    <t>622730</t>
  </si>
  <si>
    <t>7493538</t>
  </si>
  <si>
    <t>620271</t>
  </si>
  <si>
    <t>7494556</t>
  </si>
  <si>
    <t>616166</t>
  </si>
  <si>
    <t>7496257</t>
  </si>
  <si>
    <t>617760</t>
  </si>
  <si>
    <t>7496183</t>
  </si>
  <si>
    <t>619439</t>
  </si>
  <si>
    <t>7495354</t>
  </si>
  <si>
    <t>620204</t>
  </si>
  <si>
    <t>7494857</t>
  </si>
  <si>
    <t>622736</t>
  </si>
  <si>
    <t>7493527</t>
  </si>
  <si>
    <t>7493531</t>
  </si>
  <si>
    <t>7430148</t>
  </si>
  <si>
    <t>561274</t>
  </si>
  <si>
    <t>7430307</t>
  </si>
  <si>
    <t>518748</t>
  </si>
  <si>
    <t>7505073</t>
  </si>
  <si>
    <t>523448</t>
  </si>
  <si>
    <t>7505775</t>
  </si>
  <si>
    <t>528107</t>
  </si>
  <si>
    <t>7505109</t>
  </si>
  <si>
    <t>514471</t>
  </si>
  <si>
    <t>7497611</t>
  </si>
  <si>
    <t>519307</t>
  </si>
  <si>
    <t>7498759</t>
  </si>
  <si>
    <t>524388</t>
  </si>
  <si>
    <t>7500610</t>
  </si>
  <si>
    <t>527232</t>
  </si>
  <si>
    <t>7500844</t>
  </si>
  <si>
    <t>517601</t>
  </si>
  <si>
    <t>7502448</t>
  </si>
  <si>
    <t>517750</t>
  </si>
  <si>
    <t>7501661</t>
  </si>
  <si>
    <t>511295</t>
  </si>
  <si>
    <t>7500852</t>
  </si>
  <si>
    <t>517841</t>
  </si>
  <si>
    <t>7499745</t>
  </si>
  <si>
    <t>517825</t>
  </si>
  <si>
    <t>7499742</t>
  </si>
  <si>
    <t>517757</t>
  </si>
  <si>
    <t>7499925</t>
  </si>
  <si>
    <t>522223</t>
  </si>
  <si>
    <t>7501086</t>
  </si>
  <si>
    <t>522129</t>
  </si>
  <si>
    <t>7501024</t>
  </si>
  <si>
    <t>522115</t>
  </si>
  <si>
    <t>7501030</t>
  </si>
  <si>
    <t>518948</t>
  </si>
  <si>
    <t>7499533</t>
  </si>
  <si>
    <t>7499523</t>
  </si>
  <si>
    <t>518983</t>
  </si>
  <si>
    <t>7499509</t>
  </si>
  <si>
    <t>518938</t>
  </si>
  <si>
    <t>7499581</t>
  </si>
  <si>
    <t>518972</t>
  </si>
  <si>
    <t>7499385</t>
  </si>
  <si>
    <t>522787</t>
  </si>
  <si>
    <t>7501252</t>
  </si>
  <si>
    <t>515791</t>
  </si>
  <si>
    <t>7498801</t>
  </si>
  <si>
    <t>515801</t>
  </si>
  <si>
    <t>7498812</t>
  </si>
  <si>
    <t>517364</t>
  </si>
  <si>
    <t>7499233</t>
  </si>
  <si>
    <t>517922</t>
  </si>
  <si>
    <t>7499591</t>
  </si>
  <si>
    <t>519847</t>
  </si>
  <si>
    <t>7500213</t>
  </si>
  <si>
    <t>521628</t>
  </si>
  <si>
    <t>7500374</t>
  </si>
  <si>
    <t>520275</t>
  </si>
  <si>
    <t>7499954</t>
  </si>
  <si>
    <t>518690</t>
  </si>
  <si>
    <t>7498731</t>
  </si>
  <si>
    <t>522148</t>
  </si>
  <si>
    <t>7500920</t>
  </si>
  <si>
    <t>520268</t>
  </si>
  <si>
    <t>7499864</t>
  </si>
  <si>
    <t>520272</t>
  </si>
  <si>
    <t>7499912</t>
  </si>
  <si>
    <t>520270</t>
  </si>
  <si>
    <t>7499894</t>
  </si>
  <si>
    <t>527711</t>
  </si>
  <si>
    <t>7501544</t>
  </si>
  <si>
    <t>527883</t>
  </si>
  <si>
    <t>7502104</t>
  </si>
  <si>
    <t>528775</t>
  </si>
  <si>
    <t>7500275</t>
  </si>
  <si>
    <t>529766</t>
  </si>
  <si>
    <t>7501576</t>
  </si>
  <si>
    <t>528628</t>
  </si>
  <si>
    <t>7501970</t>
  </si>
  <si>
    <t>7498610</t>
  </si>
  <si>
    <t>517775</t>
  </si>
  <si>
    <t>7499725</t>
  </si>
  <si>
    <t>518025</t>
  </si>
  <si>
    <t>7499325</t>
  </si>
  <si>
    <t>518875</t>
  </si>
  <si>
    <t>7499425</t>
  </si>
  <si>
    <t>520906</t>
  </si>
  <si>
    <t>7500016</t>
  </si>
  <si>
    <t>521662</t>
  </si>
  <si>
    <t>7499997</t>
  </si>
  <si>
    <t>519075</t>
  </si>
  <si>
    <t>7498753</t>
  </si>
  <si>
    <t>518298</t>
  </si>
  <si>
    <t>7498501</t>
  </si>
  <si>
    <t>517606</t>
  </si>
  <si>
    <t>7498002</t>
  </si>
  <si>
    <t>517499</t>
  </si>
  <si>
    <t>7497672</t>
  </si>
  <si>
    <t>7497685</t>
  </si>
  <si>
    <t>518147</t>
  </si>
  <si>
    <t>7498533</t>
  </si>
  <si>
    <t>518179</t>
  </si>
  <si>
    <t>7498358</t>
  </si>
  <si>
    <t>517590</t>
  </si>
  <si>
    <t>7498040</t>
  </si>
  <si>
    <t>518952</t>
  </si>
  <si>
    <t>7498594</t>
  </si>
  <si>
    <t>519541</t>
  </si>
  <si>
    <t>7499822</t>
  </si>
  <si>
    <t>520739</t>
  </si>
  <si>
    <t>7499944</t>
  </si>
  <si>
    <t>521517</t>
  </si>
  <si>
    <t>7500019</t>
  </si>
  <si>
    <t>521665</t>
  </si>
  <si>
    <t>7499975</t>
  </si>
  <si>
    <t>517450</t>
  </si>
  <si>
    <t>7497883</t>
  </si>
  <si>
    <t>518968</t>
  </si>
  <si>
    <t>7498873</t>
  </si>
  <si>
    <t>520890</t>
  </si>
  <si>
    <t>7500093</t>
  </si>
  <si>
    <t>525431</t>
  </si>
  <si>
    <t>7505975</t>
  </si>
  <si>
    <t>520249</t>
  </si>
  <si>
    <t>7503824</t>
  </si>
  <si>
    <t>523085</t>
  </si>
  <si>
    <t>7504478</t>
  </si>
  <si>
    <t>526575</t>
  </si>
  <si>
    <t>7504547</t>
  </si>
  <si>
    <t>561630</t>
  </si>
  <si>
    <t>7430122</t>
  </si>
  <si>
    <t>560785</t>
  </si>
  <si>
    <t>7430095</t>
  </si>
  <si>
    <t>560754</t>
  </si>
  <si>
    <t>7430501</t>
  </si>
  <si>
    <t>561314</t>
  </si>
  <si>
    <t>7430301</t>
  </si>
  <si>
    <t>559126</t>
  </si>
  <si>
    <t>7430782</t>
  </si>
  <si>
    <t>559628</t>
  </si>
  <si>
    <t>7430817</t>
  </si>
  <si>
    <t>558221</t>
  </si>
  <si>
    <t>7430867</t>
  </si>
  <si>
    <t>560130</t>
  </si>
  <si>
    <t>7429661</t>
  </si>
  <si>
    <t>560286</t>
  </si>
  <si>
    <t>7429971</t>
  </si>
  <si>
    <t>561654</t>
  </si>
  <si>
    <t>7430254</t>
  </si>
  <si>
    <t>559265</t>
  </si>
  <si>
    <t>7429265</t>
  </si>
  <si>
    <t>559469</t>
  </si>
  <si>
    <t>7429547</t>
  </si>
  <si>
    <t>558406</t>
  </si>
  <si>
    <t>7429477</t>
  </si>
  <si>
    <t>558537</t>
  </si>
  <si>
    <t>7430907</t>
  </si>
  <si>
    <t>558664</t>
  </si>
  <si>
    <t>7430971</t>
  </si>
  <si>
    <t>559161</t>
  </si>
  <si>
    <t>7430911</t>
  </si>
  <si>
    <t>561131</t>
  </si>
  <si>
    <t>7430242</t>
  </si>
  <si>
    <t>561566</t>
  </si>
  <si>
    <t>7430031</t>
  </si>
  <si>
    <t>561443</t>
  </si>
  <si>
    <t>7429975</t>
  </si>
  <si>
    <t>561666</t>
  </si>
  <si>
    <t>7430070</t>
  </si>
  <si>
    <t>554807</t>
  </si>
  <si>
    <t>7433501</t>
  </si>
  <si>
    <t>554732</t>
  </si>
  <si>
    <t>7432826</t>
  </si>
  <si>
    <t>561519</t>
  </si>
  <si>
    <t>7430267</t>
  </si>
  <si>
    <t>561410</t>
  </si>
  <si>
    <t>7430195</t>
  </si>
  <si>
    <t>7430297</t>
  </si>
  <si>
    <t>561458</t>
  </si>
  <si>
    <t>558847</t>
  </si>
  <si>
    <t>7431000</t>
  </si>
  <si>
    <t>559006</t>
  </si>
  <si>
    <t>7430832</t>
  </si>
  <si>
    <t>558989</t>
  </si>
  <si>
    <t>7431046</t>
  </si>
  <si>
    <t>558772</t>
  </si>
  <si>
    <t>7430996</t>
  </si>
  <si>
    <t>7430766</t>
  </si>
  <si>
    <t>559633</t>
  </si>
  <si>
    <t>7430812</t>
  </si>
  <si>
    <t>559402</t>
  </si>
  <si>
    <t>7430759</t>
  </si>
  <si>
    <t>558888</t>
  </si>
  <si>
    <t>7430671</t>
  </si>
  <si>
    <t>559516</t>
  </si>
  <si>
    <t>7430866</t>
  </si>
  <si>
    <t>559249</t>
  </si>
  <si>
    <t>7430699</t>
  </si>
  <si>
    <t>7430895</t>
  </si>
  <si>
    <t>558570</t>
  </si>
  <si>
    <t>7430770</t>
  </si>
  <si>
    <t>563388</t>
  </si>
  <si>
    <t>7429628</t>
  </si>
  <si>
    <t>562264</t>
  </si>
  <si>
    <t>7429376</t>
  </si>
  <si>
    <t>561173</t>
  </si>
  <si>
    <t>7429823</t>
  </si>
  <si>
    <t>562520</t>
  </si>
  <si>
    <t>7430132</t>
  </si>
  <si>
    <t>560620</t>
  </si>
  <si>
    <t>7430574</t>
  </si>
  <si>
    <t>560625</t>
  </si>
  <si>
    <t>7430572</t>
  </si>
  <si>
    <t>558855</t>
  </si>
  <si>
    <t>7430935</t>
  </si>
  <si>
    <t>558853</t>
  </si>
  <si>
    <t>558713</t>
  </si>
  <si>
    <t>7430593</t>
  </si>
  <si>
    <t>558626</t>
  </si>
  <si>
    <t>7430921</t>
  </si>
  <si>
    <t>559133</t>
  </si>
  <si>
    <t>7430793</t>
  </si>
  <si>
    <t>561389</t>
  </si>
  <si>
    <t>7430461</t>
  </si>
  <si>
    <t>561765</t>
  </si>
  <si>
    <t>7430232</t>
  </si>
  <si>
    <t>560659</t>
  </si>
  <si>
    <t>7430526</t>
  </si>
  <si>
    <t>558645</t>
  </si>
  <si>
    <t>558861</t>
  </si>
  <si>
    <t>537563</t>
  </si>
  <si>
    <t>7519159</t>
  </si>
  <si>
    <t>682394</t>
  </si>
  <si>
    <t>7434482</t>
  </si>
  <si>
    <t>681429</t>
  </si>
  <si>
    <t>7434653</t>
  </si>
  <si>
    <t>681090</t>
  </si>
  <si>
    <t>7434244</t>
  </si>
  <si>
    <t>682166</t>
  </si>
  <si>
    <t>7434971</t>
  </si>
  <si>
    <t>681891</t>
  </si>
  <si>
    <t>7434198</t>
  </si>
  <si>
    <t>680495</t>
  </si>
  <si>
    <t>7435528</t>
  </si>
  <si>
    <t>681827</t>
  </si>
  <si>
    <t>7435650</t>
  </si>
  <si>
    <t>680908</t>
  </si>
  <si>
    <t>7435378</t>
  </si>
  <si>
    <t>679963</t>
  </si>
  <si>
    <t>7435173</t>
  </si>
  <si>
    <t>681639</t>
  </si>
  <si>
    <t>7435213</t>
  </si>
  <si>
    <t>681478</t>
  </si>
  <si>
    <t>7435617</t>
  </si>
  <si>
    <t>681162</t>
  </si>
  <si>
    <t>7434052</t>
  </si>
  <si>
    <t>680551</t>
  </si>
  <si>
    <t>7434544</t>
  </si>
  <si>
    <t>680729</t>
  </si>
  <si>
    <t>7434369</t>
  </si>
  <si>
    <t>681328</t>
  </si>
  <si>
    <t>7436020</t>
  </si>
  <si>
    <t>681824</t>
  </si>
  <si>
    <t>7434368</t>
  </si>
  <si>
    <t>683806</t>
  </si>
  <si>
    <t>7435419</t>
  </si>
  <si>
    <t>683212</t>
  </si>
  <si>
    <t>7435489</t>
  </si>
  <si>
    <t>683923</t>
  </si>
  <si>
    <t>7435182</t>
  </si>
  <si>
    <t>683514</t>
  </si>
  <si>
    <t>7434972</t>
  </si>
  <si>
    <t>683098</t>
  </si>
  <si>
    <t>7434985</t>
  </si>
  <si>
    <t>683530</t>
  </si>
  <si>
    <t>7435218</t>
  </si>
  <si>
    <t>681745</t>
  </si>
  <si>
    <t>7434697</t>
  </si>
  <si>
    <t>682920</t>
  </si>
  <si>
    <t>7434860</t>
  </si>
  <si>
    <t>683463</t>
  </si>
  <si>
    <t>7435522</t>
  </si>
  <si>
    <t>681679</t>
  </si>
  <si>
    <t>7435193</t>
  </si>
  <si>
    <t>681172</t>
  </si>
  <si>
    <t>7434534</t>
  </si>
  <si>
    <t>682397</t>
  </si>
  <si>
    <t>7435216</t>
  </si>
  <si>
    <t>683523</t>
  </si>
  <si>
    <t>682931</t>
  </si>
  <si>
    <t>7435232</t>
  </si>
  <si>
    <t>683309</t>
  </si>
  <si>
    <t>683014</t>
  </si>
  <si>
    <t>7435229</t>
  </si>
  <si>
    <t>682704</t>
  </si>
  <si>
    <t>575260</t>
  </si>
  <si>
    <t>7485413</t>
  </si>
  <si>
    <t>570973</t>
  </si>
  <si>
    <t>7486220</t>
  </si>
  <si>
    <t>566970</t>
  </si>
  <si>
    <t>7486588</t>
  </si>
  <si>
    <t>563633</t>
  </si>
  <si>
    <t>7489989</t>
  </si>
  <si>
    <t>7487769</t>
  </si>
  <si>
    <t>563632</t>
  </si>
  <si>
    <t>7487897</t>
  </si>
  <si>
    <t>553552</t>
  </si>
  <si>
    <t>7487338</t>
  </si>
  <si>
    <t>555369</t>
  </si>
  <si>
    <t>7487855</t>
  </si>
  <si>
    <t>571093</t>
  </si>
  <si>
    <t>7486377</t>
  </si>
  <si>
    <t>560475</t>
  </si>
  <si>
    <t>7486881</t>
  </si>
  <si>
    <t>576660</t>
  </si>
  <si>
    <t>7483823</t>
  </si>
  <si>
    <t>576745</t>
  </si>
  <si>
    <t>7483837</t>
  </si>
  <si>
    <t>575369</t>
  </si>
  <si>
    <t>7480950</t>
  </si>
  <si>
    <t>575639</t>
  </si>
  <si>
    <t>7480890</t>
  </si>
  <si>
    <t>575268</t>
  </si>
  <si>
    <t>7480764</t>
  </si>
  <si>
    <t>575123</t>
  </si>
  <si>
    <t>7480824</t>
  </si>
  <si>
    <t>575304</t>
  </si>
  <si>
    <t>7480885</t>
  </si>
  <si>
    <t>7493912</t>
  </si>
  <si>
    <t>559930</t>
  </si>
  <si>
    <t>7493883</t>
  </si>
  <si>
    <t>560673</t>
  </si>
  <si>
    <t>7493590</t>
  </si>
  <si>
    <t>560391</t>
  </si>
  <si>
    <t>7493503</t>
  </si>
  <si>
    <t>7493658</t>
  </si>
  <si>
    <t>575343</t>
  </si>
  <si>
    <t>7485549</t>
  </si>
  <si>
    <t>575571</t>
  </si>
  <si>
    <t>7485000</t>
  </si>
  <si>
    <t>575412</t>
  </si>
  <si>
    <t>7485428</t>
  </si>
  <si>
    <t>575333</t>
  </si>
  <si>
    <t>7485385</t>
  </si>
  <si>
    <t>579912</t>
  </si>
  <si>
    <t>7481952</t>
  </si>
  <si>
    <t>580226</t>
  </si>
  <si>
    <t>7481907</t>
  </si>
  <si>
    <t>579763</t>
  </si>
  <si>
    <t>7481355</t>
  </si>
  <si>
    <t>7481323</t>
  </si>
  <si>
    <t>580327</t>
  </si>
  <si>
    <t>7481638</t>
  </si>
  <si>
    <t>575707</t>
  </si>
  <si>
    <t>7485247</t>
  </si>
  <si>
    <t>575537</t>
  </si>
  <si>
    <t>7485318</t>
  </si>
  <si>
    <t>580321</t>
  </si>
  <si>
    <t>7481957</t>
  </si>
  <si>
    <t>579663</t>
  </si>
  <si>
    <t>7481555</t>
  </si>
  <si>
    <t>580182</t>
  </si>
  <si>
    <t>7481435</t>
  </si>
  <si>
    <t>7481391</t>
  </si>
  <si>
    <t>7481099</t>
  </si>
  <si>
    <t>578245</t>
  </si>
  <si>
    <t>7482793</t>
  </si>
  <si>
    <t>578006</t>
  </si>
  <si>
    <t>7483049</t>
  </si>
  <si>
    <t>577918</t>
  </si>
  <si>
    <t>7482855</t>
  </si>
  <si>
    <t>7481684</t>
  </si>
  <si>
    <t>579750</t>
  </si>
  <si>
    <t>7481754</t>
  </si>
  <si>
    <t>577512</t>
  </si>
  <si>
    <t>7489165</t>
  </si>
  <si>
    <t>579317</t>
  </si>
  <si>
    <t>7481945</t>
  </si>
  <si>
    <t>577844</t>
  </si>
  <si>
    <t>7482691</t>
  </si>
  <si>
    <t>577982</t>
  </si>
  <si>
    <t>7482622</t>
  </si>
  <si>
    <t>575002</t>
  </si>
  <si>
    <t>7480991</t>
  </si>
  <si>
    <t>575841</t>
  </si>
  <si>
    <t>7480709</t>
  </si>
  <si>
    <t>576740</t>
  </si>
  <si>
    <t>7480654</t>
  </si>
  <si>
    <t>575559</t>
  </si>
  <si>
    <t>7486025</t>
  </si>
  <si>
    <t>575650</t>
  </si>
  <si>
    <t>7485786</t>
  </si>
  <si>
    <t>575610</t>
  </si>
  <si>
    <t>7485767</t>
  </si>
  <si>
    <t>7485748</t>
  </si>
  <si>
    <t>575533</t>
  </si>
  <si>
    <t>7485727</t>
  </si>
  <si>
    <t>7482016</t>
  </si>
  <si>
    <t>579279</t>
  </si>
  <si>
    <t>7481856</t>
  </si>
  <si>
    <t>579645</t>
  </si>
  <si>
    <t>7481906</t>
  </si>
  <si>
    <t>7481764</t>
  </si>
  <si>
    <t>577403</t>
  </si>
  <si>
    <t>7481509</t>
  </si>
  <si>
    <t>577433</t>
  </si>
  <si>
    <t>7481497</t>
  </si>
  <si>
    <t>577435</t>
  </si>
  <si>
    <t>7481496</t>
  </si>
  <si>
    <t>577541</t>
  </si>
  <si>
    <t>7481280</t>
  </si>
  <si>
    <t>577535</t>
  </si>
  <si>
    <t>7481278</t>
  </si>
  <si>
    <t>577547</t>
  </si>
  <si>
    <t>7481279</t>
  </si>
  <si>
    <t>575585</t>
  </si>
  <si>
    <t>7485999</t>
  </si>
  <si>
    <t>575531</t>
  </si>
  <si>
    <t>7485782</t>
  </si>
  <si>
    <t>575628</t>
  </si>
  <si>
    <t>7485700</t>
  </si>
  <si>
    <t>575503</t>
  </si>
  <si>
    <t>7485666</t>
  </si>
  <si>
    <t>575390</t>
  </si>
  <si>
    <t>7485448</t>
  </si>
  <si>
    <t>579480</t>
  </si>
  <si>
    <t>7481895</t>
  </si>
  <si>
    <t>7481615</t>
  </si>
  <si>
    <t>579615</t>
  </si>
  <si>
    <t>7481727</t>
  </si>
  <si>
    <t>579481</t>
  </si>
  <si>
    <t>7481880</t>
  </si>
  <si>
    <t>579413</t>
  </si>
  <si>
    <t>7481808</t>
  </si>
  <si>
    <t>579423</t>
  </si>
  <si>
    <t>7481805</t>
  </si>
  <si>
    <t>580154</t>
  </si>
  <si>
    <t>580053</t>
  </si>
  <si>
    <t>7481771</t>
  </si>
  <si>
    <t>579293</t>
  </si>
  <si>
    <t>7481813</t>
  </si>
  <si>
    <t>580122</t>
  </si>
  <si>
    <t>7481588</t>
  </si>
  <si>
    <t>578343</t>
  </si>
  <si>
    <t>7480930</t>
  </si>
  <si>
    <t>578347</t>
  </si>
  <si>
    <t>7480928</t>
  </si>
  <si>
    <t>576629</t>
  </si>
  <si>
    <t>7480682</t>
  </si>
  <si>
    <t>575565</t>
  </si>
  <si>
    <t>7485645</t>
  </si>
  <si>
    <t>575646</t>
  </si>
  <si>
    <t>7485952</t>
  </si>
  <si>
    <t>560298</t>
  </si>
  <si>
    <t>7494326</t>
  </si>
  <si>
    <t>7494391</t>
  </si>
  <si>
    <t>560323</t>
  </si>
  <si>
    <t>7494197</t>
  </si>
  <si>
    <t>561312</t>
  </si>
  <si>
    <t>7494385</t>
  </si>
  <si>
    <t>561806</t>
  </si>
  <si>
    <t>7494481</t>
  </si>
  <si>
    <t>561011</t>
  </si>
  <si>
    <t>7493425</t>
  </si>
  <si>
    <t>561297</t>
  </si>
  <si>
    <t>7494474</t>
  </si>
  <si>
    <t>559694</t>
  </si>
  <si>
    <t>7493941</t>
  </si>
  <si>
    <t>560808</t>
  </si>
  <si>
    <t>7494284</t>
  </si>
  <si>
    <t>560549</t>
  </si>
  <si>
    <t>7493306</t>
  </si>
  <si>
    <t>560822</t>
  </si>
  <si>
    <t>7494076</t>
  </si>
  <si>
    <t>7481676</t>
  </si>
  <si>
    <t>7482144</t>
  </si>
  <si>
    <t>580847</t>
  </si>
  <si>
    <t>7481408</t>
  </si>
  <si>
    <t>579524</t>
  </si>
  <si>
    <t>7481858</t>
  </si>
  <si>
    <t>579648</t>
  </si>
  <si>
    <t>7481836</t>
  </si>
  <si>
    <t>579649</t>
  </si>
  <si>
    <t>7481833</t>
  </si>
  <si>
    <t>576979</t>
  </si>
  <si>
    <t>7481405</t>
  </si>
  <si>
    <t>577125</t>
  </si>
  <si>
    <t>7483305</t>
  </si>
  <si>
    <t>546921</t>
  </si>
  <si>
    <t>7492171</t>
  </si>
  <si>
    <t>547928</t>
  </si>
  <si>
    <t>7498157</t>
  </si>
  <si>
    <t>548156</t>
  </si>
  <si>
    <t>7491516</t>
  </si>
  <si>
    <t>547626</t>
  </si>
  <si>
    <t>7491279</t>
  </si>
  <si>
    <t>547960</t>
  </si>
  <si>
    <t>7492552</t>
  </si>
  <si>
    <t>547638</t>
  </si>
  <si>
    <t>7491860</t>
  </si>
  <si>
    <t>547459</t>
  </si>
  <si>
    <t>7492708</t>
  </si>
  <si>
    <t>547134</t>
  </si>
  <si>
    <t>7492469</t>
  </si>
  <si>
    <t>547863</t>
  </si>
  <si>
    <t>7492177</t>
  </si>
  <si>
    <t>548128</t>
  </si>
  <si>
    <t>7492024</t>
  </si>
  <si>
    <t>547602</t>
  </si>
  <si>
    <t>7492084</t>
  </si>
  <si>
    <t>575484</t>
  </si>
  <si>
    <t>7481014</t>
  </si>
  <si>
    <t>575351</t>
  </si>
  <si>
    <t>7481051</t>
  </si>
  <si>
    <t>575617</t>
  </si>
  <si>
    <t>7481001</t>
  </si>
  <si>
    <t>575850</t>
  </si>
  <si>
    <t>7481002</t>
  </si>
  <si>
    <t>577238</t>
  </si>
  <si>
    <t>7481718</t>
  </si>
  <si>
    <t>7482103</t>
  </si>
  <si>
    <t>579501</t>
  </si>
  <si>
    <t>7482133</t>
  </si>
  <si>
    <t>579295</t>
  </si>
  <si>
    <t>7481931</t>
  </si>
  <si>
    <t>579282</t>
  </si>
  <si>
    <t>7482036</t>
  </si>
  <si>
    <t>579561</t>
  </si>
  <si>
    <t>7481831</t>
  </si>
  <si>
    <t>579634</t>
  </si>
  <si>
    <t>7481786</t>
  </si>
  <si>
    <t>579734</t>
  </si>
  <si>
    <t>7481740</t>
  </si>
  <si>
    <t>577534</t>
  </si>
  <si>
    <t>7483012</t>
  </si>
  <si>
    <t>577678</t>
  </si>
  <si>
    <t>7482899</t>
  </si>
  <si>
    <t>575523</t>
  </si>
  <si>
    <t>7485873</t>
  </si>
  <si>
    <t>575455</t>
  </si>
  <si>
    <t>7485611</t>
  </si>
  <si>
    <t>575475</t>
  </si>
  <si>
    <t>7485696</t>
  </si>
  <si>
    <t>579427</t>
  </si>
  <si>
    <t>7482126</t>
  </si>
  <si>
    <t>579479</t>
  </si>
  <si>
    <t>7481852</t>
  </si>
  <si>
    <t>7481809</t>
  </si>
  <si>
    <t>7483898</t>
  </si>
  <si>
    <t>576654</t>
  </si>
  <si>
    <t>7483814</t>
  </si>
  <si>
    <t>576762</t>
  </si>
  <si>
    <t>7481019</t>
  </si>
  <si>
    <t>573224</t>
  </si>
  <si>
    <t>7481826</t>
  </si>
  <si>
    <t>579539</t>
  </si>
  <si>
    <t>7481864</t>
  </si>
  <si>
    <t>575749</t>
  </si>
  <si>
    <t>7480939</t>
  </si>
  <si>
    <t>577464</t>
  </si>
  <si>
    <t>579658</t>
  </si>
  <si>
    <t>7481827</t>
  </si>
  <si>
    <t>560734</t>
  </si>
  <si>
    <t>7494465</t>
  </si>
  <si>
    <t>7494479</t>
  </si>
  <si>
    <t>560336</t>
  </si>
  <si>
    <t>7494480</t>
  </si>
  <si>
    <t>560118</t>
  </si>
  <si>
    <t>7493869</t>
  </si>
  <si>
    <t>7493419</t>
  </si>
  <si>
    <t>757473</t>
  </si>
  <si>
    <t>7481026</t>
  </si>
  <si>
    <t>579503</t>
  </si>
  <si>
    <t>7481838</t>
  </si>
  <si>
    <t>579484</t>
  </si>
  <si>
    <t>7481855</t>
  </si>
  <si>
    <t>579653</t>
  </si>
  <si>
    <t>7481933</t>
  </si>
  <si>
    <t>297789</t>
  </si>
  <si>
    <t>7566266</t>
  </si>
  <si>
    <t>297900</t>
  </si>
  <si>
    <t>7566846</t>
  </si>
  <si>
    <t>297775</t>
  </si>
  <si>
    <t>7566584</t>
  </si>
  <si>
    <t>297815</t>
  </si>
  <si>
    <t>7566473</t>
  </si>
  <si>
    <t>297756</t>
  </si>
  <si>
    <t>7566202</t>
  </si>
  <si>
    <t>298107</t>
  </si>
  <si>
    <t>7567157</t>
  </si>
  <si>
    <t>578449</t>
  </si>
  <si>
    <t>7421892</t>
  </si>
  <si>
    <t>7421889</t>
  </si>
  <si>
    <t>579201</t>
  </si>
  <si>
    <t>7422218</t>
  </si>
  <si>
    <t>579307</t>
  </si>
  <si>
    <t>7422181</t>
  </si>
  <si>
    <t>579305</t>
  </si>
  <si>
    <t>7422146</t>
  </si>
  <si>
    <t>510406</t>
  </si>
  <si>
    <t>7542295</t>
  </si>
  <si>
    <t>509993</t>
  </si>
  <si>
    <t>7540807</t>
  </si>
  <si>
    <t>7540806</t>
  </si>
  <si>
    <t>510998</t>
  </si>
  <si>
    <t>7540397</t>
  </si>
  <si>
    <t>512390</t>
  </si>
  <si>
    <t>7541787</t>
  </si>
  <si>
    <t>512035</t>
  </si>
  <si>
    <t>7541314</t>
  </si>
  <si>
    <t>512030</t>
  </si>
  <si>
    <t>7541317</t>
  </si>
  <si>
    <t>7540598</t>
  </si>
  <si>
    <t>297675</t>
  </si>
  <si>
    <t>7566710</t>
  </si>
  <si>
    <t>7566483</t>
  </si>
  <si>
    <t>557702</t>
  </si>
  <si>
    <t>7521278</t>
  </si>
  <si>
    <t>510406.21</t>
  </si>
  <si>
    <t>7542295.64</t>
  </si>
  <si>
    <t>516022.9</t>
  </si>
  <si>
    <t>7541211.88</t>
  </si>
  <si>
    <t>509988.81</t>
  </si>
  <si>
    <t>7540806.53</t>
  </si>
  <si>
    <t>512016.71</t>
  </si>
  <si>
    <t>7540595.56</t>
  </si>
  <si>
    <t>424362</t>
  </si>
  <si>
    <t>7523540</t>
  </si>
  <si>
    <t>7522238</t>
  </si>
  <si>
    <t>425952</t>
  </si>
  <si>
    <t>7521954</t>
  </si>
  <si>
    <t>423055</t>
  </si>
  <si>
    <t>7524702</t>
  </si>
  <si>
    <t>422963</t>
  </si>
  <si>
    <t>7524513</t>
  </si>
  <si>
    <t>422893</t>
  </si>
  <si>
    <t>7524446</t>
  </si>
  <si>
    <t>7523190</t>
  </si>
  <si>
    <t>425070</t>
  </si>
  <si>
    <t>425388</t>
  </si>
  <si>
    <t>7523067</t>
  </si>
  <si>
    <t>425051</t>
  </si>
  <si>
    <t>7523222</t>
  </si>
  <si>
    <t>423456</t>
  </si>
  <si>
    <t>7524180</t>
  </si>
  <si>
    <t>422024</t>
  </si>
  <si>
    <t>7526117</t>
  </si>
  <si>
    <t>420465</t>
  </si>
  <si>
    <t>7525572</t>
  </si>
  <si>
    <t>531409</t>
  </si>
  <si>
    <t>7461901</t>
  </si>
  <si>
    <t>532052</t>
  </si>
  <si>
    <t>7461479</t>
  </si>
  <si>
    <t>530598</t>
  </si>
  <si>
    <t>7462010</t>
  </si>
  <si>
    <t>530105</t>
  </si>
  <si>
    <t>7462001</t>
  </si>
  <si>
    <t>531488</t>
  </si>
  <si>
    <t>7462158</t>
  </si>
  <si>
    <t>428103</t>
  </si>
  <si>
    <t>7535883</t>
  </si>
  <si>
    <t>427995</t>
  </si>
  <si>
    <t>7536001</t>
  </si>
  <si>
    <t>7533800</t>
  </si>
  <si>
    <t>7537489</t>
  </si>
  <si>
    <t>7533781</t>
  </si>
  <si>
    <t>407206</t>
  </si>
  <si>
    <t>7537471</t>
  </si>
  <si>
    <t>426853</t>
  </si>
  <si>
    <t>7536040</t>
  </si>
  <si>
    <t>427475</t>
  </si>
  <si>
    <t>7533630</t>
  </si>
  <si>
    <t>427361</t>
  </si>
  <si>
    <t>7526375</t>
  </si>
  <si>
    <t>429201</t>
  </si>
  <si>
    <t>7520877</t>
  </si>
  <si>
    <t>427474</t>
  </si>
  <si>
    <t>7533616</t>
  </si>
  <si>
    <t>475583.88</t>
  </si>
  <si>
    <t>7531979.24</t>
  </si>
  <si>
    <t>475964.25</t>
  </si>
  <si>
    <t>7531839.85</t>
  </si>
  <si>
    <t>467630.19</t>
  </si>
  <si>
    <t>7534606.84</t>
  </si>
  <si>
    <t>467713.78</t>
  </si>
  <si>
    <t>7534789.37</t>
  </si>
  <si>
    <t>467796.32</t>
  </si>
  <si>
    <t>7534966.87</t>
  </si>
  <si>
    <t>467882.81</t>
  </si>
  <si>
    <t>7535151.19</t>
  </si>
  <si>
    <t>467967.9</t>
  </si>
  <si>
    <t>7535333.13</t>
  </si>
  <si>
    <t>468958.81</t>
  </si>
  <si>
    <t>7535095.36</t>
  </si>
  <si>
    <t>469817.73</t>
  </si>
  <si>
    <t>7534577.78</t>
  </si>
  <si>
    <t>469909.84</t>
  </si>
  <si>
    <t>7534763.49</t>
  </si>
  <si>
    <t>466719.15</t>
  </si>
  <si>
    <t>7535028.68</t>
  </si>
  <si>
    <t>466806.67</t>
  </si>
  <si>
    <t>7535210.76</t>
  </si>
  <si>
    <t>466888.48</t>
  </si>
  <si>
    <t>7535391.81</t>
  </si>
  <si>
    <t>465688.69</t>
  </si>
  <si>
    <t>7535182.14</t>
  </si>
  <si>
    <t>465771.57</t>
  </si>
  <si>
    <t>7535362.05</t>
  </si>
  <si>
    <t>464047.53</t>
  </si>
  <si>
    <t>7536387.31</t>
  </si>
  <si>
    <t>633512</t>
  </si>
  <si>
    <t>7480717</t>
  </si>
  <si>
    <t>655999</t>
  </si>
  <si>
    <t>7470240</t>
  </si>
  <si>
    <t>532006.7</t>
  </si>
  <si>
    <t>7534281.7</t>
  </si>
  <si>
    <t>531483.8</t>
  </si>
  <si>
    <t>7533234.8</t>
  </si>
  <si>
    <t>543755.4</t>
  </si>
  <si>
    <t>7520908.61</t>
  </si>
  <si>
    <t>530185</t>
  </si>
  <si>
    <t>7532494</t>
  </si>
  <si>
    <t>523015</t>
  </si>
  <si>
    <t>7534846</t>
  </si>
  <si>
    <t>522801</t>
  </si>
  <si>
    <t>7535854</t>
  </si>
  <si>
    <t>521791</t>
  </si>
  <si>
    <t>7535189</t>
  </si>
  <si>
    <t>515802</t>
  </si>
  <si>
    <t>7542157</t>
  </si>
  <si>
    <t>516040</t>
  </si>
  <si>
    <t>7541209</t>
  </si>
  <si>
    <t>516043</t>
  </si>
  <si>
    <t>7540579</t>
  </si>
  <si>
    <t>516023</t>
  </si>
  <si>
    <t>7541212</t>
  </si>
  <si>
    <t>509989</t>
  </si>
  <si>
    <t>7540798</t>
  </si>
  <si>
    <t>512017</t>
  </si>
  <si>
    <t>7540596</t>
  </si>
  <si>
    <t>7496010</t>
  </si>
  <si>
    <t>617188</t>
  </si>
  <si>
    <t>7495843</t>
  </si>
  <si>
    <t>617078</t>
  </si>
  <si>
    <t>7495781</t>
  </si>
  <si>
    <t>617044</t>
  </si>
  <si>
    <t>7495958</t>
  </si>
  <si>
    <t>617225</t>
  </si>
  <si>
    <t>7495925</t>
  </si>
  <si>
    <t>617207</t>
  </si>
  <si>
    <t>7496027</t>
  </si>
  <si>
    <t>7495847</t>
  </si>
  <si>
    <t>7495776</t>
  </si>
  <si>
    <t>617040</t>
  </si>
  <si>
    <t>7495966</t>
  </si>
  <si>
    <t>617119</t>
  </si>
  <si>
    <t>7495970</t>
  </si>
  <si>
    <t>617125</t>
  </si>
  <si>
    <t>7495920</t>
  </si>
  <si>
    <t>617087</t>
  </si>
  <si>
    <t>7495895</t>
  </si>
  <si>
    <t>617049</t>
  </si>
  <si>
    <t>7495871</t>
  </si>
  <si>
    <t>617011</t>
  </si>
  <si>
    <t>7495846</t>
  </si>
  <si>
    <t>629499</t>
  </si>
  <si>
    <t>7486836</t>
  </si>
  <si>
    <t>629502</t>
  </si>
  <si>
    <t>7486846</t>
  </si>
  <si>
    <t>625232</t>
  </si>
  <si>
    <t>7491517</t>
  </si>
  <si>
    <t>625224</t>
  </si>
  <si>
    <t>7491523</t>
  </si>
  <si>
    <t>628443</t>
  </si>
  <si>
    <t>7488201</t>
  </si>
  <si>
    <t>628437</t>
  </si>
  <si>
    <t>7488190</t>
  </si>
  <si>
    <t>623886</t>
  </si>
  <si>
    <t>7493062</t>
  </si>
  <si>
    <t>623887</t>
  </si>
  <si>
    <t>7493072</t>
  </si>
  <si>
    <t>622766</t>
  </si>
  <si>
    <t>7495680</t>
  </si>
  <si>
    <t>623001</t>
  </si>
  <si>
    <t>7496059</t>
  </si>
  <si>
    <t>623281</t>
  </si>
  <si>
    <t>7496317</t>
  </si>
  <si>
    <t>625707</t>
  </si>
  <si>
    <t>7496204</t>
  </si>
  <si>
    <t>625478</t>
  </si>
  <si>
    <t>7496112</t>
  </si>
  <si>
    <t>616492</t>
  </si>
  <si>
    <t>7496623</t>
  </si>
  <si>
    <t>7486838</t>
  </si>
  <si>
    <t>617531</t>
  </si>
  <si>
    <t>7496332</t>
  </si>
  <si>
    <t>617525</t>
  </si>
  <si>
    <t>7496340</t>
  </si>
  <si>
    <t>617695</t>
  </si>
  <si>
    <t>7495766</t>
  </si>
  <si>
    <t>618090</t>
  </si>
  <si>
    <t>7496187</t>
  </si>
  <si>
    <t>618088</t>
  </si>
  <si>
    <t>7496188</t>
  </si>
  <si>
    <t>618886</t>
  </si>
  <si>
    <t>7495187</t>
  </si>
  <si>
    <t>618860</t>
  </si>
  <si>
    <t>7495175</t>
  </si>
  <si>
    <t>618756</t>
  </si>
  <si>
    <t>7494901</t>
  </si>
  <si>
    <t>620127</t>
  </si>
  <si>
    <t>7494750</t>
  </si>
  <si>
    <t>621425</t>
  </si>
  <si>
    <t>7494282</t>
  </si>
  <si>
    <t>621423</t>
  </si>
  <si>
    <t>7494283</t>
  </si>
  <si>
    <t>621288</t>
  </si>
  <si>
    <t>7493874</t>
  </si>
  <si>
    <t>622516</t>
  </si>
  <si>
    <t>7493386</t>
  </si>
  <si>
    <t>622517</t>
  </si>
  <si>
    <t>7493392</t>
  </si>
  <si>
    <t>625620</t>
  </si>
  <si>
    <t>7491920</t>
  </si>
  <si>
    <t>617112</t>
  </si>
  <si>
    <t>7495284</t>
  </si>
  <si>
    <t>616422</t>
  </si>
  <si>
    <t>7495265</t>
  </si>
  <si>
    <t>620066</t>
  </si>
  <si>
    <t>7494703</t>
  </si>
  <si>
    <t>622592</t>
  </si>
  <si>
    <t>7493376</t>
  </si>
  <si>
    <t>621669</t>
  </si>
  <si>
    <t>7494769</t>
  </si>
  <si>
    <t>621661</t>
  </si>
  <si>
    <t>7494767</t>
  </si>
  <si>
    <t>622414</t>
  </si>
  <si>
    <t>7494376</t>
  </si>
  <si>
    <t>622424</t>
  </si>
  <si>
    <t>7494378</t>
  </si>
  <si>
    <t>622423</t>
  </si>
  <si>
    <t>7495361</t>
  </si>
  <si>
    <t>7494361</t>
  </si>
  <si>
    <t>622419</t>
  </si>
  <si>
    <t>622386</t>
  </si>
  <si>
    <t>7496041</t>
  </si>
  <si>
    <t>622391</t>
  </si>
  <si>
    <t>7496040</t>
  </si>
  <si>
    <t>622511</t>
  </si>
  <si>
    <t>7496009</t>
  </si>
  <si>
    <t>616550</t>
  </si>
  <si>
    <t>7496560</t>
  </si>
  <si>
    <t>622294</t>
  </si>
  <si>
    <t>7496035</t>
  </si>
  <si>
    <t>617566</t>
  </si>
  <si>
    <t>7495688</t>
  </si>
  <si>
    <t>618031</t>
  </si>
  <si>
    <t>7495683</t>
  </si>
  <si>
    <t>617750</t>
  </si>
  <si>
    <t>7494836</t>
  </si>
  <si>
    <t>618514</t>
  </si>
  <si>
    <t>7494501</t>
  </si>
  <si>
    <t>621640</t>
  </si>
  <si>
    <t>7493227</t>
  </si>
  <si>
    <t>622167</t>
  </si>
  <si>
    <t>7492910</t>
  </si>
  <si>
    <t>622156</t>
  </si>
  <si>
    <t>7492885</t>
  </si>
  <si>
    <t>616899</t>
  </si>
  <si>
    <t>7496484</t>
  </si>
  <si>
    <t>617377</t>
  </si>
  <si>
    <t>7496410</t>
  </si>
  <si>
    <t>618332</t>
  </si>
  <si>
    <t>7494693</t>
  </si>
  <si>
    <t>620284</t>
  </si>
  <si>
    <t>7494554</t>
  </si>
  <si>
    <t>620279</t>
  </si>
  <si>
    <t>7494561</t>
  </si>
  <si>
    <t>620837</t>
  </si>
  <si>
    <t>7494324</t>
  </si>
  <si>
    <t>616850</t>
  </si>
  <si>
    <t>7497150</t>
  </si>
  <si>
    <t>620823</t>
  </si>
  <si>
    <t>618324</t>
  </si>
  <si>
    <t>7494698</t>
  </si>
  <si>
    <t>622291</t>
  </si>
  <si>
    <t>7496021</t>
  </si>
  <si>
    <t>622296</t>
  </si>
  <si>
    <t>7496024</t>
  </si>
  <si>
    <t>617247</t>
  </si>
  <si>
    <t>7496168</t>
  </si>
  <si>
    <t>618089</t>
  </si>
  <si>
    <t>7496170</t>
  </si>
  <si>
    <t>618873</t>
  </si>
  <si>
    <t>7495162</t>
  </si>
  <si>
    <t>620140</t>
  </si>
  <si>
    <t>7494743</t>
  </si>
  <si>
    <t>621420</t>
  </si>
  <si>
    <t>7494295</t>
  </si>
  <si>
    <t>622532</t>
  </si>
  <si>
    <t>7493379</t>
  </si>
  <si>
    <t>650991.75</t>
  </si>
  <si>
    <t>7428530.83</t>
  </si>
  <si>
    <t>649280.9</t>
  </si>
  <si>
    <t>7429069.84</t>
  </si>
  <si>
    <t>420297</t>
  </si>
  <si>
    <t>7501465</t>
  </si>
  <si>
    <t>420615</t>
  </si>
  <si>
    <t>7503141</t>
  </si>
  <si>
    <t>420647</t>
  </si>
  <si>
    <t>7502341</t>
  </si>
  <si>
    <t>420390</t>
  </si>
  <si>
    <t>7502985</t>
  </si>
  <si>
    <t>651635.5</t>
  </si>
  <si>
    <t>7433963.77</t>
  </si>
  <si>
    <t>646569.39</t>
  </si>
  <si>
    <t>7426076.24</t>
  </si>
  <si>
    <t>642964.4</t>
  </si>
  <si>
    <t>7428182.4</t>
  </si>
  <si>
    <t>648858.33</t>
  </si>
  <si>
    <t>7433380.84</t>
  </si>
  <si>
    <t>651853.46</t>
  </si>
  <si>
    <t>7433356.77</t>
  </si>
  <si>
    <t>649634.91</t>
  </si>
  <si>
    <t>7429338.84</t>
  </si>
  <si>
    <t>649278.32</t>
  </si>
  <si>
    <t>7435833.83</t>
  </si>
  <si>
    <t>646011.28</t>
  </si>
  <si>
    <t>7434340.85</t>
  </si>
  <si>
    <t>643136.35</t>
  </si>
  <si>
    <t>7433354.81</t>
  </si>
  <si>
    <t>646641.33</t>
  </si>
  <si>
    <t>7433250.83</t>
  </si>
  <si>
    <t>644162.19</t>
  </si>
  <si>
    <t>7435773.87</t>
  </si>
  <si>
    <t>651923.52</t>
  </si>
  <si>
    <t>7433913.77</t>
  </si>
  <si>
    <t>648837.35</t>
  </si>
  <si>
    <t>7433626.84</t>
  </si>
  <si>
    <t>648838.35</t>
  </si>
  <si>
    <t>7433613.84</t>
  </si>
  <si>
    <t>646032</t>
  </si>
  <si>
    <t>7426135</t>
  </si>
  <si>
    <t>564513</t>
  </si>
  <si>
    <t>7486993</t>
  </si>
  <si>
    <t>562059</t>
  </si>
  <si>
    <t>7485928</t>
  </si>
  <si>
    <t>560305</t>
  </si>
  <si>
    <t>7487009</t>
  </si>
  <si>
    <t>557020</t>
  </si>
  <si>
    <t>7487364</t>
  </si>
  <si>
    <t>7487540</t>
  </si>
  <si>
    <t>562563</t>
  </si>
  <si>
    <t>7495031</t>
  </si>
  <si>
    <t>663419.17</t>
  </si>
  <si>
    <t>7470633.81</t>
  </si>
  <si>
    <t>671369.21</t>
  </si>
  <si>
    <t>7470643.9</t>
  </si>
  <si>
    <t>678989.3</t>
  </si>
  <si>
    <t>7467633.93</t>
  </si>
  <si>
    <t>531458</t>
  </si>
  <si>
    <t>7502902</t>
  </si>
  <si>
    <t>535803</t>
  </si>
  <si>
    <t>7520400</t>
  </si>
  <si>
    <t>7520621</t>
  </si>
  <si>
    <t>303876</t>
  </si>
  <si>
    <t>7606429</t>
  </si>
  <si>
    <t>676121</t>
  </si>
  <si>
    <t>7438607</t>
  </si>
  <si>
    <t>678151</t>
  </si>
  <si>
    <t>7439318</t>
  </si>
  <si>
    <t>681362</t>
  </si>
  <si>
    <t>7439206</t>
  </si>
  <si>
    <t>679652</t>
  </si>
  <si>
    <t>7440538</t>
  </si>
  <si>
    <t>405960</t>
  </si>
  <si>
    <t>7530999</t>
  </si>
  <si>
    <t>7532000</t>
  </si>
  <si>
    <t>306241</t>
  </si>
  <si>
    <t>7518905</t>
  </si>
  <si>
    <t>297887</t>
  </si>
  <si>
    <t>7523444</t>
  </si>
  <si>
    <t>302746</t>
  </si>
  <si>
    <t>7528275</t>
  </si>
  <si>
    <t>304428</t>
  </si>
  <si>
    <t>7533342</t>
  </si>
  <si>
    <t>310377</t>
  </si>
  <si>
    <t>7538553</t>
  </si>
  <si>
    <t>300098</t>
  </si>
  <si>
    <t>7511781</t>
  </si>
  <si>
    <t>310878</t>
  </si>
  <si>
    <t>7539728</t>
  </si>
  <si>
    <t>314710</t>
  </si>
  <si>
    <t>7545066</t>
  </si>
  <si>
    <t>315177</t>
  </si>
  <si>
    <t>7549163</t>
  </si>
  <si>
    <t>259212</t>
  </si>
  <si>
    <t>7609355</t>
  </si>
  <si>
    <t>269187</t>
  </si>
  <si>
    <t>7596829</t>
  </si>
  <si>
    <t>278490</t>
  </si>
  <si>
    <t>7612018</t>
  </si>
  <si>
    <t>285037</t>
  </si>
  <si>
    <t>7565419</t>
  </si>
  <si>
    <t>292941</t>
  </si>
  <si>
    <t>7552517</t>
  </si>
  <si>
    <t>293205</t>
  </si>
  <si>
    <t>7529303</t>
  </si>
  <si>
    <t>286615</t>
  </si>
  <si>
    <t>7530047</t>
  </si>
  <si>
    <t>282909</t>
  </si>
  <si>
    <t>7594759</t>
  </si>
  <si>
    <t>269856</t>
  </si>
  <si>
    <t>7588015</t>
  </si>
  <si>
    <t>273287</t>
  </si>
  <si>
    <t>7590272</t>
  </si>
  <si>
    <t>274726</t>
  </si>
  <si>
    <t>7591868</t>
  </si>
  <si>
    <t>276817</t>
  </si>
  <si>
    <t>7591907</t>
  </si>
  <si>
    <t>345196</t>
  </si>
  <si>
    <t>7506424</t>
  </si>
  <si>
    <t>344906</t>
  </si>
  <si>
    <t>7504410</t>
  </si>
  <si>
    <t>341266</t>
  </si>
  <si>
    <t>7556093</t>
  </si>
  <si>
    <t>342778</t>
  </si>
  <si>
    <t>7549545</t>
  </si>
  <si>
    <t>344836</t>
  </si>
  <si>
    <t>7542805</t>
  </si>
  <si>
    <t>325655</t>
  </si>
  <si>
    <t>7548481</t>
  </si>
  <si>
    <t>331409</t>
  </si>
  <si>
    <t>7544674</t>
  </si>
  <si>
    <t>323146</t>
  </si>
  <si>
    <t>7548453</t>
  </si>
  <si>
    <t>322657</t>
  </si>
  <si>
    <t>7541261</t>
  </si>
  <si>
    <t>7528925</t>
  </si>
  <si>
    <t>338583</t>
  </si>
  <si>
    <t>7537959</t>
  </si>
  <si>
    <t>344708</t>
  </si>
  <si>
    <t>7538149</t>
  </si>
  <si>
    <t>335058</t>
  </si>
  <si>
    <t>7536451</t>
  </si>
  <si>
    <t>331512</t>
  </si>
  <si>
    <t>7530927</t>
  </si>
  <si>
    <t>327775</t>
  </si>
  <si>
    <t>7538299</t>
  </si>
  <si>
    <t>7533186</t>
  </si>
  <si>
    <t>339435</t>
  </si>
  <si>
    <t>7524200</t>
  </si>
  <si>
    <t>333345</t>
  </si>
  <si>
    <t>7514011</t>
  </si>
  <si>
    <t>344999</t>
  </si>
  <si>
    <t>7512859</t>
  </si>
  <si>
    <t>330336</t>
  </si>
  <si>
    <t>7524573</t>
  </si>
  <si>
    <t>325225</t>
  </si>
  <si>
    <t>7513120</t>
  </si>
  <si>
    <t>324481</t>
  </si>
  <si>
    <t>7521283</t>
  </si>
  <si>
    <t>318764</t>
  </si>
  <si>
    <t>7538160</t>
  </si>
  <si>
    <t>309406</t>
  </si>
  <si>
    <t>7537875</t>
  </si>
  <si>
    <t>7537822</t>
  </si>
  <si>
    <t>311663</t>
  </si>
  <si>
    <t>7529778</t>
  </si>
  <si>
    <t>311708</t>
  </si>
  <si>
    <t>7528552</t>
  </si>
  <si>
    <t>319560</t>
  </si>
  <si>
    <t>7530592</t>
  </si>
  <si>
    <t>319235</t>
  </si>
  <si>
    <t>7524842</t>
  </si>
  <si>
    <t>297520</t>
  </si>
  <si>
    <t>7529009</t>
  </si>
  <si>
    <t>296700</t>
  </si>
  <si>
    <t>7534182</t>
  </si>
  <si>
    <t>304790</t>
  </si>
  <si>
    <t>7528250</t>
  </si>
  <si>
    <t>305117</t>
  </si>
  <si>
    <t>7537763</t>
  </si>
  <si>
    <t>314274</t>
  </si>
  <si>
    <t>7517004</t>
  </si>
  <si>
    <t>312765</t>
  </si>
  <si>
    <t>7520141</t>
  </si>
  <si>
    <t>313294</t>
  </si>
  <si>
    <t>7517906</t>
  </si>
  <si>
    <t>311601</t>
  </si>
  <si>
    <t>7521049</t>
  </si>
  <si>
    <t>311583</t>
  </si>
  <si>
    <t>7520242</t>
  </si>
  <si>
    <t>312797</t>
  </si>
  <si>
    <t>319360</t>
  </si>
  <si>
    <t>7514023</t>
  </si>
  <si>
    <t>319736</t>
  </si>
  <si>
    <t>7512842</t>
  </si>
  <si>
    <t>320007</t>
  </si>
  <si>
    <t>7514939</t>
  </si>
  <si>
    <t>317460</t>
  </si>
  <si>
    <t>7514155</t>
  </si>
  <si>
    <t>316289</t>
  </si>
  <si>
    <t>7515507</t>
  </si>
  <si>
    <t>296390</t>
  </si>
  <si>
    <t>7514021</t>
  </si>
  <si>
    <t>302427</t>
  </si>
  <si>
    <t>7518810</t>
  </si>
  <si>
    <t>305615</t>
  </si>
  <si>
    <t>7521201</t>
  </si>
  <si>
    <t>296018</t>
  </si>
  <si>
    <t>7522889</t>
  </si>
  <si>
    <t>294976</t>
  </si>
  <si>
    <t>7517685</t>
  </si>
  <si>
    <t>310546</t>
  </si>
  <si>
    <t>7561212</t>
  </si>
  <si>
    <t>306809</t>
  </si>
  <si>
    <t>7555884</t>
  </si>
  <si>
    <t>310621</t>
  </si>
  <si>
    <t>7556136</t>
  </si>
  <si>
    <t>319357</t>
  </si>
  <si>
    <t>7563246</t>
  </si>
  <si>
    <t>298048</t>
  </si>
  <si>
    <t>7553907</t>
  </si>
  <si>
    <t>296422</t>
  </si>
  <si>
    <t>7560373</t>
  </si>
  <si>
    <t>296183</t>
  </si>
  <si>
    <t>7564222</t>
  </si>
  <si>
    <t>300059</t>
  </si>
  <si>
    <t>7564486</t>
  </si>
  <si>
    <t>303585</t>
  </si>
  <si>
    <t>7564712</t>
  </si>
  <si>
    <t>303773</t>
  </si>
  <si>
    <t>7560843</t>
  </si>
  <si>
    <t>301042</t>
  </si>
  <si>
    <t>7560174</t>
  </si>
  <si>
    <t>303092</t>
  </si>
  <si>
    <t>7555519</t>
  </si>
  <si>
    <t>307512</t>
  </si>
  <si>
    <t>7550854</t>
  </si>
  <si>
    <t>315190</t>
  </si>
  <si>
    <t>7548942</t>
  </si>
  <si>
    <t>308203</t>
  </si>
  <si>
    <t>7546203</t>
  </si>
  <si>
    <t>310540</t>
  </si>
  <si>
    <t>7541428</t>
  </si>
  <si>
    <t>295621</t>
  </si>
  <si>
    <t>7547139</t>
  </si>
  <si>
    <t>300235</t>
  </si>
  <si>
    <t>7546139</t>
  </si>
  <si>
    <t>305496</t>
  </si>
  <si>
    <t>7546899</t>
  </si>
  <si>
    <t>335022</t>
  </si>
  <si>
    <t>7569017</t>
  </si>
  <si>
    <t>328409</t>
  </si>
  <si>
    <t>7567262</t>
  </si>
  <si>
    <t>309646</t>
  </si>
  <si>
    <t>7581788</t>
  </si>
  <si>
    <t>296097</t>
  </si>
  <si>
    <t>7574171</t>
  </si>
  <si>
    <t>304594</t>
  </si>
  <si>
    <t>7569940</t>
  </si>
  <si>
    <t>302840</t>
  </si>
  <si>
    <t>7578449</t>
  </si>
  <si>
    <t>297015</t>
  </si>
  <si>
    <t>7574850</t>
  </si>
  <si>
    <t>298886</t>
  </si>
  <si>
    <t>7568805</t>
  </si>
  <si>
    <t>298079</t>
  </si>
  <si>
    <t>7566680</t>
  </si>
  <si>
    <t>303247</t>
  </si>
  <si>
    <t>7605435</t>
  </si>
  <si>
    <t>303883</t>
  </si>
  <si>
    <t>373252</t>
  </si>
  <si>
    <t>7393948</t>
  </si>
  <si>
    <t>7390691</t>
  </si>
  <si>
    <t>7379188</t>
  </si>
  <si>
    <t>7382145</t>
  </si>
  <si>
    <t>384591</t>
  </si>
  <si>
    <t>7382190</t>
  </si>
  <si>
    <t>7402374</t>
  </si>
  <si>
    <t>7407944</t>
  </si>
  <si>
    <t>7451400</t>
  </si>
  <si>
    <t>7428564</t>
  </si>
  <si>
    <t>355481</t>
  </si>
  <si>
    <t>7439559</t>
  </si>
  <si>
    <t>386568</t>
  </si>
  <si>
    <t>7493389</t>
  </si>
  <si>
    <t>7490025</t>
  </si>
  <si>
    <t>362185</t>
  </si>
  <si>
    <t>7485626</t>
  </si>
  <si>
    <t>369457</t>
  </si>
  <si>
    <t>7492503</t>
  </si>
  <si>
    <t>354749</t>
  </si>
  <si>
    <t>7484796</t>
  </si>
  <si>
    <t>7515496</t>
  </si>
  <si>
    <t>7518968</t>
  </si>
  <si>
    <t>7522006</t>
  </si>
  <si>
    <t>360655</t>
  </si>
  <si>
    <t>7515899</t>
  </si>
  <si>
    <t>346488</t>
  </si>
  <si>
    <t>7547332</t>
  </si>
  <si>
    <t>7396432</t>
  </si>
  <si>
    <t>448071</t>
  </si>
  <si>
    <t>7452772</t>
  </si>
  <si>
    <t>420793</t>
  </si>
  <si>
    <t>7419897</t>
  </si>
  <si>
    <t>415774</t>
  </si>
  <si>
    <t>7428090</t>
  </si>
  <si>
    <t>7420266</t>
  </si>
  <si>
    <t>403878</t>
  </si>
  <si>
    <t>7419577</t>
  </si>
  <si>
    <t>412178</t>
  </si>
  <si>
    <t>7401278</t>
  </si>
  <si>
    <t>417414</t>
  </si>
  <si>
    <t>7411937</t>
  </si>
  <si>
    <t>415736</t>
  </si>
  <si>
    <t>7407673</t>
  </si>
  <si>
    <t>416663</t>
  </si>
  <si>
    <t>7404364</t>
  </si>
  <si>
    <t>7407345</t>
  </si>
  <si>
    <t>7402723</t>
  </si>
  <si>
    <t>409409</t>
  </si>
  <si>
    <t>7403618</t>
  </si>
  <si>
    <t>7406478</t>
  </si>
  <si>
    <t>7408633</t>
  </si>
  <si>
    <t>7407712</t>
  </si>
  <si>
    <t>7414210</t>
  </si>
  <si>
    <t>7413581</t>
  </si>
  <si>
    <t>7449400</t>
  </si>
  <si>
    <t>411634</t>
  </si>
  <si>
    <t>7437545</t>
  </si>
  <si>
    <t>7487643</t>
  </si>
  <si>
    <t>411754</t>
  </si>
  <si>
    <t>7503313</t>
  </si>
  <si>
    <t>421944</t>
  </si>
  <si>
    <t>7493050</t>
  </si>
  <si>
    <t>7534942</t>
  </si>
  <si>
    <t>415771</t>
  </si>
  <si>
    <t>7535354</t>
  </si>
  <si>
    <t>412637</t>
  </si>
  <si>
    <t>7526674</t>
  </si>
  <si>
    <t>403951</t>
  </si>
  <si>
    <t>7533137</t>
  </si>
  <si>
    <t>7525584</t>
  </si>
  <si>
    <t>455671</t>
  </si>
  <si>
    <t>7367626</t>
  </si>
  <si>
    <t>466802</t>
  </si>
  <si>
    <t>7380726</t>
  </si>
  <si>
    <t>458952</t>
  </si>
  <si>
    <t>7453297</t>
  </si>
  <si>
    <t>464125</t>
  </si>
  <si>
    <t>7437590</t>
  </si>
  <si>
    <t>470124</t>
  </si>
  <si>
    <t>7429518</t>
  </si>
  <si>
    <t>459536</t>
  </si>
  <si>
    <t>7440402</t>
  </si>
  <si>
    <t>475913</t>
  </si>
  <si>
    <t>7471100</t>
  </si>
  <si>
    <t>499347</t>
  </si>
  <si>
    <t>7461912</t>
  </si>
  <si>
    <t>494136</t>
  </si>
  <si>
    <t>7461086</t>
  </si>
  <si>
    <t>496032</t>
  </si>
  <si>
    <t>7462460</t>
  </si>
  <si>
    <t>473065</t>
  </si>
  <si>
    <t>7483796</t>
  </si>
  <si>
    <t>474129</t>
  </si>
  <si>
    <t>7470224</t>
  </si>
  <si>
    <t>500021</t>
  </si>
  <si>
    <t>7532154</t>
  </si>
  <si>
    <t>456447</t>
  </si>
  <si>
    <t>7539029</t>
  </si>
  <si>
    <t>544543</t>
  </si>
  <si>
    <t>7394024</t>
  </si>
  <si>
    <t>528016</t>
  </si>
  <si>
    <t>7389540</t>
  </si>
  <si>
    <t>544524</t>
  </si>
  <si>
    <t>7381859</t>
  </si>
  <si>
    <t>550481</t>
  </si>
  <si>
    <t>7385189</t>
  </si>
  <si>
    <t>529927</t>
  </si>
  <si>
    <t>7383099</t>
  </si>
  <si>
    <t>519026</t>
  </si>
  <si>
    <t>7398545</t>
  </si>
  <si>
    <t>518482</t>
  </si>
  <si>
    <t>7390123</t>
  </si>
  <si>
    <t>507724</t>
  </si>
  <si>
    <t>7395897</t>
  </si>
  <si>
    <t>529021</t>
  </si>
  <si>
    <t>7436407</t>
  </si>
  <si>
    <t>529796</t>
  </si>
  <si>
    <t>7417317</t>
  </si>
  <si>
    <t>7416610</t>
  </si>
  <si>
    <t>7425058</t>
  </si>
  <si>
    <t>530805</t>
  </si>
  <si>
    <t>7402130</t>
  </si>
  <si>
    <t>519221</t>
  </si>
  <si>
    <t>7427749</t>
  </si>
  <si>
    <t>505959</t>
  </si>
  <si>
    <t>7421804</t>
  </si>
  <si>
    <t>508963</t>
  </si>
  <si>
    <t>7419459</t>
  </si>
  <si>
    <t>520805</t>
  </si>
  <si>
    <t>7414927</t>
  </si>
  <si>
    <t>7405776</t>
  </si>
  <si>
    <t>521693</t>
  </si>
  <si>
    <t>7408243</t>
  </si>
  <si>
    <t>515551</t>
  </si>
  <si>
    <t>7413168</t>
  </si>
  <si>
    <t>7413365</t>
  </si>
  <si>
    <t>503341</t>
  </si>
  <si>
    <t>7413073</t>
  </si>
  <si>
    <t>511501</t>
  </si>
  <si>
    <t>7406073</t>
  </si>
  <si>
    <t>503441</t>
  </si>
  <si>
    <t>7414242</t>
  </si>
  <si>
    <t>514547</t>
  </si>
  <si>
    <t>7445236</t>
  </si>
  <si>
    <t>7437224</t>
  </si>
  <si>
    <t>514086</t>
  </si>
  <si>
    <t>7438873</t>
  </si>
  <si>
    <t>512460</t>
  </si>
  <si>
    <t>7434224</t>
  </si>
  <si>
    <t>551436</t>
  </si>
  <si>
    <t>7510227</t>
  </si>
  <si>
    <t>544260</t>
  </si>
  <si>
    <t>7510121</t>
  </si>
  <si>
    <t>528198</t>
  </si>
  <si>
    <t>7500291</t>
  </si>
  <si>
    <t>543926</t>
  </si>
  <si>
    <t>7483520</t>
  </si>
  <si>
    <t>550998</t>
  </si>
  <si>
    <t>7481388</t>
  </si>
  <si>
    <t>7476854</t>
  </si>
  <si>
    <t>539407</t>
  </si>
  <si>
    <t>7473848</t>
  </si>
  <si>
    <t>544392</t>
  </si>
  <si>
    <t>7473072</t>
  </si>
  <si>
    <t>550973</t>
  </si>
  <si>
    <t>7478387</t>
  </si>
  <si>
    <t>7479573</t>
  </si>
  <si>
    <t>536200</t>
  </si>
  <si>
    <t>7477590</t>
  </si>
  <si>
    <t>535552</t>
  </si>
  <si>
    <t>7480097</t>
  </si>
  <si>
    <t>549430</t>
  </si>
  <si>
    <t>7469390</t>
  </si>
  <si>
    <t>7469306</t>
  </si>
  <si>
    <t>7465832</t>
  </si>
  <si>
    <t>543812</t>
  </si>
  <si>
    <t>7459732</t>
  </si>
  <si>
    <t>7459502</t>
  </si>
  <si>
    <t>535499</t>
  </si>
  <si>
    <t>7461275</t>
  </si>
  <si>
    <t>526822</t>
  </si>
  <si>
    <t>7458556</t>
  </si>
  <si>
    <t>507946</t>
  </si>
  <si>
    <t>7475856</t>
  </si>
  <si>
    <t>514258</t>
  </si>
  <si>
    <t>7464642</t>
  </si>
  <si>
    <t>508673</t>
  </si>
  <si>
    <t>7457102</t>
  </si>
  <si>
    <t>510704</t>
  </si>
  <si>
    <t>7468009</t>
  </si>
  <si>
    <t>522797</t>
  </si>
  <si>
    <t>7510471</t>
  </si>
  <si>
    <t>523446</t>
  </si>
  <si>
    <t>7510533</t>
  </si>
  <si>
    <t>7499338</t>
  </si>
  <si>
    <t>546438</t>
  </si>
  <si>
    <t>7532733</t>
  </si>
  <si>
    <t>529528</t>
  </si>
  <si>
    <t>7534805</t>
  </si>
  <si>
    <t>530496</t>
  </si>
  <si>
    <t>7533953</t>
  </si>
  <si>
    <t>535638</t>
  </si>
  <si>
    <t>7533795</t>
  </si>
  <si>
    <t>529514</t>
  </si>
  <si>
    <t>7534616</t>
  </si>
  <si>
    <t>7317220</t>
  </si>
  <si>
    <t>588388</t>
  </si>
  <si>
    <t>7315843</t>
  </si>
  <si>
    <t>7393749</t>
  </si>
  <si>
    <t>572249</t>
  </si>
  <si>
    <t>7346248</t>
  </si>
  <si>
    <t>7389573</t>
  </si>
  <si>
    <t>574604</t>
  </si>
  <si>
    <t>7388393</t>
  </si>
  <si>
    <t>552618</t>
  </si>
  <si>
    <t>7395954</t>
  </si>
  <si>
    <t>556051</t>
  </si>
  <si>
    <t>7392084</t>
  </si>
  <si>
    <t>555136</t>
  </si>
  <si>
    <t>7387608</t>
  </si>
  <si>
    <t>574238</t>
  </si>
  <si>
    <t>7378846</t>
  </si>
  <si>
    <t>573167</t>
  </si>
  <si>
    <t>7380751</t>
  </si>
  <si>
    <t>569746</t>
  </si>
  <si>
    <t>7381729</t>
  </si>
  <si>
    <t>563327</t>
  </si>
  <si>
    <t>7384975</t>
  </si>
  <si>
    <t>594220</t>
  </si>
  <si>
    <t>7443379</t>
  </si>
  <si>
    <t>596190</t>
  </si>
  <si>
    <t>7451849</t>
  </si>
  <si>
    <t>581827</t>
  </si>
  <si>
    <t>7438618</t>
  </si>
  <si>
    <t>7433233</t>
  </si>
  <si>
    <t>578630</t>
  </si>
  <si>
    <t>7434264</t>
  </si>
  <si>
    <t>578020</t>
  </si>
  <si>
    <t>7421427</t>
  </si>
  <si>
    <t>576621</t>
  </si>
  <si>
    <t>7422221</t>
  </si>
  <si>
    <t>575425</t>
  </si>
  <si>
    <t>7422891</t>
  </si>
  <si>
    <t>579066</t>
  </si>
  <si>
    <t>7420620</t>
  </si>
  <si>
    <t>580588</t>
  </si>
  <si>
    <t>7419935</t>
  </si>
  <si>
    <t>7418907</t>
  </si>
  <si>
    <t>574047</t>
  </si>
  <si>
    <t>7422787</t>
  </si>
  <si>
    <t>580202</t>
  </si>
  <si>
    <t>7419302</t>
  </si>
  <si>
    <t>575978</t>
  </si>
  <si>
    <t>7422323</t>
  </si>
  <si>
    <t>576194</t>
  </si>
  <si>
    <t>7421160</t>
  </si>
  <si>
    <t>571787</t>
  </si>
  <si>
    <t>7401225</t>
  </si>
  <si>
    <t>559831</t>
  </si>
  <si>
    <t>7452037</t>
  </si>
  <si>
    <t>554684</t>
  </si>
  <si>
    <t>7454848</t>
  </si>
  <si>
    <t>569106</t>
  </si>
  <si>
    <t>7435416</t>
  </si>
  <si>
    <t>569111</t>
  </si>
  <si>
    <t>7435377</t>
  </si>
  <si>
    <t>568330</t>
  </si>
  <si>
    <t>7432442</t>
  </si>
  <si>
    <t>567247</t>
  </si>
  <si>
    <t>7434067</t>
  </si>
  <si>
    <t>574535</t>
  </si>
  <si>
    <t>7435653</t>
  </si>
  <si>
    <t>568219</t>
  </si>
  <si>
    <t>7434076</t>
  </si>
  <si>
    <t>568599</t>
  </si>
  <si>
    <t>7435053</t>
  </si>
  <si>
    <t>568341</t>
  </si>
  <si>
    <t>7435460</t>
  </si>
  <si>
    <t>568319</t>
  </si>
  <si>
    <t>7435175</t>
  </si>
  <si>
    <t>569367</t>
  </si>
  <si>
    <t>7435464</t>
  </si>
  <si>
    <t>7435521</t>
  </si>
  <si>
    <t>570557</t>
  </si>
  <si>
    <t>7435885</t>
  </si>
  <si>
    <t>570545</t>
  </si>
  <si>
    <t>7435966</t>
  </si>
  <si>
    <t>570282</t>
  </si>
  <si>
    <t>7435917</t>
  </si>
  <si>
    <t>572201</t>
  </si>
  <si>
    <t>7436062</t>
  </si>
  <si>
    <t>572204</t>
  </si>
  <si>
    <t>7436068</t>
  </si>
  <si>
    <t>572656</t>
  </si>
  <si>
    <t>7435878</t>
  </si>
  <si>
    <t>574079</t>
  </si>
  <si>
    <t>7435729</t>
  </si>
  <si>
    <t>574095</t>
  </si>
  <si>
    <t>7434620</t>
  </si>
  <si>
    <t>573156</t>
  </si>
  <si>
    <t>7436618</t>
  </si>
  <si>
    <t>7436058</t>
  </si>
  <si>
    <t>7435066</t>
  </si>
  <si>
    <t>567639</t>
  </si>
  <si>
    <t>7434862</t>
  </si>
  <si>
    <t>574876</t>
  </si>
  <si>
    <t>7436206</t>
  </si>
  <si>
    <t>574034</t>
  </si>
  <si>
    <t>557809</t>
  </si>
  <si>
    <t>7429007</t>
  </si>
  <si>
    <t>560463</t>
  </si>
  <si>
    <t>7431123</t>
  </si>
  <si>
    <t>555925</t>
  </si>
  <si>
    <t>7430401</t>
  </si>
  <si>
    <t>557051</t>
  </si>
  <si>
    <t>7430289</t>
  </si>
  <si>
    <t>559576</t>
  </si>
  <si>
    <t>7428907</t>
  </si>
  <si>
    <t>560765</t>
  </si>
  <si>
    <t>7428937</t>
  </si>
  <si>
    <t>562378</t>
  </si>
  <si>
    <t>7441397</t>
  </si>
  <si>
    <t>562365</t>
  </si>
  <si>
    <t>558342</t>
  </si>
  <si>
    <t>7429854</t>
  </si>
  <si>
    <t>7430535</t>
  </si>
  <si>
    <t>557810</t>
  </si>
  <si>
    <t>7429008</t>
  </si>
  <si>
    <t>7430408</t>
  </si>
  <si>
    <t>560789</t>
  </si>
  <si>
    <t>7429554</t>
  </si>
  <si>
    <t>579313</t>
  </si>
  <si>
    <t>7500818</t>
  </si>
  <si>
    <t>7503127</t>
  </si>
  <si>
    <t>578579</t>
  </si>
  <si>
    <t>7494036</t>
  </si>
  <si>
    <t>578566</t>
  </si>
  <si>
    <t>7494004</t>
  </si>
  <si>
    <t>580416</t>
  </si>
  <si>
    <t>7490521</t>
  </si>
  <si>
    <t>579888</t>
  </si>
  <si>
    <t>7490000</t>
  </si>
  <si>
    <t>587931</t>
  </si>
  <si>
    <t>7485198</t>
  </si>
  <si>
    <t>584076</t>
  </si>
  <si>
    <t>7487969</t>
  </si>
  <si>
    <t>587957</t>
  </si>
  <si>
    <t>7485242</t>
  </si>
  <si>
    <t>589629</t>
  </si>
  <si>
    <t>7484317</t>
  </si>
  <si>
    <t>590300</t>
  </si>
  <si>
    <t>7476964</t>
  </si>
  <si>
    <t>579496</t>
  </si>
  <si>
    <t>7483074</t>
  </si>
  <si>
    <t>579490</t>
  </si>
  <si>
    <t>588676</t>
  </si>
  <si>
    <t>7479211</t>
  </si>
  <si>
    <t>587533</t>
  </si>
  <si>
    <t>7478316</t>
  </si>
  <si>
    <t>585849</t>
  </si>
  <si>
    <t>7473771</t>
  </si>
  <si>
    <t>7460976</t>
  </si>
  <si>
    <t>586967</t>
  </si>
  <si>
    <t>7465599</t>
  </si>
  <si>
    <t>585522</t>
  </si>
  <si>
    <t>7470011</t>
  </si>
  <si>
    <t>586739</t>
  </si>
  <si>
    <t>7468711</t>
  </si>
  <si>
    <t>589827</t>
  </si>
  <si>
    <t>7469142</t>
  </si>
  <si>
    <t>586921</t>
  </si>
  <si>
    <t>7463494</t>
  </si>
  <si>
    <t>575511</t>
  </si>
  <si>
    <t>7479506</t>
  </si>
  <si>
    <t>571499</t>
  </si>
  <si>
    <t>7481879</t>
  </si>
  <si>
    <t>574593</t>
  </si>
  <si>
    <t>7479257</t>
  </si>
  <si>
    <t>552142</t>
  </si>
  <si>
    <t>7477329</t>
  </si>
  <si>
    <t>552213</t>
  </si>
  <si>
    <t>7468794</t>
  </si>
  <si>
    <t>557891</t>
  </si>
  <si>
    <t>7463966</t>
  </si>
  <si>
    <t>565106</t>
  </si>
  <si>
    <t>7508686</t>
  </si>
  <si>
    <t>574666</t>
  </si>
  <si>
    <t>7507840</t>
  </si>
  <si>
    <t>571097</t>
  </si>
  <si>
    <t>7486360</t>
  </si>
  <si>
    <t>567069</t>
  </si>
  <si>
    <t>7486719</t>
  </si>
  <si>
    <t>569386</t>
  </si>
  <si>
    <t>7485778</t>
  </si>
  <si>
    <t>7485360</t>
  </si>
  <si>
    <t>7485860</t>
  </si>
  <si>
    <t>7486746</t>
  </si>
  <si>
    <t>567791</t>
  </si>
  <si>
    <t>7486138</t>
  </si>
  <si>
    <t>571118</t>
  </si>
  <si>
    <t>7486375</t>
  </si>
  <si>
    <t>7486362</t>
  </si>
  <si>
    <t>567383</t>
  </si>
  <si>
    <t>7487074</t>
  </si>
  <si>
    <t>560322</t>
  </si>
  <si>
    <t>7489097</t>
  </si>
  <si>
    <t>558287</t>
  </si>
  <si>
    <t>7488926</t>
  </si>
  <si>
    <t>557057</t>
  </si>
  <si>
    <t>7487330</t>
  </si>
  <si>
    <t>557386</t>
  </si>
  <si>
    <t>7488569</t>
  </si>
  <si>
    <t>556598</t>
  </si>
  <si>
    <t>7487542</t>
  </si>
  <si>
    <t>562240</t>
  </si>
  <si>
    <t>7487280</t>
  </si>
  <si>
    <t>560484</t>
  </si>
  <si>
    <t>7486996</t>
  </si>
  <si>
    <t>7487301</t>
  </si>
  <si>
    <t>562200</t>
  </si>
  <si>
    <t>7486090</t>
  </si>
  <si>
    <t>553027</t>
  </si>
  <si>
    <t>7487678</t>
  </si>
  <si>
    <t>554407</t>
  </si>
  <si>
    <t>7487733</t>
  </si>
  <si>
    <t>556336</t>
  </si>
  <si>
    <t>7488716</t>
  </si>
  <si>
    <t>557445</t>
  </si>
  <si>
    <t>7486648</t>
  </si>
  <si>
    <t>560417</t>
  </si>
  <si>
    <t>7488728</t>
  </si>
  <si>
    <t>557286</t>
  </si>
  <si>
    <t>7487655</t>
  </si>
  <si>
    <t>558878</t>
  </si>
  <si>
    <t>7487463</t>
  </si>
  <si>
    <t>552741</t>
  </si>
  <si>
    <t>7487649</t>
  </si>
  <si>
    <t>556217</t>
  </si>
  <si>
    <t>7487587</t>
  </si>
  <si>
    <t>560374</t>
  </si>
  <si>
    <t>7488137</t>
  </si>
  <si>
    <t>562132</t>
  </si>
  <si>
    <t>7486938</t>
  </si>
  <si>
    <t>562160</t>
  </si>
  <si>
    <t>7486089</t>
  </si>
  <si>
    <t>560347</t>
  </si>
  <si>
    <t>7487097</t>
  </si>
  <si>
    <t>7487635</t>
  </si>
  <si>
    <t>560327</t>
  </si>
  <si>
    <t>7487100</t>
  </si>
  <si>
    <t>562569</t>
  </si>
  <si>
    <t>7494442</t>
  </si>
  <si>
    <t>562192</t>
  </si>
  <si>
    <t>7494935</t>
  </si>
  <si>
    <t>562511</t>
  </si>
  <si>
    <t>7495327</t>
  </si>
  <si>
    <t>563891</t>
  </si>
  <si>
    <t>7494940</t>
  </si>
  <si>
    <t>563861</t>
  </si>
  <si>
    <t>7495551</t>
  </si>
  <si>
    <t>563419.89</t>
  </si>
  <si>
    <t>7495450.32</t>
  </si>
  <si>
    <t>552319</t>
  </si>
  <si>
    <t>7487921</t>
  </si>
  <si>
    <t>578113</t>
  </si>
  <si>
    <t>7518123</t>
  </si>
  <si>
    <t>578139</t>
  </si>
  <si>
    <t>7512088</t>
  </si>
  <si>
    <t>573357</t>
  </si>
  <si>
    <t>7532129</t>
  </si>
  <si>
    <t>568296</t>
  </si>
  <si>
    <t>7529924</t>
  </si>
  <si>
    <t>573461</t>
  </si>
  <si>
    <t>7526742</t>
  </si>
  <si>
    <t>574253</t>
  </si>
  <si>
    <t>7531107</t>
  </si>
  <si>
    <t>552123</t>
  </si>
  <si>
    <t>7531490</t>
  </si>
  <si>
    <t>559681</t>
  </si>
  <si>
    <t>7530663</t>
  </si>
  <si>
    <t>555176</t>
  </si>
  <si>
    <t>7531235</t>
  </si>
  <si>
    <t>553868</t>
  </si>
  <si>
    <t>7530715</t>
  </si>
  <si>
    <t>563618</t>
  </si>
  <si>
    <t>7530085</t>
  </si>
  <si>
    <t>567648</t>
  </si>
  <si>
    <t>7524368</t>
  </si>
  <si>
    <t>566237</t>
  </si>
  <si>
    <t>7519801</t>
  </si>
  <si>
    <t>573777</t>
  </si>
  <si>
    <t>7520035</t>
  </si>
  <si>
    <t>566912</t>
  </si>
  <si>
    <t>7513350</t>
  </si>
  <si>
    <t>570769</t>
  </si>
  <si>
    <t>7512793</t>
  </si>
  <si>
    <t>575527</t>
  </si>
  <si>
    <t>7512122</t>
  </si>
  <si>
    <t>573384</t>
  </si>
  <si>
    <t>7512505</t>
  </si>
  <si>
    <t>574209</t>
  </si>
  <si>
    <t>7511960</t>
  </si>
  <si>
    <t>576342</t>
  </si>
  <si>
    <t>7512277</t>
  </si>
  <si>
    <t>562604</t>
  </si>
  <si>
    <t>7524502</t>
  </si>
  <si>
    <t>642045</t>
  </si>
  <si>
    <t>7282816</t>
  </si>
  <si>
    <t>637804</t>
  </si>
  <si>
    <t>7278818</t>
  </si>
  <si>
    <t>638346</t>
  </si>
  <si>
    <t>7331691</t>
  </si>
  <si>
    <t>7327501</t>
  </si>
  <si>
    <t>644437</t>
  </si>
  <si>
    <t>7327155</t>
  </si>
  <si>
    <t>648811</t>
  </si>
  <si>
    <t>7319270</t>
  </si>
  <si>
    <t>650038</t>
  </si>
  <si>
    <t>7317594</t>
  </si>
  <si>
    <t>640373</t>
  </si>
  <si>
    <t>7314526</t>
  </si>
  <si>
    <t>635434</t>
  </si>
  <si>
    <t>7316351</t>
  </si>
  <si>
    <t>647198</t>
  </si>
  <si>
    <t>7292594</t>
  </si>
  <si>
    <t>632368</t>
  </si>
  <si>
    <t>7290068</t>
  </si>
  <si>
    <t>636745</t>
  </si>
  <si>
    <t>7291226</t>
  </si>
  <si>
    <t>622329</t>
  </si>
  <si>
    <t>7314783</t>
  </si>
  <si>
    <t>618480</t>
  </si>
  <si>
    <t>7322075</t>
  </si>
  <si>
    <t>625316</t>
  </si>
  <si>
    <t>7319899</t>
  </si>
  <si>
    <t>625859</t>
  </si>
  <si>
    <t>7318944</t>
  </si>
  <si>
    <t>626355</t>
  </si>
  <si>
    <t>7319018</t>
  </si>
  <si>
    <t>626168</t>
  </si>
  <si>
    <t>7319934</t>
  </si>
  <si>
    <t>626162</t>
  </si>
  <si>
    <t>614349</t>
  </si>
  <si>
    <t>7320465</t>
  </si>
  <si>
    <t>627139</t>
  </si>
  <si>
    <t>7443621</t>
  </si>
  <si>
    <t>631299</t>
  </si>
  <si>
    <t>7501084</t>
  </si>
  <si>
    <t>7468567</t>
  </si>
  <si>
    <t>651049</t>
  </si>
  <si>
    <t>7465659</t>
  </si>
  <si>
    <t>623779</t>
  </si>
  <si>
    <t>7500734</t>
  </si>
  <si>
    <t>619477</t>
  </si>
  <si>
    <t>7498188</t>
  </si>
  <si>
    <t>625509</t>
  </si>
  <si>
    <t>7494779</t>
  </si>
  <si>
    <t>625693</t>
  </si>
  <si>
    <t>7492169</t>
  </si>
  <si>
    <t>616881</t>
  </si>
  <si>
    <t>7497483</t>
  </si>
  <si>
    <t>616448</t>
  </si>
  <si>
    <t>7496891</t>
  </si>
  <si>
    <t>618166</t>
  </si>
  <si>
    <t>7496068</t>
  </si>
  <si>
    <t>618160</t>
  </si>
  <si>
    <t>616888</t>
  </si>
  <si>
    <t>7497502</t>
  </si>
  <si>
    <t>617050</t>
  </si>
  <si>
    <t>7496050</t>
  </si>
  <si>
    <t>614501</t>
  </si>
  <si>
    <t>7496725</t>
  </si>
  <si>
    <t>656662</t>
  </si>
  <si>
    <t>7278867</t>
  </si>
  <si>
    <t>696866</t>
  </si>
  <si>
    <t>7299119</t>
  </si>
  <si>
    <t>701425</t>
  </si>
  <si>
    <t>7298470</t>
  </si>
  <si>
    <t>697665</t>
  </si>
  <si>
    <t>7297193</t>
  </si>
  <si>
    <t>7304097</t>
  </si>
  <si>
    <t>655033</t>
  </si>
  <si>
    <t>7303709</t>
  </si>
  <si>
    <t>663992</t>
  </si>
  <si>
    <t>7296577</t>
  </si>
  <si>
    <t>671386</t>
  </si>
  <si>
    <t>7327292</t>
  </si>
  <si>
    <t>670967</t>
  </si>
  <si>
    <t>7402293</t>
  </si>
  <si>
    <t>683600</t>
  </si>
  <si>
    <t>7469391</t>
  </si>
  <si>
    <t>683725</t>
  </si>
  <si>
    <t>7458771</t>
  </si>
  <si>
    <t>680681</t>
  </si>
  <si>
    <t>7456225</t>
  </si>
  <si>
    <t>677855</t>
  </si>
  <si>
    <t>7470165</t>
  </si>
  <si>
    <t>677840</t>
  </si>
  <si>
    <t>7470102</t>
  </si>
  <si>
    <t>678983</t>
  </si>
  <si>
    <t>7467608</t>
  </si>
  <si>
    <t>7467891</t>
  </si>
  <si>
    <t>676594</t>
  </si>
  <si>
    <t>7468382</t>
  </si>
  <si>
    <t>679111</t>
  </si>
  <si>
    <t>7466096</t>
  </si>
  <si>
    <t>662455</t>
  </si>
  <si>
    <t>7467760</t>
  </si>
  <si>
    <t>734682</t>
  </si>
  <si>
    <t>7319055</t>
  </si>
  <si>
    <t>738664</t>
  </si>
  <si>
    <t>7325511</t>
  </si>
  <si>
    <t>753326</t>
  </si>
  <si>
    <t>7312883</t>
  </si>
  <si>
    <t>741975</t>
  </si>
  <si>
    <t>7314249</t>
  </si>
  <si>
    <t>717571</t>
  </si>
  <si>
    <t>7313890</t>
  </si>
  <si>
    <t>725379</t>
  </si>
  <si>
    <t>7315554</t>
  </si>
  <si>
    <t>714214</t>
  </si>
  <si>
    <t>7316140</t>
  </si>
  <si>
    <t>709389</t>
  </si>
  <si>
    <t>7316184</t>
  </si>
  <si>
    <t>721211</t>
  </si>
  <si>
    <t>7292298</t>
  </si>
  <si>
    <t>717906</t>
  </si>
  <si>
    <t>7289350</t>
  </si>
  <si>
    <t>724907</t>
  </si>
  <si>
    <t>7336784</t>
  </si>
  <si>
    <t>733848</t>
  </si>
  <si>
    <t>7347173</t>
  </si>
  <si>
    <t>758718</t>
  </si>
  <si>
    <t>7307941</t>
  </si>
  <si>
    <t>769961</t>
  </si>
  <si>
    <t>7340943</t>
  </si>
  <si>
    <t>761445</t>
  </si>
  <si>
    <t>7341197</t>
  </si>
  <si>
    <t>758301</t>
  </si>
  <si>
    <t>7336178</t>
  </si>
  <si>
    <t>759563</t>
  </si>
  <si>
    <t>7330241</t>
  </si>
  <si>
    <t>764643</t>
  </si>
  <si>
    <t>7334269</t>
  </si>
  <si>
    <t>762499</t>
  </si>
  <si>
    <t>7342439</t>
  </si>
  <si>
    <t>7328458</t>
  </si>
  <si>
    <t>758681</t>
  </si>
  <si>
    <t>7324708</t>
  </si>
  <si>
    <t>661630</t>
  </si>
  <si>
    <t>7329335</t>
  </si>
  <si>
    <t>650819</t>
  </si>
  <si>
    <t>7329168</t>
  </si>
  <si>
    <t>622720</t>
  </si>
  <si>
    <t>7335536</t>
  </si>
  <si>
    <t>667355</t>
  </si>
  <si>
    <t>7277611</t>
  </si>
  <si>
    <t>684998</t>
  </si>
  <si>
    <t>7330207</t>
  </si>
  <si>
    <t>700243</t>
  </si>
  <si>
    <t>7308018</t>
  </si>
  <si>
    <t>692522</t>
  </si>
  <si>
    <t>7310518</t>
  </si>
  <si>
    <t>689933</t>
  </si>
  <si>
    <t>7311231</t>
  </si>
  <si>
    <t>679306</t>
  </si>
  <si>
    <t>7306062</t>
  </si>
  <si>
    <t>667179</t>
  </si>
  <si>
    <t>7296537</t>
  </si>
  <si>
    <t>661224</t>
  </si>
  <si>
    <t>7290125</t>
  </si>
  <si>
    <t>751548</t>
  </si>
  <si>
    <t>7313527</t>
  </si>
  <si>
    <t>733282</t>
  </si>
  <si>
    <t>7306530</t>
  </si>
  <si>
    <t>708567</t>
  </si>
  <si>
    <t>7307686</t>
  </si>
  <si>
    <t>705243</t>
  </si>
  <si>
    <t>7316181</t>
  </si>
  <si>
    <t>292375</t>
  </si>
  <si>
    <t>7559772</t>
  </si>
  <si>
    <t>286473</t>
  </si>
  <si>
    <t>7526254</t>
  </si>
  <si>
    <t>281164</t>
  </si>
  <si>
    <t>7529813</t>
  </si>
  <si>
    <t>281752</t>
  </si>
  <si>
    <t>7593685</t>
  </si>
  <si>
    <t>292016</t>
  </si>
  <si>
    <t>7574018</t>
  </si>
  <si>
    <t>293335</t>
  </si>
  <si>
    <t>7568751</t>
  </si>
  <si>
    <t>276871</t>
  </si>
  <si>
    <t>7577997</t>
  </si>
  <si>
    <t>265220</t>
  </si>
  <si>
    <t>7587211</t>
  </si>
  <si>
    <t>344920</t>
  </si>
  <si>
    <t>7509130</t>
  </si>
  <si>
    <t>345011</t>
  </si>
  <si>
    <t>7507821</t>
  </si>
  <si>
    <t>345164</t>
  </si>
  <si>
    <t>7506481</t>
  </si>
  <si>
    <t>339702</t>
  </si>
  <si>
    <t>7563499</t>
  </si>
  <si>
    <t>340116</t>
  </si>
  <si>
    <t>7556740</t>
  </si>
  <si>
    <t>7564304</t>
  </si>
  <si>
    <t>343835</t>
  </si>
  <si>
    <t>7554577</t>
  </si>
  <si>
    <t>333794</t>
  </si>
  <si>
    <t>7563017</t>
  </si>
  <si>
    <t>327516</t>
  </si>
  <si>
    <t>7556112</t>
  </si>
  <si>
    <t>327523</t>
  </si>
  <si>
    <t>7556106</t>
  </si>
  <si>
    <t>331787</t>
  </si>
  <si>
    <t>7535755</t>
  </si>
  <si>
    <t>345057</t>
  </si>
  <si>
    <t>7512789</t>
  </si>
  <si>
    <t>339467</t>
  </si>
  <si>
    <t>7524257</t>
  </si>
  <si>
    <t>339217</t>
  </si>
  <si>
    <t>7512955</t>
  </si>
  <si>
    <t>332636</t>
  </si>
  <si>
    <t>7517898</t>
  </si>
  <si>
    <t>320621</t>
  </si>
  <si>
    <t>7514078</t>
  </si>
  <si>
    <t>297612</t>
  </si>
  <si>
    <t>7533154</t>
  </si>
  <si>
    <t>297969</t>
  </si>
  <si>
    <t>7524213</t>
  </si>
  <si>
    <t>294284</t>
  </si>
  <si>
    <t>7564024</t>
  </si>
  <si>
    <t>301978</t>
  </si>
  <si>
    <t>7583878</t>
  </si>
  <si>
    <t>303635</t>
  </si>
  <si>
    <t>7583172</t>
  </si>
  <si>
    <t>310651</t>
  </si>
  <si>
    <t>7575014</t>
  </si>
  <si>
    <t>304346</t>
  </si>
  <si>
    <t>7600699</t>
  </si>
  <si>
    <t>378618</t>
  </si>
  <si>
    <t>7381232</t>
  </si>
  <si>
    <t>392399</t>
  </si>
  <si>
    <t>7506615</t>
  </si>
  <si>
    <t>7509174</t>
  </si>
  <si>
    <t>383407</t>
  </si>
  <si>
    <t>7501857</t>
  </si>
  <si>
    <t>375430</t>
  </si>
  <si>
    <t>7486211</t>
  </si>
  <si>
    <t>375343</t>
  </si>
  <si>
    <t>7485295</t>
  </si>
  <si>
    <t>7486450</t>
  </si>
  <si>
    <t>7494585</t>
  </si>
  <si>
    <t>7471503</t>
  </si>
  <si>
    <t>7475221</t>
  </si>
  <si>
    <t>7481049</t>
  </si>
  <si>
    <t>372593</t>
  </si>
  <si>
    <t>7474128</t>
  </si>
  <si>
    <t>7463520</t>
  </si>
  <si>
    <t>7463096</t>
  </si>
  <si>
    <t>7463807</t>
  </si>
  <si>
    <t>375143</t>
  </si>
  <si>
    <t>7466120</t>
  </si>
  <si>
    <t>378410</t>
  </si>
  <si>
    <t>7461174</t>
  </si>
  <si>
    <t>7468342</t>
  </si>
  <si>
    <t>375142</t>
  </si>
  <si>
    <t>7466158</t>
  </si>
  <si>
    <t>367352</t>
  </si>
  <si>
    <t>7476575</t>
  </si>
  <si>
    <t>363645</t>
  </si>
  <si>
    <t>7480853</t>
  </si>
  <si>
    <t>7477684</t>
  </si>
  <si>
    <t>367386</t>
  </si>
  <si>
    <t>7463886</t>
  </si>
  <si>
    <t>367471</t>
  </si>
  <si>
    <t>7465311</t>
  </si>
  <si>
    <t>364798</t>
  </si>
  <si>
    <t>7510345</t>
  </si>
  <si>
    <t>368035</t>
  </si>
  <si>
    <t>7508360</t>
  </si>
  <si>
    <t>363576</t>
  </si>
  <si>
    <t>7497876</t>
  </si>
  <si>
    <t>369883</t>
  </si>
  <si>
    <t>7499710</t>
  </si>
  <si>
    <t>370044</t>
  </si>
  <si>
    <t>7510224</t>
  </si>
  <si>
    <t>7507584</t>
  </si>
  <si>
    <t>7503213</t>
  </si>
  <si>
    <t>353034</t>
  </si>
  <si>
    <t>7506741</t>
  </si>
  <si>
    <t>347266</t>
  </si>
  <si>
    <t>7505329</t>
  </si>
  <si>
    <t>354186</t>
  </si>
  <si>
    <t>7489158</t>
  </si>
  <si>
    <t>7529104</t>
  </si>
  <si>
    <t>395206</t>
  </si>
  <si>
    <t>7528440</t>
  </si>
  <si>
    <t>7522119</t>
  </si>
  <si>
    <t>395026</t>
  </si>
  <si>
    <t>7521320</t>
  </si>
  <si>
    <t>7517593</t>
  </si>
  <si>
    <t>7514577</t>
  </si>
  <si>
    <t>7512280</t>
  </si>
  <si>
    <t>7513030</t>
  </si>
  <si>
    <t>7514994</t>
  </si>
  <si>
    <t>7517484</t>
  </si>
  <si>
    <t>361016</t>
  </si>
  <si>
    <t>7519795</t>
  </si>
  <si>
    <t>368623</t>
  </si>
  <si>
    <t>7518442</t>
  </si>
  <si>
    <t>368246</t>
  </si>
  <si>
    <t>7512830</t>
  </si>
  <si>
    <t>352759</t>
  </si>
  <si>
    <t>7513288</t>
  </si>
  <si>
    <t>357876</t>
  </si>
  <si>
    <t>7511423</t>
  </si>
  <si>
    <t>358444</t>
  </si>
  <si>
    <t>7521549</t>
  </si>
  <si>
    <t>349145</t>
  </si>
  <si>
    <t>7545788</t>
  </si>
  <si>
    <t>400928</t>
  </si>
  <si>
    <t>7392654</t>
  </si>
  <si>
    <t>431191</t>
  </si>
  <si>
    <t>7452781</t>
  </si>
  <si>
    <t>427502</t>
  </si>
  <si>
    <t>7444989</t>
  </si>
  <si>
    <t>423759</t>
  </si>
  <si>
    <t>7455221</t>
  </si>
  <si>
    <t>425132</t>
  </si>
  <si>
    <t>7455833</t>
  </si>
  <si>
    <t>7430997</t>
  </si>
  <si>
    <t>439618</t>
  </si>
  <si>
    <t>7434373</t>
  </si>
  <si>
    <t>7439185</t>
  </si>
  <si>
    <t>408261</t>
  </si>
  <si>
    <t>7402760</t>
  </si>
  <si>
    <t>428401</t>
  </si>
  <si>
    <t>7506834</t>
  </si>
  <si>
    <t>435944</t>
  </si>
  <si>
    <t>7490291</t>
  </si>
  <si>
    <t>441754</t>
  </si>
  <si>
    <t>7489887</t>
  </si>
  <si>
    <t>448158</t>
  </si>
  <si>
    <t>7484428</t>
  </si>
  <si>
    <t>426325</t>
  </si>
  <si>
    <t>7491089</t>
  </si>
  <si>
    <t>430377</t>
  </si>
  <si>
    <t>7491323</t>
  </si>
  <si>
    <t>433383</t>
  </si>
  <si>
    <t>7497462</t>
  </si>
  <si>
    <t>448831</t>
  </si>
  <si>
    <t>7471165</t>
  </si>
  <si>
    <t>438640</t>
  </si>
  <si>
    <t>7471203</t>
  </si>
  <si>
    <t>7473284</t>
  </si>
  <si>
    <t>425876</t>
  </si>
  <si>
    <t>7471943</t>
  </si>
  <si>
    <t>428749</t>
  </si>
  <si>
    <t>7476916</t>
  </si>
  <si>
    <t>426454</t>
  </si>
  <si>
    <t>7480714</t>
  </si>
  <si>
    <t>423614</t>
  </si>
  <si>
    <t>7479497</t>
  </si>
  <si>
    <t>431885</t>
  </si>
  <si>
    <t>7477941</t>
  </si>
  <si>
    <t>436917</t>
  </si>
  <si>
    <t>7460200</t>
  </si>
  <si>
    <t>426712</t>
  </si>
  <si>
    <t>7465283</t>
  </si>
  <si>
    <t>435046</t>
  </si>
  <si>
    <t>7466034</t>
  </si>
  <si>
    <t>427358</t>
  </si>
  <si>
    <t>7466922</t>
  </si>
  <si>
    <t>430488</t>
  </si>
  <si>
    <t>7459564</t>
  </si>
  <si>
    <t>418293</t>
  </si>
  <si>
    <t>7480616</t>
  </si>
  <si>
    <t>404049</t>
  </si>
  <si>
    <t>7463040</t>
  </si>
  <si>
    <t>7456941</t>
  </si>
  <si>
    <t>7460493</t>
  </si>
  <si>
    <t>415050</t>
  </si>
  <si>
    <t>7504620</t>
  </si>
  <si>
    <t>421658</t>
  </si>
  <si>
    <t>7501382</t>
  </si>
  <si>
    <t>7507114</t>
  </si>
  <si>
    <t>409425</t>
  </si>
  <si>
    <t>7506870</t>
  </si>
  <si>
    <t>7502501</t>
  </si>
  <si>
    <t>418412</t>
  </si>
  <si>
    <t>7497057</t>
  </si>
  <si>
    <t>7490751</t>
  </si>
  <si>
    <t>7530175</t>
  </si>
  <si>
    <t>7529175</t>
  </si>
  <si>
    <t>413243</t>
  </si>
  <si>
    <t>7518811</t>
  </si>
  <si>
    <t>420277</t>
  </si>
  <si>
    <t>7517068</t>
  </si>
  <si>
    <t>420276</t>
  </si>
  <si>
    <t>7512200</t>
  </si>
  <si>
    <t>7516804</t>
  </si>
  <si>
    <t>7516022</t>
  </si>
  <si>
    <t>7517566</t>
  </si>
  <si>
    <t>407829</t>
  </si>
  <si>
    <t>7513325</t>
  </si>
  <si>
    <t>462091</t>
  </si>
  <si>
    <t>7366133</t>
  </si>
  <si>
    <t>464227</t>
  </si>
  <si>
    <t>7372647</t>
  </si>
  <si>
    <t>480925</t>
  </si>
  <si>
    <t>7440543</t>
  </si>
  <si>
    <t>497519</t>
  </si>
  <si>
    <t>7415250</t>
  </si>
  <si>
    <t>468357</t>
  </si>
  <si>
    <t>7450510</t>
  </si>
  <si>
    <t>465305</t>
  </si>
  <si>
    <t>7442857</t>
  </si>
  <si>
    <t>7444653</t>
  </si>
  <si>
    <t>464856</t>
  </si>
  <si>
    <t>7433883</t>
  </si>
  <si>
    <t>465104</t>
  </si>
  <si>
    <t>7441906</t>
  </si>
  <si>
    <t>469379</t>
  </si>
  <si>
    <t>7437954</t>
  </si>
  <si>
    <t>455031</t>
  </si>
  <si>
    <t>7431756</t>
  </si>
  <si>
    <t>449793</t>
  </si>
  <si>
    <t>7432199</t>
  </si>
  <si>
    <t>7435899</t>
  </si>
  <si>
    <t>493573</t>
  </si>
  <si>
    <t>7459018</t>
  </si>
  <si>
    <t>498271</t>
  </si>
  <si>
    <t>7462771</t>
  </si>
  <si>
    <t>478097</t>
  </si>
  <si>
    <t>7462901</t>
  </si>
  <si>
    <t>484768</t>
  </si>
  <si>
    <t>7461316</t>
  </si>
  <si>
    <t>471722</t>
  </si>
  <si>
    <t>7470864</t>
  </si>
  <si>
    <t>7473726</t>
  </si>
  <si>
    <t>452516</t>
  </si>
  <si>
    <t>7479266</t>
  </si>
  <si>
    <t>460786</t>
  </si>
  <si>
    <t>7475497</t>
  </si>
  <si>
    <t>460394</t>
  </si>
  <si>
    <t>7468919</t>
  </si>
  <si>
    <t>531711</t>
  </si>
  <si>
    <t>7439604</t>
  </si>
  <si>
    <t>535732</t>
  </si>
  <si>
    <t>526810</t>
  </si>
  <si>
    <t>7407994</t>
  </si>
  <si>
    <t>517101</t>
  </si>
  <si>
    <t>7421872</t>
  </si>
  <si>
    <t>511124</t>
  </si>
  <si>
    <t>7431406</t>
  </si>
  <si>
    <t>526472</t>
  </si>
  <si>
    <t>7505547</t>
  </si>
  <si>
    <t>541865</t>
  </si>
  <si>
    <t>7497517</t>
  </si>
  <si>
    <t>548079</t>
  </si>
  <si>
    <t>7473140</t>
  </si>
  <si>
    <t>543129</t>
  </si>
  <si>
    <t>7466131</t>
  </si>
  <si>
    <t>504185</t>
  </si>
  <si>
    <t>7465076</t>
  </si>
  <si>
    <t>500731</t>
  </si>
  <si>
    <t>7456770</t>
  </si>
  <si>
    <t>542562</t>
  </si>
  <si>
    <t>7533825</t>
  </si>
  <si>
    <t>521743</t>
  </si>
  <si>
    <t>7538426</t>
  </si>
  <si>
    <t>7532829</t>
  </si>
  <si>
    <t>516263</t>
  </si>
  <si>
    <t>7518077</t>
  </si>
  <si>
    <t>576572</t>
  </si>
  <si>
    <t>7342593</t>
  </si>
  <si>
    <t>569347</t>
  </si>
  <si>
    <t>7388973</t>
  </si>
  <si>
    <t>570687</t>
  </si>
  <si>
    <t>7389592</t>
  </si>
  <si>
    <t>7390523</t>
  </si>
  <si>
    <t>566671</t>
  </si>
  <si>
    <t>7388878</t>
  </si>
  <si>
    <t>556246</t>
  </si>
  <si>
    <t>7388964</t>
  </si>
  <si>
    <t>555981</t>
  </si>
  <si>
    <t>7391722</t>
  </si>
  <si>
    <t>559177</t>
  </si>
  <si>
    <t>7388799</t>
  </si>
  <si>
    <t>575492</t>
  </si>
  <si>
    <t>7377959</t>
  </si>
  <si>
    <t>7380359</t>
  </si>
  <si>
    <t>573732</t>
  </si>
  <si>
    <t>7381152</t>
  </si>
  <si>
    <t>572726</t>
  </si>
  <si>
    <t>7378405</t>
  </si>
  <si>
    <t>569947</t>
  </si>
  <si>
    <t>7379047</t>
  </si>
  <si>
    <t>565400</t>
  </si>
  <si>
    <t>7384795</t>
  </si>
  <si>
    <t>570537</t>
  </si>
  <si>
    <t>7383999</t>
  </si>
  <si>
    <t>559113</t>
  </si>
  <si>
    <t>7381248</t>
  </si>
  <si>
    <t>560035</t>
  </si>
  <si>
    <t>7384574</t>
  </si>
  <si>
    <t>557292</t>
  </si>
  <si>
    <t>7386685</t>
  </si>
  <si>
    <t>554066</t>
  </si>
  <si>
    <t>7384828</t>
  </si>
  <si>
    <t>558461</t>
  </si>
  <si>
    <t>7387069</t>
  </si>
  <si>
    <t>592606</t>
  </si>
  <si>
    <t>7443242</t>
  </si>
  <si>
    <t>598423</t>
  </si>
  <si>
    <t>7450570</t>
  </si>
  <si>
    <t>587019</t>
  </si>
  <si>
    <t>7443160</t>
  </si>
  <si>
    <t>7443324</t>
  </si>
  <si>
    <t>7442347</t>
  </si>
  <si>
    <t>581967</t>
  </si>
  <si>
    <t>7442146</t>
  </si>
  <si>
    <t>581103</t>
  </si>
  <si>
    <t>7437962</t>
  </si>
  <si>
    <t>567674</t>
  </si>
  <si>
    <t>7444459</t>
  </si>
  <si>
    <t>566725</t>
  </si>
  <si>
    <t>7449357</t>
  </si>
  <si>
    <t>553819</t>
  </si>
  <si>
    <t>7455158</t>
  </si>
  <si>
    <t>555504</t>
  </si>
  <si>
    <t>7450808</t>
  </si>
  <si>
    <t>559356</t>
  </si>
  <si>
    <t>7451039</t>
  </si>
  <si>
    <t>553889</t>
  </si>
  <si>
    <t>7443356</t>
  </si>
  <si>
    <t>559933</t>
  </si>
  <si>
    <t>7444023</t>
  </si>
  <si>
    <t>575322</t>
  </si>
  <si>
    <t>7436253</t>
  </si>
  <si>
    <t>574746</t>
  </si>
  <si>
    <t>7442403</t>
  </si>
  <si>
    <t>571748</t>
  </si>
  <si>
    <t>7441253</t>
  </si>
  <si>
    <t>566053</t>
  </si>
  <si>
    <t>7433175</t>
  </si>
  <si>
    <t>576884</t>
  </si>
  <si>
    <t>7437514</t>
  </si>
  <si>
    <t>567587</t>
  </si>
  <si>
    <t>7432079</t>
  </si>
  <si>
    <t>569320</t>
  </si>
  <si>
    <t>7433544</t>
  </si>
  <si>
    <t>569348</t>
  </si>
  <si>
    <t>7435451</t>
  </si>
  <si>
    <t>555697</t>
  </si>
  <si>
    <t>7438326</t>
  </si>
  <si>
    <t>563930</t>
  </si>
  <si>
    <t>7432986</t>
  </si>
  <si>
    <t>578105</t>
  </si>
  <si>
    <t>7494195</t>
  </si>
  <si>
    <t>585112</t>
  </si>
  <si>
    <t>7487441</t>
  </si>
  <si>
    <t>582054</t>
  </si>
  <si>
    <t>7476173</t>
  </si>
  <si>
    <t>584334</t>
  </si>
  <si>
    <t>7478643</t>
  </si>
  <si>
    <t>585590</t>
  </si>
  <si>
    <t>7480490</t>
  </si>
  <si>
    <t>586430</t>
  </si>
  <si>
    <t>7480575</t>
  </si>
  <si>
    <t>567714</t>
  </si>
  <si>
    <t>7463847</t>
  </si>
  <si>
    <t>7466511</t>
  </si>
  <si>
    <t>576457</t>
  </si>
  <si>
    <t>7485446</t>
  </si>
  <si>
    <t>554514</t>
  </si>
  <si>
    <t>7487054</t>
  </si>
  <si>
    <t>561579</t>
  </si>
  <si>
    <t>7490989</t>
  </si>
  <si>
    <t>562549</t>
  </si>
  <si>
    <t>7495320</t>
  </si>
  <si>
    <t>556292</t>
  </si>
  <si>
    <t>7487495</t>
  </si>
  <si>
    <t>556433</t>
  </si>
  <si>
    <t>7486057</t>
  </si>
  <si>
    <t>556703</t>
  </si>
  <si>
    <t>7488826</t>
  </si>
  <si>
    <t>556665</t>
  </si>
  <si>
    <t>7488820</t>
  </si>
  <si>
    <t>556674</t>
  </si>
  <si>
    <t>7488018</t>
  </si>
  <si>
    <t>556311</t>
  </si>
  <si>
    <t>563804</t>
  </si>
  <si>
    <t>7496099</t>
  </si>
  <si>
    <t>561261</t>
  </si>
  <si>
    <t>7517300</t>
  </si>
  <si>
    <t>650986</t>
  </si>
  <si>
    <t>7334378</t>
  </si>
  <si>
    <t>651882</t>
  </si>
  <si>
    <t>7334394</t>
  </si>
  <si>
    <t>621272</t>
  </si>
  <si>
    <t>7322585</t>
  </si>
  <si>
    <t>629797</t>
  </si>
  <si>
    <t>7486489</t>
  </si>
  <si>
    <t>651138</t>
  </si>
  <si>
    <t>7465316</t>
  </si>
  <si>
    <t>636581</t>
  </si>
  <si>
    <t>7457400</t>
  </si>
  <si>
    <t>619888</t>
  </si>
  <si>
    <t>7480861</t>
  </si>
  <si>
    <t>605426</t>
  </si>
  <si>
    <t>7481070</t>
  </si>
  <si>
    <t>617244</t>
  </si>
  <si>
    <t>7468704</t>
  </si>
  <si>
    <t>615022</t>
  </si>
  <si>
    <t>7498194</t>
  </si>
  <si>
    <t>613219</t>
  </si>
  <si>
    <t>7498350</t>
  </si>
  <si>
    <t>624740</t>
  </si>
  <si>
    <t>7496798</t>
  </si>
  <si>
    <t>622894</t>
  </si>
  <si>
    <t>7492491</t>
  </si>
  <si>
    <t>615592</t>
  </si>
  <si>
    <t>7495503</t>
  </si>
  <si>
    <t>615617</t>
  </si>
  <si>
    <t>7495509</t>
  </si>
  <si>
    <t>699004</t>
  </si>
  <si>
    <t>7258504</t>
  </si>
  <si>
    <t>672871</t>
  </si>
  <si>
    <t>7258356</t>
  </si>
  <si>
    <t>697950</t>
  </si>
  <si>
    <t>7298382</t>
  </si>
  <si>
    <t>691237</t>
  </si>
  <si>
    <t>7297400</t>
  </si>
  <si>
    <t>742092</t>
  </si>
  <si>
    <t>7326688</t>
  </si>
  <si>
    <t>740983</t>
  </si>
  <si>
    <t>7315130</t>
  </si>
  <si>
    <t>717740</t>
  </si>
  <si>
    <t>7295504</t>
  </si>
  <si>
    <t>710687</t>
  </si>
  <si>
    <t>7302397</t>
  </si>
  <si>
    <t>721699</t>
  </si>
  <si>
    <t>7342904</t>
  </si>
  <si>
    <t>717334</t>
  </si>
  <si>
    <t>7335973</t>
  </si>
  <si>
    <t>716098</t>
  </si>
  <si>
    <t>7335447</t>
  </si>
  <si>
    <t>705158</t>
  </si>
  <si>
    <t>7333325</t>
  </si>
  <si>
    <t>703488</t>
  </si>
  <si>
    <t>7332097</t>
  </si>
  <si>
    <t>750165</t>
  </si>
  <si>
    <t>7345359</t>
  </si>
  <si>
    <t>745570</t>
  </si>
  <si>
    <t>7345398</t>
  </si>
  <si>
    <t>723667</t>
  </si>
  <si>
    <t>7348033</t>
  </si>
  <si>
    <t>7348191</t>
  </si>
  <si>
    <t>719136</t>
  </si>
  <si>
    <t>7393470</t>
  </si>
  <si>
    <t>715438</t>
  </si>
  <si>
    <t>7394300</t>
  </si>
  <si>
    <t>725625</t>
  </si>
  <si>
    <t>7385682</t>
  </si>
  <si>
    <t>761956</t>
  </si>
  <si>
    <t>7342858</t>
  </si>
  <si>
    <t>761275</t>
  </si>
  <si>
    <t>7342504</t>
  </si>
  <si>
    <t>756122</t>
  </si>
  <si>
    <t>7332436</t>
  </si>
  <si>
    <t>764543</t>
  </si>
  <si>
    <t>7359002</t>
  </si>
  <si>
    <t>773927</t>
  </si>
  <si>
    <t>7350836</t>
  </si>
  <si>
    <t>758534</t>
  </si>
  <si>
    <t>7351966</t>
  </si>
  <si>
    <t>663280</t>
  </si>
  <si>
    <t>7470480</t>
  </si>
  <si>
    <t>678850</t>
  </si>
  <si>
    <t>7467480</t>
  </si>
  <si>
    <t>683030</t>
  </si>
  <si>
    <t>7469320</t>
  </si>
  <si>
    <t>676900</t>
  </si>
  <si>
    <t>7469680</t>
  </si>
  <si>
    <t>662400</t>
  </si>
  <si>
    <t>7470300</t>
  </si>
  <si>
    <t>7433929</t>
  </si>
  <si>
    <t>568489</t>
  </si>
  <si>
    <t>7433824</t>
  </si>
  <si>
    <t>569304</t>
  </si>
  <si>
    <t>7434222</t>
  </si>
  <si>
    <t>568541</t>
  </si>
  <si>
    <t>7434491</t>
  </si>
  <si>
    <t>567687</t>
  </si>
  <si>
    <t>7434641</t>
  </si>
  <si>
    <t>569043</t>
  </si>
  <si>
    <t>7434761</t>
  </si>
  <si>
    <t>7434810</t>
  </si>
  <si>
    <t>568885</t>
  </si>
  <si>
    <t>7433727</t>
  </si>
  <si>
    <t>559708</t>
  </si>
  <si>
    <t>7430142</t>
  </si>
  <si>
    <t>570365</t>
  </si>
  <si>
    <t>7435536</t>
  </si>
  <si>
    <t>570022</t>
  </si>
  <si>
    <t>7435656</t>
  </si>
  <si>
    <t>558947</t>
  </si>
  <si>
    <t>7431144</t>
  </si>
  <si>
    <t>559047</t>
  </si>
  <si>
    <t>583373</t>
  </si>
  <si>
    <t>7419387</t>
  </si>
  <si>
    <t>584554</t>
  </si>
  <si>
    <t>7418473</t>
  </si>
  <si>
    <t>585881</t>
  </si>
  <si>
    <t>7418049</t>
  </si>
  <si>
    <t>587087</t>
  </si>
  <si>
    <t>7417186</t>
  </si>
  <si>
    <t>588304</t>
  </si>
  <si>
    <t>7418528</t>
  </si>
  <si>
    <t>589304</t>
  </si>
  <si>
    <t>7416823</t>
  </si>
  <si>
    <t>591905</t>
  </si>
  <si>
    <t>584980</t>
  </si>
  <si>
    <t>7420110</t>
  </si>
  <si>
    <t>590243</t>
  </si>
  <si>
    <t>7417185</t>
  </si>
  <si>
    <t>7417845</t>
  </si>
  <si>
    <t>593313</t>
  </si>
  <si>
    <t>7416522</t>
  </si>
  <si>
    <t>583580.73</t>
  </si>
  <si>
    <t>7415733.34</t>
  </si>
  <si>
    <t>583583.73</t>
  </si>
  <si>
    <t>7415739.34</t>
  </si>
  <si>
    <t>7415732.34</t>
  </si>
  <si>
    <t>583768.73</t>
  </si>
  <si>
    <t>7416107.34</t>
  </si>
  <si>
    <t>560742.65</t>
  </si>
  <si>
    <t>7423757.28</t>
  </si>
  <si>
    <t>582219.76</t>
  </si>
  <si>
    <t>7419703.36</t>
  </si>
  <si>
    <t>587235.74</t>
  </si>
  <si>
    <t>7417330.35</t>
  </si>
  <si>
    <t>584393.73</t>
  </si>
  <si>
    <t>7417515.35</t>
  </si>
  <si>
    <t>584381.73</t>
  </si>
  <si>
    <t>7417495.35</t>
  </si>
  <si>
    <t>584139.73</t>
  </si>
  <si>
    <t>7416792.34</t>
  </si>
  <si>
    <t>584120.73</t>
  </si>
  <si>
    <t>7416780.34</t>
  </si>
  <si>
    <t>584137.73</t>
  </si>
  <si>
    <t>7416808.34</t>
  </si>
  <si>
    <t>7417725</t>
  </si>
  <si>
    <t>7417727</t>
  </si>
  <si>
    <t>584716.74</t>
  </si>
  <si>
    <t>7418653.36</t>
  </si>
  <si>
    <t>598098.83</t>
  </si>
  <si>
    <t>7415363.37</t>
  </si>
  <si>
    <t>587724.76</t>
  </si>
  <si>
    <t>7418813.36</t>
  </si>
  <si>
    <t>586688.77</t>
  </si>
  <si>
    <t>7415128.33</t>
  </si>
  <si>
    <t>561075.66</t>
  </si>
  <si>
    <t>7423647.28</t>
  </si>
  <si>
    <t>576277.75</t>
  </si>
  <si>
    <t>7420389.36</t>
  </si>
  <si>
    <t>576280.75</t>
  </si>
  <si>
    <t>7420390.36</t>
  </si>
  <si>
    <t>576274.75</t>
  </si>
  <si>
    <t>7420388.36</t>
  </si>
  <si>
    <t>581738.74</t>
  </si>
  <si>
    <t>7418760.36</t>
  </si>
  <si>
    <t>588288.77</t>
  </si>
  <si>
    <t>7416042.34</t>
  </si>
  <si>
    <t>7416045.34</t>
  </si>
  <si>
    <t>591953.8</t>
  </si>
  <si>
    <t>7416955.35</t>
  </si>
  <si>
    <t>591880.81</t>
  </si>
  <si>
    <t>7414223.35</t>
  </si>
  <si>
    <t>591883.81</t>
  </si>
  <si>
    <t>7414219.35</t>
  </si>
  <si>
    <t>590128.79</t>
  </si>
  <si>
    <t>7416005.34</t>
  </si>
  <si>
    <t>590122.79</t>
  </si>
  <si>
    <t>7416007.34</t>
  </si>
  <si>
    <t>596585.82</t>
  </si>
  <si>
    <t>7415912.37</t>
  </si>
  <si>
    <t>596586.82</t>
  </si>
  <si>
    <t>7415908.37</t>
  </si>
  <si>
    <t>587097</t>
  </si>
  <si>
    <t>7417189</t>
  </si>
  <si>
    <t>584563</t>
  </si>
  <si>
    <t>7418486</t>
  </si>
  <si>
    <t>582095</t>
  </si>
  <si>
    <t>7419556</t>
  </si>
  <si>
    <t>7419553</t>
  </si>
  <si>
    <t>7417183</t>
  </si>
  <si>
    <t>584568</t>
  </si>
  <si>
    <t>7418479</t>
  </si>
  <si>
    <t>591930</t>
  </si>
  <si>
    <t>7416808</t>
  </si>
  <si>
    <t>575896</t>
  </si>
  <si>
    <t>7422215</t>
  </si>
  <si>
    <t>7409277</t>
  </si>
  <si>
    <t>558881</t>
  </si>
  <si>
    <t>7430592</t>
  </si>
  <si>
    <t>558884</t>
  </si>
  <si>
    <t>558819</t>
  </si>
  <si>
    <t>7430627</t>
  </si>
  <si>
    <t>558695</t>
  </si>
  <si>
    <t>7430575</t>
  </si>
  <si>
    <t>558938</t>
  </si>
  <si>
    <t>7430475</t>
  </si>
  <si>
    <t>559098</t>
  </si>
  <si>
    <t>7430312</t>
  </si>
  <si>
    <t>7430672</t>
  </si>
  <si>
    <t>7430557</t>
  </si>
  <si>
    <t>558647</t>
  </si>
  <si>
    <t>593265</t>
  </si>
  <si>
    <t>591283</t>
  </si>
  <si>
    <t>7415582</t>
  </si>
  <si>
    <t>598091</t>
  </si>
  <si>
    <t>7416025</t>
  </si>
  <si>
    <t>593998</t>
  </si>
  <si>
    <t>7412987</t>
  </si>
  <si>
    <t>591007</t>
  </si>
  <si>
    <t>7412256</t>
  </si>
  <si>
    <t>7416030</t>
  </si>
  <si>
    <t>598094</t>
  </si>
  <si>
    <t>7416034</t>
  </si>
  <si>
    <t>598106</t>
  </si>
  <si>
    <t>7416029</t>
  </si>
  <si>
    <t>599657</t>
  </si>
  <si>
    <t>7416699</t>
  </si>
  <si>
    <t>599647</t>
  </si>
  <si>
    <t>7416702</t>
  </si>
  <si>
    <t>596019</t>
  </si>
  <si>
    <t>7416517</t>
  </si>
  <si>
    <t>599378</t>
  </si>
  <si>
    <t>7414624</t>
  </si>
  <si>
    <t>599478</t>
  </si>
  <si>
    <t>7414797</t>
  </si>
  <si>
    <t>7414632</t>
  </si>
  <si>
    <t>600186</t>
  </si>
  <si>
    <t>7416584</t>
  </si>
  <si>
    <t>597998</t>
  </si>
  <si>
    <t>7416825</t>
  </si>
  <si>
    <t>593549</t>
  </si>
  <si>
    <t>7417077</t>
  </si>
  <si>
    <t>593245</t>
  </si>
  <si>
    <t>7417070</t>
  </si>
  <si>
    <t>593665</t>
  </si>
  <si>
    <t>7414839</t>
  </si>
  <si>
    <t>597330</t>
  </si>
  <si>
    <t>7413960</t>
  </si>
  <si>
    <t>593813</t>
  </si>
  <si>
    <t>7413252</t>
  </si>
  <si>
    <t>614575</t>
  </si>
  <si>
    <t>7496935</t>
  </si>
  <si>
    <t>615340</t>
  </si>
  <si>
    <t>7496775</t>
  </si>
  <si>
    <t>617340</t>
  </si>
  <si>
    <t>7495930</t>
  </si>
  <si>
    <t>616830</t>
  </si>
  <si>
    <t>7496280</t>
  </si>
  <si>
    <t>617700</t>
  </si>
  <si>
    <t>7495650</t>
  </si>
  <si>
    <t>7518550</t>
  </si>
  <si>
    <t>577110</t>
  </si>
  <si>
    <t>7517778</t>
  </si>
  <si>
    <t>575400</t>
  </si>
  <si>
    <t>7519910</t>
  </si>
  <si>
    <t>7517450</t>
  </si>
  <si>
    <t>575405</t>
  </si>
  <si>
    <t>7520080</t>
  </si>
  <si>
    <t>7519575</t>
  </si>
  <si>
    <t>7491790</t>
  </si>
  <si>
    <t>629300</t>
  </si>
  <si>
    <t>7487130</t>
  </si>
  <si>
    <t>629715</t>
  </si>
  <si>
    <t>7486840</t>
  </si>
  <si>
    <t>629600</t>
  </si>
  <si>
    <t>7487200</t>
  </si>
  <si>
    <t>625163</t>
  </si>
  <si>
    <t>7491830</t>
  </si>
  <si>
    <t>625050</t>
  </si>
  <si>
    <t>7492060</t>
  </si>
  <si>
    <t>624910</t>
  </si>
  <si>
    <t>7491680</t>
  </si>
  <si>
    <t>631195</t>
  </si>
  <si>
    <t>7483170</t>
  </si>
  <si>
    <t>633550</t>
  </si>
  <si>
    <t>7480680</t>
  </si>
  <si>
    <t>7480470</t>
  </si>
  <si>
    <t>639375</t>
  </si>
  <si>
    <t>7479480</t>
  </si>
  <si>
    <t>639460</t>
  </si>
  <si>
    <t>7478870</t>
  </si>
  <si>
    <t>642780</t>
  </si>
  <si>
    <t>7477580</t>
  </si>
  <si>
    <t>649050</t>
  </si>
  <si>
    <t>7472800</t>
  </si>
  <si>
    <t>648300</t>
  </si>
  <si>
    <t>7473878</t>
  </si>
  <si>
    <t>647951</t>
  </si>
  <si>
    <t>7473644</t>
  </si>
  <si>
    <t>646880</t>
  </si>
  <si>
    <t>7475483</t>
  </si>
  <si>
    <t>7519815</t>
  </si>
  <si>
    <t>7520079</t>
  </si>
  <si>
    <t>7519695</t>
  </si>
  <si>
    <t>575570</t>
  </si>
  <si>
    <t>7475480</t>
  </si>
  <si>
    <t>7470250</t>
  </si>
  <si>
    <t>581500</t>
  </si>
  <si>
    <t>7517400</t>
  </si>
  <si>
    <t>7517410</t>
  </si>
  <si>
    <t>625786</t>
  </si>
  <si>
    <t>7496097</t>
  </si>
  <si>
    <t>627174</t>
  </si>
  <si>
    <t>7489332</t>
  </si>
  <si>
    <t>629618</t>
  </si>
  <si>
    <t>7487172</t>
  </si>
  <si>
    <t>629628</t>
  </si>
  <si>
    <t>7487176</t>
  </si>
  <si>
    <t>616901</t>
  </si>
  <si>
    <t>7497614</t>
  </si>
  <si>
    <t>7494249</t>
  </si>
  <si>
    <t>621190</t>
  </si>
  <si>
    <t>7494227</t>
  </si>
  <si>
    <t>7494255</t>
  </si>
  <si>
    <t>622043</t>
  </si>
  <si>
    <t>7494959</t>
  </si>
  <si>
    <t>622041</t>
  </si>
  <si>
    <t>7494955</t>
  </si>
  <si>
    <t>622040</t>
  </si>
  <si>
    <t>7494952</t>
  </si>
  <si>
    <t>622955</t>
  </si>
  <si>
    <t>7496058</t>
  </si>
  <si>
    <t>622957</t>
  </si>
  <si>
    <t>7496055</t>
  </si>
  <si>
    <t>622948</t>
  </si>
  <si>
    <t>7496044</t>
  </si>
  <si>
    <t>625619</t>
  </si>
  <si>
    <t>7496477</t>
  </si>
  <si>
    <t>625614</t>
  </si>
  <si>
    <t>7496486</t>
  </si>
  <si>
    <t>627297</t>
  </si>
  <si>
    <t>7500139</t>
  </si>
  <si>
    <t>621088</t>
  </si>
  <si>
    <t>7500854</t>
  </si>
  <si>
    <t>621564</t>
  </si>
  <si>
    <t>7494568</t>
  </si>
  <si>
    <t>7493700</t>
  </si>
  <si>
    <t>621248</t>
  </si>
  <si>
    <t>7493675</t>
  </si>
  <si>
    <t>535146</t>
  </si>
  <si>
    <t>7521137</t>
  </si>
  <si>
    <t>535134</t>
  </si>
  <si>
    <t>7521001</t>
  </si>
  <si>
    <t>535034</t>
  </si>
  <si>
    <t>7520994</t>
  </si>
  <si>
    <t>7521812</t>
  </si>
  <si>
    <t>531943</t>
  </si>
  <si>
    <t>7519986</t>
  </si>
  <si>
    <t>533792</t>
  </si>
  <si>
    <t>7519959</t>
  </si>
  <si>
    <t>7520023</t>
  </si>
  <si>
    <t>531942</t>
  </si>
  <si>
    <t>7519979</t>
  </si>
  <si>
    <t>531969</t>
  </si>
  <si>
    <t>7520063</t>
  </si>
  <si>
    <t>537538</t>
  </si>
  <si>
    <t>7519161</t>
  </si>
  <si>
    <t>537417</t>
  </si>
  <si>
    <t>7519250</t>
  </si>
  <si>
    <t>539131</t>
  </si>
  <si>
    <t>7521734</t>
  </si>
  <si>
    <t>681640</t>
  </si>
  <si>
    <t>7435110</t>
  </si>
  <si>
    <t>682040</t>
  </si>
  <si>
    <t>7434380</t>
  </si>
  <si>
    <t>7435174</t>
  </si>
  <si>
    <t>680320</t>
  </si>
  <si>
    <t>7437600</t>
  </si>
  <si>
    <t>681483</t>
  </si>
  <si>
    <t>7434651</t>
  </si>
  <si>
    <t>682242</t>
  </si>
  <si>
    <t>7438003</t>
  </si>
  <si>
    <t>649225</t>
  </si>
  <si>
    <t>7429041</t>
  </si>
  <si>
    <t>648820</t>
  </si>
  <si>
    <t>7435476</t>
  </si>
  <si>
    <t>646149</t>
  </si>
  <si>
    <t>7426285</t>
  </si>
  <si>
    <t>649655</t>
  </si>
  <si>
    <t>7432552</t>
  </si>
  <si>
    <t>7433395</t>
  </si>
  <si>
    <t>313467</t>
  </si>
  <si>
    <t>7523752</t>
  </si>
  <si>
    <t>313436</t>
  </si>
  <si>
    <t>7523726</t>
  </si>
  <si>
    <t>313404</t>
  </si>
  <si>
    <t>7523769</t>
  </si>
  <si>
    <t>7523730</t>
  </si>
  <si>
    <t>313517</t>
  </si>
  <si>
    <t>7523780</t>
  </si>
  <si>
    <t>313473</t>
  </si>
  <si>
    <t>7523678</t>
  </si>
  <si>
    <t>313434</t>
  </si>
  <si>
    <t>7523693</t>
  </si>
  <si>
    <t>313465</t>
  </si>
  <si>
    <t>7523728</t>
  </si>
  <si>
    <t>313496</t>
  </si>
  <si>
    <t>7523761</t>
  </si>
  <si>
    <t>313445</t>
  </si>
  <si>
    <t>7523708</t>
  </si>
  <si>
    <t>313488</t>
  </si>
  <si>
    <t>7519773</t>
  </si>
  <si>
    <t>7519788</t>
  </si>
  <si>
    <t>313487</t>
  </si>
  <si>
    <t>7519802</t>
  </si>
  <si>
    <t>313493</t>
  </si>
  <si>
    <t>7519710</t>
  </si>
  <si>
    <t>313506</t>
  </si>
  <si>
    <t>313521</t>
  </si>
  <si>
    <t>313480</t>
  </si>
  <si>
    <t>7519767</t>
  </si>
  <si>
    <t>313503</t>
  </si>
  <si>
    <t>313502</t>
  </si>
  <si>
    <t>7519758</t>
  </si>
  <si>
    <t>313477</t>
  </si>
  <si>
    <t>313460</t>
  </si>
  <si>
    <t>7519771</t>
  </si>
  <si>
    <t>422276</t>
  </si>
  <si>
    <t>7502998</t>
  </si>
  <si>
    <t>421915</t>
  </si>
  <si>
    <t>7502944</t>
  </si>
  <si>
    <t>422471</t>
  </si>
  <si>
    <t>7503250</t>
  </si>
  <si>
    <t>422303</t>
  </si>
  <si>
    <t>7503735</t>
  </si>
  <si>
    <t>7504212</t>
  </si>
  <si>
    <t>423556</t>
  </si>
  <si>
    <t>7504246</t>
  </si>
  <si>
    <t>422283</t>
  </si>
  <si>
    <t>7504626</t>
  </si>
  <si>
    <t>278298</t>
  </si>
  <si>
    <t>7593440</t>
  </si>
  <si>
    <t>278431</t>
  </si>
  <si>
    <t>7591952</t>
  </si>
  <si>
    <t>278202</t>
  </si>
  <si>
    <t>7592956</t>
  </si>
  <si>
    <t>278625</t>
  </si>
  <si>
    <t>7593466</t>
  </si>
  <si>
    <t>7503800</t>
  </si>
  <si>
    <t>422100</t>
  </si>
  <si>
    <t>7503650</t>
  </si>
  <si>
    <t>422200</t>
  </si>
  <si>
    <t>7503480</t>
  </si>
  <si>
    <t>7503350</t>
  </si>
  <si>
    <t>422550</t>
  </si>
  <si>
    <t>7502970</t>
  </si>
  <si>
    <t>7502850</t>
  </si>
  <si>
    <t>422740</t>
  </si>
  <si>
    <t>7502600</t>
  </si>
  <si>
    <t>422920</t>
  </si>
  <si>
    <t>7502380</t>
  </si>
  <si>
    <t>422900</t>
  </si>
  <si>
    <t>7502200</t>
  </si>
  <si>
    <t>423120</t>
  </si>
  <si>
    <t>7502020</t>
  </si>
  <si>
    <t>423300</t>
  </si>
  <si>
    <t>7501750</t>
  </si>
  <si>
    <t>421900</t>
  </si>
  <si>
    <t>7503820</t>
  </si>
  <si>
    <t>7502900</t>
  </si>
  <si>
    <t>617801</t>
  </si>
  <si>
    <t>7496255</t>
  </si>
  <si>
    <t>624922</t>
  </si>
  <si>
    <t>7491800</t>
  </si>
  <si>
    <t>658500</t>
  </si>
  <si>
    <t>7470715</t>
  </si>
  <si>
    <t>658503</t>
  </si>
  <si>
    <t>7470385</t>
  </si>
  <si>
    <t>642783</t>
  </si>
  <si>
    <t>7477600</t>
  </si>
  <si>
    <t>658484</t>
  </si>
  <si>
    <t>7470767</t>
  </si>
  <si>
    <t>676021</t>
  </si>
  <si>
    <t>7444705</t>
  </si>
  <si>
    <t>671790</t>
  </si>
  <si>
    <t>7449905</t>
  </si>
  <si>
    <t>671787</t>
  </si>
  <si>
    <t>7449585</t>
  </si>
  <si>
    <t>671795</t>
  </si>
  <si>
    <t>7449563</t>
  </si>
  <si>
    <t>675970</t>
  </si>
  <si>
    <t>7444375</t>
  </si>
  <si>
    <t>675952</t>
  </si>
  <si>
    <t>7444215</t>
  </si>
  <si>
    <t>7444507</t>
  </si>
  <si>
    <t>624921</t>
  </si>
  <si>
    <t>7491814</t>
  </si>
  <si>
    <t>663437.17</t>
  </si>
  <si>
    <t>7470623.81</t>
  </si>
  <si>
    <t>642931.07</t>
  </si>
  <si>
    <t>7477751.69</t>
  </si>
  <si>
    <t>675403.28</t>
  </si>
  <si>
    <t>7465103.9</t>
  </si>
  <si>
    <t>680224.34</t>
  </si>
  <si>
    <t>7461362.93</t>
  </si>
  <si>
    <t>671934.45</t>
  </si>
  <si>
    <t>7449696.87</t>
  </si>
  <si>
    <t>676107.46</t>
  </si>
  <si>
    <t>7444541.93</t>
  </si>
  <si>
    <t>676104.46</t>
  </si>
  <si>
    <t>7444651.93</t>
  </si>
  <si>
    <t>279544</t>
  </si>
  <si>
    <t>7589708</t>
  </si>
  <si>
    <t>279546</t>
  </si>
  <si>
    <t>7589657</t>
  </si>
  <si>
    <t>279577</t>
  </si>
  <si>
    <t>7589619</t>
  </si>
  <si>
    <t>7589571</t>
  </si>
  <si>
    <t>279624</t>
  </si>
  <si>
    <t>7589689</t>
  </si>
  <si>
    <t>279537</t>
  </si>
  <si>
    <t>7589731</t>
  </si>
  <si>
    <t>279477</t>
  </si>
  <si>
    <t>7589679</t>
  </si>
  <si>
    <t>279458</t>
  </si>
  <si>
    <t>7589685</t>
  </si>
  <si>
    <t>279462</t>
  </si>
  <si>
    <t>7589765</t>
  </si>
  <si>
    <t>675211</t>
  </si>
  <si>
    <t>7446003</t>
  </si>
  <si>
    <t>681881</t>
  </si>
  <si>
    <t>7444396</t>
  </si>
  <si>
    <t>682305</t>
  </si>
  <si>
    <t>7444207</t>
  </si>
  <si>
    <t>675541</t>
  </si>
  <si>
    <t>7446395</t>
  </si>
  <si>
    <t>675249</t>
  </si>
  <si>
    <t>685365</t>
  </si>
  <si>
    <t>7445260</t>
  </si>
  <si>
    <t>681808</t>
  </si>
  <si>
    <t>7444405</t>
  </si>
  <si>
    <t>675242</t>
  </si>
  <si>
    <t>7446000</t>
  </si>
  <si>
    <t>692750.34</t>
  </si>
  <si>
    <t>7463039.13</t>
  </si>
  <si>
    <t>685936.82</t>
  </si>
  <si>
    <t>7462504.91</t>
  </si>
  <si>
    <t>692754.42</t>
  </si>
  <si>
    <t>7462938.88</t>
  </si>
  <si>
    <t>692744.42</t>
  </si>
  <si>
    <t>7462838.88</t>
  </si>
  <si>
    <t>692726.42</t>
  </si>
  <si>
    <t>7462833.88</t>
  </si>
  <si>
    <t>692685.42</t>
  </si>
  <si>
    <t>7462826.88</t>
  </si>
  <si>
    <t>692713.42</t>
  </si>
  <si>
    <t>7462820.87</t>
  </si>
  <si>
    <t>675858.77</t>
  </si>
  <si>
    <t>7465943.11</t>
  </si>
  <si>
    <t>676206.5</t>
  </si>
  <si>
    <t>7465670.62</t>
  </si>
  <si>
    <t>672603.21</t>
  </si>
  <si>
    <t>7464474.41</t>
  </si>
  <si>
    <t>672440.62</t>
  </si>
  <si>
    <t>7465261.85</t>
  </si>
  <si>
    <t>672627.17</t>
  </si>
  <si>
    <t>7464410.31</t>
  </si>
  <si>
    <t>680024.44</t>
  </si>
  <si>
    <t>7457827.72</t>
  </si>
  <si>
    <t>676684.51</t>
  </si>
  <si>
    <t>7453348.05</t>
  </si>
  <si>
    <t>682782.75</t>
  </si>
  <si>
    <t>7457379.12</t>
  </si>
  <si>
    <t>664723.43</t>
  </si>
  <si>
    <t>7463385.33</t>
  </si>
  <si>
    <t>687915.8</t>
  </si>
  <si>
    <t>7453939.55</t>
  </si>
  <si>
    <t>693952.47</t>
  </si>
  <si>
    <t>7453297.29</t>
  </si>
  <si>
    <t>743524</t>
  </si>
  <si>
    <t>7061232</t>
  </si>
  <si>
    <t>684088</t>
  </si>
  <si>
    <t>7435119</t>
  </si>
  <si>
    <t>383786</t>
  </si>
  <si>
    <t>7435086</t>
  </si>
  <si>
    <t>683315</t>
  </si>
  <si>
    <t>7435392</t>
  </si>
  <si>
    <t>683351</t>
  </si>
  <si>
    <t>7434886</t>
  </si>
  <si>
    <t>682865</t>
  </si>
  <si>
    <t>7435286</t>
  </si>
  <si>
    <t>682617</t>
  </si>
  <si>
    <t>7434803</t>
  </si>
  <si>
    <t>682227</t>
  </si>
  <si>
    <t>7435350</t>
  </si>
  <si>
    <t>682072</t>
  </si>
  <si>
    <t>7435432</t>
  </si>
  <si>
    <t>682835</t>
  </si>
  <si>
    <t>7435614</t>
  </si>
  <si>
    <t>680097</t>
  </si>
  <si>
    <t>7435799</t>
  </si>
  <si>
    <t>7436223</t>
  </si>
  <si>
    <t>683385</t>
  </si>
  <si>
    <t>7435644</t>
  </si>
  <si>
    <t>680950</t>
  </si>
  <si>
    <t>7434559</t>
  </si>
  <si>
    <t>681380</t>
  </si>
  <si>
    <t>7435514</t>
  </si>
  <si>
    <t>678759</t>
  </si>
  <si>
    <t>679585</t>
  </si>
  <si>
    <t>7435120</t>
  </si>
  <si>
    <t>681051</t>
  </si>
  <si>
    <t>7434648</t>
  </si>
  <si>
    <t>681035</t>
  </si>
  <si>
    <t>7434219</t>
  </si>
  <si>
    <t>621301</t>
  </si>
  <si>
    <t>7494895</t>
  </si>
  <si>
    <t>295005</t>
  </si>
  <si>
    <t>7600700</t>
  </si>
  <si>
    <t>682339</t>
  </si>
  <si>
    <t>7419413</t>
  </si>
  <si>
    <t>536535</t>
  </si>
  <si>
    <t>7521286</t>
  </si>
  <si>
    <t>536139</t>
  </si>
  <si>
    <t>7521228</t>
  </si>
  <si>
    <t>468454</t>
  </si>
  <si>
    <t>7541624</t>
  </si>
  <si>
    <t>293464.24</t>
  </si>
  <si>
    <t>7599690.15</t>
  </si>
  <si>
    <t>293521.35</t>
  </si>
  <si>
    <t>7600570.6</t>
  </si>
  <si>
    <t>422644</t>
  </si>
  <si>
    <t>7502487</t>
  </si>
  <si>
    <t>7504057</t>
  </si>
  <si>
    <t>421063</t>
  </si>
  <si>
    <t>7504140</t>
  </si>
  <si>
    <t>424945</t>
  </si>
  <si>
    <t>7500014</t>
  </si>
  <si>
    <t>420863</t>
  </si>
  <si>
    <t>7500638</t>
  </si>
  <si>
    <t>421043</t>
  </si>
  <si>
    <t>7501458</t>
  </si>
  <si>
    <t>424088</t>
  </si>
  <si>
    <t>7502450</t>
  </si>
  <si>
    <t>7506522</t>
  </si>
  <si>
    <t>421037</t>
  </si>
  <si>
    <t>7501456</t>
  </si>
  <si>
    <t>420869</t>
  </si>
  <si>
    <t>561536</t>
  </si>
  <si>
    <t>7430207</t>
  </si>
  <si>
    <t>582423</t>
  </si>
  <si>
    <t>7483408</t>
  </si>
  <si>
    <t>574471</t>
  </si>
  <si>
    <t>7484977</t>
  </si>
  <si>
    <t>575476</t>
  </si>
  <si>
    <t>7484541</t>
  </si>
  <si>
    <t>7479239</t>
  </si>
  <si>
    <t>582184</t>
  </si>
  <si>
    <t>7482407</t>
  </si>
  <si>
    <t>691397</t>
  </si>
  <si>
    <t>7461967</t>
  </si>
  <si>
    <t>691556</t>
  </si>
  <si>
    <t>7461965</t>
  </si>
  <si>
    <t>7462004</t>
  </si>
  <si>
    <t>619707.85</t>
  </si>
  <si>
    <t>7494956.12</t>
  </si>
  <si>
    <t>619870.07</t>
  </si>
  <si>
    <t>7494889.17</t>
  </si>
  <si>
    <t>619982.97</t>
  </si>
  <si>
    <t>7494766.97</t>
  </si>
  <si>
    <t>620284.8</t>
  </si>
  <si>
    <t>7494756.32</t>
  </si>
  <si>
    <t>460577</t>
  </si>
  <si>
    <t>7481863</t>
  </si>
  <si>
    <t>691741</t>
  </si>
  <si>
    <t>7461954</t>
  </si>
  <si>
    <t>619872.49</t>
  </si>
  <si>
    <t>7495094.99</t>
  </si>
  <si>
    <t>621884.21</t>
  </si>
  <si>
    <t>7494513.64</t>
  </si>
  <si>
    <t>619987.82</t>
  </si>
  <si>
    <t>7495312.15</t>
  </si>
  <si>
    <t>620356.88</t>
  </si>
  <si>
    <t>7495157.25</t>
  </si>
  <si>
    <t>687230</t>
  </si>
  <si>
    <t>7433920</t>
  </si>
  <si>
    <t>690773</t>
  </si>
  <si>
    <t>7434019</t>
  </si>
  <si>
    <t>687525</t>
  </si>
  <si>
    <t>7462672</t>
  </si>
  <si>
    <t>671342</t>
  </si>
  <si>
    <t>7464575</t>
  </si>
  <si>
    <t>7496328</t>
  </si>
  <si>
    <t>579517.55</t>
  </si>
  <si>
    <t>7481879.6</t>
  </si>
  <si>
    <t>579428.5</t>
  </si>
  <si>
    <t>7482003</t>
  </si>
  <si>
    <t>579489.3</t>
  </si>
  <si>
    <t>7481853.1</t>
  </si>
  <si>
    <t>562785.57</t>
  </si>
  <si>
    <t>7426824.91</t>
  </si>
  <si>
    <t>619316.84</t>
  </si>
  <si>
    <t>7495752.46</t>
  </si>
  <si>
    <t>619669.27</t>
  </si>
  <si>
    <t>7495516.38</t>
  </si>
  <si>
    <t>620129.26</t>
  </si>
  <si>
    <t>7494943.23</t>
  </si>
  <si>
    <t>618350.95</t>
  </si>
  <si>
    <t>7496096.28</t>
  </si>
  <si>
    <t>618873.6</t>
  </si>
  <si>
    <t>7495903.7</t>
  </si>
  <si>
    <t>7532853</t>
  </si>
  <si>
    <t>530074</t>
  </si>
  <si>
    <t>7533205</t>
  </si>
  <si>
    <t>529446</t>
  </si>
  <si>
    <t>7532911</t>
  </si>
  <si>
    <t>530988</t>
  </si>
  <si>
    <t>7533445</t>
  </si>
  <si>
    <t>529776</t>
  </si>
  <si>
    <t>7532610</t>
  </si>
  <si>
    <t>667795</t>
  </si>
  <si>
    <t>7663842</t>
  </si>
  <si>
    <t>678844</t>
  </si>
  <si>
    <t>7450984</t>
  </si>
  <si>
    <t>622333</t>
  </si>
  <si>
    <t>7494116</t>
  </si>
  <si>
    <t>681432</t>
  </si>
  <si>
    <t>7434591</t>
  </si>
  <si>
    <t>682431</t>
  </si>
  <si>
    <t>7433400</t>
  </si>
  <si>
    <t>684514</t>
  </si>
  <si>
    <t>7432680</t>
  </si>
  <si>
    <t>682972</t>
  </si>
  <si>
    <t>7433311</t>
  </si>
  <si>
    <t>684595</t>
  </si>
  <si>
    <t>7433183</t>
  </si>
  <si>
    <t>678945</t>
  </si>
  <si>
    <t>7419151</t>
  </si>
  <si>
    <t>681186</t>
  </si>
  <si>
    <t>7434567</t>
  </si>
  <si>
    <t>680676</t>
  </si>
  <si>
    <t>7434563</t>
  </si>
  <si>
    <t>684316</t>
  </si>
  <si>
    <t>7433140</t>
  </si>
  <si>
    <t>619707</t>
  </si>
  <si>
    <t>7494956</t>
  </si>
  <si>
    <t>619870</t>
  </si>
  <si>
    <t>7494889</t>
  </si>
  <si>
    <t>619982</t>
  </si>
  <si>
    <t>7494766</t>
  </si>
  <si>
    <t>7494756</t>
  </si>
  <si>
    <t>619872</t>
  </si>
  <si>
    <t>7495094</t>
  </si>
  <si>
    <t>621884</t>
  </si>
  <si>
    <t>7494513</t>
  </si>
  <si>
    <t>619987</t>
  </si>
  <si>
    <t>7495312</t>
  </si>
  <si>
    <t>620356</t>
  </si>
  <si>
    <t>7495157</t>
  </si>
  <si>
    <t>461873</t>
  </si>
  <si>
    <t>7516363</t>
  </si>
  <si>
    <t>670200</t>
  </si>
  <si>
    <t>7464349</t>
  </si>
  <si>
    <t>302091</t>
  </si>
  <si>
    <t>7600554</t>
  </si>
  <si>
    <t>301781</t>
  </si>
  <si>
    <t>7590540</t>
  </si>
  <si>
    <t>523603</t>
  </si>
  <si>
    <t>7500309</t>
  </si>
  <si>
    <t>348594</t>
  </si>
  <si>
    <t>7530030</t>
  </si>
  <si>
    <t>680758</t>
  </si>
  <si>
    <t>7442612</t>
  </si>
  <si>
    <t>537913</t>
  </si>
  <si>
    <t>7521399</t>
  </si>
  <si>
    <t>543988</t>
  </si>
  <si>
    <t>7520606</t>
  </si>
  <si>
    <t>536476</t>
  </si>
  <si>
    <t>7520736</t>
  </si>
  <si>
    <t>535781</t>
  </si>
  <si>
    <t>7520926</t>
  </si>
  <si>
    <t>537725</t>
  </si>
  <si>
    <t>7521393</t>
  </si>
  <si>
    <t>537613</t>
  </si>
  <si>
    <t>7521442</t>
  </si>
  <si>
    <t>536361</t>
  </si>
  <si>
    <t>7520537</t>
  </si>
  <si>
    <t>538122</t>
  </si>
  <si>
    <t>7521551</t>
  </si>
  <si>
    <t>7521059</t>
  </si>
  <si>
    <t>544202</t>
  </si>
  <si>
    <t>7520669</t>
  </si>
  <si>
    <t>479582</t>
  </si>
  <si>
    <t>7514096</t>
  </si>
  <si>
    <t>543768</t>
  </si>
  <si>
    <t>7520917</t>
  </si>
  <si>
    <t>681501</t>
  </si>
  <si>
    <t>7434554</t>
  </si>
  <si>
    <t>342862</t>
  </si>
  <si>
    <t>7503979</t>
  </si>
  <si>
    <t>342863</t>
  </si>
  <si>
    <t>7503945</t>
  </si>
  <si>
    <t>574832</t>
  </si>
  <si>
    <t>7503641</t>
  </si>
  <si>
    <t>574819</t>
  </si>
  <si>
    <t>7503629</t>
  </si>
  <si>
    <t>7503221</t>
  </si>
  <si>
    <t>575554</t>
  </si>
  <si>
    <t>7503162</t>
  </si>
  <si>
    <t>7492797</t>
  </si>
  <si>
    <t>422228</t>
  </si>
  <si>
    <t>7596175</t>
  </si>
  <si>
    <t>421809</t>
  </si>
  <si>
    <t>7596428</t>
  </si>
  <si>
    <t>420460</t>
  </si>
  <si>
    <t>7595996</t>
  </si>
  <si>
    <t>7595489</t>
  </si>
  <si>
    <t>7594491</t>
  </si>
  <si>
    <t>421422</t>
  </si>
  <si>
    <t>7594813</t>
  </si>
  <si>
    <t>422233</t>
  </si>
  <si>
    <t>7594785</t>
  </si>
  <si>
    <t>421712</t>
  </si>
  <si>
    <t>7595301</t>
  </si>
  <si>
    <t>7595797</t>
  </si>
  <si>
    <t>422432</t>
  </si>
  <si>
    <t>7593982</t>
  </si>
  <si>
    <t>420291</t>
  </si>
  <si>
    <t>7593142</t>
  </si>
  <si>
    <t>423587</t>
  </si>
  <si>
    <t>7591384</t>
  </si>
  <si>
    <t>423695</t>
  </si>
  <si>
    <t>7594252</t>
  </si>
  <si>
    <t>423610</t>
  </si>
  <si>
    <t>7594397</t>
  </si>
  <si>
    <t>423645</t>
  </si>
  <si>
    <t>7594420</t>
  </si>
  <si>
    <t>420037</t>
  </si>
  <si>
    <t>7594212</t>
  </si>
  <si>
    <t>419985</t>
  </si>
  <si>
    <t>7596955</t>
  </si>
  <si>
    <t>7595885</t>
  </si>
  <si>
    <t>422972</t>
  </si>
  <si>
    <t>7595538</t>
  </si>
  <si>
    <t>419448</t>
  </si>
  <si>
    <t>7594231</t>
  </si>
  <si>
    <t>7607088</t>
  </si>
  <si>
    <t>7606309</t>
  </si>
  <si>
    <t>376768</t>
  </si>
  <si>
    <t>7604850</t>
  </si>
  <si>
    <t>7605112</t>
  </si>
  <si>
    <t>7604753</t>
  </si>
  <si>
    <t>7605480</t>
  </si>
  <si>
    <t>7604792</t>
  </si>
  <si>
    <t>379900</t>
  </si>
  <si>
    <t>7605918</t>
  </si>
  <si>
    <t>379162</t>
  </si>
  <si>
    <t>7603695</t>
  </si>
  <si>
    <t>7603478</t>
  </si>
  <si>
    <t>378073</t>
  </si>
  <si>
    <t>7606362</t>
  </si>
  <si>
    <t>378059</t>
  </si>
  <si>
    <t>7606861</t>
  </si>
  <si>
    <t>7605891</t>
  </si>
  <si>
    <t>379630</t>
  </si>
  <si>
    <t>7604712</t>
  </si>
  <si>
    <t>7605213</t>
  </si>
  <si>
    <t>377568</t>
  </si>
  <si>
    <t>7606640</t>
  </si>
  <si>
    <t>424633.05</t>
  </si>
  <si>
    <t>7592354.25</t>
  </si>
  <si>
    <t>421885.04</t>
  </si>
  <si>
    <t>7596003.3</t>
  </si>
  <si>
    <t>423503.06</t>
  </si>
  <si>
    <t>7593698.24</t>
  </si>
  <si>
    <t>423408.07</t>
  </si>
  <si>
    <t>7593715.24</t>
  </si>
  <si>
    <t>423361.07</t>
  </si>
  <si>
    <t>7593654.24</t>
  </si>
  <si>
    <t>423118.07</t>
  </si>
  <si>
    <t>7593654.23</t>
  </si>
  <si>
    <t>418380</t>
  </si>
  <si>
    <t>7600800</t>
  </si>
  <si>
    <t>419047</t>
  </si>
  <si>
    <t>7550897</t>
  </si>
  <si>
    <t>404791</t>
  </si>
  <si>
    <t>7588450</t>
  </si>
  <si>
    <t>402110</t>
  </si>
  <si>
    <t>7599840</t>
  </si>
  <si>
    <t>7588499</t>
  </si>
  <si>
    <t>7600020</t>
  </si>
  <si>
    <t>7611191</t>
  </si>
  <si>
    <t>7600200</t>
  </si>
  <si>
    <t>7607779</t>
  </si>
  <si>
    <t>402033</t>
  </si>
  <si>
    <t>7600159</t>
  </si>
  <si>
    <t>7610981</t>
  </si>
  <si>
    <t>7611520</t>
  </si>
  <si>
    <t>7600123</t>
  </si>
  <si>
    <t>401931</t>
  </si>
  <si>
    <t>7600107</t>
  </si>
  <si>
    <t>399197</t>
  </si>
  <si>
    <t>7607921</t>
  </si>
  <si>
    <t>442017.8</t>
  </si>
  <si>
    <t>7573911.4</t>
  </si>
  <si>
    <t>448966.7</t>
  </si>
  <si>
    <t>7569944.5</t>
  </si>
  <si>
    <t>454550</t>
  </si>
  <si>
    <t>7565295</t>
  </si>
  <si>
    <t>454575</t>
  </si>
  <si>
    <t>7565350</t>
  </si>
  <si>
    <t>454685</t>
  </si>
  <si>
    <t>7565555</t>
  </si>
  <si>
    <t>448905</t>
  </si>
  <si>
    <t>7568408</t>
  </si>
  <si>
    <t>448844</t>
  </si>
  <si>
    <t>7568195</t>
  </si>
  <si>
    <t>448598</t>
  </si>
  <si>
    <t>450602</t>
  </si>
  <si>
    <t>7566200</t>
  </si>
  <si>
    <t>450396</t>
  </si>
  <si>
    <t>7566197</t>
  </si>
  <si>
    <t>7566246</t>
  </si>
  <si>
    <t>7566349</t>
  </si>
  <si>
    <t>449700</t>
  </si>
  <si>
    <t>7566250</t>
  </si>
  <si>
    <t>7566700</t>
  </si>
  <si>
    <t>7566640</t>
  </si>
  <si>
    <t>7566460</t>
  </si>
  <si>
    <t>7566360</t>
  </si>
  <si>
    <t>7566820</t>
  </si>
  <si>
    <t>7567000</t>
  </si>
  <si>
    <t>7564860</t>
  </si>
  <si>
    <t>7564940</t>
  </si>
  <si>
    <t>7564690</t>
  </si>
  <si>
    <t>444803</t>
  </si>
  <si>
    <t>7572406</t>
  </si>
  <si>
    <t>446780</t>
  </si>
  <si>
    <t>7571418</t>
  </si>
  <si>
    <t>447902</t>
  </si>
  <si>
    <t>7570949</t>
  </si>
  <si>
    <t>438895.7</t>
  </si>
  <si>
    <t>7576465.2</t>
  </si>
  <si>
    <t>420636.86</t>
  </si>
  <si>
    <t>7545711.7</t>
  </si>
  <si>
    <t>420639.88</t>
  </si>
  <si>
    <t>420754</t>
  </si>
  <si>
    <t>7545594</t>
  </si>
  <si>
    <t>420508</t>
  </si>
  <si>
    <t>7545595</t>
  </si>
  <si>
    <t>420642</t>
  </si>
  <si>
    <t>7545857</t>
  </si>
  <si>
    <t>420678</t>
  </si>
  <si>
    <t>7546391</t>
  </si>
  <si>
    <t>420480</t>
  </si>
  <si>
    <t>7546427</t>
  </si>
  <si>
    <t>420327</t>
  </si>
  <si>
    <t>7546455</t>
  </si>
  <si>
    <t>422452</t>
  </si>
  <si>
    <t>7545657</t>
  </si>
  <si>
    <t>421458</t>
  </si>
  <si>
    <t>7544524</t>
  </si>
  <si>
    <t>418420</t>
  </si>
  <si>
    <t>7544195</t>
  </si>
  <si>
    <t>419608</t>
  </si>
  <si>
    <t>7552526</t>
  </si>
  <si>
    <t>421211</t>
  </si>
  <si>
    <t>7593000</t>
  </si>
  <si>
    <t>413860</t>
  </si>
  <si>
    <t>7562883</t>
  </si>
  <si>
    <t>7561818</t>
  </si>
  <si>
    <t>7559741</t>
  </si>
  <si>
    <t>415910</t>
  </si>
  <si>
    <t>7559388</t>
  </si>
  <si>
    <t>7559395</t>
  </si>
  <si>
    <t>419183</t>
  </si>
  <si>
    <t>7558692</t>
  </si>
  <si>
    <t>419180</t>
  </si>
  <si>
    <t>7558483</t>
  </si>
  <si>
    <t>419188</t>
  </si>
  <si>
    <t>7558457</t>
  </si>
  <si>
    <t>419159</t>
  </si>
  <si>
    <t>7558303</t>
  </si>
  <si>
    <t>7558103</t>
  </si>
  <si>
    <t>418881</t>
  </si>
  <si>
    <t>7557750</t>
  </si>
  <si>
    <t>7557500</t>
  </si>
  <si>
    <t>421007</t>
  </si>
  <si>
    <t>7557304</t>
  </si>
  <si>
    <t>421009</t>
  </si>
  <si>
    <t>7557105</t>
  </si>
  <si>
    <t>420936</t>
  </si>
  <si>
    <t>7556808</t>
  </si>
  <si>
    <t>418891</t>
  </si>
  <si>
    <t>7557741</t>
  </si>
  <si>
    <t>414141</t>
  </si>
  <si>
    <t>7562349</t>
  </si>
  <si>
    <t>418716</t>
  </si>
  <si>
    <t>7556847</t>
  </si>
  <si>
    <t>418665</t>
  </si>
  <si>
    <t>7557159</t>
  </si>
  <si>
    <t>418377</t>
  </si>
  <si>
    <t>7558108</t>
  </si>
  <si>
    <t>418190</t>
  </si>
  <si>
    <t>7559056</t>
  </si>
  <si>
    <t>417993</t>
  </si>
  <si>
    <t>7558972</t>
  </si>
  <si>
    <t>7562381</t>
  </si>
  <si>
    <t>414543</t>
  </si>
  <si>
    <t>7562336</t>
  </si>
  <si>
    <t>418555</t>
  </si>
  <si>
    <t>7557699</t>
  </si>
  <si>
    <t>416897</t>
  </si>
  <si>
    <t>7560298.73</t>
  </si>
  <si>
    <t>417094.47</t>
  </si>
  <si>
    <t>7560410.1</t>
  </si>
  <si>
    <t>416587.57</t>
  </si>
  <si>
    <t>7561086.95</t>
  </si>
  <si>
    <t>419004.5</t>
  </si>
  <si>
    <t>7558314</t>
  </si>
  <si>
    <t>418358.47</t>
  </si>
  <si>
    <t>7558884.65</t>
  </si>
  <si>
    <t>419947.17</t>
  </si>
  <si>
    <t>7558566.39</t>
  </si>
  <si>
    <t>421356.88</t>
  </si>
  <si>
    <t>7556963.93</t>
  </si>
  <si>
    <t>479318.9</t>
  </si>
  <si>
    <t>7592743.88</t>
  </si>
  <si>
    <t>479534.49</t>
  </si>
  <si>
    <t>7592509.38</t>
  </si>
  <si>
    <t>479704.69</t>
  </si>
  <si>
    <t>7592081.98</t>
  </si>
  <si>
    <t>478982.28</t>
  </si>
  <si>
    <t>7593141.01</t>
  </si>
  <si>
    <t>478796.95</t>
  </si>
  <si>
    <t>7593583.54</t>
  </si>
  <si>
    <t>478558.67</t>
  </si>
  <si>
    <t>7593923.94</t>
  </si>
  <si>
    <t>478388.47</t>
  </si>
  <si>
    <t>7594264.34</t>
  </si>
  <si>
    <t>478188.01</t>
  </si>
  <si>
    <t>7594604.74</t>
  </si>
  <si>
    <t>477968.64</t>
  </si>
  <si>
    <t>7594964.06</t>
  </si>
  <si>
    <t>479117.9</t>
  </si>
  <si>
    <t>7592296.87</t>
  </si>
  <si>
    <t>481523.95</t>
  </si>
  <si>
    <t>7592399.69</t>
  </si>
  <si>
    <t>481365.1</t>
  </si>
  <si>
    <t>7592736.31</t>
  </si>
  <si>
    <t>481183.55</t>
  </si>
  <si>
    <t>7593163.71</t>
  </si>
  <si>
    <t>481058.74</t>
  </si>
  <si>
    <t>7593538.15</t>
  </si>
  <si>
    <t>480952.83</t>
  </si>
  <si>
    <t>7593829.38</t>
  </si>
  <si>
    <t>480801.54</t>
  </si>
  <si>
    <t>7594173.57</t>
  </si>
  <si>
    <t>480612.43</t>
  </si>
  <si>
    <t>7594616.09</t>
  </si>
  <si>
    <t>479155.56</t>
  </si>
  <si>
    <t>7592153.78</t>
  </si>
  <si>
    <t>479050.12</t>
  </si>
  <si>
    <t>7592289.34</t>
  </si>
  <si>
    <t>478672.14</t>
  </si>
  <si>
    <t>7592600.15</t>
  </si>
  <si>
    <t>477771.96</t>
  </si>
  <si>
    <t>7592861.13</t>
  </si>
  <si>
    <t>477983.77</t>
  </si>
  <si>
    <t>7592539.64</t>
  </si>
  <si>
    <t>480555.7</t>
  </si>
  <si>
    <t>7591348.23</t>
  </si>
  <si>
    <t>480351.46</t>
  </si>
  <si>
    <t>7591749.15</t>
  </si>
  <si>
    <t>480124.52</t>
  </si>
  <si>
    <t>7592085.77</t>
  </si>
  <si>
    <t>479931.63</t>
  </si>
  <si>
    <t>7592354.31</t>
  </si>
  <si>
    <t>479742.51</t>
  </si>
  <si>
    <t>7592747.66</t>
  </si>
  <si>
    <t>481107.91</t>
  </si>
  <si>
    <t>7592161.41</t>
  </si>
  <si>
    <t>480933.92</t>
  </si>
  <si>
    <t>7592426.17</t>
  </si>
  <si>
    <t>480725.9</t>
  </si>
  <si>
    <t>7592789.26</t>
  </si>
  <si>
    <t>480498.96</t>
  </si>
  <si>
    <t>7593159.92</t>
  </si>
  <si>
    <t>480192.6</t>
  </si>
  <si>
    <t>7593557.06</t>
  </si>
  <si>
    <t>480026.18</t>
  </si>
  <si>
    <t>7593859.64</t>
  </si>
  <si>
    <t>479901.37</t>
  </si>
  <si>
    <t>7594169.78</t>
  </si>
  <si>
    <t>479629.05</t>
  </si>
  <si>
    <t>7594498.84</t>
  </si>
  <si>
    <t>479421.02</t>
  </si>
  <si>
    <t>7594827.9</t>
  </si>
  <si>
    <t>482785.7</t>
  </si>
  <si>
    <t>7592607.05</t>
  </si>
  <si>
    <t>482543.64</t>
  </si>
  <si>
    <t>7592982.25</t>
  </si>
  <si>
    <t>482247.11</t>
  </si>
  <si>
    <t>7593360.47</t>
  </si>
  <si>
    <t>482050.43</t>
  </si>
  <si>
    <t>7593660.02</t>
  </si>
  <si>
    <t>481871.91</t>
  </si>
  <si>
    <t>7594011.02</t>
  </si>
  <si>
    <t>481648</t>
  </si>
  <si>
    <t>7594340.83</t>
  </si>
  <si>
    <t>481451.32</t>
  </si>
  <si>
    <t>7594713</t>
  </si>
  <si>
    <t>483321.27</t>
  </si>
  <si>
    <t>7593066.97</t>
  </si>
  <si>
    <t>483097.36</t>
  </si>
  <si>
    <t>7593363.5</t>
  </si>
  <si>
    <t>482903.71</t>
  </si>
  <si>
    <t>7593699.36</t>
  </si>
  <si>
    <t>482691.9</t>
  </si>
  <si>
    <t>7594062.46</t>
  </si>
  <si>
    <t>7594428.58</t>
  </si>
  <si>
    <t>482377.22</t>
  </si>
  <si>
    <t>7594770.49</t>
  </si>
  <si>
    <t>482171.46</t>
  </si>
  <si>
    <t>7595115.43</t>
  </si>
  <si>
    <t>484495.28</t>
  </si>
  <si>
    <t>7592806.75</t>
  </si>
  <si>
    <t>484068.64</t>
  </si>
  <si>
    <t>7593487.55</t>
  </si>
  <si>
    <t>483878.01</t>
  </si>
  <si>
    <t>7593829.47</t>
  </si>
  <si>
    <t>483666.21</t>
  </si>
  <si>
    <t>7594180.46</t>
  </si>
  <si>
    <t>483433.22</t>
  </si>
  <si>
    <t>7594525.4</t>
  </si>
  <si>
    <t>483218.39</t>
  </si>
  <si>
    <t>7594949.01</t>
  </si>
  <si>
    <t>483015.66</t>
  </si>
  <si>
    <t>7595203.18</t>
  </si>
  <si>
    <t>481580.69</t>
  </si>
  <si>
    <t>7593246.92</t>
  </si>
  <si>
    <t>480593.52</t>
  </si>
  <si>
    <t>7594986.75</t>
  </si>
  <si>
    <t>477560.16</t>
  </si>
  <si>
    <t>7593209.09</t>
  </si>
  <si>
    <t>477363.48</t>
  </si>
  <si>
    <t>7593519.24</t>
  </si>
  <si>
    <t>477102.51</t>
  </si>
  <si>
    <t>7593863.42</t>
  </si>
  <si>
    <t>477321.68</t>
  </si>
  <si>
    <t>7592101.06</t>
  </si>
  <si>
    <t>477107.03</t>
  </si>
  <si>
    <t>7592428.67</t>
  </si>
  <si>
    <t>476907.45</t>
  </si>
  <si>
    <t>7592778.88</t>
  </si>
  <si>
    <t>476673.98</t>
  </si>
  <si>
    <t>7593106.49</t>
  </si>
  <si>
    <t>476474.4</t>
  </si>
  <si>
    <t>7593437.87</t>
  </si>
  <si>
    <t>478176.66</t>
  </si>
  <si>
    <t>7592176.54</t>
  </si>
  <si>
    <t>479947.5</t>
  </si>
  <si>
    <t>7592322.62</t>
  </si>
  <si>
    <t>479557.18</t>
  </si>
  <si>
    <t>7593061.59</t>
  </si>
  <si>
    <t>479375.64</t>
  </si>
  <si>
    <t>7593375.51</t>
  </si>
  <si>
    <t>479163.83</t>
  </si>
  <si>
    <t>7593662.96</t>
  </si>
  <si>
    <t>475597</t>
  </si>
  <si>
    <t>7593355.03</t>
  </si>
  <si>
    <t>475789.05</t>
  </si>
  <si>
    <t>7593004.82</t>
  </si>
  <si>
    <t>475367.3</t>
  </si>
  <si>
    <t>7593678.87</t>
  </si>
  <si>
    <t>7581659</t>
  </si>
  <si>
    <t>404764</t>
  </si>
  <si>
    <t>7581658</t>
  </si>
  <si>
    <t>422215</t>
  </si>
  <si>
    <t>7551556</t>
  </si>
  <si>
    <t>7588576</t>
  </si>
  <si>
    <t>7593883</t>
  </si>
  <si>
    <t>7600418</t>
  </si>
  <si>
    <t>7607739</t>
  </si>
  <si>
    <t>399664</t>
  </si>
  <si>
    <t>7607783</t>
  </si>
  <si>
    <t>7607448</t>
  </si>
  <si>
    <t>7611072</t>
  </si>
  <si>
    <t>448650</t>
  </si>
  <si>
    <t>7567198</t>
  </si>
  <si>
    <t>448649.4</t>
  </si>
  <si>
    <t>7567197.7</t>
  </si>
  <si>
    <t>419085</t>
  </si>
  <si>
    <t>7551137</t>
  </si>
  <si>
    <t>7551528</t>
  </si>
  <si>
    <t>450205</t>
  </si>
  <si>
    <t>7566932</t>
  </si>
  <si>
    <t>450207.2</t>
  </si>
  <si>
    <t>7566925.9</t>
  </si>
  <si>
    <t>451184</t>
  </si>
  <si>
    <t>7565424</t>
  </si>
  <si>
    <t>451188.2</t>
  </si>
  <si>
    <t>7565430.3</t>
  </si>
  <si>
    <t>449310</t>
  </si>
  <si>
    <t>7567385</t>
  </si>
  <si>
    <t>449317.2</t>
  </si>
  <si>
    <t>7567389.4</t>
  </si>
  <si>
    <t>7562398</t>
  </si>
  <si>
    <t>413795</t>
  </si>
  <si>
    <t>7562666</t>
  </si>
  <si>
    <t>451393</t>
  </si>
  <si>
    <t>7566103</t>
  </si>
  <si>
    <t>451395.3</t>
  </si>
  <si>
    <t>7566100.9</t>
  </si>
  <si>
    <t>448470.5</t>
  </si>
  <si>
    <t>7568399.5</t>
  </si>
  <si>
    <t>7576298</t>
  </si>
  <si>
    <t>7540227</t>
  </si>
  <si>
    <t>414661</t>
  </si>
  <si>
    <t>7542771</t>
  </si>
  <si>
    <t>416505</t>
  </si>
  <si>
    <t>7546992</t>
  </si>
  <si>
    <t>411233</t>
  </si>
  <si>
    <t>7540219</t>
  </si>
  <si>
    <t>7542777</t>
  </si>
  <si>
    <t>416534</t>
  </si>
  <si>
    <t>7546967</t>
  </si>
  <si>
    <t>413145</t>
  </si>
  <si>
    <t>7550053</t>
  </si>
  <si>
    <t>413147</t>
  </si>
  <si>
    <t>7550064</t>
  </si>
  <si>
    <t>7581653</t>
  </si>
  <si>
    <t>422162</t>
  </si>
  <si>
    <t>7551410</t>
  </si>
  <si>
    <t>405066</t>
  </si>
  <si>
    <t>7588562</t>
  </si>
  <si>
    <t>422206</t>
  </si>
  <si>
    <t>7551279</t>
  </si>
  <si>
    <t>7600407</t>
  </si>
  <si>
    <t>7607438</t>
  </si>
  <si>
    <t>399658</t>
  </si>
  <si>
    <t>7607768</t>
  </si>
  <si>
    <t>400666</t>
  </si>
  <si>
    <t>7611088</t>
  </si>
  <si>
    <t>7628855</t>
  </si>
  <si>
    <t>7629084</t>
  </si>
  <si>
    <t>419092</t>
  </si>
  <si>
    <t>419194</t>
  </si>
  <si>
    <t>7551538</t>
  </si>
  <si>
    <t>7562679</t>
  </si>
  <si>
    <t>407936</t>
  </si>
  <si>
    <t>7576279</t>
  </si>
  <si>
    <t>446477.8</t>
  </si>
  <si>
    <t>7571773</t>
  </si>
  <si>
    <t>472985.7</t>
  </si>
  <si>
    <t>7594082.8</t>
  </si>
  <si>
    <t>481421</t>
  </si>
  <si>
    <t>7597262</t>
  </si>
  <si>
    <t>414395</t>
  </si>
  <si>
    <t>7549393</t>
  </si>
  <si>
    <t>415758</t>
  </si>
  <si>
    <t>7549192</t>
  </si>
  <si>
    <t>414379</t>
  </si>
  <si>
    <t>7549394</t>
  </si>
  <si>
    <t>415768</t>
  </si>
  <si>
    <t>7549198</t>
  </si>
  <si>
    <t>402548.24</t>
  </si>
  <si>
    <t>7569801.04</t>
  </si>
  <si>
    <t>411386</t>
  </si>
  <si>
    <t>7573401</t>
  </si>
  <si>
    <t>409987</t>
  </si>
  <si>
    <t>7577238</t>
  </si>
  <si>
    <t>410810</t>
  </si>
  <si>
    <t>7579804</t>
  </si>
  <si>
    <t>7577382</t>
  </si>
  <si>
    <t>7577895</t>
  </si>
  <si>
    <t>410002</t>
  </si>
  <si>
    <t>7577688</t>
  </si>
  <si>
    <t>411406</t>
  </si>
  <si>
    <t>7573197</t>
  </si>
  <si>
    <t>411392</t>
  </si>
  <si>
    <t>7573377</t>
  </si>
  <si>
    <t>410782</t>
  </si>
  <si>
    <t>7575515</t>
  </si>
  <si>
    <t>7574487</t>
  </si>
  <si>
    <t>511122.89</t>
  </si>
  <si>
    <t>7549404.52</t>
  </si>
  <si>
    <t>522537.95</t>
  </si>
  <si>
    <t>7557044.77</t>
  </si>
  <si>
    <t>514388.33</t>
  </si>
  <si>
    <t>7546144.46</t>
  </si>
  <si>
    <t>519434.92</t>
  </si>
  <si>
    <t>7557859.72</t>
  </si>
  <si>
    <t>520204.91</t>
  </si>
  <si>
    <t>7557851.73</t>
  </si>
  <si>
    <t>514339</t>
  </si>
  <si>
    <t>7546330</t>
  </si>
  <si>
    <t>514839</t>
  </si>
  <si>
    <t>7546055</t>
  </si>
  <si>
    <t>473723.7</t>
  </si>
  <si>
    <t>7581788.9</t>
  </si>
  <si>
    <t>7586667.8</t>
  </si>
  <si>
    <t>423124</t>
  </si>
  <si>
    <t>7545917</t>
  </si>
  <si>
    <t>473425.89</t>
  </si>
  <si>
    <t>7585251.59</t>
  </si>
  <si>
    <t>473608.29</t>
  </si>
  <si>
    <t>7584992.7</t>
  </si>
  <si>
    <t>473837.76</t>
  </si>
  <si>
    <t>7584639.67</t>
  </si>
  <si>
    <t>473061.1</t>
  </si>
  <si>
    <t>7585110.37</t>
  </si>
  <si>
    <t>472708.06</t>
  </si>
  <si>
    <t>7584910.32</t>
  </si>
  <si>
    <t>472372.68</t>
  </si>
  <si>
    <t>7584692.62</t>
  </si>
  <si>
    <t>472019.65</t>
  </si>
  <si>
    <t>7584486.69</t>
  </si>
  <si>
    <t>471678.39</t>
  </si>
  <si>
    <t>7584257.22</t>
  </si>
  <si>
    <t>473208.19</t>
  </si>
  <si>
    <t>7585675.22</t>
  </si>
  <si>
    <t>472972.84</t>
  </si>
  <si>
    <t>7585975.3</t>
  </si>
  <si>
    <t>472743.37</t>
  </si>
  <si>
    <t>7586334.22</t>
  </si>
  <si>
    <t>474179.03</t>
  </si>
  <si>
    <t>7587799.3</t>
  </si>
  <si>
    <t>473496.5</t>
  </si>
  <si>
    <t>7589729.2</t>
  </si>
  <si>
    <t>473272.91</t>
  </si>
  <si>
    <t>7590088.12</t>
  </si>
  <si>
    <t>473926.02</t>
  </si>
  <si>
    <t>7589011.37</t>
  </si>
  <si>
    <t>474314.36</t>
  </si>
  <si>
    <t>7588352.38</t>
  </si>
  <si>
    <t>472878.7</t>
  </si>
  <si>
    <t>7590758.88</t>
  </si>
  <si>
    <t>476962.56</t>
  </si>
  <si>
    <t>7594389.15</t>
  </si>
  <si>
    <t>476599.47</t>
  </si>
  <si>
    <t>7594790.07</t>
  </si>
  <si>
    <t>476213.68</t>
  </si>
  <si>
    <t>7595243.94</t>
  </si>
  <si>
    <t>475899.75</t>
  </si>
  <si>
    <t>7595728.07</t>
  </si>
  <si>
    <t>475714.42</t>
  </si>
  <si>
    <t>7596234.89</t>
  </si>
  <si>
    <t>475404.28</t>
  </si>
  <si>
    <t>7596737.93</t>
  </si>
  <si>
    <t>474882.33</t>
  </si>
  <si>
    <t>7597229.62</t>
  </si>
  <si>
    <t>474613.79</t>
  </si>
  <si>
    <t>7597732.66</t>
  </si>
  <si>
    <t>479761.43</t>
  </si>
  <si>
    <t>479678.22</t>
  </si>
  <si>
    <t>7596749.28</t>
  </si>
  <si>
    <t>487070.23</t>
  </si>
  <si>
    <t>7592579.81</t>
  </si>
  <si>
    <t>486779.75</t>
  </si>
  <si>
    <t>7592779.52</t>
  </si>
  <si>
    <t>486374.3</t>
  </si>
  <si>
    <t>7593266.67</t>
  </si>
  <si>
    <t>485881.09</t>
  </si>
  <si>
    <t>7593569.25</t>
  </si>
  <si>
    <t>485590.61</t>
  </si>
  <si>
    <t>7593775</t>
  </si>
  <si>
    <t>485173.05</t>
  </si>
  <si>
    <t>7594110.87</t>
  </si>
  <si>
    <t>484885.6</t>
  </si>
  <si>
    <t>484489.22</t>
  </si>
  <si>
    <t>7594773.52</t>
  </si>
  <si>
    <t>483826.58</t>
  </si>
  <si>
    <t>7595266.72</t>
  </si>
  <si>
    <t>483723.7</t>
  </si>
  <si>
    <t>7595762.95</t>
  </si>
  <si>
    <t>483732.78</t>
  </si>
  <si>
    <t>7596271.29</t>
  </si>
  <si>
    <t>483802.37</t>
  </si>
  <si>
    <t>7598228.98</t>
  </si>
  <si>
    <t>483772.11</t>
  </si>
  <si>
    <t>7597747.88</t>
  </si>
  <si>
    <t>7597263.75</t>
  </si>
  <si>
    <t>483726.72</t>
  </si>
  <si>
    <t>7596761.47</t>
  </si>
  <si>
    <t>472959.66</t>
  </si>
  <si>
    <t>7593642.92</t>
  </si>
  <si>
    <t>473383.3</t>
  </si>
  <si>
    <t>7593431.1</t>
  </si>
  <si>
    <t>474296.47</t>
  </si>
  <si>
    <t>7592343.77</t>
  </si>
  <si>
    <t>474663.63</t>
  </si>
  <si>
    <t>7592117.83</t>
  </si>
  <si>
    <t>474974.29</t>
  </si>
  <si>
    <t>7591802.45</t>
  </si>
  <si>
    <t>475388.52</t>
  </si>
  <si>
    <t>7591562.39</t>
  </si>
  <si>
    <t>475868.64</t>
  </si>
  <si>
    <t>7591449.42</t>
  </si>
  <si>
    <t>476287.57</t>
  </si>
  <si>
    <t>7591223.48</t>
  </si>
  <si>
    <t>476701.79</t>
  </si>
  <si>
    <t>7591129.34</t>
  </si>
  <si>
    <t>477374.91</t>
  </si>
  <si>
    <t>7590964.59</t>
  </si>
  <si>
    <t>472799.62</t>
  </si>
  <si>
    <t>7594250.14</t>
  </si>
  <si>
    <t>472634.87</t>
  </si>
  <si>
    <t>7594687.89</t>
  </si>
  <si>
    <t>472456</t>
  </si>
  <si>
    <t>7595266.87</t>
  </si>
  <si>
    <t>472592.51</t>
  </si>
  <si>
    <t>7595737.57</t>
  </si>
  <si>
    <t>472507.78</t>
  </si>
  <si>
    <t>7596142.38</t>
  </si>
  <si>
    <t>469948.54</t>
  </si>
  <si>
    <t>7594518.66</t>
  </si>
  <si>
    <t>469972.07</t>
  </si>
  <si>
    <t>7594059.72</t>
  </si>
  <si>
    <t>7593700.8</t>
  </si>
  <si>
    <t>470019.14</t>
  </si>
  <si>
    <t>7593147.72</t>
  </si>
  <si>
    <t>470048.56</t>
  </si>
  <si>
    <t>7592659.36</t>
  </si>
  <si>
    <t>7592123.93</t>
  </si>
  <si>
    <t>7591694.41</t>
  </si>
  <si>
    <t>470036.79</t>
  </si>
  <si>
    <t>7591206.05</t>
  </si>
  <si>
    <t>469960.3</t>
  </si>
  <si>
    <t>7590741.22</t>
  </si>
  <si>
    <t>469895.58</t>
  </si>
  <si>
    <t>7590276.4</t>
  </si>
  <si>
    <t>469866.16</t>
  </si>
  <si>
    <t>7589811.57</t>
  </si>
  <si>
    <t>469748.49</t>
  </si>
  <si>
    <t>7589323.21</t>
  </si>
  <si>
    <t>469536.67</t>
  </si>
  <si>
    <t>7586840.23</t>
  </si>
  <si>
    <t>469507.25</t>
  </si>
  <si>
    <t>7586357.75</t>
  </si>
  <si>
    <t>469407.22</t>
  </si>
  <si>
    <t>7585910.58</t>
  </si>
  <si>
    <t>469366.03</t>
  </si>
  <si>
    <t>7585369.26</t>
  </si>
  <si>
    <t>469360.15</t>
  </si>
  <si>
    <t>7584927.98</t>
  </si>
  <si>
    <t>469313.08</t>
  </si>
  <si>
    <t>7584363.13</t>
  </si>
  <si>
    <t>469318.96</t>
  </si>
  <si>
    <t>7583933.6</t>
  </si>
  <si>
    <t>469560.2</t>
  </si>
  <si>
    <t>7583639.41</t>
  </si>
  <si>
    <t>469919.12</t>
  </si>
  <si>
    <t>7583180.47</t>
  </si>
  <si>
    <t>470142.7</t>
  </si>
  <si>
    <t>7582845.09</t>
  </si>
  <si>
    <t>470536.92</t>
  </si>
  <si>
    <t>7582492.06</t>
  </si>
  <si>
    <t>7587387.43</t>
  </si>
  <si>
    <t>469636.69</t>
  </si>
  <si>
    <t>7587787.53</t>
  </si>
  <si>
    <t>469666.11</t>
  </si>
  <si>
    <t>7588328.84</t>
  </si>
  <si>
    <t>466076.96</t>
  </si>
  <si>
    <t>7581762.46</t>
  </si>
  <si>
    <t>466124.03</t>
  </si>
  <si>
    <t>7582244.94</t>
  </si>
  <si>
    <t>466282.89</t>
  </si>
  <si>
    <t>7582715.65</t>
  </si>
  <si>
    <t>466265.24</t>
  </si>
  <si>
    <t>7583209.89</t>
  </si>
  <si>
    <t>466006.35</t>
  </si>
  <si>
    <t>7584286.64</t>
  </si>
  <si>
    <t>466047.54</t>
  </si>
  <si>
    <t>7584822.07</t>
  </si>
  <si>
    <t>465971.05</t>
  </si>
  <si>
    <t>7585263.36</t>
  </si>
  <si>
    <t>466035.77</t>
  </si>
  <si>
    <t>7585722.3</t>
  </si>
  <si>
    <t>465965.17</t>
  </si>
  <si>
    <t>7586210.66</t>
  </si>
  <si>
    <t>465935.75</t>
  </si>
  <si>
    <t>7586663.71</t>
  </si>
  <si>
    <t>465894.56</t>
  </si>
  <si>
    <t>7587193.26</t>
  </si>
  <si>
    <t>465906.33</t>
  </si>
  <si>
    <t>7587634.55</t>
  </si>
  <si>
    <t>483778.16</t>
  </si>
  <si>
    <t>7598325.8</t>
  </si>
  <si>
    <t>7598114</t>
  </si>
  <si>
    <t>435424</t>
  </si>
  <si>
    <t>7581470</t>
  </si>
  <si>
    <t>431616</t>
  </si>
  <si>
    <t>7584428</t>
  </si>
  <si>
    <t>428098.57</t>
  </si>
  <si>
    <t>7586362.31</t>
  </si>
  <si>
    <t>432178.88</t>
  </si>
  <si>
    <t>7583086.69</t>
  </si>
  <si>
    <t>433304.81</t>
  </si>
  <si>
    <t>7581872.02</t>
  </si>
  <si>
    <t>426391.16</t>
  </si>
  <si>
    <t>7587798.76</t>
  </si>
  <si>
    <t>434369.14</t>
  </si>
  <si>
    <t>7581314.58</t>
  </si>
  <si>
    <t>434755</t>
  </si>
  <si>
    <t>7581914</t>
  </si>
  <si>
    <t>432540.21</t>
  </si>
  <si>
    <t>7583637.77</t>
  </si>
  <si>
    <t>427074.58</t>
  </si>
  <si>
    <t>7586972.99</t>
  </si>
  <si>
    <t>430427.33</t>
  </si>
  <si>
    <t>7585548.93</t>
  </si>
  <si>
    <t>477506</t>
  </si>
  <si>
    <t>7592763</t>
  </si>
  <si>
    <t>477992</t>
  </si>
  <si>
    <t>7593106</t>
  </si>
  <si>
    <t>477500</t>
  </si>
  <si>
    <t>7593201</t>
  </si>
  <si>
    <t>477113</t>
  </si>
  <si>
    <t>7593181</t>
  </si>
  <si>
    <t>476899</t>
  </si>
  <si>
    <t>7593005</t>
  </si>
  <si>
    <t>477112</t>
  </si>
  <si>
    <t>7592999</t>
  </si>
  <si>
    <t>477304.8</t>
  </si>
  <si>
    <t>7593009</t>
  </si>
  <si>
    <t>476898</t>
  </si>
  <si>
    <t>7592788</t>
  </si>
  <si>
    <t>476698</t>
  </si>
  <si>
    <t>7592599</t>
  </si>
  <si>
    <t>479097.1</t>
  </si>
  <si>
    <t>7592592.6</t>
  </si>
  <si>
    <t>479009.7</t>
  </si>
  <si>
    <t>7593299.4</t>
  </si>
  <si>
    <t>477707.5</t>
  </si>
  <si>
    <t>7593211.5</t>
  </si>
  <si>
    <t>477216</t>
  </si>
  <si>
    <t>7593197</t>
  </si>
  <si>
    <t>476889.6</t>
  </si>
  <si>
    <t>7593399.6</t>
  </si>
  <si>
    <t>479299.6</t>
  </si>
  <si>
    <t>7592598.8</t>
  </si>
  <si>
    <t>479296.4</t>
  </si>
  <si>
    <t>7592802</t>
  </si>
  <si>
    <t>477402.1</t>
  </si>
  <si>
    <t>7592757.8</t>
  </si>
  <si>
    <t>479305.2</t>
  </si>
  <si>
    <t>7593198.5</t>
  </si>
  <si>
    <t>478905.9</t>
  </si>
  <si>
    <t>7593392.6</t>
  </si>
  <si>
    <t>476705.1</t>
  </si>
  <si>
    <t>7592996.2</t>
  </si>
  <si>
    <t>479192.6</t>
  </si>
  <si>
    <t>7593398.3</t>
  </si>
  <si>
    <t>479092.5</t>
  </si>
  <si>
    <t>7593213.9</t>
  </si>
  <si>
    <t>478996.3</t>
  </si>
  <si>
    <t>7593380.5</t>
  </si>
  <si>
    <t>477008.1</t>
  </si>
  <si>
    <t>7593162.6</t>
  </si>
  <si>
    <t>477448.9</t>
  </si>
  <si>
    <t>7592755.4</t>
  </si>
  <si>
    <t>477546.3</t>
  </si>
  <si>
    <t>7592772.8</t>
  </si>
  <si>
    <t>477851.8</t>
  </si>
  <si>
    <t>7592807.4</t>
  </si>
  <si>
    <t>477987.2</t>
  </si>
  <si>
    <t>7592849.2</t>
  </si>
  <si>
    <t>478948.2</t>
  </si>
  <si>
    <t>7592792.7</t>
  </si>
  <si>
    <t>478643.8</t>
  </si>
  <si>
    <t>7592999.9</t>
  </si>
  <si>
    <t>478446.7</t>
  </si>
  <si>
    <t>7593239.3</t>
  </si>
  <si>
    <t>473395.6</t>
  </si>
  <si>
    <t>7583795.6</t>
  </si>
  <si>
    <t>473503.9</t>
  </si>
  <si>
    <t>7583794.2</t>
  </si>
  <si>
    <t>474093.7</t>
  </si>
  <si>
    <t>7584400.1</t>
  </si>
  <si>
    <t>474298.6</t>
  </si>
  <si>
    <t>7584604</t>
  </si>
  <si>
    <t>474190.5</t>
  </si>
  <si>
    <t>7584604.7</t>
  </si>
  <si>
    <t>473196.7</t>
  </si>
  <si>
    <t>7584601.1</t>
  </si>
  <si>
    <t>473498.8</t>
  </si>
  <si>
    <t>7584000.9</t>
  </si>
  <si>
    <t>473996.5</t>
  </si>
  <si>
    <t>7584199.8</t>
  </si>
  <si>
    <t>473323.7</t>
  </si>
  <si>
    <t>7583953</t>
  </si>
  <si>
    <t>473497.7</t>
  </si>
  <si>
    <t>7584399.1</t>
  </si>
  <si>
    <t>473679</t>
  </si>
  <si>
    <t>7584408.4</t>
  </si>
  <si>
    <t>476993</t>
  </si>
  <si>
    <t>7593399</t>
  </si>
  <si>
    <t>7593398</t>
  </si>
  <si>
    <t>478303</t>
  </si>
  <si>
    <t>7593213</t>
  </si>
  <si>
    <t>423238.07</t>
  </si>
  <si>
    <t>7593544.23</t>
  </si>
  <si>
    <t>421434.05</t>
  </si>
  <si>
    <t>7594702.29</t>
  </si>
  <si>
    <t>421334.04</t>
  </si>
  <si>
    <t>7594603.3</t>
  </si>
  <si>
    <t>421301.04</t>
  </si>
  <si>
    <t>7594403.3</t>
  </si>
  <si>
    <t>421388.05</t>
  </si>
  <si>
    <t>7594202.29</t>
  </si>
  <si>
    <t>421584.05</t>
  </si>
  <si>
    <t>7593902.28</t>
  </si>
  <si>
    <t>421634.05</t>
  </si>
  <si>
    <t>7593702.27</t>
  </si>
  <si>
    <t>421895.06</t>
  </si>
  <si>
    <t>7593354.25</t>
  </si>
  <si>
    <t>423159.06</t>
  </si>
  <si>
    <t>7595224.26</t>
  </si>
  <si>
    <t>423757.05</t>
  </si>
  <si>
    <t>7595529.29</t>
  </si>
  <si>
    <t>7593752.26</t>
  </si>
  <si>
    <t>421912.06</t>
  </si>
  <si>
    <t>7594003.26</t>
  </si>
  <si>
    <t>421908.05</t>
  </si>
  <si>
    <t>7595453.29</t>
  </si>
  <si>
    <t>422454.07</t>
  </si>
  <si>
    <t>7594948.25</t>
  </si>
  <si>
    <t>423692.06</t>
  </si>
  <si>
    <t>7594607.26</t>
  </si>
  <si>
    <t>421606.05</t>
  </si>
  <si>
    <t>7594391.28</t>
  </si>
  <si>
    <t>423290.07</t>
  </si>
  <si>
    <t>7593322.23</t>
  </si>
  <si>
    <t>423449.07</t>
  </si>
  <si>
    <t>7593230.23</t>
  </si>
  <si>
    <t>423558.06</t>
  </si>
  <si>
    <t>7593301.24</t>
  </si>
  <si>
    <t>424475.03</t>
  </si>
  <si>
    <t>7597147.34</t>
  </si>
  <si>
    <t>423458.04</t>
  </si>
  <si>
    <t>7596749.31</t>
  </si>
  <si>
    <t>420787.01</t>
  </si>
  <si>
    <t>7597399.38</t>
  </si>
  <si>
    <t>434309</t>
  </si>
  <si>
    <t>7583435</t>
  </si>
  <si>
    <t>435405</t>
  </si>
  <si>
    <t>7581480</t>
  </si>
  <si>
    <t>431602</t>
  </si>
  <si>
    <t>7584434</t>
  </si>
  <si>
    <t>432321</t>
  </si>
  <si>
    <t>7585522</t>
  </si>
  <si>
    <t>430419</t>
  </si>
  <si>
    <t>7585565</t>
  </si>
  <si>
    <t>426402</t>
  </si>
  <si>
    <t>7587775</t>
  </si>
  <si>
    <t>7587016</t>
  </si>
  <si>
    <t>7586961</t>
  </si>
  <si>
    <t>428109</t>
  </si>
  <si>
    <t>7586340</t>
  </si>
  <si>
    <t>432187</t>
  </si>
  <si>
    <t>7583063</t>
  </si>
  <si>
    <t>7581895</t>
  </si>
  <si>
    <t>434923</t>
  </si>
  <si>
    <t>7579888</t>
  </si>
  <si>
    <t>433173</t>
  </si>
  <si>
    <t>7580871</t>
  </si>
  <si>
    <t>432536</t>
  </si>
  <si>
    <t>7583670</t>
  </si>
  <si>
    <t>434394</t>
  </si>
  <si>
    <t>7581322</t>
  </si>
  <si>
    <t>429251</t>
  </si>
  <si>
    <t>7585914</t>
  </si>
  <si>
    <t>427924</t>
  </si>
  <si>
    <t>7585344</t>
  </si>
  <si>
    <t>7583992</t>
  </si>
  <si>
    <t>7582069</t>
  </si>
  <si>
    <t>433305</t>
  </si>
  <si>
    <t>7586377</t>
  </si>
  <si>
    <t>7584021</t>
  </si>
  <si>
    <t>436241</t>
  </si>
  <si>
    <t>7585781</t>
  </si>
  <si>
    <t>430700</t>
  </si>
  <si>
    <t>7587517</t>
  </si>
  <si>
    <t>436377</t>
  </si>
  <si>
    <t>7583080</t>
  </si>
  <si>
    <t>428098</t>
  </si>
  <si>
    <t>7586362</t>
  </si>
  <si>
    <t>7583086</t>
  </si>
  <si>
    <t>433304</t>
  </si>
  <si>
    <t>7581872</t>
  </si>
  <si>
    <t>426391</t>
  </si>
  <si>
    <t>7587798</t>
  </si>
  <si>
    <t>434369</t>
  </si>
  <si>
    <t>7581314</t>
  </si>
  <si>
    <t>434753</t>
  </si>
  <si>
    <t>7581915</t>
  </si>
  <si>
    <t>432540</t>
  </si>
  <si>
    <t>7583637</t>
  </si>
  <si>
    <t>427074</t>
  </si>
  <si>
    <t>7586972</t>
  </si>
  <si>
    <t>430427</t>
  </si>
  <si>
    <t>7585548</t>
  </si>
  <si>
    <t>7601101</t>
  </si>
  <si>
    <t>400599</t>
  </si>
  <si>
    <t>7601047</t>
  </si>
  <si>
    <t>334186</t>
  </si>
  <si>
    <t>7598413</t>
  </si>
  <si>
    <t>334470</t>
  </si>
  <si>
    <t>7596854</t>
  </si>
  <si>
    <t>333749</t>
  </si>
  <si>
    <t>7600918</t>
  </si>
  <si>
    <t>329344</t>
  </si>
  <si>
    <t>7604033</t>
  </si>
  <si>
    <t>7603936</t>
  </si>
  <si>
    <t>7601944</t>
  </si>
  <si>
    <t>331516</t>
  </si>
  <si>
    <t>7600192</t>
  </si>
  <si>
    <t>7559019</t>
  </si>
  <si>
    <t>332422</t>
  </si>
  <si>
    <t>7611628</t>
  </si>
  <si>
    <t>7608402</t>
  </si>
  <si>
    <t>332554</t>
  </si>
  <si>
    <t>7607955</t>
  </si>
  <si>
    <t>7612894</t>
  </si>
  <si>
    <t>329080</t>
  </si>
  <si>
    <t>7608305</t>
  </si>
  <si>
    <t>323587</t>
  </si>
  <si>
    <t>7610595</t>
  </si>
  <si>
    <t>330598</t>
  </si>
  <si>
    <t>7612145</t>
  </si>
  <si>
    <t>342596</t>
  </si>
  <si>
    <t>7604583</t>
  </si>
  <si>
    <t>335543</t>
  </si>
  <si>
    <t>7603972</t>
  </si>
  <si>
    <t>332726</t>
  </si>
  <si>
    <t>7601167</t>
  </si>
  <si>
    <t>7596847</t>
  </si>
  <si>
    <t>344549</t>
  </si>
  <si>
    <t>7607274</t>
  </si>
  <si>
    <t>338661</t>
  </si>
  <si>
    <t>7604475</t>
  </si>
  <si>
    <t>332619</t>
  </si>
  <si>
    <t>7600930</t>
  </si>
  <si>
    <t>329630</t>
  </si>
  <si>
    <t>7603014</t>
  </si>
  <si>
    <t>329991</t>
  </si>
  <si>
    <t>7602203</t>
  </si>
  <si>
    <t>330308</t>
  </si>
  <si>
    <t>7602409</t>
  </si>
  <si>
    <t>328917</t>
  </si>
  <si>
    <t>7603149</t>
  </si>
  <si>
    <t>330231</t>
  </si>
  <si>
    <t>7601557</t>
  </si>
  <si>
    <t>330237</t>
  </si>
  <si>
    <t>329001</t>
  </si>
  <si>
    <t>7603641</t>
  </si>
  <si>
    <t>331709</t>
  </si>
  <si>
    <t>7601313</t>
  </si>
  <si>
    <t>7599960</t>
  </si>
  <si>
    <t>7596003</t>
  </si>
  <si>
    <t>326358</t>
  </si>
  <si>
    <t>7600595</t>
  </si>
  <si>
    <t>335586</t>
  </si>
  <si>
    <t>7592575</t>
  </si>
  <si>
    <t>342698</t>
  </si>
  <si>
    <t>7583370</t>
  </si>
  <si>
    <t>344662</t>
  </si>
  <si>
    <t>7589301</t>
  </si>
  <si>
    <t>341926</t>
  </si>
  <si>
    <t>7590509</t>
  </si>
  <si>
    <t>325385</t>
  </si>
  <si>
    <t>7591895</t>
  </si>
  <si>
    <t>328390</t>
  </si>
  <si>
    <t>7592030</t>
  </si>
  <si>
    <t>339522</t>
  </si>
  <si>
    <t>7569300</t>
  </si>
  <si>
    <t>338236</t>
  </si>
  <si>
    <t>7569571</t>
  </si>
  <si>
    <t>340214</t>
  </si>
  <si>
    <t>7569412</t>
  </si>
  <si>
    <t>343546</t>
  </si>
  <si>
    <t>7567478</t>
  </si>
  <si>
    <t>333575</t>
  </si>
  <si>
    <t>7577408</t>
  </si>
  <si>
    <t>315529</t>
  </si>
  <si>
    <t>7585483</t>
  </si>
  <si>
    <t>318505</t>
  </si>
  <si>
    <t>7591146</t>
  </si>
  <si>
    <t>7555404</t>
  </si>
  <si>
    <t>7563589</t>
  </si>
  <si>
    <t>391292</t>
  </si>
  <si>
    <t>7564979</t>
  </si>
  <si>
    <t>394917</t>
  </si>
  <si>
    <t>7545044</t>
  </si>
  <si>
    <t>360506</t>
  </si>
  <si>
    <t>7536987</t>
  </si>
  <si>
    <t>361306</t>
  </si>
  <si>
    <t>7556046</t>
  </si>
  <si>
    <t>368163</t>
  </si>
  <si>
    <t>7558163</t>
  </si>
  <si>
    <t>7553097</t>
  </si>
  <si>
    <t>7560418</t>
  </si>
  <si>
    <t>7546327</t>
  </si>
  <si>
    <t>7546524</t>
  </si>
  <si>
    <t>7608449</t>
  </si>
  <si>
    <t>384886</t>
  </si>
  <si>
    <t>7620486</t>
  </si>
  <si>
    <t>7620446</t>
  </si>
  <si>
    <t>7614681</t>
  </si>
  <si>
    <t>7610781</t>
  </si>
  <si>
    <t>7621678</t>
  </si>
  <si>
    <t>374550</t>
  </si>
  <si>
    <t>7618193</t>
  </si>
  <si>
    <t>7617779</t>
  </si>
  <si>
    <t>7614517</t>
  </si>
  <si>
    <t>7613409</t>
  </si>
  <si>
    <t>7611125</t>
  </si>
  <si>
    <t>383416</t>
  </si>
  <si>
    <t>7612535</t>
  </si>
  <si>
    <t>378668</t>
  </si>
  <si>
    <t>7610822</t>
  </si>
  <si>
    <t>382432</t>
  </si>
  <si>
    <t>7619753</t>
  </si>
  <si>
    <t>7615286</t>
  </si>
  <si>
    <t>7615784</t>
  </si>
  <si>
    <t>7615202</t>
  </si>
  <si>
    <t>378695</t>
  </si>
  <si>
    <t>7620855</t>
  </si>
  <si>
    <t>7607573</t>
  </si>
  <si>
    <t>7606824</t>
  </si>
  <si>
    <t>7608193</t>
  </si>
  <si>
    <t>7607144</t>
  </si>
  <si>
    <t>7606599</t>
  </si>
  <si>
    <t>7606960</t>
  </si>
  <si>
    <t>390483</t>
  </si>
  <si>
    <t>7606134</t>
  </si>
  <si>
    <t>392787</t>
  </si>
  <si>
    <t>7607477</t>
  </si>
  <si>
    <t>7605311</t>
  </si>
  <si>
    <t>7601259</t>
  </si>
  <si>
    <t>394875</t>
  </si>
  <si>
    <t>7602800</t>
  </si>
  <si>
    <t>392101</t>
  </si>
  <si>
    <t>7607522</t>
  </si>
  <si>
    <t>392867</t>
  </si>
  <si>
    <t>7606886</t>
  </si>
  <si>
    <t>377400</t>
  </si>
  <si>
    <t>7606239</t>
  </si>
  <si>
    <t>7605914</t>
  </si>
  <si>
    <t>375790</t>
  </si>
  <si>
    <t>7601553</t>
  </si>
  <si>
    <t>7596806</t>
  </si>
  <si>
    <t>7606335</t>
  </si>
  <si>
    <t>385801</t>
  </si>
  <si>
    <t>7592641</t>
  </si>
  <si>
    <t>7586595</t>
  </si>
  <si>
    <t>7593700</t>
  </si>
  <si>
    <t>7578410</t>
  </si>
  <si>
    <t>385292</t>
  </si>
  <si>
    <t>7573322</t>
  </si>
  <si>
    <t>385043</t>
  </si>
  <si>
    <t>7568123</t>
  </si>
  <si>
    <t>7570785</t>
  </si>
  <si>
    <t>7576939</t>
  </si>
  <si>
    <t>374937</t>
  </si>
  <si>
    <t>7568951</t>
  </si>
  <si>
    <t>363321</t>
  </si>
  <si>
    <t>7589868</t>
  </si>
  <si>
    <t>7588841</t>
  </si>
  <si>
    <t>7585159</t>
  </si>
  <si>
    <t>358389</t>
  </si>
  <si>
    <t>7583839</t>
  </si>
  <si>
    <t>358928</t>
  </si>
  <si>
    <t>7593355</t>
  </si>
  <si>
    <t>350642</t>
  </si>
  <si>
    <t>7592549</t>
  </si>
  <si>
    <t>347085</t>
  </si>
  <si>
    <t>7589299</t>
  </si>
  <si>
    <t>350767</t>
  </si>
  <si>
    <t>7589684</t>
  </si>
  <si>
    <t>356475</t>
  </si>
  <si>
    <t>7587291</t>
  </si>
  <si>
    <t>350701</t>
  </si>
  <si>
    <t>7583989</t>
  </si>
  <si>
    <t>357837</t>
  </si>
  <si>
    <t>7583861</t>
  </si>
  <si>
    <t>358198</t>
  </si>
  <si>
    <t>7576696</t>
  </si>
  <si>
    <t>358351</t>
  </si>
  <si>
    <t>7571563</t>
  </si>
  <si>
    <t>7572769</t>
  </si>
  <si>
    <t>364802</t>
  </si>
  <si>
    <t>7621539</t>
  </si>
  <si>
    <t>368845</t>
  </si>
  <si>
    <t>7618139</t>
  </si>
  <si>
    <t>370474</t>
  </si>
  <si>
    <t>7609590</t>
  </si>
  <si>
    <t>352821</t>
  </si>
  <si>
    <t>7617190</t>
  </si>
  <si>
    <t>352908</t>
  </si>
  <si>
    <t>7608200</t>
  </si>
  <si>
    <t>350865</t>
  </si>
  <si>
    <t>7610856</t>
  </si>
  <si>
    <t>358836</t>
  </si>
  <si>
    <t>7600954</t>
  </si>
  <si>
    <t>370623</t>
  </si>
  <si>
    <t>7599831</t>
  </si>
  <si>
    <t>7597919</t>
  </si>
  <si>
    <t>362828</t>
  </si>
  <si>
    <t>7594561</t>
  </si>
  <si>
    <t>7606365</t>
  </si>
  <si>
    <t>345466</t>
  </si>
  <si>
    <t>7607633</t>
  </si>
  <si>
    <t>357206</t>
  </si>
  <si>
    <t>7606796</t>
  </si>
  <si>
    <t>352985</t>
  </si>
  <si>
    <t>7600868</t>
  </si>
  <si>
    <t>354149</t>
  </si>
  <si>
    <t>7596573</t>
  </si>
  <si>
    <t>346096</t>
  </si>
  <si>
    <t>7597090</t>
  </si>
  <si>
    <t>7607585</t>
  </si>
  <si>
    <t>7646900</t>
  </si>
  <si>
    <t>384720</t>
  </si>
  <si>
    <t>7642102</t>
  </si>
  <si>
    <t>393596</t>
  </si>
  <si>
    <t>7643184</t>
  </si>
  <si>
    <t>7642144</t>
  </si>
  <si>
    <t>389697</t>
  </si>
  <si>
    <t>7639710</t>
  </si>
  <si>
    <t>7637476</t>
  </si>
  <si>
    <t>7637717</t>
  </si>
  <si>
    <t>7638240</t>
  </si>
  <si>
    <t>7644084</t>
  </si>
  <si>
    <t>7644850</t>
  </si>
  <si>
    <t>379502</t>
  </si>
  <si>
    <t>7641371</t>
  </si>
  <si>
    <t>7637961</t>
  </si>
  <si>
    <t>375235</t>
  </si>
  <si>
    <t>7636992</t>
  </si>
  <si>
    <t>7636161</t>
  </si>
  <si>
    <t>388751</t>
  </si>
  <si>
    <t>7632385</t>
  </si>
  <si>
    <t>384807</t>
  </si>
  <si>
    <t>7632133</t>
  </si>
  <si>
    <t>7628341</t>
  </si>
  <si>
    <t>7628146</t>
  </si>
  <si>
    <t>7628476</t>
  </si>
  <si>
    <t>7626681</t>
  </si>
  <si>
    <t>385807</t>
  </si>
  <si>
    <t>7625708</t>
  </si>
  <si>
    <t>7634936</t>
  </si>
  <si>
    <t>376863</t>
  </si>
  <si>
    <t>7632586</t>
  </si>
  <si>
    <t>376582</t>
  </si>
  <si>
    <t>7631835</t>
  </si>
  <si>
    <t>380356</t>
  </si>
  <si>
    <t>7628623</t>
  </si>
  <si>
    <t>7626033</t>
  </si>
  <si>
    <t>7624181</t>
  </si>
  <si>
    <t>7622596</t>
  </si>
  <si>
    <t>371274</t>
  </si>
  <si>
    <t>7631135</t>
  </si>
  <si>
    <t>375883</t>
  </si>
  <si>
    <t>7624582</t>
  </si>
  <si>
    <t>370368</t>
  </si>
  <si>
    <t>7639021</t>
  </si>
  <si>
    <t>7639015</t>
  </si>
  <si>
    <t>365128</t>
  </si>
  <si>
    <t>7637905</t>
  </si>
  <si>
    <t>366993</t>
  </si>
  <si>
    <t>7634064</t>
  </si>
  <si>
    <t>363825</t>
  </si>
  <si>
    <t>7630601</t>
  </si>
  <si>
    <t>361353</t>
  </si>
  <si>
    <t>7626595</t>
  </si>
  <si>
    <t>366294</t>
  </si>
  <si>
    <t>7627883</t>
  </si>
  <si>
    <t>370206</t>
  </si>
  <si>
    <t>7628142</t>
  </si>
  <si>
    <t>370630</t>
  </si>
  <si>
    <t>7624301</t>
  </si>
  <si>
    <t>367288</t>
  </si>
  <si>
    <t>7633905</t>
  </si>
  <si>
    <t>399311</t>
  </si>
  <si>
    <t>7536839</t>
  </si>
  <si>
    <t>7553692</t>
  </si>
  <si>
    <t>7562344</t>
  </si>
  <si>
    <t>405737</t>
  </si>
  <si>
    <t>7550154</t>
  </si>
  <si>
    <t>435951</t>
  </si>
  <si>
    <t>7604670</t>
  </si>
  <si>
    <t>433574</t>
  </si>
  <si>
    <t>7604862</t>
  </si>
  <si>
    <t>433557</t>
  </si>
  <si>
    <t>7604529</t>
  </si>
  <si>
    <t>423483</t>
  </si>
  <si>
    <t>7604061</t>
  </si>
  <si>
    <t>442775</t>
  </si>
  <si>
    <t>7593389</t>
  </si>
  <si>
    <t>441888</t>
  </si>
  <si>
    <t>7582735</t>
  </si>
  <si>
    <t>430573</t>
  </si>
  <si>
    <t>7586731</t>
  </si>
  <si>
    <t>432298</t>
  </si>
  <si>
    <t>7585584</t>
  </si>
  <si>
    <t>437590</t>
  </si>
  <si>
    <t>7580102</t>
  </si>
  <si>
    <t>7592224</t>
  </si>
  <si>
    <t>407746</t>
  </si>
  <si>
    <t>7588632</t>
  </si>
  <si>
    <t>401070</t>
  </si>
  <si>
    <t>7587333</t>
  </si>
  <si>
    <t>7585327</t>
  </si>
  <si>
    <t>7582487</t>
  </si>
  <si>
    <t>7585074</t>
  </si>
  <si>
    <t>7582794</t>
  </si>
  <si>
    <t>401252</t>
  </si>
  <si>
    <t>7579353</t>
  </si>
  <si>
    <t>7572858</t>
  </si>
  <si>
    <t>7570876</t>
  </si>
  <si>
    <t>399561</t>
  </si>
  <si>
    <t>7568319</t>
  </si>
  <si>
    <t>401280</t>
  </si>
  <si>
    <t>7568672</t>
  </si>
  <si>
    <t>7569126</t>
  </si>
  <si>
    <t>7569740</t>
  </si>
  <si>
    <t>410825</t>
  </si>
  <si>
    <t>7604390</t>
  </si>
  <si>
    <t>7605210</t>
  </si>
  <si>
    <t>398017</t>
  </si>
  <si>
    <t>7599153</t>
  </si>
  <si>
    <t>7599459</t>
  </si>
  <si>
    <t>404497</t>
  </si>
  <si>
    <t>7595125</t>
  </si>
  <si>
    <t>7605892</t>
  </si>
  <si>
    <t>399149</t>
  </si>
  <si>
    <t>7649344</t>
  </si>
  <si>
    <t>398151</t>
  </si>
  <si>
    <t>7646339</t>
  </si>
  <si>
    <t>400385</t>
  </si>
  <si>
    <t>7646676</t>
  </si>
  <si>
    <t>7640616</t>
  </si>
  <si>
    <t>400398</t>
  </si>
  <si>
    <t>7641492</t>
  </si>
  <si>
    <t>7648011</t>
  </si>
  <si>
    <t>398516</t>
  </si>
  <si>
    <t>7641325</t>
  </si>
  <si>
    <t>483341</t>
  </si>
  <si>
    <t>7597556</t>
  </si>
  <si>
    <t>477457</t>
  </si>
  <si>
    <t>7594073</t>
  </si>
  <si>
    <t>470432</t>
  </si>
  <si>
    <t>7584096</t>
  </si>
  <si>
    <t>463723</t>
  </si>
  <si>
    <t>7606227</t>
  </si>
  <si>
    <t>463744</t>
  </si>
  <si>
    <t>7606330</t>
  </si>
  <si>
    <t>456597</t>
  </si>
  <si>
    <t>7603106</t>
  </si>
  <si>
    <t>457005</t>
  </si>
  <si>
    <t>7601888</t>
  </si>
  <si>
    <t>453808</t>
  </si>
  <si>
    <t>7601113</t>
  </si>
  <si>
    <t>324524</t>
  </si>
  <si>
    <t>7610835</t>
  </si>
  <si>
    <t>344682</t>
  </si>
  <si>
    <t>7596869</t>
  </si>
  <si>
    <t>7594903</t>
  </si>
  <si>
    <t>343186</t>
  </si>
  <si>
    <t>7601990</t>
  </si>
  <si>
    <t>332156</t>
  </si>
  <si>
    <t>7603079</t>
  </si>
  <si>
    <t>332520</t>
  </si>
  <si>
    <t>7598568</t>
  </si>
  <si>
    <t>334515</t>
  </si>
  <si>
    <t>7599225</t>
  </si>
  <si>
    <t>333045</t>
  </si>
  <si>
    <t>7602109</t>
  </si>
  <si>
    <t>7599076</t>
  </si>
  <si>
    <t>319250</t>
  </si>
  <si>
    <t>7606401</t>
  </si>
  <si>
    <t>326375</t>
  </si>
  <si>
    <t>7600967</t>
  </si>
  <si>
    <t>7602399</t>
  </si>
  <si>
    <t>329068</t>
  </si>
  <si>
    <t>7603236</t>
  </si>
  <si>
    <t>328806</t>
  </si>
  <si>
    <t>7603868</t>
  </si>
  <si>
    <t>329785</t>
  </si>
  <si>
    <t>7604245</t>
  </si>
  <si>
    <t>329981</t>
  </si>
  <si>
    <t>7603732</t>
  </si>
  <si>
    <t>331476</t>
  </si>
  <si>
    <t>7600425</t>
  </si>
  <si>
    <t>331004</t>
  </si>
  <si>
    <t>7600027</t>
  </si>
  <si>
    <t>330109</t>
  </si>
  <si>
    <t>7600693</t>
  </si>
  <si>
    <t>329710</t>
  </si>
  <si>
    <t>7603788</t>
  </si>
  <si>
    <t>7603698</t>
  </si>
  <si>
    <t>7599954</t>
  </si>
  <si>
    <t>343729</t>
  </si>
  <si>
    <t>7589956</t>
  </si>
  <si>
    <t>341401</t>
  </si>
  <si>
    <t>7592944</t>
  </si>
  <si>
    <t>7591313</t>
  </si>
  <si>
    <t>325404</t>
  </si>
  <si>
    <t>7591076</t>
  </si>
  <si>
    <t>343015</t>
  </si>
  <si>
    <t>7568986</t>
  </si>
  <si>
    <t>7559201</t>
  </si>
  <si>
    <t>376480</t>
  </si>
  <si>
    <t>7564085</t>
  </si>
  <si>
    <t>396374</t>
  </si>
  <si>
    <t>7551336</t>
  </si>
  <si>
    <t>7549691</t>
  </si>
  <si>
    <t>372192</t>
  </si>
  <si>
    <t>7552899</t>
  </si>
  <si>
    <t>7537196</t>
  </si>
  <si>
    <t>7529229</t>
  </si>
  <si>
    <t>378317</t>
  </si>
  <si>
    <t>7531790</t>
  </si>
  <si>
    <t>7529092</t>
  </si>
  <si>
    <t>365088</t>
  </si>
  <si>
    <t>7531396</t>
  </si>
  <si>
    <t>368243</t>
  </si>
  <si>
    <t>7535847</t>
  </si>
  <si>
    <t>354001</t>
  </si>
  <si>
    <t>7536719</t>
  </si>
  <si>
    <t>355772</t>
  </si>
  <si>
    <t>7533476</t>
  </si>
  <si>
    <t>356336</t>
  </si>
  <si>
    <t>7528644</t>
  </si>
  <si>
    <t>7556838</t>
  </si>
  <si>
    <t>363077</t>
  </si>
  <si>
    <t>7552091</t>
  </si>
  <si>
    <t>361842</t>
  </si>
  <si>
    <t>7544140</t>
  </si>
  <si>
    <t>353589</t>
  </si>
  <si>
    <t>7548818</t>
  </si>
  <si>
    <t>352327</t>
  </si>
  <si>
    <t>7549400</t>
  </si>
  <si>
    <t>349803</t>
  </si>
  <si>
    <t>7549065</t>
  </si>
  <si>
    <t>7550895</t>
  </si>
  <si>
    <t>354986</t>
  </si>
  <si>
    <t>7551243</t>
  </si>
  <si>
    <t>353246</t>
  </si>
  <si>
    <t>7546543</t>
  </si>
  <si>
    <t>387785</t>
  </si>
  <si>
    <t>7609835</t>
  </si>
  <si>
    <t>7608962</t>
  </si>
  <si>
    <t>7609179</t>
  </si>
  <si>
    <t>7615173</t>
  </si>
  <si>
    <t>7614278</t>
  </si>
  <si>
    <t>377196</t>
  </si>
  <si>
    <t>7617713</t>
  </si>
  <si>
    <t>386711</t>
  </si>
  <si>
    <t>7606798</t>
  </si>
  <si>
    <t>7605871</t>
  </si>
  <si>
    <t>391558</t>
  </si>
  <si>
    <t>7606979</t>
  </si>
  <si>
    <t>7606954</t>
  </si>
  <si>
    <t>7605563</t>
  </si>
  <si>
    <t>7603631</t>
  </si>
  <si>
    <t>386768</t>
  </si>
  <si>
    <t>7602794</t>
  </si>
  <si>
    <t>7607630</t>
  </si>
  <si>
    <t>374837</t>
  </si>
  <si>
    <t>7605690</t>
  </si>
  <si>
    <t>7589476</t>
  </si>
  <si>
    <t>359406</t>
  </si>
  <si>
    <t>7592119</t>
  </si>
  <si>
    <t>355086</t>
  </si>
  <si>
    <t>7583781</t>
  </si>
  <si>
    <t>345734</t>
  </si>
  <si>
    <t>7585770</t>
  </si>
  <si>
    <t>349942</t>
  </si>
  <si>
    <t>7575178</t>
  </si>
  <si>
    <t>7617357</t>
  </si>
  <si>
    <t>369248</t>
  </si>
  <si>
    <t>7613630</t>
  </si>
  <si>
    <t>366056</t>
  </si>
  <si>
    <t>7614018</t>
  </si>
  <si>
    <t>7612754</t>
  </si>
  <si>
    <t>358525</t>
  </si>
  <si>
    <t>7609213</t>
  </si>
  <si>
    <t>7603400</t>
  </si>
  <si>
    <t>7646621</t>
  </si>
  <si>
    <t>7639167</t>
  </si>
  <si>
    <t>376509</t>
  </si>
  <si>
    <t>7638354</t>
  </si>
  <si>
    <t>375729</t>
  </si>
  <si>
    <t>7643305</t>
  </si>
  <si>
    <t>390185</t>
  </si>
  <si>
    <t>7624483</t>
  </si>
  <si>
    <t>7625334</t>
  </si>
  <si>
    <t>7625430</t>
  </si>
  <si>
    <t>7638186</t>
  </si>
  <si>
    <t>366155</t>
  </si>
  <si>
    <t>7638144</t>
  </si>
  <si>
    <t>358396</t>
  </si>
  <si>
    <t>7631972</t>
  </si>
  <si>
    <t>7537370</t>
  </si>
  <si>
    <t>7559480</t>
  </si>
  <si>
    <t>7563172</t>
  </si>
  <si>
    <t>401537</t>
  </si>
  <si>
    <t>7561895</t>
  </si>
  <si>
    <t>410774</t>
  </si>
  <si>
    <t>7539473</t>
  </si>
  <si>
    <t>411056</t>
  </si>
  <si>
    <t>7541988</t>
  </si>
  <si>
    <t>7539538</t>
  </si>
  <si>
    <t>7544649</t>
  </si>
  <si>
    <t>7548527</t>
  </si>
  <si>
    <t>7548229</t>
  </si>
  <si>
    <t>444892</t>
  </si>
  <si>
    <t>7601300</t>
  </si>
  <si>
    <t>7601898</t>
  </si>
  <si>
    <t>7601860</t>
  </si>
  <si>
    <t>424716</t>
  </si>
  <si>
    <t>7604043</t>
  </si>
  <si>
    <t>442104</t>
  </si>
  <si>
    <t>7582614</t>
  </si>
  <si>
    <t>7598542</t>
  </si>
  <si>
    <t>414744</t>
  </si>
  <si>
    <t>7598448</t>
  </si>
  <si>
    <t>410760</t>
  </si>
  <si>
    <t>7601480</t>
  </si>
  <si>
    <t>7599699</t>
  </si>
  <si>
    <t>476974</t>
  </si>
  <si>
    <t>7593564</t>
  </si>
  <si>
    <t>472337</t>
  </si>
  <si>
    <t>7584279</t>
  </si>
  <si>
    <t>466902</t>
  </si>
  <si>
    <t>7604185</t>
  </si>
  <si>
    <t>7597926</t>
  </si>
  <si>
    <t>7598073</t>
  </si>
  <si>
    <t>425450</t>
  </si>
  <si>
    <t>7598000</t>
  </si>
  <si>
    <t>431060</t>
  </si>
  <si>
    <t>7605205</t>
  </si>
  <si>
    <t>7604700</t>
  </si>
  <si>
    <t>431156</t>
  </si>
  <si>
    <t>7604795</t>
  </si>
  <si>
    <t>432240</t>
  </si>
  <si>
    <t>7604602</t>
  </si>
  <si>
    <t>432500</t>
  </si>
  <si>
    <t>7602700</t>
  </si>
  <si>
    <t>7602381</t>
  </si>
  <si>
    <t>432450</t>
  </si>
  <si>
    <t>7602200</t>
  </si>
  <si>
    <t>432095</t>
  </si>
  <si>
    <t>7602048</t>
  </si>
  <si>
    <t>7602150</t>
  </si>
  <si>
    <t>431952</t>
  </si>
  <si>
    <t>7602179</t>
  </si>
  <si>
    <t>432071</t>
  </si>
  <si>
    <t>7602274</t>
  </si>
  <si>
    <t>432762</t>
  </si>
  <si>
    <t>7602369</t>
  </si>
  <si>
    <t>432957</t>
  </si>
  <si>
    <t>7602545</t>
  </si>
  <si>
    <t>432845</t>
  </si>
  <si>
    <t>7603024</t>
  </si>
  <si>
    <t>7602500</t>
  </si>
  <si>
    <t>432345</t>
  </si>
  <si>
    <t>7602250</t>
  </si>
  <si>
    <t>432357</t>
  </si>
  <si>
    <t>7602476</t>
  </si>
  <si>
    <t>423320</t>
  </si>
  <si>
    <t>7592850.3</t>
  </si>
  <si>
    <t>423470.58</t>
  </si>
  <si>
    <t>7592694.65</t>
  </si>
  <si>
    <t>423150.3</t>
  </si>
  <si>
    <t>7592700.9</t>
  </si>
  <si>
    <t>423130.3</t>
  </si>
  <si>
    <t>7592300.22</t>
  </si>
  <si>
    <t>422920.07</t>
  </si>
  <si>
    <t>7592189.83</t>
  </si>
  <si>
    <t>422559.31</t>
  </si>
  <si>
    <t>7592050.43</t>
  </si>
  <si>
    <t>421999.87</t>
  </si>
  <si>
    <t>7592520.09</t>
  </si>
  <si>
    <t>421091.63</t>
  </si>
  <si>
    <t>7592674.19</t>
  </si>
  <si>
    <t>421210.62</t>
  </si>
  <si>
    <t>7593000.19</t>
  </si>
  <si>
    <t>423361.4</t>
  </si>
  <si>
    <t>7593630.7</t>
  </si>
  <si>
    <t>422397.66</t>
  </si>
  <si>
    <t>7593209.38</t>
  </si>
  <si>
    <t>422592.1</t>
  </si>
  <si>
    <t>7593205.84</t>
  </si>
  <si>
    <t>421310.25</t>
  </si>
  <si>
    <t>7594801.96</t>
  </si>
  <si>
    <t>422801.64</t>
  </si>
  <si>
    <t>7593207.03</t>
  </si>
  <si>
    <t>421446.84</t>
  </si>
  <si>
    <t>7595500.9</t>
  </si>
  <si>
    <t>420951.52</t>
  </si>
  <si>
    <t>7593200.24</t>
  </si>
  <si>
    <t>421149.72</t>
  </si>
  <si>
    <t>7592299.38</t>
  </si>
  <si>
    <t>421350.29</t>
  </si>
  <si>
    <t>7592299.27</t>
  </si>
  <si>
    <t>422749.6</t>
  </si>
  <si>
    <t>7592296.81</t>
  </si>
  <si>
    <t>421654.37</t>
  </si>
  <si>
    <t>7592899.4</t>
  </si>
  <si>
    <t>420149.23</t>
  </si>
  <si>
    <t>7592999.16</t>
  </si>
  <si>
    <t>420948.95</t>
  </si>
  <si>
    <t>7593999.1</t>
  </si>
  <si>
    <t>423903.37</t>
  </si>
  <si>
    <t>7595897.51</t>
  </si>
  <si>
    <t>423982.06</t>
  </si>
  <si>
    <t>7594991.09</t>
  </si>
  <si>
    <t>417998.78</t>
  </si>
  <si>
    <t>7593997.15</t>
  </si>
  <si>
    <t>418999.49</t>
  </si>
  <si>
    <t>7594003.43</t>
  </si>
  <si>
    <t>423796.76</t>
  </si>
  <si>
    <t>7593399.68</t>
  </si>
  <si>
    <t>419000.64</t>
  </si>
  <si>
    <t>7593002.21</t>
  </si>
  <si>
    <t>422996.3</t>
  </si>
  <si>
    <t>7592004.11</t>
  </si>
  <si>
    <t>421985.78</t>
  </si>
  <si>
    <t>7591007.29</t>
  </si>
  <si>
    <t>424996.58</t>
  </si>
  <si>
    <t>7590994.07</t>
  </si>
  <si>
    <t>425996.36</t>
  </si>
  <si>
    <t>7590997.64</t>
  </si>
  <si>
    <t>426000.12</t>
  </si>
  <si>
    <t>7589980.47</t>
  </si>
  <si>
    <t>426988.38</t>
  </si>
  <si>
    <t>7589993.62</t>
  </si>
  <si>
    <t>422103.07</t>
  </si>
  <si>
    <t>7596497.54</t>
  </si>
  <si>
    <t>420602.27</t>
  </si>
  <si>
    <t>7596065.79</t>
  </si>
  <si>
    <t>423892.06</t>
  </si>
  <si>
    <t>7591994.67</t>
  </si>
  <si>
    <t>424496.78</t>
  </si>
  <si>
    <t>7592200.28</t>
  </si>
  <si>
    <t>421896.25</t>
  </si>
  <si>
    <t>7596199.62</t>
  </si>
  <si>
    <t>422013.46</t>
  </si>
  <si>
    <t>7595395.84</t>
  </si>
  <si>
    <t>422000.05</t>
  </si>
  <si>
    <t>7591999.69</t>
  </si>
  <si>
    <t>420001.24</t>
  </si>
  <si>
    <t>7591998.47</t>
  </si>
  <si>
    <t>421000.18</t>
  </si>
  <si>
    <t>7591999.85</t>
  </si>
  <si>
    <t>421947.23</t>
  </si>
  <si>
    <t>7595999.57</t>
  </si>
  <si>
    <t>422791.97</t>
  </si>
  <si>
    <t>7593918.9</t>
  </si>
  <si>
    <t>422138.01</t>
  </si>
  <si>
    <t>7594296.79</t>
  </si>
  <si>
    <t>423342.3</t>
  </si>
  <si>
    <t>7594258.11</t>
  </si>
  <si>
    <t>422346.66</t>
  </si>
  <si>
    <t>7592697.57</t>
  </si>
  <si>
    <t>423047.57</t>
  </si>
  <si>
    <t>7594962.98</t>
  </si>
  <si>
    <t>423489.62</t>
  </si>
  <si>
    <t>7593916.63</t>
  </si>
  <si>
    <t>422937.3</t>
  </si>
  <si>
    <t>7593740.3</t>
  </si>
  <si>
    <t>422426.09</t>
  </si>
  <si>
    <t>7593630.53</t>
  </si>
  <si>
    <t>423570.69</t>
  </si>
  <si>
    <t>7594629.88</t>
  </si>
  <si>
    <t>423573.87</t>
  </si>
  <si>
    <t>7594389.11</t>
  </si>
  <si>
    <t>423425.29</t>
  </si>
  <si>
    <t>7594042.2</t>
  </si>
  <si>
    <t>418851.95</t>
  </si>
  <si>
    <t>7596595.8</t>
  </si>
  <si>
    <t>442000</t>
  </si>
  <si>
    <t>7575000</t>
  </si>
  <si>
    <t>439000</t>
  </si>
  <si>
    <t>444375.38</t>
  </si>
  <si>
    <t>7572974.63</t>
  </si>
  <si>
    <t>444267.9</t>
  </si>
  <si>
    <t>7572799.2</t>
  </si>
  <si>
    <t>444551.4</t>
  </si>
  <si>
    <t>7572869.2</t>
  </si>
  <si>
    <t>444382.2</t>
  </si>
  <si>
    <t>7572402.2</t>
  </si>
  <si>
    <t>444610.1</t>
  </si>
  <si>
    <t>7572506.7</t>
  </si>
  <si>
    <t>444714.2</t>
  </si>
  <si>
    <t>7572766</t>
  </si>
  <si>
    <t>444798.1</t>
  </si>
  <si>
    <t>7572715.8</t>
  </si>
  <si>
    <t>444779.5</t>
  </si>
  <si>
    <t>7572492.1</t>
  </si>
  <si>
    <t>444724.7</t>
  </si>
  <si>
    <t>7572403.1</t>
  </si>
  <si>
    <t>441441.9</t>
  </si>
  <si>
    <t>7574497.6</t>
  </si>
  <si>
    <t>441768.4</t>
  </si>
  <si>
    <t>7575022.9</t>
  </si>
  <si>
    <t>440995.6</t>
  </si>
  <si>
    <t>7574540.9</t>
  </si>
  <si>
    <t>441157.2</t>
  </si>
  <si>
    <t>7574804.2</t>
  </si>
  <si>
    <t>440703.6</t>
  </si>
  <si>
    <t>7574827.3</t>
  </si>
  <si>
    <t>440919</t>
  </si>
  <si>
    <t>7575164</t>
  </si>
  <si>
    <t>440153.6</t>
  </si>
  <si>
    <t>7574720.3</t>
  </si>
  <si>
    <t>440712</t>
  </si>
  <si>
    <t>7574829</t>
  </si>
  <si>
    <t>441771</t>
  </si>
  <si>
    <t>444375.37</t>
  </si>
  <si>
    <t>7572970.13</t>
  </si>
  <si>
    <t>444289.62</t>
  </si>
  <si>
    <t>7572800.96</t>
  </si>
  <si>
    <t>7572588</t>
  </si>
  <si>
    <t>444608.95</t>
  </si>
  <si>
    <t>7572588.95</t>
  </si>
  <si>
    <t>7572710</t>
  </si>
  <si>
    <t>444779</t>
  </si>
  <si>
    <t>7572483.19</t>
  </si>
  <si>
    <t>444375.8</t>
  </si>
  <si>
    <t>444268</t>
  </si>
  <si>
    <t>7572800</t>
  </si>
  <si>
    <t>422387</t>
  </si>
  <si>
    <t>7593209</t>
  </si>
  <si>
    <t>422410</t>
  </si>
  <si>
    <t>422612</t>
  </si>
  <si>
    <t>7593206</t>
  </si>
  <si>
    <t>421315</t>
  </si>
  <si>
    <t>7594802</t>
  </si>
  <si>
    <t>422786</t>
  </si>
  <si>
    <t>7594200</t>
  </si>
  <si>
    <t>423897.3</t>
  </si>
  <si>
    <t>7595001.1</t>
  </si>
  <si>
    <t>423200.9</t>
  </si>
  <si>
    <t>7595429.4</t>
  </si>
  <si>
    <t>423478.7</t>
  </si>
  <si>
    <t>7595700</t>
  </si>
  <si>
    <t>423489.35</t>
  </si>
  <si>
    <t>7593068.27</t>
  </si>
  <si>
    <t>421329.17</t>
  </si>
  <si>
    <t>7595370.42</t>
  </si>
  <si>
    <t>422659.56</t>
  </si>
  <si>
    <t>7593915.59</t>
  </si>
  <si>
    <t>422839.83</t>
  </si>
  <si>
    <t>7593577.98</t>
  </si>
  <si>
    <t>423601.31</t>
  </si>
  <si>
    <t>7592031.71</t>
  </si>
  <si>
    <t>423633.3</t>
  </si>
  <si>
    <t>7592606.38</t>
  </si>
  <si>
    <t>423631.51</t>
  </si>
  <si>
    <t>7592330.53</t>
  </si>
  <si>
    <t>423608.07</t>
  </si>
  <si>
    <t>7591731.65</t>
  </si>
  <si>
    <t>423593.61</t>
  </si>
  <si>
    <t>7591408.18</t>
  </si>
  <si>
    <t>423370.15</t>
  </si>
  <si>
    <t>7591592.95</t>
  </si>
  <si>
    <t>419529.9</t>
  </si>
  <si>
    <t>7594002.26</t>
  </si>
  <si>
    <t>419688.73</t>
  </si>
  <si>
    <t>7593161.2</t>
  </si>
  <si>
    <t>423606.68</t>
  </si>
  <si>
    <t>7591785.79</t>
  </si>
  <si>
    <t>422486.29</t>
  </si>
  <si>
    <t>7591701.99</t>
  </si>
  <si>
    <t>421654.21</t>
  </si>
  <si>
    <t>7591702.04</t>
  </si>
  <si>
    <t>423398.93</t>
  </si>
  <si>
    <t>7591598.16</t>
  </si>
  <si>
    <t>422401.01</t>
  </si>
  <si>
    <t>7591563.27</t>
  </si>
  <si>
    <t>423592.45</t>
  </si>
  <si>
    <t>7591444.14</t>
  </si>
  <si>
    <t>423204.4</t>
  </si>
  <si>
    <t>7591426.43</t>
  </si>
  <si>
    <t>422760.86</t>
  </si>
  <si>
    <t>7591411.89</t>
  </si>
  <si>
    <t>422428.51</t>
  </si>
  <si>
    <t>7591361.66</t>
  </si>
  <si>
    <t>423932.32</t>
  </si>
  <si>
    <t>7591079.47</t>
  </si>
  <si>
    <t>423542.67</t>
  </si>
  <si>
    <t>7590954.55</t>
  </si>
  <si>
    <t>422661.32</t>
  </si>
  <si>
    <t>7593884.33</t>
  </si>
  <si>
    <t>422797.73</t>
  </si>
  <si>
    <t>7594062.53</t>
  </si>
  <si>
    <t>421389.37</t>
  </si>
  <si>
    <t>7595263.21</t>
  </si>
  <si>
    <t>421323.76</t>
  </si>
  <si>
    <t>7595398.86</t>
  </si>
  <si>
    <t>422698.15</t>
  </si>
  <si>
    <t>7594047.44</t>
  </si>
  <si>
    <t>422782.33</t>
  </si>
  <si>
    <t>7593760.43</t>
  </si>
  <si>
    <t>423495.26</t>
  </si>
  <si>
    <t>7593063.34</t>
  </si>
  <si>
    <t>423635.86</t>
  </si>
  <si>
    <t>7592502.98</t>
  </si>
  <si>
    <t>423629.91</t>
  </si>
  <si>
    <t>7592302.44</t>
  </si>
  <si>
    <t>423610.78</t>
  </si>
  <si>
    <t>7592043.06</t>
  </si>
  <si>
    <t>422878.52</t>
  </si>
  <si>
    <t>7593557.58</t>
  </si>
  <si>
    <t>7591877.65</t>
  </si>
  <si>
    <t>423452.25</t>
  </si>
  <si>
    <t>7593188.77</t>
  </si>
  <si>
    <t>423552.46</t>
  </si>
  <si>
    <t>7594372.89</t>
  </si>
  <si>
    <t>7603515</t>
  </si>
  <si>
    <t>7603123</t>
  </si>
  <si>
    <t>7605286</t>
  </si>
  <si>
    <t>385477</t>
  </si>
  <si>
    <t>7605096</t>
  </si>
  <si>
    <t>7604175</t>
  </si>
  <si>
    <t>384015</t>
  </si>
  <si>
    <t>7604752</t>
  </si>
  <si>
    <t>7603572</t>
  </si>
  <si>
    <t>7601171</t>
  </si>
  <si>
    <t>7601152</t>
  </si>
  <si>
    <t>379891.1</t>
  </si>
  <si>
    <t>7605919.3</t>
  </si>
  <si>
    <t>377518.05</t>
  </si>
  <si>
    <t>7605043.32</t>
  </si>
  <si>
    <t>377373.05</t>
  </si>
  <si>
    <t>7606438.33</t>
  </si>
  <si>
    <t>377820</t>
  </si>
  <si>
    <t>7604861</t>
  </si>
  <si>
    <t>379287</t>
  </si>
  <si>
    <t>7602983</t>
  </si>
  <si>
    <t>377897</t>
  </si>
  <si>
    <t>7602945</t>
  </si>
  <si>
    <t>7607140</t>
  </si>
  <si>
    <t>376372</t>
  </si>
  <si>
    <t>7604849</t>
  </si>
  <si>
    <t>375036</t>
  </si>
  <si>
    <t>7602826</t>
  </si>
  <si>
    <t>370114</t>
  </si>
  <si>
    <t>7602777</t>
  </si>
  <si>
    <t>379955.28</t>
  </si>
  <si>
    <t>7603642.99</t>
  </si>
  <si>
    <t>379928</t>
  </si>
  <si>
    <t>7604718</t>
  </si>
  <si>
    <t>379811.49</t>
  </si>
  <si>
    <t>7605299.74</t>
  </si>
  <si>
    <t>7606553</t>
  </si>
  <si>
    <t>378530.95</t>
  </si>
  <si>
    <t>7606408.86</t>
  </si>
  <si>
    <t>379376.16</t>
  </si>
  <si>
    <t>7605682.49</t>
  </si>
  <si>
    <t>378451.89</t>
  </si>
  <si>
    <t>7607084.34</t>
  </si>
  <si>
    <t>377861.44</t>
  </si>
  <si>
    <t>7607390.25</t>
  </si>
  <si>
    <t>724369</t>
  </si>
  <si>
    <t>7479163</t>
  </si>
  <si>
    <t>330670</t>
  </si>
  <si>
    <t>7601890</t>
  </si>
  <si>
    <t>330548</t>
  </si>
  <si>
    <t>7602139</t>
  </si>
  <si>
    <t>330694</t>
  </si>
  <si>
    <t>7601696</t>
  </si>
  <si>
    <t>7601323</t>
  </si>
  <si>
    <t>331075</t>
  </si>
  <si>
    <t>7601232</t>
  </si>
  <si>
    <t>7601310</t>
  </si>
  <si>
    <t>330742</t>
  </si>
  <si>
    <t>7601564</t>
  </si>
  <si>
    <t>331000</t>
  </si>
  <si>
    <t>7601651</t>
  </si>
  <si>
    <t>331362</t>
  </si>
  <si>
    <t>7601110</t>
  </si>
  <si>
    <t>330603</t>
  </si>
  <si>
    <t>7602043</t>
  </si>
  <si>
    <t>7602053</t>
  </si>
  <si>
    <t>7601918</t>
  </si>
  <si>
    <t>330847</t>
  </si>
  <si>
    <t>7602182</t>
  </si>
  <si>
    <t>7602316</t>
  </si>
  <si>
    <t>330658</t>
  </si>
  <si>
    <t>7602520</t>
  </si>
  <si>
    <t>330656</t>
  </si>
  <si>
    <t>7602797</t>
  </si>
  <si>
    <t>331963</t>
  </si>
  <si>
    <t>7601045</t>
  </si>
  <si>
    <t>331998</t>
  </si>
  <si>
    <t>7600873</t>
  </si>
  <si>
    <t>332117</t>
  </si>
  <si>
    <t>7600655</t>
  </si>
  <si>
    <t>332351</t>
  </si>
  <si>
    <t>7600210</t>
  </si>
  <si>
    <t>7600497</t>
  </si>
  <si>
    <t>331959</t>
  </si>
  <si>
    <t>7599712</t>
  </si>
  <si>
    <t>331265</t>
  </si>
  <si>
    <t>7599800</t>
  </si>
  <si>
    <t>7601120</t>
  </si>
  <si>
    <t>331865</t>
  </si>
  <si>
    <t>7599571</t>
  </si>
  <si>
    <t>332913</t>
  </si>
  <si>
    <t>7600233</t>
  </si>
  <si>
    <t>331398</t>
  </si>
  <si>
    <t>7599659</t>
  </si>
  <si>
    <t>329523</t>
  </si>
  <si>
    <t>7602382</t>
  </si>
  <si>
    <t>327138</t>
  </si>
  <si>
    <t>7604155</t>
  </si>
  <si>
    <t>326138</t>
  </si>
  <si>
    <t>7603155</t>
  </si>
  <si>
    <t>329178</t>
  </si>
  <si>
    <t>7603618</t>
  </si>
  <si>
    <t>329138</t>
  </si>
  <si>
    <t>7603655</t>
  </si>
  <si>
    <t>330195</t>
  </si>
  <si>
    <t>7603778</t>
  </si>
  <si>
    <t>330228</t>
  </si>
  <si>
    <t>7603937</t>
  </si>
  <si>
    <t>7596724</t>
  </si>
  <si>
    <t>331138</t>
  </si>
  <si>
    <t>7601655</t>
  </si>
  <si>
    <t>7600154</t>
  </si>
  <si>
    <t>7603202</t>
  </si>
  <si>
    <t>7603755</t>
  </si>
  <si>
    <t>333038</t>
  </si>
  <si>
    <t>7606955</t>
  </si>
  <si>
    <t>7605155</t>
  </si>
  <si>
    <t>333138</t>
  </si>
  <si>
    <t>7598154</t>
  </si>
  <si>
    <t>335138</t>
  </si>
  <si>
    <t>332138</t>
  </si>
  <si>
    <t>331343</t>
  </si>
  <si>
    <t>7601502</t>
  </si>
  <si>
    <t>444327.97</t>
  </si>
  <si>
    <t>7572705.81</t>
  </si>
  <si>
    <t>444549.34</t>
  </si>
  <si>
    <t>7572686.82</t>
  </si>
  <si>
    <t>444759.56</t>
  </si>
  <si>
    <t>7573020.83</t>
  </si>
  <si>
    <t>444877.87</t>
  </si>
  <si>
    <t>7572834.83</t>
  </si>
  <si>
    <t>444931.34</t>
  </si>
  <si>
    <t>7572920.33</t>
  </si>
  <si>
    <t>445090.34</t>
  </si>
  <si>
    <t>7573174.34</t>
  </si>
  <si>
    <t>445099.84</t>
  </si>
  <si>
    <t>7572813.34</t>
  </si>
  <si>
    <t>444836.84</t>
  </si>
  <si>
    <t>7572391.33</t>
  </si>
  <si>
    <t>445121.9</t>
  </si>
  <si>
    <t>7572092.83</t>
  </si>
  <si>
    <t>445500</t>
  </si>
  <si>
    <t>7572700</t>
  </si>
  <si>
    <t>445495.48</t>
  </si>
  <si>
    <t>7572691.85</t>
  </si>
  <si>
    <t>445228.43</t>
  </si>
  <si>
    <t>7572262.34</t>
  </si>
  <si>
    <t>445503.86</t>
  </si>
  <si>
    <t>7572327.35</t>
  </si>
  <si>
    <t>445461.67</t>
  </si>
  <si>
    <t>7571883.84</t>
  </si>
  <si>
    <t>445779.27</t>
  </si>
  <si>
    <t>7572391.36</t>
  </si>
  <si>
    <t>7572000</t>
  </si>
  <si>
    <t>445852.86</t>
  </si>
  <si>
    <t>7571754.86</t>
  </si>
  <si>
    <t>446237.88</t>
  </si>
  <si>
    <t>7571988.37</t>
  </si>
  <si>
    <t>446777.97</t>
  </si>
  <si>
    <t>7572119.39</t>
  </si>
  <si>
    <t>446627.01</t>
  </si>
  <si>
    <t>7571863.88</t>
  </si>
  <si>
    <t>447219.25</t>
  </si>
  <si>
    <t>7572086.4</t>
  </si>
  <si>
    <t>447073.26</t>
  </si>
  <si>
    <t>7571825.39</t>
  </si>
  <si>
    <t>446966.29</t>
  </si>
  <si>
    <t>7571651.89</t>
  </si>
  <si>
    <t>446751.76</t>
  </si>
  <si>
    <t>7571306.38</t>
  </si>
  <si>
    <t>447563.93</t>
  </si>
  <si>
    <t>7571866.41</t>
  </si>
  <si>
    <t>447301.43</t>
  </si>
  <si>
    <t>7571441.9</t>
  </si>
  <si>
    <t>447370.84</t>
  </si>
  <si>
    <t>7571163.4</t>
  </si>
  <si>
    <t>447701.28</t>
  </si>
  <si>
    <t>7571315.91</t>
  </si>
  <si>
    <t>447814.72</t>
  </si>
  <si>
    <t>7571123.42</t>
  </si>
  <si>
    <t>447879.81</t>
  </si>
  <si>
    <t>7570847.42</t>
  </si>
  <si>
    <t>448423.27</t>
  </si>
  <si>
    <t>7571340.94</t>
  </si>
  <si>
    <t>448378.52</t>
  </si>
  <si>
    <t>7570890.44</t>
  </si>
  <si>
    <t>448823.52</t>
  </si>
  <si>
    <t>7570849.95</t>
  </si>
  <si>
    <t>438279.11</t>
  </si>
  <si>
    <t>7582106.78</t>
  </si>
  <si>
    <t>441769.47</t>
  </si>
  <si>
    <t>7582169.36</t>
  </si>
  <si>
    <t>447985</t>
  </si>
  <si>
    <t>7571015.92</t>
  </si>
  <si>
    <t>448090.95</t>
  </si>
  <si>
    <t>7571185.43</t>
  </si>
  <si>
    <t>448025.65</t>
  </si>
  <si>
    <t>7571081.93</t>
  </si>
  <si>
    <t>448018.09</t>
  </si>
  <si>
    <t>7571114.42</t>
  </si>
  <si>
    <t>448050</t>
  </si>
  <si>
    <t>7571124</t>
  </si>
  <si>
    <t>448061.55</t>
  </si>
  <si>
    <t>7571089.93</t>
  </si>
  <si>
    <t>448082.92</t>
  </si>
  <si>
    <t>7571077.43</t>
  </si>
  <si>
    <t>448012.84</t>
  </si>
  <si>
    <t>7571059.92</t>
  </si>
  <si>
    <t>447996.68</t>
  </si>
  <si>
    <t>7571127.42</t>
  </si>
  <si>
    <t>448068</t>
  </si>
  <si>
    <t>7571152</t>
  </si>
  <si>
    <t>448126.24</t>
  </si>
  <si>
    <t>7571052.43</t>
  </si>
  <si>
    <t>447953.22</t>
  </si>
  <si>
    <t>7571153.42</t>
  </si>
  <si>
    <t>444596</t>
  </si>
  <si>
    <t>7572066</t>
  </si>
  <si>
    <t>7570948.5</t>
  </si>
  <si>
    <t>362201</t>
  </si>
  <si>
    <t>7590172</t>
  </si>
  <si>
    <t>362122</t>
  </si>
  <si>
    <t>7588668</t>
  </si>
  <si>
    <t>335695</t>
  </si>
  <si>
    <t>7591847</t>
  </si>
  <si>
    <t>335744</t>
  </si>
  <si>
    <t>7591537</t>
  </si>
  <si>
    <t>480614</t>
  </si>
  <si>
    <t>7594619</t>
  </si>
  <si>
    <t>473615</t>
  </si>
  <si>
    <t>7590285</t>
  </si>
  <si>
    <t>528544</t>
  </si>
  <si>
    <t>7602393</t>
  </si>
  <si>
    <t>481713</t>
  </si>
  <si>
    <t>7593558</t>
  </si>
  <si>
    <t>7595408</t>
  </si>
  <si>
    <t>464996</t>
  </si>
  <si>
    <t>7591923</t>
  </si>
  <si>
    <t>466003</t>
  </si>
  <si>
    <t>7587176</t>
  </si>
  <si>
    <t>463773</t>
  </si>
  <si>
    <t>7592348</t>
  </si>
  <si>
    <t>464617</t>
  </si>
  <si>
    <t>7591438</t>
  </si>
  <si>
    <t>479638</t>
  </si>
  <si>
    <t>7597356</t>
  </si>
  <si>
    <t>7613755</t>
  </si>
  <si>
    <t>7613155</t>
  </si>
  <si>
    <t>7616555</t>
  </si>
  <si>
    <t>7614955</t>
  </si>
  <si>
    <t>7613555</t>
  </si>
  <si>
    <t>381438</t>
  </si>
  <si>
    <t>7618655</t>
  </si>
  <si>
    <t>379138</t>
  </si>
  <si>
    <t>7617655</t>
  </si>
  <si>
    <t>377138</t>
  </si>
  <si>
    <t>7617055</t>
  </si>
  <si>
    <t>380638</t>
  </si>
  <si>
    <t>7621455</t>
  </si>
  <si>
    <t>7621055</t>
  </si>
  <si>
    <t>7620655</t>
  </si>
  <si>
    <t>374538</t>
  </si>
  <si>
    <t>7620255</t>
  </si>
  <si>
    <t>7624655</t>
  </si>
  <si>
    <t>374738</t>
  </si>
  <si>
    <t>7623655</t>
  </si>
  <si>
    <t>7622555</t>
  </si>
  <si>
    <t>7619155</t>
  </si>
  <si>
    <t>7621955</t>
  </si>
  <si>
    <t>7626955</t>
  </si>
  <si>
    <t>378738</t>
  </si>
  <si>
    <t>7625755</t>
  </si>
  <si>
    <t>7628555</t>
  </si>
  <si>
    <t>374438</t>
  </si>
  <si>
    <t>7627155</t>
  </si>
  <si>
    <t>353016</t>
  </si>
  <si>
    <t>7568662</t>
  </si>
  <si>
    <t>352581</t>
  </si>
  <si>
    <t>7572380</t>
  </si>
  <si>
    <t>354050</t>
  </si>
  <si>
    <t>7565443</t>
  </si>
  <si>
    <t>355103</t>
  </si>
  <si>
    <t>7566344</t>
  </si>
  <si>
    <t>350401</t>
  </si>
  <si>
    <t>7572236</t>
  </si>
  <si>
    <t>7570184</t>
  </si>
  <si>
    <t>477589</t>
  </si>
  <si>
    <t>7593409</t>
  </si>
  <si>
    <t>418350</t>
  </si>
  <si>
    <t>7558884</t>
  </si>
  <si>
    <t>418883</t>
  </si>
  <si>
    <t>7558202</t>
  </si>
  <si>
    <t>418997</t>
  </si>
  <si>
    <t>7558322</t>
  </si>
  <si>
    <t>7558469</t>
  </si>
  <si>
    <t>419491</t>
  </si>
  <si>
    <t>7558575</t>
  </si>
  <si>
    <t>419909</t>
  </si>
  <si>
    <t>7558805</t>
  </si>
  <si>
    <t>419910</t>
  </si>
  <si>
    <t>7558606</t>
  </si>
  <si>
    <t>7561229</t>
  </si>
  <si>
    <t>416798</t>
  </si>
  <si>
    <t>7560945</t>
  </si>
  <si>
    <t>7561002</t>
  </si>
  <si>
    <t>7560496</t>
  </si>
  <si>
    <t>417110</t>
  </si>
  <si>
    <t>7560396</t>
  </si>
  <si>
    <t>417106.46</t>
  </si>
  <si>
    <t>7560315.81</t>
  </si>
  <si>
    <t>416901</t>
  </si>
  <si>
    <t>7560312</t>
  </si>
  <si>
    <t>7545707</t>
  </si>
  <si>
    <t>7561091</t>
  </si>
  <si>
    <t>7576598</t>
  </si>
  <si>
    <t>7607732</t>
  </si>
  <si>
    <t>7607402</t>
  </si>
  <si>
    <t>333861</t>
  </si>
  <si>
    <t>7596507</t>
  </si>
  <si>
    <t>334023</t>
  </si>
  <si>
    <t>7596737</t>
  </si>
  <si>
    <t>331092</t>
  </si>
  <si>
    <t>7601200</t>
  </si>
  <si>
    <t>306246</t>
  </si>
  <si>
    <t>7605148</t>
  </si>
  <si>
    <t>420840.21</t>
  </si>
  <si>
    <t>7594074.22</t>
  </si>
  <si>
    <t>332172</t>
  </si>
  <si>
    <t>7600516</t>
  </si>
  <si>
    <t>7602485</t>
  </si>
  <si>
    <t>7599021</t>
  </si>
  <si>
    <t>322860</t>
  </si>
  <si>
    <t>7599028</t>
  </si>
  <si>
    <t>331097</t>
  </si>
  <si>
    <t>7601199</t>
  </si>
  <si>
    <t>332847</t>
  </si>
  <si>
    <t>7599006</t>
  </si>
  <si>
    <t>333867</t>
  </si>
  <si>
    <t>7598672</t>
  </si>
  <si>
    <t>334473</t>
  </si>
  <si>
    <t>7598195</t>
  </si>
  <si>
    <t>332343</t>
  </si>
  <si>
    <t>7600242</t>
  </si>
  <si>
    <t>333859</t>
  </si>
  <si>
    <t>7597504</t>
  </si>
  <si>
    <t>7596894</t>
  </si>
  <si>
    <t>333950</t>
  </si>
  <si>
    <t>7596037</t>
  </si>
  <si>
    <t>333380</t>
  </si>
  <si>
    <t>7596518</t>
  </si>
  <si>
    <t>438417</t>
  </si>
  <si>
    <t>7577219</t>
  </si>
  <si>
    <t>446475</t>
  </si>
  <si>
    <t>7571772</t>
  </si>
  <si>
    <t>512399.96</t>
  </si>
  <si>
    <t>7590608.32</t>
  </si>
  <si>
    <t>512069.96</t>
  </si>
  <si>
    <t>7590838.32</t>
  </si>
  <si>
    <t>511749.96</t>
  </si>
  <si>
    <t>7591076.32</t>
  </si>
  <si>
    <t>511423.96</t>
  </si>
  <si>
    <t>7591308.32</t>
  </si>
  <si>
    <t>511099.96</t>
  </si>
  <si>
    <t>7591543.32</t>
  </si>
  <si>
    <t>512724.95</t>
  </si>
  <si>
    <t>7590374.32</t>
  </si>
  <si>
    <t>513049.95</t>
  </si>
  <si>
    <t>7590149.32</t>
  </si>
  <si>
    <t>524399.91</t>
  </si>
  <si>
    <t>7584158.35</t>
  </si>
  <si>
    <t>524799.91</t>
  </si>
  <si>
    <t>525199.91</t>
  </si>
  <si>
    <t>525599.91</t>
  </si>
  <si>
    <t>523999.91</t>
  </si>
  <si>
    <t>523519.91</t>
  </si>
  <si>
    <t>7582978.35</t>
  </si>
  <si>
    <t>523902.91</t>
  </si>
  <si>
    <t>7582960.35</t>
  </si>
  <si>
    <t>524312.91</t>
  </si>
  <si>
    <t>524788.91</t>
  </si>
  <si>
    <t>7583023.35</t>
  </si>
  <si>
    <t>537702.86</t>
  </si>
  <si>
    <t>7583693.35</t>
  </si>
  <si>
    <t>538102.86</t>
  </si>
  <si>
    <t>7583677.35</t>
  </si>
  <si>
    <t>538500.86</t>
  </si>
  <si>
    <t>7583691.35</t>
  </si>
  <si>
    <t>538917.86</t>
  </si>
  <si>
    <t>7583660.35</t>
  </si>
  <si>
    <t>539305.86</t>
  </si>
  <si>
    <t>7583638.35</t>
  </si>
  <si>
    <t>541643.85</t>
  </si>
  <si>
    <t>7585617.34</t>
  </si>
  <si>
    <t>541399.85</t>
  </si>
  <si>
    <t>7585358.34</t>
  </si>
  <si>
    <t>541099.85</t>
  </si>
  <si>
    <t>7585108.34</t>
  </si>
  <si>
    <t>543121.84</t>
  </si>
  <si>
    <t>7581737.35</t>
  </si>
  <si>
    <t>543449.84</t>
  </si>
  <si>
    <t>7581548.35</t>
  </si>
  <si>
    <t>543779.84</t>
  </si>
  <si>
    <t>7581258.36</t>
  </si>
  <si>
    <t>549649.82</t>
  </si>
  <si>
    <t>7578358.37</t>
  </si>
  <si>
    <t>558099.79</t>
  </si>
  <si>
    <t>7572408.39</t>
  </si>
  <si>
    <t>558399.79</t>
  </si>
  <si>
    <t>7572208.39</t>
  </si>
  <si>
    <t>549359.82</t>
  </si>
  <si>
    <t>7578628.36</t>
  </si>
  <si>
    <t>557799.79</t>
  </si>
  <si>
    <t>7572608.39</t>
  </si>
  <si>
    <t>549049.82</t>
  </si>
  <si>
    <t>7578888.36</t>
  </si>
  <si>
    <t>557489.79</t>
  </si>
  <si>
    <t>7572858.39</t>
  </si>
  <si>
    <t>545199.84</t>
  </si>
  <si>
    <t>7581508.35</t>
  </si>
  <si>
    <t>549949.82</t>
  </si>
  <si>
    <t>7578128.37</t>
  </si>
  <si>
    <t>548729.82</t>
  </si>
  <si>
    <t>7579158.36</t>
  </si>
  <si>
    <t>548419.82</t>
  </si>
  <si>
    <t>7579378.36</t>
  </si>
  <si>
    <t>550269.82</t>
  </si>
  <si>
    <t>7577868.37</t>
  </si>
  <si>
    <t>550533.82</t>
  </si>
  <si>
    <t>7577568.37</t>
  </si>
  <si>
    <t>572349.74</t>
  </si>
  <si>
    <t>7571758.39</t>
  </si>
  <si>
    <t>571949.74</t>
  </si>
  <si>
    <t>572749.74</t>
  </si>
  <si>
    <t>576649.72</t>
  </si>
  <si>
    <t>7572658.39</t>
  </si>
  <si>
    <t>576999.72</t>
  </si>
  <si>
    <t>576299.72</t>
  </si>
  <si>
    <t>7572458.39</t>
  </si>
  <si>
    <t>589799.68</t>
  </si>
  <si>
    <t>7574158.38</t>
  </si>
  <si>
    <t>589449.68</t>
  </si>
  <si>
    <t>7574258.38</t>
  </si>
  <si>
    <t>590149.67</t>
  </si>
  <si>
    <t>7574058.38</t>
  </si>
  <si>
    <t>584295.7</t>
  </si>
  <si>
    <t>7575633.38</t>
  </si>
  <si>
    <t>583928.7</t>
  </si>
  <si>
    <t>7575779.37</t>
  </si>
  <si>
    <t>584676.69</t>
  </si>
  <si>
    <t>7575502.38</t>
  </si>
  <si>
    <t>590549.67</t>
  </si>
  <si>
    <t>7573908.38</t>
  </si>
  <si>
    <t>585049.69</t>
  </si>
  <si>
    <t>7575308.38</t>
  </si>
  <si>
    <t>580369.71</t>
  </si>
  <si>
    <t>7574676.38</t>
  </si>
  <si>
    <t>580673.71</t>
  </si>
  <si>
    <t>7574891.38</t>
  </si>
  <si>
    <t>579993.71</t>
  </si>
  <si>
    <t>7574476.38</t>
  </si>
  <si>
    <t>597499.65</t>
  </si>
  <si>
    <t>7565358.41</t>
  </si>
  <si>
    <t>597299.65</t>
  </si>
  <si>
    <t>7565508.41</t>
  </si>
  <si>
    <t>597699.65</t>
  </si>
  <si>
    <t>7565138.41</t>
  </si>
  <si>
    <t>7561408.42</t>
  </si>
  <si>
    <t>597679.65</t>
  </si>
  <si>
    <t>7561208.43</t>
  </si>
  <si>
    <t>596919.65</t>
  </si>
  <si>
    <t>7561558.42</t>
  </si>
  <si>
    <t>549776.82</t>
  </si>
  <si>
    <t>7578252.37</t>
  </si>
  <si>
    <t>549507.82</t>
  </si>
  <si>
    <t>7578513.37</t>
  </si>
  <si>
    <t>549644.82</t>
  </si>
  <si>
    <t>7577258.37</t>
  </si>
  <si>
    <t>549299.82</t>
  </si>
  <si>
    <t>7577458.37</t>
  </si>
  <si>
    <t>548954.82</t>
  </si>
  <si>
    <t>7577658.37</t>
  </si>
  <si>
    <t>548934.82</t>
  </si>
  <si>
    <t>7577668.37</t>
  </si>
  <si>
    <t>548864.82</t>
  </si>
  <si>
    <t>7577708.37</t>
  </si>
  <si>
    <t>550349.82</t>
  </si>
  <si>
    <t>7579258.36</t>
  </si>
  <si>
    <t>550666.82</t>
  </si>
  <si>
    <t>7578996.36</t>
  </si>
  <si>
    <t>550976.82</t>
  </si>
  <si>
    <t>7578834.36</t>
  </si>
  <si>
    <t>550029.82</t>
  </si>
  <si>
    <t>7579462.36</t>
  </si>
  <si>
    <t>549698.82</t>
  </si>
  <si>
    <t>7579748.36</t>
  </si>
  <si>
    <t>549599.82</t>
  </si>
  <si>
    <t>7577908.37</t>
  </si>
  <si>
    <t>549612.82</t>
  </si>
  <si>
    <t>7577899.37</t>
  </si>
  <si>
    <t>549254.82</t>
  </si>
  <si>
    <t>7578108.37</t>
  </si>
  <si>
    <t>537283.87</t>
  </si>
  <si>
    <t>7583666.35</t>
  </si>
  <si>
    <t>549258.82</t>
  </si>
  <si>
    <t>7578107.37</t>
  </si>
  <si>
    <t>549379.82</t>
  </si>
  <si>
    <t>7579977.36</t>
  </si>
  <si>
    <t>548955.82</t>
  </si>
  <si>
    <t>7578308.37</t>
  </si>
  <si>
    <t>549914.82</t>
  </si>
  <si>
    <t>7577670.37</t>
  </si>
  <si>
    <t>524008</t>
  </si>
  <si>
    <t>7583008</t>
  </si>
  <si>
    <t>524424</t>
  </si>
  <si>
    <t>7582974</t>
  </si>
  <si>
    <t>524298</t>
  </si>
  <si>
    <t>7582868</t>
  </si>
  <si>
    <t>524328</t>
  </si>
  <si>
    <t>7583077</t>
  </si>
  <si>
    <t>548815</t>
  </si>
  <si>
    <t>7579130</t>
  </si>
  <si>
    <t>550930</t>
  </si>
  <si>
    <t>7579870</t>
  </si>
  <si>
    <t>616340</t>
  </si>
  <si>
    <t>7546220</t>
  </si>
  <si>
    <t>615940</t>
  </si>
  <si>
    <t>615840</t>
  </si>
  <si>
    <t>7546620</t>
  </si>
  <si>
    <t>616040</t>
  </si>
  <si>
    <t>616140</t>
  </si>
  <si>
    <t>7546420</t>
  </si>
  <si>
    <t>616540</t>
  </si>
  <si>
    <t>7546020</t>
  </si>
  <si>
    <t>616740</t>
  </si>
  <si>
    <t>616940</t>
  </si>
  <si>
    <t>7545820</t>
  </si>
  <si>
    <t>7545620</t>
  </si>
  <si>
    <t>7545420</t>
  </si>
  <si>
    <t>7547420</t>
  </si>
  <si>
    <t>549693</t>
  </si>
  <si>
    <t>7578283</t>
  </si>
  <si>
    <t>549827</t>
  </si>
  <si>
    <t>7578140</t>
  </si>
  <si>
    <t>549268</t>
  </si>
  <si>
    <t>7578706</t>
  </si>
  <si>
    <t>549305</t>
  </si>
  <si>
    <t>7577445</t>
  </si>
  <si>
    <t>7577650</t>
  </si>
  <si>
    <t>548675</t>
  </si>
  <si>
    <t>7577900</t>
  </si>
  <si>
    <t>566380.07</t>
  </si>
  <si>
    <t>7546948.44</t>
  </si>
  <si>
    <t>566723.48</t>
  </si>
  <si>
    <t>7546920.62</t>
  </si>
  <si>
    <t>567060.79</t>
  </si>
  <si>
    <t>7547009.66</t>
  </si>
  <si>
    <t>567507.57</t>
  </si>
  <si>
    <t>7547151.29</t>
  </si>
  <si>
    <t>560091</t>
  </si>
  <si>
    <t>7539313</t>
  </si>
  <si>
    <t>548274.6</t>
  </si>
  <si>
    <t>7573545.2</t>
  </si>
  <si>
    <t>545510.5</t>
  </si>
  <si>
    <t>7569190.3</t>
  </si>
  <si>
    <t>544234.9</t>
  </si>
  <si>
    <t>7568832.3</t>
  </si>
  <si>
    <t>540892.7</t>
  </si>
  <si>
    <t>7564223.9</t>
  </si>
  <si>
    <t>7566830</t>
  </si>
  <si>
    <t>556610</t>
  </si>
  <si>
    <t>7566790</t>
  </si>
  <si>
    <t>556990</t>
  </si>
  <si>
    <t>7566750</t>
  </si>
  <si>
    <t>557790</t>
  </si>
  <si>
    <t>7566670</t>
  </si>
  <si>
    <t>7563735</t>
  </si>
  <si>
    <t>7563415</t>
  </si>
  <si>
    <t>571185</t>
  </si>
  <si>
    <t>7563050</t>
  </si>
  <si>
    <t>571425</t>
  </si>
  <si>
    <t>7562690</t>
  </si>
  <si>
    <t>571640</t>
  </si>
  <si>
    <t>7562365</t>
  </si>
  <si>
    <t>573595</t>
  </si>
  <si>
    <t>7559220</t>
  </si>
  <si>
    <t>573510</t>
  </si>
  <si>
    <t>7559850</t>
  </si>
  <si>
    <t>573360</t>
  </si>
  <si>
    <t>7558400</t>
  </si>
  <si>
    <t>573230</t>
  </si>
  <si>
    <t>7558005</t>
  </si>
  <si>
    <t>575050</t>
  </si>
  <si>
    <t>7557720</t>
  </si>
  <si>
    <t>574740</t>
  </si>
  <si>
    <t>7557460</t>
  </si>
  <si>
    <t>574450</t>
  </si>
  <si>
    <t>7557215</t>
  </si>
  <si>
    <t>7556950</t>
  </si>
  <si>
    <t>7556680</t>
  </si>
  <si>
    <t>576804.16</t>
  </si>
  <si>
    <t>7553457</t>
  </si>
  <si>
    <t>552655.4</t>
  </si>
  <si>
    <t>7562778</t>
  </si>
  <si>
    <t>590404.08</t>
  </si>
  <si>
    <t>7549500.47</t>
  </si>
  <si>
    <t>584494</t>
  </si>
  <si>
    <t>7543594</t>
  </si>
  <si>
    <t>584490</t>
  </si>
  <si>
    <t>7543599</t>
  </si>
  <si>
    <t>588720.11</t>
  </si>
  <si>
    <t>7549534.79</t>
  </si>
  <si>
    <t>577933</t>
  </si>
  <si>
    <t>7539275</t>
  </si>
  <si>
    <t>582548.14</t>
  </si>
  <si>
    <t>7539614.78</t>
  </si>
  <si>
    <t>582925.14</t>
  </si>
  <si>
    <t>7539594.77</t>
  </si>
  <si>
    <t>583326.13</t>
  </si>
  <si>
    <t>7539605.77</t>
  </si>
  <si>
    <t>583548.13</t>
  </si>
  <si>
    <t>7539674.77</t>
  </si>
  <si>
    <t>584898</t>
  </si>
  <si>
    <t>7539311</t>
  </si>
  <si>
    <t>587085.08</t>
  </si>
  <si>
    <t>7539049.79</t>
  </si>
  <si>
    <t>585384.1</t>
  </si>
  <si>
    <t>7538946.78</t>
  </si>
  <si>
    <t>582609.13</t>
  </si>
  <si>
    <t>7539032.7</t>
  </si>
  <si>
    <t>585502.1</t>
  </si>
  <si>
    <t>7539495.8</t>
  </si>
  <si>
    <t>7539513.79</t>
  </si>
  <si>
    <t>586669.08</t>
  </si>
  <si>
    <t>7538946.8</t>
  </si>
  <si>
    <t>583044.13</t>
  </si>
  <si>
    <t>7539570.77</t>
  </si>
  <si>
    <t>581498.15</t>
  </si>
  <si>
    <t>7539344.76</t>
  </si>
  <si>
    <t>583638.12</t>
  </si>
  <si>
    <t>7539064.77</t>
  </si>
  <si>
    <t>584238.11</t>
  </si>
  <si>
    <t>586178.08</t>
  </si>
  <si>
    <t>7539384.79</t>
  </si>
  <si>
    <t>586378.08</t>
  </si>
  <si>
    <t>584638.11</t>
  </si>
  <si>
    <t>7539064.78</t>
  </si>
  <si>
    <t>541341.47</t>
  </si>
  <si>
    <t>7570458.09</t>
  </si>
  <si>
    <t>542486.69</t>
  </si>
  <si>
    <t>7569859.37</t>
  </si>
  <si>
    <t>544000</t>
  </si>
  <si>
    <t>7566699.52</t>
  </si>
  <si>
    <t>545200</t>
  </si>
  <si>
    <t>7566599.68</t>
  </si>
  <si>
    <t>7565799.68</t>
  </si>
  <si>
    <t>545150</t>
  </si>
  <si>
    <t>7565649.92</t>
  </si>
  <si>
    <t>545100</t>
  </si>
  <si>
    <t>7565500.16</t>
  </si>
  <si>
    <t>544400</t>
  </si>
  <si>
    <t>7565600</t>
  </si>
  <si>
    <t>547599.94</t>
  </si>
  <si>
    <t>7567282.05</t>
  </si>
  <si>
    <t>547173.54</t>
  </si>
  <si>
    <t>7567357.91</t>
  </si>
  <si>
    <t>547150</t>
  </si>
  <si>
    <t>7567600.64</t>
  </si>
  <si>
    <t>543900</t>
  </si>
  <si>
    <t>7572899.84</t>
  </si>
  <si>
    <t>544750</t>
  </si>
  <si>
    <t>7572550.4</t>
  </si>
  <si>
    <t>544700</t>
  </si>
  <si>
    <t>544900</t>
  </si>
  <si>
    <t>7570900.48</t>
  </si>
  <si>
    <t>544950</t>
  </si>
  <si>
    <t>7571150.08</t>
  </si>
  <si>
    <t>536150</t>
  </si>
  <si>
    <t>7566150.4</t>
  </si>
  <si>
    <t>536500</t>
  </si>
  <si>
    <t>540351.76</t>
  </si>
  <si>
    <t>7565933.16</t>
  </si>
  <si>
    <t>540890.96</t>
  </si>
  <si>
    <t>7565166.56</t>
  </si>
  <si>
    <t>589554</t>
  </si>
  <si>
    <t>7553149</t>
  </si>
  <si>
    <t>544050.6</t>
  </si>
  <si>
    <t>7565808</t>
  </si>
  <si>
    <t>546873</t>
  </si>
  <si>
    <t>7556782.5</t>
  </si>
  <si>
    <t>598002.01</t>
  </si>
  <si>
    <t>7525023.75</t>
  </si>
  <si>
    <t>601616.88</t>
  </si>
  <si>
    <t>7523162.91</t>
  </si>
  <si>
    <t>601503.98</t>
  </si>
  <si>
    <t>7523535.48</t>
  </si>
  <si>
    <t>600619.65</t>
  </si>
  <si>
    <t>7525090.07</t>
  </si>
  <si>
    <t>599848.4</t>
  </si>
  <si>
    <t>7526052.57</t>
  </si>
  <si>
    <t>599837.29</t>
  </si>
  <si>
    <t>7526530.94</t>
  </si>
  <si>
    <t>602516</t>
  </si>
  <si>
    <t>7509757</t>
  </si>
  <si>
    <t>600403</t>
  </si>
  <si>
    <t>7520859</t>
  </si>
  <si>
    <t>600972</t>
  </si>
  <si>
    <t>7517425</t>
  </si>
  <si>
    <t>606005</t>
  </si>
  <si>
    <t>7504970</t>
  </si>
  <si>
    <t>603338</t>
  </si>
  <si>
    <t>7507916</t>
  </si>
  <si>
    <t>603502</t>
  </si>
  <si>
    <t>7508039</t>
  </si>
  <si>
    <t>601866</t>
  </si>
  <si>
    <t>7518003</t>
  </si>
  <si>
    <t>602019</t>
  </si>
  <si>
    <t>7509552</t>
  </si>
  <si>
    <t>604584</t>
  </si>
  <si>
    <t>7507345</t>
  </si>
  <si>
    <t>601385</t>
  </si>
  <si>
    <t>7515780</t>
  </si>
  <si>
    <t>7515520</t>
  </si>
  <si>
    <t>601991</t>
  </si>
  <si>
    <t>7512149</t>
  </si>
  <si>
    <t>601092</t>
  </si>
  <si>
    <t>7511793</t>
  </si>
  <si>
    <t>7516481</t>
  </si>
  <si>
    <t>601704</t>
  </si>
  <si>
    <t>7512103</t>
  </si>
  <si>
    <t>602075</t>
  </si>
  <si>
    <t>7514242</t>
  </si>
  <si>
    <t>579203.15</t>
  </si>
  <si>
    <t>7552850.5</t>
  </si>
  <si>
    <t>580395.68</t>
  </si>
  <si>
    <t>7552213.5</t>
  </si>
  <si>
    <t>581995.67</t>
  </si>
  <si>
    <t>7551657.69</t>
  </si>
  <si>
    <t>581684.77</t>
  </si>
  <si>
    <t>7550904.39</t>
  </si>
  <si>
    <t>584292.66</t>
  </si>
  <si>
    <t>7552013.38</t>
  </si>
  <si>
    <t>583999.38</t>
  </si>
  <si>
    <t>7551394.12</t>
  </si>
  <si>
    <t>586400.91</t>
  </si>
  <si>
    <t>7550485.91</t>
  </si>
  <si>
    <t>586899.04</t>
  </si>
  <si>
    <t>7551803.67</t>
  </si>
  <si>
    <t>587663.18</t>
  </si>
  <si>
    <t>7552310.7</t>
  </si>
  <si>
    <t>553971</t>
  </si>
  <si>
    <t>7548997</t>
  </si>
  <si>
    <t>567397</t>
  </si>
  <si>
    <t>7538600</t>
  </si>
  <si>
    <t>572650</t>
  </si>
  <si>
    <t>7544558</t>
  </si>
  <si>
    <t>589195</t>
  </si>
  <si>
    <t>7549398</t>
  </si>
  <si>
    <t>589793</t>
  </si>
  <si>
    <t>7549359</t>
  </si>
  <si>
    <t>7550500</t>
  </si>
  <si>
    <t>577990</t>
  </si>
  <si>
    <t>7553380</t>
  </si>
  <si>
    <t>7553390</t>
  </si>
  <si>
    <t>590000</t>
  </si>
  <si>
    <t>7549500</t>
  </si>
  <si>
    <t>589200</t>
  </si>
  <si>
    <t>7549310</t>
  </si>
  <si>
    <t>590410</t>
  </si>
  <si>
    <t>591600</t>
  </si>
  <si>
    <t>7549600</t>
  </si>
  <si>
    <t>7549250</t>
  </si>
  <si>
    <t>7549170</t>
  </si>
  <si>
    <t>588800</t>
  </si>
  <si>
    <t>588390</t>
  </si>
  <si>
    <t>7549580</t>
  </si>
  <si>
    <t>589220</t>
  </si>
  <si>
    <t>7550800</t>
  </si>
  <si>
    <t>589190</t>
  </si>
  <si>
    <t>7552390</t>
  </si>
  <si>
    <t>591200</t>
  </si>
  <si>
    <t>7549290</t>
  </si>
  <si>
    <t>590450</t>
  </si>
  <si>
    <t>590180</t>
  </si>
  <si>
    <t>591189</t>
  </si>
  <si>
    <t>7549905</t>
  </si>
  <si>
    <t>590800</t>
  </si>
  <si>
    <t>7549700</t>
  </si>
  <si>
    <t>7549590</t>
  </si>
  <si>
    <t>577190</t>
  </si>
  <si>
    <t>7553500</t>
  </si>
  <si>
    <t>7552910</t>
  </si>
  <si>
    <t>579610</t>
  </si>
  <si>
    <t>7552710</t>
  </si>
  <si>
    <t>7553150</t>
  </si>
  <si>
    <t>7553350</t>
  </si>
  <si>
    <t>7553100</t>
  </si>
  <si>
    <t>7553700</t>
  </si>
  <si>
    <t>7553600</t>
  </si>
  <si>
    <t>579600</t>
  </si>
  <si>
    <t>7552250</t>
  </si>
  <si>
    <t>7552200</t>
  </si>
  <si>
    <t>581200</t>
  </si>
  <si>
    <t>7552400</t>
  </si>
  <si>
    <t>7552800</t>
  </si>
  <si>
    <t>7553050</t>
  </si>
  <si>
    <t>7547910</t>
  </si>
  <si>
    <t>556410</t>
  </si>
  <si>
    <t>7546500</t>
  </si>
  <si>
    <t>554590</t>
  </si>
  <si>
    <t>7550600</t>
  </si>
  <si>
    <t>554900</t>
  </si>
  <si>
    <t>7551390</t>
  </si>
  <si>
    <t>553990</t>
  </si>
  <si>
    <t>7549000</t>
  </si>
  <si>
    <t>7548210</t>
  </si>
  <si>
    <t>552580</t>
  </si>
  <si>
    <t>7547190</t>
  </si>
  <si>
    <t>555090</t>
  </si>
  <si>
    <t>7549800</t>
  </si>
  <si>
    <t>7546210</t>
  </si>
  <si>
    <t>582800</t>
  </si>
  <si>
    <t>7550810</t>
  </si>
  <si>
    <t>7553010</t>
  </si>
  <si>
    <t>7552600</t>
  </si>
  <si>
    <t>7553400</t>
  </si>
  <si>
    <t>7552650</t>
  </si>
  <si>
    <t>589500</t>
  </si>
  <si>
    <t>7549515</t>
  </si>
  <si>
    <t>7553509</t>
  </si>
  <si>
    <t>575998</t>
  </si>
  <si>
    <t>7552907</t>
  </si>
  <si>
    <t>589398</t>
  </si>
  <si>
    <t>7552002</t>
  </si>
  <si>
    <t>589204</t>
  </si>
  <si>
    <t>7550398</t>
  </si>
  <si>
    <t>588596</t>
  </si>
  <si>
    <t>589776</t>
  </si>
  <si>
    <t>7549294</t>
  </si>
  <si>
    <t>590190</t>
  </si>
  <si>
    <t>7549557</t>
  </si>
  <si>
    <t>592198</t>
  </si>
  <si>
    <t>7549751</t>
  </si>
  <si>
    <t>593005</t>
  </si>
  <si>
    <t>7550245</t>
  </si>
  <si>
    <t>580400</t>
  </si>
  <si>
    <t>584300</t>
  </si>
  <si>
    <t>7552180</t>
  </si>
  <si>
    <t>7552500</t>
  </si>
  <si>
    <t>586290</t>
  </si>
  <si>
    <t>7552195</t>
  </si>
  <si>
    <t>580805.29</t>
  </si>
  <si>
    <t>7552205.94</t>
  </si>
  <si>
    <t>582806.52</t>
  </si>
  <si>
    <t>7550821.89</t>
  </si>
  <si>
    <t>589216.27</t>
  </si>
  <si>
    <t>7550803.49</t>
  </si>
  <si>
    <t>589579.1</t>
  </si>
  <si>
    <t>7549356.27</t>
  </si>
  <si>
    <t>554581</t>
  </si>
  <si>
    <t>7551391</t>
  </si>
  <si>
    <t>537270</t>
  </si>
  <si>
    <t>7564265</t>
  </si>
  <si>
    <t>536890</t>
  </si>
  <si>
    <t>7564810</t>
  </si>
  <si>
    <t>536600</t>
  </si>
  <si>
    <t>7565950</t>
  </si>
  <si>
    <t>487717.75</t>
  </si>
  <si>
    <t>7604362.18</t>
  </si>
  <si>
    <t>487968.89</t>
  </si>
  <si>
    <t>7603977.9</t>
  </si>
  <si>
    <t>488186.75</t>
  </si>
  <si>
    <t>7603475.62</t>
  </si>
  <si>
    <t>488431.84</t>
  </si>
  <si>
    <t>7603033.86</t>
  </si>
  <si>
    <t>488616.42</t>
  </si>
  <si>
    <t>7602619.32</t>
  </si>
  <si>
    <t>488894.79</t>
  </si>
  <si>
    <t>7602141.25</t>
  </si>
  <si>
    <t>489097.52</t>
  </si>
  <si>
    <t>7601756.97</t>
  </si>
  <si>
    <t>489309.32</t>
  </si>
  <si>
    <t>7601336.38</t>
  </si>
  <si>
    <t>489554.41</t>
  </si>
  <si>
    <t>7600846.21</t>
  </si>
  <si>
    <t>489808.58</t>
  </si>
  <si>
    <t>7600407.46</t>
  </si>
  <si>
    <t>490071.82</t>
  </si>
  <si>
    <t>7599980.83</t>
  </si>
  <si>
    <t>490301.78</t>
  </si>
  <si>
    <t>7599539.06</t>
  </si>
  <si>
    <t>490558.98</t>
  </si>
  <si>
    <t>7599127.55</t>
  </si>
  <si>
    <t>493719.74</t>
  </si>
  <si>
    <t>7601481.78</t>
  </si>
  <si>
    <t>498636.2</t>
  </si>
  <si>
    <t>7603150.5</t>
  </si>
  <si>
    <t>498650.72</t>
  </si>
  <si>
    <t>7602656.69</t>
  </si>
  <si>
    <t>498662.83</t>
  </si>
  <si>
    <t>7602177.4</t>
  </si>
  <si>
    <t>498943.62</t>
  </si>
  <si>
    <t>7599449.34</t>
  </si>
  <si>
    <t>498900.05</t>
  </si>
  <si>
    <t>7599885.06</t>
  </si>
  <si>
    <t>498841.95</t>
  </si>
  <si>
    <t>7600340.14</t>
  </si>
  <si>
    <t>498328.78</t>
  </si>
  <si>
    <t>7604503.64</t>
  </si>
  <si>
    <t>498323.94</t>
  </si>
  <si>
    <t>7604087.29</t>
  </si>
  <si>
    <t>498360.25</t>
  </si>
  <si>
    <t>7603702.4</t>
  </si>
  <si>
    <t>493710.66</t>
  </si>
  <si>
    <t>7601981.03</t>
  </si>
  <si>
    <t>493707.64</t>
  </si>
  <si>
    <t>7602401.62</t>
  </si>
  <si>
    <t>493714.04</t>
  </si>
  <si>
    <t>7602966.12</t>
  </si>
  <si>
    <t>493699.86</t>
  </si>
  <si>
    <t>7603448.36</t>
  </si>
  <si>
    <t>493685.68</t>
  </si>
  <si>
    <t>7603977.87</t>
  </si>
  <si>
    <t>7604469.56</t>
  </si>
  <si>
    <t>493680.95</t>
  </si>
  <si>
    <t>7604970.71</t>
  </si>
  <si>
    <t>7605391.49</t>
  </si>
  <si>
    <t>493695.13</t>
  </si>
  <si>
    <t>7605958.82</t>
  </si>
  <si>
    <t>588402</t>
  </si>
  <si>
    <t>7552813</t>
  </si>
  <si>
    <t>549462.44</t>
  </si>
  <si>
    <t>7559064.7</t>
  </si>
  <si>
    <t>558568.41</t>
  </si>
  <si>
    <t>7564647.32</t>
  </si>
  <si>
    <t>554551.83</t>
  </si>
  <si>
    <t>7560052.01</t>
  </si>
  <si>
    <t>550228.31</t>
  </si>
  <si>
    <t>7560239.49</t>
  </si>
  <si>
    <t>552534.29</t>
  </si>
  <si>
    <t>7555594.73</t>
  </si>
  <si>
    <t>556882.54</t>
  </si>
  <si>
    <t>7556611.95</t>
  </si>
  <si>
    <t>558542.07</t>
  </si>
  <si>
    <t>7558291.52</t>
  </si>
  <si>
    <t>561635.39</t>
  </si>
  <si>
    <t>7555259.31</t>
  </si>
  <si>
    <t>558406.91</t>
  </si>
  <si>
    <t>7564149.8</t>
  </si>
  <si>
    <t>550558.56</t>
  </si>
  <si>
    <t>7561651.87</t>
  </si>
  <si>
    <t>565712.11</t>
  </si>
  <si>
    <t>7561534.95</t>
  </si>
  <si>
    <t>572599.4</t>
  </si>
  <si>
    <t>7558537.65</t>
  </si>
  <si>
    <t>573956.44</t>
  </si>
  <si>
    <t>7556845.54</t>
  </si>
  <si>
    <t>570721.65</t>
  </si>
  <si>
    <t>7562108.94</t>
  </si>
  <si>
    <t>569194.52</t>
  </si>
  <si>
    <t>7563066.81</t>
  </si>
  <si>
    <t>570595.76</t>
  </si>
  <si>
    <t>7563126.02</t>
  </si>
  <si>
    <t>566392.32</t>
  </si>
  <si>
    <t>7569844.8</t>
  </si>
  <si>
    <t>568022.93</t>
  </si>
  <si>
    <t>7569856.15</t>
  </si>
  <si>
    <t>554609.25</t>
  </si>
  <si>
    <t>7562635.93</t>
  </si>
  <si>
    <t>547950</t>
  </si>
  <si>
    <t>7576800</t>
  </si>
  <si>
    <t>523781.45</t>
  </si>
  <si>
    <t>7582618.57</t>
  </si>
  <si>
    <t>7579000</t>
  </si>
  <si>
    <t>549600</t>
  </si>
  <si>
    <t>550100</t>
  </si>
  <si>
    <t>548700</t>
  </si>
  <si>
    <t>7574350</t>
  </si>
  <si>
    <t>564753.82</t>
  </si>
  <si>
    <t>7569821.04</t>
  </si>
  <si>
    <t>572695.88</t>
  </si>
  <si>
    <t>7556997.53</t>
  </si>
  <si>
    <t>552192.3</t>
  </si>
  <si>
    <t>7555610.26</t>
  </si>
  <si>
    <t>563516.16</t>
  </si>
  <si>
    <t>7562936.03</t>
  </si>
  <si>
    <t>563129.07</t>
  </si>
  <si>
    <t>7561724.04</t>
  </si>
  <si>
    <t>565714.13</t>
  </si>
  <si>
    <t>7559317.28</t>
  </si>
  <si>
    <t>566355.17</t>
  </si>
  <si>
    <t>7556888.71</t>
  </si>
  <si>
    <t>561990.22</t>
  </si>
  <si>
    <t>7563322.22</t>
  </si>
  <si>
    <t>561242.22</t>
  </si>
  <si>
    <t>7563191.2</t>
  </si>
  <si>
    <t>747575</t>
  </si>
  <si>
    <t>7527244</t>
  </si>
  <si>
    <t>634790</t>
  </si>
  <si>
    <t>7558009</t>
  </si>
  <si>
    <t>635191</t>
  </si>
  <si>
    <t>7557298</t>
  </si>
  <si>
    <t>635517</t>
  </si>
  <si>
    <t>7558004</t>
  </si>
  <si>
    <t>743148</t>
  </si>
  <si>
    <t>7529331</t>
  </si>
  <si>
    <t>743617</t>
  </si>
  <si>
    <t>7529001</t>
  </si>
  <si>
    <t>743260</t>
  </si>
  <si>
    <t>7529147</t>
  </si>
  <si>
    <t>744289</t>
  </si>
  <si>
    <t>7528791</t>
  </si>
  <si>
    <t>741813</t>
  </si>
  <si>
    <t>7528173</t>
  </si>
  <si>
    <t>741832</t>
  </si>
  <si>
    <t>7528175</t>
  </si>
  <si>
    <t>743172</t>
  </si>
  <si>
    <t>7529601</t>
  </si>
  <si>
    <t>742343</t>
  </si>
  <si>
    <t>7529572</t>
  </si>
  <si>
    <t>742344</t>
  </si>
  <si>
    <t>743042</t>
  </si>
  <si>
    <t>7529154</t>
  </si>
  <si>
    <t>743654</t>
  </si>
  <si>
    <t>7528716</t>
  </si>
  <si>
    <t>743655</t>
  </si>
  <si>
    <t>742014</t>
  </si>
  <si>
    <t>7529728</t>
  </si>
  <si>
    <t>7529729</t>
  </si>
  <si>
    <t>743419</t>
  </si>
  <si>
    <t>7528642</t>
  </si>
  <si>
    <t>743433</t>
  </si>
  <si>
    <t>7528636</t>
  </si>
  <si>
    <t>742802</t>
  </si>
  <si>
    <t>7529081</t>
  </si>
  <si>
    <t>742167</t>
  </si>
  <si>
    <t>7529490</t>
  </si>
  <si>
    <t>743239</t>
  </si>
  <si>
    <t>7529145</t>
  </si>
  <si>
    <t>742249</t>
  </si>
  <si>
    <t>7529662</t>
  </si>
  <si>
    <t>742350</t>
  </si>
  <si>
    <t>7529573</t>
  </si>
  <si>
    <t>742520</t>
  </si>
  <si>
    <t>7529499</t>
  </si>
  <si>
    <t>742645</t>
  </si>
  <si>
    <t>7529420</t>
  </si>
  <si>
    <t>742794</t>
  </si>
  <si>
    <t>7529320</t>
  </si>
  <si>
    <t>742896</t>
  </si>
  <si>
    <t>7529244</t>
  </si>
  <si>
    <t>743028</t>
  </si>
  <si>
    <t>7529155</t>
  </si>
  <si>
    <t>743177</t>
  </si>
  <si>
    <t>7529065</t>
  </si>
  <si>
    <t>743256</t>
  </si>
  <si>
    <t>7528994</t>
  </si>
  <si>
    <t>743338</t>
  </si>
  <si>
    <t>7528936</t>
  </si>
  <si>
    <t>743443</t>
  </si>
  <si>
    <t>7528864</t>
  </si>
  <si>
    <t>743576</t>
  </si>
  <si>
    <t>7528772</t>
  </si>
  <si>
    <t>743754</t>
  </si>
  <si>
    <t>7528639</t>
  </si>
  <si>
    <t>743904</t>
  </si>
  <si>
    <t>7528528</t>
  </si>
  <si>
    <t>741899</t>
  </si>
  <si>
    <t>7529913</t>
  </si>
  <si>
    <t>741939</t>
  </si>
  <si>
    <t>7529977</t>
  </si>
  <si>
    <t>742097</t>
  </si>
  <si>
    <t>7529795</t>
  </si>
  <si>
    <t>7528505</t>
  </si>
  <si>
    <t>743680</t>
  </si>
  <si>
    <t>7528411</t>
  </si>
  <si>
    <t>743602</t>
  </si>
  <si>
    <t>7528522</t>
  </si>
  <si>
    <t>743477</t>
  </si>
  <si>
    <t>7528590</t>
  </si>
  <si>
    <t>743332</t>
  </si>
  <si>
    <t>7528704</t>
  </si>
  <si>
    <t>743185</t>
  </si>
  <si>
    <t>7528774</t>
  </si>
  <si>
    <t>743073</t>
  </si>
  <si>
    <t>7528847</t>
  </si>
  <si>
    <t>743002</t>
  </si>
  <si>
    <t>7528901</t>
  </si>
  <si>
    <t>742921</t>
  </si>
  <si>
    <t>7528981</t>
  </si>
  <si>
    <t>742828</t>
  </si>
  <si>
    <t>7529049</t>
  </si>
  <si>
    <t>742709</t>
  </si>
  <si>
    <t>7529107</t>
  </si>
  <si>
    <t>742633</t>
  </si>
  <si>
    <t>7529158</t>
  </si>
  <si>
    <t>742550</t>
  </si>
  <si>
    <t>7529247</t>
  </si>
  <si>
    <t>742464</t>
  </si>
  <si>
    <t>7529304</t>
  </si>
  <si>
    <t>742353</t>
  </si>
  <si>
    <t>7529358</t>
  </si>
  <si>
    <t>742291</t>
  </si>
  <si>
    <t>7529402</t>
  </si>
  <si>
    <t>742208</t>
  </si>
  <si>
    <t>7529455</t>
  </si>
  <si>
    <t>742148</t>
  </si>
  <si>
    <t>7529496</t>
  </si>
  <si>
    <t>742074</t>
  </si>
  <si>
    <t>7529547</t>
  </si>
  <si>
    <t>742013</t>
  </si>
  <si>
    <t>7529597</t>
  </si>
  <si>
    <t>741932</t>
  </si>
  <si>
    <t>7529656</t>
  </si>
  <si>
    <t>7529823</t>
  </si>
  <si>
    <t>741858</t>
  </si>
  <si>
    <t>7529867</t>
  </si>
  <si>
    <t>7529257</t>
  </si>
  <si>
    <t>748001</t>
  </si>
  <si>
    <t>7526999</t>
  </si>
  <si>
    <t>732807</t>
  </si>
  <si>
    <t>7532791</t>
  </si>
  <si>
    <t>732795</t>
  </si>
  <si>
    <t>7532786</t>
  </si>
  <si>
    <t>732794</t>
  </si>
  <si>
    <t>7532805</t>
  </si>
  <si>
    <t>732796</t>
  </si>
  <si>
    <t>749129</t>
  </si>
  <si>
    <t>7524843</t>
  </si>
  <si>
    <t>746196</t>
  </si>
  <si>
    <t>7528408</t>
  </si>
  <si>
    <t>775200</t>
  </si>
  <si>
    <t>7524214</t>
  </si>
  <si>
    <t>775194</t>
  </si>
  <si>
    <t>7523986</t>
  </si>
  <si>
    <t>772374</t>
  </si>
  <si>
    <t>7522410</t>
  </si>
  <si>
    <t>772752</t>
  </si>
  <si>
    <t>7522418</t>
  </si>
  <si>
    <t>772659</t>
  </si>
  <si>
    <t>7519894</t>
  </si>
  <si>
    <t>772649</t>
  </si>
  <si>
    <t>7519912</t>
  </si>
  <si>
    <t>7517444</t>
  </si>
  <si>
    <t>772586</t>
  </si>
  <si>
    <t>7517443</t>
  </si>
  <si>
    <t>772593</t>
  </si>
  <si>
    <t>7517442</t>
  </si>
  <si>
    <t>777617</t>
  </si>
  <si>
    <t>7521608</t>
  </si>
  <si>
    <t>777634</t>
  </si>
  <si>
    <t>7521609</t>
  </si>
  <si>
    <t>779207</t>
  </si>
  <si>
    <t>7522202</t>
  </si>
  <si>
    <t>779195</t>
  </si>
  <si>
    <t>7522191</t>
  </si>
  <si>
    <t>781134</t>
  </si>
  <si>
    <t>7515812</t>
  </si>
  <si>
    <t>781132</t>
  </si>
  <si>
    <t>7515791</t>
  </si>
  <si>
    <t>780671</t>
  </si>
  <si>
    <t>7514278</t>
  </si>
  <si>
    <t>764800</t>
  </si>
  <si>
    <t>7519819</t>
  </si>
  <si>
    <t>784801</t>
  </si>
  <si>
    <t>7519798</t>
  </si>
  <si>
    <t>787423</t>
  </si>
  <si>
    <t>7519228</t>
  </si>
  <si>
    <t>787418</t>
  </si>
  <si>
    <t>789204</t>
  </si>
  <si>
    <t>7517564</t>
  </si>
  <si>
    <t>789215</t>
  </si>
  <si>
    <t>7517550</t>
  </si>
  <si>
    <t>794336</t>
  </si>
  <si>
    <t>7517807</t>
  </si>
  <si>
    <t>794352</t>
  </si>
  <si>
    <t>7517803</t>
  </si>
  <si>
    <t>792278</t>
  </si>
  <si>
    <t>7510766</t>
  </si>
  <si>
    <t>789033</t>
  </si>
  <si>
    <t>7505675</t>
  </si>
  <si>
    <t>764359</t>
  </si>
  <si>
    <t>7519790</t>
  </si>
  <si>
    <t>770340</t>
  </si>
  <si>
    <t>7518161</t>
  </si>
  <si>
    <t>777000</t>
  </si>
  <si>
    <t>7514851</t>
  </si>
  <si>
    <t>785609</t>
  </si>
  <si>
    <t>7510126</t>
  </si>
  <si>
    <t>794938</t>
  </si>
  <si>
    <t>7504202</t>
  </si>
  <si>
    <t>785592</t>
  </si>
  <si>
    <t>7520772</t>
  </si>
  <si>
    <t>7520797</t>
  </si>
  <si>
    <t>782386</t>
  </si>
  <si>
    <t>7522299</t>
  </si>
  <si>
    <t>723397</t>
  </si>
  <si>
    <t>7534789</t>
  </si>
  <si>
    <t>725136</t>
  </si>
  <si>
    <t>7535191</t>
  </si>
  <si>
    <t>726252</t>
  </si>
  <si>
    <t>7534870</t>
  </si>
  <si>
    <t>7534981</t>
  </si>
  <si>
    <t>726254</t>
  </si>
  <si>
    <t>7534873</t>
  </si>
  <si>
    <t>726627</t>
  </si>
  <si>
    <t>7534766</t>
  </si>
  <si>
    <t>726999</t>
  </si>
  <si>
    <t>7534659</t>
  </si>
  <si>
    <t>727408</t>
  </si>
  <si>
    <t>7534542</t>
  </si>
  <si>
    <t>727817</t>
  </si>
  <si>
    <t>7534394</t>
  </si>
  <si>
    <t>728170</t>
  </si>
  <si>
    <t>7534293</t>
  </si>
  <si>
    <t>728515</t>
  </si>
  <si>
    <t>728868</t>
  </si>
  <si>
    <t>7534093</t>
  </si>
  <si>
    <t>729185</t>
  </si>
  <si>
    <t>7534000</t>
  </si>
  <si>
    <t>752464</t>
  </si>
  <si>
    <t>7527119</t>
  </si>
  <si>
    <t>752552</t>
  </si>
  <si>
    <t>752631</t>
  </si>
  <si>
    <t>7527114</t>
  </si>
  <si>
    <t>752703</t>
  </si>
  <si>
    <t>752772</t>
  </si>
  <si>
    <t>7527108</t>
  </si>
  <si>
    <t>7527107</t>
  </si>
  <si>
    <t>752907</t>
  </si>
  <si>
    <t>752970</t>
  </si>
  <si>
    <t>753066</t>
  </si>
  <si>
    <t>7527105</t>
  </si>
  <si>
    <t>753129</t>
  </si>
  <si>
    <t>7527101</t>
  </si>
  <si>
    <t>753189</t>
  </si>
  <si>
    <t>7527110</t>
  </si>
  <si>
    <t>753259</t>
  </si>
  <si>
    <t>7527102</t>
  </si>
  <si>
    <t>753318</t>
  </si>
  <si>
    <t>753387</t>
  </si>
  <si>
    <t>7527104</t>
  </si>
  <si>
    <t>743157</t>
  </si>
  <si>
    <t>7485591</t>
  </si>
  <si>
    <t>743314</t>
  </si>
  <si>
    <t>7485107</t>
  </si>
  <si>
    <t>742785</t>
  </si>
  <si>
    <t>7486419</t>
  </si>
  <si>
    <t>742026</t>
  </si>
  <si>
    <t>7487158</t>
  </si>
  <si>
    <t>738699</t>
  </si>
  <si>
    <t>7486151</t>
  </si>
  <si>
    <t>738515</t>
  </si>
  <si>
    <t>7487027</t>
  </si>
  <si>
    <t>7487802</t>
  </si>
  <si>
    <t>739031</t>
  </si>
  <si>
    <t>739619</t>
  </si>
  <si>
    <t>7487028</t>
  </si>
  <si>
    <t>738876</t>
  </si>
  <si>
    <t>7487391</t>
  </si>
  <si>
    <t>739662</t>
  </si>
  <si>
    <t>7487380</t>
  </si>
  <si>
    <t>738717</t>
  </si>
  <si>
    <t>7486582</t>
  </si>
  <si>
    <t>738998</t>
  </si>
  <si>
    <t>7486573</t>
  </si>
  <si>
    <t>739305</t>
  </si>
  <si>
    <t>739016</t>
  </si>
  <si>
    <t>7487030</t>
  </si>
  <si>
    <t>739930</t>
  </si>
  <si>
    <t>7487795</t>
  </si>
  <si>
    <t>743917</t>
  </si>
  <si>
    <t>7484755</t>
  </si>
  <si>
    <t>743459</t>
  </si>
  <si>
    <t>7485594</t>
  </si>
  <si>
    <t>741901</t>
  </si>
  <si>
    <t>7486800</t>
  </si>
  <si>
    <t>743739</t>
  </si>
  <si>
    <t>7490477</t>
  </si>
  <si>
    <t>755421</t>
  </si>
  <si>
    <t>7481115</t>
  </si>
  <si>
    <t>743710</t>
  </si>
  <si>
    <t>7485160</t>
  </si>
  <si>
    <t>747332</t>
  </si>
  <si>
    <t>7496490</t>
  </si>
  <si>
    <t>755718</t>
  </si>
  <si>
    <t>7498411</t>
  </si>
  <si>
    <t>760711</t>
  </si>
  <si>
    <t>7489769</t>
  </si>
  <si>
    <t>589027</t>
  </si>
  <si>
    <t>7553362</t>
  </si>
  <si>
    <t>589024</t>
  </si>
  <si>
    <t>7553359</t>
  </si>
  <si>
    <t>589023</t>
  </si>
  <si>
    <t>7553357</t>
  </si>
  <si>
    <t>589026</t>
  </si>
  <si>
    <t>7553361</t>
  </si>
  <si>
    <t>589218</t>
  </si>
  <si>
    <t>7553793</t>
  </si>
  <si>
    <t>589214</t>
  </si>
  <si>
    <t>589217</t>
  </si>
  <si>
    <t>589215</t>
  </si>
  <si>
    <t>7553797</t>
  </si>
  <si>
    <t>589402</t>
  </si>
  <si>
    <t>7553751</t>
  </si>
  <si>
    <t>7553748</t>
  </si>
  <si>
    <t>589401</t>
  </si>
  <si>
    <t>7553746</t>
  </si>
  <si>
    <t>7553744</t>
  </si>
  <si>
    <t>7553749</t>
  </si>
  <si>
    <t>590137</t>
  </si>
  <si>
    <t>7554588</t>
  </si>
  <si>
    <t>590136</t>
  </si>
  <si>
    <t>7554586</t>
  </si>
  <si>
    <t>589698</t>
  </si>
  <si>
    <t>7554403</t>
  </si>
  <si>
    <t>590131</t>
  </si>
  <si>
    <t>7554623</t>
  </si>
  <si>
    <t>782405</t>
  </si>
  <si>
    <t>7522302</t>
  </si>
  <si>
    <t>782409</t>
  </si>
  <si>
    <t>7521504</t>
  </si>
  <si>
    <t>7521480</t>
  </si>
  <si>
    <t>785611</t>
  </si>
  <si>
    <t>7520785</t>
  </si>
  <si>
    <t>782367</t>
  </si>
  <si>
    <t>7519909</t>
  </si>
  <si>
    <t>789214</t>
  </si>
  <si>
    <t>7519204</t>
  </si>
  <si>
    <t>7518878</t>
  </si>
  <si>
    <t>789207</t>
  </si>
  <si>
    <t>7518611</t>
  </si>
  <si>
    <t>757645</t>
  </si>
  <si>
    <t>7526870</t>
  </si>
  <si>
    <t>757541</t>
  </si>
  <si>
    <t>7527126</t>
  </si>
  <si>
    <t>7527127</t>
  </si>
  <si>
    <t>757198</t>
  </si>
  <si>
    <t>7526689</t>
  </si>
  <si>
    <t>757381</t>
  </si>
  <si>
    <t>7526983</t>
  </si>
  <si>
    <t>755702</t>
  </si>
  <si>
    <t>7527643</t>
  </si>
  <si>
    <t>757759</t>
  </si>
  <si>
    <t>7526762</t>
  </si>
  <si>
    <t>755513</t>
  </si>
  <si>
    <t>7527650</t>
  </si>
  <si>
    <t>757482</t>
  </si>
  <si>
    <t>7526841</t>
  </si>
  <si>
    <t>757314</t>
  </si>
  <si>
    <t>7526732</t>
  </si>
  <si>
    <t>757111</t>
  </si>
  <si>
    <t>7526660</t>
  </si>
  <si>
    <t>757171</t>
  </si>
  <si>
    <t>7526796</t>
  </si>
  <si>
    <t>757185</t>
  </si>
  <si>
    <t>7526901</t>
  </si>
  <si>
    <t>757216</t>
  </si>
  <si>
    <t>7527025</t>
  </si>
  <si>
    <t>757468</t>
  </si>
  <si>
    <t>7527134</t>
  </si>
  <si>
    <t>757562</t>
  </si>
  <si>
    <t>7527122</t>
  </si>
  <si>
    <t>757650</t>
  </si>
  <si>
    <t>7527095</t>
  </si>
  <si>
    <t>755284</t>
  </si>
  <si>
    <t>7527655</t>
  </si>
  <si>
    <t>755340</t>
  </si>
  <si>
    <t>7527642</t>
  </si>
  <si>
    <t>755791</t>
  </si>
  <si>
    <t>7527645</t>
  </si>
  <si>
    <t>757201</t>
  </si>
  <si>
    <t>7527150</t>
  </si>
  <si>
    <t>757189</t>
  </si>
  <si>
    <t>7527064</t>
  </si>
  <si>
    <t>757449</t>
  </si>
  <si>
    <t>7526677</t>
  </si>
  <si>
    <t>757597</t>
  </si>
  <si>
    <t>7526691</t>
  </si>
  <si>
    <t>746247</t>
  </si>
  <si>
    <t>7528698</t>
  </si>
  <si>
    <t>745906</t>
  </si>
  <si>
    <t>7528742</t>
  </si>
  <si>
    <t>745998</t>
  </si>
  <si>
    <t>7528689</t>
  </si>
  <si>
    <t>745891</t>
  </si>
  <si>
    <t>7528700</t>
  </si>
  <si>
    <t>740440</t>
  </si>
  <si>
    <t>7524500</t>
  </si>
  <si>
    <t>576804</t>
  </si>
  <si>
    <t>576807</t>
  </si>
  <si>
    <t>7553497</t>
  </si>
  <si>
    <t>576591</t>
  </si>
  <si>
    <t>7553431</t>
  </si>
  <si>
    <t>780640</t>
  </si>
  <si>
    <t>7523420</t>
  </si>
  <si>
    <t>780474</t>
  </si>
  <si>
    <t>7523342</t>
  </si>
  <si>
    <t>780319</t>
  </si>
  <si>
    <t>7523270</t>
  </si>
  <si>
    <t>780179</t>
  </si>
  <si>
    <t>7523213</t>
  </si>
  <si>
    <t>780061</t>
  </si>
  <si>
    <t>7523158</t>
  </si>
  <si>
    <t>778530</t>
  </si>
  <si>
    <t>7523013</t>
  </si>
  <si>
    <t>778815</t>
  </si>
  <si>
    <t>7522523</t>
  </si>
  <si>
    <t>779200</t>
  </si>
  <si>
    <t>7523404</t>
  </si>
  <si>
    <t>7523796</t>
  </si>
  <si>
    <t>779978</t>
  </si>
  <si>
    <t>7523290</t>
  </si>
  <si>
    <t>7523403</t>
  </si>
  <si>
    <t>780556</t>
  </si>
  <si>
    <t>7523379</t>
  </si>
  <si>
    <t>590134</t>
  </si>
  <si>
    <t>7554622</t>
  </si>
  <si>
    <t>590133</t>
  </si>
  <si>
    <t>7554485</t>
  </si>
  <si>
    <t>590239</t>
  </si>
  <si>
    <t>7554493</t>
  </si>
  <si>
    <t>590281</t>
  </si>
  <si>
    <t>7554379</t>
  </si>
  <si>
    <t>590356</t>
  </si>
  <si>
    <t>7554744</t>
  </si>
  <si>
    <t>590355</t>
  </si>
  <si>
    <t>7554743</t>
  </si>
  <si>
    <t>590525</t>
  </si>
  <si>
    <t>7555054</t>
  </si>
  <si>
    <t>590526</t>
  </si>
  <si>
    <t>590527</t>
  </si>
  <si>
    <t>7555056</t>
  </si>
  <si>
    <t>7555053</t>
  </si>
  <si>
    <t>727205</t>
  </si>
  <si>
    <t>7532003</t>
  </si>
  <si>
    <t>727204</t>
  </si>
  <si>
    <t>7532001</t>
  </si>
  <si>
    <t>741702</t>
  </si>
  <si>
    <t>7487159</t>
  </si>
  <si>
    <t>739796</t>
  </si>
  <si>
    <t>7487024</t>
  </si>
  <si>
    <t>739095</t>
  </si>
  <si>
    <t>7486580</t>
  </si>
  <si>
    <t>738684</t>
  </si>
  <si>
    <t>7486156</t>
  </si>
  <si>
    <t>739981</t>
  </si>
  <si>
    <t>7486157</t>
  </si>
  <si>
    <t>743078</t>
  </si>
  <si>
    <t>7485597</t>
  </si>
  <si>
    <t>739816</t>
  </si>
  <si>
    <t>7487026</t>
  </si>
  <si>
    <t>739113</t>
  </si>
  <si>
    <t>743063</t>
  </si>
  <si>
    <t>738292</t>
  </si>
  <si>
    <t>7492884</t>
  </si>
  <si>
    <t>7543450</t>
  </si>
  <si>
    <t>776041</t>
  </si>
  <si>
    <t>7518262</t>
  </si>
  <si>
    <t>780795</t>
  </si>
  <si>
    <t>7516788</t>
  </si>
  <si>
    <t>781438</t>
  </si>
  <si>
    <t>7516373</t>
  </si>
  <si>
    <t>782195</t>
  </si>
  <si>
    <t>7515947</t>
  </si>
  <si>
    <t>7515128</t>
  </si>
  <si>
    <t>589578</t>
  </si>
  <si>
    <t>7549293</t>
  </si>
  <si>
    <t>780461</t>
  </si>
  <si>
    <t>7523328</t>
  </si>
  <si>
    <t>780393</t>
  </si>
  <si>
    <t>7523300</t>
  </si>
  <si>
    <t>780303</t>
  </si>
  <si>
    <t>7523254</t>
  </si>
  <si>
    <t>780247</t>
  </si>
  <si>
    <t>7523239</t>
  </si>
  <si>
    <t>780167</t>
  </si>
  <si>
    <t>7523198</t>
  </si>
  <si>
    <t>780102</t>
  </si>
  <si>
    <t>7523166</t>
  </si>
  <si>
    <t>780044</t>
  </si>
  <si>
    <t>7523136</t>
  </si>
  <si>
    <t>780003</t>
  </si>
  <si>
    <t>7523131</t>
  </si>
  <si>
    <t>727570</t>
  </si>
  <si>
    <t>7527940</t>
  </si>
  <si>
    <t>727559</t>
  </si>
  <si>
    <t>7527937</t>
  </si>
  <si>
    <t>733710</t>
  </si>
  <si>
    <t>7524130</t>
  </si>
  <si>
    <t>760971</t>
  </si>
  <si>
    <t>7484224</t>
  </si>
  <si>
    <t>590404</t>
  </si>
  <si>
    <t>753591</t>
  </si>
  <si>
    <t>7525981</t>
  </si>
  <si>
    <t>753480</t>
  </si>
  <si>
    <t>7526585</t>
  </si>
  <si>
    <t>753733</t>
  </si>
  <si>
    <t>7526728</t>
  </si>
  <si>
    <t>753098</t>
  </si>
  <si>
    <t>7526690</t>
  </si>
  <si>
    <t>753188</t>
  </si>
  <si>
    <t>7525902</t>
  </si>
  <si>
    <t>752424</t>
  </si>
  <si>
    <t>7526400</t>
  </si>
  <si>
    <t>753374</t>
  </si>
  <si>
    <t>7526900</t>
  </si>
  <si>
    <t>753336</t>
  </si>
  <si>
    <t>7526726</t>
  </si>
  <si>
    <t>753407</t>
  </si>
  <si>
    <t>7526610</t>
  </si>
  <si>
    <t>7526542</t>
  </si>
  <si>
    <t>753706</t>
  </si>
  <si>
    <t>7526629</t>
  </si>
  <si>
    <t>753751</t>
  </si>
  <si>
    <t>7526787</t>
  </si>
  <si>
    <t>752983</t>
  </si>
  <si>
    <t>7526978</t>
  </si>
  <si>
    <t>752916</t>
  </si>
  <si>
    <t>7526825</t>
  </si>
  <si>
    <t>753017</t>
  </si>
  <si>
    <t>7526699</t>
  </si>
  <si>
    <t>753185</t>
  </si>
  <si>
    <t>7526654</t>
  </si>
  <si>
    <t>753820</t>
  </si>
  <si>
    <t>7527241</t>
  </si>
  <si>
    <t>753716</t>
  </si>
  <si>
    <t>7527222</t>
  </si>
  <si>
    <t>753659</t>
  </si>
  <si>
    <t>7527245</t>
  </si>
  <si>
    <t>753568</t>
  </si>
  <si>
    <t>7527249</t>
  </si>
  <si>
    <t>753510</t>
  </si>
  <si>
    <t>7527248</t>
  </si>
  <si>
    <t>754188</t>
  </si>
  <si>
    <t>7526917</t>
  </si>
  <si>
    <t>753379</t>
  </si>
  <si>
    <t>7527259</t>
  </si>
  <si>
    <t>753293</t>
  </si>
  <si>
    <t>7527257</t>
  </si>
  <si>
    <t>753217</t>
  </si>
  <si>
    <t>7527258</t>
  </si>
  <si>
    <t>753131</t>
  </si>
  <si>
    <t>7527263</t>
  </si>
  <si>
    <t>752953</t>
  </si>
  <si>
    <t>7527264</t>
  </si>
  <si>
    <t>752449</t>
  </si>
  <si>
    <t>7526929</t>
  </si>
  <si>
    <t>752383</t>
  </si>
  <si>
    <t>7526746</t>
  </si>
  <si>
    <t>752337</t>
  </si>
  <si>
    <t>7526592</t>
  </si>
  <si>
    <t>753052</t>
  </si>
  <si>
    <t>7525954</t>
  </si>
  <si>
    <t>753309</t>
  </si>
  <si>
    <t>7525956</t>
  </si>
  <si>
    <t>753776</t>
  </si>
  <si>
    <t>7526183</t>
  </si>
  <si>
    <t>587150</t>
  </si>
  <si>
    <t>7551750</t>
  </si>
  <si>
    <t>748823</t>
  </si>
  <si>
    <t>7527015</t>
  </si>
  <si>
    <t>748850</t>
  </si>
  <si>
    <t>7527310</t>
  </si>
  <si>
    <t>748323</t>
  </si>
  <si>
    <t>7527450</t>
  </si>
  <si>
    <t>749692</t>
  </si>
  <si>
    <t>7527343</t>
  </si>
  <si>
    <t>749508</t>
  </si>
  <si>
    <t>7528061</t>
  </si>
  <si>
    <t>748201</t>
  </si>
  <si>
    <t>7527498</t>
  </si>
  <si>
    <t>748290</t>
  </si>
  <si>
    <t>7527503</t>
  </si>
  <si>
    <t>748397</t>
  </si>
  <si>
    <t>7527413</t>
  </si>
  <si>
    <t>748498</t>
  </si>
  <si>
    <t>7527404</t>
  </si>
  <si>
    <t>748625</t>
  </si>
  <si>
    <t>7527348</t>
  </si>
  <si>
    <t>748705</t>
  </si>
  <si>
    <t>7527177</t>
  </si>
  <si>
    <t>748736</t>
  </si>
  <si>
    <t>7527053</t>
  </si>
  <si>
    <t>748786</t>
  </si>
  <si>
    <t>7527340</t>
  </si>
  <si>
    <t>748873</t>
  </si>
  <si>
    <t>7527040</t>
  </si>
  <si>
    <t>748912</t>
  </si>
  <si>
    <t>7527198</t>
  </si>
  <si>
    <t>749016</t>
  </si>
  <si>
    <t>7527363</t>
  </si>
  <si>
    <t>748604</t>
  </si>
  <si>
    <t>7527429</t>
  </si>
  <si>
    <t>749311</t>
  </si>
  <si>
    <t>7527505</t>
  </si>
  <si>
    <t>749401</t>
  </si>
  <si>
    <t>7527403</t>
  </si>
  <si>
    <t>749566</t>
  </si>
  <si>
    <t>7527436</t>
  </si>
  <si>
    <t>749769</t>
  </si>
  <si>
    <t>7527398</t>
  </si>
  <si>
    <t>749900</t>
  </si>
  <si>
    <t>7527528</t>
  </si>
  <si>
    <t>749581</t>
  </si>
  <si>
    <t>7527585</t>
  </si>
  <si>
    <t>749470</t>
  </si>
  <si>
    <t>7527819</t>
  </si>
  <si>
    <t>749680</t>
  </si>
  <si>
    <t>7527586</t>
  </si>
  <si>
    <t>749676</t>
  </si>
  <si>
    <t>7527465</t>
  </si>
  <si>
    <t>7527423</t>
  </si>
  <si>
    <t>749645</t>
  </si>
  <si>
    <t>7527412</t>
  </si>
  <si>
    <t>749340</t>
  </si>
  <si>
    <t>7527934</t>
  </si>
  <si>
    <t>749339</t>
  </si>
  <si>
    <t>7527696</t>
  </si>
  <si>
    <t>748250</t>
  </si>
  <si>
    <t>748748</t>
  </si>
  <si>
    <t>7527443</t>
  </si>
  <si>
    <t>747880</t>
  </si>
  <si>
    <t>7528244</t>
  </si>
  <si>
    <t>747939</t>
  </si>
  <si>
    <t>7528060</t>
  </si>
  <si>
    <t>747953</t>
  </si>
  <si>
    <t>7528063</t>
  </si>
  <si>
    <t>747934</t>
  </si>
  <si>
    <t>7528073</t>
  </si>
  <si>
    <t>747843</t>
  </si>
  <si>
    <t>7528058</t>
  </si>
  <si>
    <t>747899</t>
  </si>
  <si>
    <t>7527680</t>
  </si>
  <si>
    <t>747823</t>
  </si>
  <si>
    <t>7527669</t>
  </si>
  <si>
    <t>747735</t>
  </si>
  <si>
    <t>747632</t>
  </si>
  <si>
    <t>7527681</t>
  </si>
  <si>
    <t>747538</t>
  </si>
  <si>
    <t>7527710</t>
  </si>
  <si>
    <t>747450</t>
  </si>
  <si>
    <t>747359</t>
  </si>
  <si>
    <t>7527708</t>
  </si>
  <si>
    <t>747237</t>
  </si>
  <si>
    <t>7527718</t>
  </si>
  <si>
    <t>747979</t>
  </si>
  <si>
    <t>7527626</t>
  </si>
  <si>
    <t>747867</t>
  </si>
  <si>
    <t>7527624</t>
  </si>
  <si>
    <t>747780</t>
  </si>
  <si>
    <t>7527619</t>
  </si>
  <si>
    <t>747680</t>
  </si>
  <si>
    <t>7527628</t>
  </si>
  <si>
    <t>747449</t>
  </si>
  <si>
    <t>7527633</t>
  </si>
  <si>
    <t>747397</t>
  </si>
  <si>
    <t>7527630</t>
  </si>
  <si>
    <t>746264</t>
  </si>
  <si>
    <t>7528123</t>
  </si>
  <si>
    <t>746343</t>
  </si>
  <si>
    <t>7528131</t>
  </si>
  <si>
    <t>746418</t>
  </si>
  <si>
    <t>7528126</t>
  </si>
  <si>
    <t>747393</t>
  </si>
  <si>
    <t>7527897</t>
  </si>
  <si>
    <t>747857</t>
  </si>
  <si>
    <t>7527965</t>
  </si>
  <si>
    <t>772078</t>
  </si>
  <si>
    <t>7523830</t>
  </si>
  <si>
    <t>772542</t>
  </si>
  <si>
    <t>7523535</t>
  </si>
  <si>
    <t>773046</t>
  </si>
  <si>
    <t>7523357</t>
  </si>
  <si>
    <t>7523169</t>
  </si>
  <si>
    <t>774510</t>
  </si>
  <si>
    <t>7523245</t>
  </si>
  <si>
    <t>7523844</t>
  </si>
  <si>
    <t>772556</t>
  </si>
  <si>
    <t>7523517</t>
  </si>
  <si>
    <t>773033</t>
  </si>
  <si>
    <t>7523344</t>
  </si>
  <si>
    <t>773398</t>
  </si>
  <si>
    <t>7523159</t>
  </si>
  <si>
    <t>774490</t>
  </si>
  <si>
    <t>7523249</t>
  </si>
  <si>
    <t>7523831</t>
  </si>
  <si>
    <t>7523536</t>
  </si>
  <si>
    <t>773399</t>
  </si>
  <si>
    <t>7543593</t>
  </si>
  <si>
    <t>746312</t>
  </si>
  <si>
    <t>7528406</t>
  </si>
  <si>
    <t>745870</t>
  </si>
  <si>
    <t>746463</t>
  </si>
  <si>
    <t>7528259</t>
  </si>
  <si>
    <t>746350</t>
  </si>
  <si>
    <t>7528394</t>
  </si>
  <si>
    <t>746173</t>
  </si>
  <si>
    <t>7528289</t>
  </si>
  <si>
    <t>746254</t>
  </si>
  <si>
    <t>7528402</t>
  </si>
  <si>
    <t>746221</t>
  </si>
  <si>
    <t>7528329</t>
  </si>
  <si>
    <t>746257</t>
  </si>
  <si>
    <t>7528335</t>
  </si>
  <si>
    <t>746181</t>
  </si>
  <si>
    <t>746431</t>
  </si>
  <si>
    <t>7528156</t>
  </si>
  <si>
    <t>746250</t>
  </si>
  <si>
    <t>7528240</t>
  </si>
  <si>
    <t>745829</t>
  </si>
  <si>
    <t>7527838</t>
  </si>
  <si>
    <t>746319</t>
  </si>
  <si>
    <t>7527980</t>
  </si>
  <si>
    <t>746104</t>
  </si>
  <si>
    <t>746000</t>
  </si>
  <si>
    <t>7527968</t>
  </si>
  <si>
    <t>745850</t>
  </si>
  <si>
    <t>7527973</t>
  </si>
  <si>
    <t>746299</t>
  </si>
  <si>
    <t>7528130</t>
  </si>
  <si>
    <t>745734</t>
  </si>
  <si>
    <t>7527977</t>
  </si>
  <si>
    <t>745596</t>
  </si>
  <si>
    <t>7527985</t>
  </si>
  <si>
    <t>745491</t>
  </si>
  <si>
    <t>7527983</t>
  </si>
  <si>
    <t>745375</t>
  </si>
  <si>
    <t>7527981</t>
  </si>
  <si>
    <t>745289</t>
  </si>
  <si>
    <t>7528001</t>
  </si>
  <si>
    <t>745177</t>
  </si>
  <si>
    <t>7527992</t>
  </si>
  <si>
    <t>7527961</t>
  </si>
  <si>
    <t>746237</t>
  </si>
  <si>
    <t>7527982</t>
  </si>
  <si>
    <t>746259</t>
  </si>
  <si>
    <t>7527953</t>
  </si>
  <si>
    <t>746188</t>
  </si>
  <si>
    <t>7527962</t>
  </si>
  <si>
    <t>745518</t>
  </si>
  <si>
    <t>7528319</t>
  </si>
  <si>
    <t>745745</t>
  </si>
  <si>
    <t>7528305</t>
  </si>
  <si>
    <t>7528306</t>
  </si>
  <si>
    <t>744823</t>
  </si>
  <si>
    <t>7528004</t>
  </si>
  <si>
    <t>744826</t>
  </si>
  <si>
    <t>7527963</t>
  </si>
  <si>
    <t>744825</t>
  </si>
  <si>
    <t>7527903</t>
  </si>
  <si>
    <t>7527851</t>
  </si>
  <si>
    <t>7527802</t>
  </si>
  <si>
    <t>7527755</t>
  </si>
  <si>
    <t>7527703</t>
  </si>
  <si>
    <t>7527653</t>
  </si>
  <si>
    <t>744824</t>
  </si>
  <si>
    <t>7527602</t>
  </si>
  <si>
    <t>744839</t>
  </si>
  <si>
    <t>7527547</t>
  </si>
  <si>
    <t>744887</t>
  </si>
  <si>
    <t>7527540</t>
  </si>
  <si>
    <t>744940</t>
  </si>
  <si>
    <t>7527536</t>
  </si>
  <si>
    <t>744986</t>
  </si>
  <si>
    <t>7527531</t>
  </si>
  <si>
    <t>745037</t>
  </si>
  <si>
    <t>7527533</t>
  </si>
  <si>
    <t>745084</t>
  </si>
  <si>
    <t>7527530</t>
  </si>
  <si>
    <t>745143</t>
  </si>
  <si>
    <t>7527526</t>
  </si>
  <si>
    <t>745218</t>
  </si>
  <si>
    <t>7527532</t>
  </si>
  <si>
    <t>745293</t>
  </si>
  <si>
    <t>745372</t>
  </si>
  <si>
    <t>7527549</t>
  </si>
  <si>
    <t>745448</t>
  </si>
  <si>
    <t>745525</t>
  </si>
  <si>
    <t>7527548</t>
  </si>
  <si>
    <t>745582</t>
  </si>
  <si>
    <t>7527544</t>
  </si>
  <si>
    <t>745636</t>
  </si>
  <si>
    <t>7527543</t>
  </si>
  <si>
    <t>745681</t>
  </si>
  <si>
    <t>745731</t>
  </si>
  <si>
    <t>7527541</t>
  </si>
  <si>
    <t>745787</t>
  </si>
  <si>
    <t>7527539</t>
  </si>
  <si>
    <t>745838</t>
  </si>
  <si>
    <t>745886</t>
  </si>
  <si>
    <t>7527537</t>
  </si>
  <si>
    <t>745931</t>
  </si>
  <si>
    <t>745984</t>
  </si>
  <si>
    <t>746036</t>
  </si>
  <si>
    <t>746084</t>
  </si>
  <si>
    <t>746133</t>
  </si>
  <si>
    <t>7527538</t>
  </si>
  <si>
    <t>746226</t>
  </si>
  <si>
    <t>746288</t>
  </si>
  <si>
    <t>746332</t>
  </si>
  <si>
    <t>7527535</t>
  </si>
  <si>
    <t>746385</t>
  </si>
  <si>
    <t>746466</t>
  </si>
  <si>
    <t>746542</t>
  </si>
  <si>
    <t>746620</t>
  </si>
  <si>
    <t>746667</t>
  </si>
  <si>
    <t>746723</t>
  </si>
  <si>
    <t>746780</t>
  </si>
  <si>
    <t>746821</t>
  </si>
  <si>
    <t>746870</t>
  </si>
  <si>
    <t>746918</t>
  </si>
  <si>
    <t>7527589</t>
  </si>
  <si>
    <t>746893</t>
  </si>
  <si>
    <t>7527660</t>
  </si>
  <si>
    <t>746907</t>
  </si>
  <si>
    <t>7527794</t>
  </si>
  <si>
    <t>745966</t>
  </si>
  <si>
    <t>7527618</t>
  </si>
  <si>
    <t>745965</t>
  </si>
  <si>
    <t>7527678</t>
  </si>
  <si>
    <t>7527766</t>
  </si>
  <si>
    <t>745824</t>
  </si>
  <si>
    <t>7527770</t>
  </si>
  <si>
    <t>746048</t>
  </si>
  <si>
    <t>746358</t>
  </si>
  <si>
    <t>7528461</t>
  </si>
  <si>
    <t>746075</t>
  </si>
  <si>
    <t>7528480</t>
  </si>
  <si>
    <t>745038</t>
  </si>
  <si>
    <t>7527534</t>
  </si>
  <si>
    <t>783697</t>
  </si>
  <si>
    <t>7515171</t>
  </si>
  <si>
    <t>781455</t>
  </si>
  <si>
    <t>7516359</t>
  </si>
  <si>
    <t>780776</t>
  </si>
  <si>
    <t>778927</t>
  </si>
  <si>
    <t>7517701</t>
  </si>
  <si>
    <t>776396</t>
  </si>
  <si>
    <t>7519078</t>
  </si>
  <si>
    <t>776023</t>
  </si>
  <si>
    <t>775413</t>
  </si>
  <si>
    <t>7519478</t>
  </si>
  <si>
    <t>782172</t>
  </si>
  <si>
    <t>763571</t>
  </si>
  <si>
    <t>7521313</t>
  </si>
  <si>
    <t>764685</t>
  </si>
  <si>
    <t>7520730</t>
  </si>
  <si>
    <t>766150</t>
  </si>
  <si>
    <t>7520410</t>
  </si>
  <si>
    <t>767284</t>
  </si>
  <si>
    <t>7520205</t>
  </si>
  <si>
    <t>768662</t>
  </si>
  <si>
    <t>7519864</t>
  </si>
  <si>
    <t>770044</t>
  </si>
  <si>
    <t>7519603</t>
  </si>
  <si>
    <t>7519378</t>
  </si>
  <si>
    <t>772865</t>
  </si>
  <si>
    <t>7519087</t>
  </si>
  <si>
    <t>774314</t>
  </si>
  <si>
    <t>7518680</t>
  </si>
  <si>
    <t>784139</t>
  </si>
  <si>
    <t>7514821</t>
  </si>
  <si>
    <t>784959</t>
  </si>
  <si>
    <t>7514022</t>
  </si>
  <si>
    <t>785690</t>
  </si>
  <si>
    <t>7513199</t>
  </si>
  <si>
    <t>764128</t>
  </si>
  <si>
    <t>7520992</t>
  </si>
  <si>
    <t>765353</t>
  </si>
  <si>
    <t>7520486</t>
  </si>
  <si>
    <t>766745</t>
  </si>
  <si>
    <t>7520343</t>
  </si>
  <si>
    <t>767903</t>
  </si>
  <si>
    <t>7520050</t>
  </si>
  <si>
    <t>769254</t>
  </si>
  <si>
    <t>7519715</t>
  </si>
  <si>
    <t>770719</t>
  </si>
  <si>
    <t>7519507</t>
  </si>
  <si>
    <t>772071</t>
  </si>
  <si>
    <t>7519239</t>
  </si>
  <si>
    <t>773583</t>
  </si>
  <si>
    <t>7518875</t>
  </si>
  <si>
    <t>775197</t>
  </si>
  <si>
    <t>7518521</t>
  </si>
  <si>
    <t>784555</t>
  </si>
  <si>
    <t>7514440</t>
  </si>
  <si>
    <t>785335</t>
  </si>
  <si>
    <t>7513638</t>
  </si>
  <si>
    <t>786039</t>
  </si>
  <si>
    <t>7512759</t>
  </si>
  <si>
    <t>589093</t>
  </si>
  <si>
    <t>7552429</t>
  </si>
  <si>
    <t>7551910</t>
  </si>
  <si>
    <t>589264</t>
  </si>
  <si>
    <t>7552440</t>
  </si>
  <si>
    <t>589456</t>
  </si>
  <si>
    <t>7552433</t>
  </si>
  <si>
    <t>579203</t>
  </si>
  <si>
    <t>7552851</t>
  </si>
  <si>
    <t>579199</t>
  </si>
  <si>
    <t>7552829</t>
  </si>
  <si>
    <t>579011</t>
  </si>
  <si>
    <t>7553019</t>
  </si>
  <si>
    <t>580395</t>
  </si>
  <si>
    <t>7552213</t>
  </si>
  <si>
    <t>581955</t>
  </si>
  <si>
    <t>7551657</t>
  </si>
  <si>
    <t>581684</t>
  </si>
  <si>
    <t>7550904</t>
  </si>
  <si>
    <t>584292</t>
  </si>
  <si>
    <t>7552013</t>
  </si>
  <si>
    <t>583999</t>
  </si>
  <si>
    <t>7551394</t>
  </si>
  <si>
    <t>7551901</t>
  </si>
  <si>
    <t>7550485</t>
  </si>
  <si>
    <t>586899</t>
  </si>
  <si>
    <t>7551803</t>
  </si>
  <si>
    <t>587663</t>
  </si>
  <si>
    <t>7552310</t>
  </si>
  <si>
    <t>590646</t>
  </si>
  <si>
    <t>7549682</t>
  </si>
  <si>
    <t>589346</t>
  </si>
  <si>
    <t>7551298</t>
  </si>
  <si>
    <t>585228</t>
  </si>
  <si>
    <t>7545156</t>
  </si>
  <si>
    <t>585227</t>
  </si>
  <si>
    <t>7545150</t>
  </si>
  <si>
    <t>589120</t>
  </si>
  <si>
    <t>7552220</t>
  </si>
  <si>
    <t>586142</t>
  </si>
  <si>
    <t>7547089</t>
  </si>
  <si>
    <t>586139</t>
  </si>
  <si>
    <t>7547082</t>
  </si>
  <si>
    <t>586134</t>
  </si>
  <si>
    <t>7547088</t>
  </si>
  <si>
    <t>590568</t>
  </si>
  <si>
    <t>7549458</t>
  </si>
  <si>
    <t>590569</t>
  </si>
  <si>
    <t>7549455</t>
  </si>
  <si>
    <t>590584</t>
  </si>
  <si>
    <t>7549429</t>
  </si>
  <si>
    <t>590480</t>
  </si>
  <si>
    <t>7549463</t>
  </si>
  <si>
    <t>590481</t>
  </si>
  <si>
    <t>7549459</t>
  </si>
  <si>
    <t>7551294</t>
  </si>
  <si>
    <t>745144</t>
  </si>
  <si>
    <t>7527545</t>
  </si>
  <si>
    <t>745785</t>
  </si>
  <si>
    <t>745985</t>
  </si>
  <si>
    <t>746333</t>
  </si>
  <si>
    <t>746465</t>
  </si>
  <si>
    <t>746621</t>
  </si>
  <si>
    <t>746724</t>
  </si>
  <si>
    <t>746966</t>
  </si>
  <si>
    <t>729593</t>
  </si>
  <si>
    <t>7533910</t>
  </si>
  <si>
    <t>730401</t>
  </si>
  <si>
    <t>7533410</t>
  </si>
  <si>
    <t>734380</t>
  </si>
  <si>
    <t>7532785</t>
  </si>
  <si>
    <t>735211</t>
  </si>
  <si>
    <t>7532308</t>
  </si>
  <si>
    <t>736018</t>
  </si>
  <si>
    <t>7531990</t>
  </si>
  <si>
    <t>736033</t>
  </si>
  <si>
    <t>7531565</t>
  </si>
  <si>
    <t>736032</t>
  </si>
  <si>
    <t>7531789</t>
  </si>
  <si>
    <t>732274</t>
  </si>
  <si>
    <t>7533074</t>
  </si>
  <si>
    <t>732944</t>
  </si>
  <si>
    <t>7532743</t>
  </si>
  <si>
    <t>734475</t>
  </si>
  <si>
    <t>7532414</t>
  </si>
  <si>
    <t>733200</t>
  </si>
  <si>
    <t>7533383</t>
  </si>
  <si>
    <t>733199</t>
  </si>
  <si>
    <t>7533182</t>
  </si>
  <si>
    <t>732622</t>
  </si>
  <si>
    <t>7532896</t>
  </si>
  <si>
    <t>730377</t>
  </si>
  <si>
    <t>7533745</t>
  </si>
  <si>
    <t>730726</t>
  </si>
  <si>
    <t>7533679</t>
  </si>
  <si>
    <t>736055</t>
  </si>
  <si>
    <t>7531321</t>
  </si>
  <si>
    <t>735589</t>
  </si>
  <si>
    <t>7531585</t>
  </si>
  <si>
    <t>734947</t>
  </si>
  <si>
    <t>7532381</t>
  </si>
  <si>
    <t>734357</t>
  </si>
  <si>
    <t>7532588</t>
  </si>
  <si>
    <t>730412</t>
  </si>
  <si>
    <t>7533097</t>
  </si>
  <si>
    <t>736230</t>
  </si>
  <si>
    <t>7531166</t>
  </si>
  <si>
    <t>722516</t>
  </si>
  <si>
    <t>7535122</t>
  </si>
  <si>
    <t>722991</t>
  </si>
  <si>
    <t>7535016</t>
  </si>
  <si>
    <t>723394</t>
  </si>
  <si>
    <t>7534801</t>
  </si>
  <si>
    <t>723816</t>
  </si>
  <si>
    <t>7535228</t>
  </si>
  <si>
    <t>724752</t>
  </si>
  <si>
    <t>7535116</t>
  </si>
  <si>
    <t>725148</t>
  </si>
  <si>
    <t>7535195</t>
  </si>
  <si>
    <t>762808</t>
  </si>
  <si>
    <t>7524817</t>
  </si>
  <si>
    <t>762818</t>
  </si>
  <si>
    <t>7523979</t>
  </si>
  <si>
    <t>763187</t>
  </si>
  <si>
    <t>763582</t>
  </si>
  <si>
    <t>7524086</t>
  </si>
  <si>
    <t>764425</t>
  </si>
  <si>
    <t>7524090</t>
  </si>
  <si>
    <t>764832</t>
  </si>
  <si>
    <t>7523992</t>
  </si>
  <si>
    <t>764809</t>
  </si>
  <si>
    <t>7523562</t>
  </si>
  <si>
    <t>765209</t>
  </si>
  <si>
    <t>7523799</t>
  </si>
  <si>
    <t>765583</t>
  </si>
  <si>
    <t>7523559</t>
  </si>
  <si>
    <t>766403</t>
  </si>
  <si>
    <t>7523613</t>
  </si>
  <si>
    <t>766796</t>
  </si>
  <si>
    <t>7523480</t>
  </si>
  <si>
    <t>767195</t>
  </si>
  <si>
    <t>7523247</t>
  </si>
  <si>
    <t>767615</t>
  </si>
  <si>
    <t>7523481</t>
  </si>
  <si>
    <t>768001</t>
  </si>
  <si>
    <t>7523261</t>
  </si>
  <si>
    <t>768499</t>
  </si>
  <si>
    <t>7523499</t>
  </si>
  <si>
    <t>768801</t>
  </si>
  <si>
    <t>7523483</t>
  </si>
  <si>
    <t>769203</t>
  </si>
  <si>
    <t>7523572</t>
  </si>
  <si>
    <t>769616</t>
  </si>
  <si>
    <t>7523186</t>
  </si>
  <si>
    <t>770004</t>
  </si>
  <si>
    <t>7523544</t>
  </si>
  <si>
    <t>7523234</t>
  </si>
  <si>
    <t>771247</t>
  </si>
  <si>
    <t>7523519</t>
  </si>
  <si>
    <t>7533086</t>
  </si>
  <si>
    <t>732806</t>
  </si>
  <si>
    <t>7532393</t>
  </si>
  <si>
    <t>7532392</t>
  </si>
  <si>
    <t>734396</t>
  </si>
  <si>
    <t>7532192</t>
  </si>
  <si>
    <t>735988</t>
  </si>
  <si>
    <t>7530786</t>
  </si>
  <si>
    <t>738400</t>
  </si>
  <si>
    <t>7529905</t>
  </si>
  <si>
    <t>740013</t>
  </si>
  <si>
    <t>7530992</t>
  </si>
  <si>
    <t>739188</t>
  </si>
  <si>
    <t>7531710</t>
  </si>
  <si>
    <t>744318</t>
  </si>
  <si>
    <t>7527769</t>
  </si>
  <si>
    <t>743219</t>
  </si>
  <si>
    <t>7527807</t>
  </si>
  <si>
    <t>743220</t>
  </si>
  <si>
    <t>7527790</t>
  </si>
  <si>
    <t>743206</t>
  </si>
  <si>
    <t>7527312</t>
  </si>
  <si>
    <t>743203</t>
  </si>
  <si>
    <t>7528082</t>
  </si>
  <si>
    <t>750002</t>
  </si>
  <si>
    <t>7526209</t>
  </si>
  <si>
    <t>751202</t>
  </si>
  <si>
    <t>7526392</t>
  </si>
  <si>
    <t>755203</t>
  </si>
  <si>
    <t>7526595</t>
  </si>
  <si>
    <t>7526203</t>
  </si>
  <si>
    <t>756801</t>
  </si>
  <si>
    <t>7526213</t>
  </si>
  <si>
    <t>732800</t>
  </si>
  <si>
    <t>7531601</t>
  </si>
  <si>
    <t>733218</t>
  </si>
  <si>
    <t>7532997</t>
  </si>
  <si>
    <t>735990</t>
  </si>
  <si>
    <t>7531422</t>
  </si>
  <si>
    <t>755200</t>
  </si>
  <si>
    <t>7526030</t>
  </si>
  <si>
    <t>756787</t>
  </si>
  <si>
    <t>7525621</t>
  </si>
  <si>
    <t>762820</t>
  </si>
  <si>
    <t>7524818</t>
  </si>
  <si>
    <t>763201</t>
  </si>
  <si>
    <t>7524360</t>
  </si>
  <si>
    <t>764799</t>
  </si>
  <si>
    <t>7523552</t>
  </si>
  <si>
    <t>756488</t>
  </si>
  <si>
    <t>7439533</t>
  </si>
  <si>
    <t>763492</t>
  </si>
  <si>
    <t>7438312</t>
  </si>
  <si>
    <t>764209</t>
  </si>
  <si>
    <t>7437669</t>
  </si>
  <si>
    <t>763775</t>
  </si>
  <si>
    <t>7438043</t>
  </si>
  <si>
    <t>758742</t>
  </si>
  <si>
    <t>7437776</t>
  </si>
  <si>
    <t>757755</t>
  </si>
  <si>
    <t>7438625</t>
  </si>
  <si>
    <t>729496</t>
  </si>
  <si>
    <t>7449901</t>
  </si>
  <si>
    <t>727500</t>
  </si>
  <si>
    <t>7450150</t>
  </si>
  <si>
    <t>732500</t>
  </si>
  <si>
    <t>7447900</t>
  </si>
  <si>
    <t>762972</t>
  </si>
  <si>
    <t>7437947</t>
  </si>
  <si>
    <t>738339</t>
  </si>
  <si>
    <t>7442083</t>
  </si>
  <si>
    <t>741389</t>
  </si>
  <si>
    <t>7441794</t>
  </si>
  <si>
    <t>723750</t>
  </si>
  <si>
    <t>7451350</t>
  </si>
  <si>
    <t>751729</t>
  </si>
  <si>
    <t>7440761</t>
  </si>
  <si>
    <t>755115</t>
  </si>
  <si>
    <t>7439052</t>
  </si>
  <si>
    <t>7549501</t>
  </si>
  <si>
    <t>588801</t>
  </si>
  <si>
    <t>7549602</t>
  </si>
  <si>
    <t>589202</t>
  </si>
  <si>
    <t>7549489</t>
  </si>
  <si>
    <t>7549403</t>
  </si>
  <si>
    <t>593200</t>
  </si>
  <si>
    <t>7547500</t>
  </si>
  <si>
    <t>7549167</t>
  </si>
  <si>
    <t>585200</t>
  </si>
  <si>
    <t>7547700</t>
  </si>
  <si>
    <t>7552205</t>
  </si>
  <si>
    <t>582806</t>
  </si>
  <si>
    <t>7550821</t>
  </si>
  <si>
    <t>589216</t>
  </si>
  <si>
    <t>7550803</t>
  </si>
  <si>
    <t>589579</t>
  </si>
  <si>
    <t>7549356</t>
  </si>
  <si>
    <t>792758</t>
  </si>
  <si>
    <t>7518365</t>
  </si>
  <si>
    <t>792475</t>
  </si>
  <si>
    <t>7518416</t>
  </si>
  <si>
    <t>792216</t>
  </si>
  <si>
    <t>7518554</t>
  </si>
  <si>
    <t>791989</t>
  </si>
  <si>
    <t>7518758</t>
  </si>
  <si>
    <t>791835</t>
  </si>
  <si>
    <t>7518953</t>
  </si>
  <si>
    <t>791416</t>
  </si>
  <si>
    <t>7519203</t>
  </si>
  <si>
    <t>792769</t>
  </si>
  <si>
    <t>7518353</t>
  </si>
  <si>
    <t>792467</t>
  </si>
  <si>
    <t>7518433</t>
  </si>
  <si>
    <t>792210</t>
  </si>
  <si>
    <t>7518568</t>
  </si>
  <si>
    <t>791980</t>
  </si>
  <si>
    <t>7518776</t>
  </si>
  <si>
    <t>791825</t>
  </si>
  <si>
    <t>7518967</t>
  </si>
  <si>
    <t>791402</t>
  </si>
  <si>
    <t>7519218</t>
  </si>
  <si>
    <t>794829</t>
  </si>
  <si>
    <t>7514726</t>
  </si>
  <si>
    <t>795895</t>
  </si>
  <si>
    <t>7516416</t>
  </si>
  <si>
    <t>798540</t>
  </si>
  <si>
    <t>7516418</t>
  </si>
  <si>
    <t>794793</t>
  </si>
  <si>
    <t>7512102</t>
  </si>
  <si>
    <t>792765</t>
  </si>
  <si>
    <t>7518359</t>
  </si>
  <si>
    <t>7518425</t>
  </si>
  <si>
    <t>792219</t>
  </si>
  <si>
    <t>7518560</t>
  </si>
  <si>
    <t>7518955</t>
  </si>
  <si>
    <t>791406</t>
  </si>
  <si>
    <t>7519206</t>
  </si>
  <si>
    <t>743299</t>
  </si>
  <si>
    <t>7526816</t>
  </si>
  <si>
    <t>750546</t>
  </si>
  <si>
    <t>7524235</t>
  </si>
  <si>
    <t>745389</t>
  </si>
  <si>
    <t>7524435</t>
  </si>
  <si>
    <t>745387</t>
  </si>
  <si>
    <t>7524414</t>
  </si>
  <si>
    <t>743921</t>
  </si>
  <si>
    <t>7524876</t>
  </si>
  <si>
    <t>746001</t>
  </si>
  <si>
    <t>7523825</t>
  </si>
  <si>
    <t>747421</t>
  </si>
  <si>
    <t>742686</t>
  </si>
  <si>
    <t>7526944</t>
  </si>
  <si>
    <t>744131</t>
  </si>
  <si>
    <t>7526621</t>
  </si>
  <si>
    <t>7525505</t>
  </si>
  <si>
    <t>745528.41</t>
  </si>
  <si>
    <t>7525659.11</t>
  </si>
  <si>
    <t>7524473</t>
  </si>
  <si>
    <t>753499</t>
  </si>
  <si>
    <t>7523650</t>
  </si>
  <si>
    <t>756713</t>
  </si>
  <si>
    <t>7523037</t>
  </si>
  <si>
    <t>759169</t>
  </si>
  <si>
    <t>7522499</t>
  </si>
  <si>
    <t>762701</t>
  </si>
  <si>
    <t>7521796</t>
  </si>
  <si>
    <t>743309</t>
  </si>
  <si>
    <t>7526792</t>
  </si>
  <si>
    <t>744712</t>
  </si>
  <si>
    <t>7526472</t>
  </si>
  <si>
    <t>745171</t>
  </si>
  <si>
    <t>7526370</t>
  </si>
  <si>
    <t>745912</t>
  </si>
  <si>
    <t>7526184</t>
  </si>
  <si>
    <t>746176</t>
  </si>
  <si>
    <t>7526097</t>
  </si>
  <si>
    <t>744171</t>
  </si>
  <si>
    <t>7525873</t>
  </si>
  <si>
    <t>747149</t>
  </si>
  <si>
    <t>7524923</t>
  </si>
  <si>
    <t>750574</t>
  </si>
  <si>
    <t>751948</t>
  </si>
  <si>
    <t>7524114</t>
  </si>
  <si>
    <t>755174</t>
  </si>
  <si>
    <t>7523033</t>
  </si>
  <si>
    <t>761045</t>
  </si>
  <si>
    <t>7522091</t>
  </si>
  <si>
    <t>741861</t>
  </si>
  <si>
    <t>7527285</t>
  </si>
  <si>
    <t>741877</t>
  </si>
  <si>
    <t>7527278</t>
  </si>
  <si>
    <t>741342</t>
  </si>
  <si>
    <t>7527481</t>
  </si>
  <si>
    <t>740984</t>
  </si>
  <si>
    <t>740985</t>
  </si>
  <si>
    <t>7527608</t>
  </si>
  <si>
    <t>740674</t>
  </si>
  <si>
    <t>7527740</t>
  </si>
  <si>
    <t>740666</t>
  </si>
  <si>
    <t>7527742</t>
  </si>
  <si>
    <t>740302</t>
  </si>
  <si>
    <t>7527815</t>
  </si>
  <si>
    <t>740304</t>
  </si>
  <si>
    <t>7527822</t>
  </si>
  <si>
    <t>739973</t>
  </si>
  <si>
    <t>7527908</t>
  </si>
  <si>
    <t>739977</t>
  </si>
  <si>
    <t>7527913</t>
  </si>
  <si>
    <t>739638</t>
  </si>
  <si>
    <t>7528028</t>
  </si>
  <si>
    <t>739628</t>
  </si>
  <si>
    <t>7527997</t>
  </si>
  <si>
    <t>739236</t>
  </si>
  <si>
    <t>7528180</t>
  </si>
  <si>
    <t>738869</t>
  </si>
  <si>
    <t>752193</t>
  </si>
  <si>
    <t>7524930</t>
  </si>
  <si>
    <t>756748</t>
  </si>
  <si>
    <t>7523749</t>
  </si>
  <si>
    <t>743150</t>
  </si>
  <si>
    <t>7524794</t>
  </si>
  <si>
    <t>743869</t>
  </si>
  <si>
    <t>7524848</t>
  </si>
  <si>
    <t>744531</t>
  </si>
  <si>
    <t>7524719</t>
  </si>
  <si>
    <t>7524445</t>
  </si>
  <si>
    <t>7523853</t>
  </si>
  <si>
    <t>744195</t>
  </si>
  <si>
    <t>7525859</t>
  </si>
  <si>
    <t>745395</t>
  </si>
  <si>
    <t>7525545</t>
  </si>
  <si>
    <t>742667</t>
  </si>
  <si>
    <t>7526961</t>
  </si>
  <si>
    <t>7526815</t>
  </si>
  <si>
    <t>744167</t>
  </si>
  <si>
    <t>7526609</t>
  </si>
  <si>
    <t>748788</t>
  </si>
  <si>
    <t>7524494</t>
  </si>
  <si>
    <t>744742</t>
  </si>
  <si>
    <t>7526466</t>
  </si>
  <si>
    <t>747129</t>
  </si>
  <si>
    <t>7524949</t>
  </si>
  <si>
    <t>745202</t>
  </si>
  <si>
    <t>7526360</t>
  </si>
  <si>
    <t>745923</t>
  </si>
  <si>
    <t>7526149</t>
  </si>
  <si>
    <t>746185</t>
  </si>
  <si>
    <t>7526118</t>
  </si>
  <si>
    <t>7524095</t>
  </si>
  <si>
    <t>755193</t>
  </si>
  <si>
    <t>7523005</t>
  </si>
  <si>
    <t>756720</t>
  </si>
  <si>
    <t>7523068</t>
  </si>
  <si>
    <t>7523659</t>
  </si>
  <si>
    <t>759198</t>
  </si>
  <si>
    <t>7522477</t>
  </si>
  <si>
    <t>761076</t>
  </si>
  <si>
    <t>7522120</t>
  </si>
  <si>
    <t>762695</t>
  </si>
  <si>
    <t>7521829</t>
  </si>
  <si>
    <t>741850</t>
  </si>
  <si>
    <t>7527295</t>
  </si>
  <si>
    <t>741369</t>
  </si>
  <si>
    <t>7527495</t>
  </si>
  <si>
    <t>741023</t>
  </si>
  <si>
    <t>740703</t>
  </si>
  <si>
    <t>7527721</t>
  </si>
  <si>
    <t>740332</t>
  </si>
  <si>
    <t>7527806</t>
  </si>
  <si>
    <t>740000</t>
  </si>
  <si>
    <t>739673</t>
  </si>
  <si>
    <t>7528018</t>
  </si>
  <si>
    <t>739268</t>
  </si>
  <si>
    <t>7528170</t>
  </si>
  <si>
    <t>744160</t>
  </si>
  <si>
    <t>7525869</t>
  </si>
  <si>
    <t>7525521</t>
  </si>
  <si>
    <t>590055</t>
  </si>
  <si>
    <t>7549342</t>
  </si>
  <si>
    <t>589480</t>
  </si>
  <si>
    <t>7549391</t>
  </si>
  <si>
    <t>589042</t>
  </si>
  <si>
    <t>7550307</t>
  </si>
  <si>
    <t>589442</t>
  </si>
  <si>
    <t>7551304</t>
  </si>
  <si>
    <t>586322</t>
  </si>
  <si>
    <t>7547701</t>
  </si>
  <si>
    <t>586222</t>
  </si>
  <si>
    <t>7547315</t>
  </si>
  <si>
    <t>586125</t>
  </si>
  <si>
    <t>7547513</t>
  </si>
  <si>
    <t>583171</t>
  </si>
  <si>
    <t>7551023</t>
  </si>
  <si>
    <t>582623</t>
  </si>
  <si>
    <t>7551017</t>
  </si>
  <si>
    <t>582565</t>
  </si>
  <si>
    <t>7550677</t>
  </si>
  <si>
    <t>582236</t>
  </si>
  <si>
    <t>7550930</t>
  </si>
  <si>
    <t>589941</t>
  </si>
  <si>
    <t>7549451</t>
  </si>
  <si>
    <t>590729</t>
  </si>
  <si>
    <t>7549530</t>
  </si>
  <si>
    <t>590756</t>
  </si>
  <si>
    <t>7549637</t>
  </si>
  <si>
    <t>7549609</t>
  </si>
  <si>
    <t>588978</t>
  </si>
  <si>
    <t>7549376</t>
  </si>
  <si>
    <t>589376</t>
  </si>
  <si>
    <t>7550961</t>
  </si>
  <si>
    <t>588521</t>
  </si>
  <si>
    <t>7549639</t>
  </si>
  <si>
    <t>588707</t>
  </si>
  <si>
    <t>7550182</t>
  </si>
  <si>
    <t>749666</t>
  </si>
  <si>
    <t>7483503</t>
  </si>
  <si>
    <t>575635</t>
  </si>
  <si>
    <t>7553524</t>
  </si>
  <si>
    <t>783183</t>
  </si>
  <si>
    <t>7521890</t>
  </si>
  <si>
    <t>784004</t>
  </si>
  <si>
    <t>7521302</t>
  </si>
  <si>
    <t>784198</t>
  </si>
  <si>
    <t>7521234</t>
  </si>
  <si>
    <t>784429</t>
  </si>
  <si>
    <t>7521179</t>
  </si>
  <si>
    <t>780780</t>
  </si>
  <si>
    <t>7519750</t>
  </si>
  <si>
    <t>614662</t>
  </si>
  <si>
    <t>614669</t>
  </si>
  <si>
    <t>7548519</t>
  </si>
  <si>
    <t>613205</t>
  </si>
  <si>
    <t>7548158</t>
  </si>
  <si>
    <t>612766</t>
  </si>
  <si>
    <t>7548039</t>
  </si>
  <si>
    <t>607054</t>
  </si>
  <si>
    <t>7546283</t>
  </si>
  <si>
    <t>604729</t>
  </si>
  <si>
    <t>7546995</t>
  </si>
  <si>
    <t>589274</t>
  </si>
  <si>
    <t>7552391</t>
  </si>
  <si>
    <t>7543995</t>
  </si>
  <si>
    <t>586291</t>
  </si>
  <si>
    <t>7550105</t>
  </si>
  <si>
    <t>586958</t>
  </si>
  <si>
    <t>7548894</t>
  </si>
  <si>
    <t>7543992</t>
  </si>
  <si>
    <t>743726</t>
  </si>
  <si>
    <t>7490457</t>
  </si>
  <si>
    <t>413515</t>
  </si>
  <si>
    <t>7669151</t>
  </si>
  <si>
    <t>411866</t>
  </si>
  <si>
    <t>7666777</t>
  </si>
  <si>
    <t>7667414</t>
  </si>
  <si>
    <t>411570</t>
  </si>
  <si>
    <t>7668107</t>
  </si>
  <si>
    <t>412381</t>
  </si>
  <si>
    <t>7667834</t>
  </si>
  <si>
    <t>7667205</t>
  </si>
  <si>
    <t>409636</t>
  </si>
  <si>
    <t>7646575</t>
  </si>
  <si>
    <t>409802</t>
  </si>
  <si>
    <t>7646473</t>
  </si>
  <si>
    <t>7667847</t>
  </si>
  <si>
    <t>412607</t>
  </si>
  <si>
    <t>7671613</t>
  </si>
  <si>
    <t>413070</t>
  </si>
  <si>
    <t>7670558</t>
  </si>
  <si>
    <t>415684</t>
  </si>
  <si>
    <t>7675019</t>
  </si>
  <si>
    <t>416778</t>
  </si>
  <si>
    <t>7677227</t>
  </si>
  <si>
    <t>7670590</t>
  </si>
  <si>
    <t>409306</t>
  </si>
  <si>
    <t>7670593</t>
  </si>
  <si>
    <t>408864</t>
  </si>
  <si>
    <t>7670578</t>
  </si>
  <si>
    <t>716074</t>
  </si>
  <si>
    <t>7485440</t>
  </si>
  <si>
    <t>715751</t>
  </si>
  <si>
    <t>7484839</t>
  </si>
  <si>
    <t>719665</t>
  </si>
  <si>
    <t>7480817</t>
  </si>
  <si>
    <t>706053</t>
  </si>
  <si>
    <t>7484703</t>
  </si>
  <si>
    <t>705832</t>
  </si>
  <si>
    <t>7484530</t>
  </si>
  <si>
    <t>705570</t>
  </si>
  <si>
    <t>704008</t>
  </si>
  <si>
    <t>7486750</t>
  </si>
  <si>
    <t>711689</t>
  </si>
  <si>
    <t>7485688</t>
  </si>
  <si>
    <t>711709</t>
  </si>
  <si>
    <t>711572</t>
  </si>
  <si>
    <t>7485461</t>
  </si>
  <si>
    <t>711627</t>
  </si>
  <si>
    <t>711900</t>
  </si>
  <si>
    <t>7485614</t>
  </si>
  <si>
    <t>714163.5</t>
  </si>
  <si>
    <t>7486298.92</t>
  </si>
  <si>
    <t>706129</t>
  </si>
  <si>
    <t>706288</t>
  </si>
  <si>
    <t>7485870</t>
  </si>
  <si>
    <t>704590</t>
  </si>
  <si>
    <t>7484589</t>
  </si>
  <si>
    <t>704892</t>
  </si>
  <si>
    <t>7484520</t>
  </si>
  <si>
    <t>704791</t>
  </si>
  <si>
    <t>7484630</t>
  </si>
  <si>
    <t>703343</t>
  </si>
  <si>
    <t>7487215</t>
  </si>
  <si>
    <t>703377</t>
  </si>
  <si>
    <t>7487094</t>
  </si>
  <si>
    <t>703483.5</t>
  </si>
  <si>
    <t>7487360.92</t>
  </si>
  <si>
    <t>703517.5</t>
  </si>
  <si>
    <t>7487239.92</t>
  </si>
  <si>
    <t>408535</t>
  </si>
  <si>
    <t>7670530</t>
  </si>
  <si>
    <t>7670539</t>
  </si>
  <si>
    <t>408528</t>
  </si>
  <si>
    <t>409013</t>
  </si>
  <si>
    <t>7669600</t>
  </si>
  <si>
    <t>409185</t>
  </si>
  <si>
    <t>7669604</t>
  </si>
  <si>
    <t>409179</t>
  </si>
  <si>
    <t>7669603</t>
  </si>
  <si>
    <t>408650</t>
  </si>
  <si>
    <t>7669625</t>
  </si>
  <si>
    <t>408660</t>
  </si>
  <si>
    <t>7669621</t>
  </si>
  <si>
    <t>408341</t>
  </si>
  <si>
    <t>7669681</t>
  </si>
  <si>
    <t>7669686</t>
  </si>
  <si>
    <t>408485</t>
  </si>
  <si>
    <t>7669668</t>
  </si>
  <si>
    <t>7669675</t>
  </si>
  <si>
    <t>409011</t>
  </si>
  <si>
    <t>7668622</t>
  </si>
  <si>
    <t>409158</t>
  </si>
  <si>
    <t>408597</t>
  </si>
  <si>
    <t>7668619</t>
  </si>
  <si>
    <t>7669089</t>
  </si>
  <si>
    <t>408993</t>
  </si>
  <si>
    <t>7669090</t>
  </si>
  <si>
    <t>7669105</t>
  </si>
  <si>
    <t>7669085</t>
  </si>
  <si>
    <t>7669112</t>
  </si>
  <si>
    <t>408831</t>
  </si>
  <si>
    <t>409188</t>
  </si>
  <si>
    <t>7670065</t>
  </si>
  <si>
    <t>7670061</t>
  </si>
  <si>
    <t>409381</t>
  </si>
  <si>
    <t>7670059</t>
  </si>
  <si>
    <t>408992</t>
  </si>
  <si>
    <t>7670079</t>
  </si>
  <si>
    <t>408988</t>
  </si>
  <si>
    <t>7670098</t>
  </si>
  <si>
    <t>7670112</t>
  </si>
  <si>
    <t>408531</t>
  </si>
  <si>
    <t>7670116</t>
  </si>
  <si>
    <t>7671551</t>
  </si>
  <si>
    <t>409684</t>
  </si>
  <si>
    <t>7671557</t>
  </si>
  <si>
    <t>7671607</t>
  </si>
  <si>
    <t>7671773</t>
  </si>
  <si>
    <t>409442</t>
  </si>
  <si>
    <t>7672403</t>
  </si>
  <si>
    <t>408854</t>
  </si>
  <si>
    <t>7672544</t>
  </si>
  <si>
    <t>409965</t>
  </si>
  <si>
    <t>7672291</t>
  </si>
  <si>
    <t>409975</t>
  </si>
  <si>
    <t>7672279</t>
  </si>
  <si>
    <t>409991</t>
  </si>
  <si>
    <t>7672278</t>
  </si>
  <si>
    <t>409969</t>
  </si>
  <si>
    <t>7672280</t>
  </si>
  <si>
    <t>408345</t>
  </si>
  <si>
    <t>7670139</t>
  </si>
  <si>
    <t>408367</t>
  </si>
  <si>
    <t>7670149</t>
  </si>
  <si>
    <t>408436</t>
  </si>
  <si>
    <t>7670145</t>
  </si>
  <si>
    <t>7670141</t>
  </si>
  <si>
    <t>7670152</t>
  </si>
  <si>
    <t>7670147</t>
  </si>
  <si>
    <t>7669125</t>
  </si>
  <si>
    <t>7671486</t>
  </si>
  <si>
    <t>410186</t>
  </si>
  <si>
    <t>7672222</t>
  </si>
  <si>
    <t>7670588</t>
  </si>
  <si>
    <t>7667703</t>
  </si>
  <si>
    <t>409181</t>
  </si>
  <si>
    <t>7667702</t>
  </si>
  <si>
    <t>409602</t>
  </si>
  <si>
    <t>7670603</t>
  </si>
  <si>
    <t>7669580</t>
  </si>
  <si>
    <t>409563</t>
  </si>
  <si>
    <t>7671028</t>
  </si>
  <si>
    <t>7670633</t>
  </si>
  <si>
    <t>409841</t>
  </si>
  <si>
    <t>7670880</t>
  </si>
  <si>
    <t>7666198</t>
  </si>
  <si>
    <t>412241</t>
  </si>
  <si>
    <t>7666080</t>
  </si>
  <si>
    <t>412365</t>
  </si>
  <si>
    <t>7667232</t>
  </si>
  <si>
    <t>412965</t>
  </si>
  <si>
    <t>7668121</t>
  </si>
  <si>
    <t>412982</t>
  </si>
  <si>
    <t>7668676</t>
  </si>
  <si>
    <t>412309</t>
  </si>
  <si>
    <t>7667358</t>
  </si>
  <si>
    <t>7669025</t>
  </si>
  <si>
    <t>411407</t>
  </si>
  <si>
    <t>7666235</t>
  </si>
  <si>
    <t>728499</t>
  </si>
  <si>
    <t>7481104</t>
  </si>
  <si>
    <t>728516</t>
  </si>
  <si>
    <t>7481106</t>
  </si>
  <si>
    <t>726881</t>
  </si>
  <si>
    <t>7479943</t>
  </si>
  <si>
    <t>726927</t>
  </si>
  <si>
    <t>7479849</t>
  </si>
  <si>
    <t>726987</t>
  </si>
  <si>
    <t>7479764</t>
  </si>
  <si>
    <t>727058</t>
  </si>
  <si>
    <t>7479837</t>
  </si>
  <si>
    <t>727165</t>
  </si>
  <si>
    <t>7479766</t>
  </si>
  <si>
    <t>601517</t>
  </si>
  <si>
    <t>7510788</t>
  </si>
  <si>
    <t>683429.4</t>
  </si>
  <si>
    <t>7476983.97</t>
  </si>
  <si>
    <t>683569.4</t>
  </si>
  <si>
    <t>7476973.97</t>
  </si>
  <si>
    <t>688269.45</t>
  </si>
  <si>
    <t>7482903.98</t>
  </si>
  <si>
    <t>668289.41</t>
  </si>
  <si>
    <t>7482514.02</t>
  </si>
  <si>
    <t>688279.44</t>
  </si>
  <si>
    <t>7482323.98</t>
  </si>
  <si>
    <t>688269.44</t>
  </si>
  <si>
    <t>7481923.97</t>
  </si>
  <si>
    <t>691189.48</t>
  </si>
  <si>
    <t>7483503.96</t>
  </si>
  <si>
    <t>691069.49</t>
  </si>
  <si>
    <t>7483583.96</t>
  </si>
  <si>
    <t>691049.49</t>
  </si>
  <si>
    <t>7483603.96</t>
  </si>
  <si>
    <t>701879.49</t>
  </si>
  <si>
    <t>7483483.92</t>
  </si>
  <si>
    <t>715649.5</t>
  </si>
  <si>
    <t>7480093.9</t>
  </si>
  <si>
    <t>719259.52</t>
  </si>
  <si>
    <t>7478023.89</t>
  </si>
  <si>
    <t>713140</t>
  </si>
  <si>
    <t>7427300</t>
  </si>
  <si>
    <t>732043</t>
  </si>
  <si>
    <t>7457499</t>
  </si>
  <si>
    <t>732198</t>
  </si>
  <si>
    <t>7456193</t>
  </si>
  <si>
    <t>731100</t>
  </si>
  <si>
    <t>7457049</t>
  </si>
  <si>
    <t>679989</t>
  </si>
  <si>
    <t>7510642</t>
  </si>
  <si>
    <t>569306</t>
  </si>
  <si>
    <t>7571781</t>
  </si>
  <si>
    <t>736551</t>
  </si>
  <si>
    <t>7476262</t>
  </si>
  <si>
    <t>736002</t>
  </si>
  <si>
    <t>7477425</t>
  </si>
  <si>
    <t>734083</t>
  </si>
  <si>
    <t>7472326</t>
  </si>
  <si>
    <t>669867</t>
  </si>
  <si>
    <t>7508358</t>
  </si>
  <si>
    <t>791642.44</t>
  </si>
  <si>
    <t>7418836.8</t>
  </si>
  <si>
    <t>261621</t>
  </si>
  <si>
    <t>7418467</t>
  </si>
  <si>
    <t>262330</t>
  </si>
  <si>
    <t>7420228</t>
  </si>
  <si>
    <t>260834</t>
  </si>
  <si>
    <t>7417982</t>
  </si>
  <si>
    <t>262666</t>
  </si>
  <si>
    <t>7419623</t>
  </si>
  <si>
    <t>260380</t>
  </si>
  <si>
    <t>7417898</t>
  </si>
  <si>
    <t>259697</t>
  </si>
  <si>
    <t>7417299</t>
  </si>
  <si>
    <t>258985</t>
  </si>
  <si>
    <t>7416918</t>
  </si>
  <si>
    <t>258890</t>
  </si>
  <si>
    <t>7416755</t>
  </si>
  <si>
    <t>258688</t>
  </si>
  <si>
    <t>7416525</t>
  </si>
  <si>
    <t>258481</t>
  </si>
  <si>
    <t>7415864</t>
  </si>
  <si>
    <t>637200.63</t>
  </si>
  <si>
    <t>7539494.97</t>
  </si>
  <si>
    <t>657115.82</t>
  </si>
  <si>
    <t>7535314.52</t>
  </si>
  <si>
    <t>7664489</t>
  </si>
  <si>
    <t>7664128</t>
  </si>
  <si>
    <t>7659810</t>
  </si>
  <si>
    <t>390807</t>
  </si>
  <si>
    <t>7656871</t>
  </si>
  <si>
    <t>7656715</t>
  </si>
  <si>
    <t>7656879</t>
  </si>
  <si>
    <t>393604</t>
  </si>
  <si>
    <t>7656545</t>
  </si>
  <si>
    <t>7655315</t>
  </si>
  <si>
    <t>7654141</t>
  </si>
  <si>
    <t>393294</t>
  </si>
  <si>
    <t>7659094</t>
  </si>
  <si>
    <t>7648734</t>
  </si>
  <si>
    <t>7647159</t>
  </si>
  <si>
    <t>7648790</t>
  </si>
  <si>
    <t>416457</t>
  </si>
  <si>
    <t>7674421</t>
  </si>
  <si>
    <t>415438</t>
  </si>
  <si>
    <t>7677655</t>
  </si>
  <si>
    <t>7677083</t>
  </si>
  <si>
    <t>7673063</t>
  </si>
  <si>
    <t>7671582</t>
  </si>
  <si>
    <t>397011</t>
  </si>
  <si>
    <t>7667321</t>
  </si>
  <si>
    <t>7665675</t>
  </si>
  <si>
    <t>407728</t>
  </si>
  <si>
    <t>7664457</t>
  </si>
  <si>
    <t>7673022</t>
  </si>
  <si>
    <t>405362</t>
  </si>
  <si>
    <t>7664812</t>
  </si>
  <si>
    <t>408118</t>
  </si>
  <si>
    <t>7666495</t>
  </si>
  <si>
    <t>412742</t>
  </si>
  <si>
    <t>7663179</t>
  </si>
  <si>
    <t>409730</t>
  </si>
  <si>
    <t>7656217</t>
  </si>
  <si>
    <t>416324</t>
  </si>
  <si>
    <t>7657204</t>
  </si>
  <si>
    <t>7662601</t>
  </si>
  <si>
    <t>398517</t>
  </si>
  <si>
    <t>7659179</t>
  </si>
  <si>
    <t>7659860</t>
  </si>
  <si>
    <t>409175</t>
  </si>
  <si>
    <t>7659625</t>
  </si>
  <si>
    <t>7658287</t>
  </si>
  <si>
    <t>7657390</t>
  </si>
  <si>
    <t>7655282</t>
  </si>
  <si>
    <t>405687</t>
  </si>
  <si>
    <t>7657527</t>
  </si>
  <si>
    <t>7654298</t>
  </si>
  <si>
    <t>7655968</t>
  </si>
  <si>
    <t>408651</t>
  </si>
  <si>
    <t>7651992</t>
  </si>
  <si>
    <t>7650856</t>
  </si>
  <si>
    <t>7655828</t>
  </si>
  <si>
    <t>7653480</t>
  </si>
  <si>
    <t>405641</t>
  </si>
  <si>
    <t>7653590</t>
  </si>
  <si>
    <t>408637</t>
  </si>
  <si>
    <t>7655219</t>
  </si>
  <si>
    <t>7653640</t>
  </si>
  <si>
    <t>406290</t>
  </si>
  <si>
    <t>7656622</t>
  </si>
  <si>
    <t>404233</t>
  </si>
  <si>
    <t>7656451</t>
  </si>
  <si>
    <t>7652754</t>
  </si>
  <si>
    <t>7661437</t>
  </si>
  <si>
    <t>7657960</t>
  </si>
  <si>
    <t>416008</t>
  </si>
  <si>
    <t>7677873</t>
  </si>
  <si>
    <t>7612219</t>
  </si>
  <si>
    <t>475214</t>
  </si>
  <si>
    <t>7613247</t>
  </si>
  <si>
    <t>499054</t>
  </si>
  <si>
    <t>497652</t>
  </si>
  <si>
    <t>7606469</t>
  </si>
  <si>
    <t>488770</t>
  </si>
  <si>
    <t>7601256</t>
  </si>
  <si>
    <t>494054</t>
  </si>
  <si>
    <t>7606746</t>
  </si>
  <si>
    <t>485167</t>
  </si>
  <si>
    <t>7602346</t>
  </si>
  <si>
    <t>486520</t>
  </si>
  <si>
    <t>7603510</t>
  </si>
  <si>
    <t>487113</t>
  </si>
  <si>
    <t>486088</t>
  </si>
  <si>
    <t>7605452</t>
  </si>
  <si>
    <t>459400</t>
  </si>
  <si>
    <t>7611584</t>
  </si>
  <si>
    <t>470839</t>
  </si>
  <si>
    <t>7608695</t>
  </si>
  <si>
    <t>499272</t>
  </si>
  <si>
    <t>7629018</t>
  </si>
  <si>
    <t>481735</t>
  </si>
  <si>
    <t>7627208</t>
  </si>
  <si>
    <t>482444</t>
  </si>
  <si>
    <t>7628744</t>
  </si>
  <si>
    <t>484279</t>
  </si>
  <si>
    <t>7626798</t>
  </si>
  <si>
    <t>546519</t>
  </si>
  <si>
    <t>7603023</t>
  </si>
  <si>
    <t>540772</t>
  </si>
  <si>
    <t>7600059</t>
  </si>
  <si>
    <t>549698</t>
  </si>
  <si>
    <t>7599655</t>
  </si>
  <si>
    <t>7596320</t>
  </si>
  <si>
    <t>551788</t>
  </si>
  <si>
    <t>7595773</t>
  </si>
  <si>
    <t>547278</t>
  </si>
  <si>
    <t>7601798</t>
  </si>
  <si>
    <t>526804</t>
  </si>
  <si>
    <t>7597800</t>
  </si>
  <si>
    <t>533892</t>
  </si>
  <si>
    <t>7597088</t>
  </si>
  <si>
    <t>528690</t>
  </si>
  <si>
    <t>7608642</t>
  </si>
  <si>
    <t>531090</t>
  </si>
  <si>
    <t>7601884</t>
  </si>
  <si>
    <t>533814</t>
  </si>
  <si>
    <t>534058</t>
  </si>
  <si>
    <t>7597310</t>
  </si>
  <si>
    <t>540755</t>
  </si>
  <si>
    <t>7587033</t>
  </si>
  <si>
    <t>7589871</t>
  </si>
  <si>
    <t>551438</t>
  </si>
  <si>
    <t>7593124</t>
  </si>
  <si>
    <t>540427</t>
  </si>
  <si>
    <t>7583856</t>
  </si>
  <si>
    <t>7593204</t>
  </si>
  <si>
    <t>526302</t>
  </si>
  <si>
    <t>7590409</t>
  </si>
  <si>
    <t>7593218</t>
  </si>
  <si>
    <t>532493</t>
  </si>
  <si>
    <t>7593161</t>
  </si>
  <si>
    <t>7585269</t>
  </si>
  <si>
    <t>514033</t>
  </si>
  <si>
    <t>7590627</t>
  </si>
  <si>
    <t>521455</t>
  </si>
  <si>
    <t>7616671</t>
  </si>
  <si>
    <t>523613</t>
  </si>
  <si>
    <t>7613570</t>
  </si>
  <si>
    <t>521834</t>
  </si>
  <si>
    <t>7616129</t>
  </si>
  <si>
    <t>521821</t>
  </si>
  <si>
    <t>7616091</t>
  </si>
  <si>
    <t>522105</t>
  </si>
  <si>
    <t>7615632</t>
  </si>
  <si>
    <t>521006</t>
  </si>
  <si>
    <t>7618218</t>
  </si>
  <si>
    <t>501204</t>
  </si>
  <si>
    <t>7609443</t>
  </si>
  <si>
    <t>506101</t>
  </si>
  <si>
    <t>7611445</t>
  </si>
  <si>
    <t>507570</t>
  </si>
  <si>
    <t>7610421</t>
  </si>
  <si>
    <t>516724</t>
  </si>
  <si>
    <t>7607408</t>
  </si>
  <si>
    <t>519618</t>
  </si>
  <si>
    <t>7605460</t>
  </si>
  <si>
    <t>516148</t>
  </si>
  <si>
    <t>7604010</t>
  </si>
  <si>
    <t>521245</t>
  </si>
  <si>
    <t>7596838</t>
  </si>
  <si>
    <t>525283</t>
  </si>
  <si>
    <t>7596111</t>
  </si>
  <si>
    <t>516235</t>
  </si>
  <si>
    <t>7595052</t>
  </si>
  <si>
    <t>7599949</t>
  </si>
  <si>
    <t>525268</t>
  </si>
  <si>
    <t>7595583</t>
  </si>
  <si>
    <t>7606910</t>
  </si>
  <si>
    <t>509894</t>
  </si>
  <si>
    <t>7600445</t>
  </si>
  <si>
    <t>505370</t>
  </si>
  <si>
    <t>7605225</t>
  </si>
  <si>
    <t>502323</t>
  </si>
  <si>
    <t>7607142</t>
  </si>
  <si>
    <t>513692</t>
  </si>
  <si>
    <t>7632177</t>
  </si>
  <si>
    <t>516312</t>
  </si>
  <si>
    <t>7628685</t>
  </si>
  <si>
    <t>510848</t>
  </si>
  <si>
    <t>7635180</t>
  </si>
  <si>
    <t>7631815</t>
  </si>
  <si>
    <t>508766</t>
  </si>
  <si>
    <t>7629400</t>
  </si>
  <si>
    <t>506068</t>
  </si>
  <si>
    <t>7626147</t>
  </si>
  <si>
    <t>602559</t>
  </si>
  <si>
    <t>7509913</t>
  </si>
  <si>
    <t>602072</t>
  </si>
  <si>
    <t>7511612</t>
  </si>
  <si>
    <t>601494</t>
  </si>
  <si>
    <t>7510620</t>
  </si>
  <si>
    <t>602454</t>
  </si>
  <si>
    <t>7510467</t>
  </si>
  <si>
    <t>594438</t>
  </si>
  <si>
    <t>7506418</t>
  </si>
  <si>
    <t>602962</t>
  </si>
  <si>
    <t>7563687</t>
  </si>
  <si>
    <t>592178</t>
  </si>
  <si>
    <t>7539501</t>
  </si>
  <si>
    <t>593637</t>
  </si>
  <si>
    <t>7534764</t>
  </si>
  <si>
    <t>595322</t>
  </si>
  <si>
    <t>7530253</t>
  </si>
  <si>
    <t>7525668</t>
  </si>
  <si>
    <t>596885</t>
  </si>
  <si>
    <t>596029</t>
  </si>
  <si>
    <t>7525825</t>
  </si>
  <si>
    <t>595164</t>
  </si>
  <si>
    <t>7528310</t>
  </si>
  <si>
    <t>596006</t>
  </si>
  <si>
    <t>7527542</t>
  </si>
  <si>
    <t>598052</t>
  </si>
  <si>
    <t>7536603</t>
  </si>
  <si>
    <t>595498</t>
  </si>
  <si>
    <t>7528790</t>
  </si>
  <si>
    <t>580078</t>
  </si>
  <si>
    <t>7532457</t>
  </si>
  <si>
    <t>583590</t>
  </si>
  <si>
    <t>7537792</t>
  </si>
  <si>
    <t>586156</t>
  </si>
  <si>
    <t>7535152</t>
  </si>
  <si>
    <t>7530157</t>
  </si>
  <si>
    <t>7526324</t>
  </si>
  <si>
    <t>587204</t>
  </si>
  <si>
    <t>7534102</t>
  </si>
  <si>
    <t>587198</t>
  </si>
  <si>
    <t>598913</t>
  </si>
  <si>
    <t>7516625</t>
  </si>
  <si>
    <t>598902</t>
  </si>
  <si>
    <t>7511703</t>
  </si>
  <si>
    <t>602651</t>
  </si>
  <si>
    <t>7512106</t>
  </si>
  <si>
    <t>601717</t>
  </si>
  <si>
    <t>7515742</t>
  </si>
  <si>
    <t>602054</t>
  </si>
  <si>
    <t>7513684</t>
  </si>
  <si>
    <t>601924</t>
  </si>
  <si>
    <t>7512465</t>
  </si>
  <si>
    <t>602657</t>
  </si>
  <si>
    <t>602663</t>
  </si>
  <si>
    <t>7512099</t>
  </si>
  <si>
    <t>601930</t>
  </si>
  <si>
    <t>7511918</t>
  </si>
  <si>
    <t>7512514</t>
  </si>
  <si>
    <t>599315</t>
  </si>
  <si>
    <t>7517733</t>
  </si>
  <si>
    <t>601905</t>
  </si>
  <si>
    <t>7512440</t>
  </si>
  <si>
    <t>602101</t>
  </si>
  <si>
    <t>7514241</t>
  </si>
  <si>
    <t>601887</t>
  </si>
  <si>
    <t>7514532</t>
  </si>
  <si>
    <t>601886</t>
  </si>
  <si>
    <t>7514526</t>
  </si>
  <si>
    <t>7515245</t>
  </si>
  <si>
    <t>586738</t>
  </si>
  <si>
    <t>7524284</t>
  </si>
  <si>
    <t>586207</t>
  </si>
  <si>
    <t>7520500</t>
  </si>
  <si>
    <t>569968</t>
  </si>
  <si>
    <t>7536528</t>
  </si>
  <si>
    <t>573233</t>
  </si>
  <si>
    <t>7536957</t>
  </si>
  <si>
    <t>570778</t>
  </si>
  <si>
    <t>7537307</t>
  </si>
  <si>
    <t>570799</t>
  </si>
  <si>
    <t>7536403</t>
  </si>
  <si>
    <t>570403</t>
  </si>
  <si>
    <t>7535734</t>
  </si>
  <si>
    <t>7535180</t>
  </si>
  <si>
    <t>565921</t>
  </si>
  <si>
    <t>7563898</t>
  </si>
  <si>
    <t>572792</t>
  </si>
  <si>
    <t>7556383</t>
  </si>
  <si>
    <t>567092</t>
  </si>
  <si>
    <t>7566083</t>
  </si>
  <si>
    <t>565970</t>
  </si>
  <si>
    <t>7565246</t>
  </si>
  <si>
    <t>565963</t>
  </si>
  <si>
    <t>7565252</t>
  </si>
  <si>
    <t>565059</t>
  </si>
  <si>
    <t>7564558</t>
  </si>
  <si>
    <t>564999</t>
  </si>
  <si>
    <t>7564785</t>
  </si>
  <si>
    <t>7564647</t>
  </si>
  <si>
    <t>553839</t>
  </si>
  <si>
    <t>7563205</t>
  </si>
  <si>
    <t>7542475</t>
  </si>
  <si>
    <t>581619</t>
  </si>
  <si>
    <t>7594940</t>
  </si>
  <si>
    <t>592737</t>
  </si>
  <si>
    <t>7584746</t>
  </si>
  <si>
    <t>595990</t>
  </si>
  <si>
    <t>7584710</t>
  </si>
  <si>
    <t>599715</t>
  </si>
  <si>
    <t>7583654</t>
  </si>
  <si>
    <t>594379</t>
  </si>
  <si>
    <t>7581905</t>
  </si>
  <si>
    <t>594429</t>
  </si>
  <si>
    <t>7583915</t>
  </si>
  <si>
    <t>587786</t>
  </si>
  <si>
    <t>7591917</t>
  </si>
  <si>
    <t>589087</t>
  </si>
  <si>
    <t>7590391</t>
  </si>
  <si>
    <t>588019</t>
  </si>
  <si>
    <t>7587880</t>
  </si>
  <si>
    <t>584593</t>
  </si>
  <si>
    <t>7586302</t>
  </si>
  <si>
    <t>582712</t>
  </si>
  <si>
    <t>7585053</t>
  </si>
  <si>
    <t>585090</t>
  </si>
  <si>
    <t>7582924</t>
  </si>
  <si>
    <t>585680</t>
  </si>
  <si>
    <t>7581434</t>
  </si>
  <si>
    <t>580574</t>
  </si>
  <si>
    <t>7589559</t>
  </si>
  <si>
    <t>7583508</t>
  </si>
  <si>
    <t>582710</t>
  </si>
  <si>
    <t>7592097</t>
  </si>
  <si>
    <t>583061</t>
  </si>
  <si>
    <t>7588732</t>
  </si>
  <si>
    <t>589157</t>
  </si>
  <si>
    <t>7590346</t>
  </si>
  <si>
    <t>585339</t>
  </si>
  <si>
    <t>7581925</t>
  </si>
  <si>
    <t>599833</t>
  </si>
  <si>
    <t>7580781</t>
  </si>
  <si>
    <t>596334</t>
  </si>
  <si>
    <t>7578746</t>
  </si>
  <si>
    <t>592889</t>
  </si>
  <si>
    <t>7578516</t>
  </si>
  <si>
    <t>598205</t>
  </si>
  <si>
    <t>7575539</t>
  </si>
  <si>
    <t>601555</t>
  </si>
  <si>
    <t>7570900</t>
  </si>
  <si>
    <t>598611</t>
  </si>
  <si>
    <t>7567979</t>
  </si>
  <si>
    <t>594639</t>
  </si>
  <si>
    <t>7576105</t>
  </si>
  <si>
    <t>596069</t>
  </si>
  <si>
    <t>7573665</t>
  </si>
  <si>
    <t>599939</t>
  </si>
  <si>
    <t>7576795</t>
  </si>
  <si>
    <t>588764</t>
  </si>
  <si>
    <t>7580725</t>
  </si>
  <si>
    <t>585401</t>
  </si>
  <si>
    <t>7579153</t>
  </si>
  <si>
    <t>582369</t>
  </si>
  <si>
    <t>7580173</t>
  </si>
  <si>
    <t>585659</t>
  </si>
  <si>
    <t>7579205</t>
  </si>
  <si>
    <t>577989</t>
  </si>
  <si>
    <t>7580355</t>
  </si>
  <si>
    <t>572232</t>
  </si>
  <si>
    <t>7584835</t>
  </si>
  <si>
    <t>567968</t>
  </si>
  <si>
    <t>7582226</t>
  </si>
  <si>
    <t>567992</t>
  </si>
  <si>
    <t>7583167</t>
  </si>
  <si>
    <t>557423</t>
  </si>
  <si>
    <t>7590196</t>
  </si>
  <si>
    <t>560078</t>
  </si>
  <si>
    <t>7586349</t>
  </si>
  <si>
    <t>7581771</t>
  </si>
  <si>
    <t>563474</t>
  </si>
  <si>
    <t>7583044</t>
  </si>
  <si>
    <t>556472</t>
  </si>
  <si>
    <t>7583202</t>
  </si>
  <si>
    <t>559388</t>
  </si>
  <si>
    <t>7584312</t>
  </si>
  <si>
    <t>571611</t>
  </si>
  <si>
    <t>7576346</t>
  </si>
  <si>
    <t>566221</t>
  </si>
  <si>
    <t>7574887</t>
  </si>
  <si>
    <t>569703</t>
  </si>
  <si>
    <t>7573629</t>
  </si>
  <si>
    <t>565980</t>
  </si>
  <si>
    <t>7570026</t>
  </si>
  <si>
    <t>565835</t>
  </si>
  <si>
    <t>7569009</t>
  </si>
  <si>
    <t>566308</t>
  </si>
  <si>
    <t>7569496</t>
  </si>
  <si>
    <t>565722</t>
  </si>
  <si>
    <t>7579085</t>
  </si>
  <si>
    <t>571838</t>
  </si>
  <si>
    <t>7578614</t>
  </si>
  <si>
    <t>565638</t>
  </si>
  <si>
    <t>7573975</t>
  </si>
  <si>
    <t>565698</t>
  </si>
  <si>
    <t>7578253</t>
  </si>
  <si>
    <t>568739</t>
  </si>
  <si>
    <t>7576406</t>
  </si>
  <si>
    <t>565455</t>
  </si>
  <si>
    <t>7575387</t>
  </si>
  <si>
    <t>7570572</t>
  </si>
  <si>
    <t>7578263</t>
  </si>
  <si>
    <t>563243</t>
  </si>
  <si>
    <t>562729</t>
  </si>
  <si>
    <t>7576571</t>
  </si>
  <si>
    <t>555355</t>
  </si>
  <si>
    <t>7576095</t>
  </si>
  <si>
    <t>576103</t>
  </si>
  <si>
    <t>7605931</t>
  </si>
  <si>
    <t>570922</t>
  </si>
  <si>
    <t>7601903</t>
  </si>
  <si>
    <t>575584</t>
  </si>
  <si>
    <t>7601466</t>
  </si>
  <si>
    <t>7605483</t>
  </si>
  <si>
    <t>562598</t>
  </si>
  <si>
    <t>7607948</t>
  </si>
  <si>
    <t>563290</t>
  </si>
  <si>
    <t>7607861</t>
  </si>
  <si>
    <t>553412</t>
  </si>
  <si>
    <t>7596046</t>
  </si>
  <si>
    <t>553911</t>
  </si>
  <si>
    <t>7595535</t>
  </si>
  <si>
    <t>563277</t>
  </si>
  <si>
    <t>7607836</t>
  </si>
  <si>
    <t>650639</t>
  </si>
  <si>
    <t>7503482</t>
  </si>
  <si>
    <t>604770</t>
  </si>
  <si>
    <t>7506324</t>
  </si>
  <si>
    <t>603834</t>
  </si>
  <si>
    <t>7506145</t>
  </si>
  <si>
    <t>651648</t>
  </si>
  <si>
    <t>7556014</t>
  </si>
  <si>
    <t>651577</t>
  </si>
  <si>
    <t>7554896</t>
  </si>
  <si>
    <t>645505</t>
  </si>
  <si>
    <t>7554197</t>
  </si>
  <si>
    <t>638564</t>
  </si>
  <si>
    <t>7556180</t>
  </si>
  <si>
    <t>632881</t>
  </si>
  <si>
    <t>7552946</t>
  </si>
  <si>
    <t>647081</t>
  </si>
  <si>
    <t>7552174</t>
  </si>
  <si>
    <t>645722</t>
  </si>
  <si>
    <t>7548147</t>
  </si>
  <si>
    <t>651269</t>
  </si>
  <si>
    <t>7545584</t>
  </si>
  <si>
    <t>645953</t>
  </si>
  <si>
    <t>648863</t>
  </si>
  <si>
    <t>7539700</t>
  </si>
  <si>
    <t>639808</t>
  </si>
  <si>
    <t>7552011</t>
  </si>
  <si>
    <t>640607</t>
  </si>
  <si>
    <t>7540683</t>
  </si>
  <si>
    <t>640565</t>
  </si>
  <si>
    <t>7548504</t>
  </si>
  <si>
    <t>640571</t>
  </si>
  <si>
    <t>7548511</t>
  </si>
  <si>
    <t>7548517</t>
  </si>
  <si>
    <t>640584</t>
  </si>
  <si>
    <t>7537798</t>
  </si>
  <si>
    <t>630639</t>
  </si>
  <si>
    <t>7522934</t>
  </si>
  <si>
    <t>628352</t>
  </si>
  <si>
    <t>7520654</t>
  </si>
  <si>
    <t>603985</t>
  </si>
  <si>
    <t>7515738</t>
  </si>
  <si>
    <t>604655</t>
  </si>
  <si>
    <t>7512322</t>
  </si>
  <si>
    <t>603732</t>
  </si>
  <si>
    <t>621503</t>
  </si>
  <si>
    <t>7554853</t>
  </si>
  <si>
    <t>7555189</t>
  </si>
  <si>
    <t>626996</t>
  </si>
  <si>
    <t>7555024</t>
  </si>
  <si>
    <t>604160</t>
  </si>
  <si>
    <t>7559946</t>
  </si>
  <si>
    <t>608844</t>
  </si>
  <si>
    <t>7562016</t>
  </si>
  <si>
    <t>627956</t>
  </si>
  <si>
    <t>7550046</t>
  </si>
  <si>
    <t>626629</t>
  </si>
  <si>
    <t>7549643</t>
  </si>
  <si>
    <t>626578</t>
  </si>
  <si>
    <t>7550074</t>
  </si>
  <si>
    <t>611139</t>
  </si>
  <si>
    <t>7549930</t>
  </si>
  <si>
    <t>646007</t>
  </si>
  <si>
    <t>7569145</t>
  </si>
  <si>
    <t>651440</t>
  </si>
  <si>
    <t>7566822</t>
  </si>
  <si>
    <t>632786</t>
  </si>
  <si>
    <t>7572330</t>
  </si>
  <si>
    <t>618412</t>
  </si>
  <si>
    <t>7585806</t>
  </si>
  <si>
    <t>625943</t>
  </si>
  <si>
    <t>7585786</t>
  </si>
  <si>
    <t>614233.65</t>
  </si>
  <si>
    <t>7586017.7</t>
  </si>
  <si>
    <t>610414</t>
  </si>
  <si>
    <t>7580928</t>
  </si>
  <si>
    <t>621358</t>
  </si>
  <si>
    <t>7577889</t>
  </si>
  <si>
    <t>624626</t>
  </si>
  <si>
    <t>7580428</t>
  </si>
  <si>
    <t>623101</t>
  </si>
  <si>
    <t>7574548</t>
  </si>
  <si>
    <t>627831</t>
  </si>
  <si>
    <t>7573716</t>
  </si>
  <si>
    <t>618103</t>
  </si>
  <si>
    <t>7573819</t>
  </si>
  <si>
    <t>623686</t>
  </si>
  <si>
    <t>7570909</t>
  </si>
  <si>
    <t>604570</t>
  </si>
  <si>
    <t>7578881</t>
  </si>
  <si>
    <t>608365</t>
  </si>
  <si>
    <t>7579083</t>
  </si>
  <si>
    <t>610448</t>
  </si>
  <si>
    <t>7577731</t>
  </si>
  <si>
    <t>615878</t>
  </si>
  <si>
    <t>7577365</t>
  </si>
  <si>
    <t>613836</t>
  </si>
  <si>
    <t>7573117</t>
  </si>
  <si>
    <t>7569580</t>
  </si>
  <si>
    <t>604995</t>
  </si>
  <si>
    <t>7567678</t>
  </si>
  <si>
    <t>615986</t>
  </si>
  <si>
    <t>7568618</t>
  </si>
  <si>
    <t>603879</t>
  </si>
  <si>
    <t>7576535</t>
  </si>
  <si>
    <t>616072</t>
  </si>
  <si>
    <t>7577353</t>
  </si>
  <si>
    <t>702254</t>
  </si>
  <si>
    <t>7450193</t>
  </si>
  <si>
    <t>7450199</t>
  </si>
  <si>
    <t>702499</t>
  </si>
  <si>
    <t>702164</t>
  </si>
  <si>
    <t>7451467</t>
  </si>
  <si>
    <t>7446225</t>
  </si>
  <si>
    <t>695083</t>
  </si>
  <si>
    <t>7446576</t>
  </si>
  <si>
    <t>698313</t>
  </si>
  <si>
    <t>7448943</t>
  </si>
  <si>
    <t>682184</t>
  </si>
  <si>
    <t>7498052</t>
  </si>
  <si>
    <t>682611</t>
  </si>
  <si>
    <t>7503603</t>
  </si>
  <si>
    <t>686953</t>
  </si>
  <si>
    <t>7495304</t>
  </si>
  <si>
    <t>689179</t>
  </si>
  <si>
    <t>7495359</t>
  </si>
  <si>
    <t>691340</t>
  </si>
  <si>
    <t>7484724</t>
  </si>
  <si>
    <t>683886</t>
  </si>
  <si>
    <t>7481605</t>
  </si>
  <si>
    <t>687234</t>
  </si>
  <si>
    <t>7480972</t>
  </si>
  <si>
    <t>683760</t>
  </si>
  <si>
    <t>7479922</t>
  </si>
  <si>
    <t>683118</t>
  </si>
  <si>
    <t>7475610</t>
  </si>
  <si>
    <t>679558</t>
  </si>
  <si>
    <t>7479132</t>
  </si>
  <si>
    <t>679458</t>
  </si>
  <si>
    <t>7504487</t>
  </si>
  <si>
    <t>679471</t>
  </si>
  <si>
    <t>7504493</t>
  </si>
  <si>
    <t>677146</t>
  </si>
  <si>
    <t>673941</t>
  </si>
  <si>
    <t>7490580</t>
  </si>
  <si>
    <t>705242</t>
  </si>
  <si>
    <t>7532111</t>
  </si>
  <si>
    <t>706054</t>
  </si>
  <si>
    <t>7534335</t>
  </si>
  <si>
    <t>704153</t>
  </si>
  <si>
    <t>7532016</t>
  </si>
  <si>
    <t>705099</t>
  </si>
  <si>
    <t>7525343</t>
  </si>
  <si>
    <t>703356</t>
  </si>
  <si>
    <t>7530045</t>
  </si>
  <si>
    <t>703449</t>
  </si>
  <si>
    <t>7532478</t>
  </si>
  <si>
    <t>684287</t>
  </si>
  <si>
    <t>7533040</t>
  </si>
  <si>
    <t>689534</t>
  </si>
  <si>
    <t>7536760</t>
  </si>
  <si>
    <t>680943</t>
  </si>
  <si>
    <t>7532428</t>
  </si>
  <si>
    <t>682484</t>
  </si>
  <si>
    <t>7537833</t>
  </si>
  <si>
    <t>681979</t>
  </si>
  <si>
    <t>7537909</t>
  </si>
  <si>
    <t>704246</t>
  </si>
  <si>
    <t>7522433</t>
  </si>
  <si>
    <t>701010</t>
  </si>
  <si>
    <t>7517288</t>
  </si>
  <si>
    <t>669742</t>
  </si>
  <si>
    <t>7538253</t>
  </si>
  <si>
    <t>675426</t>
  </si>
  <si>
    <t>7536985</t>
  </si>
  <si>
    <t>674572</t>
  </si>
  <si>
    <t>7528911</t>
  </si>
  <si>
    <t>667928</t>
  </si>
  <si>
    <t>7529614</t>
  </si>
  <si>
    <t>675169</t>
  </si>
  <si>
    <t>7525666</t>
  </si>
  <si>
    <t>675969</t>
  </si>
  <si>
    <t>7533120</t>
  </si>
  <si>
    <t>679482</t>
  </si>
  <si>
    <t>666300</t>
  </si>
  <si>
    <t>7532614</t>
  </si>
  <si>
    <t>655253</t>
  </si>
  <si>
    <t>7536022</t>
  </si>
  <si>
    <t>675209</t>
  </si>
  <si>
    <t>7515056</t>
  </si>
  <si>
    <t>675183</t>
  </si>
  <si>
    <t>7515050</t>
  </si>
  <si>
    <t>673953</t>
  </si>
  <si>
    <t>7524525</t>
  </si>
  <si>
    <t>659672</t>
  </si>
  <si>
    <t>7561784</t>
  </si>
  <si>
    <t>662666</t>
  </si>
  <si>
    <t>7563508</t>
  </si>
  <si>
    <t>671393</t>
  </si>
  <si>
    <t>7542592</t>
  </si>
  <si>
    <t>675977</t>
  </si>
  <si>
    <t>7541870</t>
  </si>
  <si>
    <t>679983</t>
  </si>
  <si>
    <t>7538878</t>
  </si>
  <si>
    <t>661002</t>
  </si>
  <si>
    <t>7539363</t>
  </si>
  <si>
    <t>7551215</t>
  </si>
  <si>
    <t>658026</t>
  </si>
  <si>
    <t>7544069</t>
  </si>
  <si>
    <t>7551880</t>
  </si>
  <si>
    <t>7548432</t>
  </si>
  <si>
    <t>667249</t>
  </si>
  <si>
    <t>7547159</t>
  </si>
  <si>
    <t>7540643</t>
  </si>
  <si>
    <t>745072</t>
  </si>
  <si>
    <t>7436800</t>
  </si>
  <si>
    <t>754655</t>
  </si>
  <si>
    <t>7433330</t>
  </si>
  <si>
    <t>754642</t>
  </si>
  <si>
    <t>7433331</t>
  </si>
  <si>
    <t>751293</t>
  </si>
  <si>
    <t>7433364</t>
  </si>
  <si>
    <t>751306</t>
  </si>
  <si>
    <t>743060</t>
  </si>
  <si>
    <t>7438212</t>
  </si>
  <si>
    <t>740736</t>
  </si>
  <si>
    <t>7435783</t>
  </si>
  <si>
    <t>739313</t>
  </si>
  <si>
    <t>7435533</t>
  </si>
  <si>
    <t>736760</t>
  </si>
  <si>
    <t>7438459</t>
  </si>
  <si>
    <t>731578</t>
  </si>
  <si>
    <t>7439205</t>
  </si>
  <si>
    <t>722538</t>
  </si>
  <si>
    <t>7422097</t>
  </si>
  <si>
    <t>705469</t>
  </si>
  <si>
    <t>7443448</t>
  </si>
  <si>
    <t>727196</t>
  </si>
  <si>
    <t>7437535</t>
  </si>
  <si>
    <t>730213</t>
  </si>
  <si>
    <t>7436950</t>
  </si>
  <si>
    <t>730122</t>
  </si>
  <si>
    <t>7437646</t>
  </si>
  <si>
    <t>730011</t>
  </si>
  <si>
    <t>7438297</t>
  </si>
  <si>
    <t>713815</t>
  </si>
  <si>
    <t>7440631</t>
  </si>
  <si>
    <t>750217</t>
  </si>
  <si>
    <t>7501136</t>
  </si>
  <si>
    <t>755800</t>
  </si>
  <si>
    <t>7502365</t>
  </si>
  <si>
    <t>7502454</t>
  </si>
  <si>
    <t>735837</t>
  </si>
  <si>
    <t>7498928</t>
  </si>
  <si>
    <t>735201</t>
  </si>
  <si>
    <t>7500806</t>
  </si>
  <si>
    <t>732073</t>
  </si>
  <si>
    <t>7509168</t>
  </si>
  <si>
    <t>736564</t>
  </si>
  <si>
    <t>7502426</t>
  </si>
  <si>
    <t>740966</t>
  </si>
  <si>
    <t>7508065</t>
  </si>
  <si>
    <t>739743</t>
  </si>
  <si>
    <t>7499984</t>
  </si>
  <si>
    <t>743286</t>
  </si>
  <si>
    <t>7502554</t>
  </si>
  <si>
    <t>745276</t>
  </si>
  <si>
    <t>7493608</t>
  </si>
  <si>
    <t>753587</t>
  </si>
  <si>
    <t>7488810</t>
  </si>
  <si>
    <t>747539</t>
  </si>
  <si>
    <t>7494975</t>
  </si>
  <si>
    <t>749933</t>
  </si>
  <si>
    <t>7495466</t>
  </si>
  <si>
    <t>755371</t>
  </si>
  <si>
    <t>7492362</t>
  </si>
  <si>
    <t>755307</t>
  </si>
  <si>
    <t>7488160</t>
  </si>
  <si>
    <t>738164</t>
  </si>
  <si>
    <t>7492720</t>
  </si>
  <si>
    <t>720010</t>
  </si>
  <si>
    <t>7460172</t>
  </si>
  <si>
    <t>723548</t>
  </si>
  <si>
    <t>7504732</t>
  </si>
  <si>
    <t>725768</t>
  </si>
  <si>
    <t>7505935</t>
  </si>
  <si>
    <t>715341</t>
  </si>
  <si>
    <t>7483126</t>
  </si>
  <si>
    <t>737566</t>
  </si>
  <si>
    <t>7530582</t>
  </si>
  <si>
    <t>733718.99</t>
  </si>
  <si>
    <t>7529737.6</t>
  </si>
  <si>
    <t>753313.58</t>
  </si>
  <si>
    <t>7522102.24</t>
  </si>
  <si>
    <t>749480</t>
  </si>
  <si>
    <t>7510096</t>
  </si>
  <si>
    <t>722561</t>
  </si>
  <si>
    <t>7534195</t>
  </si>
  <si>
    <t>727900</t>
  </si>
  <si>
    <t>7531200</t>
  </si>
  <si>
    <t>714576</t>
  </si>
  <si>
    <t>7533926</t>
  </si>
  <si>
    <t>729063</t>
  </si>
  <si>
    <t>7510600</t>
  </si>
  <si>
    <t>714479</t>
  </si>
  <si>
    <t>7516749</t>
  </si>
  <si>
    <t>706470</t>
  </si>
  <si>
    <t>7510808</t>
  </si>
  <si>
    <t>708298</t>
  </si>
  <si>
    <t>7544436</t>
  </si>
  <si>
    <t>707077</t>
  </si>
  <si>
    <t>7540031</t>
  </si>
  <si>
    <t>709443</t>
  </si>
  <si>
    <t>7546395</t>
  </si>
  <si>
    <t>709309</t>
  </si>
  <si>
    <t>7543709</t>
  </si>
  <si>
    <t>708452</t>
  </si>
  <si>
    <t>7542014</t>
  </si>
  <si>
    <t>716998</t>
  </si>
  <si>
    <t>7546132</t>
  </si>
  <si>
    <t>708991</t>
  </si>
  <si>
    <t>7545036</t>
  </si>
  <si>
    <t>794534</t>
  </si>
  <si>
    <t>7397410</t>
  </si>
  <si>
    <t>800131</t>
  </si>
  <si>
    <t>7393732</t>
  </si>
  <si>
    <t>800035</t>
  </si>
  <si>
    <t>7384474</t>
  </si>
  <si>
    <t>797723</t>
  </si>
  <si>
    <t>7377574</t>
  </si>
  <si>
    <t>791910</t>
  </si>
  <si>
    <t>7375211</t>
  </si>
  <si>
    <t>771948</t>
  </si>
  <si>
    <t>7391980</t>
  </si>
  <si>
    <t>771564</t>
  </si>
  <si>
    <t>7396663</t>
  </si>
  <si>
    <t>798102</t>
  </si>
  <si>
    <t>7452155</t>
  </si>
  <si>
    <t>788882</t>
  </si>
  <si>
    <t>7453315</t>
  </si>
  <si>
    <t>797631</t>
  </si>
  <si>
    <t>7427644</t>
  </si>
  <si>
    <t>797013</t>
  </si>
  <si>
    <t>7433777</t>
  </si>
  <si>
    <t>797136</t>
  </si>
  <si>
    <t>7430785</t>
  </si>
  <si>
    <t>796987</t>
  </si>
  <si>
    <t>7429879</t>
  </si>
  <si>
    <t>796644</t>
  </si>
  <si>
    <t>7428851</t>
  </si>
  <si>
    <t>796302</t>
  </si>
  <si>
    <t>7428166</t>
  </si>
  <si>
    <t>796059</t>
  </si>
  <si>
    <t>7427333</t>
  </si>
  <si>
    <t>795322</t>
  </si>
  <si>
    <t>7425195</t>
  </si>
  <si>
    <t>7430791</t>
  </si>
  <si>
    <t>796126</t>
  </si>
  <si>
    <t>7432858</t>
  </si>
  <si>
    <t>799679</t>
  </si>
  <si>
    <t>7437883</t>
  </si>
  <si>
    <t>801324</t>
  </si>
  <si>
    <t>7435373</t>
  </si>
  <si>
    <t>801393</t>
  </si>
  <si>
    <t>7435340</t>
  </si>
  <si>
    <t>7435383</t>
  </si>
  <si>
    <t>797112</t>
  </si>
  <si>
    <t>7430811</t>
  </si>
  <si>
    <t>797324.17</t>
  </si>
  <si>
    <t>7429827.21</t>
  </si>
  <si>
    <t>798178</t>
  </si>
  <si>
    <t>7432880</t>
  </si>
  <si>
    <t>7432635</t>
  </si>
  <si>
    <t>796994</t>
  </si>
  <si>
    <t>7429924</t>
  </si>
  <si>
    <t>797020</t>
  </si>
  <si>
    <t>7426069</t>
  </si>
  <si>
    <t>7433771</t>
  </si>
  <si>
    <t>798730</t>
  </si>
  <si>
    <t>7430459</t>
  </si>
  <si>
    <t>798488</t>
  </si>
  <si>
    <t>7429266</t>
  </si>
  <si>
    <t>797130</t>
  </si>
  <si>
    <t>7429294</t>
  </si>
  <si>
    <t>796676</t>
  </si>
  <si>
    <t>7428869</t>
  </si>
  <si>
    <t>795901</t>
  </si>
  <si>
    <t>7429305</t>
  </si>
  <si>
    <t>806170</t>
  </si>
  <si>
    <t>7432824</t>
  </si>
  <si>
    <t>793248</t>
  </si>
  <si>
    <t>7430596</t>
  </si>
  <si>
    <t>7432336</t>
  </si>
  <si>
    <t>793628</t>
  </si>
  <si>
    <t>7432342</t>
  </si>
  <si>
    <t>796127</t>
  </si>
  <si>
    <t>7431750</t>
  </si>
  <si>
    <t>791465.33</t>
  </si>
  <si>
    <t>7417354.44</t>
  </si>
  <si>
    <t>795331.84</t>
  </si>
  <si>
    <t>7424205.27</t>
  </si>
  <si>
    <t>793482</t>
  </si>
  <si>
    <t>7421998</t>
  </si>
  <si>
    <t>794229</t>
  </si>
  <si>
    <t>7423024</t>
  </si>
  <si>
    <t>794865</t>
  </si>
  <si>
    <t>7422727</t>
  </si>
  <si>
    <t>793363</t>
  </si>
  <si>
    <t>7421874</t>
  </si>
  <si>
    <t>794415</t>
  </si>
  <si>
    <t>7421943</t>
  </si>
  <si>
    <t>794185</t>
  </si>
  <si>
    <t>7421782</t>
  </si>
  <si>
    <t>7421844</t>
  </si>
  <si>
    <t>793502</t>
  </si>
  <si>
    <t>7421243</t>
  </si>
  <si>
    <t>793655</t>
  </si>
  <si>
    <t>7421988</t>
  </si>
  <si>
    <t>793351</t>
  </si>
  <si>
    <t>7421261</t>
  </si>
  <si>
    <t>793619</t>
  </si>
  <si>
    <t>7421253</t>
  </si>
  <si>
    <t>7412763</t>
  </si>
  <si>
    <t>790155</t>
  </si>
  <si>
    <t>7416530</t>
  </si>
  <si>
    <t>790172</t>
  </si>
  <si>
    <t>7415945</t>
  </si>
  <si>
    <t>790143</t>
  </si>
  <si>
    <t>7415303</t>
  </si>
  <si>
    <t>790231</t>
  </si>
  <si>
    <t>7414722</t>
  </si>
  <si>
    <t>789525</t>
  </si>
  <si>
    <t>7415986</t>
  </si>
  <si>
    <t>789420</t>
  </si>
  <si>
    <t>7414838</t>
  </si>
  <si>
    <t>788745</t>
  </si>
  <si>
    <t>7414785</t>
  </si>
  <si>
    <t>789386</t>
  </si>
  <si>
    <t>7414235</t>
  </si>
  <si>
    <t>792990</t>
  </si>
  <si>
    <t>7420296</t>
  </si>
  <si>
    <t>792996</t>
  </si>
  <si>
    <t>7420258</t>
  </si>
  <si>
    <t>793542</t>
  </si>
  <si>
    <t>7417266</t>
  </si>
  <si>
    <t>791948</t>
  </si>
  <si>
    <t>7417350</t>
  </si>
  <si>
    <t>791862.87</t>
  </si>
  <si>
    <t>7417592.86</t>
  </si>
  <si>
    <t>791176</t>
  </si>
  <si>
    <t>7416454</t>
  </si>
  <si>
    <t>792124</t>
  </si>
  <si>
    <t>7418281</t>
  </si>
  <si>
    <t>790197</t>
  </si>
  <si>
    <t>7417216</t>
  </si>
  <si>
    <t>790348</t>
  </si>
  <si>
    <t>7417925</t>
  </si>
  <si>
    <t>789467</t>
  </si>
  <si>
    <t>7415975</t>
  </si>
  <si>
    <t>790191</t>
  </si>
  <si>
    <t>7415925</t>
  </si>
  <si>
    <t>792834</t>
  </si>
  <si>
    <t>7419596</t>
  </si>
  <si>
    <t>792806</t>
  </si>
  <si>
    <t>7419597</t>
  </si>
  <si>
    <t>790394</t>
  </si>
  <si>
    <t>7417228</t>
  </si>
  <si>
    <t>791012</t>
  </si>
  <si>
    <t>7418141</t>
  </si>
  <si>
    <t>791241</t>
  </si>
  <si>
    <t>7418670</t>
  </si>
  <si>
    <t>791617</t>
  </si>
  <si>
    <t>7418496</t>
  </si>
  <si>
    <t>788855</t>
  </si>
  <si>
    <t>7416743</t>
  </si>
  <si>
    <t>789507</t>
  </si>
  <si>
    <t>7416031</t>
  </si>
  <si>
    <t>7416729</t>
  </si>
  <si>
    <t>789344</t>
  </si>
  <si>
    <t>7417017</t>
  </si>
  <si>
    <t>793586</t>
  </si>
  <si>
    <t>7417258</t>
  </si>
  <si>
    <t>794800</t>
  </si>
  <si>
    <t>7415947</t>
  </si>
  <si>
    <t>7418170</t>
  </si>
  <si>
    <t>795435</t>
  </si>
  <si>
    <t>7417984</t>
  </si>
  <si>
    <t>795416</t>
  </si>
  <si>
    <t>7418139</t>
  </si>
  <si>
    <t>794871</t>
  </si>
  <si>
    <t>7418493</t>
  </si>
  <si>
    <t>789546.96</t>
  </si>
  <si>
    <t>7416986.13</t>
  </si>
  <si>
    <t>805691</t>
  </si>
  <si>
    <t>7405435</t>
  </si>
  <si>
    <t>786563</t>
  </si>
  <si>
    <t>7415787</t>
  </si>
  <si>
    <t>785143.14</t>
  </si>
  <si>
    <t>7415944.87</t>
  </si>
  <si>
    <t>790135</t>
  </si>
  <si>
    <t>7415051</t>
  </si>
  <si>
    <t>790030</t>
  </si>
  <si>
    <t>7414809</t>
  </si>
  <si>
    <t>786833</t>
  </si>
  <si>
    <t>7409167</t>
  </si>
  <si>
    <t>786140</t>
  </si>
  <si>
    <t>7408753</t>
  </si>
  <si>
    <t>786826</t>
  </si>
  <si>
    <t>783764</t>
  </si>
  <si>
    <t>7407306</t>
  </si>
  <si>
    <t>783793</t>
  </si>
  <si>
    <t>7406885</t>
  </si>
  <si>
    <t>783848</t>
  </si>
  <si>
    <t>7406477</t>
  </si>
  <si>
    <t>783870</t>
  </si>
  <si>
    <t>7406327</t>
  </si>
  <si>
    <t>790183</t>
  </si>
  <si>
    <t>7411778</t>
  </si>
  <si>
    <t>790184</t>
  </si>
  <si>
    <t>783950</t>
  </si>
  <si>
    <t>7405932</t>
  </si>
  <si>
    <t>786814</t>
  </si>
  <si>
    <t>7409186</t>
  </si>
  <si>
    <t>786067.69</t>
  </si>
  <si>
    <t>7416154.8</t>
  </si>
  <si>
    <t>786024.69</t>
  </si>
  <si>
    <t>7415643.52</t>
  </si>
  <si>
    <t>789506</t>
  </si>
  <si>
    <t>7414835</t>
  </si>
  <si>
    <t>792088</t>
  </si>
  <si>
    <t>7416527</t>
  </si>
  <si>
    <t>786879</t>
  </si>
  <si>
    <t>7409185</t>
  </si>
  <si>
    <t>781127</t>
  </si>
  <si>
    <t>7419071</t>
  </si>
  <si>
    <t>778987</t>
  </si>
  <si>
    <t>7416556</t>
  </si>
  <si>
    <t>780825</t>
  </si>
  <si>
    <t>7417642</t>
  </si>
  <si>
    <t>776522</t>
  </si>
  <si>
    <t>7414545</t>
  </si>
  <si>
    <t>774666</t>
  </si>
  <si>
    <t>7420982</t>
  </si>
  <si>
    <t>776598</t>
  </si>
  <si>
    <t>7421258</t>
  </si>
  <si>
    <t>761450</t>
  </si>
  <si>
    <t>7425332</t>
  </si>
  <si>
    <t>768631</t>
  </si>
  <si>
    <t>7422678</t>
  </si>
  <si>
    <t>766628</t>
  </si>
  <si>
    <t>7425774</t>
  </si>
  <si>
    <t>772539</t>
  </si>
  <si>
    <t>7411808</t>
  </si>
  <si>
    <t>785595</t>
  </si>
  <si>
    <t>7415761</t>
  </si>
  <si>
    <t>785447.67</t>
  </si>
  <si>
    <t>7416018.5</t>
  </si>
  <si>
    <t>776255</t>
  </si>
  <si>
    <t>7399245</t>
  </si>
  <si>
    <t>771347</t>
  </si>
  <si>
    <t>7403165</t>
  </si>
  <si>
    <t>761976</t>
  </si>
  <si>
    <t>7427347</t>
  </si>
  <si>
    <t>799985</t>
  </si>
  <si>
    <t>7485256</t>
  </si>
  <si>
    <t>788000</t>
  </si>
  <si>
    <t>7491763</t>
  </si>
  <si>
    <t>791952</t>
  </si>
  <si>
    <t>7480893</t>
  </si>
  <si>
    <t>792671</t>
  </si>
  <si>
    <t>7471392</t>
  </si>
  <si>
    <t>799006</t>
  </si>
  <si>
    <t>7462794</t>
  </si>
  <si>
    <t>798944</t>
  </si>
  <si>
    <t>7467388</t>
  </si>
  <si>
    <t>807251</t>
  </si>
  <si>
    <t>7460167</t>
  </si>
  <si>
    <t>791174</t>
  </si>
  <si>
    <t>7463282</t>
  </si>
  <si>
    <t>784890</t>
  </si>
  <si>
    <t>7466205</t>
  </si>
  <si>
    <t>774727</t>
  </si>
  <si>
    <t>7471900</t>
  </si>
  <si>
    <t>777491</t>
  </si>
  <si>
    <t>7475107</t>
  </si>
  <si>
    <t>7470823</t>
  </si>
  <si>
    <t>777108</t>
  </si>
  <si>
    <t>7467634</t>
  </si>
  <si>
    <t>772574</t>
  </si>
  <si>
    <t>7461466</t>
  </si>
  <si>
    <t>777884</t>
  </si>
  <si>
    <t>7458137</t>
  </si>
  <si>
    <t>773903</t>
  </si>
  <si>
    <t>7460536</t>
  </si>
  <si>
    <t>768984</t>
  </si>
  <si>
    <t>7465677</t>
  </si>
  <si>
    <t>761116</t>
  </si>
  <si>
    <t>7505855</t>
  </si>
  <si>
    <t>766406</t>
  </si>
  <si>
    <t>7496175</t>
  </si>
  <si>
    <t>767421</t>
  </si>
  <si>
    <t>7491960</t>
  </si>
  <si>
    <t>763717</t>
  </si>
  <si>
    <t>7489495</t>
  </si>
  <si>
    <t>760740</t>
  </si>
  <si>
    <t>7492054</t>
  </si>
  <si>
    <t>792867</t>
  </si>
  <si>
    <t>7537074</t>
  </si>
  <si>
    <t>802173</t>
  </si>
  <si>
    <t>7531021</t>
  </si>
  <si>
    <t>808154</t>
  </si>
  <si>
    <t>7532357</t>
  </si>
  <si>
    <t>802620</t>
  </si>
  <si>
    <t>7530122</t>
  </si>
  <si>
    <t>807146</t>
  </si>
  <si>
    <t>7523494</t>
  </si>
  <si>
    <t>787412</t>
  </si>
  <si>
    <t>7529970</t>
  </si>
  <si>
    <t>789269</t>
  </si>
  <si>
    <t>7531530</t>
  </si>
  <si>
    <t>796144</t>
  </si>
  <si>
    <t>7526526</t>
  </si>
  <si>
    <t>793026</t>
  </si>
  <si>
    <t>7536517</t>
  </si>
  <si>
    <t>798692</t>
  </si>
  <si>
    <t>7511102</t>
  </si>
  <si>
    <t>807720</t>
  </si>
  <si>
    <t>7516312</t>
  </si>
  <si>
    <t>786115</t>
  </si>
  <si>
    <t>7515462</t>
  </si>
  <si>
    <t>779170</t>
  </si>
  <si>
    <t>7523311</t>
  </si>
  <si>
    <t>775028</t>
  </si>
  <si>
    <t>7531936</t>
  </si>
  <si>
    <t>778277</t>
  </si>
  <si>
    <t>7530083</t>
  </si>
  <si>
    <t>761930</t>
  </si>
  <si>
    <t>7535612</t>
  </si>
  <si>
    <t>761606</t>
  </si>
  <si>
    <t>7530064</t>
  </si>
  <si>
    <t>761675</t>
  </si>
  <si>
    <t>7530074</t>
  </si>
  <si>
    <t>781846.67</t>
  </si>
  <si>
    <t>7517728.51</t>
  </si>
  <si>
    <t>760947</t>
  </si>
  <si>
    <t>7521780</t>
  </si>
  <si>
    <t>760750</t>
  </si>
  <si>
    <t>7519656</t>
  </si>
  <si>
    <t>212955</t>
  </si>
  <si>
    <t>7391471</t>
  </si>
  <si>
    <t>203404</t>
  </si>
  <si>
    <t>7396981</t>
  </si>
  <si>
    <t>235018</t>
  </si>
  <si>
    <t>7452916</t>
  </si>
  <si>
    <t>241598</t>
  </si>
  <si>
    <t>7448712</t>
  </si>
  <si>
    <t>241720</t>
  </si>
  <si>
    <t>7448696</t>
  </si>
  <si>
    <t>222597</t>
  </si>
  <si>
    <t>7448537</t>
  </si>
  <si>
    <t>238606</t>
  </si>
  <si>
    <t>7421826</t>
  </si>
  <si>
    <t>214517</t>
  </si>
  <si>
    <t>7451393</t>
  </si>
  <si>
    <t>242954</t>
  </si>
  <si>
    <t>7504589</t>
  </si>
  <si>
    <t>237604</t>
  </si>
  <si>
    <t>7496984</t>
  </si>
  <si>
    <t>221162</t>
  </si>
  <si>
    <t>7506215</t>
  </si>
  <si>
    <t>222421</t>
  </si>
  <si>
    <t>7500639</t>
  </si>
  <si>
    <t>220526</t>
  </si>
  <si>
    <t>7494437</t>
  </si>
  <si>
    <t>225930</t>
  </si>
  <si>
    <t>7493271</t>
  </si>
  <si>
    <t>218786</t>
  </si>
  <si>
    <t>7471272</t>
  </si>
  <si>
    <t>238023.56</t>
  </si>
  <si>
    <t>7455091.6</t>
  </si>
  <si>
    <t>243276</t>
  </si>
  <si>
    <t>7455201</t>
  </si>
  <si>
    <t>229558</t>
  </si>
  <si>
    <t>7467085</t>
  </si>
  <si>
    <t>227976</t>
  </si>
  <si>
    <t>7460257</t>
  </si>
  <si>
    <t>222420</t>
  </si>
  <si>
    <t>7456733</t>
  </si>
  <si>
    <t>227986</t>
  </si>
  <si>
    <t>7456499</t>
  </si>
  <si>
    <t>210269</t>
  </si>
  <si>
    <t>7475089</t>
  </si>
  <si>
    <t>215497</t>
  </si>
  <si>
    <t>7476000</t>
  </si>
  <si>
    <t>215288</t>
  </si>
  <si>
    <t>7471143</t>
  </si>
  <si>
    <t>211821</t>
  </si>
  <si>
    <t>7468743</t>
  </si>
  <si>
    <t>209965</t>
  </si>
  <si>
    <t>7467966</t>
  </si>
  <si>
    <t>212671</t>
  </si>
  <si>
    <t>7471287</t>
  </si>
  <si>
    <t>201646</t>
  </si>
  <si>
    <t>7476803</t>
  </si>
  <si>
    <t>192670</t>
  </si>
  <si>
    <t>7474994</t>
  </si>
  <si>
    <t>210851</t>
  </si>
  <si>
    <t>7464916</t>
  </si>
  <si>
    <t>209501</t>
  </si>
  <si>
    <t>7460618</t>
  </si>
  <si>
    <t>215628</t>
  </si>
  <si>
    <t>7461717</t>
  </si>
  <si>
    <t>214536</t>
  </si>
  <si>
    <t>7464111</t>
  </si>
  <si>
    <t>213779</t>
  </si>
  <si>
    <t>7498283</t>
  </si>
  <si>
    <t>214118</t>
  </si>
  <si>
    <t>7508503</t>
  </si>
  <si>
    <t>206873</t>
  </si>
  <si>
    <t>7503989</t>
  </si>
  <si>
    <t>193975</t>
  </si>
  <si>
    <t>7495561</t>
  </si>
  <si>
    <t>204710</t>
  </si>
  <si>
    <t>7490461</t>
  </si>
  <si>
    <t>205186</t>
  </si>
  <si>
    <t>7482735</t>
  </si>
  <si>
    <t>213411</t>
  </si>
  <si>
    <t>7486058</t>
  </si>
  <si>
    <t>210568</t>
  </si>
  <si>
    <t>7490427</t>
  </si>
  <si>
    <t>201376</t>
  </si>
  <si>
    <t>7494709</t>
  </si>
  <si>
    <t>194620</t>
  </si>
  <si>
    <t>7483201</t>
  </si>
  <si>
    <t>209200</t>
  </si>
  <si>
    <t>7532047</t>
  </si>
  <si>
    <t>210006</t>
  </si>
  <si>
    <t>7525491</t>
  </si>
  <si>
    <t>195284</t>
  </si>
  <si>
    <t>7529962</t>
  </si>
  <si>
    <t>209796</t>
  </si>
  <si>
    <t>7518122</t>
  </si>
  <si>
    <t>212645</t>
  </si>
  <si>
    <t>7517650</t>
  </si>
  <si>
    <t>206643</t>
  </si>
  <si>
    <t>7512604</t>
  </si>
  <si>
    <t>198333</t>
  </si>
  <si>
    <t>7537844</t>
  </si>
  <si>
    <t>282880</t>
  </si>
  <si>
    <t>7449367</t>
  </si>
  <si>
    <t>271518</t>
  </si>
  <si>
    <t>7433068</t>
  </si>
  <si>
    <t>271395</t>
  </si>
  <si>
    <t>7435248</t>
  </si>
  <si>
    <t>7414711</t>
  </si>
  <si>
    <t>272000</t>
  </si>
  <si>
    <t>7417092</t>
  </si>
  <si>
    <t>272007</t>
  </si>
  <si>
    <t>276127</t>
  </si>
  <si>
    <t>7403966</t>
  </si>
  <si>
    <t>273167</t>
  </si>
  <si>
    <t>7410138</t>
  </si>
  <si>
    <t>273530</t>
  </si>
  <si>
    <t>7412706</t>
  </si>
  <si>
    <t>262229</t>
  </si>
  <si>
    <t>7418764</t>
  </si>
  <si>
    <t>262360</t>
  </si>
  <si>
    <t>7419370</t>
  </si>
  <si>
    <t>259816</t>
  </si>
  <si>
    <t>7450549</t>
  </si>
  <si>
    <t>247729</t>
  </si>
  <si>
    <t>7445128</t>
  </si>
  <si>
    <t>7444640</t>
  </si>
  <si>
    <t>252350</t>
  </si>
  <si>
    <t>7442126</t>
  </si>
  <si>
    <t>252002</t>
  </si>
  <si>
    <t>7477078</t>
  </si>
  <si>
    <t>246580.83</t>
  </si>
  <si>
    <t>7481565.94</t>
  </si>
  <si>
    <t>260236</t>
  </si>
  <si>
    <t>7461418</t>
  </si>
  <si>
    <t>248761</t>
  </si>
  <si>
    <t>7461483</t>
  </si>
  <si>
    <t>254463</t>
  </si>
  <si>
    <t>7459661</t>
  </si>
  <si>
    <t>391357</t>
  </si>
  <si>
    <t>7659199</t>
  </si>
  <si>
    <t>7658598</t>
  </si>
  <si>
    <t>7651668</t>
  </si>
  <si>
    <t>7657510</t>
  </si>
  <si>
    <t>406766</t>
  </si>
  <si>
    <t>7654732</t>
  </si>
  <si>
    <t>7663807</t>
  </si>
  <si>
    <t>403295</t>
  </si>
  <si>
    <t>7657118</t>
  </si>
  <si>
    <t>7662305</t>
  </si>
  <si>
    <t>7599898</t>
  </si>
  <si>
    <t>471713</t>
  </si>
  <si>
    <t>7609057</t>
  </si>
  <si>
    <t>469710</t>
  </si>
  <si>
    <t>7607290</t>
  </si>
  <si>
    <t>485574</t>
  </si>
  <si>
    <t>7637233</t>
  </si>
  <si>
    <t>485502</t>
  </si>
  <si>
    <t>7637563</t>
  </si>
  <si>
    <t>7625219</t>
  </si>
  <si>
    <t>486113</t>
  </si>
  <si>
    <t>7631308</t>
  </si>
  <si>
    <t>481748</t>
  </si>
  <si>
    <t>7627221</t>
  </si>
  <si>
    <t>548853</t>
  </si>
  <si>
    <t>7599558</t>
  </si>
  <si>
    <t>549830</t>
  </si>
  <si>
    <t>7596826</t>
  </si>
  <si>
    <t>547040</t>
  </si>
  <si>
    <t>7601780</t>
  </si>
  <si>
    <t>537510</t>
  </si>
  <si>
    <t>7603420</t>
  </si>
  <si>
    <t>530461</t>
  </si>
  <si>
    <t>7601786</t>
  </si>
  <si>
    <t>535116</t>
  </si>
  <si>
    <t>7601309</t>
  </si>
  <si>
    <t>549599</t>
  </si>
  <si>
    <t>7578194</t>
  </si>
  <si>
    <t>7590072</t>
  </si>
  <si>
    <t>525485</t>
  </si>
  <si>
    <t>7611939</t>
  </si>
  <si>
    <t>502215</t>
  </si>
  <si>
    <t>7612153</t>
  </si>
  <si>
    <t>501101</t>
  </si>
  <si>
    <t>7600670</t>
  </si>
  <si>
    <t>502329</t>
  </si>
  <si>
    <t>502634</t>
  </si>
  <si>
    <t>7599549</t>
  </si>
  <si>
    <t>516016</t>
  </si>
  <si>
    <t>7630454</t>
  </si>
  <si>
    <t>594712</t>
  </si>
  <si>
    <t>7529708</t>
  </si>
  <si>
    <t>596879</t>
  </si>
  <si>
    <t>7525655</t>
  </si>
  <si>
    <t>7536597</t>
  </si>
  <si>
    <t>602620</t>
  </si>
  <si>
    <t>7514771</t>
  </si>
  <si>
    <t>569955</t>
  </si>
  <si>
    <t>7536554</t>
  </si>
  <si>
    <t>567396</t>
  </si>
  <si>
    <t>7565495</t>
  </si>
  <si>
    <t>579183</t>
  </si>
  <si>
    <t>7597061</t>
  </si>
  <si>
    <t>578559</t>
  </si>
  <si>
    <t>7596784</t>
  </si>
  <si>
    <t>594169</t>
  </si>
  <si>
    <t>7584027</t>
  </si>
  <si>
    <t>594160</t>
  </si>
  <si>
    <t>7582292</t>
  </si>
  <si>
    <t>585661</t>
  </si>
  <si>
    <t>7593880</t>
  </si>
  <si>
    <t>584907</t>
  </si>
  <si>
    <t>7591869</t>
  </si>
  <si>
    <t>583074</t>
  </si>
  <si>
    <t>7588777</t>
  </si>
  <si>
    <t>7587920</t>
  </si>
  <si>
    <t>585238</t>
  </si>
  <si>
    <t>7589458</t>
  </si>
  <si>
    <t>575900</t>
  </si>
  <si>
    <t>7587499</t>
  </si>
  <si>
    <t>575866</t>
  </si>
  <si>
    <t>7583354</t>
  </si>
  <si>
    <t>7584681</t>
  </si>
  <si>
    <t>574658</t>
  </si>
  <si>
    <t>7578301</t>
  </si>
  <si>
    <t>567429</t>
  </si>
  <si>
    <t>7577551</t>
  </si>
  <si>
    <t>649543</t>
  </si>
  <si>
    <t>7501722</t>
  </si>
  <si>
    <t>604311</t>
  </si>
  <si>
    <t>7507201</t>
  </si>
  <si>
    <t>613255</t>
  </si>
  <si>
    <t>7500238</t>
  </si>
  <si>
    <t>613250</t>
  </si>
  <si>
    <t>7499787</t>
  </si>
  <si>
    <t>610038</t>
  </si>
  <si>
    <t>7499593</t>
  </si>
  <si>
    <t>604588</t>
  </si>
  <si>
    <t>7504991</t>
  </si>
  <si>
    <t>644289</t>
  </si>
  <si>
    <t>7564095</t>
  </si>
  <si>
    <t>653500</t>
  </si>
  <si>
    <t>7560798</t>
  </si>
  <si>
    <t>652452</t>
  </si>
  <si>
    <t>7557829</t>
  </si>
  <si>
    <t>7557256</t>
  </si>
  <si>
    <t>7555232</t>
  </si>
  <si>
    <t>652151</t>
  </si>
  <si>
    <t>7555079</t>
  </si>
  <si>
    <t>7547161</t>
  </si>
  <si>
    <t>639800</t>
  </si>
  <si>
    <t>7546276</t>
  </si>
  <si>
    <t>639938</t>
  </si>
  <si>
    <t>7545625</t>
  </si>
  <si>
    <t>636995</t>
  </si>
  <si>
    <t>7539432</t>
  </si>
  <si>
    <t>7545682</t>
  </si>
  <si>
    <t>604674</t>
  </si>
  <si>
    <t>628351</t>
  </si>
  <si>
    <t>7554676</t>
  </si>
  <si>
    <t>619326</t>
  </si>
  <si>
    <t>608842</t>
  </si>
  <si>
    <t>7556242</t>
  </si>
  <si>
    <t>614126</t>
  </si>
  <si>
    <t>7558032</t>
  </si>
  <si>
    <t>607236</t>
  </si>
  <si>
    <t>7561496</t>
  </si>
  <si>
    <t>605590</t>
  </si>
  <si>
    <t>7551839</t>
  </si>
  <si>
    <t>609059</t>
  </si>
  <si>
    <t>7549289</t>
  </si>
  <si>
    <t>614177</t>
  </si>
  <si>
    <t>7551475</t>
  </si>
  <si>
    <t>625842</t>
  </si>
  <si>
    <t>7579823</t>
  </si>
  <si>
    <t>605664</t>
  </si>
  <si>
    <t>7566988</t>
  </si>
  <si>
    <t>7446232</t>
  </si>
  <si>
    <t>681241</t>
  </si>
  <si>
    <t>7544032</t>
  </si>
  <si>
    <t>704421</t>
  </si>
  <si>
    <t>7528838</t>
  </si>
  <si>
    <t>704605</t>
  </si>
  <si>
    <t>7527496</t>
  </si>
  <si>
    <t>704834</t>
  </si>
  <si>
    <t>7526725</t>
  </si>
  <si>
    <t>704214</t>
  </si>
  <si>
    <t>7529481</t>
  </si>
  <si>
    <t>704685</t>
  </si>
  <si>
    <t>7528181</t>
  </si>
  <si>
    <t>704833</t>
  </si>
  <si>
    <t>7525924</t>
  </si>
  <si>
    <t>705838</t>
  </si>
  <si>
    <t>7526723</t>
  </si>
  <si>
    <t>705599</t>
  </si>
  <si>
    <t>7533651</t>
  </si>
  <si>
    <t>695250</t>
  </si>
  <si>
    <t>7534340</t>
  </si>
  <si>
    <t>703229</t>
  </si>
  <si>
    <t>7534425</t>
  </si>
  <si>
    <t>689557</t>
  </si>
  <si>
    <t>7534215</t>
  </si>
  <si>
    <t>688220</t>
  </si>
  <si>
    <t>7531081</t>
  </si>
  <si>
    <t>681496</t>
  </si>
  <si>
    <t>7530508</t>
  </si>
  <si>
    <t>705593</t>
  </si>
  <si>
    <t>7521681</t>
  </si>
  <si>
    <t>705300</t>
  </si>
  <si>
    <t>7522595</t>
  </si>
  <si>
    <t>696454</t>
  </si>
  <si>
    <t>7522253</t>
  </si>
  <si>
    <t>704327</t>
  </si>
  <si>
    <t>7520293</t>
  </si>
  <si>
    <t>705842</t>
  </si>
  <si>
    <t>7520356</t>
  </si>
  <si>
    <t>705931</t>
  </si>
  <si>
    <t>7522478</t>
  </si>
  <si>
    <t>7518164</t>
  </si>
  <si>
    <t>697868</t>
  </si>
  <si>
    <t>7524055</t>
  </si>
  <si>
    <t>697783</t>
  </si>
  <si>
    <t>7521883</t>
  </si>
  <si>
    <t>681760</t>
  </si>
  <si>
    <t>7522046</t>
  </si>
  <si>
    <t>675096</t>
  </si>
  <si>
    <t>7534891</t>
  </si>
  <si>
    <t>666254</t>
  </si>
  <si>
    <t>7532571</t>
  </si>
  <si>
    <t>744783</t>
  </si>
  <si>
    <t>7441317</t>
  </si>
  <si>
    <t>743169</t>
  </si>
  <si>
    <t>7442363</t>
  </si>
  <si>
    <t>742258</t>
  </si>
  <si>
    <t>7442557</t>
  </si>
  <si>
    <t>739203</t>
  </si>
  <si>
    <t>7442901</t>
  </si>
  <si>
    <t>733988</t>
  </si>
  <si>
    <t>7422706</t>
  </si>
  <si>
    <t>735038</t>
  </si>
  <si>
    <t>7422223</t>
  </si>
  <si>
    <t>721339</t>
  </si>
  <si>
    <t>7426352</t>
  </si>
  <si>
    <t>744714</t>
  </si>
  <si>
    <t>7509337</t>
  </si>
  <si>
    <t>7499460</t>
  </si>
  <si>
    <t>745591</t>
  </si>
  <si>
    <t>7504390</t>
  </si>
  <si>
    <t>751645</t>
  </si>
  <si>
    <t>7496864</t>
  </si>
  <si>
    <t>738516</t>
  </si>
  <si>
    <t>7498639</t>
  </si>
  <si>
    <t>738042</t>
  </si>
  <si>
    <t>7497752</t>
  </si>
  <si>
    <t>739467</t>
  </si>
  <si>
    <t>7498175</t>
  </si>
  <si>
    <t>739460</t>
  </si>
  <si>
    <t>740096</t>
  </si>
  <si>
    <t>7496843</t>
  </si>
  <si>
    <t>740442</t>
  </si>
  <si>
    <t>7497621</t>
  </si>
  <si>
    <t>734882</t>
  </si>
  <si>
    <t>7498858</t>
  </si>
  <si>
    <t>732597</t>
  </si>
  <si>
    <t>7499343</t>
  </si>
  <si>
    <t>739426</t>
  </si>
  <si>
    <t>7496586</t>
  </si>
  <si>
    <t>740455</t>
  </si>
  <si>
    <t>7497620</t>
  </si>
  <si>
    <t>733966</t>
  </si>
  <si>
    <t>7500168</t>
  </si>
  <si>
    <t>739363</t>
  </si>
  <si>
    <t>7496588</t>
  </si>
  <si>
    <t>736446</t>
  </si>
  <si>
    <t>7498494</t>
  </si>
  <si>
    <t>737670</t>
  </si>
  <si>
    <t>7499762</t>
  </si>
  <si>
    <t>738079</t>
  </si>
  <si>
    <t>7497719</t>
  </si>
  <si>
    <t>739141</t>
  </si>
  <si>
    <t>7497365</t>
  </si>
  <si>
    <t>734618</t>
  </si>
  <si>
    <t>7499917</t>
  </si>
  <si>
    <t>739835</t>
  </si>
  <si>
    <t>7499320</t>
  </si>
  <si>
    <t>734186</t>
  </si>
  <si>
    <t>7499346</t>
  </si>
  <si>
    <t>743828</t>
  </si>
  <si>
    <t>7503166</t>
  </si>
  <si>
    <t>737712</t>
  </si>
  <si>
    <t>7502744</t>
  </si>
  <si>
    <t>744623</t>
  </si>
  <si>
    <t>7494222</t>
  </si>
  <si>
    <t>751276</t>
  </si>
  <si>
    <t>7490377</t>
  </si>
  <si>
    <t>751263</t>
  </si>
  <si>
    <t>751970</t>
  </si>
  <si>
    <t>7489106</t>
  </si>
  <si>
    <t>753562</t>
  </si>
  <si>
    <t>7488817</t>
  </si>
  <si>
    <t>753524</t>
  </si>
  <si>
    <t>7488818</t>
  </si>
  <si>
    <t>753518</t>
  </si>
  <si>
    <t>753506</t>
  </si>
  <si>
    <t>7488832</t>
  </si>
  <si>
    <t>7488825</t>
  </si>
  <si>
    <t>744725</t>
  </si>
  <si>
    <t>7492965</t>
  </si>
  <si>
    <t>744550.42</t>
  </si>
  <si>
    <t>7486205.9</t>
  </si>
  <si>
    <t>755516</t>
  </si>
  <si>
    <t>7483561</t>
  </si>
  <si>
    <t>743859</t>
  </si>
  <si>
    <t>7494381</t>
  </si>
  <si>
    <t>755034</t>
  </si>
  <si>
    <t>7479036</t>
  </si>
  <si>
    <t>736504</t>
  </si>
  <si>
    <t>7476829</t>
  </si>
  <si>
    <t>728713</t>
  </si>
  <si>
    <t>7479898</t>
  </si>
  <si>
    <t>7478790</t>
  </si>
  <si>
    <t>723534</t>
  </si>
  <si>
    <t>7506043</t>
  </si>
  <si>
    <t>724601</t>
  </si>
  <si>
    <t>7504111</t>
  </si>
  <si>
    <t>726495</t>
  </si>
  <si>
    <t>7502730</t>
  </si>
  <si>
    <t>720990</t>
  </si>
  <si>
    <t>7507516</t>
  </si>
  <si>
    <t>729848</t>
  </si>
  <si>
    <t>7500963</t>
  </si>
  <si>
    <t>722889</t>
  </si>
  <si>
    <t>7505365</t>
  </si>
  <si>
    <t>722290</t>
  </si>
  <si>
    <t>7507414</t>
  </si>
  <si>
    <t>725443</t>
  </si>
  <si>
    <t>7503612</t>
  </si>
  <si>
    <t>725442</t>
  </si>
  <si>
    <t>7503606</t>
  </si>
  <si>
    <t>728151</t>
  </si>
  <si>
    <t>7502095</t>
  </si>
  <si>
    <t>731283</t>
  </si>
  <si>
    <t>7501506</t>
  </si>
  <si>
    <t>724620</t>
  </si>
  <si>
    <t>7504098</t>
  </si>
  <si>
    <t>726367</t>
  </si>
  <si>
    <t>7503676</t>
  </si>
  <si>
    <t>721916</t>
  </si>
  <si>
    <t>7506479</t>
  </si>
  <si>
    <t>722503</t>
  </si>
  <si>
    <t>7509417</t>
  </si>
  <si>
    <t>729810</t>
  </si>
  <si>
    <t>7505925</t>
  </si>
  <si>
    <t>730153</t>
  </si>
  <si>
    <t>7502498</t>
  </si>
  <si>
    <t>745255.68</t>
  </si>
  <si>
    <t>7525302.85</t>
  </si>
  <si>
    <t>751412</t>
  </si>
  <si>
    <t>7530468</t>
  </si>
  <si>
    <t>757382</t>
  </si>
  <si>
    <t>7526347</t>
  </si>
  <si>
    <t>736167</t>
  </si>
  <si>
    <t>7511483</t>
  </si>
  <si>
    <t>743442</t>
  </si>
  <si>
    <t>7511994</t>
  </si>
  <si>
    <t>711500</t>
  </si>
  <si>
    <t>7534883</t>
  </si>
  <si>
    <t>718948</t>
  </si>
  <si>
    <t>7510670</t>
  </si>
  <si>
    <t>708095</t>
  </si>
  <si>
    <t>7517615</t>
  </si>
  <si>
    <t>709519</t>
  </si>
  <si>
    <t>7518012</t>
  </si>
  <si>
    <t>707533</t>
  </si>
  <si>
    <t>7518283</t>
  </si>
  <si>
    <t>708248</t>
  </si>
  <si>
    <t>7518755</t>
  </si>
  <si>
    <t>708651</t>
  </si>
  <si>
    <t>7517513</t>
  </si>
  <si>
    <t>7511766</t>
  </si>
  <si>
    <t>714008</t>
  </si>
  <si>
    <t>7513477</t>
  </si>
  <si>
    <t>708326</t>
  </si>
  <si>
    <t>7546795</t>
  </si>
  <si>
    <t>707443</t>
  </si>
  <si>
    <t>7541284</t>
  </si>
  <si>
    <t>708680</t>
  </si>
  <si>
    <t>7549785</t>
  </si>
  <si>
    <t>716475</t>
  </si>
  <si>
    <t>7547237</t>
  </si>
  <si>
    <t>795024</t>
  </si>
  <si>
    <t>7442813</t>
  </si>
  <si>
    <t>789536</t>
  </si>
  <si>
    <t>7450206</t>
  </si>
  <si>
    <t>788790</t>
  </si>
  <si>
    <t>791747</t>
  </si>
  <si>
    <t>7447588</t>
  </si>
  <si>
    <t>796975</t>
  </si>
  <si>
    <t>7429899</t>
  </si>
  <si>
    <t>796602</t>
  </si>
  <si>
    <t>7427943</t>
  </si>
  <si>
    <t>797086</t>
  </si>
  <si>
    <t>7431333</t>
  </si>
  <si>
    <t>796078</t>
  </si>
  <si>
    <t>7437349</t>
  </si>
  <si>
    <t>799898</t>
  </si>
  <si>
    <t>7435040</t>
  </si>
  <si>
    <t>796924</t>
  </si>
  <si>
    <t>7437359</t>
  </si>
  <si>
    <t>794070</t>
  </si>
  <si>
    <t>7421695</t>
  </si>
  <si>
    <t>795794</t>
  </si>
  <si>
    <t>7424306</t>
  </si>
  <si>
    <t>793830</t>
  </si>
  <si>
    <t>7422779</t>
  </si>
  <si>
    <t>790310</t>
  </si>
  <si>
    <t>7417945</t>
  </si>
  <si>
    <t>791058</t>
  </si>
  <si>
    <t>7418123</t>
  </si>
  <si>
    <t>792616</t>
  </si>
  <si>
    <t>7421219</t>
  </si>
  <si>
    <t>790800</t>
  </si>
  <si>
    <t>7417449</t>
  </si>
  <si>
    <t>782371</t>
  </si>
  <si>
    <t>7415867</t>
  </si>
  <si>
    <t>783807</t>
  </si>
  <si>
    <t>7414572</t>
  </si>
  <si>
    <t>783896</t>
  </si>
  <si>
    <t>7416624</t>
  </si>
  <si>
    <t>783860</t>
  </si>
  <si>
    <t>7415957</t>
  </si>
  <si>
    <t>786440</t>
  </si>
  <si>
    <t>7416445</t>
  </si>
  <si>
    <t>791177</t>
  </si>
  <si>
    <t>7416486</t>
  </si>
  <si>
    <t>7419608</t>
  </si>
  <si>
    <t>786839</t>
  </si>
  <si>
    <t>790074</t>
  </si>
  <si>
    <t>7415873</t>
  </si>
  <si>
    <t>7414803</t>
  </si>
  <si>
    <t>787003</t>
  </si>
  <si>
    <t>7410177</t>
  </si>
  <si>
    <t>790537</t>
  </si>
  <si>
    <t>7414941</t>
  </si>
  <si>
    <t>788321</t>
  </si>
  <si>
    <t>7414134</t>
  </si>
  <si>
    <t>7414815</t>
  </si>
  <si>
    <t>792038</t>
  </si>
  <si>
    <t>7417860</t>
  </si>
  <si>
    <t>790922.54</t>
  </si>
  <si>
    <t>7417329.77</t>
  </si>
  <si>
    <t>788888</t>
  </si>
  <si>
    <t>7413453</t>
  </si>
  <si>
    <t>788363.71</t>
  </si>
  <si>
    <t>7410086.38</t>
  </si>
  <si>
    <t>790360.47</t>
  </si>
  <si>
    <t>7411784.76</t>
  </si>
  <si>
    <t>783739</t>
  </si>
  <si>
    <t>7407945</t>
  </si>
  <si>
    <t>787571</t>
  </si>
  <si>
    <t>7410424</t>
  </si>
  <si>
    <t>789783.79</t>
  </si>
  <si>
    <t>7411756.27</t>
  </si>
  <si>
    <t>786376</t>
  </si>
  <si>
    <t>7410814</t>
  </si>
  <si>
    <t>792914.82</t>
  </si>
  <si>
    <t>7417359.85</t>
  </si>
  <si>
    <t>792410</t>
  </si>
  <si>
    <t>7417592</t>
  </si>
  <si>
    <t>792270.46</t>
  </si>
  <si>
    <t>7417294.78</t>
  </si>
  <si>
    <t>788007</t>
  </si>
  <si>
    <t>7409458</t>
  </si>
  <si>
    <t>790741.58</t>
  </si>
  <si>
    <t>7416728.63</t>
  </si>
  <si>
    <t>790899</t>
  </si>
  <si>
    <t>7416631</t>
  </si>
  <si>
    <t>791440.45</t>
  </si>
  <si>
    <t>7417294.79</t>
  </si>
  <si>
    <t>793877</t>
  </si>
  <si>
    <t>7418853</t>
  </si>
  <si>
    <t>792582</t>
  </si>
  <si>
    <t>7419286</t>
  </si>
  <si>
    <t>791954.72</t>
  </si>
  <si>
    <t>7417352.08</t>
  </si>
  <si>
    <t>793687.29</t>
  </si>
  <si>
    <t>7417496.88</t>
  </si>
  <si>
    <t>793075.47</t>
  </si>
  <si>
    <t>7416484.78</t>
  </si>
  <si>
    <t>790890</t>
  </si>
  <si>
    <t>7417446</t>
  </si>
  <si>
    <t>792121.26</t>
  </si>
  <si>
    <t>7418666.17</t>
  </si>
  <si>
    <t>791426</t>
  </si>
  <si>
    <t>7418096</t>
  </si>
  <si>
    <t>792137</t>
  </si>
  <si>
    <t>7416567</t>
  </si>
  <si>
    <t>788880</t>
  </si>
  <si>
    <t>7407398</t>
  </si>
  <si>
    <t>789853</t>
  </si>
  <si>
    <t>7407374</t>
  </si>
  <si>
    <t>789379</t>
  </si>
  <si>
    <t>7403100</t>
  </si>
  <si>
    <t>790291</t>
  </si>
  <si>
    <t>7409135</t>
  </si>
  <si>
    <t>789610</t>
  </si>
  <si>
    <t>790464</t>
  </si>
  <si>
    <t>7409036</t>
  </si>
  <si>
    <t>791610</t>
  </si>
  <si>
    <t>7408812</t>
  </si>
  <si>
    <t>794256</t>
  </si>
  <si>
    <t>7408982</t>
  </si>
  <si>
    <t>787865</t>
  </si>
  <si>
    <t>7406966</t>
  </si>
  <si>
    <t>789546</t>
  </si>
  <si>
    <t>7409516</t>
  </si>
  <si>
    <t>788542</t>
  </si>
  <si>
    <t>7408895</t>
  </si>
  <si>
    <t>786769</t>
  </si>
  <si>
    <t>7410439</t>
  </si>
  <si>
    <t>790619</t>
  </si>
  <si>
    <t>7410369</t>
  </si>
  <si>
    <t>780952</t>
  </si>
  <si>
    <t>7418414</t>
  </si>
  <si>
    <t>780802</t>
  </si>
  <si>
    <t>7416447</t>
  </si>
  <si>
    <t>780729</t>
  </si>
  <si>
    <t>7415050</t>
  </si>
  <si>
    <t>780758</t>
  </si>
  <si>
    <t>7413879</t>
  </si>
  <si>
    <t>777132</t>
  </si>
  <si>
    <t>7414020</t>
  </si>
  <si>
    <t>776722</t>
  </si>
  <si>
    <t>7412892</t>
  </si>
  <si>
    <t>774587.65</t>
  </si>
  <si>
    <t>7420827.25</t>
  </si>
  <si>
    <t>779294</t>
  </si>
  <si>
    <t>7406087</t>
  </si>
  <si>
    <t>779158</t>
  </si>
  <si>
    <t>7401073</t>
  </si>
  <si>
    <t>802504</t>
  </si>
  <si>
    <t>7504810</t>
  </si>
  <si>
    <t>806087</t>
  </si>
  <si>
    <t>7500315</t>
  </si>
  <si>
    <t>796479</t>
  </si>
  <si>
    <t>7495800</t>
  </si>
  <si>
    <t>796812</t>
  </si>
  <si>
    <t>7491686</t>
  </si>
  <si>
    <t>797052</t>
  </si>
  <si>
    <t>7486113</t>
  </si>
  <si>
    <t>801021</t>
  </si>
  <si>
    <t>7494006</t>
  </si>
  <si>
    <t>801380</t>
  </si>
  <si>
    <t>7491265</t>
  </si>
  <si>
    <t>801340</t>
  </si>
  <si>
    <t>7489874</t>
  </si>
  <si>
    <t>799578</t>
  </si>
  <si>
    <t>7485620</t>
  </si>
  <si>
    <t>803816</t>
  </si>
  <si>
    <t>7490559</t>
  </si>
  <si>
    <t>800868.97</t>
  </si>
  <si>
    <t>7482767.24</t>
  </si>
  <si>
    <t>801803</t>
  </si>
  <si>
    <t>7484323</t>
  </si>
  <si>
    <t>800912</t>
  </si>
  <si>
    <t>7482942</t>
  </si>
  <si>
    <t>800349</t>
  </si>
  <si>
    <t>7481702</t>
  </si>
  <si>
    <t>805865</t>
  </si>
  <si>
    <t>7486444</t>
  </si>
  <si>
    <t>784350</t>
  </si>
  <si>
    <t>7488492</t>
  </si>
  <si>
    <t>787979</t>
  </si>
  <si>
    <t>7482211</t>
  </si>
  <si>
    <t>792661</t>
  </si>
  <si>
    <t>7487471</t>
  </si>
  <si>
    <t>796815</t>
  </si>
  <si>
    <t>7475983</t>
  </si>
  <si>
    <t>799082.45</t>
  </si>
  <si>
    <t>7479792.13</t>
  </si>
  <si>
    <t>802398</t>
  </si>
  <si>
    <t>7480614</t>
  </si>
  <si>
    <t>807988</t>
  </si>
  <si>
    <t>7477314</t>
  </si>
  <si>
    <t>805840</t>
  </si>
  <si>
    <t>7473310</t>
  </si>
  <si>
    <t>782824</t>
  </si>
  <si>
    <t>7477603</t>
  </si>
  <si>
    <t>784810</t>
  </si>
  <si>
    <t>7469903</t>
  </si>
  <si>
    <t>788643</t>
  </si>
  <si>
    <t>7477704</t>
  </si>
  <si>
    <t>798957</t>
  </si>
  <si>
    <t>7457504</t>
  </si>
  <si>
    <t>806288</t>
  </si>
  <si>
    <t>7465224</t>
  </si>
  <si>
    <t>782614</t>
  </si>
  <si>
    <t>7458739</t>
  </si>
  <si>
    <t>783702</t>
  </si>
  <si>
    <t>7458410</t>
  </si>
  <si>
    <t>783434</t>
  </si>
  <si>
    <t>7457242</t>
  </si>
  <si>
    <t>782613</t>
  </si>
  <si>
    <t>7459681</t>
  </si>
  <si>
    <t>787458</t>
  </si>
  <si>
    <t>7463739</t>
  </si>
  <si>
    <t>791613</t>
  </si>
  <si>
    <t>7458351</t>
  </si>
  <si>
    <t>784305</t>
  </si>
  <si>
    <t>7457811</t>
  </si>
  <si>
    <t>774650</t>
  </si>
  <si>
    <t>7471120</t>
  </si>
  <si>
    <t>770261</t>
  </si>
  <si>
    <t>7477088</t>
  </si>
  <si>
    <t>772315</t>
  </si>
  <si>
    <t>7476566</t>
  </si>
  <si>
    <t>774579</t>
  </si>
  <si>
    <t>7470327</t>
  </si>
  <si>
    <t>777118</t>
  </si>
  <si>
    <t>7479928</t>
  </si>
  <si>
    <t>774617</t>
  </si>
  <si>
    <t>7471083</t>
  </si>
  <si>
    <t>771184</t>
  </si>
  <si>
    <t>7476191</t>
  </si>
  <si>
    <t>7472277</t>
  </si>
  <si>
    <t>769300</t>
  </si>
  <si>
    <t>7477993</t>
  </si>
  <si>
    <t>760683</t>
  </si>
  <si>
    <t>7476376</t>
  </si>
  <si>
    <t>765416</t>
  </si>
  <si>
    <t>768128</t>
  </si>
  <si>
    <t>7474509</t>
  </si>
  <si>
    <t>777637</t>
  </si>
  <si>
    <t>7464645</t>
  </si>
  <si>
    <t>780244</t>
  </si>
  <si>
    <t>7462948</t>
  </si>
  <si>
    <t>778899</t>
  </si>
  <si>
    <t>7465118</t>
  </si>
  <si>
    <t>7466575</t>
  </si>
  <si>
    <t>777941</t>
  </si>
  <si>
    <t>7465742</t>
  </si>
  <si>
    <t>778375</t>
  </si>
  <si>
    <t>7463895</t>
  </si>
  <si>
    <t>779692</t>
  </si>
  <si>
    <t>7464118</t>
  </si>
  <si>
    <t>778900</t>
  </si>
  <si>
    <t>7466116</t>
  </si>
  <si>
    <t>7454898</t>
  </si>
  <si>
    <t>772933</t>
  </si>
  <si>
    <t>7506318</t>
  </si>
  <si>
    <t>770934</t>
  </si>
  <si>
    <t>7486199</t>
  </si>
  <si>
    <t>778310</t>
  </si>
  <si>
    <t>7481929</t>
  </si>
  <si>
    <t>770941</t>
  </si>
  <si>
    <t>7486237</t>
  </si>
  <si>
    <t>757738</t>
  </si>
  <si>
    <t>7485190</t>
  </si>
  <si>
    <t>759227</t>
  </si>
  <si>
    <t>7485260</t>
  </si>
  <si>
    <t>760360</t>
  </si>
  <si>
    <t>7484363</t>
  </si>
  <si>
    <t>762658</t>
  </si>
  <si>
    <t>7482936</t>
  </si>
  <si>
    <t>759669</t>
  </si>
  <si>
    <t>7484024</t>
  </si>
  <si>
    <t>761294</t>
  </si>
  <si>
    <t>7483205</t>
  </si>
  <si>
    <t>760717.2</t>
  </si>
  <si>
    <t>7483463.74</t>
  </si>
  <si>
    <t>767608</t>
  </si>
  <si>
    <t>7482540</t>
  </si>
  <si>
    <t>802497</t>
  </si>
  <si>
    <t>7528148</t>
  </si>
  <si>
    <t>805990</t>
  </si>
  <si>
    <t>7509973</t>
  </si>
  <si>
    <t>807133</t>
  </si>
  <si>
    <t>7514144</t>
  </si>
  <si>
    <t>795842</t>
  </si>
  <si>
    <t>7514986</t>
  </si>
  <si>
    <t>794545</t>
  </si>
  <si>
    <t>7518388</t>
  </si>
  <si>
    <t>792795</t>
  </si>
  <si>
    <t>7510726</t>
  </si>
  <si>
    <t>773828</t>
  </si>
  <si>
    <t>7528568</t>
  </si>
  <si>
    <t>783086</t>
  </si>
  <si>
    <t>7532508</t>
  </si>
  <si>
    <t>760413</t>
  </si>
  <si>
    <t>7523846</t>
  </si>
  <si>
    <t>762131</t>
  </si>
  <si>
    <t>7531897</t>
  </si>
  <si>
    <t>766116</t>
  </si>
  <si>
    <t>7533225</t>
  </si>
  <si>
    <t>768611</t>
  </si>
  <si>
    <t>7524019</t>
  </si>
  <si>
    <t>771943</t>
  </si>
  <si>
    <t>7519505</t>
  </si>
  <si>
    <t>765399</t>
  </si>
  <si>
    <t>7521311</t>
  </si>
  <si>
    <t>758041</t>
  </si>
  <si>
    <t>7521542</t>
  </si>
  <si>
    <t>762264</t>
  </si>
  <si>
    <t>7522740</t>
  </si>
  <si>
    <t>764320</t>
  </si>
  <si>
    <t>7512749</t>
  </si>
  <si>
    <t>235032</t>
  </si>
  <si>
    <t>7398239</t>
  </si>
  <si>
    <t>235165</t>
  </si>
  <si>
    <t>7393572</t>
  </si>
  <si>
    <t>7397086</t>
  </si>
  <si>
    <t>225485</t>
  </si>
  <si>
    <t>7383719</t>
  </si>
  <si>
    <t>198583</t>
  </si>
  <si>
    <t>7397515</t>
  </si>
  <si>
    <t>7397524</t>
  </si>
  <si>
    <t>201758</t>
  </si>
  <si>
    <t>7391342</t>
  </si>
  <si>
    <t>199782</t>
  </si>
  <si>
    <t>7391652</t>
  </si>
  <si>
    <t>195566</t>
  </si>
  <si>
    <t>7389394</t>
  </si>
  <si>
    <t>199350</t>
  </si>
  <si>
    <t>7388356</t>
  </si>
  <si>
    <t>197658</t>
  </si>
  <si>
    <t>7387287</t>
  </si>
  <si>
    <t>200403</t>
  </si>
  <si>
    <t>7385494</t>
  </si>
  <si>
    <t>201816</t>
  </si>
  <si>
    <t>7386467</t>
  </si>
  <si>
    <t>194916</t>
  </si>
  <si>
    <t>7383578</t>
  </si>
  <si>
    <t>239247</t>
  </si>
  <si>
    <t>7438828</t>
  </si>
  <si>
    <t>226857</t>
  </si>
  <si>
    <t>7431632</t>
  </si>
  <si>
    <t>240268</t>
  </si>
  <si>
    <t>7413801</t>
  </si>
  <si>
    <t>240568</t>
  </si>
  <si>
    <t>7413485</t>
  </si>
  <si>
    <t>238846</t>
  </si>
  <si>
    <t>7405428</t>
  </si>
  <si>
    <t>243265</t>
  </si>
  <si>
    <t>7402982</t>
  </si>
  <si>
    <t>244224</t>
  </si>
  <si>
    <t>7400207</t>
  </si>
  <si>
    <t>7403218</t>
  </si>
  <si>
    <t>226684</t>
  </si>
  <si>
    <t>7403469</t>
  </si>
  <si>
    <t>227133</t>
  </si>
  <si>
    <t>7402202</t>
  </si>
  <si>
    <t>227159</t>
  </si>
  <si>
    <t>7399030</t>
  </si>
  <si>
    <t>230988</t>
  </si>
  <si>
    <t>7399181</t>
  </si>
  <si>
    <t>228168</t>
  </si>
  <si>
    <t>7410160</t>
  </si>
  <si>
    <t>213362</t>
  </si>
  <si>
    <t>7401708</t>
  </si>
  <si>
    <t>211971</t>
  </si>
  <si>
    <t>7398577</t>
  </si>
  <si>
    <t>198704</t>
  </si>
  <si>
    <t>7408850</t>
  </si>
  <si>
    <t>201147</t>
  </si>
  <si>
    <t>7404546</t>
  </si>
  <si>
    <t>196078</t>
  </si>
  <si>
    <t>7404140</t>
  </si>
  <si>
    <t>197018</t>
  </si>
  <si>
    <t>7403046</t>
  </si>
  <si>
    <t>198050</t>
  </si>
  <si>
    <t>7399010</t>
  </si>
  <si>
    <t>212024</t>
  </si>
  <si>
    <t>7442622</t>
  </si>
  <si>
    <t>205252</t>
  </si>
  <si>
    <t>7450849</t>
  </si>
  <si>
    <t>202620</t>
  </si>
  <si>
    <t>7444760</t>
  </si>
  <si>
    <t>199768</t>
  </si>
  <si>
    <t>7439787</t>
  </si>
  <si>
    <t>193853</t>
  </si>
  <si>
    <t>7433408</t>
  </si>
  <si>
    <t>229692</t>
  </si>
  <si>
    <t>7499983</t>
  </si>
  <si>
    <t>232505</t>
  </si>
  <si>
    <t>7490905</t>
  </si>
  <si>
    <t>7494932</t>
  </si>
  <si>
    <t>233349</t>
  </si>
  <si>
    <t>7493915</t>
  </si>
  <si>
    <t>239282</t>
  </si>
  <si>
    <t>7494527</t>
  </si>
  <si>
    <t>218063</t>
  </si>
  <si>
    <t>7489414</t>
  </si>
  <si>
    <t>227331</t>
  </si>
  <si>
    <t>7495681</t>
  </si>
  <si>
    <t>227307</t>
  </si>
  <si>
    <t>7495260</t>
  </si>
  <si>
    <t>227327</t>
  </si>
  <si>
    <t>7494784</t>
  </si>
  <si>
    <t>220931</t>
  </si>
  <si>
    <t>7493401</t>
  </si>
  <si>
    <t>221015</t>
  </si>
  <si>
    <t>7492626</t>
  </si>
  <si>
    <t>231428</t>
  </si>
  <si>
    <t>7480309</t>
  </si>
  <si>
    <t>239832</t>
  </si>
  <si>
    <t>7472898</t>
  </si>
  <si>
    <t>239248</t>
  </si>
  <si>
    <t>7471749</t>
  </si>
  <si>
    <t>240475</t>
  </si>
  <si>
    <t>7471707</t>
  </si>
  <si>
    <t>238769</t>
  </si>
  <si>
    <t>7470717</t>
  </si>
  <si>
    <t>239992</t>
  </si>
  <si>
    <t>7471699</t>
  </si>
  <si>
    <t>223915</t>
  </si>
  <si>
    <t>7470682</t>
  </si>
  <si>
    <t>221515</t>
  </si>
  <si>
    <t>7471308</t>
  </si>
  <si>
    <t>216013</t>
  </si>
  <si>
    <t>7479609</t>
  </si>
  <si>
    <t>206290</t>
  </si>
  <si>
    <t>7471395</t>
  </si>
  <si>
    <t>196418</t>
  </si>
  <si>
    <t>7472515</t>
  </si>
  <si>
    <t>193589</t>
  </si>
  <si>
    <t>7468115</t>
  </si>
  <si>
    <t>214132</t>
  </si>
  <si>
    <t>7464464</t>
  </si>
  <si>
    <t>206667</t>
  </si>
  <si>
    <t>7460544</t>
  </si>
  <si>
    <t>207099</t>
  </si>
  <si>
    <t>7455037</t>
  </si>
  <si>
    <t>209934</t>
  </si>
  <si>
    <t>7464970</t>
  </si>
  <si>
    <t>214017</t>
  </si>
  <si>
    <t>7456709</t>
  </si>
  <si>
    <t>201826</t>
  </si>
  <si>
    <t>7464480</t>
  </si>
  <si>
    <t>193923</t>
  </si>
  <si>
    <t>7460864</t>
  </si>
  <si>
    <t>201074</t>
  </si>
  <si>
    <t>7500085</t>
  </si>
  <si>
    <t>212315</t>
  </si>
  <si>
    <t>7492482</t>
  </si>
  <si>
    <t>209238</t>
  </si>
  <si>
    <t>7489560</t>
  </si>
  <si>
    <t>215295</t>
  </si>
  <si>
    <t>7492190</t>
  </si>
  <si>
    <t>194750</t>
  </si>
  <si>
    <t>7489697</t>
  </si>
  <si>
    <t>7511812</t>
  </si>
  <si>
    <t>208820</t>
  </si>
  <si>
    <t>7532009</t>
  </si>
  <si>
    <t>205147</t>
  </si>
  <si>
    <t>7528243</t>
  </si>
  <si>
    <t>199898</t>
  </si>
  <si>
    <t>7524839</t>
  </si>
  <si>
    <t>7520393</t>
  </si>
  <si>
    <t>206040</t>
  </si>
  <si>
    <t>7536909</t>
  </si>
  <si>
    <t>277973</t>
  </si>
  <si>
    <t>7392590</t>
  </si>
  <si>
    <t>284244</t>
  </si>
  <si>
    <t>7451537</t>
  </si>
  <si>
    <t>284160</t>
  </si>
  <si>
    <t>7450431</t>
  </si>
  <si>
    <t>282933</t>
  </si>
  <si>
    <t>7449071</t>
  </si>
  <si>
    <t>282934</t>
  </si>
  <si>
    <t>7443972</t>
  </si>
  <si>
    <t>279271</t>
  </si>
  <si>
    <t>7448126</t>
  </si>
  <si>
    <t>278029</t>
  </si>
  <si>
    <t>7445678</t>
  </si>
  <si>
    <t>285554</t>
  </si>
  <si>
    <t>7432132</t>
  </si>
  <si>
    <t>271671</t>
  </si>
  <si>
    <t>7434466</t>
  </si>
  <si>
    <t>270693</t>
  </si>
  <si>
    <t>7429536</t>
  </si>
  <si>
    <t>276655</t>
  </si>
  <si>
    <t>7432118</t>
  </si>
  <si>
    <t>272887</t>
  </si>
  <si>
    <t>7425832</t>
  </si>
  <si>
    <t>272857</t>
  </si>
  <si>
    <t>7422074</t>
  </si>
  <si>
    <t>271200</t>
  </si>
  <si>
    <t>7415550</t>
  </si>
  <si>
    <t>275187</t>
  </si>
  <si>
    <t>7414474</t>
  </si>
  <si>
    <t>7414140</t>
  </si>
  <si>
    <t>7412908</t>
  </si>
  <si>
    <t>276504</t>
  </si>
  <si>
    <t>7402686</t>
  </si>
  <si>
    <t>271065</t>
  </si>
  <si>
    <t>7412764</t>
  </si>
  <si>
    <t>272704</t>
  </si>
  <si>
    <t>7406364</t>
  </si>
  <si>
    <t>259853</t>
  </si>
  <si>
    <t>7425271</t>
  </si>
  <si>
    <t>261465</t>
  </si>
  <si>
    <t>7419180</t>
  </si>
  <si>
    <t>266618</t>
  </si>
  <si>
    <t>7417474</t>
  </si>
  <si>
    <t>268719</t>
  </si>
  <si>
    <t>7422844</t>
  </si>
  <si>
    <t>269997</t>
  </si>
  <si>
    <t>7417750</t>
  </si>
  <si>
    <t>247946</t>
  </si>
  <si>
    <t>7404866</t>
  </si>
  <si>
    <t>247303</t>
  </si>
  <si>
    <t>7401996</t>
  </si>
  <si>
    <t>249712</t>
  </si>
  <si>
    <t>7403194</t>
  </si>
  <si>
    <t>247705</t>
  </si>
  <si>
    <t>7400019</t>
  </si>
  <si>
    <t>248971</t>
  </si>
  <si>
    <t>7399783</t>
  </si>
  <si>
    <t>248999</t>
  </si>
  <si>
    <t>7400515</t>
  </si>
  <si>
    <t>256622</t>
  </si>
  <si>
    <t>7410188</t>
  </si>
  <si>
    <t>255850</t>
  </si>
  <si>
    <t>7444600</t>
  </si>
  <si>
    <t>7442552</t>
  </si>
  <si>
    <t>257413</t>
  </si>
  <si>
    <t>7439882</t>
  </si>
  <si>
    <t>258115</t>
  </si>
  <si>
    <t>7435772</t>
  </si>
  <si>
    <t>262882</t>
  </si>
  <si>
    <t>7440066</t>
  </si>
  <si>
    <t>266755</t>
  </si>
  <si>
    <t>7432448</t>
  </si>
  <si>
    <t>7431780</t>
  </si>
  <si>
    <t>263029</t>
  </si>
  <si>
    <t>7430072</t>
  </si>
  <si>
    <t>269852</t>
  </si>
  <si>
    <t>7431846</t>
  </si>
  <si>
    <t>7428240</t>
  </si>
  <si>
    <t>248894</t>
  </si>
  <si>
    <t>7426906</t>
  </si>
  <si>
    <t>253448</t>
  </si>
  <si>
    <t>7438390</t>
  </si>
  <si>
    <t>274536</t>
  </si>
  <si>
    <t>7461561</t>
  </si>
  <si>
    <t>276047</t>
  </si>
  <si>
    <t>7458718</t>
  </si>
  <si>
    <t>265199</t>
  </si>
  <si>
    <t>7459332</t>
  </si>
  <si>
    <t>260538</t>
  </si>
  <si>
    <t>7456853</t>
  </si>
  <si>
    <t>244528</t>
  </si>
  <si>
    <t>7466294</t>
  </si>
  <si>
    <t>245881</t>
  </si>
  <si>
    <t>245914</t>
  </si>
  <si>
    <t>7496594</t>
  </si>
  <si>
    <t>775047</t>
  </si>
  <si>
    <t>7418062</t>
  </si>
  <si>
    <t>775367</t>
  </si>
  <si>
    <t>7418180</t>
  </si>
  <si>
    <t>775610</t>
  </si>
  <si>
    <t>7418106</t>
  </si>
  <si>
    <t>775880</t>
  </si>
  <si>
    <t>7418069</t>
  </si>
  <si>
    <t>776266</t>
  </si>
  <si>
    <t>776415</t>
  </si>
  <si>
    <t>7417888</t>
  </si>
  <si>
    <t>776156</t>
  </si>
  <si>
    <t>7417639</t>
  </si>
  <si>
    <t>775829</t>
  </si>
  <si>
    <t>7417493</t>
  </si>
  <si>
    <t>775527</t>
  </si>
  <si>
    <t>7417426</t>
  </si>
  <si>
    <t>774947</t>
  </si>
  <si>
    <t>7418412</t>
  </si>
  <si>
    <t>775303</t>
  </si>
  <si>
    <t>7418173</t>
  </si>
  <si>
    <t>776310</t>
  </si>
  <si>
    <t>7417647</t>
  </si>
  <si>
    <t>336559</t>
  </si>
  <si>
    <t>7697499</t>
  </si>
  <si>
    <t>334232</t>
  </si>
  <si>
    <t>7696347</t>
  </si>
  <si>
    <t>335643</t>
  </si>
  <si>
    <t>7701167</t>
  </si>
  <si>
    <t>328770</t>
  </si>
  <si>
    <t>7692913</t>
  </si>
  <si>
    <t>328233</t>
  </si>
  <si>
    <t>7694921</t>
  </si>
  <si>
    <t>328848</t>
  </si>
  <si>
    <t>7693790</t>
  </si>
  <si>
    <t>351738</t>
  </si>
  <si>
    <t>7712296</t>
  </si>
  <si>
    <t>415073</t>
  </si>
  <si>
    <t>7673429</t>
  </si>
  <si>
    <t>415866</t>
  </si>
  <si>
    <t>7673886</t>
  </si>
  <si>
    <t>411110</t>
  </si>
  <si>
    <t>7669239</t>
  </si>
  <si>
    <t>410875</t>
  </si>
  <si>
    <t>7668838</t>
  </si>
  <si>
    <t>7669143</t>
  </si>
  <si>
    <t>411010</t>
  </si>
  <si>
    <t>7668769</t>
  </si>
  <si>
    <t>7668669</t>
  </si>
  <si>
    <t>7658106</t>
  </si>
  <si>
    <t>406455</t>
  </si>
  <si>
    <t>7654570</t>
  </si>
  <si>
    <t>7662607</t>
  </si>
  <si>
    <t>403417</t>
  </si>
  <si>
    <t>7662620</t>
  </si>
  <si>
    <t>7660149</t>
  </si>
  <si>
    <t>7662632</t>
  </si>
  <si>
    <t>7662625</t>
  </si>
  <si>
    <t>7660133</t>
  </si>
  <si>
    <t>7660156</t>
  </si>
  <si>
    <t>404380</t>
  </si>
  <si>
    <t>7654287</t>
  </si>
  <si>
    <t>7662418</t>
  </si>
  <si>
    <t>403260</t>
  </si>
  <si>
    <t>7662485</t>
  </si>
  <si>
    <t>7662339</t>
  </si>
  <si>
    <t>7662610</t>
  </si>
  <si>
    <t>403624</t>
  </si>
  <si>
    <t>7662695</t>
  </si>
  <si>
    <t>403786</t>
  </si>
  <si>
    <t>7662784</t>
  </si>
  <si>
    <t>7660164</t>
  </si>
  <si>
    <t>405473</t>
  </si>
  <si>
    <t>7660170</t>
  </si>
  <si>
    <t>7660142</t>
  </si>
  <si>
    <t>404558</t>
  </si>
  <si>
    <t>7657961</t>
  </si>
  <si>
    <t>404584</t>
  </si>
  <si>
    <t>7657813</t>
  </si>
  <si>
    <t>407317</t>
  </si>
  <si>
    <t>7653008</t>
  </si>
  <si>
    <t>407120</t>
  </si>
  <si>
    <t>7652960</t>
  </si>
  <si>
    <t>7668398</t>
  </si>
  <si>
    <t>7668366</t>
  </si>
  <si>
    <t>7668340</t>
  </si>
  <si>
    <t>7668102</t>
  </si>
  <si>
    <t>7667327</t>
  </si>
  <si>
    <t>410443</t>
  </si>
  <si>
    <t>7669280</t>
  </si>
  <si>
    <t>410816</t>
  </si>
  <si>
    <t>7667227</t>
  </si>
  <si>
    <t>7667611</t>
  </si>
  <si>
    <t>410520</t>
  </si>
  <si>
    <t>7668529</t>
  </si>
  <si>
    <t>412738</t>
  </si>
  <si>
    <t>7669581</t>
  </si>
  <si>
    <t>7670592</t>
  </si>
  <si>
    <t>408626</t>
  </si>
  <si>
    <t>7670541</t>
  </si>
  <si>
    <t>408481</t>
  </si>
  <si>
    <t>7668615</t>
  </si>
  <si>
    <t>409099.89</t>
  </si>
  <si>
    <t>7670599.93</t>
  </si>
  <si>
    <t>408703.34</t>
  </si>
  <si>
    <t>7668604.68</t>
  </si>
  <si>
    <t>773843.34</t>
  </si>
  <si>
    <t>7414095.63</t>
  </si>
  <si>
    <t>774339.35</t>
  </si>
  <si>
    <t>7414203.64</t>
  </si>
  <si>
    <t>773830.34</t>
  </si>
  <si>
    <t>7414393.62</t>
  </si>
  <si>
    <t>774311.35</t>
  </si>
  <si>
    <t>7414189.64</t>
  </si>
  <si>
    <t>773488.33</t>
  </si>
  <si>
    <t>7414071.62</t>
  </si>
  <si>
    <t>774169.34</t>
  </si>
  <si>
    <t>7414183.64</t>
  </si>
  <si>
    <t>773951.34</t>
  </si>
  <si>
    <t>7414400.63</t>
  </si>
  <si>
    <t>773000.33</t>
  </si>
  <si>
    <t>7413275.62</t>
  </si>
  <si>
    <t>771829.31</t>
  </si>
  <si>
    <t>7413196.6</t>
  </si>
  <si>
    <t>772284.32</t>
  </si>
  <si>
    <t>7413196.61</t>
  </si>
  <si>
    <t>772107.31</t>
  </si>
  <si>
    <t>7413159.6</t>
  </si>
  <si>
    <t>772702.32</t>
  </si>
  <si>
    <t>7413220.61</t>
  </si>
  <si>
    <t>775969.37</t>
  </si>
  <si>
    <t>7411619.69</t>
  </si>
  <si>
    <t>774093.34</t>
  </si>
  <si>
    <t>7414380.63</t>
  </si>
  <si>
    <t>774916.36</t>
  </si>
  <si>
    <t>7414806.65</t>
  </si>
  <si>
    <t>772423.23</t>
  </si>
  <si>
    <t>7413411.2</t>
  </si>
  <si>
    <t>772109.31</t>
  </si>
  <si>
    <t>7413350.6</t>
  </si>
  <si>
    <t>773154.33</t>
  </si>
  <si>
    <t>7413742.62</t>
  </si>
  <si>
    <t>773132.99</t>
  </si>
  <si>
    <t>7413724.87</t>
  </si>
  <si>
    <t>771343.7</t>
  </si>
  <si>
    <t>7413233.6</t>
  </si>
  <si>
    <t>773329.14</t>
  </si>
  <si>
    <t>7414059.98</t>
  </si>
  <si>
    <t>773618.57</t>
  </si>
  <si>
    <t>7414079.07</t>
  </si>
  <si>
    <t>773780.34</t>
  </si>
  <si>
    <t>7414258.62</t>
  </si>
  <si>
    <t>772822.91</t>
  </si>
  <si>
    <t>7413492.18</t>
  </si>
  <si>
    <t>773855.37</t>
  </si>
  <si>
    <t>7414230.06</t>
  </si>
  <si>
    <t>774197.97</t>
  </si>
  <si>
    <t>7414373.35</t>
  </si>
  <si>
    <t>774008.42</t>
  </si>
  <si>
    <t>7414205.17</t>
  </si>
  <si>
    <t>771718.93</t>
  </si>
  <si>
    <t>7413197.88</t>
  </si>
  <si>
    <t>772236.42</t>
  </si>
  <si>
    <t>7413228.83</t>
  </si>
  <si>
    <t>772065.64</t>
  </si>
  <si>
    <t>7413204.46</t>
  </si>
  <si>
    <t>774013.97</t>
  </si>
  <si>
    <t>7414206.17</t>
  </si>
  <si>
    <t>772511.32</t>
  </si>
  <si>
    <t>7413040.61</t>
  </si>
  <si>
    <t>772330.32</t>
  </si>
  <si>
    <t>7413069.61</t>
  </si>
  <si>
    <t>773955.54</t>
  </si>
  <si>
    <t>7414324.37</t>
  </si>
  <si>
    <t>772352.1</t>
  </si>
  <si>
    <t>7413222.3</t>
  </si>
  <si>
    <t>772559.48</t>
  </si>
  <si>
    <t>7413010.48</t>
  </si>
  <si>
    <t>772490.58</t>
  </si>
  <si>
    <t>7413016.35</t>
  </si>
  <si>
    <t>772315.29</t>
  </si>
  <si>
    <t>7413047.17</t>
  </si>
  <si>
    <t>773845.89</t>
  </si>
  <si>
    <t>7414267.32</t>
  </si>
  <si>
    <t>774110.34</t>
  </si>
  <si>
    <t>7414349.16</t>
  </si>
  <si>
    <t>774137.51</t>
  </si>
  <si>
    <t>7414284.96</t>
  </si>
  <si>
    <t>772511.81</t>
  </si>
  <si>
    <t>7413127.56</t>
  </si>
  <si>
    <t>773741.5</t>
  </si>
  <si>
    <t>7414078.96</t>
  </si>
  <si>
    <t>772181.07</t>
  </si>
  <si>
    <t>7413221.51</t>
  </si>
  <si>
    <t>771355.62</t>
  </si>
  <si>
    <t>7413197.5</t>
  </si>
  <si>
    <t>771898.32</t>
  </si>
  <si>
    <t>7413045.47</t>
  </si>
  <si>
    <t>771206.44</t>
  </si>
  <si>
    <t>7412312.81</t>
  </si>
  <si>
    <t>771584.4</t>
  </si>
  <si>
    <t>7413094.57</t>
  </si>
  <si>
    <t>771313.55</t>
  </si>
  <si>
    <t>7413097.27</t>
  </si>
  <si>
    <t>771444.6</t>
  </si>
  <si>
    <t>7413087.98</t>
  </si>
  <si>
    <t>770948.3</t>
  </si>
  <si>
    <t>7413010.58</t>
  </si>
  <si>
    <t>770953.3</t>
  </si>
  <si>
    <t>7413008.58</t>
  </si>
  <si>
    <t>773752.34</t>
  </si>
  <si>
    <t>7413391.64</t>
  </si>
  <si>
    <t>771323.31</t>
  </si>
  <si>
    <t>7412593.6</t>
  </si>
  <si>
    <t>772985.33</t>
  </si>
  <si>
    <t>7412372.64</t>
  </si>
  <si>
    <t>773534.34</t>
  </si>
  <si>
    <t>7411460.66</t>
  </si>
  <si>
    <t>775871.37</t>
  </si>
  <si>
    <t>7414624.68</t>
  </si>
  <si>
    <t>776927.38</t>
  </si>
  <si>
    <t>7414857.69</t>
  </si>
  <si>
    <t>776921.38</t>
  </si>
  <si>
    <t>7414854.69</t>
  </si>
  <si>
    <t>776925.38</t>
  </si>
  <si>
    <t>772926.32</t>
  </si>
  <si>
    <t>7413736.61</t>
  </si>
  <si>
    <t>772820.32</t>
  </si>
  <si>
    <t>7413654.61</t>
  </si>
  <si>
    <t>770105.3</t>
  </si>
  <si>
    <t>7413415.56</t>
  </si>
  <si>
    <t>770101.3</t>
  </si>
  <si>
    <t>7413419.56</t>
  </si>
  <si>
    <t>771940.31</t>
  </si>
  <si>
    <t>7412984.6</t>
  </si>
  <si>
    <t>771520.31</t>
  </si>
  <si>
    <t>7412957.6</t>
  </si>
  <si>
    <t>773147.27</t>
  </si>
  <si>
    <t>7413734.98</t>
  </si>
  <si>
    <t>771352.77</t>
  </si>
  <si>
    <t>7413230.87</t>
  </si>
  <si>
    <t>773893.2</t>
  </si>
  <si>
    <t>7414176.16</t>
  </si>
  <si>
    <t>773716.34</t>
  </si>
  <si>
    <t>7414275.62</t>
  </si>
  <si>
    <t>772849.32</t>
  </si>
  <si>
    <t>7413329.62</t>
  </si>
  <si>
    <t>772927.32</t>
  </si>
  <si>
    <t>7413575.61</t>
  </si>
  <si>
    <t>770635.25</t>
  </si>
  <si>
    <t>7412399.58</t>
  </si>
  <si>
    <t>769728.99</t>
  </si>
  <si>
    <t>7412781.63</t>
  </si>
  <si>
    <t>772039.3</t>
  </si>
  <si>
    <t>7412067.96</t>
  </si>
  <si>
    <t>769633.44</t>
  </si>
  <si>
    <t>7412764.23</t>
  </si>
  <si>
    <t>771464.3</t>
  </si>
  <si>
    <t>7413530.58</t>
  </si>
  <si>
    <t>772326.68</t>
  </si>
  <si>
    <t>7413046.56</t>
  </si>
  <si>
    <t>772493.14</t>
  </si>
  <si>
    <t>7413018.38</t>
  </si>
  <si>
    <t>771802.08</t>
  </si>
  <si>
    <t>7413160.68</t>
  </si>
  <si>
    <t>776070.42</t>
  </si>
  <si>
    <t>7415535.58</t>
  </si>
  <si>
    <t>776068.53</t>
  </si>
  <si>
    <t>7415539.64</t>
  </si>
  <si>
    <t>776763.38</t>
  </si>
  <si>
    <t>7415144.69</t>
  </si>
  <si>
    <t>776768.38</t>
  </si>
  <si>
    <t>775910.37</t>
  </si>
  <si>
    <t>7414827.68</t>
  </si>
  <si>
    <t>776029.38</t>
  </si>
  <si>
    <t>7414897.68</t>
  </si>
  <si>
    <t>776837.38</t>
  </si>
  <si>
    <t>7414682.69</t>
  </si>
  <si>
    <t>776832.38</t>
  </si>
  <si>
    <t>776396.35</t>
  </si>
  <si>
    <t>7415486.64</t>
  </si>
  <si>
    <t>776814.38</t>
  </si>
  <si>
    <t>7414951.69</t>
  </si>
  <si>
    <t>7414953.69</t>
  </si>
  <si>
    <t>776779.38</t>
  </si>
  <si>
    <t>7415291.69</t>
  </si>
  <si>
    <t>7415287.69</t>
  </si>
  <si>
    <t>772796.17</t>
  </si>
  <si>
    <t>7413397.45</t>
  </si>
  <si>
    <t>772800.32</t>
  </si>
  <si>
    <t>7413396.68</t>
  </si>
  <si>
    <t>772205.74</t>
  </si>
  <si>
    <t>7413144.99</t>
  </si>
  <si>
    <t>772646.53</t>
  </si>
  <si>
    <t>7417108.34</t>
  </si>
  <si>
    <t>772646.42</t>
  </si>
  <si>
    <t>7417103.69</t>
  </si>
  <si>
    <t>772200.31</t>
  </si>
  <si>
    <t>7414126.58</t>
  </si>
  <si>
    <t>773091.71</t>
  </si>
  <si>
    <t>7414100.78</t>
  </si>
  <si>
    <t>769593.37</t>
  </si>
  <si>
    <t>7413238.67</t>
  </si>
  <si>
    <t>774140.23</t>
  </si>
  <si>
    <t>7414285.44</t>
  </si>
  <si>
    <t>773053.85</t>
  </si>
  <si>
    <t>7413760.72</t>
  </si>
  <si>
    <t>773741.75</t>
  </si>
  <si>
    <t>7414078.61</t>
  </si>
  <si>
    <t>773169.9</t>
  </si>
  <si>
    <t>7413603.86</t>
  </si>
  <si>
    <t>773664.84</t>
  </si>
  <si>
    <t>7414088.18</t>
  </si>
  <si>
    <t>771763.51</t>
  </si>
  <si>
    <t>7413049.74</t>
  </si>
  <si>
    <t>773413.74</t>
  </si>
  <si>
    <t>7413532.04</t>
  </si>
  <si>
    <t>773217.63</t>
  </si>
  <si>
    <t>7413473.23</t>
  </si>
  <si>
    <t>773169.31</t>
  </si>
  <si>
    <t>7413648.08</t>
  </si>
  <si>
    <t>773186.65</t>
  </si>
  <si>
    <t>7413665.77</t>
  </si>
  <si>
    <t>772773.47</t>
  </si>
  <si>
    <t>7413232.02</t>
  </si>
  <si>
    <t>773033.48</t>
  </si>
  <si>
    <t>7413680.44</t>
  </si>
  <si>
    <t>772908.54</t>
  </si>
  <si>
    <t>7413610.8</t>
  </si>
  <si>
    <t>773935.73</t>
  </si>
  <si>
    <t>7414306.29</t>
  </si>
  <si>
    <t>773174.87</t>
  </si>
  <si>
    <t>7413271.36</t>
  </si>
  <si>
    <t>773176.36</t>
  </si>
  <si>
    <t>7413273.21</t>
  </si>
  <si>
    <t>771088.37</t>
  </si>
  <si>
    <t>7413210.6</t>
  </si>
  <si>
    <t>771458.62</t>
  </si>
  <si>
    <t>7413359.1</t>
  </si>
  <si>
    <t>771108.08</t>
  </si>
  <si>
    <t>7413284.81</t>
  </si>
  <si>
    <t>773083.78</t>
  </si>
  <si>
    <t>7413543.52</t>
  </si>
  <si>
    <t>772946.8</t>
  </si>
  <si>
    <t>7413380.28</t>
  </si>
  <si>
    <t>771242.31</t>
  </si>
  <si>
    <t>7413210.2</t>
  </si>
  <si>
    <t>772102.38</t>
  </si>
  <si>
    <t>7414539.81</t>
  </si>
  <si>
    <t>772093.28</t>
  </si>
  <si>
    <t>7414162.88</t>
  </si>
  <si>
    <t>771535.7</t>
  </si>
  <si>
    <t>7413981.78</t>
  </si>
  <si>
    <t>773027.43</t>
  </si>
  <si>
    <t>7414403.47</t>
  </si>
  <si>
    <t>772098.55</t>
  </si>
  <si>
    <t>7414797.84</t>
  </si>
  <si>
    <t>771159.12</t>
  </si>
  <si>
    <t>7413368</t>
  </si>
  <si>
    <t>772784.49</t>
  </si>
  <si>
    <t>7413155.58</t>
  </si>
  <si>
    <t>772289.04</t>
  </si>
  <si>
    <t>7413016.47</t>
  </si>
  <si>
    <t>771596.62</t>
  </si>
  <si>
    <t>7413044.72</t>
  </si>
  <si>
    <t>771348.07</t>
  </si>
  <si>
    <t>7413210.69</t>
  </si>
  <si>
    <t>772185.76</t>
  </si>
  <si>
    <t>7413223.77</t>
  </si>
  <si>
    <t>770857.23</t>
  </si>
  <si>
    <t>7413195.09</t>
  </si>
  <si>
    <t>773920.88</t>
  </si>
  <si>
    <t>7413340.83</t>
  </si>
  <si>
    <t>770959.71</t>
  </si>
  <si>
    <t>7413529.5</t>
  </si>
  <si>
    <t>771832.87</t>
  </si>
  <si>
    <t>7413062.74</t>
  </si>
  <si>
    <t>771178.06</t>
  </si>
  <si>
    <t>7413306.71</t>
  </si>
  <si>
    <t>771597.02</t>
  </si>
  <si>
    <t>7413092.52</t>
  </si>
  <si>
    <t>771604.76</t>
  </si>
  <si>
    <t>7413092.83</t>
  </si>
  <si>
    <t>771423.78</t>
  </si>
  <si>
    <t>7413091.66</t>
  </si>
  <si>
    <t>771674.99</t>
  </si>
  <si>
    <t>7413590.94</t>
  </si>
  <si>
    <t>771840.95</t>
  </si>
  <si>
    <t>7413917.63</t>
  </si>
  <si>
    <t>771836.12</t>
  </si>
  <si>
    <t>7413877.37</t>
  </si>
  <si>
    <t>771446.85</t>
  </si>
  <si>
    <t>7412889.35</t>
  </si>
  <si>
    <t>772110.41</t>
  </si>
  <si>
    <t>7412817.27</t>
  </si>
  <si>
    <t>772232.11</t>
  </si>
  <si>
    <t>7413157.53</t>
  </si>
  <si>
    <t>772788.17</t>
  </si>
  <si>
    <t>7413166.68</t>
  </si>
  <si>
    <t>772782.36</t>
  </si>
  <si>
    <t>7413157.67</t>
  </si>
  <si>
    <t>771020.16</t>
  </si>
  <si>
    <t>7412996.71</t>
  </si>
  <si>
    <t>771249.31</t>
  </si>
  <si>
    <t>7413481.76</t>
  </si>
  <si>
    <t>773405.66</t>
  </si>
  <si>
    <t>7413806.53</t>
  </si>
  <si>
    <t>771241.37</t>
  </si>
  <si>
    <t>7413898.49</t>
  </si>
  <si>
    <t>773633.6</t>
  </si>
  <si>
    <t>7414818.8</t>
  </si>
  <si>
    <t>771588.43</t>
  </si>
  <si>
    <t>7413226.55</t>
  </si>
  <si>
    <t>772364.01</t>
  </si>
  <si>
    <t>7413735.11</t>
  </si>
  <si>
    <t>772455.63</t>
  </si>
  <si>
    <t>7414064.13</t>
  </si>
  <si>
    <t>772727.36</t>
  </si>
  <si>
    <t>7413384.28</t>
  </si>
  <si>
    <t>772578.41</t>
  </si>
  <si>
    <t>7413075.02</t>
  </si>
  <si>
    <t>772620.27</t>
  </si>
  <si>
    <t>7413072.9</t>
  </si>
  <si>
    <t>772653.66</t>
  </si>
  <si>
    <t>7413070.25</t>
  </si>
  <si>
    <t>772683.53</t>
  </si>
  <si>
    <t>7413070.16</t>
  </si>
  <si>
    <t>772744.28</t>
  </si>
  <si>
    <t>7413085.24</t>
  </si>
  <si>
    <t>772783.38</t>
  </si>
  <si>
    <t>7413101.3</t>
  </si>
  <si>
    <t>771136.79</t>
  </si>
  <si>
    <t>7413262.55</t>
  </si>
  <si>
    <t>771142.3</t>
  </si>
  <si>
    <t>7413280.94</t>
  </si>
  <si>
    <t>508287</t>
  </si>
  <si>
    <t>7613631</t>
  </si>
  <si>
    <t>727780</t>
  </si>
  <si>
    <t>7480458</t>
  </si>
  <si>
    <t>727732</t>
  </si>
  <si>
    <t>7480557</t>
  </si>
  <si>
    <t>727791</t>
  </si>
  <si>
    <t>7480555</t>
  </si>
  <si>
    <t>727875</t>
  </si>
  <si>
    <t>7480571</t>
  </si>
  <si>
    <t>7480660</t>
  </si>
  <si>
    <t>727910</t>
  </si>
  <si>
    <t>7480720</t>
  </si>
  <si>
    <t>728747</t>
  </si>
  <si>
    <t>7481166</t>
  </si>
  <si>
    <t>728683</t>
  </si>
  <si>
    <t>7481252</t>
  </si>
  <si>
    <t>728636</t>
  </si>
  <si>
    <t>7481275</t>
  </si>
  <si>
    <t>728615</t>
  </si>
  <si>
    <t>7481154</t>
  </si>
  <si>
    <t>728648</t>
  </si>
  <si>
    <t>7481124</t>
  </si>
  <si>
    <t>724310</t>
  </si>
  <si>
    <t>7479268</t>
  </si>
  <si>
    <t>725711</t>
  </si>
  <si>
    <t>7480271</t>
  </si>
  <si>
    <t>726580</t>
  </si>
  <si>
    <t>7480699</t>
  </si>
  <si>
    <t>728082</t>
  </si>
  <si>
    <t>7480806</t>
  </si>
  <si>
    <t>729518</t>
  </si>
  <si>
    <t>7479596</t>
  </si>
  <si>
    <t>731850</t>
  </si>
  <si>
    <t>7474548</t>
  </si>
  <si>
    <t>729731</t>
  </si>
  <si>
    <t>7480500</t>
  </si>
  <si>
    <t>727392</t>
  </si>
  <si>
    <t>7481795</t>
  </si>
  <si>
    <t>726591</t>
  </si>
  <si>
    <t>7480049</t>
  </si>
  <si>
    <t>731118</t>
  </si>
  <si>
    <t>7477777</t>
  </si>
  <si>
    <t>727888</t>
  </si>
  <si>
    <t>7480681</t>
  </si>
  <si>
    <t>727876</t>
  </si>
  <si>
    <t>7480608</t>
  </si>
  <si>
    <t>727807</t>
  </si>
  <si>
    <t>7480531</t>
  </si>
  <si>
    <t>7480554</t>
  </si>
  <si>
    <t>727731</t>
  </si>
  <si>
    <t>727758</t>
  </si>
  <si>
    <t>7480520</t>
  </si>
  <si>
    <t>727874</t>
  </si>
  <si>
    <t>7480570</t>
  </si>
  <si>
    <t>727909</t>
  </si>
  <si>
    <t>7480719</t>
  </si>
  <si>
    <t>727947</t>
  </si>
  <si>
    <t>7480761</t>
  </si>
  <si>
    <t>7480457</t>
  </si>
  <si>
    <t>728746</t>
  </si>
  <si>
    <t>7481165</t>
  </si>
  <si>
    <t>728641</t>
  </si>
  <si>
    <t>7481195</t>
  </si>
  <si>
    <t>728595</t>
  </si>
  <si>
    <t>7481169</t>
  </si>
  <si>
    <t>728692</t>
  </si>
  <si>
    <t>7481224</t>
  </si>
  <si>
    <t>7481251</t>
  </si>
  <si>
    <t>7481274</t>
  </si>
  <si>
    <t>726244</t>
  </si>
  <si>
    <t>7483119</t>
  </si>
  <si>
    <t>725672</t>
  </si>
  <si>
    <t>7479004</t>
  </si>
  <si>
    <t>728605</t>
  </si>
  <si>
    <t>7479560</t>
  </si>
  <si>
    <t>708674</t>
  </si>
  <si>
    <t>7452092</t>
  </si>
  <si>
    <t>685725</t>
  </si>
  <si>
    <t>7445237</t>
  </si>
  <si>
    <t>699271</t>
  </si>
  <si>
    <t>7451565</t>
  </si>
  <si>
    <t>715628</t>
  </si>
  <si>
    <t>7452508</t>
  </si>
  <si>
    <t>719812</t>
  </si>
  <si>
    <t>7454544</t>
  </si>
  <si>
    <t>7453660</t>
  </si>
  <si>
    <t>720460</t>
  </si>
  <si>
    <t>7454536</t>
  </si>
  <si>
    <t>694785</t>
  </si>
  <si>
    <t>7447699</t>
  </si>
  <si>
    <t>368536</t>
  </si>
  <si>
    <t>7447685</t>
  </si>
  <si>
    <t>690952</t>
  </si>
  <si>
    <t>7446525</t>
  </si>
  <si>
    <t>694788</t>
  </si>
  <si>
    <t>7448421</t>
  </si>
  <si>
    <t>690362</t>
  </si>
  <si>
    <t>7447359</t>
  </si>
  <si>
    <t>7447369</t>
  </si>
  <si>
    <t>695375</t>
  </si>
  <si>
    <t>7448131</t>
  </si>
  <si>
    <t>690366</t>
  </si>
  <si>
    <t>7447509</t>
  </si>
  <si>
    <t>7445255</t>
  </si>
  <si>
    <t>720480</t>
  </si>
  <si>
    <t>7454542</t>
  </si>
  <si>
    <t>690843</t>
  </si>
  <si>
    <t>7447675</t>
  </si>
  <si>
    <t>690564</t>
  </si>
  <si>
    <t>7447686</t>
  </si>
  <si>
    <t>695377</t>
  </si>
  <si>
    <t>7448074</t>
  </si>
  <si>
    <t>695304</t>
  </si>
  <si>
    <t>7447220</t>
  </si>
  <si>
    <t>7447710</t>
  </si>
  <si>
    <t>7447720</t>
  </si>
  <si>
    <t>690370</t>
  </si>
  <si>
    <t>7446139</t>
  </si>
  <si>
    <t>699491</t>
  </si>
  <si>
    <t>7451811</t>
  </si>
  <si>
    <t>720471</t>
  </si>
  <si>
    <t>7454540</t>
  </si>
  <si>
    <t>719782</t>
  </si>
  <si>
    <t>698036</t>
  </si>
  <si>
    <t>7446131</t>
  </si>
  <si>
    <t>7452122</t>
  </si>
  <si>
    <t>507627</t>
  </si>
  <si>
    <t>7613163</t>
  </si>
  <si>
    <t>507102</t>
  </si>
  <si>
    <t>7613719</t>
  </si>
  <si>
    <t>507036</t>
  </si>
  <si>
    <t>7613190</t>
  </si>
  <si>
    <t>506534</t>
  </si>
  <si>
    <t>7614124</t>
  </si>
  <si>
    <t>506779</t>
  </si>
  <si>
    <t>7613615</t>
  </si>
  <si>
    <t>511406</t>
  </si>
  <si>
    <t>7609525</t>
  </si>
  <si>
    <t>7607940</t>
  </si>
  <si>
    <t>513058</t>
  </si>
  <si>
    <t>7608487</t>
  </si>
  <si>
    <t>512646</t>
  </si>
  <si>
    <t>7608925</t>
  </si>
  <si>
    <t>7609500</t>
  </si>
  <si>
    <t>507600</t>
  </si>
  <si>
    <t>7613939</t>
  </si>
  <si>
    <t>718206.42</t>
  </si>
  <si>
    <t>7478811.24</t>
  </si>
  <si>
    <t>720123.09</t>
  </si>
  <si>
    <t>7477921.21</t>
  </si>
  <si>
    <t>729839.92</t>
  </si>
  <si>
    <t>7479315.97</t>
  </si>
  <si>
    <t>731473.15</t>
  </si>
  <si>
    <t>7478140.72</t>
  </si>
  <si>
    <t>738345.29</t>
  </si>
  <si>
    <t>7479062.91</t>
  </si>
  <si>
    <t>724564.19</t>
  </si>
  <si>
    <t>7480000.21</t>
  </si>
  <si>
    <t>721792.82</t>
  </si>
  <si>
    <t>7479138.17</t>
  </si>
  <si>
    <t>719527.6</t>
  </si>
  <si>
    <t>7480320.37</t>
  </si>
  <si>
    <t>720053.66</t>
  </si>
  <si>
    <t>7481045.43</t>
  </si>
  <si>
    <t>718693.54</t>
  </si>
  <si>
    <t>7481739.52</t>
  </si>
  <si>
    <t>718786.54</t>
  </si>
  <si>
    <t>7481349.48</t>
  </si>
  <si>
    <t>718350.51</t>
  </si>
  <si>
    <t>7481833.55</t>
  </si>
  <si>
    <t>715411.25</t>
  </si>
  <si>
    <t>7486380.97</t>
  </si>
  <si>
    <t>713738.12</t>
  </si>
  <si>
    <t>7485858.92</t>
  </si>
  <si>
    <t>715832.8</t>
  </si>
  <si>
    <t>7485118.96</t>
  </si>
  <si>
    <t>707436.74</t>
  </si>
  <si>
    <t>7483855.79</t>
  </si>
  <si>
    <t>702818.62</t>
  </si>
  <si>
    <t>7487680.89</t>
  </si>
  <si>
    <t>700837.62</t>
  </si>
  <si>
    <t>7484666.83</t>
  </si>
  <si>
    <t>715447.25</t>
  </si>
  <si>
    <t>7484594.82</t>
  </si>
  <si>
    <t>715805.29</t>
  </si>
  <si>
    <t>7486289.97</t>
  </si>
  <si>
    <t>715686.28</t>
  </si>
  <si>
    <t>7486170.96</t>
  </si>
  <si>
    <t>707536.48</t>
  </si>
  <si>
    <t>7484055.91</t>
  </si>
  <si>
    <t>707536.78</t>
  </si>
  <si>
    <t>7484255.91</t>
  </si>
  <si>
    <t>707346.48</t>
  </si>
  <si>
    <t>7484074.91</t>
  </si>
  <si>
    <t>709436.79</t>
  </si>
  <si>
    <t>7483773.41</t>
  </si>
  <si>
    <t>709340.29</t>
  </si>
  <si>
    <t>7483760.41</t>
  </si>
  <si>
    <t>707562.48</t>
  </si>
  <si>
    <t>7484232.91</t>
  </si>
  <si>
    <t>7484345.91</t>
  </si>
  <si>
    <t>708004.48</t>
  </si>
  <si>
    <t>7484643.91</t>
  </si>
  <si>
    <t>719587.52</t>
  </si>
  <si>
    <t>7480107.9</t>
  </si>
  <si>
    <t>719412.52</t>
  </si>
  <si>
    <t>7480828.9</t>
  </si>
  <si>
    <t>719665.52</t>
  </si>
  <si>
    <t>7481088.9</t>
  </si>
  <si>
    <t>719795.52</t>
  </si>
  <si>
    <t>7480207.9</t>
  </si>
  <si>
    <t>699139.53</t>
  </si>
  <si>
    <t>7485153.93</t>
  </si>
  <si>
    <t>705691</t>
  </si>
  <si>
    <t>7524557</t>
  </si>
  <si>
    <t>707142</t>
  </si>
  <si>
    <t>7517971</t>
  </si>
  <si>
    <t>708690</t>
  </si>
  <si>
    <t>7549327</t>
  </si>
  <si>
    <t>708800</t>
  </si>
  <si>
    <t>7544100</t>
  </si>
  <si>
    <t>708772</t>
  </si>
  <si>
    <t>7541967</t>
  </si>
  <si>
    <t>705766</t>
  </si>
  <si>
    <t>7521715</t>
  </si>
  <si>
    <t>719006</t>
  </si>
  <si>
    <t>7508558</t>
  </si>
  <si>
    <t>720005</t>
  </si>
  <si>
    <t>7507924</t>
  </si>
  <si>
    <t>722731</t>
  </si>
  <si>
    <t>7506437</t>
  </si>
  <si>
    <t>784022</t>
  </si>
  <si>
    <t>7456895</t>
  </si>
  <si>
    <t>786139</t>
  </si>
  <si>
    <t>7454534</t>
  </si>
  <si>
    <t>752638</t>
  </si>
  <si>
    <t>7489933</t>
  </si>
  <si>
    <t>752793</t>
  </si>
  <si>
    <t>7489823</t>
  </si>
  <si>
    <t>778285</t>
  </si>
  <si>
    <t>7465225</t>
  </si>
  <si>
    <t>727122.97</t>
  </si>
  <si>
    <t>7532312.12</t>
  </si>
  <si>
    <t>727322.7</t>
  </si>
  <si>
    <t>7530271.73</t>
  </si>
  <si>
    <t>738381.19</t>
  </si>
  <si>
    <t>7526418.98</t>
  </si>
  <si>
    <t>734573.71</t>
  </si>
  <si>
    <t>7528468.89</t>
  </si>
  <si>
    <t>740159.26</t>
  </si>
  <si>
    <t>7530358.48</t>
  </si>
  <si>
    <t>740035.23</t>
  </si>
  <si>
    <t>7528631.38</t>
  </si>
  <si>
    <t>738385.73</t>
  </si>
  <si>
    <t>7526415.83</t>
  </si>
  <si>
    <t>745742.02</t>
  </si>
  <si>
    <t>7526319.53</t>
  </si>
  <si>
    <t>744745.59</t>
  </si>
  <si>
    <t>7524860.83</t>
  </si>
  <si>
    <t>749267.48</t>
  </si>
  <si>
    <t>7524980.31</t>
  </si>
  <si>
    <t>752941.62</t>
  </si>
  <si>
    <t>7526121.28</t>
  </si>
  <si>
    <t>752561.32</t>
  </si>
  <si>
    <t>7522135.29</t>
  </si>
  <si>
    <t>705710</t>
  </si>
  <si>
    <t>7482110</t>
  </si>
  <si>
    <t>683430</t>
  </si>
  <si>
    <t>7476820</t>
  </si>
  <si>
    <t>698650</t>
  </si>
  <si>
    <t>7484410</t>
  </si>
  <si>
    <t>715510</t>
  </si>
  <si>
    <t>7479940</t>
  </si>
  <si>
    <t>719200</t>
  </si>
  <si>
    <t>7477860</t>
  </si>
  <si>
    <t>723570</t>
  </si>
  <si>
    <t>7478580</t>
  </si>
  <si>
    <t>698640</t>
  </si>
  <si>
    <t>7484620</t>
  </si>
  <si>
    <t>691050</t>
  </si>
  <si>
    <t>7483350</t>
  </si>
  <si>
    <t>729259</t>
  </si>
  <si>
    <t>7478573</t>
  </si>
  <si>
    <t>729882</t>
  </si>
  <si>
    <t>7478483</t>
  </si>
  <si>
    <t>731173</t>
  </si>
  <si>
    <t>7478776</t>
  </si>
  <si>
    <t>731181</t>
  </si>
  <si>
    <t>7478702</t>
  </si>
  <si>
    <t>740844.99</t>
  </si>
  <si>
    <t>7482772.63</t>
  </si>
  <si>
    <t>732431.64</t>
  </si>
  <si>
    <t>7472679.68</t>
  </si>
  <si>
    <t>734850.2</t>
  </si>
  <si>
    <t>7474598.18</t>
  </si>
  <si>
    <t>735929.84</t>
  </si>
  <si>
    <t>7477478.77</t>
  </si>
  <si>
    <t>731615.91</t>
  </si>
  <si>
    <t>7477549.87</t>
  </si>
  <si>
    <t>731794.51</t>
  </si>
  <si>
    <t>7477446.15</t>
  </si>
  <si>
    <t>731231.07</t>
  </si>
  <si>
    <t>7478014.21</t>
  </si>
  <si>
    <t>730662.84</t>
  </si>
  <si>
    <t>7478295.41</t>
  </si>
  <si>
    <t>730098.44</t>
  </si>
  <si>
    <t>7478294.79</t>
  </si>
  <si>
    <t>731299.46</t>
  </si>
  <si>
    <t>7477800.06</t>
  </si>
  <si>
    <t>732927.79</t>
  </si>
  <si>
    <t>7473833.65</t>
  </si>
  <si>
    <t>731940.69</t>
  </si>
  <si>
    <t>7475743.09</t>
  </si>
  <si>
    <t>7459784</t>
  </si>
  <si>
    <t>719638</t>
  </si>
  <si>
    <t>7460233</t>
  </si>
  <si>
    <t>720583</t>
  </si>
  <si>
    <t>7459900</t>
  </si>
  <si>
    <t>720035</t>
  </si>
  <si>
    <t>7459632</t>
  </si>
  <si>
    <t>720447</t>
  </si>
  <si>
    <t>7459952</t>
  </si>
  <si>
    <t>720576</t>
  </si>
  <si>
    <t>7459668</t>
  </si>
  <si>
    <t>720045</t>
  </si>
  <si>
    <t>7460101</t>
  </si>
  <si>
    <t>720584.44</t>
  </si>
  <si>
    <t>7459902.72</t>
  </si>
  <si>
    <t>720447.74</t>
  </si>
  <si>
    <t>7459969.08</t>
  </si>
  <si>
    <t>720580.09</t>
  </si>
  <si>
    <t>7459794.44</t>
  </si>
  <si>
    <t>719640.23</t>
  </si>
  <si>
    <t>7460233.72</t>
  </si>
  <si>
    <t>719233.68</t>
  </si>
  <si>
    <t>7460472.51</t>
  </si>
  <si>
    <t>718451.41</t>
  </si>
  <si>
    <t>7460588.36</t>
  </si>
  <si>
    <t>720577.5</t>
  </si>
  <si>
    <t>7459670.2</t>
  </si>
  <si>
    <t>717678.86</t>
  </si>
  <si>
    <t>7460661.56</t>
  </si>
  <si>
    <t>714849.96</t>
  </si>
  <si>
    <t>7460361.43</t>
  </si>
  <si>
    <t>714863.48</t>
  </si>
  <si>
    <t>7460530.06</t>
  </si>
  <si>
    <t>718449.08</t>
  </si>
  <si>
    <t>7460485.49</t>
  </si>
  <si>
    <t>716433.03</t>
  </si>
  <si>
    <t>7458030.37</t>
  </si>
  <si>
    <t>721089.55</t>
  </si>
  <si>
    <t>7460197.13</t>
  </si>
  <si>
    <t>721090.3</t>
  </si>
  <si>
    <t>7460198.5</t>
  </si>
  <si>
    <t>715693.1</t>
  </si>
  <si>
    <t>7461300.44</t>
  </si>
  <si>
    <t>720148.01</t>
  </si>
  <si>
    <t>7454256.61</t>
  </si>
  <si>
    <t>788168.57</t>
  </si>
  <si>
    <t>7417072.45</t>
  </si>
  <si>
    <t>788170.52</t>
  </si>
  <si>
    <t>7417023.16</t>
  </si>
  <si>
    <t>788170.69</t>
  </si>
  <si>
    <t>7417025.75</t>
  </si>
  <si>
    <t>788164.71</t>
  </si>
  <si>
    <t>7416862.27</t>
  </si>
  <si>
    <t>788163.32</t>
  </si>
  <si>
    <t>7416862.91</t>
  </si>
  <si>
    <t>788058.82</t>
  </si>
  <si>
    <t>7416870.08</t>
  </si>
  <si>
    <t>788059.6</t>
  </si>
  <si>
    <t>7416872.86</t>
  </si>
  <si>
    <t>788314.65</t>
  </si>
  <si>
    <t>7416866.27</t>
  </si>
  <si>
    <t>788169.21</t>
  </si>
  <si>
    <t>7417044.91</t>
  </si>
  <si>
    <t>788074.88</t>
  </si>
  <si>
    <t>7416853.32</t>
  </si>
  <si>
    <t>788800.44</t>
  </si>
  <si>
    <t>7416924.77</t>
  </si>
  <si>
    <t>788165.43</t>
  </si>
  <si>
    <t>7417304.77</t>
  </si>
  <si>
    <t>788520.44</t>
  </si>
  <si>
    <t>7417024.77</t>
  </si>
  <si>
    <t>787851.46</t>
  </si>
  <si>
    <t>7416874.21</t>
  </si>
  <si>
    <t>788347.8</t>
  </si>
  <si>
    <t>7416818.76</t>
  </si>
  <si>
    <t>788656.43</t>
  </si>
  <si>
    <t>7416839.14</t>
  </si>
  <si>
    <t>788520.52</t>
  </si>
  <si>
    <t>7417022.3</t>
  </si>
  <si>
    <t>788166.33</t>
  </si>
  <si>
    <t>7417305.98</t>
  </si>
  <si>
    <t>788799.23</t>
  </si>
  <si>
    <t>7416922.87</t>
  </si>
  <si>
    <t>788236.43</t>
  </si>
  <si>
    <t>7417519.77</t>
  </si>
  <si>
    <t>787766.43</t>
  </si>
  <si>
    <t>7417144.77</t>
  </si>
  <si>
    <t>788167.43</t>
  </si>
  <si>
    <t>7417042.77</t>
  </si>
  <si>
    <t>785360.34</t>
  </si>
  <si>
    <t>7417180.96</t>
  </si>
  <si>
    <t>785230.29</t>
  </si>
  <si>
    <t>7417388.72</t>
  </si>
  <si>
    <t>788379.87</t>
  </si>
  <si>
    <t>7417301.19</t>
  </si>
  <si>
    <t>788644.8</t>
  </si>
  <si>
    <t>7417009.96</t>
  </si>
  <si>
    <t>788342.74</t>
  </si>
  <si>
    <t>7417211.18</t>
  </si>
  <si>
    <t>788358.16</t>
  </si>
  <si>
    <t>7417296.32</t>
  </si>
  <si>
    <t>788868.27</t>
  </si>
  <si>
    <t>7417073.49</t>
  </si>
  <si>
    <t>788844.61</t>
  </si>
  <si>
    <t>7416971.85</t>
  </si>
  <si>
    <t>788418.42</t>
  </si>
  <si>
    <t>7416818.92</t>
  </si>
  <si>
    <t>712837.06</t>
  </si>
  <si>
    <t>7486075.92</t>
  </si>
  <si>
    <t>712830.65</t>
  </si>
  <si>
    <t>7486086.82</t>
  </si>
  <si>
    <t>715782.87</t>
  </si>
  <si>
    <t>7486274.36</t>
  </si>
  <si>
    <t>721551.53</t>
  </si>
  <si>
    <t>7478515.88</t>
  </si>
  <si>
    <t>721414</t>
  </si>
  <si>
    <t>7478367</t>
  </si>
  <si>
    <t>715925.68</t>
  </si>
  <si>
    <t>7483692.5</t>
  </si>
  <si>
    <t>715907.91</t>
  </si>
  <si>
    <t>7483800.58</t>
  </si>
  <si>
    <t>713906.1</t>
  </si>
  <si>
    <t>7485989.22</t>
  </si>
  <si>
    <t>730723.66</t>
  </si>
  <si>
    <t>7478818.38</t>
  </si>
  <si>
    <t>730084.81</t>
  </si>
  <si>
    <t>7478815.93</t>
  </si>
  <si>
    <t>729911.05</t>
  </si>
  <si>
    <t>7478809.66</t>
  </si>
  <si>
    <t>729834.82</t>
  </si>
  <si>
    <t>7479797.44</t>
  </si>
  <si>
    <t>732319.54</t>
  </si>
  <si>
    <t>7477077.75</t>
  </si>
  <si>
    <t>732356.62</t>
  </si>
  <si>
    <t>7475945.52</t>
  </si>
  <si>
    <t>732511.86</t>
  </si>
  <si>
    <t>7476263.32</t>
  </si>
  <si>
    <t>732462.04</t>
  </si>
  <si>
    <t>7476489.58</t>
  </si>
  <si>
    <t>732415.36</t>
  </si>
  <si>
    <t>7476653.78</t>
  </si>
  <si>
    <t>732442.51</t>
  </si>
  <si>
    <t>7476800.68</t>
  </si>
  <si>
    <t>732567.63</t>
  </si>
  <si>
    <t>7476949.14</t>
  </si>
  <si>
    <t>732444.95</t>
  </si>
  <si>
    <t>7476968.85</t>
  </si>
  <si>
    <t>732179.19</t>
  </si>
  <si>
    <t>7477264.97</t>
  </si>
  <si>
    <t>732024.99</t>
  </si>
  <si>
    <t>7477396.54</t>
  </si>
  <si>
    <t>732256.06</t>
  </si>
  <si>
    <t>7477190.72</t>
  </si>
  <si>
    <t>732566.62</t>
  </si>
  <si>
    <t>7476950.55</t>
  </si>
  <si>
    <t>735264.26</t>
  </si>
  <si>
    <t>7475090.55</t>
  </si>
  <si>
    <t>735846.27</t>
  </si>
  <si>
    <t>7475631.13</t>
  </si>
  <si>
    <t>736539.55</t>
  </si>
  <si>
    <t>7476355.16</t>
  </si>
  <si>
    <t>734671.77</t>
  </si>
  <si>
    <t>7474281.69</t>
  </si>
  <si>
    <t>736231.05</t>
  </si>
  <si>
    <t>7476663.72</t>
  </si>
  <si>
    <t>736163.81</t>
  </si>
  <si>
    <t>7476192.92</t>
  </si>
  <si>
    <t>237922.29</t>
  </si>
  <si>
    <t>7481027.36</t>
  </si>
  <si>
    <t>240427.31</t>
  </si>
  <si>
    <t>7479931.36</t>
  </si>
  <si>
    <t>242602.31</t>
  </si>
  <si>
    <t>7484516.38</t>
  </si>
  <si>
    <t>243523.32</t>
  </si>
  <si>
    <t>7484004.37</t>
  </si>
  <si>
    <t>237546.38</t>
  </si>
  <si>
    <t>7469769.27</t>
  </si>
  <si>
    <t>212736.34</t>
  </si>
  <si>
    <t>7491861.36</t>
  </si>
  <si>
    <t>209136.33</t>
  </si>
  <si>
    <t>7493861.34</t>
  </si>
  <si>
    <t>206735.33</t>
  </si>
  <si>
    <t>7497263.33</t>
  </si>
  <si>
    <t>211536.34</t>
  </si>
  <si>
    <t>7490561.35</t>
  </si>
  <si>
    <t>7491361.35</t>
  </si>
  <si>
    <t>7490761.35</t>
  </si>
  <si>
    <t>783023.78</t>
  </si>
  <si>
    <t>7519584.48</t>
  </si>
  <si>
    <t>782550.74</t>
  </si>
  <si>
    <t>7523859.41</t>
  </si>
  <si>
    <t>783119.75</t>
  </si>
  <si>
    <t>7522792.45</t>
  </si>
  <si>
    <t>786588.75</t>
  </si>
  <si>
    <t>7521142.52</t>
  </si>
  <si>
    <t>787347.76</t>
  </si>
  <si>
    <t>7520608.54</t>
  </si>
  <si>
    <t>787839.76</t>
  </si>
  <si>
    <t>7520405.54</t>
  </si>
  <si>
    <t>787549.76</t>
  </si>
  <si>
    <t>7520016.54</t>
  </si>
  <si>
    <t>787561.78</t>
  </si>
  <si>
    <t>7518696.52</t>
  </si>
  <si>
    <t>787531.8</t>
  </si>
  <si>
    <t>7517551.51</t>
  </si>
  <si>
    <t>787298.82</t>
  </si>
  <si>
    <t>7516155.49</t>
  </si>
  <si>
    <t>789025.8</t>
  </si>
  <si>
    <t>7516447.52</t>
  </si>
  <si>
    <t>789289.81</t>
  </si>
  <si>
    <t>7515838.52</t>
  </si>
  <si>
    <t>790804.72</t>
  </si>
  <si>
    <t>7520240.58</t>
  </si>
  <si>
    <t>784925.8</t>
  </si>
  <si>
    <t>7517348.47</t>
  </si>
  <si>
    <t>793317.8</t>
  </si>
  <si>
    <t>7513440.57</t>
  </si>
  <si>
    <t>793954.76</t>
  </si>
  <si>
    <t>7515499.6</t>
  </si>
  <si>
    <t>780941.74</t>
  </si>
  <si>
    <t>7526762.31</t>
  </si>
  <si>
    <t>785741.71</t>
  </si>
  <si>
    <t>7525654.43</t>
  </si>
  <si>
    <t>788136.71</t>
  </si>
  <si>
    <t>7524155.49</t>
  </si>
  <si>
    <t>784543.73</t>
  </si>
  <si>
    <t>7523545.45</t>
  </si>
  <si>
    <t>738851.19</t>
  </si>
  <si>
    <t>7535888.75</t>
  </si>
  <si>
    <t>198316.68</t>
  </si>
  <si>
    <t>7415334.57</t>
  </si>
  <si>
    <t>197484.3</t>
  </si>
  <si>
    <t>7415116.07</t>
  </si>
  <si>
    <t>197305.43</t>
  </si>
  <si>
    <t>7415535.88</t>
  </si>
  <si>
    <t>197823.9</t>
  </si>
  <si>
    <t>7415530.18</t>
  </si>
  <si>
    <t>198832.64</t>
  </si>
  <si>
    <t>7415654.88</t>
  </si>
  <si>
    <t>199263.02</t>
  </si>
  <si>
    <t>7415741.08</t>
  </si>
  <si>
    <t>198318.58</t>
  </si>
  <si>
    <t>7415339.94</t>
  </si>
  <si>
    <t>198320</t>
  </si>
  <si>
    <t>7415186.98</t>
  </si>
  <si>
    <t>198381.2</t>
  </si>
  <si>
    <t>7414980.57</t>
  </si>
  <si>
    <t>198078.44</t>
  </si>
  <si>
    <t>7415085.88</t>
  </si>
  <si>
    <t>197485.4</t>
  </si>
  <si>
    <t>7415108.88</t>
  </si>
  <si>
    <t>199258.53</t>
  </si>
  <si>
    <t>7415533.48</t>
  </si>
  <si>
    <t>197499.27</t>
  </si>
  <si>
    <t>7415413.32</t>
  </si>
  <si>
    <t>197465.92</t>
  </si>
  <si>
    <t>7415356.94</t>
  </si>
  <si>
    <t>197489.98</t>
  </si>
  <si>
    <t>7415357.82</t>
  </si>
  <si>
    <t>198314.1</t>
  </si>
  <si>
    <t>7415322.91</t>
  </si>
  <si>
    <t>193894.52</t>
  </si>
  <si>
    <t>7415584.23</t>
  </si>
  <si>
    <t>198331.63</t>
  </si>
  <si>
    <t>7415542.58</t>
  </si>
  <si>
    <t>198330.63</t>
  </si>
  <si>
    <t>7415553.58</t>
  </si>
  <si>
    <t>197816.63</t>
  </si>
  <si>
    <t>7415501.58</t>
  </si>
  <si>
    <t>198332.63</t>
  </si>
  <si>
    <t>7415531.58</t>
  </si>
  <si>
    <t>198834.63</t>
  </si>
  <si>
    <t>7415589.58</t>
  </si>
  <si>
    <t>199261.63</t>
  </si>
  <si>
    <t>7415688.58</t>
  </si>
  <si>
    <t>197298.63</t>
  </si>
  <si>
    <t>7415505.58</t>
  </si>
  <si>
    <t>198286.63</t>
  </si>
  <si>
    <t>7416710.59</t>
  </si>
  <si>
    <t>198317.63</t>
  </si>
  <si>
    <t>7416810.59</t>
  </si>
  <si>
    <t>197477.63</t>
  </si>
  <si>
    <t>7415008.57</t>
  </si>
  <si>
    <t>196886.63</t>
  </si>
  <si>
    <t>198085.64</t>
  </si>
  <si>
    <t>7415077.57</t>
  </si>
  <si>
    <t>198092.63</t>
  </si>
  <si>
    <t>7415630.58</t>
  </si>
  <si>
    <t>198049.63</t>
  </si>
  <si>
    <t>7416098.58</t>
  </si>
  <si>
    <t>198415.63</t>
  </si>
  <si>
    <t>7416448.08</t>
  </si>
  <si>
    <t>198402.63</t>
  </si>
  <si>
    <t>7416447.58</t>
  </si>
  <si>
    <t>198853.63</t>
  </si>
  <si>
    <t>7416585.59</t>
  </si>
  <si>
    <t>198027.62</t>
  </si>
  <si>
    <t>7416785.59</t>
  </si>
  <si>
    <t>731758.27</t>
  </si>
  <si>
    <t>7478306.95</t>
  </si>
  <si>
    <t>731894.39</t>
  </si>
  <si>
    <t>7477053.26</t>
  </si>
  <si>
    <t>730440.89</t>
  </si>
  <si>
    <t>7476152.36</t>
  </si>
  <si>
    <t>729463.73</t>
  </si>
  <si>
    <t>7479969.14</t>
  </si>
  <si>
    <t>729584.33</t>
  </si>
  <si>
    <t>7480201.14</t>
  </si>
  <si>
    <t>729554.09</t>
  </si>
  <si>
    <t>7479825.17</t>
  </si>
  <si>
    <t>729593.49</t>
  </si>
  <si>
    <t>7479958.97</t>
  </si>
  <si>
    <t>730065.8</t>
  </si>
  <si>
    <t>7478814.6</t>
  </si>
  <si>
    <t>729919.6</t>
  </si>
  <si>
    <t>7478824.2</t>
  </si>
  <si>
    <t>729966.3</t>
  </si>
  <si>
    <t>7479002.2</t>
  </si>
  <si>
    <t>730183.8</t>
  </si>
  <si>
    <t>7478677.4</t>
  </si>
  <si>
    <t>794057.47</t>
  </si>
  <si>
    <t>7416685.77</t>
  </si>
  <si>
    <t>793760.47</t>
  </si>
  <si>
    <t>7416876.78</t>
  </si>
  <si>
    <t>793446.47</t>
  </si>
  <si>
    <t>7417266.78</t>
  </si>
  <si>
    <t>793650.47</t>
  </si>
  <si>
    <t>7417073.78</t>
  </si>
  <si>
    <t>794058.47</t>
  </si>
  <si>
    <t>7416975.77</t>
  </si>
  <si>
    <t>794672.48</t>
  </si>
  <si>
    <t>7416387.77</t>
  </si>
  <si>
    <t>792087.45</t>
  </si>
  <si>
    <t>7418193.79</t>
  </si>
  <si>
    <t>791893.45</t>
  </si>
  <si>
    <t>7418007.79</t>
  </si>
  <si>
    <t>791730.45</t>
  </si>
  <si>
    <t>7417845.79</t>
  </si>
  <si>
    <t>791812.45</t>
  </si>
  <si>
    <t>791750.45</t>
  </si>
  <si>
    <t>7417249.79</t>
  </si>
  <si>
    <t>795589.49</t>
  </si>
  <si>
    <t>7415801.76</t>
  </si>
  <si>
    <t>791980.46</t>
  </si>
  <si>
    <t>7416271.78</t>
  </si>
  <si>
    <t>792547.48</t>
  </si>
  <si>
    <t>7412672.76</t>
  </si>
  <si>
    <t>789062.44</t>
  </si>
  <si>
    <t>7416094.77</t>
  </si>
  <si>
    <t>790433.44</t>
  </si>
  <si>
    <t>7417557.78</t>
  </si>
  <si>
    <t>793248.46</t>
  </si>
  <si>
    <t>7418889.79</t>
  </si>
  <si>
    <t>793138.46</t>
  </si>
  <si>
    <t>7418044.79</t>
  </si>
  <si>
    <t>792482.46</t>
  </si>
  <si>
    <t>7416325.78</t>
  </si>
  <si>
    <t>791813.24</t>
  </si>
  <si>
    <t>7418785.76</t>
  </si>
  <si>
    <t>791320.19</t>
  </si>
  <si>
    <t>7418855.79</t>
  </si>
  <si>
    <t>791252.44</t>
  </si>
  <si>
    <t>7418841.8</t>
  </si>
  <si>
    <t>791494.47</t>
  </si>
  <si>
    <t>7418493.7</t>
  </si>
  <si>
    <t>791856.31</t>
  </si>
  <si>
    <t>7418830.83</t>
  </si>
  <si>
    <t>791184.41</t>
  </si>
  <si>
    <t>7418987.41</t>
  </si>
  <si>
    <t>791659.97</t>
  </si>
  <si>
    <t>7418586.76</t>
  </si>
  <si>
    <t>791293.79</t>
  </si>
  <si>
    <t>7418603.88</t>
  </si>
  <si>
    <t>791398.01</t>
  </si>
  <si>
    <t>7418553.39</t>
  </si>
  <si>
    <t>791596.42</t>
  </si>
  <si>
    <t>7418524.94</t>
  </si>
  <si>
    <t>791703.14</t>
  </si>
  <si>
    <t>7418511.02</t>
  </si>
  <si>
    <t>791848.22</t>
  </si>
  <si>
    <t>7418802.32</t>
  </si>
  <si>
    <t>791872.45</t>
  </si>
  <si>
    <t>7418851.8</t>
  </si>
  <si>
    <t>791926.45</t>
  </si>
  <si>
    <t>7418968.8</t>
  </si>
  <si>
    <t>791643.44</t>
  </si>
  <si>
    <t>7418847.8</t>
  </si>
  <si>
    <t>790732.3</t>
  </si>
  <si>
    <t>7418750.29</t>
  </si>
  <si>
    <t>790736.48</t>
  </si>
  <si>
    <t>7418758.18</t>
  </si>
  <si>
    <t>791466.44</t>
  </si>
  <si>
    <t>7418876.8</t>
  </si>
  <si>
    <t>791481.44</t>
  </si>
  <si>
    <t>7418884.8</t>
  </si>
  <si>
    <t>791519.44</t>
  </si>
  <si>
    <t>7418831.8</t>
  </si>
  <si>
    <t>791569.44</t>
  </si>
  <si>
    <t>7419070.8</t>
  </si>
  <si>
    <t>791616.79</t>
  </si>
  <si>
    <t>7418849.17</t>
  </si>
  <si>
    <t>791619.44</t>
  </si>
  <si>
    <t>7418854.8</t>
  </si>
  <si>
    <t>791719.45</t>
  </si>
  <si>
    <t>7418829.8</t>
  </si>
  <si>
    <t>791907.45</t>
  </si>
  <si>
    <t>7418862.8</t>
  </si>
  <si>
    <t>791905.54</t>
  </si>
  <si>
    <t>7418866.28</t>
  </si>
  <si>
    <t>792010.5</t>
  </si>
  <si>
    <t>7418806.9</t>
  </si>
  <si>
    <t>792013.42</t>
  </si>
  <si>
    <t>7418803.81</t>
  </si>
  <si>
    <t>791524.45</t>
  </si>
  <si>
    <t>7418589.8</t>
  </si>
  <si>
    <t>7418577.8</t>
  </si>
  <si>
    <t>791498.95</t>
  </si>
  <si>
    <t>7418501.6</t>
  </si>
  <si>
    <t>791502.2</t>
  </si>
  <si>
    <t>7418483.48</t>
  </si>
  <si>
    <t>791502.9</t>
  </si>
  <si>
    <t>7418472.45</t>
  </si>
  <si>
    <t>791368.45</t>
  </si>
  <si>
    <t>7418338.79</t>
  </si>
  <si>
    <t>791363.13</t>
  </si>
  <si>
    <t>7418339.13</t>
  </si>
  <si>
    <t>791362.45</t>
  </si>
  <si>
    <t>7418333.79</t>
  </si>
  <si>
    <t>730028.88</t>
  </si>
  <si>
    <t>7481616.91</t>
  </si>
  <si>
    <t>730169.96</t>
  </si>
  <si>
    <t>7481475.69</t>
  </si>
  <si>
    <t>730032.56</t>
  </si>
  <si>
    <t>7481750.9</t>
  </si>
  <si>
    <t>729876.56</t>
  </si>
  <si>
    <t>7481609.9</t>
  </si>
  <si>
    <t>729814.56</t>
  </si>
  <si>
    <t>7481686.9</t>
  </si>
  <si>
    <t>728472.56</t>
  </si>
  <si>
    <t>7481898.91</t>
  </si>
  <si>
    <t>728437.56</t>
  </si>
  <si>
    <t>7481933.91</t>
  </si>
  <si>
    <t>728405.56</t>
  </si>
  <si>
    <t>7481965.91</t>
  </si>
  <si>
    <t>728400.56</t>
  </si>
  <si>
    <t>728366.56</t>
  </si>
  <si>
    <t>7481863.91</t>
  </si>
  <si>
    <t>726837.55</t>
  </si>
  <si>
    <t>7481020.9</t>
  </si>
  <si>
    <t>726676.55</t>
  </si>
  <si>
    <t>7480877.9</t>
  </si>
  <si>
    <t>726603.55</t>
  </si>
  <si>
    <t>7480807.9</t>
  </si>
  <si>
    <t>726547.55</t>
  </si>
  <si>
    <t>7480752.9</t>
  </si>
  <si>
    <t>726607.55</t>
  </si>
  <si>
    <t>7480592.9</t>
  </si>
  <si>
    <t>728401.56</t>
  </si>
  <si>
    <t>7481827.91</t>
  </si>
  <si>
    <t>728330.56</t>
  </si>
  <si>
    <t>7481897.91</t>
  </si>
  <si>
    <t>730296.56</t>
  </si>
  <si>
    <t>7482081.91</t>
  </si>
  <si>
    <t>727037.55</t>
  </si>
  <si>
    <t>7481218.9</t>
  </si>
  <si>
    <t>730010.56</t>
  </si>
  <si>
    <t>7481876.9</t>
  </si>
  <si>
    <t>729942.56</t>
  </si>
  <si>
    <t>7481640.9</t>
  </si>
  <si>
    <t>729999.56</t>
  </si>
  <si>
    <t>7481711.9</t>
  </si>
  <si>
    <t>729974.56</t>
  </si>
  <si>
    <t>7481565.9</t>
  </si>
  <si>
    <t>729869.56</t>
  </si>
  <si>
    <t>7481491.9</t>
  </si>
  <si>
    <t>730011.56</t>
  </si>
  <si>
    <t>7481468.9</t>
  </si>
  <si>
    <t>729957.56</t>
  </si>
  <si>
    <t>7481410.9</t>
  </si>
  <si>
    <t>730071.56</t>
  </si>
  <si>
    <t>7481373.9</t>
  </si>
  <si>
    <t>730120.56</t>
  </si>
  <si>
    <t>7481421.9</t>
  </si>
  <si>
    <t>729915.56</t>
  </si>
  <si>
    <t>7481350.9</t>
  </si>
  <si>
    <t>726437.4</t>
  </si>
  <si>
    <t>7480892.4</t>
  </si>
  <si>
    <t>730021.56</t>
  </si>
  <si>
    <t>7478633.89</t>
  </si>
  <si>
    <t>727347.55</t>
  </si>
  <si>
    <t>7479523.9</t>
  </si>
  <si>
    <t>727866.56</t>
  </si>
  <si>
    <t>7479253.9</t>
  </si>
  <si>
    <t>726527.55</t>
  </si>
  <si>
    <t>7480869.9</t>
  </si>
  <si>
    <t>726577.55</t>
  </si>
  <si>
    <t>7480967.9</t>
  </si>
  <si>
    <t>726574.55</t>
  </si>
  <si>
    <t>7481045.9</t>
  </si>
  <si>
    <t>726664.55</t>
  </si>
  <si>
    <t>7481107.9</t>
  </si>
  <si>
    <t>726568.2</t>
  </si>
  <si>
    <t>7480770.2</t>
  </si>
  <si>
    <t>726702.55</t>
  </si>
  <si>
    <t>7480923.9</t>
  </si>
  <si>
    <t>726623.55</t>
  </si>
  <si>
    <t>726651.1</t>
  </si>
  <si>
    <t>7480760</t>
  </si>
  <si>
    <t>726701.55</t>
  </si>
  <si>
    <t>7480979.9</t>
  </si>
  <si>
    <t>726699.55</t>
  </si>
  <si>
    <t>7481046.9</t>
  </si>
  <si>
    <t>726753.55</t>
  </si>
  <si>
    <t>7481102.9</t>
  </si>
  <si>
    <t>726751.55</t>
  </si>
  <si>
    <t>7480961.9</t>
  </si>
  <si>
    <t>726869.55</t>
  </si>
  <si>
    <t>7480945.9</t>
  </si>
  <si>
    <t>726798.55</t>
  </si>
  <si>
    <t>7480905.9</t>
  </si>
  <si>
    <t>7480835.9</t>
  </si>
  <si>
    <t>726642.55</t>
  </si>
  <si>
    <t>7480669.9</t>
  </si>
  <si>
    <t>729744.56</t>
  </si>
  <si>
    <t>7481633.9</t>
  </si>
  <si>
    <t>7481749.9</t>
  </si>
  <si>
    <t>7481739.9</t>
  </si>
  <si>
    <t>729920.56</t>
  </si>
  <si>
    <t>7481798.9</t>
  </si>
  <si>
    <t>795416.48</t>
  </si>
  <si>
    <t>7416392.77</t>
  </si>
  <si>
    <t>772620</t>
  </si>
  <si>
    <t>7413465</t>
  </si>
  <si>
    <t>771870</t>
  </si>
  <si>
    <t>7413450</t>
  </si>
  <si>
    <t>772540</t>
  </si>
  <si>
    <t>7413900</t>
  </si>
  <si>
    <t>772910</t>
  </si>
  <si>
    <t>7414220</t>
  </si>
  <si>
    <t>773310</t>
  </si>
  <si>
    <t>7414170</t>
  </si>
  <si>
    <t>772510</t>
  </si>
  <si>
    <t>7413380</t>
  </si>
  <si>
    <t>773410</t>
  </si>
  <si>
    <t>7414290</t>
  </si>
  <si>
    <t>770645</t>
  </si>
  <si>
    <t>7413570</t>
  </si>
  <si>
    <t>773320</t>
  </si>
  <si>
    <t>7414175</t>
  </si>
  <si>
    <t>772475</t>
  </si>
  <si>
    <t>7413310</t>
  </si>
  <si>
    <t>772455</t>
  </si>
  <si>
    <t>7413120</t>
  </si>
  <si>
    <t>773560</t>
  </si>
  <si>
    <t>7414300</t>
  </si>
  <si>
    <t>7413230</t>
  </si>
  <si>
    <t>771375</t>
  </si>
  <si>
    <t>7413225</t>
  </si>
  <si>
    <t>772490</t>
  </si>
  <si>
    <t>7413315</t>
  </si>
  <si>
    <t>772385</t>
  </si>
  <si>
    <t>7413440</t>
  </si>
  <si>
    <t>7413620</t>
  </si>
  <si>
    <t>772340</t>
  </si>
  <si>
    <t>7413410</t>
  </si>
  <si>
    <t>771962.99</t>
  </si>
  <si>
    <t>7413162.87</t>
  </si>
  <si>
    <t>772430</t>
  </si>
  <si>
    <t>7413540</t>
  </si>
  <si>
    <t>772450</t>
  </si>
  <si>
    <t>7413490</t>
  </si>
  <si>
    <t>772185</t>
  </si>
  <si>
    <t>7413290</t>
  </si>
  <si>
    <t>776270</t>
  </si>
  <si>
    <t>7414455</t>
  </si>
  <si>
    <t>775870</t>
  </si>
  <si>
    <t>7414065</t>
  </si>
  <si>
    <t>770300</t>
  </si>
  <si>
    <t>7411500</t>
  </si>
  <si>
    <t>773900</t>
  </si>
  <si>
    <t>7412315</t>
  </si>
  <si>
    <t>776912.66</t>
  </si>
  <si>
    <t>7413198.11</t>
  </si>
  <si>
    <t>7415530</t>
  </si>
  <si>
    <t>774582.56</t>
  </si>
  <si>
    <t>7412258.6</t>
  </si>
  <si>
    <t>774280.8</t>
  </si>
  <si>
    <t>7412166.77</t>
  </si>
  <si>
    <t>776309.19</t>
  </si>
  <si>
    <t>7413212.86</t>
  </si>
  <si>
    <t>774500</t>
  </si>
  <si>
    <t>7414890</t>
  </si>
  <si>
    <t>774700</t>
  </si>
  <si>
    <t>7414955</t>
  </si>
  <si>
    <t>772300</t>
  </si>
  <si>
    <t>7414700</t>
  </si>
  <si>
    <t>774625</t>
  </si>
  <si>
    <t>7414265</t>
  </si>
  <si>
    <t>773740</t>
  </si>
  <si>
    <t>7414555</t>
  </si>
  <si>
    <t>773340</t>
  </si>
  <si>
    <t>7414010</t>
  </si>
  <si>
    <t>7414165</t>
  </si>
  <si>
    <t>773500</t>
  </si>
  <si>
    <t>7414125</t>
  </si>
  <si>
    <t>7414800</t>
  </si>
  <si>
    <t>7414965</t>
  </si>
  <si>
    <t>773100</t>
  </si>
  <si>
    <t>7413305</t>
  </si>
  <si>
    <t>775100</t>
  </si>
  <si>
    <t>7414740</t>
  </si>
  <si>
    <t>7414900</t>
  </si>
  <si>
    <t>774985</t>
  </si>
  <si>
    <t>7414985</t>
  </si>
  <si>
    <t>774705</t>
  </si>
  <si>
    <t>7415010</t>
  </si>
  <si>
    <t>7414390</t>
  </si>
  <si>
    <t>776385</t>
  </si>
  <si>
    <t>7414805</t>
  </si>
  <si>
    <t>776258.83</t>
  </si>
  <si>
    <t>7413863.07</t>
  </si>
  <si>
    <t>777825.42</t>
  </si>
  <si>
    <t>7415847.87</t>
  </si>
  <si>
    <t>770050</t>
  </si>
  <si>
    <t>7412740</t>
  </si>
  <si>
    <t>769880</t>
  </si>
  <si>
    <t>7413160</t>
  </si>
  <si>
    <t>770075</t>
  </si>
  <si>
    <t>7414680</t>
  </si>
  <si>
    <t>769835</t>
  </si>
  <si>
    <t>7413750</t>
  </si>
  <si>
    <t>773110</t>
  </si>
  <si>
    <t>7414650</t>
  </si>
  <si>
    <t>773815</t>
  </si>
  <si>
    <t>7414825</t>
  </si>
  <si>
    <t>770940</t>
  </si>
  <si>
    <t>7413075</t>
  </si>
  <si>
    <t>775225</t>
  </si>
  <si>
    <t>7412570</t>
  </si>
  <si>
    <t>775000</t>
  </si>
  <si>
    <t>7412745</t>
  </si>
  <si>
    <t>774525.39</t>
  </si>
  <si>
    <t>7414704.11</t>
  </si>
  <si>
    <t>773920</t>
  </si>
  <si>
    <t>773675</t>
  </si>
  <si>
    <t>773375</t>
  </si>
  <si>
    <t>7414725</t>
  </si>
  <si>
    <t>774520</t>
  </si>
  <si>
    <t>7414400</t>
  </si>
  <si>
    <t>773600</t>
  </si>
  <si>
    <t>7414795</t>
  </si>
  <si>
    <t>7411645</t>
  </si>
  <si>
    <t>769890</t>
  </si>
  <si>
    <t>7412090</t>
  </si>
  <si>
    <t>598800</t>
  </si>
  <si>
    <t>7501200</t>
  </si>
  <si>
    <t>599150</t>
  </si>
  <si>
    <t>7501650</t>
  </si>
  <si>
    <t>599350</t>
  </si>
  <si>
    <t>7501800</t>
  </si>
  <si>
    <t>613000</t>
  </si>
  <si>
    <t>599000</t>
  </si>
  <si>
    <t>598900</t>
  </si>
  <si>
    <t>7501900</t>
  </si>
  <si>
    <t>599800</t>
  </si>
  <si>
    <t>7500600</t>
  </si>
  <si>
    <t>7502050</t>
  </si>
  <si>
    <t>613100</t>
  </si>
  <si>
    <t>7498500</t>
  </si>
  <si>
    <t>599000.13</t>
  </si>
  <si>
    <t>7501745.58</t>
  </si>
  <si>
    <t>584220</t>
  </si>
  <si>
    <t>7517170</t>
  </si>
  <si>
    <t>585500</t>
  </si>
  <si>
    <t>7517010</t>
  </si>
  <si>
    <t>596320</t>
  </si>
  <si>
    <t>7509900</t>
  </si>
  <si>
    <t>596130</t>
  </si>
  <si>
    <t>7510040</t>
  </si>
  <si>
    <t>585450</t>
  </si>
  <si>
    <t>7516990</t>
  </si>
  <si>
    <t>592150</t>
  </si>
  <si>
    <t>7514000</t>
  </si>
  <si>
    <t>585440</t>
  </si>
  <si>
    <t>7516960</t>
  </si>
  <si>
    <t>7514090</t>
  </si>
  <si>
    <t>592180</t>
  </si>
  <si>
    <t>7513820</t>
  </si>
  <si>
    <t>595580</t>
  </si>
  <si>
    <t>602900</t>
  </si>
  <si>
    <t>7501260</t>
  </si>
  <si>
    <t>602930</t>
  </si>
  <si>
    <t>610950</t>
  </si>
  <si>
    <t>7499280</t>
  </si>
  <si>
    <t>7501100</t>
  </si>
  <si>
    <t>610972</t>
  </si>
  <si>
    <t>7499171</t>
  </si>
  <si>
    <t>610792</t>
  </si>
  <si>
    <t>612254</t>
  </si>
  <si>
    <t>7496570</t>
  </si>
  <si>
    <t>211536.31</t>
  </si>
  <si>
    <t>7490554.11</t>
  </si>
  <si>
    <t>221036.27</t>
  </si>
  <si>
    <t>7493261.4</t>
  </si>
  <si>
    <t>206736.3</t>
  </si>
  <si>
    <t>7492442.12</t>
  </si>
  <si>
    <t>209136.31</t>
  </si>
  <si>
    <t>7491454.12</t>
  </si>
  <si>
    <t>207936.33</t>
  </si>
  <si>
    <t>7492761.33</t>
  </si>
  <si>
    <t>208936.3</t>
  </si>
  <si>
    <t>7489354.1</t>
  </si>
  <si>
    <t>210736.33</t>
  </si>
  <si>
    <t>7487561.33</t>
  </si>
  <si>
    <t>7487661.33</t>
  </si>
  <si>
    <t>208196.31</t>
  </si>
  <si>
    <t>7487101.32</t>
  </si>
  <si>
    <t>208996.32</t>
  </si>
  <si>
    <t>7487011.32</t>
  </si>
  <si>
    <t>211636.33</t>
  </si>
  <si>
    <t>7488361.34</t>
  </si>
  <si>
    <t>7488161.34</t>
  </si>
  <si>
    <t>7488561.34</t>
  </si>
  <si>
    <t>205736.33</t>
  </si>
  <si>
    <t>7492961.32</t>
  </si>
  <si>
    <t>7493161.32</t>
  </si>
  <si>
    <t>7492761.32</t>
  </si>
  <si>
    <t>7491661.33</t>
  </si>
  <si>
    <t>7491861.33</t>
  </si>
  <si>
    <t>7491461.33</t>
  </si>
  <si>
    <t>207786.32</t>
  </si>
  <si>
    <t>7489061.32</t>
  </si>
  <si>
    <t>7489261.32</t>
  </si>
  <si>
    <t>7488861.32</t>
  </si>
  <si>
    <t>208986.33</t>
  </si>
  <si>
    <t>7493211.34</t>
  </si>
  <si>
    <t>219696.3</t>
  </si>
  <si>
    <t>7493291.39</t>
  </si>
  <si>
    <t>219686.3</t>
  </si>
  <si>
    <t>7492991.39</t>
  </si>
  <si>
    <t>7492661.39</t>
  </si>
  <si>
    <t>219716.3</t>
  </si>
  <si>
    <t>7492431.39</t>
  </si>
  <si>
    <t>7492461.39</t>
  </si>
  <si>
    <t>7492091.39</t>
  </si>
  <si>
    <t>218496.33</t>
  </si>
  <si>
    <t>7492101.38</t>
  </si>
  <si>
    <t>215923.34</t>
  </si>
  <si>
    <t>7489591.37</t>
  </si>
  <si>
    <t>215950.34</t>
  </si>
  <si>
    <t>7489803.37</t>
  </si>
  <si>
    <t>215937.34</t>
  </si>
  <si>
    <t>7490064.37</t>
  </si>
  <si>
    <t>215940.34</t>
  </si>
  <si>
    <t>7490351.37</t>
  </si>
  <si>
    <t>212386.31</t>
  </si>
  <si>
    <t>7501054.36</t>
  </si>
  <si>
    <t>202213.27</t>
  </si>
  <si>
    <t>7501211.3</t>
  </si>
  <si>
    <t>202046.27</t>
  </si>
  <si>
    <t>7501391.3</t>
  </si>
  <si>
    <t>201983.27</t>
  </si>
  <si>
    <t>7501621.3</t>
  </si>
  <si>
    <t>207465.31</t>
  </si>
  <si>
    <t>7487365.31</t>
  </si>
  <si>
    <t>213035.33</t>
  </si>
  <si>
    <t>7486421.35</t>
  </si>
  <si>
    <t>213159.34</t>
  </si>
  <si>
    <t>7487366.35</t>
  </si>
  <si>
    <t>211771.33</t>
  </si>
  <si>
    <t>7488962.34</t>
  </si>
  <si>
    <t>7489101.34</t>
  </si>
  <si>
    <t>205024.3</t>
  </si>
  <si>
    <t>7484038.29</t>
  </si>
  <si>
    <t>202332.28</t>
  </si>
  <si>
    <t>7501177.31</t>
  </si>
  <si>
    <t>201166.3</t>
  </si>
  <si>
    <t>7498772.3</t>
  </si>
  <si>
    <t>215966.3</t>
  </si>
  <si>
    <t>7480341.34</t>
  </si>
  <si>
    <t>211784.33</t>
  </si>
  <si>
    <t>7489100.34</t>
  </si>
  <si>
    <t>782204</t>
  </si>
  <si>
    <t>7520769</t>
  </si>
  <si>
    <t>7518530</t>
  </si>
  <si>
    <t>794037</t>
  </si>
  <si>
    <t>7519273</t>
  </si>
  <si>
    <t>787996</t>
  </si>
  <si>
    <t>7512996</t>
  </si>
  <si>
    <t>219580</t>
  </si>
  <si>
    <t>7492300</t>
  </si>
  <si>
    <t>782340.84</t>
  </si>
  <si>
    <t>7520956.86</t>
  </si>
  <si>
    <t>787589.84</t>
  </si>
  <si>
    <t>7518703.86</t>
  </si>
  <si>
    <t>794132.86</t>
  </si>
  <si>
    <t>7519465.9</t>
  </si>
  <si>
    <t>769600</t>
  </si>
  <si>
    <t>7520600</t>
  </si>
  <si>
    <t>7522412</t>
  </si>
  <si>
    <t>769597</t>
  </si>
  <si>
    <t>7523205</t>
  </si>
  <si>
    <t>771200</t>
  </si>
  <si>
    <t>7522600</t>
  </si>
  <si>
    <t>774400</t>
  </si>
  <si>
    <t>7520100</t>
  </si>
  <si>
    <t>765200</t>
  </si>
  <si>
    <t>7521790</t>
  </si>
  <si>
    <t>792246</t>
  </si>
  <si>
    <t>7418533</t>
  </si>
  <si>
    <t>790388.84</t>
  </si>
  <si>
    <t>7411773.85</t>
  </si>
  <si>
    <t>790264</t>
  </si>
  <si>
    <t>7414442</t>
  </si>
  <si>
    <t>7414991</t>
  </si>
  <si>
    <t>789285</t>
  </si>
  <si>
    <t>7402454</t>
  </si>
  <si>
    <t>791332.22</t>
  </si>
  <si>
    <t>7417559.76</t>
  </si>
  <si>
    <t>782513</t>
  </si>
  <si>
    <t>7403858</t>
  </si>
  <si>
    <t>792414</t>
  </si>
  <si>
    <t>792808.51</t>
  </si>
  <si>
    <t>7419256.52</t>
  </si>
  <si>
    <t>787187</t>
  </si>
  <si>
    <t>7415871</t>
  </si>
  <si>
    <t>791740.62</t>
  </si>
  <si>
    <t>7416392.49</t>
  </si>
  <si>
    <t>791508</t>
  </si>
  <si>
    <t>7417708</t>
  </si>
  <si>
    <t>792092</t>
  </si>
  <si>
    <t>7417197</t>
  </si>
  <si>
    <t>764815</t>
  </si>
  <si>
    <t>7521700</t>
  </si>
  <si>
    <t>758400</t>
  </si>
  <si>
    <t>7523000</t>
  </si>
  <si>
    <t>7523008</t>
  </si>
  <si>
    <t>727200</t>
  </si>
  <si>
    <t>727194</t>
  </si>
  <si>
    <t>7530145</t>
  </si>
  <si>
    <t>739898</t>
  </si>
  <si>
    <t>7528474</t>
  </si>
  <si>
    <t>738827</t>
  </si>
  <si>
    <t>7526340</t>
  </si>
  <si>
    <t>744797</t>
  </si>
  <si>
    <t>7527202</t>
  </si>
  <si>
    <t>744700</t>
  </si>
  <si>
    <t>7526200</t>
  </si>
  <si>
    <t>7524700</t>
  </si>
  <si>
    <t>7530200</t>
  </si>
  <si>
    <t>7528200</t>
  </si>
  <si>
    <t>747572.1</t>
  </si>
  <si>
    <t>7527240.1</t>
  </si>
  <si>
    <t>745262</t>
  </si>
  <si>
    <t>744844</t>
  </si>
  <si>
    <t>7527466</t>
  </si>
  <si>
    <t>744845</t>
  </si>
  <si>
    <t>7526469</t>
  </si>
  <si>
    <t>745570.6</t>
  </si>
  <si>
    <t>7527457.3</t>
  </si>
  <si>
    <t>745570.7</t>
  </si>
  <si>
    <t>7527344.6</t>
  </si>
  <si>
    <t>745813.48</t>
  </si>
  <si>
    <t>7527568.79</t>
  </si>
  <si>
    <t>746765.8</t>
  </si>
  <si>
    <t>7527851.5</t>
  </si>
  <si>
    <t>745606</t>
  </si>
  <si>
    <t>7526910</t>
  </si>
  <si>
    <t>747857.43</t>
  </si>
  <si>
    <t>7527965.04</t>
  </si>
  <si>
    <t>746362</t>
  </si>
  <si>
    <t>7528764</t>
  </si>
  <si>
    <t>747817</t>
  </si>
  <si>
    <t>7527936.4</t>
  </si>
  <si>
    <t>746268.4</t>
  </si>
  <si>
    <t>7528120.8</t>
  </si>
  <si>
    <t>746397.2</t>
  </si>
  <si>
    <t>7526461.43</t>
  </si>
  <si>
    <t>746401</t>
  </si>
  <si>
    <t>7526719</t>
  </si>
  <si>
    <t>746215</t>
  </si>
  <si>
    <t>7527294</t>
  </si>
  <si>
    <t>746208</t>
  </si>
  <si>
    <t>7527458</t>
  </si>
  <si>
    <t>748415.5</t>
  </si>
  <si>
    <t>7526059.08</t>
  </si>
  <si>
    <t>745595.04</t>
  </si>
  <si>
    <t>7526644.2</t>
  </si>
  <si>
    <t>745599.14</t>
  </si>
  <si>
    <t>7526899.77</t>
  </si>
  <si>
    <t>749010.16</t>
  </si>
  <si>
    <t>7526439.29</t>
  </si>
  <si>
    <t>749010.2</t>
  </si>
  <si>
    <t>7526437.66</t>
  </si>
  <si>
    <t>748416</t>
  </si>
  <si>
    <t>7526760</t>
  </si>
  <si>
    <t>748391.16</t>
  </si>
  <si>
    <t>7526337.34</t>
  </si>
  <si>
    <t>748387.65</t>
  </si>
  <si>
    <t>7526495.68</t>
  </si>
  <si>
    <t>748387.3</t>
  </si>
  <si>
    <t>7526491.38</t>
  </si>
  <si>
    <t>748792.92</t>
  </si>
  <si>
    <t>7526493.21</t>
  </si>
  <si>
    <t>746410.2</t>
  </si>
  <si>
    <t>7527826.6</t>
  </si>
  <si>
    <t>746552.7</t>
  </si>
  <si>
    <t>7527787.7</t>
  </si>
  <si>
    <t>746701.1</t>
  </si>
  <si>
    <t>7527767.3</t>
  </si>
  <si>
    <t>746817.7</t>
  </si>
  <si>
    <t>7527942.4</t>
  </si>
  <si>
    <t>745607.4</t>
  </si>
  <si>
    <t>7526166.6</t>
  </si>
  <si>
    <t>745579.3</t>
  </si>
  <si>
    <t>7527199.9</t>
  </si>
  <si>
    <t>745211.4</t>
  </si>
  <si>
    <t>7527094.8</t>
  </si>
  <si>
    <t>744810.5</t>
  </si>
  <si>
    <t>7527498.5</t>
  </si>
  <si>
    <t>745579.9</t>
  </si>
  <si>
    <t>7527508.9</t>
  </si>
  <si>
    <t>745803</t>
  </si>
  <si>
    <t>7527396.1</t>
  </si>
  <si>
    <t>745988.2</t>
  </si>
  <si>
    <t>7527634.1</t>
  </si>
  <si>
    <t>745603.3</t>
  </si>
  <si>
    <t>7528211.6</t>
  </si>
  <si>
    <t>746830.4</t>
  </si>
  <si>
    <t>7527961.2</t>
  </si>
  <si>
    <t>746700.7</t>
  </si>
  <si>
    <t>7527747.6</t>
  </si>
  <si>
    <t>7527829.7</t>
  </si>
  <si>
    <t>748388.58</t>
  </si>
  <si>
    <t>7526708.12</t>
  </si>
  <si>
    <t>749012.41</t>
  </si>
  <si>
    <t>7526381.89</t>
  </si>
  <si>
    <t>745041.25</t>
  </si>
  <si>
    <t>7527303.67</t>
  </si>
  <si>
    <t>745397.92</t>
  </si>
  <si>
    <t>7527110.39</t>
  </si>
  <si>
    <t>746197.95</t>
  </si>
  <si>
    <t>7527414.17</t>
  </si>
  <si>
    <t>746392.8</t>
  </si>
  <si>
    <t>7526996.64</t>
  </si>
  <si>
    <t>746809.72</t>
  </si>
  <si>
    <t>7526601.46</t>
  </si>
  <si>
    <t>747190.16</t>
  </si>
  <si>
    <t>7526407.46</t>
  </si>
  <si>
    <t>747402.11</t>
  </si>
  <si>
    <t>7526599.92</t>
  </si>
  <si>
    <t>747803.11</t>
  </si>
  <si>
    <t>7526761.23</t>
  </si>
  <si>
    <t>746217.4</t>
  </si>
  <si>
    <t>7528125.67</t>
  </si>
  <si>
    <t>746302.62</t>
  </si>
  <si>
    <t>7528127.68</t>
  </si>
  <si>
    <t>746384.98</t>
  </si>
  <si>
    <t>7528126.09</t>
  </si>
  <si>
    <t>746317.2</t>
  </si>
  <si>
    <t>7528476.9</t>
  </si>
  <si>
    <t>746284.84</t>
  </si>
  <si>
    <t>7528144.47</t>
  </si>
  <si>
    <t>745802.9</t>
  </si>
  <si>
    <t>7528128.8</t>
  </si>
  <si>
    <t>745931.4</t>
  </si>
  <si>
    <t>7528129</t>
  </si>
  <si>
    <t>746010.8</t>
  </si>
  <si>
    <t>7528118.4</t>
  </si>
  <si>
    <t>746446.9</t>
  </si>
  <si>
    <t>7528118.99</t>
  </si>
  <si>
    <t>746133.6</t>
  </si>
  <si>
    <t>7528477.4</t>
  </si>
  <si>
    <t>746402.8</t>
  </si>
  <si>
    <t>7528463.5</t>
  </si>
  <si>
    <t>745088.17</t>
  </si>
  <si>
    <t>7528126.75</t>
  </si>
  <si>
    <t>745294.71</t>
  </si>
  <si>
    <t>7528119.89</t>
  </si>
  <si>
    <t>745490.9</t>
  </si>
  <si>
    <t>7528119.4</t>
  </si>
  <si>
    <t>745572.93</t>
  </si>
  <si>
    <t>7528460.5</t>
  </si>
  <si>
    <t>747821.93</t>
  </si>
  <si>
    <t>7527919.03</t>
  </si>
  <si>
    <t>727212</t>
  </si>
  <si>
    <t>727202</t>
  </si>
  <si>
    <t>746010</t>
  </si>
  <si>
    <t>7528215</t>
  </si>
  <si>
    <t>732806.45</t>
  </si>
  <si>
    <t>7532805.7</t>
  </si>
  <si>
    <t>760620.85</t>
  </si>
  <si>
    <t>7527768.44</t>
  </si>
  <si>
    <t>793046.4</t>
  </si>
  <si>
    <t>7417658.57</t>
  </si>
  <si>
    <t>724361</t>
  </si>
  <si>
    <t>7479154</t>
  </si>
  <si>
    <t>729552</t>
  </si>
  <si>
    <t>7479820</t>
  </si>
  <si>
    <t>729582</t>
  </si>
  <si>
    <t>7480208</t>
  </si>
  <si>
    <t>729464</t>
  </si>
  <si>
    <t>7479969</t>
  </si>
  <si>
    <t>729544</t>
  </si>
  <si>
    <t>7479998</t>
  </si>
  <si>
    <t>729601.47</t>
  </si>
  <si>
    <t>7533909.57</t>
  </si>
  <si>
    <t>731188.21</t>
  </si>
  <si>
    <t>7533609.29</t>
  </si>
  <si>
    <t>730409.9</t>
  </si>
  <si>
    <t>7533412.8</t>
  </si>
  <si>
    <t>733183.9</t>
  </si>
  <si>
    <t>7533579.7</t>
  </si>
  <si>
    <t>733994.5</t>
  </si>
  <si>
    <t>7532396.39</t>
  </si>
  <si>
    <t>734370.8</t>
  </si>
  <si>
    <t>7532785.6</t>
  </si>
  <si>
    <t>735205.35</t>
  </si>
  <si>
    <t>7532307.2</t>
  </si>
  <si>
    <t>736024.7</t>
  </si>
  <si>
    <t>7531987.93</t>
  </si>
  <si>
    <t>738000.22</t>
  </si>
  <si>
    <t>7530212.09</t>
  </si>
  <si>
    <t>739198.85</t>
  </si>
  <si>
    <t>7532094.88</t>
  </si>
  <si>
    <t>738381.6</t>
  </si>
  <si>
    <t>7531986.3</t>
  </si>
  <si>
    <t>739978.03</t>
  </si>
  <si>
    <t>7531307.01</t>
  </si>
  <si>
    <t>741609.68</t>
  </si>
  <si>
    <t>7529357.91</t>
  </si>
  <si>
    <t>742790.29</t>
  </si>
  <si>
    <t>7528707.51</t>
  </si>
  <si>
    <t>742805.13</t>
  </si>
  <si>
    <t>7529492.15</t>
  </si>
  <si>
    <t>749999.04</t>
  </si>
  <si>
    <t>7526813.11</t>
  </si>
  <si>
    <t>753595.55</t>
  </si>
  <si>
    <t>7526626.51</t>
  </si>
  <si>
    <t>755369.23</t>
  </si>
  <si>
    <t>7527053.03</t>
  </si>
  <si>
    <t>756805.32</t>
  </si>
  <si>
    <t>7526587.18</t>
  </si>
  <si>
    <t>760719.71</t>
  </si>
  <si>
    <t>7525697.52</t>
  </si>
  <si>
    <t>786015.99</t>
  </si>
  <si>
    <t>7515638.34</t>
  </si>
  <si>
    <t>786017.84</t>
  </si>
  <si>
    <t>7515636.23</t>
  </si>
  <si>
    <t>792255.04</t>
  </si>
  <si>
    <t>7510749.23</t>
  </si>
  <si>
    <t>792256.03</t>
  </si>
  <si>
    <t>7510754.82</t>
  </si>
  <si>
    <t>782007.72</t>
  </si>
  <si>
    <t>7517828.37</t>
  </si>
  <si>
    <t>782005.3</t>
  </si>
  <si>
    <t>7517826.29</t>
  </si>
  <si>
    <t>787998.57</t>
  </si>
  <si>
    <t>7512996.79</t>
  </si>
  <si>
    <t>788004.44</t>
  </si>
  <si>
    <t>7512993.67</t>
  </si>
  <si>
    <t>795604</t>
  </si>
  <si>
    <t>7519278</t>
  </si>
  <si>
    <t>746300</t>
  </si>
  <si>
    <t>7533200</t>
  </si>
  <si>
    <t>769253</t>
  </si>
  <si>
    <t>727198</t>
  </si>
  <si>
    <t>7534016</t>
  </si>
  <si>
    <t>735009</t>
  </si>
  <si>
    <t>7532790</t>
  </si>
  <si>
    <t>747986</t>
  </si>
  <si>
    <t>7527210</t>
  </si>
  <si>
    <t>747990</t>
  </si>
  <si>
    <t>7527195</t>
  </si>
  <si>
    <t>747993</t>
  </si>
  <si>
    <t>7527103</t>
  </si>
  <si>
    <t>747995</t>
  </si>
  <si>
    <t>7527096</t>
  </si>
  <si>
    <t>727197</t>
  </si>
  <si>
    <t>7532011</t>
  </si>
  <si>
    <t>727187</t>
  </si>
  <si>
    <t>7530124</t>
  </si>
  <si>
    <t>734438</t>
  </si>
  <si>
    <t>7528316</t>
  </si>
  <si>
    <t>739998</t>
  </si>
  <si>
    <t>7530213</t>
  </si>
  <si>
    <t>739893</t>
  </si>
  <si>
    <t>7528486</t>
  </si>
  <si>
    <t>739758</t>
  </si>
  <si>
    <t>7527560</t>
  </si>
  <si>
    <t>742797</t>
  </si>
  <si>
    <t>7526743</t>
  </si>
  <si>
    <t>745604</t>
  </si>
  <si>
    <t>7526173</t>
  </si>
  <si>
    <t>745589</t>
  </si>
  <si>
    <t>7526150</t>
  </si>
  <si>
    <t>744713</t>
  </si>
  <si>
    <t>7524567</t>
  </si>
  <si>
    <t>747512</t>
  </si>
  <si>
    <t>7525115</t>
  </si>
  <si>
    <t>752794</t>
  </si>
  <si>
    <t>7525125</t>
  </si>
  <si>
    <t>753110</t>
  </si>
  <si>
    <t>7521862</t>
  </si>
  <si>
    <t>784370</t>
  </si>
  <si>
    <t>7507870</t>
  </si>
  <si>
    <t>807180.14</t>
  </si>
  <si>
    <t>7514792.46</t>
  </si>
  <si>
    <t>750066</t>
  </si>
  <si>
    <t>7531747</t>
  </si>
  <si>
    <t>782886</t>
  </si>
  <si>
    <t>7523207</t>
  </si>
  <si>
    <t>737078.34</t>
  </si>
  <si>
    <t>7477633.83</t>
  </si>
  <si>
    <t>740609.55</t>
  </si>
  <si>
    <t>7489366.07</t>
  </si>
  <si>
    <t>741382.46</t>
  </si>
  <si>
    <t>7479452.62</t>
  </si>
  <si>
    <t>742280.66</t>
  </si>
  <si>
    <t>7480078.19</t>
  </si>
  <si>
    <t>745508.83</t>
  </si>
  <si>
    <t>7473379.95</t>
  </si>
  <si>
    <t>741375.51</t>
  </si>
  <si>
    <t>7479402.37</t>
  </si>
  <si>
    <t>744122.83</t>
  </si>
  <si>
    <t>7474313.61</t>
  </si>
  <si>
    <t>212586.86</t>
  </si>
  <si>
    <t>7492045.92</t>
  </si>
  <si>
    <t>204887.64</t>
  </si>
  <si>
    <t>7483880.75</t>
  </si>
  <si>
    <t>229316.75</t>
  </si>
  <si>
    <t>7494093.32</t>
  </si>
  <si>
    <t>806228.96</t>
  </si>
  <si>
    <t>7523710.95</t>
  </si>
  <si>
    <t>7531000</t>
  </si>
  <si>
    <t>732791</t>
  </si>
  <si>
    <t>7532802</t>
  </si>
  <si>
    <t>732799</t>
  </si>
  <si>
    <t>7532900</t>
  </si>
  <si>
    <t>742402</t>
  </si>
  <si>
    <t>7529393</t>
  </si>
  <si>
    <t>747985</t>
  </si>
  <si>
    <t>7527187</t>
  </si>
  <si>
    <t>210624.79</t>
  </si>
  <si>
    <t>7490412.08</t>
  </si>
  <si>
    <t>245694.34</t>
  </si>
  <si>
    <t>7492933.16</t>
  </si>
  <si>
    <t>237678.56</t>
  </si>
  <si>
    <t>7494413.08</t>
  </si>
  <si>
    <t>238774.78</t>
  </si>
  <si>
    <t>7483186.28</t>
  </si>
  <si>
    <t>222654.83</t>
  </si>
  <si>
    <t>7491942.13</t>
  </si>
  <si>
    <t>237053.44</t>
  </si>
  <si>
    <t>7470868.11</t>
  </si>
  <si>
    <t>732071.3</t>
  </si>
  <si>
    <t>7475756.13</t>
  </si>
  <si>
    <t>731998.41</t>
  </si>
  <si>
    <t>7475684.64</t>
  </si>
  <si>
    <t>731975.01</t>
  </si>
  <si>
    <t>7475552.56</t>
  </si>
  <si>
    <t>731795.72</t>
  </si>
  <si>
    <t>7475447.89</t>
  </si>
  <si>
    <t>731791.16</t>
  </si>
  <si>
    <t>7475322.03</t>
  </si>
  <si>
    <t>591605</t>
  </si>
  <si>
    <t>7520780</t>
  </si>
  <si>
    <t>588873</t>
  </si>
  <si>
    <t>7520728</t>
  </si>
  <si>
    <t>590986</t>
  </si>
  <si>
    <t>7519880</t>
  </si>
  <si>
    <t>588672</t>
  </si>
  <si>
    <t>7520577</t>
  </si>
  <si>
    <t>591470</t>
  </si>
  <si>
    <t>7520616</t>
  </si>
  <si>
    <t>588348</t>
  </si>
  <si>
    <t>7520383</t>
  </si>
  <si>
    <t>584456</t>
  </si>
  <si>
    <t>7537102</t>
  </si>
  <si>
    <t>584437</t>
  </si>
  <si>
    <t>7536577</t>
  </si>
  <si>
    <t>7520231</t>
  </si>
  <si>
    <t>7524752</t>
  </si>
  <si>
    <t>588081</t>
  </si>
  <si>
    <t>7524485</t>
  </si>
  <si>
    <t>587806</t>
  </si>
  <si>
    <t>7520060</t>
  </si>
  <si>
    <t>593296</t>
  </si>
  <si>
    <t>7513556</t>
  </si>
  <si>
    <t>593421</t>
  </si>
  <si>
    <t>7513540</t>
  </si>
  <si>
    <t>593645</t>
  </si>
  <si>
    <t>7513516</t>
  </si>
  <si>
    <t>7503784</t>
  </si>
  <si>
    <t>7499190</t>
  </si>
  <si>
    <t>587102</t>
  </si>
  <si>
    <t>586733</t>
  </si>
  <si>
    <t>7533543</t>
  </si>
  <si>
    <t>588175</t>
  </si>
  <si>
    <t>7520120</t>
  </si>
  <si>
    <t>588280</t>
  </si>
  <si>
    <t>7520742</t>
  </si>
  <si>
    <t>7586263</t>
  </si>
  <si>
    <t>569248</t>
  </si>
  <si>
    <t>7562718</t>
  </si>
  <si>
    <t>575482</t>
  </si>
  <si>
    <t>7553365</t>
  </si>
  <si>
    <t>558880</t>
  </si>
  <si>
    <t>7591669</t>
  </si>
  <si>
    <t>565274</t>
  </si>
  <si>
    <t>7576139</t>
  </si>
  <si>
    <t>561471</t>
  </si>
  <si>
    <t>7586244</t>
  </si>
  <si>
    <t>558742</t>
  </si>
  <si>
    <t>7591729</t>
  </si>
  <si>
    <t>534389</t>
  </si>
  <si>
    <t>7605003</t>
  </si>
  <si>
    <t>534497</t>
  </si>
  <si>
    <t>7605089</t>
  </si>
  <si>
    <t>521750</t>
  </si>
  <si>
    <t>7615915</t>
  </si>
  <si>
    <t>521684</t>
  </si>
  <si>
    <t>7615845</t>
  </si>
  <si>
    <t>517390</t>
  </si>
  <si>
    <t>7629473</t>
  </si>
  <si>
    <t>517149</t>
  </si>
  <si>
    <t>7630050</t>
  </si>
  <si>
    <t>534145</t>
  </si>
  <si>
    <t>7604993</t>
  </si>
  <si>
    <t>534012</t>
  </si>
  <si>
    <t>7605026</t>
  </si>
  <si>
    <t>7604940</t>
  </si>
  <si>
    <t>535277</t>
  </si>
  <si>
    <t>7604988</t>
  </si>
  <si>
    <t>518973</t>
  </si>
  <si>
    <t>7622993</t>
  </si>
  <si>
    <t>535597</t>
  </si>
  <si>
    <t>7604903</t>
  </si>
  <si>
    <t>518487</t>
  </si>
  <si>
    <t>7622704</t>
  </si>
  <si>
    <t>518707</t>
  </si>
  <si>
    <t>7622867</t>
  </si>
  <si>
    <t>558885</t>
  </si>
  <si>
    <t>7591672</t>
  </si>
  <si>
    <t>547762</t>
  </si>
  <si>
    <t>7602422</t>
  </si>
  <si>
    <t>575574</t>
  </si>
  <si>
    <t>7543252</t>
  </si>
  <si>
    <t>610992</t>
  </si>
  <si>
    <t>7499184</t>
  </si>
  <si>
    <t>575498</t>
  </si>
  <si>
    <t>569230</t>
  </si>
  <si>
    <t>7562722</t>
  </si>
  <si>
    <t>565280</t>
  </si>
  <si>
    <t>7576142</t>
  </si>
  <si>
    <t>547818</t>
  </si>
  <si>
    <t>7602405</t>
  </si>
  <si>
    <t>244536.46</t>
  </si>
  <si>
    <t>7483304.02</t>
  </si>
  <si>
    <t>244736.32</t>
  </si>
  <si>
    <t>7483161.37</t>
  </si>
  <si>
    <t>244936.46</t>
  </si>
  <si>
    <t>7483004.02</t>
  </si>
  <si>
    <t>244921.32</t>
  </si>
  <si>
    <t>7483012.37</t>
  </si>
  <si>
    <t>245136.32</t>
  </si>
  <si>
    <t>7482861.37</t>
  </si>
  <si>
    <t>246436.34</t>
  </si>
  <si>
    <t>7486611.39</t>
  </si>
  <si>
    <t>246676.34</t>
  </si>
  <si>
    <t>7486511.39</t>
  </si>
  <si>
    <t>246886.34</t>
  </si>
  <si>
    <t>7486411.39</t>
  </si>
  <si>
    <t>241936.32</t>
  </si>
  <si>
    <t>7492411.42</t>
  </si>
  <si>
    <t>241636.32</t>
  </si>
  <si>
    <t>7492161.41</t>
  </si>
  <si>
    <t>7491811.41</t>
  </si>
  <si>
    <t>245528.33</t>
  </si>
  <si>
    <t>7484323.38</t>
  </si>
  <si>
    <t>245180.34</t>
  </si>
  <si>
    <t>7487040.39</t>
  </si>
  <si>
    <t>237621.3</t>
  </si>
  <si>
    <t>7494002.43</t>
  </si>
  <si>
    <t>230206.25</t>
  </si>
  <si>
    <t>7492424.43</t>
  </si>
  <si>
    <t>222461.23</t>
  </si>
  <si>
    <t>7477471.34</t>
  </si>
  <si>
    <t>239255.29</t>
  </si>
  <si>
    <t>7482579.37</t>
  </si>
  <si>
    <t>238911.3</t>
  </si>
  <si>
    <t>7483348.37</t>
  </si>
  <si>
    <t>717921.45</t>
  </si>
  <si>
    <t>7481922.29</t>
  </si>
  <si>
    <t>717882.74</t>
  </si>
  <si>
    <t>7481889.71</t>
  </si>
  <si>
    <t>717832.58</t>
  </si>
  <si>
    <t>7481764.43</t>
  </si>
  <si>
    <t>716027.6</t>
  </si>
  <si>
    <t>7483886.26</t>
  </si>
  <si>
    <t>716006.1</t>
  </si>
  <si>
    <t>7483959.06</t>
  </si>
  <si>
    <t>716015.9</t>
  </si>
  <si>
    <t>7483829.55</t>
  </si>
  <si>
    <t>711691.98</t>
  </si>
  <si>
    <t>7485675.89</t>
  </si>
  <si>
    <t>711696.98</t>
  </si>
  <si>
    <t>7485625.88</t>
  </si>
  <si>
    <t>711851.48</t>
  </si>
  <si>
    <t>7485759.79</t>
  </si>
  <si>
    <t>711766.99</t>
  </si>
  <si>
    <t>7485605.88</t>
  </si>
  <si>
    <t>711887</t>
  </si>
  <si>
    <t>7485595.88</t>
  </si>
  <si>
    <t>712697.56</t>
  </si>
  <si>
    <t>7485922.01</t>
  </si>
  <si>
    <t>703933.43</t>
  </si>
  <si>
    <t>7486761.78</t>
  </si>
  <si>
    <t>705287.46</t>
  </si>
  <si>
    <t>7484799.48</t>
  </si>
  <si>
    <t>706285.56</t>
  </si>
  <si>
    <t>7485351</t>
  </si>
  <si>
    <t>707348.18</t>
  </si>
  <si>
    <t>7484038.01</t>
  </si>
  <si>
    <t>709400.49</t>
  </si>
  <si>
    <t>7483758.91</t>
  </si>
  <si>
    <t>709288.89</t>
  </si>
  <si>
    <t>7483783.61</t>
  </si>
  <si>
    <t>707500.68</t>
  </si>
  <si>
    <t>7484053.91</t>
  </si>
  <si>
    <t>707413.78</t>
  </si>
  <si>
    <t>7484051.91</t>
  </si>
  <si>
    <t>707917.48</t>
  </si>
  <si>
    <t>7484746.91</t>
  </si>
  <si>
    <t>708207.48</t>
  </si>
  <si>
    <t>7484689.91</t>
  </si>
  <si>
    <t>719528.62</t>
  </si>
  <si>
    <t>7480160.2</t>
  </si>
  <si>
    <t>719587.02</t>
  </si>
  <si>
    <t>7480108.3</t>
  </si>
  <si>
    <t>719613.02</t>
  </si>
  <si>
    <t>7480031</t>
  </si>
  <si>
    <t>715786.29</t>
  </si>
  <si>
    <t>7486287.97</t>
  </si>
  <si>
    <t>715626.27</t>
  </si>
  <si>
    <t>7486165.95</t>
  </si>
  <si>
    <t>715370.25</t>
  </si>
  <si>
    <t>7484626.82</t>
  </si>
  <si>
    <t>715514.26</t>
  </si>
  <si>
    <t>7484578.81</t>
  </si>
  <si>
    <t>708872.32</t>
  </si>
  <si>
    <t>7484709.03</t>
  </si>
  <si>
    <t>708844.52</t>
  </si>
  <si>
    <t>7484667.02</t>
  </si>
  <si>
    <t>723495.53</t>
  </si>
  <si>
    <t>7491147.94</t>
  </si>
  <si>
    <t>718132.18</t>
  </si>
  <si>
    <t>7482102.58</t>
  </si>
  <si>
    <t>708944.82</t>
  </si>
  <si>
    <t>7484146.8</t>
  </si>
  <si>
    <t>706537.7</t>
  </si>
  <si>
    <t>7485155.84</t>
  </si>
  <si>
    <t>715971.31</t>
  </si>
  <si>
    <t>7485808.93</t>
  </si>
  <si>
    <t>716848.37</t>
  </si>
  <si>
    <t>7482432.62</t>
  </si>
  <si>
    <t>717917.45</t>
  </si>
  <si>
    <t>7481540.52</t>
  </si>
  <si>
    <t>718639.5</t>
  </si>
  <si>
    <t>7480355.39</t>
  </si>
  <si>
    <t>718624.48</t>
  </si>
  <si>
    <t>7479620.32</t>
  </si>
  <si>
    <t>720417.52</t>
  </si>
  <si>
    <t>7478076.88</t>
  </si>
  <si>
    <t>720430.52</t>
  </si>
  <si>
    <t>7477997.88</t>
  </si>
  <si>
    <t>718957.52</t>
  </si>
  <si>
    <t>7474361.86</t>
  </si>
  <si>
    <t>718954.52</t>
  </si>
  <si>
    <t>7474359.86</t>
  </si>
  <si>
    <t>718511.52</t>
  </si>
  <si>
    <t>7474591.87</t>
  </si>
  <si>
    <t>721475</t>
  </si>
  <si>
    <t>7478645</t>
  </si>
  <si>
    <t>721553.53</t>
  </si>
  <si>
    <t>7478520.88</t>
  </si>
  <si>
    <t>698675.32</t>
  </si>
  <si>
    <t>7462879.03</t>
  </si>
  <si>
    <t>700210.57</t>
  </si>
  <si>
    <t>7462872.99</t>
  </si>
  <si>
    <t>702059.56</t>
  </si>
  <si>
    <t>7463471.6</t>
  </si>
  <si>
    <t>703638.3</t>
  </si>
  <si>
    <t>7462908.54</t>
  </si>
  <si>
    <t>703630.5</t>
  </si>
  <si>
    <t>7463359.38</t>
  </si>
  <si>
    <t>703654.72</t>
  </si>
  <si>
    <t>7463353.9</t>
  </si>
  <si>
    <t>703751.41</t>
  </si>
  <si>
    <t>7463619.72</t>
  </si>
  <si>
    <t>703754.39</t>
  </si>
  <si>
    <t>7463617.75</t>
  </si>
  <si>
    <t>703954.85</t>
  </si>
  <si>
    <t>7464017.32</t>
  </si>
  <si>
    <t>703926.74</t>
  </si>
  <si>
    <t>7464106.13</t>
  </si>
  <si>
    <t>704006.85</t>
  </si>
  <si>
    <t>7464477.68</t>
  </si>
  <si>
    <t>704833.23</t>
  </si>
  <si>
    <t>7462806.69</t>
  </si>
  <si>
    <t>709778.71</t>
  </si>
  <si>
    <t>7463150.53</t>
  </si>
  <si>
    <t>711866.14</t>
  </si>
  <si>
    <t>7459941.52</t>
  </si>
  <si>
    <t>719584.91</t>
  </si>
  <si>
    <t>7461004.71</t>
  </si>
  <si>
    <t>722144.03</t>
  </si>
  <si>
    <t>7461301.6</t>
  </si>
  <si>
    <t>724056.4</t>
  </si>
  <si>
    <t>7462379.88</t>
  </si>
  <si>
    <t>724053.9</t>
  </si>
  <si>
    <t>7462379.12</t>
  </si>
  <si>
    <t>725307.41</t>
  </si>
  <si>
    <t>7463168.81</t>
  </si>
  <si>
    <t>725306.91</t>
  </si>
  <si>
    <t>7463170.46</t>
  </si>
  <si>
    <t>729022.7</t>
  </si>
  <si>
    <t>7460282.16</t>
  </si>
  <si>
    <t>722398.77</t>
  </si>
  <si>
    <t>7453632.63</t>
  </si>
  <si>
    <t>722396.96</t>
  </si>
  <si>
    <t>7453633.69</t>
  </si>
  <si>
    <t>711158.67</t>
  </si>
  <si>
    <t>7452648.63</t>
  </si>
  <si>
    <t>703743.74</t>
  </si>
  <si>
    <t>7463618.88</t>
  </si>
  <si>
    <t>703664.07</t>
  </si>
  <si>
    <t>7463355.69</t>
  </si>
  <si>
    <t>709769.24</t>
  </si>
  <si>
    <t>7463142.66</t>
  </si>
  <si>
    <t>709279.48</t>
  </si>
  <si>
    <t>7463333.89</t>
  </si>
  <si>
    <t>709559.48</t>
  </si>
  <si>
    <t>7463283.89</t>
  </si>
  <si>
    <t>7463443.89</t>
  </si>
  <si>
    <t>7463233.89</t>
  </si>
  <si>
    <t>709569.48</t>
  </si>
  <si>
    <t>7463183.89</t>
  </si>
  <si>
    <t>7463223.89</t>
  </si>
  <si>
    <t>719269.51</t>
  </si>
  <si>
    <t>7457320.77</t>
  </si>
  <si>
    <t>721603.54</t>
  </si>
  <si>
    <t>7459572.8</t>
  </si>
  <si>
    <t>726228.56</t>
  </si>
  <si>
    <t>7463910.83</t>
  </si>
  <si>
    <t>725889.56</t>
  </si>
  <si>
    <t>7464103.83</t>
  </si>
  <si>
    <t>703416.46</t>
  </si>
  <si>
    <t>7464093.87</t>
  </si>
  <si>
    <t>702935.46</t>
  </si>
  <si>
    <t>7464157.87</t>
  </si>
  <si>
    <t>703439.46</t>
  </si>
  <si>
    <t>7464095.87</t>
  </si>
  <si>
    <t>702926.46</t>
  </si>
  <si>
    <t>7464147.87</t>
  </si>
  <si>
    <t>703726.72</t>
  </si>
  <si>
    <t>7464081.78</t>
  </si>
  <si>
    <t>703162.19</t>
  </si>
  <si>
    <t>7464138.13</t>
  </si>
  <si>
    <t>694046.97</t>
  </si>
  <si>
    <t>7462491.03</t>
  </si>
  <si>
    <t>694030.48</t>
  </si>
  <si>
    <t>7462502.74</t>
  </si>
  <si>
    <t>694030.42</t>
  </si>
  <si>
    <t>7462502.43</t>
  </si>
  <si>
    <t>694050.3</t>
  </si>
  <si>
    <t>7462454.35</t>
  </si>
  <si>
    <t>694049.81</t>
  </si>
  <si>
    <t>7462554.27</t>
  </si>
  <si>
    <t>694789.43</t>
  </si>
  <si>
    <t>7462553.87</t>
  </si>
  <si>
    <t>694056.44</t>
  </si>
  <si>
    <t>7462705.11</t>
  </si>
  <si>
    <t>745219</t>
  </si>
  <si>
    <t>7528128</t>
  </si>
  <si>
    <t>745376</t>
  </si>
  <si>
    <t>745565</t>
  </si>
  <si>
    <t>7528112</t>
  </si>
  <si>
    <t>746249</t>
  </si>
  <si>
    <t>7528314</t>
  </si>
  <si>
    <t>746396</t>
  </si>
  <si>
    <t>7528334</t>
  </si>
  <si>
    <t>747760</t>
  </si>
  <si>
    <t>747683</t>
  </si>
  <si>
    <t>7527896</t>
  </si>
  <si>
    <t>748160</t>
  </si>
  <si>
    <t>7528010</t>
  </si>
  <si>
    <t>748343</t>
  </si>
  <si>
    <t>7527888</t>
  </si>
  <si>
    <t>747910</t>
  </si>
  <si>
    <t>7527926</t>
  </si>
  <si>
    <t>747998</t>
  </si>
  <si>
    <t>7527936</t>
  </si>
  <si>
    <t>747610</t>
  </si>
  <si>
    <t>7527884</t>
  </si>
  <si>
    <t>747502</t>
  </si>
  <si>
    <t>7527874</t>
  </si>
  <si>
    <t>747844</t>
  </si>
  <si>
    <t>7528036</t>
  </si>
  <si>
    <t>747792</t>
  </si>
  <si>
    <t>7528037</t>
  </si>
  <si>
    <t>747884</t>
  </si>
  <si>
    <t>745699</t>
  </si>
  <si>
    <t>7528110</t>
  </si>
  <si>
    <t>745974</t>
  </si>
  <si>
    <t>7528091</t>
  </si>
  <si>
    <t>746099</t>
  </si>
  <si>
    <t>7528090</t>
  </si>
  <si>
    <t>746240</t>
  </si>
  <si>
    <t>7528245</t>
  </si>
  <si>
    <t>7528238</t>
  </si>
  <si>
    <t>746386</t>
  </si>
  <si>
    <t>7528229</t>
  </si>
  <si>
    <t>743004</t>
  </si>
  <si>
    <t>7529290</t>
  </si>
  <si>
    <t>743215</t>
  </si>
  <si>
    <t>7529157</t>
  </si>
  <si>
    <t>744119</t>
  </si>
  <si>
    <t>7528715</t>
  </si>
  <si>
    <t>742412</t>
  </si>
  <si>
    <t>7529677</t>
  </si>
  <si>
    <t>741992</t>
  </si>
  <si>
    <t>7529899</t>
  </si>
  <si>
    <t>744785</t>
  </si>
  <si>
    <t>7528524</t>
  </si>
  <si>
    <t>744613</t>
  </si>
  <si>
    <t>7528395</t>
  </si>
  <si>
    <t>744406</t>
  </si>
  <si>
    <t>7527970</t>
  </si>
  <si>
    <t>744338</t>
  </si>
  <si>
    <t>7527760</t>
  </si>
  <si>
    <t>744640</t>
  </si>
  <si>
    <t>7527827</t>
  </si>
  <si>
    <t>742791.1</t>
  </si>
  <si>
    <t>7529492.1</t>
  </si>
  <si>
    <t>752015</t>
  </si>
  <si>
    <t>7530560</t>
  </si>
  <si>
    <t>753302</t>
  </si>
  <si>
    <t>7526627</t>
  </si>
  <si>
    <t>7526575</t>
  </si>
  <si>
    <t>753671</t>
  </si>
  <si>
    <t>7526528</t>
  </si>
  <si>
    <t>753486</t>
  </si>
  <si>
    <t>7527345</t>
  </si>
  <si>
    <t>753850</t>
  </si>
  <si>
    <t>7527996</t>
  </si>
  <si>
    <t>743450</t>
  </si>
  <si>
    <t>7528971</t>
  </si>
  <si>
    <t>743729</t>
  </si>
  <si>
    <t>7528806</t>
  </si>
  <si>
    <t>743980</t>
  </si>
  <si>
    <t>743350</t>
  </si>
  <si>
    <t>7529050</t>
  </si>
  <si>
    <t>743140</t>
  </si>
  <si>
    <t>7529200</t>
  </si>
  <si>
    <t>742900</t>
  </si>
  <si>
    <t>7529370</t>
  </si>
  <si>
    <t>742600</t>
  </si>
  <si>
    <t>7529580</t>
  </si>
  <si>
    <t>742260</t>
  </si>
  <si>
    <t>7529800</t>
  </si>
  <si>
    <t>744185</t>
  </si>
  <si>
    <t>7528781</t>
  </si>
  <si>
    <t>743580</t>
  </si>
  <si>
    <t>7528890</t>
  </si>
  <si>
    <t>743490</t>
  </si>
  <si>
    <t>743170</t>
  </si>
  <si>
    <t>7529590</t>
  </si>
  <si>
    <t>752795</t>
  </si>
  <si>
    <t>753410</t>
  </si>
  <si>
    <t>7526972</t>
  </si>
  <si>
    <t>7526850</t>
  </si>
  <si>
    <t>752799</t>
  </si>
  <si>
    <t>7526192</t>
  </si>
  <si>
    <t>7526919</t>
  </si>
  <si>
    <t>753669</t>
  </si>
  <si>
    <t>7526904</t>
  </si>
  <si>
    <t>753728</t>
  </si>
  <si>
    <t>7526713</t>
  </si>
  <si>
    <t>753534</t>
  </si>
  <si>
    <t>7526927</t>
  </si>
  <si>
    <t>753386</t>
  </si>
  <si>
    <t>753441</t>
  </si>
  <si>
    <t>7527234</t>
  </si>
  <si>
    <t>753348</t>
  </si>
  <si>
    <t>7526798</t>
  </si>
  <si>
    <t>753435</t>
  </si>
  <si>
    <t>7527132</t>
  </si>
  <si>
    <t>753788</t>
  </si>
  <si>
    <t>7527016</t>
  </si>
  <si>
    <t>753600</t>
  </si>
  <si>
    <t>7526314</t>
  </si>
  <si>
    <t>7526153</t>
  </si>
  <si>
    <t>753195</t>
  </si>
  <si>
    <t>7526194</t>
  </si>
  <si>
    <t>7525894</t>
  </si>
  <si>
    <t>7522811</t>
  </si>
  <si>
    <t>7522312</t>
  </si>
  <si>
    <t>7521908</t>
  </si>
  <si>
    <t>782387</t>
  </si>
  <si>
    <t>7521485</t>
  </si>
  <si>
    <t>770211</t>
  </si>
  <si>
    <t>7524354</t>
  </si>
  <si>
    <t>753030</t>
  </si>
  <si>
    <t>7527229</t>
  </si>
  <si>
    <t>753008</t>
  </si>
  <si>
    <t>7527074</t>
  </si>
  <si>
    <t>752938</t>
  </si>
  <si>
    <t>7526888</t>
  </si>
  <si>
    <t>752927</t>
  </si>
  <si>
    <t>7526763</t>
  </si>
  <si>
    <t>753111</t>
  </si>
  <si>
    <t>7526682</t>
  </si>
  <si>
    <t>770000</t>
  </si>
  <si>
    <t>7524000</t>
  </si>
  <si>
    <t>776170</t>
  </si>
  <si>
    <t>7523736</t>
  </si>
  <si>
    <t>776511</t>
  </si>
  <si>
    <t>7523854</t>
  </si>
  <si>
    <t>775637</t>
  </si>
  <si>
    <t>7523526</t>
  </si>
  <si>
    <t>781568</t>
  </si>
  <si>
    <t>7518965</t>
  </si>
  <si>
    <t>781524</t>
  </si>
  <si>
    <t>7518413</t>
  </si>
  <si>
    <t>776028</t>
  </si>
  <si>
    <t>7523983</t>
  </si>
  <si>
    <t>776805</t>
  </si>
  <si>
    <t>7524204</t>
  </si>
  <si>
    <t>739760</t>
  </si>
  <si>
    <t>7529650</t>
  </si>
  <si>
    <t>7529750</t>
  </si>
  <si>
    <t>738540</t>
  </si>
  <si>
    <t>7530010</t>
  </si>
  <si>
    <t>738320</t>
  </si>
  <si>
    <t>7530080</t>
  </si>
  <si>
    <t>743609</t>
  </si>
  <si>
    <t>7527677</t>
  </si>
  <si>
    <t>742803</t>
  </si>
  <si>
    <t>7527905</t>
  </si>
  <si>
    <t>742404</t>
  </si>
  <si>
    <t>7528288</t>
  </si>
  <si>
    <t>742000</t>
  </si>
  <si>
    <t>7528212</t>
  </si>
  <si>
    <t>741584</t>
  </si>
  <si>
    <t>7528121</t>
  </si>
  <si>
    <t>741440</t>
  </si>
  <si>
    <t>741822</t>
  </si>
  <si>
    <t>7528143</t>
  </si>
  <si>
    <t>742200</t>
  </si>
  <si>
    <t>7528248</t>
  </si>
  <si>
    <t>742590</t>
  </si>
  <si>
    <t>7527989</t>
  </si>
  <si>
    <t>740090</t>
  </si>
  <si>
    <t>7529510</t>
  </si>
  <si>
    <t>731262.73</t>
  </si>
  <si>
    <t>7477960.09</t>
  </si>
  <si>
    <t>731389.01</t>
  </si>
  <si>
    <t>7478073.27</t>
  </si>
  <si>
    <t>731380.41</t>
  </si>
  <si>
    <t>7478074.91</t>
  </si>
  <si>
    <t>732386.83</t>
  </si>
  <si>
    <t>7477126</t>
  </si>
  <si>
    <t>732470.09</t>
  </si>
  <si>
    <t>7476581.94</t>
  </si>
  <si>
    <t>732322.52</t>
  </si>
  <si>
    <t>7476191.61</t>
  </si>
  <si>
    <t>732102.97</t>
  </si>
  <si>
    <t>7475828.82</t>
  </si>
  <si>
    <t>731768.87</t>
  </si>
  <si>
    <t>7474932.52</t>
  </si>
  <si>
    <t>731993.34</t>
  </si>
  <si>
    <t>7474430.33</t>
  </si>
  <si>
    <t>732326</t>
  </si>
  <si>
    <t>7474375</t>
  </si>
  <si>
    <t>732318.18</t>
  </si>
  <si>
    <t>7477053.34</t>
  </si>
  <si>
    <t>732608.48</t>
  </si>
  <si>
    <t>7474217.53</t>
  </si>
  <si>
    <t>718466</t>
  </si>
  <si>
    <t>7460647</t>
  </si>
  <si>
    <t>719239</t>
  </si>
  <si>
    <t>7460475</t>
  </si>
  <si>
    <t>717666</t>
  </si>
  <si>
    <t>7460666</t>
  </si>
  <si>
    <t>719524.51</t>
  </si>
  <si>
    <t>7461868.93</t>
  </si>
  <si>
    <t>719578.27</t>
  </si>
  <si>
    <t>7459326.67</t>
  </si>
  <si>
    <t>721915.1</t>
  </si>
  <si>
    <t>7457143.62</t>
  </si>
  <si>
    <t>713291.6</t>
  </si>
  <si>
    <t>7460600.89</t>
  </si>
  <si>
    <t>713368.9</t>
  </si>
  <si>
    <t>7460500.26</t>
  </si>
  <si>
    <t>713288.59</t>
  </si>
  <si>
    <t>7460609.88</t>
  </si>
  <si>
    <t>713359.04</t>
  </si>
  <si>
    <t>7460494.26</t>
  </si>
  <si>
    <t>731069.41</t>
  </si>
  <si>
    <t>7477778.66</t>
  </si>
  <si>
    <t>731750.91</t>
  </si>
  <si>
    <t>7476187.11</t>
  </si>
  <si>
    <t>732341.89</t>
  </si>
  <si>
    <t>7475347.79</t>
  </si>
  <si>
    <t>732731.06</t>
  </si>
  <si>
    <t>7474448.82</t>
  </si>
  <si>
    <t>733694.2</t>
  </si>
  <si>
    <t>7473600.9</t>
  </si>
  <si>
    <t>733707.7</t>
  </si>
  <si>
    <t>7473602.1</t>
  </si>
  <si>
    <t>733701.1</t>
  </si>
  <si>
    <t>7473597.1</t>
  </si>
  <si>
    <t>733899.6</t>
  </si>
  <si>
    <t>7473935.2</t>
  </si>
  <si>
    <t>733900.8</t>
  </si>
  <si>
    <t>7473931.4</t>
  </si>
  <si>
    <t>732426.2</t>
  </si>
  <si>
    <t>7472677.8</t>
  </si>
  <si>
    <t>733200.5</t>
  </si>
  <si>
    <t>7472665.1</t>
  </si>
  <si>
    <t>733368.1</t>
  </si>
  <si>
    <t>7473592.4</t>
  </si>
  <si>
    <t>734445.1</t>
  </si>
  <si>
    <t>7474704.6</t>
  </si>
  <si>
    <t>720040</t>
  </si>
  <si>
    <t>7460106</t>
  </si>
  <si>
    <t>720052</t>
  </si>
  <si>
    <t>7460104</t>
  </si>
  <si>
    <t>720553</t>
  </si>
  <si>
    <t>7459574</t>
  </si>
  <si>
    <t>720430</t>
  </si>
  <si>
    <t>7459549</t>
  </si>
  <si>
    <t>718849.13</t>
  </si>
  <si>
    <t>7460078.69</t>
  </si>
  <si>
    <t>714809.43</t>
  </si>
  <si>
    <t>7460440.94</t>
  </si>
  <si>
    <t>715159.54</t>
  </si>
  <si>
    <t>7460447.94</t>
  </si>
  <si>
    <t>717465.3</t>
  </si>
  <si>
    <t>7460604.91</t>
  </si>
  <si>
    <t>719249.29</t>
  </si>
  <si>
    <t>7460179.03</t>
  </si>
  <si>
    <t>720386.38</t>
  </si>
  <si>
    <t>7459816.4</t>
  </si>
  <si>
    <t>719239.8</t>
  </si>
  <si>
    <t>7460018.86</t>
  </si>
  <si>
    <t>719838.4</t>
  </si>
  <si>
    <t>7459981.5</t>
  </si>
  <si>
    <t>717248.27</t>
  </si>
  <si>
    <t>7460520.1</t>
  </si>
  <si>
    <t>717831.81</t>
  </si>
  <si>
    <t>7460396.83</t>
  </si>
  <si>
    <t>732248.79</t>
  </si>
  <si>
    <t>7477053.62</t>
  </si>
  <si>
    <t>732357.45</t>
  </si>
  <si>
    <t>7476880.98</t>
  </si>
  <si>
    <t>731792.03</t>
  </si>
  <si>
    <t>7475466.08</t>
  </si>
  <si>
    <t>732924.84</t>
  </si>
  <si>
    <t>7473838.41</t>
  </si>
  <si>
    <t>732499.4</t>
  </si>
  <si>
    <t>7474264.33</t>
  </si>
  <si>
    <t>729554.02</t>
  </si>
  <si>
    <t>7479819.54</t>
  </si>
  <si>
    <t>729583.71</t>
  </si>
  <si>
    <t>7480208.4</t>
  </si>
  <si>
    <t>729594.32</t>
  </si>
  <si>
    <t>7479968.94</t>
  </si>
  <si>
    <t>729535.17</t>
  </si>
  <si>
    <t>7480094.74</t>
  </si>
  <si>
    <t>729584.32</t>
  </si>
  <si>
    <t>7480217.4</t>
  </si>
  <si>
    <t>729554</t>
  </si>
  <si>
    <t>7579841.43</t>
  </si>
  <si>
    <t>729957.84</t>
  </si>
  <si>
    <t>7479006.1</t>
  </si>
  <si>
    <t>730065.84</t>
  </si>
  <si>
    <t>7478814.62</t>
  </si>
  <si>
    <t>730092.67</t>
  </si>
  <si>
    <t>7479014.15</t>
  </si>
  <si>
    <t>730179.93</t>
  </si>
  <si>
    <t>7479014.1</t>
  </si>
  <si>
    <t>729919.56</t>
  </si>
  <si>
    <t>7478824.21</t>
  </si>
  <si>
    <t>729857.55</t>
  </si>
  <si>
    <t>7478908.9</t>
  </si>
  <si>
    <t>7479002.19</t>
  </si>
  <si>
    <t>729390.4</t>
  </si>
  <si>
    <t>7479107.6</t>
  </si>
  <si>
    <t>730032</t>
  </si>
  <si>
    <t>7481699</t>
  </si>
  <si>
    <t>732748.32</t>
  </si>
  <si>
    <t>7473803.89</t>
  </si>
  <si>
    <t>732747.89</t>
  </si>
  <si>
    <t>7473662.39</t>
  </si>
  <si>
    <t>732977.68</t>
  </si>
  <si>
    <t>7473606.48</t>
  </si>
  <si>
    <t>732923.85</t>
  </si>
  <si>
    <t>7473697.46</t>
  </si>
  <si>
    <t>732638.11</t>
  </si>
  <si>
    <t>7473278.35</t>
  </si>
  <si>
    <t>733354.04</t>
  </si>
  <si>
    <t>7472181.27</t>
  </si>
  <si>
    <t>734118.59</t>
  </si>
  <si>
    <t>7472567.21</t>
  </si>
  <si>
    <t>733693.98</t>
  </si>
  <si>
    <t>7473600.81</t>
  </si>
  <si>
    <t>734514.23</t>
  </si>
  <si>
    <t>7473885.79</t>
  </si>
  <si>
    <t>734906.67</t>
  </si>
  <si>
    <t>7474628.64</t>
  </si>
  <si>
    <t>731839.8</t>
  </si>
  <si>
    <t>7475001.78</t>
  </si>
  <si>
    <t>731989.42</t>
  </si>
  <si>
    <t>7474416.34</t>
  </si>
  <si>
    <t>731262.15</t>
  </si>
  <si>
    <t>7477933.48</t>
  </si>
  <si>
    <t>732005.59</t>
  </si>
  <si>
    <t>7475676.81</t>
  </si>
  <si>
    <t>732076.26</t>
  </si>
  <si>
    <t>7475748.18</t>
  </si>
  <si>
    <t>731803.36</t>
  </si>
  <si>
    <t>7475456.42</t>
  </si>
  <si>
    <t>731758.58</t>
  </si>
  <si>
    <t>7475362.73</t>
  </si>
  <si>
    <t>732351.86</t>
  </si>
  <si>
    <t>7474255.63</t>
  </si>
  <si>
    <t>732391.75</t>
  </si>
  <si>
    <t>7474006.17</t>
  </si>
  <si>
    <t>732711.02</t>
  </si>
  <si>
    <t>7474041.77</t>
  </si>
  <si>
    <t>731837.86</t>
  </si>
  <si>
    <t>7475006.03</t>
  </si>
  <si>
    <t>731905.21</t>
  </si>
  <si>
    <t>7475211.23</t>
  </si>
  <si>
    <t>732955.76</t>
  </si>
  <si>
    <t>7473583.29</t>
  </si>
  <si>
    <t>732947.16</t>
  </si>
  <si>
    <t>7473721.15</t>
  </si>
  <si>
    <t>732755.45</t>
  </si>
  <si>
    <t>7473813.8</t>
  </si>
  <si>
    <t>732692.31</t>
  </si>
  <si>
    <t>7473602.12</t>
  </si>
  <si>
    <t>732403</t>
  </si>
  <si>
    <t>7473143</t>
  </si>
  <si>
    <t>732652.59</t>
  </si>
  <si>
    <t>7473290.5</t>
  </si>
  <si>
    <t>733139.03</t>
  </si>
  <si>
    <t>7472577.8</t>
  </si>
  <si>
    <t>733713.28</t>
  </si>
  <si>
    <t>7472411.04</t>
  </si>
  <si>
    <t>734153.49</t>
  </si>
  <si>
    <t>7473111.13</t>
  </si>
  <si>
    <t>734889.98</t>
  </si>
  <si>
    <t>7474621.38</t>
  </si>
  <si>
    <t>735937.03</t>
  </si>
  <si>
    <t>7475846.07</t>
  </si>
  <si>
    <t>736346.53</t>
  </si>
  <si>
    <t>7477139.53</t>
  </si>
  <si>
    <t>734527.82</t>
  </si>
  <si>
    <t>7473866.51</t>
  </si>
  <si>
    <t>733144.83</t>
  </si>
  <si>
    <t>7472586.37</t>
  </si>
  <si>
    <t>733346.02</t>
  </si>
  <si>
    <t>7472192.17</t>
  </si>
  <si>
    <t>734124.06</t>
  </si>
  <si>
    <t>7472551.88</t>
  </si>
  <si>
    <t>735675.51</t>
  </si>
  <si>
    <t>7475527.95</t>
  </si>
  <si>
    <t>735179.15</t>
  </si>
  <si>
    <t>7474907.5</t>
  </si>
  <si>
    <t>734868.11</t>
  </si>
  <si>
    <t>7474097.01</t>
  </si>
  <si>
    <t>733930.52</t>
  </si>
  <si>
    <t>7472185.67</t>
  </si>
  <si>
    <t>708250.11</t>
  </si>
  <si>
    <t>7484400.11</t>
  </si>
  <si>
    <t>709907.99</t>
  </si>
  <si>
    <t>7483868.98</t>
  </si>
  <si>
    <t>732638.36</t>
  </si>
  <si>
    <t>7473278.46</t>
  </si>
  <si>
    <t>731989.81</t>
  </si>
  <si>
    <t>7474416.5</t>
  </si>
  <si>
    <t>731840.12</t>
  </si>
  <si>
    <t>7475001.96</t>
  </si>
  <si>
    <t>731689.13</t>
  </si>
  <si>
    <t>7475146.59</t>
  </si>
  <si>
    <t>738872.19</t>
  </si>
  <si>
    <t>7535616.76</t>
  </si>
  <si>
    <t>738730.19</t>
  </si>
  <si>
    <t>7535685.75</t>
  </si>
  <si>
    <t>738604.19</t>
  </si>
  <si>
    <t>7535464.75</t>
  </si>
  <si>
    <t>738398.2</t>
  </si>
  <si>
    <t>7535027.75</t>
  </si>
  <si>
    <t>208822.67</t>
  </si>
  <si>
    <t>7410076.59</t>
  </si>
  <si>
    <t>207975.67</t>
  </si>
  <si>
    <t>7409897.59</t>
  </si>
  <si>
    <t>207000.28</t>
  </si>
  <si>
    <t>7409923.19</t>
  </si>
  <si>
    <t>206145.67</t>
  </si>
  <si>
    <t>7409814.58</t>
  </si>
  <si>
    <t>207914.67</t>
  </si>
  <si>
    <t>7410091.59</t>
  </si>
  <si>
    <t>208842.67</t>
  </si>
  <si>
    <t>7409879.59</t>
  </si>
  <si>
    <t>207626.46</t>
  </si>
  <si>
    <t>7408663.55</t>
  </si>
  <si>
    <t>206622.29</t>
  </si>
  <si>
    <t>7409649.87</t>
  </si>
  <si>
    <t>207913.81</t>
  </si>
  <si>
    <t>7410106.87</t>
  </si>
  <si>
    <t>208836.74</t>
  </si>
  <si>
    <t>7410088.53</t>
  </si>
  <si>
    <t>205949.25</t>
  </si>
  <si>
    <t>7410165.34</t>
  </si>
  <si>
    <t>204137.51</t>
  </si>
  <si>
    <t>7412014.63</t>
  </si>
  <si>
    <t>204133.01</t>
  </si>
  <si>
    <t>7411763.83</t>
  </si>
  <si>
    <t>791420.27</t>
  </si>
  <si>
    <t>7418598.82</t>
  </si>
  <si>
    <t>791421.16</t>
  </si>
  <si>
    <t>7418594.79</t>
  </si>
  <si>
    <t>791701.91</t>
  </si>
  <si>
    <t>7418649.18</t>
  </si>
  <si>
    <t>791702.99</t>
  </si>
  <si>
    <t>7418652.15</t>
  </si>
  <si>
    <t>791199.44</t>
  </si>
  <si>
    <t>7418911.8</t>
  </si>
  <si>
    <t>791195.44</t>
  </si>
  <si>
    <t>7418880.8</t>
  </si>
  <si>
    <t>791854.02</t>
  </si>
  <si>
    <t>7418831.19</t>
  </si>
  <si>
    <t>791658.1</t>
  </si>
  <si>
    <t>7418584.31</t>
  </si>
  <si>
    <t>791296.27</t>
  </si>
  <si>
    <t>7418603.21</t>
  </si>
  <si>
    <t>791397.58</t>
  </si>
  <si>
    <t>7418548.75</t>
  </si>
  <si>
    <t>791601.33</t>
  </si>
  <si>
    <t>7418525.22</t>
  </si>
  <si>
    <t>791604.6</t>
  </si>
  <si>
    <t>7418527.72</t>
  </si>
  <si>
    <t>791849.25</t>
  </si>
  <si>
    <t>7418788.6</t>
  </si>
  <si>
    <t>791856.06</t>
  </si>
  <si>
    <t>7418796.1</t>
  </si>
  <si>
    <t>792223.21</t>
  </si>
  <si>
    <t>7419063.82</t>
  </si>
  <si>
    <t>792219.76</t>
  </si>
  <si>
    <t>7419065.72</t>
  </si>
  <si>
    <t>792216.5</t>
  </si>
  <si>
    <t>7419067.41</t>
  </si>
  <si>
    <t>791870.45</t>
  </si>
  <si>
    <t>7418856.8</t>
  </si>
  <si>
    <t>791930.45</t>
  </si>
  <si>
    <t>7418965.8</t>
  </si>
  <si>
    <t>791780.42</t>
  </si>
  <si>
    <t>7418718.01</t>
  </si>
  <si>
    <t>791783.16</t>
  </si>
  <si>
    <t>7418721.89</t>
  </si>
  <si>
    <t>7418718.02</t>
  </si>
  <si>
    <t>791333.94</t>
  </si>
  <si>
    <t>7418633.9</t>
  </si>
  <si>
    <t>791549.52</t>
  </si>
  <si>
    <t>7418634.54</t>
  </si>
  <si>
    <t>799252.64</t>
  </si>
  <si>
    <t>7418778.04</t>
  </si>
  <si>
    <t>791636.04</t>
  </si>
  <si>
    <t>7418943.35</t>
  </si>
  <si>
    <t>791626.37</t>
  </si>
  <si>
    <t>7418946.43</t>
  </si>
  <si>
    <t>791645.44</t>
  </si>
  <si>
    <t>7419090.8</t>
  </si>
  <si>
    <t>791668.44</t>
  </si>
  <si>
    <t>791329.44</t>
  </si>
  <si>
    <t>7418651.8</t>
  </si>
  <si>
    <t>791282.44</t>
  </si>
  <si>
    <t>7418669.8</t>
  </si>
  <si>
    <t>791393.44</t>
  </si>
  <si>
    <t>7418796.8</t>
  </si>
  <si>
    <t>805595</t>
  </si>
  <si>
    <t>7512762</t>
  </si>
  <si>
    <t>805382</t>
  </si>
  <si>
    <t>7512362</t>
  </si>
  <si>
    <t>7512353</t>
  </si>
  <si>
    <t>805206</t>
  </si>
  <si>
    <t>7511560</t>
  </si>
  <si>
    <t>806089</t>
  </si>
  <si>
    <t>805695</t>
  </si>
  <si>
    <t>7509624</t>
  </si>
  <si>
    <t>805869</t>
  </si>
  <si>
    <t>7509020</t>
  </si>
  <si>
    <t>804786</t>
  </si>
  <si>
    <t>7513570</t>
  </si>
  <si>
    <t>804387</t>
  </si>
  <si>
    <t>7512769</t>
  </si>
  <si>
    <t>806796</t>
  </si>
  <si>
    <t>7511563</t>
  </si>
  <si>
    <t>807199</t>
  </si>
  <si>
    <t>7511554</t>
  </si>
  <si>
    <t>807403</t>
  </si>
  <si>
    <t>7506996</t>
  </si>
  <si>
    <t>806058</t>
  </si>
  <si>
    <t>7504420</t>
  </si>
  <si>
    <t>808221</t>
  </si>
  <si>
    <t>7501991</t>
  </si>
  <si>
    <t>812908</t>
  </si>
  <si>
    <t>7502208</t>
  </si>
  <si>
    <t>803409.68</t>
  </si>
  <si>
    <t>7509150.83</t>
  </si>
  <si>
    <t>795401.08</t>
  </si>
  <si>
    <t>7515951.3</t>
  </si>
  <si>
    <t>799506</t>
  </si>
  <si>
    <t>805253</t>
  </si>
  <si>
    <t>7496190</t>
  </si>
  <si>
    <t>805416</t>
  </si>
  <si>
    <t>7498159</t>
  </si>
  <si>
    <t>805978</t>
  </si>
  <si>
    <t>7500160</t>
  </si>
  <si>
    <t>806097</t>
  </si>
  <si>
    <t>7502465</t>
  </si>
  <si>
    <t>806096</t>
  </si>
  <si>
    <t>7502469</t>
  </si>
  <si>
    <t>806065</t>
  </si>
  <si>
    <t>7504431</t>
  </si>
  <si>
    <t>801984</t>
  </si>
  <si>
    <t>7513149</t>
  </si>
  <si>
    <t>801981</t>
  </si>
  <si>
    <t>7513141</t>
  </si>
  <si>
    <t>799513</t>
  </si>
  <si>
    <t>7515164</t>
  </si>
  <si>
    <t>795389</t>
  </si>
  <si>
    <t>7515937</t>
  </si>
  <si>
    <t>797398</t>
  </si>
  <si>
    <t>7513154</t>
  </si>
  <si>
    <t>798985</t>
  </si>
  <si>
    <t>7511155</t>
  </si>
  <si>
    <t>798973</t>
  </si>
  <si>
    <t>7511153</t>
  </si>
  <si>
    <t>801577</t>
  </si>
  <si>
    <t>7510956</t>
  </si>
  <si>
    <t>801590</t>
  </si>
  <si>
    <t>7510955</t>
  </si>
  <si>
    <t>802609</t>
  </si>
  <si>
    <t>7510958</t>
  </si>
  <si>
    <t>802602</t>
  </si>
  <si>
    <t>805214</t>
  </si>
  <si>
    <t>7509163</t>
  </si>
  <si>
    <t>803426</t>
  </si>
  <si>
    <t>7509151</t>
  </si>
  <si>
    <t>805404</t>
  </si>
  <si>
    <t>7505194</t>
  </si>
  <si>
    <t>806797</t>
  </si>
  <si>
    <t>7505187</t>
  </si>
  <si>
    <t>7503599</t>
  </si>
  <si>
    <t>808230</t>
  </si>
  <si>
    <t>7501983</t>
  </si>
  <si>
    <t>812917</t>
  </si>
  <si>
    <t>7502210</t>
  </si>
  <si>
    <t>810168</t>
  </si>
  <si>
    <t>7502073</t>
  </si>
  <si>
    <t>730105.3</t>
  </si>
  <si>
    <t>7478729.7</t>
  </si>
  <si>
    <t>732032.38</t>
  </si>
  <si>
    <t>7477391.57</t>
  </si>
  <si>
    <t>732244.16</t>
  </si>
  <si>
    <t>7477193.16</t>
  </si>
  <si>
    <t>732318.08</t>
  </si>
  <si>
    <t>7477053.23</t>
  </si>
  <si>
    <t>732435.23</t>
  </si>
  <si>
    <t>7476971.52</t>
  </si>
  <si>
    <t>735249.86</t>
  </si>
  <si>
    <t>7475083.58</t>
  </si>
  <si>
    <t>734389.86</t>
  </si>
  <si>
    <t>7474000.5</t>
  </si>
  <si>
    <t>208840</t>
  </si>
  <si>
    <t>7410080</t>
  </si>
  <si>
    <t>208810</t>
  </si>
  <si>
    <t>7410075</t>
  </si>
  <si>
    <t>207955</t>
  </si>
  <si>
    <t>7409900</t>
  </si>
  <si>
    <t>208830</t>
  </si>
  <si>
    <t>7410030</t>
  </si>
  <si>
    <t>706778</t>
  </si>
  <si>
    <t>7448930</t>
  </si>
  <si>
    <t>707751</t>
  </si>
  <si>
    <t>7449115</t>
  </si>
  <si>
    <t>707758</t>
  </si>
  <si>
    <t>7448993</t>
  </si>
  <si>
    <t>706831</t>
  </si>
  <si>
    <t>7448742</t>
  </si>
  <si>
    <t>706764</t>
  </si>
  <si>
    <t>7448944</t>
  </si>
  <si>
    <t>719381.72</t>
  </si>
  <si>
    <t>7480015.37</t>
  </si>
  <si>
    <t>719341.84</t>
  </si>
  <si>
    <t>7480064.62</t>
  </si>
  <si>
    <t>719467.11</t>
  </si>
  <si>
    <t>7479868.92</t>
  </si>
  <si>
    <t>529596.44</t>
  </si>
  <si>
    <t>7609336.34</t>
  </si>
  <si>
    <t>529428.44</t>
  </si>
  <si>
    <t>7609214.34</t>
  </si>
  <si>
    <t>526266.41</t>
  </si>
  <si>
    <t>7611338.36</t>
  </si>
  <si>
    <t>548070.69</t>
  </si>
  <si>
    <t>7602554.27</t>
  </si>
  <si>
    <t>521964.32</t>
  </si>
  <si>
    <t>7616086.36</t>
  </si>
  <si>
    <t>522038.33</t>
  </si>
  <si>
    <t>7616100.36</t>
  </si>
  <si>
    <t>522202.33</t>
  </si>
  <si>
    <t>7616137.36</t>
  </si>
  <si>
    <t>529756.44</t>
  </si>
  <si>
    <t>7609399.34</t>
  </si>
  <si>
    <t>540179.59</t>
  </si>
  <si>
    <t>7604694.3</t>
  </si>
  <si>
    <t>522052.33</t>
  </si>
  <si>
    <t>529732.44</t>
  </si>
  <si>
    <t>7609339.34</t>
  </si>
  <si>
    <t>540210.59</t>
  </si>
  <si>
    <t>7604701.3</t>
  </si>
  <si>
    <t>569016</t>
  </si>
  <si>
    <t>7538863</t>
  </si>
  <si>
    <t>568994</t>
  </si>
  <si>
    <t>7538871</t>
  </si>
  <si>
    <t>7544857</t>
  </si>
  <si>
    <t>574029</t>
  </si>
  <si>
    <t>7549431</t>
  </si>
  <si>
    <t>569195</t>
  </si>
  <si>
    <t>7538623</t>
  </si>
  <si>
    <t>7549447</t>
  </si>
  <si>
    <t>571359</t>
  </si>
  <si>
    <t>7544862</t>
  </si>
  <si>
    <t>550979</t>
  </si>
  <si>
    <t>7552191</t>
  </si>
  <si>
    <t>551012</t>
  </si>
  <si>
    <t>7553378</t>
  </si>
  <si>
    <t>551181</t>
  </si>
  <si>
    <t>7552884</t>
  </si>
  <si>
    <t>546889</t>
  </si>
  <si>
    <t>7555876</t>
  </si>
  <si>
    <t>546965</t>
  </si>
  <si>
    <t>7556117</t>
  </si>
  <si>
    <t>547145</t>
  </si>
  <si>
    <t>7556023</t>
  </si>
  <si>
    <t>546976</t>
  </si>
  <si>
    <t>7556127</t>
  </si>
  <si>
    <t>546969</t>
  </si>
  <si>
    <t>7556139</t>
  </si>
  <si>
    <t>550922</t>
  </si>
  <si>
    <t>7552536</t>
  </si>
  <si>
    <t>551237</t>
  </si>
  <si>
    <t>7552861</t>
  </si>
  <si>
    <t>551411</t>
  </si>
  <si>
    <t>7553238</t>
  </si>
  <si>
    <t>551424</t>
  </si>
  <si>
    <t>7553228</t>
  </si>
  <si>
    <t>551418</t>
  </si>
  <si>
    <t>7553214</t>
  </si>
  <si>
    <t>550278</t>
  </si>
  <si>
    <t>7547283</t>
  </si>
  <si>
    <t>551403</t>
  </si>
  <si>
    <t>7546985</t>
  </si>
  <si>
    <t>551373</t>
  </si>
  <si>
    <t>7547809</t>
  </si>
  <si>
    <t>551406</t>
  </si>
  <si>
    <t>7547011</t>
  </si>
  <si>
    <t>551396</t>
  </si>
  <si>
    <t>7547002</t>
  </si>
  <si>
    <t>550929</t>
  </si>
  <si>
    <t>7547398</t>
  </si>
  <si>
    <t>548398</t>
  </si>
  <si>
    <t>7548996</t>
  </si>
  <si>
    <t>708836</t>
  </si>
  <si>
    <t>7550158</t>
  </si>
  <si>
    <t>548902</t>
  </si>
  <si>
    <t>7547396</t>
  </si>
  <si>
    <t>547225</t>
  </si>
  <si>
    <t>7548717</t>
  </si>
  <si>
    <t>548395</t>
  </si>
  <si>
    <t>7548102</t>
  </si>
  <si>
    <t>549899</t>
  </si>
  <si>
    <t>7547696</t>
  </si>
  <si>
    <t>7552257</t>
  </si>
  <si>
    <t>551507</t>
  </si>
  <si>
    <t>7553095</t>
  </si>
  <si>
    <t>550088</t>
  </si>
  <si>
    <t>7550744</t>
  </si>
  <si>
    <t>7554467</t>
  </si>
  <si>
    <t>545564</t>
  </si>
  <si>
    <t>7553282</t>
  </si>
  <si>
    <t>546661</t>
  </si>
  <si>
    <t>7555504</t>
  </si>
  <si>
    <t>7553341</t>
  </si>
  <si>
    <t>547642</t>
  </si>
  <si>
    <t>7555493</t>
  </si>
  <si>
    <t>546893</t>
  </si>
  <si>
    <t>7555104</t>
  </si>
  <si>
    <t>546441</t>
  </si>
  <si>
    <t>7554919</t>
  </si>
  <si>
    <t>547008</t>
  </si>
  <si>
    <t>7553444</t>
  </si>
  <si>
    <t>544663</t>
  </si>
  <si>
    <t>545920</t>
  </si>
  <si>
    <t>7554368</t>
  </si>
  <si>
    <t>546895</t>
  </si>
  <si>
    <t>7553541</t>
  </si>
  <si>
    <t>546259</t>
  </si>
  <si>
    <t>7553639</t>
  </si>
  <si>
    <t>548034</t>
  </si>
  <si>
    <t>7555166</t>
  </si>
  <si>
    <t>547882</t>
  </si>
  <si>
    <t>7553186</t>
  </si>
  <si>
    <t>7551893</t>
  </si>
  <si>
    <t>549487</t>
  </si>
  <si>
    <t>7551828</t>
  </si>
  <si>
    <t>550102</t>
  </si>
  <si>
    <t>7552276</t>
  </si>
  <si>
    <t>551059</t>
  </si>
  <si>
    <t>7553294</t>
  </si>
  <si>
    <t>550720</t>
  </si>
  <si>
    <t>7551836</t>
  </si>
  <si>
    <t>550189</t>
  </si>
  <si>
    <t>7550852</t>
  </si>
  <si>
    <t>552339</t>
  </si>
  <si>
    <t>7551490</t>
  </si>
  <si>
    <t>551731</t>
  </si>
  <si>
    <t>7551693</t>
  </si>
  <si>
    <t>550653</t>
  </si>
  <si>
    <t>7548792</t>
  </si>
  <si>
    <t>551272</t>
  </si>
  <si>
    <t>7548503</t>
  </si>
  <si>
    <t>551285</t>
  </si>
  <si>
    <t>7548613</t>
  </si>
  <si>
    <t>545177</t>
  </si>
  <si>
    <t>7549533</t>
  </si>
  <si>
    <t>544946</t>
  </si>
  <si>
    <t>7549663</t>
  </si>
  <si>
    <t>549402</t>
  </si>
  <si>
    <t>7547290</t>
  </si>
  <si>
    <t>7546813</t>
  </si>
  <si>
    <t>551307</t>
  </si>
  <si>
    <t>7550982</t>
  </si>
  <si>
    <t>551257</t>
  </si>
  <si>
    <t>7552281</t>
  </si>
  <si>
    <t>551040</t>
  </si>
  <si>
    <t>7552890</t>
  </si>
  <si>
    <t>552705</t>
  </si>
  <si>
    <t>7551089</t>
  </si>
  <si>
    <t>703515</t>
  </si>
  <si>
    <t>7463317</t>
  </si>
  <si>
    <t>703883</t>
  </si>
  <si>
    <t>7463241</t>
  </si>
  <si>
    <t>704050</t>
  </si>
  <si>
    <t>703702</t>
  </si>
  <si>
    <t>7463269</t>
  </si>
  <si>
    <t>697415</t>
  </si>
  <si>
    <t>7462885</t>
  </si>
  <si>
    <t>697459</t>
  </si>
  <si>
    <t>7462573</t>
  </si>
  <si>
    <t>698227</t>
  </si>
  <si>
    <t>7462637</t>
  </si>
  <si>
    <t>697658</t>
  </si>
  <si>
    <t>7462602</t>
  </si>
  <si>
    <t>697419</t>
  </si>
  <si>
    <t>7462955</t>
  </si>
  <si>
    <t>697515</t>
  </si>
  <si>
    <t>7462981</t>
  </si>
  <si>
    <t>694048</t>
  </si>
  <si>
    <t>7462492</t>
  </si>
  <si>
    <t>722143</t>
  </si>
  <si>
    <t>7461302</t>
  </si>
  <si>
    <t>724054</t>
  </si>
  <si>
    <t>7462379</t>
  </si>
  <si>
    <t>725890</t>
  </si>
  <si>
    <t>7464105</t>
  </si>
  <si>
    <t>728882</t>
  </si>
  <si>
    <t>7460137</t>
  </si>
  <si>
    <t>726214</t>
  </si>
  <si>
    <t>7463939</t>
  </si>
  <si>
    <t>703825</t>
  </si>
  <si>
    <t>7463552</t>
  </si>
  <si>
    <t>703525</t>
  </si>
  <si>
    <t>7463610</t>
  </si>
  <si>
    <t>704858</t>
  </si>
  <si>
    <t>7463439</t>
  </si>
  <si>
    <t>698563</t>
  </si>
  <si>
    <t>7462676</t>
  </si>
  <si>
    <t>698534</t>
  </si>
  <si>
    <t>7462933</t>
  </si>
  <si>
    <t>700579</t>
  </si>
  <si>
    <t>7463280</t>
  </si>
  <si>
    <t>698282</t>
  </si>
  <si>
    <t>7462915</t>
  </si>
  <si>
    <t>694050</t>
  </si>
  <si>
    <t>7462454</t>
  </si>
  <si>
    <t>709729</t>
  </si>
  <si>
    <t>7462884</t>
  </si>
  <si>
    <t>708935</t>
  </si>
  <si>
    <t>7463355</t>
  </si>
  <si>
    <t>707314</t>
  </si>
  <si>
    <t>7463574</t>
  </si>
  <si>
    <t>703967</t>
  </si>
  <si>
    <t>7463729</t>
  </si>
  <si>
    <t>703073</t>
  </si>
  <si>
    <t>7463627</t>
  </si>
  <si>
    <t>205376</t>
  </si>
  <si>
    <t>7410093</t>
  </si>
  <si>
    <t>205375</t>
  </si>
  <si>
    <t>7409914</t>
  </si>
  <si>
    <t>205524</t>
  </si>
  <si>
    <t>7409947</t>
  </si>
  <si>
    <t>205673</t>
  </si>
  <si>
    <t>7409940</t>
  </si>
  <si>
    <t>205825</t>
  </si>
  <si>
    <t>7409936</t>
  </si>
  <si>
    <t>205826</t>
  </si>
  <si>
    <t>7409684</t>
  </si>
  <si>
    <t>7409915</t>
  </si>
  <si>
    <t>205978</t>
  </si>
  <si>
    <t>7409691</t>
  </si>
  <si>
    <t>205977</t>
  </si>
  <si>
    <t>7409924</t>
  </si>
  <si>
    <t>205965</t>
  </si>
  <si>
    <t>7409957</t>
  </si>
  <si>
    <t>7410012</t>
  </si>
  <si>
    <t>206122</t>
  </si>
  <si>
    <t>7409945</t>
  </si>
  <si>
    <t>206280</t>
  </si>
  <si>
    <t>7409902</t>
  </si>
  <si>
    <t>206283</t>
  </si>
  <si>
    <t>7410005</t>
  </si>
  <si>
    <t>206434</t>
  </si>
  <si>
    <t>7409912</t>
  </si>
  <si>
    <t>205824</t>
  </si>
  <si>
    <t>7410056</t>
  </si>
  <si>
    <t>7410061</t>
  </si>
  <si>
    <t>7410150</t>
  </si>
  <si>
    <t>205827</t>
  </si>
  <si>
    <t>7410156</t>
  </si>
  <si>
    <t>7410152</t>
  </si>
  <si>
    <t>205972</t>
  </si>
  <si>
    <t>7410159</t>
  </si>
  <si>
    <t>205572</t>
  </si>
  <si>
    <t>7410157</t>
  </si>
  <si>
    <t>207915</t>
  </si>
  <si>
    <t>7410091</t>
  </si>
  <si>
    <t>201029</t>
  </si>
  <si>
    <t>7410363</t>
  </si>
  <si>
    <t>203112</t>
  </si>
  <si>
    <t>7410298</t>
  </si>
  <si>
    <t>7410223</t>
  </si>
  <si>
    <t>212581</t>
  </si>
  <si>
    <t>7410600</t>
  </si>
  <si>
    <t>7410376</t>
  </si>
  <si>
    <t>212576</t>
  </si>
  <si>
    <t>7410620</t>
  </si>
  <si>
    <t>205971</t>
  </si>
  <si>
    <t>7409913</t>
  </si>
  <si>
    <t>201023</t>
  </si>
  <si>
    <t>7410029</t>
  </si>
  <si>
    <t>7409834</t>
  </si>
  <si>
    <t>212579</t>
  </si>
  <si>
    <t>7410176</t>
  </si>
  <si>
    <t>203105</t>
  </si>
  <si>
    <t>7409808</t>
  </si>
  <si>
    <t>205670</t>
  </si>
  <si>
    <t>7409910</t>
  </si>
  <si>
    <t>205820</t>
  </si>
  <si>
    <t>719590</t>
  </si>
  <si>
    <t>7461004</t>
  </si>
  <si>
    <t>763365</t>
  </si>
  <si>
    <t>7438289</t>
  </si>
  <si>
    <t>759624</t>
  </si>
  <si>
    <t>7439516</t>
  </si>
  <si>
    <t>758057</t>
  </si>
  <si>
    <t>7438006</t>
  </si>
  <si>
    <t>757806</t>
  </si>
  <si>
    <t>7439472</t>
  </si>
  <si>
    <t>756445</t>
  </si>
  <si>
    <t>7439432</t>
  </si>
  <si>
    <t>758764</t>
  </si>
  <si>
    <t>7440168</t>
  </si>
  <si>
    <t>759755</t>
  </si>
  <si>
    <t>7441025</t>
  </si>
  <si>
    <t>7455168</t>
  </si>
  <si>
    <t>720061</t>
  </si>
  <si>
    <t>7460234</t>
  </si>
  <si>
    <t>720254</t>
  </si>
  <si>
    <t>7460130</t>
  </si>
  <si>
    <t>719509</t>
  </si>
  <si>
    <t>7460338</t>
  </si>
  <si>
    <t>719791</t>
  </si>
  <si>
    <t>7460218</t>
  </si>
  <si>
    <t>7460235</t>
  </si>
  <si>
    <t>718793</t>
  </si>
  <si>
    <t>7460617</t>
  </si>
  <si>
    <t>720566</t>
  </si>
  <si>
    <t>7459557</t>
  </si>
  <si>
    <t>720435</t>
  </si>
  <si>
    <t>7459540</t>
  </si>
  <si>
    <t>764315</t>
  </si>
  <si>
    <t>7437994</t>
  </si>
  <si>
    <t>763579</t>
  </si>
  <si>
    <t>7437484</t>
  </si>
  <si>
    <t>717085</t>
  </si>
  <si>
    <t>7455203</t>
  </si>
  <si>
    <t>716787</t>
  </si>
  <si>
    <t>7454022</t>
  </si>
  <si>
    <t>714422</t>
  </si>
  <si>
    <t>7460392</t>
  </si>
  <si>
    <t>715708</t>
  </si>
  <si>
    <t>7461289</t>
  </si>
  <si>
    <t>716529</t>
  </si>
  <si>
    <t>7461061</t>
  </si>
  <si>
    <t>715973</t>
  </si>
  <si>
    <t>7460806</t>
  </si>
  <si>
    <t>720043</t>
  </si>
  <si>
    <t>7459600</t>
  </si>
  <si>
    <t>715165</t>
  </si>
  <si>
    <t>7459997</t>
  </si>
  <si>
    <t>719212</t>
  </si>
  <si>
    <t>7459255</t>
  </si>
  <si>
    <t>7458889</t>
  </si>
  <si>
    <t>716011</t>
  </si>
  <si>
    <t>7455518</t>
  </si>
  <si>
    <t>716890</t>
  </si>
  <si>
    <t>7455316</t>
  </si>
  <si>
    <t>716753</t>
  </si>
  <si>
    <t>7455394</t>
  </si>
  <si>
    <t>756686</t>
  </si>
  <si>
    <t>7431149</t>
  </si>
  <si>
    <t>714750</t>
  </si>
  <si>
    <t>7460644</t>
  </si>
  <si>
    <t>772515</t>
  </si>
  <si>
    <t>7413177</t>
  </si>
  <si>
    <t>757305</t>
  </si>
  <si>
    <t>7440274</t>
  </si>
  <si>
    <t>757748</t>
  </si>
  <si>
    <t>7440259</t>
  </si>
  <si>
    <t>760640</t>
  </si>
  <si>
    <t>7440861</t>
  </si>
  <si>
    <t>757613</t>
  </si>
  <si>
    <t>7437390</t>
  </si>
  <si>
    <t>716482</t>
  </si>
  <si>
    <t>7455507</t>
  </si>
  <si>
    <t>717072</t>
  </si>
  <si>
    <t>7455218</t>
  </si>
  <si>
    <t>717091</t>
  </si>
  <si>
    <t>7455073</t>
  </si>
  <si>
    <t>713723</t>
  </si>
  <si>
    <t>7456376</t>
  </si>
  <si>
    <t>714016</t>
  </si>
  <si>
    <t>7456525</t>
  </si>
  <si>
    <t>716797</t>
  </si>
  <si>
    <t>7454021</t>
  </si>
  <si>
    <t>716439</t>
  </si>
  <si>
    <t>7454169</t>
  </si>
  <si>
    <t>757675</t>
  </si>
  <si>
    <t>7437565</t>
  </si>
  <si>
    <t>758134</t>
  </si>
  <si>
    <t>7437120</t>
  </si>
  <si>
    <t>758122</t>
  </si>
  <si>
    <t>7438271</t>
  </si>
  <si>
    <t>756956</t>
  </si>
  <si>
    <t>7439735</t>
  </si>
  <si>
    <t>756358</t>
  </si>
  <si>
    <t>757037</t>
  </si>
  <si>
    <t>7439914</t>
  </si>
  <si>
    <t>763487</t>
  </si>
  <si>
    <t>7437838</t>
  </si>
  <si>
    <t>763546</t>
  </si>
  <si>
    <t>7438023</t>
  </si>
  <si>
    <t>758189</t>
  </si>
  <si>
    <t>7437209</t>
  </si>
  <si>
    <t>758179</t>
  </si>
  <si>
    <t>7438458</t>
  </si>
  <si>
    <t>763511</t>
  </si>
  <si>
    <t>7438082</t>
  </si>
  <si>
    <t>758183</t>
  </si>
  <si>
    <t>7438889</t>
  </si>
  <si>
    <t>755032</t>
  </si>
  <si>
    <t>7439248</t>
  </si>
  <si>
    <t>755683</t>
  </si>
  <si>
    <t>7438840</t>
  </si>
  <si>
    <t>756448</t>
  </si>
  <si>
    <t>7438737</t>
  </si>
  <si>
    <t>755985</t>
  </si>
  <si>
    <t>755962</t>
  </si>
  <si>
    <t>7431762</t>
  </si>
  <si>
    <t>755935</t>
  </si>
  <si>
    <t>7431249</t>
  </si>
  <si>
    <t>7431350</t>
  </si>
  <si>
    <t>760629</t>
  </si>
  <si>
    <t>7440864</t>
  </si>
  <si>
    <t>757751</t>
  </si>
  <si>
    <t>7440249</t>
  </si>
  <si>
    <t>763554</t>
  </si>
  <si>
    <t>7438032</t>
  </si>
  <si>
    <t>763480</t>
  </si>
  <si>
    <t>7437830</t>
  </si>
  <si>
    <t>758190</t>
  </si>
  <si>
    <t>7438468</t>
  </si>
  <si>
    <t>757685</t>
  </si>
  <si>
    <t>7437566</t>
  </si>
  <si>
    <t>756963</t>
  </si>
  <si>
    <t>7439737</t>
  </si>
  <si>
    <t>756454</t>
  </si>
  <si>
    <t>7438751</t>
  </si>
  <si>
    <t>755690</t>
  </si>
  <si>
    <t>7438830</t>
  </si>
  <si>
    <t>719694</t>
  </si>
  <si>
    <t>7460272</t>
  </si>
  <si>
    <t>720116</t>
  </si>
  <si>
    <t>7460183</t>
  </si>
  <si>
    <t>720712</t>
  </si>
  <si>
    <t>7460012</t>
  </si>
  <si>
    <t>720755</t>
  </si>
  <si>
    <t>7459722</t>
  </si>
  <si>
    <t>715016</t>
  </si>
  <si>
    <t>7460667</t>
  </si>
  <si>
    <t>716896</t>
  </si>
  <si>
    <t>7455332</t>
  </si>
  <si>
    <t>716743</t>
  </si>
  <si>
    <t>7455390</t>
  </si>
  <si>
    <t>756680</t>
  </si>
  <si>
    <t>7431361</t>
  </si>
  <si>
    <t>756674</t>
  </si>
  <si>
    <t>7431362</t>
  </si>
  <si>
    <t>772524</t>
  </si>
  <si>
    <t>7413186</t>
  </si>
  <si>
    <t>7409925</t>
  </si>
  <si>
    <t>791476</t>
  </si>
  <si>
    <t>7418614</t>
  </si>
  <si>
    <t>791472</t>
  </si>
  <si>
    <t>7418737</t>
  </si>
  <si>
    <t>788721</t>
  </si>
  <si>
    <t>7416945</t>
  </si>
  <si>
    <t>787733</t>
  </si>
  <si>
    <t>7416913</t>
  </si>
  <si>
    <t>788604.78</t>
  </si>
  <si>
    <t>7417061.11</t>
  </si>
  <si>
    <t>788330.28</t>
  </si>
  <si>
    <t>7417247.21</t>
  </si>
  <si>
    <t>788866.59</t>
  </si>
  <si>
    <t>7417084.2</t>
  </si>
  <si>
    <t>789375</t>
  </si>
  <si>
    <t>7416484</t>
  </si>
  <si>
    <t>785239</t>
  </si>
  <si>
    <t>7417132</t>
  </si>
  <si>
    <t>7417519</t>
  </si>
  <si>
    <t>791418.4</t>
  </si>
  <si>
    <t>7418881.8</t>
  </si>
  <si>
    <t>791443</t>
  </si>
  <si>
    <t>7418831</t>
  </si>
  <si>
    <t>791560</t>
  </si>
  <si>
    <t>7418836</t>
  </si>
  <si>
    <t>788249</t>
  </si>
  <si>
    <t>7417215</t>
  </si>
  <si>
    <t>788022</t>
  </si>
  <si>
    <t>7417312</t>
  </si>
  <si>
    <t>788178</t>
  </si>
  <si>
    <t>7417221</t>
  </si>
  <si>
    <t>788182</t>
  </si>
  <si>
    <t>7417217</t>
  </si>
  <si>
    <t>789194</t>
  </si>
  <si>
    <t>7417133</t>
  </si>
  <si>
    <t>788747</t>
  </si>
  <si>
    <t>7417083</t>
  </si>
  <si>
    <t>788457</t>
  </si>
  <si>
    <t>7417259</t>
  </si>
  <si>
    <t>788368</t>
  </si>
  <si>
    <t>7417332</t>
  </si>
  <si>
    <t>788885</t>
  </si>
  <si>
    <t>7417016</t>
  </si>
  <si>
    <t>788893</t>
  </si>
  <si>
    <t>7416983</t>
  </si>
  <si>
    <t>788453</t>
  </si>
  <si>
    <t>7417069</t>
  </si>
  <si>
    <t>788171</t>
  </si>
  <si>
    <t>7417126</t>
  </si>
  <si>
    <t>788259</t>
  </si>
  <si>
    <t>7417214</t>
  </si>
  <si>
    <t>788260</t>
  </si>
  <si>
    <t>7417318</t>
  </si>
  <si>
    <t>728206</t>
  </si>
  <si>
    <t>726528</t>
  </si>
  <si>
    <t>7486007</t>
  </si>
  <si>
    <t>726526</t>
  </si>
  <si>
    <t>7480618</t>
  </si>
  <si>
    <t>726502</t>
  </si>
  <si>
    <t>7480567</t>
  </si>
  <si>
    <t>726541</t>
  </si>
  <si>
    <t>726537</t>
  </si>
  <si>
    <t>7480506</t>
  </si>
  <si>
    <t>726634</t>
  </si>
  <si>
    <t>7480371</t>
  </si>
  <si>
    <t>726344</t>
  </si>
  <si>
    <t>7480553</t>
  </si>
  <si>
    <t>726338</t>
  </si>
  <si>
    <t>7480605</t>
  </si>
  <si>
    <t>726295</t>
  </si>
  <si>
    <t>7480705</t>
  </si>
  <si>
    <t>7480881</t>
  </si>
  <si>
    <t>7480748</t>
  </si>
  <si>
    <t>726218</t>
  </si>
  <si>
    <t>7480610</t>
  </si>
  <si>
    <t>726084</t>
  </si>
  <si>
    <t>7480674</t>
  </si>
  <si>
    <t>725931</t>
  </si>
  <si>
    <t>7480750</t>
  </si>
  <si>
    <t>7480623</t>
  </si>
  <si>
    <t>726080</t>
  </si>
  <si>
    <t>726199</t>
  </si>
  <si>
    <t>7480572</t>
  </si>
  <si>
    <t>725866</t>
  </si>
  <si>
    <t>703084</t>
  </si>
  <si>
    <t>7478640</t>
  </si>
  <si>
    <t>730338</t>
  </si>
  <si>
    <t>730197</t>
  </si>
  <si>
    <t>7478626</t>
  </si>
  <si>
    <t>730188</t>
  </si>
  <si>
    <t>7478624</t>
  </si>
  <si>
    <t>730232</t>
  </si>
  <si>
    <t>7478627</t>
  </si>
  <si>
    <t>730008</t>
  </si>
  <si>
    <t>7478634</t>
  </si>
  <si>
    <t>730309</t>
  </si>
  <si>
    <t>7478637</t>
  </si>
  <si>
    <t>731054</t>
  </si>
  <si>
    <t>7478539</t>
  </si>
  <si>
    <t>731002</t>
  </si>
  <si>
    <t>7478491</t>
  </si>
  <si>
    <t>730942</t>
  </si>
  <si>
    <t>7478329</t>
  </si>
  <si>
    <t>730877</t>
  </si>
  <si>
    <t>7478287</t>
  </si>
  <si>
    <t>730807</t>
  </si>
  <si>
    <t>7478239</t>
  </si>
  <si>
    <t>730850</t>
  </si>
  <si>
    <t>7478379</t>
  </si>
  <si>
    <t>731198</t>
  </si>
  <si>
    <t>7478495</t>
  </si>
  <si>
    <t>730529</t>
  </si>
  <si>
    <t>7479378</t>
  </si>
  <si>
    <t>721690</t>
  </si>
  <si>
    <t>7478156</t>
  </si>
  <si>
    <t>721667</t>
  </si>
  <si>
    <t>7478289</t>
  </si>
  <si>
    <t>721669</t>
  </si>
  <si>
    <t>722687</t>
  </si>
  <si>
    <t>7478746</t>
  </si>
  <si>
    <t>722494</t>
  </si>
  <si>
    <t>7478671</t>
  </si>
  <si>
    <t>722638</t>
  </si>
  <si>
    <t>7478550</t>
  </si>
  <si>
    <t>722289</t>
  </si>
  <si>
    <t>7478479</t>
  </si>
  <si>
    <t>722517</t>
  </si>
  <si>
    <t>7478576</t>
  </si>
  <si>
    <t>722533</t>
  </si>
  <si>
    <t>7478166</t>
  </si>
  <si>
    <t>722852</t>
  </si>
  <si>
    <t>723784</t>
  </si>
  <si>
    <t>7478725</t>
  </si>
  <si>
    <t>723918</t>
  </si>
  <si>
    <t>7478823</t>
  </si>
  <si>
    <t>724029</t>
  </si>
  <si>
    <t>7478873</t>
  </si>
  <si>
    <t>723990</t>
  </si>
  <si>
    <t>7478765</t>
  </si>
  <si>
    <t>724650</t>
  </si>
  <si>
    <t>7479786</t>
  </si>
  <si>
    <t>724603</t>
  </si>
  <si>
    <t>7479697</t>
  </si>
  <si>
    <t>724818</t>
  </si>
  <si>
    <t>7480338</t>
  </si>
  <si>
    <t>724815</t>
  </si>
  <si>
    <t>7480446</t>
  </si>
  <si>
    <t>724728</t>
  </si>
  <si>
    <t>723317</t>
  </si>
  <si>
    <t>7478578</t>
  </si>
  <si>
    <t>724262</t>
  </si>
  <si>
    <t>7478749</t>
  </si>
  <si>
    <t>724985</t>
  </si>
  <si>
    <t>7479552</t>
  </si>
  <si>
    <t>726527</t>
  </si>
  <si>
    <t>7480749</t>
  </si>
  <si>
    <t>726525</t>
  </si>
  <si>
    <t>726538</t>
  </si>
  <si>
    <t>7480560</t>
  </si>
  <si>
    <t>7480601</t>
  </si>
  <si>
    <t>726347</t>
  </si>
  <si>
    <t>726193</t>
  </si>
  <si>
    <t>7480574</t>
  </si>
  <si>
    <t>725921</t>
  </si>
  <si>
    <t>7480628</t>
  </si>
  <si>
    <t>722495</t>
  </si>
  <si>
    <t>7478682</t>
  </si>
  <si>
    <t>722354</t>
  </si>
  <si>
    <t>7478542</t>
  </si>
  <si>
    <t>723985</t>
  </si>
  <si>
    <t>7478756</t>
  </si>
  <si>
    <t>731837</t>
  </si>
  <si>
    <t>7474988</t>
  </si>
  <si>
    <t>731989</t>
  </si>
  <si>
    <t>7474416</t>
  </si>
  <si>
    <t>7473572</t>
  </si>
  <si>
    <t>732859</t>
  </si>
  <si>
    <t>7473497</t>
  </si>
  <si>
    <t>732750</t>
  </si>
  <si>
    <t>7473425</t>
  </si>
  <si>
    <t>723778</t>
  </si>
  <si>
    <t>723915</t>
  </si>
  <si>
    <t>7478816</t>
  </si>
  <si>
    <t>724586</t>
  </si>
  <si>
    <t>7479685</t>
  </si>
  <si>
    <t>724816</t>
  </si>
  <si>
    <t>7480321</t>
  </si>
  <si>
    <t>730285</t>
  </si>
  <si>
    <t>730101</t>
  </si>
  <si>
    <t>7478448</t>
  </si>
  <si>
    <t>730793</t>
  </si>
  <si>
    <t>7478337</t>
  </si>
  <si>
    <t>731017</t>
  </si>
  <si>
    <t>7478404</t>
  </si>
  <si>
    <t>730916</t>
  </si>
  <si>
    <t>7478339</t>
  </si>
  <si>
    <t>732409</t>
  </si>
  <si>
    <t>7476286</t>
  </si>
  <si>
    <t>731848</t>
  </si>
  <si>
    <t>7474784</t>
  </si>
  <si>
    <t>732083</t>
  </si>
  <si>
    <t>7475748</t>
  </si>
  <si>
    <t>731926</t>
  </si>
  <si>
    <t>7475652</t>
  </si>
  <si>
    <t>7478733</t>
  </si>
  <si>
    <t>722341</t>
  </si>
  <si>
    <t>722397</t>
  </si>
  <si>
    <t>7478819</t>
  </si>
  <si>
    <t>723195</t>
  </si>
  <si>
    <t>723994</t>
  </si>
  <si>
    <t>7478926</t>
  </si>
  <si>
    <t>724135</t>
  </si>
  <si>
    <t>7479006</t>
  </si>
  <si>
    <t>724128</t>
  </si>
  <si>
    <t>7479267</t>
  </si>
  <si>
    <t>724249</t>
  </si>
  <si>
    <t>7479388</t>
  </si>
  <si>
    <t>724380</t>
  </si>
  <si>
    <t>7479472</t>
  </si>
  <si>
    <t>724498</t>
  </si>
  <si>
    <t>7479571</t>
  </si>
  <si>
    <t>724672</t>
  </si>
  <si>
    <t>7479740</t>
  </si>
  <si>
    <t>725129</t>
  </si>
  <si>
    <t>7480432</t>
  </si>
  <si>
    <t>725803</t>
  </si>
  <si>
    <t>7480579</t>
  </si>
  <si>
    <t>788469</t>
  </si>
  <si>
    <t>7417122</t>
  </si>
  <si>
    <t>7417190</t>
  </si>
  <si>
    <t>788682</t>
  </si>
  <si>
    <t>7417135</t>
  </si>
  <si>
    <t>788678</t>
  </si>
  <si>
    <t>7417160</t>
  </si>
  <si>
    <t>788070</t>
  </si>
  <si>
    <t>788396</t>
  </si>
  <si>
    <t>7417127</t>
  </si>
  <si>
    <t>785903</t>
  </si>
  <si>
    <t>7417641</t>
  </si>
  <si>
    <t>785487</t>
  </si>
  <si>
    <t>7417298</t>
  </si>
  <si>
    <t>785384</t>
  </si>
  <si>
    <t>7417328</t>
  </si>
  <si>
    <t>785223</t>
  </si>
  <si>
    <t>7417383</t>
  </si>
  <si>
    <t>784974</t>
  </si>
  <si>
    <t>7417430</t>
  </si>
  <si>
    <t>785429</t>
  </si>
  <si>
    <t>7417272</t>
  </si>
  <si>
    <t>788955</t>
  </si>
  <si>
    <t>7417085</t>
  </si>
  <si>
    <t>7416992</t>
  </si>
  <si>
    <t>788369</t>
  </si>
  <si>
    <t>7417204</t>
  </si>
  <si>
    <t>7417139</t>
  </si>
  <si>
    <t>791491</t>
  </si>
  <si>
    <t>7418848</t>
  </si>
  <si>
    <t>791633</t>
  </si>
  <si>
    <t>7418800</t>
  </si>
  <si>
    <t>791349</t>
  </si>
  <si>
    <t>7418862</t>
  </si>
  <si>
    <t>799410</t>
  </si>
  <si>
    <t>7417646</t>
  </si>
  <si>
    <t>205415</t>
  </si>
  <si>
    <t>7410007</t>
  </si>
  <si>
    <t>799746</t>
  </si>
  <si>
    <t>7417534</t>
  </si>
  <si>
    <t>205970</t>
  </si>
  <si>
    <t>7409905</t>
  </si>
  <si>
    <t>772047</t>
  </si>
  <si>
    <t>7413015</t>
  </si>
  <si>
    <t>7413029</t>
  </si>
  <si>
    <t>771577</t>
  </si>
  <si>
    <t>7412859</t>
  </si>
  <si>
    <t>772081</t>
  </si>
  <si>
    <t>7413022</t>
  </si>
  <si>
    <t>772006</t>
  </si>
  <si>
    <t>7413017</t>
  </si>
  <si>
    <t>7413065</t>
  </si>
  <si>
    <t>771395</t>
  </si>
  <si>
    <t>7412934</t>
  </si>
  <si>
    <t>771573</t>
  </si>
  <si>
    <t>7412955</t>
  </si>
  <si>
    <t>771583</t>
  </si>
  <si>
    <t>7412967</t>
  </si>
  <si>
    <t>772343</t>
  </si>
  <si>
    <t>7414678</t>
  </si>
  <si>
    <t>773672</t>
  </si>
  <si>
    <t>7414679</t>
  </si>
  <si>
    <t>771605</t>
  </si>
  <si>
    <t>7413853</t>
  </si>
  <si>
    <t>771624</t>
  </si>
  <si>
    <t>7413927</t>
  </si>
  <si>
    <t>7414233</t>
  </si>
  <si>
    <t>772040</t>
  </si>
  <si>
    <t>7413674</t>
  </si>
  <si>
    <t>7413210</t>
  </si>
  <si>
    <t>771305</t>
  </si>
  <si>
    <t>7413216</t>
  </si>
  <si>
    <t>772747</t>
  </si>
  <si>
    <t>7413408</t>
  </si>
  <si>
    <t>771861</t>
  </si>
  <si>
    <t>7413154</t>
  </si>
  <si>
    <t>723524</t>
  </si>
  <si>
    <t>7500517</t>
  </si>
  <si>
    <t>715984</t>
  </si>
  <si>
    <t>7488665</t>
  </si>
  <si>
    <t>709085</t>
  </si>
  <si>
    <t>7544241</t>
  </si>
  <si>
    <t>707670</t>
  </si>
  <si>
    <t>7513788</t>
  </si>
  <si>
    <t>713455</t>
  </si>
  <si>
    <t>7511820</t>
  </si>
  <si>
    <t>706807</t>
  </si>
  <si>
    <t>7547885</t>
  </si>
  <si>
    <t>703379</t>
  </si>
  <si>
    <t>7543407</t>
  </si>
  <si>
    <t>799412</t>
  </si>
  <si>
    <t>7417655</t>
  </si>
  <si>
    <t>800056</t>
  </si>
  <si>
    <t>703583</t>
  </si>
  <si>
    <t>7543488</t>
  </si>
  <si>
    <t>708597</t>
  </si>
  <si>
    <t>7548630</t>
  </si>
  <si>
    <t>7410361</t>
  </si>
  <si>
    <t>7409923</t>
  </si>
  <si>
    <t>203102</t>
  </si>
  <si>
    <t>7409825</t>
  </si>
  <si>
    <t>766788</t>
  </si>
  <si>
    <t>7523490</t>
  </si>
  <si>
    <t>767997</t>
  </si>
  <si>
    <t>7523252</t>
  </si>
  <si>
    <t>771257</t>
  </si>
  <si>
    <t>7523532</t>
  </si>
  <si>
    <t>745613</t>
  </si>
  <si>
    <t>7526187</t>
  </si>
  <si>
    <t>588720</t>
  </si>
  <si>
    <t>7549535</t>
  </si>
  <si>
    <t>7535109</t>
  </si>
  <si>
    <t>7534788</t>
  </si>
  <si>
    <t>708274</t>
  </si>
  <si>
    <t>7532557</t>
  </si>
  <si>
    <t>778343</t>
  </si>
  <si>
    <t>7465180</t>
  </si>
  <si>
    <t>730060</t>
  </si>
  <si>
    <t>7498103</t>
  </si>
  <si>
    <t>730771</t>
  </si>
  <si>
    <t>734330</t>
  </si>
  <si>
    <t>7495004</t>
  </si>
  <si>
    <t>727357</t>
  </si>
  <si>
    <t>7500312</t>
  </si>
  <si>
    <t>727626</t>
  </si>
  <si>
    <t>7501485</t>
  </si>
  <si>
    <t>727102</t>
  </si>
  <si>
    <t>7500623</t>
  </si>
  <si>
    <t>728087</t>
  </si>
  <si>
    <t>7499727</t>
  </si>
  <si>
    <t>731879</t>
  </si>
  <si>
    <t>7496657</t>
  </si>
  <si>
    <t>734271</t>
  </si>
  <si>
    <t>7495036</t>
  </si>
  <si>
    <t>730798</t>
  </si>
  <si>
    <t>7497749</t>
  </si>
  <si>
    <t>730760</t>
  </si>
  <si>
    <t>7497788</t>
  </si>
  <si>
    <t>731351</t>
  </si>
  <si>
    <t>7498261</t>
  </si>
  <si>
    <t>730564</t>
  </si>
  <si>
    <t>7500148</t>
  </si>
  <si>
    <t>726938</t>
  </si>
  <si>
    <t>7500765</t>
  </si>
  <si>
    <t>726939</t>
  </si>
  <si>
    <t>7500764</t>
  </si>
  <si>
    <t>727777</t>
  </si>
  <si>
    <t>7500900</t>
  </si>
  <si>
    <t>7500902</t>
  </si>
  <si>
    <t>730755</t>
  </si>
  <si>
    <t>7497784</t>
  </si>
  <si>
    <t>737306</t>
  </si>
  <si>
    <t>7500645</t>
  </si>
  <si>
    <t>734763</t>
  </si>
  <si>
    <t>7495192</t>
  </si>
  <si>
    <t>734293</t>
  </si>
  <si>
    <t>7495041</t>
  </si>
  <si>
    <t>734779</t>
  </si>
  <si>
    <t>7499356</t>
  </si>
  <si>
    <t>726296</t>
  </si>
  <si>
    <t>7504594</t>
  </si>
  <si>
    <t>727141</t>
  </si>
  <si>
    <t>7501009</t>
  </si>
  <si>
    <t>736731</t>
  </si>
  <si>
    <t>7493174</t>
  </si>
  <si>
    <t>728190</t>
  </si>
  <si>
    <t>7502288</t>
  </si>
  <si>
    <t>728806</t>
  </si>
  <si>
    <t>7503163</t>
  </si>
  <si>
    <t>726937</t>
  </si>
  <si>
    <t>7500772</t>
  </si>
  <si>
    <t>7500304</t>
  </si>
  <si>
    <t>726990</t>
  </si>
  <si>
    <t>726811</t>
  </si>
  <si>
    <t>7500881</t>
  </si>
  <si>
    <t>736766</t>
  </si>
  <si>
    <t>7493918</t>
  </si>
  <si>
    <t>736795</t>
  </si>
  <si>
    <t>7493970</t>
  </si>
  <si>
    <t>736838</t>
  </si>
  <si>
    <t>7494013</t>
  </si>
  <si>
    <t>736860</t>
  </si>
  <si>
    <t>7494059</t>
  </si>
  <si>
    <t>782401</t>
  </si>
  <si>
    <t>7521482</t>
  </si>
  <si>
    <t>200372</t>
  </si>
  <si>
    <t>7478303</t>
  </si>
  <si>
    <t>797033</t>
  </si>
  <si>
    <t>7476216</t>
  </si>
  <si>
    <t>799925</t>
  </si>
  <si>
    <t>7481161</t>
  </si>
  <si>
    <t>806244</t>
  </si>
  <si>
    <t>7483765</t>
  </si>
  <si>
    <t>192121</t>
  </si>
  <si>
    <t>7467405</t>
  </si>
  <si>
    <t>202824</t>
  </si>
  <si>
    <t>7474500</t>
  </si>
  <si>
    <t>205333</t>
  </si>
  <si>
    <t>7470540</t>
  </si>
  <si>
    <t>214822</t>
  </si>
  <si>
    <t>7463017</t>
  </si>
  <si>
    <t>218516</t>
  </si>
  <si>
    <t>7463673</t>
  </si>
  <si>
    <t>213880</t>
  </si>
  <si>
    <t>7466891</t>
  </si>
  <si>
    <t>218222</t>
  </si>
  <si>
    <t>7471323</t>
  </si>
  <si>
    <t>213682</t>
  </si>
  <si>
    <t>7471235</t>
  </si>
  <si>
    <t>795630</t>
  </si>
  <si>
    <t>7470020</t>
  </si>
  <si>
    <t>792010</t>
  </si>
  <si>
    <t>7466150</t>
  </si>
  <si>
    <t>791710</t>
  </si>
  <si>
    <t>7457580</t>
  </si>
  <si>
    <t>798980</t>
  </si>
  <si>
    <t>7467830</t>
  </si>
  <si>
    <t>7459350</t>
  </si>
  <si>
    <t>786000</t>
  </si>
  <si>
    <t>7466450</t>
  </si>
  <si>
    <t>791993</t>
  </si>
  <si>
    <t>7466332</t>
  </si>
  <si>
    <t>795282</t>
  </si>
  <si>
    <t>7470104</t>
  </si>
  <si>
    <t>799024</t>
  </si>
  <si>
    <t>7459337</t>
  </si>
  <si>
    <t>799956</t>
  </si>
  <si>
    <t>7481137</t>
  </si>
  <si>
    <t>791996</t>
  </si>
  <si>
    <t>7466306</t>
  </si>
  <si>
    <t>792064</t>
  </si>
  <si>
    <t>7457487</t>
  </si>
  <si>
    <t>797032</t>
  </si>
  <si>
    <t>7476227</t>
  </si>
  <si>
    <t>795271</t>
  </si>
  <si>
    <t>7470087</t>
  </si>
  <si>
    <t>798974</t>
  </si>
  <si>
    <t>7467835</t>
  </si>
  <si>
    <t>799023</t>
  </si>
  <si>
    <t>7459367</t>
  </si>
  <si>
    <t>799959</t>
  </si>
  <si>
    <t>7481145</t>
  </si>
  <si>
    <t>786587</t>
  </si>
  <si>
    <t>7466341</t>
  </si>
  <si>
    <t>798380</t>
  </si>
  <si>
    <t>7513955</t>
  </si>
  <si>
    <t>194911</t>
  </si>
  <si>
    <t>7500251</t>
  </si>
  <si>
    <t>194197</t>
  </si>
  <si>
    <t>7500243</t>
  </si>
  <si>
    <t>798389</t>
  </si>
  <si>
    <t>7513951</t>
  </si>
  <si>
    <t>806410</t>
  </si>
  <si>
    <t>7500386</t>
  </si>
  <si>
    <t>807779</t>
  </si>
  <si>
    <t>7467414</t>
  </si>
  <si>
    <t>192116</t>
  </si>
  <si>
    <t>7467417</t>
  </si>
  <si>
    <t>206970</t>
  </si>
  <si>
    <t>7489009</t>
  </si>
  <si>
    <t>800106</t>
  </si>
  <si>
    <t>7486454</t>
  </si>
  <si>
    <t>788998</t>
  </si>
  <si>
    <t>7488612</t>
  </si>
  <si>
    <t>796717</t>
  </si>
  <si>
    <t>7491138</t>
  </si>
  <si>
    <t>204886</t>
  </si>
  <si>
    <t>7485525</t>
  </si>
  <si>
    <t>203350</t>
  </si>
  <si>
    <t>7491924</t>
  </si>
  <si>
    <t>197171</t>
  </si>
  <si>
    <t>7491274</t>
  </si>
  <si>
    <t>200002</t>
  </si>
  <si>
    <t>7493119</t>
  </si>
  <si>
    <t>714010</t>
  </si>
  <si>
    <t>7486135</t>
  </si>
  <si>
    <t>513395</t>
  </si>
  <si>
    <t>7605080</t>
  </si>
  <si>
    <t>512138</t>
  </si>
  <si>
    <t>7603555</t>
  </si>
  <si>
    <t>511338</t>
  </si>
  <si>
    <t>7602455</t>
  </si>
  <si>
    <t>510654</t>
  </si>
  <si>
    <t>7608294</t>
  </si>
  <si>
    <t>506738</t>
  </si>
  <si>
    <t>7612156</t>
  </si>
  <si>
    <t>7610956</t>
  </si>
  <si>
    <t>506551</t>
  </si>
  <si>
    <t>7608804</t>
  </si>
  <si>
    <t>506288</t>
  </si>
  <si>
    <t>7605305</t>
  </si>
  <si>
    <t>501938</t>
  </si>
  <si>
    <t>7613556</t>
  </si>
  <si>
    <t>501958.8</t>
  </si>
  <si>
    <t>7608243.9</t>
  </si>
  <si>
    <t>501905</t>
  </si>
  <si>
    <t>7606141</t>
  </si>
  <si>
    <t>495681</t>
  </si>
  <si>
    <t>7610332</t>
  </si>
  <si>
    <t>496752</t>
  </si>
  <si>
    <t>7607392</t>
  </si>
  <si>
    <t>497238</t>
  </si>
  <si>
    <t>7605655</t>
  </si>
  <si>
    <t>489138</t>
  </si>
  <si>
    <t>7606255</t>
  </si>
  <si>
    <t>490203</t>
  </si>
  <si>
    <t>7604683</t>
  </si>
  <si>
    <t>491138</t>
  </si>
  <si>
    <t>7603355</t>
  </si>
  <si>
    <t>491638</t>
  </si>
  <si>
    <t>7603055</t>
  </si>
  <si>
    <t>487389</t>
  </si>
  <si>
    <t>7603744</t>
  </si>
  <si>
    <t>488847</t>
  </si>
  <si>
    <t>7602297</t>
  </si>
  <si>
    <t>481938</t>
  </si>
  <si>
    <t>7603656</t>
  </si>
  <si>
    <t>482738</t>
  </si>
  <si>
    <t>7599755</t>
  </si>
  <si>
    <t>517649</t>
  </si>
  <si>
    <t>7596540</t>
  </si>
  <si>
    <t>520018</t>
  </si>
  <si>
    <t>7600171</t>
  </si>
  <si>
    <t>522560</t>
  </si>
  <si>
    <t>7605232</t>
  </si>
  <si>
    <t>525012</t>
  </si>
  <si>
    <t>7595566</t>
  </si>
  <si>
    <t>527593</t>
  </si>
  <si>
    <t>7599013</t>
  </si>
  <si>
    <t>532743</t>
  </si>
  <si>
    <t>7593745</t>
  </si>
  <si>
    <t>533738</t>
  </si>
  <si>
    <t>7597155</t>
  </si>
  <si>
    <t>523588</t>
  </si>
  <si>
    <t>7593614</t>
  </si>
  <si>
    <t>522374</t>
  </si>
  <si>
    <t>7608618</t>
  </si>
  <si>
    <t>527188</t>
  </si>
  <si>
    <t>7604352</t>
  </si>
  <si>
    <t>531243</t>
  </si>
  <si>
    <t>7588482</t>
  </si>
  <si>
    <t>540888</t>
  </si>
  <si>
    <t>7588005</t>
  </si>
  <si>
    <t>542083</t>
  </si>
  <si>
    <t>7590383</t>
  </si>
  <si>
    <t>542789</t>
  </si>
  <si>
    <t>7592749</t>
  </si>
  <si>
    <t>543913</t>
  </si>
  <si>
    <t>7595822</t>
  </si>
  <si>
    <t>549639</t>
  </si>
  <si>
    <t>7582355</t>
  </si>
  <si>
    <t>550473</t>
  </si>
  <si>
    <t>7584693</t>
  </si>
  <si>
    <t>550604</t>
  </si>
  <si>
    <t>7587665</t>
  </si>
  <si>
    <t>551765</t>
  </si>
  <si>
    <t>7589255</t>
  </si>
  <si>
    <t>7608546</t>
  </si>
  <si>
    <t>516093</t>
  </si>
  <si>
    <t>7609986</t>
  </si>
  <si>
    <t>519506</t>
  </si>
  <si>
    <t>7603157</t>
  </si>
  <si>
    <t>520885</t>
  </si>
  <si>
    <t>506833.8</t>
  </si>
  <si>
    <t>7612267.9</t>
  </si>
  <si>
    <t>550188</t>
  </si>
  <si>
    <t>7584906</t>
  </si>
  <si>
    <t>540524</t>
  </si>
  <si>
    <t>7584200</t>
  </si>
  <si>
    <t>556198</t>
  </si>
  <si>
    <t>7579409</t>
  </si>
  <si>
    <t>502312</t>
  </si>
  <si>
    <t>7601357</t>
  </si>
  <si>
    <t>510350</t>
  </si>
  <si>
    <t>7596381</t>
  </si>
  <si>
    <t>519738</t>
  </si>
  <si>
    <t>7590155</t>
  </si>
  <si>
    <t>7585275</t>
  </si>
  <si>
    <t>526738</t>
  </si>
  <si>
    <t>7583355</t>
  </si>
  <si>
    <t>538522</t>
  </si>
  <si>
    <t>7592798</t>
  </si>
  <si>
    <t>565139</t>
  </si>
  <si>
    <t>7579455</t>
  </si>
  <si>
    <t>565439</t>
  </si>
  <si>
    <t>7576355</t>
  </si>
  <si>
    <t>488083</t>
  </si>
  <si>
    <t>7603743</t>
  </si>
  <si>
    <t>496758</t>
  </si>
  <si>
    <t>7614596</t>
  </si>
  <si>
    <t>496138</t>
  </si>
  <si>
    <t>7614655</t>
  </si>
  <si>
    <t>496898</t>
  </si>
  <si>
    <t>496648</t>
  </si>
  <si>
    <t>7614015</t>
  </si>
  <si>
    <t>496378</t>
  </si>
  <si>
    <t>7613735</t>
  </si>
  <si>
    <t>495718</t>
  </si>
  <si>
    <t>7613955</t>
  </si>
  <si>
    <t>497178</t>
  </si>
  <si>
    <t>7613575</t>
  </si>
  <si>
    <t>496658</t>
  </si>
  <si>
    <t>7613475</t>
  </si>
  <si>
    <t>496738</t>
  </si>
  <si>
    <t>7613055</t>
  </si>
  <si>
    <t>7613435</t>
  </si>
  <si>
    <t>503638</t>
  </si>
  <si>
    <t>7615056</t>
  </si>
  <si>
    <t>7615346</t>
  </si>
  <si>
    <t>505718</t>
  </si>
  <si>
    <t>7614136</t>
  </si>
  <si>
    <t>506338</t>
  </si>
  <si>
    <t>7614466</t>
  </si>
  <si>
    <t>508698</t>
  </si>
  <si>
    <t>7614216</t>
  </si>
  <si>
    <t>509928</t>
  </si>
  <si>
    <t>7612466</t>
  </si>
  <si>
    <t>7610716</t>
  </si>
  <si>
    <t>510928</t>
  </si>
  <si>
    <t>7610216</t>
  </si>
  <si>
    <t>7608645</t>
  </si>
  <si>
    <t>511438</t>
  </si>
  <si>
    <t>7602255</t>
  </si>
  <si>
    <t>511488</t>
  </si>
  <si>
    <t>503718</t>
  </si>
  <si>
    <t>7615076</t>
  </si>
  <si>
    <t>504358</t>
  </si>
  <si>
    <t>7614926</t>
  </si>
  <si>
    <t>505088</t>
  </si>
  <si>
    <t>7614456</t>
  </si>
  <si>
    <t>506318</t>
  </si>
  <si>
    <t>7613856</t>
  </si>
  <si>
    <t>509238</t>
  </si>
  <si>
    <t>7613866</t>
  </si>
  <si>
    <t>509888</t>
  </si>
  <si>
    <t>7613536</t>
  </si>
  <si>
    <t>510828</t>
  </si>
  <si>
    <t>7610096</t>
  </si>
  <si>
    <t>511498</t>
  </si>
  <si>
    <t>7608605</t>
  </si>
  <si>
    <t>7614098</t>
  </si>
  <si>
    <t>7598087</t>
  </si>
  <si>
    <t>478703</t>
  </si>
  <si>
    <t>7599721</t>
  </si>
  <si>
    <t>479938</t>
  </si>
  <si>
    <t>7597406</t>
  </si>
  <si>
    <t>475311</t>
  </si>
  <si>
    <t>7597457</t>
  </si>
  <si>
    <t>476188</t>
  </si>
  <si>
    <t>7595985</t>
  </si>
  <si>
    <t>472178</t>
  </si>
  <si>
    <t>7585927</t>
  </si>
  <si>
    <t>472328</t>
  </si>
  <si>
    <t>7595405</t>
  </si>
  <si>
    <t>471938</t>
  </si>
  <si>
    <t>7592755</t>
  </si>
  <si>
    <t>473318</t>
  </si>
  <si>
    <t>482189</t>
  </si>
  <si>
    <t>7601109</t>
  </si>
  <si>
    <t>481609</t>
  </si>
  <si>
    <t>7603386</t>
  </si>
  <si>
    <t>484756</t>
  </si>
  <si>
    <t>7594556</t>
  </si>
  <si>
    <t>476901</t>
  </si>
  <si>
    <t>7595127</t>
  </si>
  <si>
    <t>476840</t>
  </si>
  <si>
    <t>7591474</t>
  </si>
  <si>
    <t>7589282</t>
  </si>
  <si>
    <t>474960</t>
  </si>
  <si>
    <t>7587872</t>
  </si>
  <si>
    <t>470365</t>
  </si>
  <si>
    <t>7589751</t>
  </si>
  <si>
    <t>470188</t>
  </si>
  <si>
    <t>7587555</t>
  </si>
  <si>
    <t>461393</t>
  </si>
  <si>
    <t>7593898</t>
  </si>
  <si>
    <t>7584055</t>
  </si>
  <si>
    <t>466373</t>
  </si>
  <si>
    <t>7583906</t>
  </si>
  <si>
    <t>464385</t>
  </si>
  <si>
    <t>7591630</t>
  </si>
  <si>
    <t>464184</t>
  </si>
  <si>
    <t>7591660</t>
  </si>
  <si>
    <t>506830</t>
  </si>
  <si>
    <t>7612106</t>
  </si>
  <si>
    <t>506862</t>
  </si>
  <si>
    <t>7611945</t>
  </si>
  <si>
    <t>506835</t>
  </si>
  <si>
    <t>7611525</t>
  </si>
  <si>
    <t>507086</t>
  </si>
  <si>
    <t>7611728</t>
  </si>
  <si>
    <t>507063</t>
  </si>
  <si>
    <t>7611920</t>
  </si>
  <si>
    <t>508938</t>
  </si>
  <si>
    <t>7610206</t>
  </si>
  <si>
    <t>509188</t>
  </si>
  <si>
    <t>7609956</t>
  </si>
  <si>
    <t>509488</t>
  </si>
  <si>
    <t>7609656</t>
  </si>
  <si>
    <t>509788</t>
  </si>
  <si>
    <t>7609356</t>
  </si>
  <si>
    <t>510088</t>
  </si>
  <si>
    <t>7609056</t>
  </si>
  <si>
    <t>510488</t>
  </si>
  <si>
    <t>7608706</t>
  </si>
  <si>
    <t>506863</t>
  </si>
  <si>
    <t>7611856</t>
  </si>
  <si>
    <t>506823</t>
  </si>
  <si>
    <t>7611956</t>
  </si>
  <si>
    <t>509967</t>
  </si>
  <si>
    <t>7609469</t>
  </si>
  <si>
    <t>7609387</t>
  </si>
  <si>
    <t>510555</t>
  </si>
  <si>
    <t>7609249</t>
  </si>
  <si>
    <t>498651</t>
  </si>
  <si>
    <t>7632369</t>
  </si>
  <si>
    <t>498600</t>
  </si>
  <si>
    <t>7632360</t>
  </si>
  <si>
    <t>7575205</t>
  </si>
  <si>
    <t>639571</t>
  </si>
  <si>
    <t>7546095</t>
  </si>
  <si>
    <t>639819</t>
  </si>
  <si>
    <t>7546275</t>
  </si>
  <si>
    <t>7545689</t>
  </si>
  <si>
    <t>637062</t>
  </si>
  <si>
    <t>7539341</t>
  </si>
  <si>
    <t>262201</t>
  </si>
  <si>
    <t>7418463</t>
  </si>
  <si>
    <t>262623</t>
  </si>
  <si>
    <t>7418747</t>
  </si>
  <si>
    <t>262703</t>
  </si>
  <si>
    <t>7419025</t>
  </si>
  <si>
    <t>262699</t>
  </si>
  <si>
    <t>262694</t>
  </si>
  <si>
    <t>7419579</t>
  </si>
  <si>
    <t>262777</t>
  </si>
  <si>
    <t>7419765</t>
  </si>
  <si>
    <t>7419858</t>
  </si>
  <si>
    <t>271338</t>
  </si>
  <si>
    <t>7415714</t>
  </si>
  <si>
    <t>271084</t>
  </si>
  <si>
    <t>7415618</t>
  </si>
  <si>
    <t>270969</t>
  </si>
  <si>
    <t>7415678</t>
  </si>
  <si>
    <t>258303</t>
  </si>
  <si>
    <t>7416399</t>
  </si>
  <si>
    <t>258378</t>
  </si>
  <si>
    <t>7416123</t>
  </si>
  <si>
    <t>258386</t>
  </si>
  <si>
    <t>7415794</t>
  </si>
  <si>
    <t>258534</t>
  </si>
  <si>
    <t>7416423</t>
  </si>
  <si>
    <t>257793</t>
  </si>
  <si>
    <t>7413892</t>
  </si>
  <si>
    <t>258671</t>
  </si>
  <si>
    <t>7413598</t>
  </si>
  <si>
    <t>284087</t>
  </si>
  <si>
    <t>7402284</t>
  </si>
  <si>
    <t>284037</t>
  </si>
  <si>
    <t>7462190</t>
  </si>
  <si>
    <t>657002</t>
  </si>
  <si>
    <t>7535704</t>
  </si>
  <si>
    <t>779558</t>
  </si>
  <si>
    <t>7417208</t>
  </si>
  <si>
    <t>530435</t>
  </si>
  <si>
    <t>7601754</t>
  </si>
  <si>
    <t>535733</t>
  </si>
  <si>
    <t>7601287</t>
  </si>
  <si>
    <t>544546</t>
  </si>
  <si>
    <t>7598375</t>
  </si>
  <si>
    <t>556192</t>
  </si>
  <si>
    <t>557547</t>
  </si>
  <si>
    <t>7583406</t>
  </si>
  <si>
    <t>558766</t>
  </si>
  <si>
    <t>7586890</t>
  </si>
  <si>
    <t>559373</t>
  </si>
  <si>
    <t>7590071</t>
  </si>
  <si>
    <t>516676</t>
  </si>
  <si>
    <t>7609163</t>
  </si>
  <si>
    <t>525286</t>
  </si>
  <si>
    <t>7581762</t>
  </si>
  <si>
    <t>525708</t>
  </si>
  <si>
    <t>7597081</t>
  </si>
  <si>
    <t>565206</t>
  </si>
  <si>
    <t>7579416</t>
  </si>
  <si>
    <t>7668455</t>
  </si>
  <si>
    <t>7668312</t>
  </si>
  <si>
    <t>7668255</t>
  </si>
  <si>
    <t>7653055</t>
  </si>
  <si>
    <t>7658155</t>
  </si>
  <si>
    <t>402938</t>
  </si>
  <si>
    <t>7653155</t>
  </si>
  <si>
    <t>7656055</t>
  </si>
  <si>
    <t>400438</t>
  </si>
  <si>
    <t>7653755</t>
  </si>
  <si>
    <t>7655455</t>
  </si>
  <si>
    <t>7656455</t>
  </si>
  <si>
    <t>7658255</t>
  </si>
  <si>
    <t>7659655</t>
  </si>
  <si>
    <t>7660155</t>
  </si>
  <si>
    <t>395738</t>
  </si>
  <si>
    <t>7657055</t>
  </si>
  <si>
    <t>397138</t>
  </si>
  <si>
    <t>7659255</t>
  </si>
  <si>
    <t>7661155</t>
  </si>
  <si>
    <t>7661755</t>
  </si>
  <si>
    <t>7662055</t>
  </si>
  <si>
    <t>7662455</t>
  </si>
  <si>
    <t>7662955</t>
  </si>
  <si>
    <t>7659155</t>
  </si>
  <si>
    <t>7663987</t>
  </si>
  <si>
    <t>7664055</t>
  </si>
  <si>
    <t>400047</t>
  </si>
  <si>
    <t>7664189</t>
  </si>
  <si>
    <t>7665140</t>
  </si>
  <si>
    <t>7665769</t>
  </si>
  <si>
    <t>408238</t>
  </si>
  <si>
    <t>7666255</t>
  </si>
  <si>
    <t>397638</t>
  </si>
  <si>
    <t>7666155</t>
  </si>
  <si>
    <t>7658455</t>
  </si>
  <si>
    <t>390738</t>
  </si>
  <si>
    <t>7661655</t>
  </si>
  <si>
    <t>394138</t>
  </si>
  <si>
    <t>7657955</t>
  </si>
  <si>
    <t>7658855</t>
  </si>
  <si>
    <t>504723</t>
  </si>
  <si>
    <t>7614691</t>
  </si>
  <si>
    <t>505818</t>
  </si>
  <si>
    <t>7613356</t>
  </si>
  <si>
    <t>505318</t>
  </si>
  <si>
    <t>247786.68</t>
  </si>
  <si>
    <t>7405510.7</t>
  </si>
  <si>
    <t>261603</t>
  </si>
  <si>
    <t>7397189</t>
  </si>
  <si>
    <t>7542630</t>
  </si>
  <si>
    <t>208524</t>
  </si>
  <si>
    <t>7409760</t>
  </si>
  <si>
    <t>776540</t>
  </si>
  <si>
    <t>7523876</t>
  </si>
  <si>
    <t>775643</t>
  </si>
  <si>
    <t>7523542</t>
  </si>
  <si>
    <t>697199</t>
  </si>
  <si>
    <t>7454154</t>
  </si>
  <si>
    <t>600519</t>
  </si>
  <si>
    <t>7518737</t>
  </si>
  <si>
    <t>604982</t>
  </si>
  <si>
    <t>7502728</t>
  </si>
  <si>
    <t>703378</t>
  </si>
  <si>
    <t>7487086</t>
  </si>
  <si>
    <t>703368</t>
  </si>
  <si>
    <t>7487085</t>
  </si>
  <si>
    <t>703344</t>
  </si>
  <si>
    <t>7487207</t>
  </si>
  <si>
    <t>703363</t>
  </si>
  <si>
    <t>7487153</t>
  </si>
  <si>
    <t>703979</t>
  </si>
  <si>
    <t>7463167</t>
  </si>
  <si>
    <t>805943</t>
  </si>
  <si>
    <t>7510459</t>
  </si>
  <si>
    <t>803620</t>
  </si>
  <si>
    <t>7511414</t>
  </si>
  <si>
    <t>797689</t>
  </si>
  <si>
    <t>7514188</t>
  </si>
  <si>
    <t>797805</t>
  </si>
  <si>
    <t>7514596</t>
  </si>
  <si>
    <t>805607</t>
  </si>
  <si>
    <t>7510158</t>
  </si>
  <si>
    <t>805604</t>
  </si>
  <si>
    <t>7512820</t>
  </si>
  <si>
    <t>805593</t>
  </si>
  <si>
    <t>7512629</t>
  </si>
  <si>
    <t>805601</t>
  </si>
  <si>
    <t>7512396</t>
  </si>
  <si>
    <t>805605</t>
  </si>
  <si>
    <t>7512219</t>
  </si>
  <si>
    <t>805598</t>
  </si>
  <si>
    <t>7512006</t>
  </si>
  <si>
    <t>805575</t>
  </si>
  <si>
    <t>7511806</t>
  </si>
  <si>
    <t>805694</t>
  </si>
  <si>
    <t>7511726</t>
  </si>
  <si>
    <t>799816</t>
  </si>
  <si>
    <t>7516311</t>
  </si>
  <si>
    <t>800242</t>
  </si>
  <si>
    <t>7516175</t>
  </si>
  <si>
    <t>800431</t>
  </si>
  <si>
    <t>7516116</t>
  </si>
  <si>
    <t>800552</t>
  </si>
  <si>
    <t>7516006</t>
  </si>
  <si>
    <t>800818</t>
  </si>
  <si>
    <t>7515882</t>
  </si>
  <si>
    <t>710051.45</t>
  </si>
  <si>
    <t>7458055</t>
  </si>
  <si>
    <t>7543500</t>
  </si>
  <si>
    <t>553000</t>
  </si>
  <si>
    <t>704792</t>
  </si>
  <si>
    <t>7484622</t>
  </si>
  <si>
    <t>706302</t>
  </si>
  <si>
    <t>7485903</t>
  </si>
  <si>
    <t>706170</t>
  </si>
  <si>
    <t>704893</t>
  </si>
  <si>
    <t>7484512</t>
  </si>
  <si>
    <t>704729</t>
  </si>
  <si>
    <t>7484736</t>
  </si>
  <si>
    <t>706130</t>
  </si>
  <si>
    <t>7485832</t>
  </si>
  <si>
    <t>706289</t>
  </si>
  <si>
    <t>7485862</t>
  </si>
  <si>
    <t>704885</t>
  </si>
  <si>
    <t>7484527</t>
  </si>
  <si>
    <t>704809</t>
  </si>
  <si>
    <t>7484590</t>
  </si>
  <si>
    <t>717485</t>
  </si>
  <si>
    <t>7461010</t>
  </si>
  <si>
    <t>671121</t>
  </si>
  <si>
    <t>7529646</t>
  </si>
  <si>
    <t>718880</t>
  </si>
  <si>
    <t>7460465</t>
  </si>
  <si>
    <t>778548</t>
  </si>
  <si>
    <t>7447823</t>
  </si>
  <si>
    <t>690500</t>
  </si>
  <si>
    <t>7495900</t>
  </si>
  <si>
    <t>800053</t>
  </si>
  <si>
    <t>785514</t>
  </si>
  <si>
    <t>7433578</t>
  </si>
  <si>
    <t>784065</t>
  </si>
  <si>
    <t>7434081</t>
  </si>
  <si>
    <t>788941</t>
  </si>
  <si>
    <t>7433736</t>
  </si>
  <si>
    <t>712386</t>
  </si>
  <si>
    <t>7486073</t>
  </si>
  <si>
    <t>713371</t>
  </si>
  <si>
    <t>713798</t>
  </si>
  <si>
    <t>7486028</t>
  </si>
  <si>
    <t>714430</t>
  </si>
  <si>
    <t>7486359</t>
  </si>
  <si>
    <t>715066</t>
  </si>
  <si>
    <t>7486390</t>
  </si>
  <si>
    <t>715920</t>
  </si>
  <si>
    <t>7485895</t>
  </si>
  <si>
    <t>716219</t>
  </si>
  <si>
    <t>7455038</t>
  </si>
  <si>
    <t>805368</t>
  </si>
  <si>
    <t>7512366</t>
  </si>
  <si>
    <t>703758</t>
  </si>
  <si>
    <t>7463278</t>
  </si>
  <si>
    <t>728002</t>
  </si>
  <si>
    <t>7453199</t>
  </si>
  <si>
    <t>728674</t>
  </si>
  <si>
    <t>7457274</t>
  </si>
  <si>
    <t>731595</t>
  </si>
  <si>
    <t>7456496</t>
  </si>
  <si>
    <t>730440</t>
  </si>
  <si>
    <t>7456214</t>
  </si>
  <si>
    <t>769988</t>
  </si>
  <si>
    <t>7523988</t>
  </si>
  <si>
    <t>765114</t>
  </si>
  <si>
    <t>7437391</t>
  </si>
  <si>
    <t>763052</t>
  </si>
  <si>
    <t>7438276</t>
  </si>
  <si>
    <t>732371</t>
  </si>
  <si>
    <t>7476130</t>
  </si>
  <si>
    <t>731914</t>
  </si>
  <si>
    <t>7475536</t>
  </si>
  <si>
    <t>7478059</t>
  </si>
  <si>
    <t>722778</t>
  </si>
  <si>
    <t>7478330</t>
  </si>
  <si>
    <t>724909</t>
  </si>
  <si>
    <t>7480451</t>
  </si>
  <si>
    <t>705130</t>
  </si>
  <si>
    <t>7486284</t>
  </si>
  <si>
    <t>706060</t>
  </si>
  <si>
    <t>7486165</t>
  </si>
  <si>
    <t>706436</t>
  </si>
  <si>
    <t>7485280</t>
  </si>
  <si>
    <t>706408</t>
  </si>
  <si>
    <t>7485034</t>
  </si>
  <si>
    <t>7484531</t>
  </si>
  <si>
    <t>7484728</t>
  </si>
  <si>
    <t>705571</t>
  </si>
  <si>
    <t>7486751</t>
  </si>
  <si>
    <t>704298</t>
  </si>
  <si>
    <t>7486479</t>
  </si>
  <si>
    <t>716009.11</t>
  </si>
  <si>
    <t>7455037.39</t>
  </si>
  <si>
    <t>715436.48</t>
  </si>
  <si>
    <t>7455258.78</t>
  </si>
  <si>
    <t>708253.29</t>
  </si>
  <si>
    <t>7463358.18</t>
  </si>
  <si>
    <t>709006.09</t>
  </si>
  <si>
    <t>7463115.3</t>
  </si>
  <si>
    <t>708732.68</t>
  </si>
  <si>
    <t>7463553.51</t>
  </si>
  <si>
    <t>757302.95</t>
  </si>
  <si>
    <t>7439678.38</t>
  </si>
  <si>
    <t>756297.78</t>
  </si>
  <si>
    <t>7440255.53</t>
  </si>
  <si>
    <t>759666.5</t>
  </si>
  <si>
    <t>7439522.59</t>
  </si>
  <si>
    <t>757669.47</t>
  </si>
  <si>
    <t>7438722.82</t>
  </si>
  <si>
    <t>757253.97</t>
  </si>
  <si>
    <t>7438244.36</t>
  </si>
  <si>
    <t>757537.36</t>
  </si>
  <si>
    <t>7438132.21</t>
  </si>
  <si>
    <t>758212.53</t>
  </si>
  <si>
    <t>7437202.99</t>
  </si>
  <si>
    <t>758653.21</t>
  </si>
  <si>
    <t>7437706.57</t>
  </si>
  <si>
    <t>757437.23</t>
  </si>
  <si>
    <t>7437354.91</t>
  </si>
  <si>
    <t>760187.23</t>
  </si>
  <si>
    <t>7439862.69</t>
  </si>
  <si>
    <t>757886.74</t>
  </si>
  <si>
    <t>7438136.91</t>
  </si>
  <si>
    <t>718744.41</t>
  </si>
  <si>
    <t>7479525.24</t>
  </si>
  <si>
    <t>718373.93</t>
  </si>
  <si>
    <t>7479260.5</t>
  </si>
  <si>
    <t>718030.61</t>
  </si>
  <si>
    <t>7479006.14</t>
  </si>
  <si>
    <t>718116.97</t>
  </si>
  <si>
    <t>7478975.42</t>
  </si>
  <si>
    <t>763359</t>
  </si>
  <si>
    <t>7437649</t>
  </si>
  <si>
    <t>763221</t>
  </si>
  <si>
    <t>7437440</t>
  </si>
  <si>
    <t>762916</t>
  </si>
  <si>
    <t>7437675</t>
  </si>
  <si>
    <t>756378.78</t>
  </si>
  <si>
    <t>7438780.96</t>
  </si>
  <si>
    <t>756803.43</t>
  </si>
  <si>
    <t>7439159.01</t>
  </si>
  <si>
    <t>756187.17</t>
  </si>
  <si>
    <t>7438534.98</t>
  </si>
  <si>
    <t>758701.61</t>
  </si>
  <si>
    <t>7438103.49</t>
  </si>
  <si>
    <t>756844.71</t>
  </si>
  <si>
    <t>7438549.17</t>
  </si>
  <si>
    <t>758178</t>
  </si>
  <si>
    <t>7438489.58</t>
  </si>
  <si>
    <t>709450.01</t>
  </si>
  <si>
    <t>7462814.97</t>
  </si>
  <si>
    <t>709418.56</t>
  </si>
  <si>
    <t>7463144.86</t>
  </si>
  <si>
    <t>201283</t>
  </si>
  <si>
    <t>7412387</t>
  </si>
  <si>
    <t>198409.97</t>
  </si>
  <si>
    <t>7416726.13</t>
  </si>
  <si>
    <t>205945.29</t>
  </si>
  <si>
    <t>7409919.92</t>
  </si>
  <si>
    <t>205829.25</t>
  </si>
  <si>
    <t>7409968.06</t>
  </si>
  <si>
    <t>694768</t>
  </si>
  <si>
    <t>7462582</t>
  </si>
  <si>
    <t>695187</t>
  </si>
  <si>
    <t>7462480</t>
  </si>
  <si>
    <t>788384.87</t>
  </si>
  <si>
    <t>7416694.61</t>
  </si>
  <si>
    <t>211959</t>
  </si>
  <si>
    <t>7412202</t>
  </si>
  <si>
    <t>210726</t>
  </si>
  <si>
    <t>7412337</t>
  </si>
  <si>
    <t>715733.51</t>
  </si>
  <si>
    <t>7486033.68</t>
  </si>
  <si>
    <t>715956.84</t>
  </si>
  <si>
    <t>7485689.82</t>
  </si>
  <si>
    <t>719297.78</t>
  </si>
  <si>
    <t>7481172.17</t>
  </si>
  <si>
    <t>711298.49</t>
  </si>
  <si>
    <t>7484881.06</t>
  </si>
  <si>
    <t>711441</t>
  </si>
  <si>
    <t>7485512.66</t>
  </si>
  <si>
    <t>711185.11</t>
  </si>
  <si>
    <t>7485883.39</t>
  </si>
  <si>
    <t>705819.65</t>
  </si>
  <si>
    <t>7486271.88</t>
  </si>
  <si>
    <t>704685.7</t>
  </si>
  <si>
    <t>7486294.54</t>
  </si>
  <si>
    <t>708970.87</t>
  </si>
  <si>
    <t>7484655.55</t>
  </si>
  <si>
    <t>709126.36</t>
  </si>
  <si>
    <t>7484304.08</t>
  </si>
  <si>
    <t>212016</t>
  </si>
  <si>
    <t>7415666</t>
  </si>
  <si>
    <t>788514.43</t>
  </si>
  <si>
    <t>7416691.92</t>
  </si>
  <si>
    <t>788613.25</t>
  </si>
  <si>
    <t>7416755.44</t>
  </si>
  <si>
    <t>205040.67</t>
  </si>
  <si>
    <t>7410061.44</t>
  </si>
  <si>
    <t>204453.26</t>
  </si>
  <si>
    <t>7409925.99</t>
  </si>
  <si>
    <t>788491</t>
  </si>
  <si>
    <t>7417094</t>
  </si>
  <si>
    <t>788350</t>
  </si>
  <si>
    <t>7416939</t>
  </si>
  <si>
    <t>718744</t>
  </si>
  <si>
    <t>7479525</t>
  </si>
  <si>
    <t>718373</t>
  </si>
  <si>
    <t>7479260</t>
  </si>
  <si>
    <t>718030</t>
  </si>
  <si>
    <t>718116</t>
  </si>
  <si>
    <t>7478975</t>
  </si>
  <si>
    <t>697987</t>
  </si>
  <si>
    <t>7462624</t>
  </si>
  <si>
    <t>698429</t>
  </si>
  <si>
    <t>7462950</t>
  </si>
  <si>
    <t>789087</t>
  </si>
  <si>
    <t>7416923</t>
  </si>
  <si>
    <t>788964</t>
  </si>
  <si>
    <t>7416870</t>
  </si>
  <si>
    <t>724975</t>
  </si>
  <si>
    <t>7464830</t>
  </si>
  <si>
    <t>691700</t>
  </si>
  <si>
    <t>7491100</t>
  </si>
  <si>
    <t>691150</t>
  </si>
  <si>
    <t>7492900</t>
  </si>
  <si>
    <t>691250</t>
  </si>
  <si>
    <t>7493800</t>
  </si>
  <si>
    <t>690800</t>
  </si>
  <si>
    <t>7494700</t>
  </si>
  <si>
    <t>770921</t>
  </si>
  <si>
    <t>7413053</t>
  </si>
  <si>
    <t>772688</t>
  </si>
  <si>
    <t>7414072</t>
  </si>
  <si>
    <t>205079</t>
  </si>
  <si>
    <t>7410047</t>
  </si>
  <si>
    <t>205040</t>
  </si>
  <si>
    <t>204453</t>
  </si>
  <si>
    <t>788384</t>
  </si>
  <si>
    <t>7416694</t>
  </si>
  <si>
    <t>788514</t>
  </si>
  <si>
    <t>7416691</t>
  </si>
  <si>
    <t>788613</t>
  </si>
  <si>
    <t>770921.44</t>
  </si>
  <si>
    <t>7413053.73</t>
  </si>
  <si>
    <t>772688.95</t>
  </si>
  <si>
    <t>7414072.07</t>
  </si>
  <si>
    <t>589062</t>
  </si>
  <si>
    <t>7550750</t>
  </si>
  <si>
    <t>589311</t>
  </si>
  <si>
    <t>589147</t>
  </si>
  <si>
    <t>7550525</t>
  </si>
  <si>
    <t>588427</t>
  </si>
  <si>
    <t>7549911</t>
  </si>
  <si>
    <t>591315</t>
  </si>
  <si>
    <t>7549549</t>
  </si>
  <si>
    <t>591604</t>
  </si>
  <si>
    <t>7549624</t>
  </si>
  <si>
    <t>588757</t>
  </si>
  <si>
    <t>7549480</t>
  </si>
  <si>
    <t>588532</t>
  </si>
  <si>
    <t>7550096</t>
  </si>
  <si>
    <t>591770</t>
  </si>
  <si>
    <t>7549271</t>
  </si>
  <si>
    <t>591956</t>
  </si>
  <si>
    <t>7549113</t>
  </si>
  <si>
    <t>593213</t>
  </si>
  <si>
    <t>7547490</t>
  </si>
  <si>
    <t>588094</t>
  </si>
  <si>
    <t>7552469</t>
  </si>
  <si>
    <t>587832</t>
  </si>
  <si>
    <t>7552347</t>
  </si>
  <si>
    <t>587660</t>
  </si>
  <si>
    <t>7552210</t>
  </si>
  <si>
    <t>709450</t>
  </si>
  <si>
    <t>7462814</t>
  </si>
  <si>
    <t>709418</t>
  </si>
  <si>
    <t>7463144</t>
  </si>
  <si>
    <t>705339</t>
  </si>
  <si>
    <t>7484720</t>
  </si>
  <si>
    <t>705477</t>
  </si>
  <si>
    <t>705027</t>
  </si>
  <si>
    <t>771886</t>
  </si>
  <si>
    <t>7413267</t>
  </si>
  <si>
    <t>650948</t>
  </si>
  <si>
    <t>7536682</t>
  </si>
  <si>
    <t>614622</t>
  </si>
  <si>
    <t>7549982</t>
  </si>
  <si>
    <t>7571433</t>
  </si>
  <si>
    <t>615404</t>
  </si>
  <si>
    <t>7550086</t>
  </si>
  <si>
    <t>692464</t>
  </si>
  <si>
    <t>7489103</t>
  </si>
  <si>
    <t>691241</t>
  </si>
  <si>
    <t>7493162</t>
  </si>
  <si>
    <t>690709</t>
  </si>
  <si>
    <t>7495909</t>
  </si>
  <si>
    <t>689031</t>
  </si>
  <si>
    <t>7494670</t>
  </si>
  <si>
    <t>693426</t>
  </si>
  <si>
    <t>7491235</t>
  </si>
  <si>
    <t>784228</t>
  </si>
  <si>
    <t>7418914</t>
  </si>
  <si>
    <t>692000</t>
  </si>
  <si>
    <t>7489900</t>
  </si>
  <si>
    <t>587431</t>
  </si>
  <si>
    <t>7551984</t>
  </si>
  <si>
    <t>7551863</t>
  </si>
  <si>
    <t>587001</t>
  </si>
  <si>
    <t>7551756</t>
  </si>
  <si>
    <t>7551640</t>
  </si>
  <si>
    <t>585888</t>
  </si>
  <si>
    <t>7551615</t>
  </si>
  <si>
    <t>585572</t>
  </si>
  <si>
    <t>7551811</t>
  </si>
  <si>
    <t>206516</t>
  </si>
  <si>
    <t>7417825</t>
  </si>
  <si>
    <t>205979</t>
  </si>
  <si>
    <t>7418425</t>
  </si>
  <si>
    <t>206541</t>
  </si>
  <si>
    <t>7418179</t>
  </si>
  <si>
    <t>205658</t>
  </si>
  <si>
    <t>7417836</t>
  </si>
  <si>
    <t>204836</t>
  </si>
  <si>
    <t>7417882</t>
  </si>
  <si>
    <t>203555</t>
  </si>
  <si>
    <t>7418661</t>
  </si>
  <si>
    <t>202963</t>
  </si>
  <si>
    <t>203851</t>
  </si>
  <si>
    <t>206533</t>
  </si>
  <si>
    <t>7418455</t>
  </si>
  <si>
    <t>709080</t>
  </si>
  <si>
    <t>7463555</t>
  </si>
  <si>
    <t>718167.49</t>
  </si>
  <si>
    <t>7460762.8</t>
  </si>
  <si>
    <t>719547.09</t>
  </si>
  <si>
    <t>7460314.86</t>
  </si>
  <si>
    <t>738221</t>
  </si>
  <si>
    <t>7493818</t>
  </si>
  <si>
    <t>7518227</t>
  </si>
  <si>
    <t>707524</t>
  </si>
  <si>
    <t>7508939</t>
  </si>
  <si>
    <t>707929</t>
  </si>
  <si>
    <t>7509030</t>
  </si>
  <si>
    <t>708656</t>
  </si>
  <si>
    <t>7510629</t>
  </si>
  <si>
    <t>716868</t>
  </si>
  <si>
    <t>7502716</t>
  </si>
  <si>
    <t>766750</t>
  </si>
  <si>
    <t>7419925</t>
  </si>
  <si>
    <t>707547</t>
  </si>
  <si>
    <t>7484325</t>
  </si>
  <si>
    <t>707521</t>
  </si>
  <si>
    <t>7484449</t>
  </si>
  <si>
    <t>7484390</t>
  </si>
  <si>
    <t>7502628</t>
  </si>
  <si>
    <t>708311</t>
  </si>
  <si>
    <t>7484581</t>
  </si>
  <si>
    <t>772018</t>
  </si>
  <si>
    <t>7413298</t>
  </si>
  <si>
    <t>705047</t>
  </si>
  <si>
    <t>7436198</t>
  </si>
  <si>
    <t>771609</t>
  </si>
  <si>
    <t>7413354</t>
  </si>
  <si>
    <t>732362</t>
  </si>
  <si>
    <t>7476849</t>
  </si>
  <si>
    <t>731893</t>
  </si>
  <si>
    <t>7477508</t>
  </si>
  <si>
    <t>723494</t>
  </si>
  <si>
    <t>7478365</t>
  </si>
  <si>
    <t>724692</t>
  </si>
  <si>
    <t>7480101</t>
  </si>
  <si>
    <t>712120</t>
  </si>
  <si>
    <t>7504041</t>
  </si>
  <si>
    <t>718401</t>
  </si>
  <si>
    <t>7503972</t>
  </si>
  <si>
    <t>717734</t>
  </si>
  <si>
    <t>7501901</t>
  </si>
  <si>
    <t>714465</t>
  </si>
  <si>
    <t>7503384</t>
  </si>
  <si>
    <t>706412</t>
  </si>
  <si>
    <t>7507288</t>
  </si>
  <si>
    <t>709468</t>
  </si>
  <si>
    <t>7505395</t>
  </si>
  <si>
    <t>7504778</t>
  </si>
  <si>
    <t>703885</t>
  </si>
  <si>
    <t>7506612</t>
  </si>
  <si>
    <t>812430</t>
  </si>
  <si>
    <t>7500581</t>
  </si>
  <si>
    <t>175505</t>
  </si>
  <si>
    <t>7416385</t>
  </si>
  <si>
    <t>701404</t>
  </si>
  <si>
    <t>7463228</t>
  </si>
  <si>
    <t>701707</t>
  </si>
  <si>
    <t>7463316</t>
  </si>
  <si>
    <t>701541</t>
  </si>
  <si>
    <t>7463272</t>
  </si>
  <si>
    <t>773559</t>
  </si>
  <si>
    <t>7414138</t>
  </si>
  <si>
    <t>775205</t>
  </si>
  <si>
    <t>7412176</t>
  </si>
  <si>
    <t>775602</t>
  </si>
  <si>
    <t>7412661</t>
  </si>
  <si>
    <t>775593</t>
  </si>
  <si>
    <t>7411950</t>
  </si>
  <si>
    <t>719667</t>
  </si>
  <si>
    <t>7480392</t>
  </si>
  <si>
    <t>776139</t>
  </si>
  <si>
    <t>7411613</t>
  </si>
  <si>
    <t>775382</t>
  </si>
  <si>
    <t>7412765</t>
  </si>
  <si>
    <t>775385</t>
  </si>
  <si>
    <t>7412393</t>
  </si>
  <si>
    <t>7411638</t>
  </si>
  <si>
    <t>772522</t>
  </si>
  <si>
    <t>7412199</t>
  </si>
  <si>
    <t>772912</t>
  </si>
  <si>
    <t>7412212</t>
  </si>
  <si>
    <t>771503</t>
  </si>
  <si>
    <t>7412293</t>
  </si>
  <si>
    <t>703607</t>
  </si>
  <si>
    <t>7463322</t>
  </si>
  <si>
    <t>788198</t>
  </si>
  <si>
    <t>772698</t>
  </si>
  <si>
    <t>772769</t>
  </si>
  <si>
    <t>7414109</t>
  </si>
  <si>
    <t>773103</t>
  </si>
  <si>
    <t>7414088</t>
  </si>
  <si>
    <t>774037</t>
  </si>
  <si>
    <t>7414218</t>
  </si>
  <si>
    <t>733231</t>
  </si>
  <si>
    <t>7424665</t>
  </si>
  <si>
    <t>772559</t>
  </si>
  <si>
    <t>7414127</t>
  </si>
  <si>
    <t>771571</t>
  </si>
  <si>
    <t>7413269</t>
  </si>
  <si>
    <t>806010</t>
  </si>
  <si>
    <t>703434</t>
  </si>
  <si>
    <t>7463315</t>
  </si>
  <si>
    <t>703409</t>
  </si>
  <si>
    <t>7463298</t>
  </si>
  <si>
    <t>703298</t>
  </si>
  <si>
    <t>7463344</t>
  </si>
  <si>
    <t>785145</t>
  </si>
  <si>
    <t>7417373</t>
  </si>
  <si>
    <t>703721</t>
  </si>
  <si>
    <t>205561</t>
  </si>
  <si>
    <t>7409926</t>
  </si>
  <si>
    <t>205246</t>
  </si>
  <si>
    <t>7410026</t>
  </si>
  <si>
    <t>204308</t>
  </si>
  <si>
    <t>7409978</t>
  </si>
  <si>
    <t>205180</t>
  </si>
  <si>
    <t>7410025</t>
  </si>
  <si>
    <t>204610</t>
  </si>
  <si>
    <t>7409968</t>
  </si>
  <si>
    <t>201476</t>
  </si>
  <si>
    <t>7409659</t>
  </si>
  <si>
    <t>201031</t>
  </si>
  <si>
    <t>7409891</t>
  </si>
  <si>
    <t>201470</t>
  </si>
  <si>
    <t>7409778</t>
  </si>
  <si>
    <t>787247</t>
  </si>
  <si>
    <t>7407101</t>
  </si>
  <si>
    <t>786631</t>
  </si>
  <si>
    <t>7406745</t>
  </si>
  <si>
    <t>715932</t>
  </si>
  <si>
    <t>7485029</t>
  </si>
  <si>
    <t>715430</t>
  </si>
  <si>
    <t>7484759</t>
  </si>
  <si>
    <t>709093</t>
  </si>
  <si>
    <t>7484526</t>
  </si>
  <si>
    <t>719524</t>
  </si>
  <si>
    <t>719616</t>
  </si>
  <si>
    <t>719671</t>
  </si>
  <si>
    <t>7480374</t>
  </si>
  <si>
    <t>716122</t>
  </si>
  <si>
    <t>7483956</t>
  </si>
  <si>
    <t>716126</t>
  </si>
  <si>
    <t>7483916</t>
  </si>
  <si>
    <t>718323</t>
  </si>
  <si>
    <t>7481689</t>
  </si>
  <si>
    <t>718507</t>
  </si>
  <si>
    <t>7481596</t>
  </si>
  <si>
    <t>718899</t>
  </si>
  <si>
    <t>7481455</t>
  </si>
  <si>
    <t>719197</t>
  </si>
  <si>
    <t>7481356</t>
  </si>
  <si>
    <t>706438</t>
  </si>
  <si>
    <t>7485521</t>
  </si>
  <si>
    <t>706103</t>
  </si>
  <si>
    <t>7484878</t>
  </si>
  <si>
    <t>716430</t>
  </si>
  <si>
    <t>7483863</t>
  </si>
  <si>
    <t>709189.6</t>
  </si>
  <si>
    <t>7484159.6</t>
  </si>
  <si>
    <t>708659.5</t>
  </si>
  <si>
    <t>7484749</t>
  </si>
  <si>
    <t>752661</t>
  </si>
  <si>
    <t>7489844</t>
  </si>
  <si>
    <t>7703144</t>
  </si>
  <si>
    <t>579028</t>
  </si>
  <si>
    <t>7703137</t>
  </si>
  <si>
    <t>579178</t>
  </si>
  <si>
    <t>578932</t>
  </si>
  <si>
    <t>7703081</t>
  </si>
  <si>
    <t>7703001</t>
  </si>
  <si>
    <t>7702965</t>
  </si>
  <si>
    <t>578958</t>
  </si>
  <si>
    <t>7702923</t>
  </si>
  <si>
    <t>579139</t>
  </si>
  <si>
    <t>7702985</t>
  </si>
  <si>
    <t>579170</t>
  </si>
  <si>
    <t>7702973</t>
  </si>
  <si>
    <t>579194</t>
  </si>
  <si>
    <t>579215</t>
  </si>
  <si>
    <t>7702473</t>
  </si>
  <si>
    <t>579156</t>
  </si>
  <si>
    <t>7702919</t>
  </si>
  <si>
    <t>7702884</t>
  </si>
  <si>
    <t>7702892</t>
  </si>
  <si>
    <t>7702927</t>
  </si>
  <si>
    <t>579218</t>
  </si>
  <si>
    <t>579118</t>
  </si>
  <si>
    <t>7703155</t>
  </si>
  <si>
    <t>579108</t>
  </si>
  <si>
    <t>7703068</t>
  </si>
  <si>
    <t>581777</t>
  </si>
  <si>
    <t>7700094</t>
  </si>
  <si>
    <t>7700224</t>
  </si>
  <si>
    <t>7696923</t>
  </si>
  <si>
    <t>579979</t>
  </si>
  <si>
    <t>7697888</t>
  </si>
  <si>
    <t>574286</t>
  </si>
  <si>
    <t>7699552</t>
  </si>
  <si>
    <t>578467</t>
  </si>
  <si>
    <t>7698007</t>
  </si>
  <si>
    <t>7697651</t>
  </si>
  <si>
    <t>576626</t>
  </si>
  <si>
    <t>7696345</t>
  </si>
  <si>
    <t>579982</t>
  </si>
  <si>
    <t>7696062</t>
  </si>
  <si>
    <t>7684918</t>
  </si>
  <si>
    <t>652897</t>
  </si>
  <si>
    <t>7683452</t>
  </si>
  <si>
    <t>654696</t>
  </si>
  <si>
    <t>7687000</t>
  </si>
  <si>
    <t>651197</t>
  </si>
  <si>
    <t>7683299</t>
  </si>
  <si>
    <t>660563</t>
  </si>
  <si>
    <t>7694128</t>
  </si>
  <si>
    <t>671536</t>
  </si>
  <si>
    <t>7673154</t>
  </si>
  <si>
    <t>514542</t>
  </si>
  <si>
    <t>7712435</t>
  </si>
  <si>
    <t>514594</t>
  </si>
  <si>
    <t>7712809</t>
  </si>
  <si>
    <t>660063</t>
  </si>
  <si>
    <t>7745949</t>
  </si>
  <si>
    <t>660065</t>
  </si>
  <si>
    <t>7745950</t>
  </si>
  <si>
    <t>660066</t>
  </si>
  <si>
    <t>7745951</t>
  </si>
  <si>
    <t>664075</t>
  </si>
  <si>
    <t>7754737</t>
  </si>
  <si>
    <t>7754702</t>
  </si>
  <si>
    <t>664088</t>
  </si>
  <si>
    <t>7754678</t>
  </si>
  <si>
    <t>514909</t>
  </si>
  <si>
    <t>7712902</t>
  </si>
  <si>
    <t>695452</t>
  </si>
  <si>
    <t>7636870</t>
  </si>
  <si>
    <t>695050</t>
  </si>
  <si>
    <t>7636528</t>
  </si>
  <si>
    <t>697092</t>
  </si>
  <si>
    <t>7633556</t>
  </si>
  <si>
    <t>692724</t>
  </si>
  <si>
    <t>7599453</t>
  </si>
  <si>
    <t>694276</t>
  </si>
  <si>
    <t>7591123</t>
  </si>
  <si>
    <t>701561</t>
  </si>
  <si>
    <t>7578662</t>
  </si>
  <si>
    <t>702374</t>
  </si>
  <si>
    <t>7577740</t>
  </si>
  <si>
    <t>706253</t>
  </si>
  <si>
    <t>7570468</t>
  </si>
  <si>
    <t>706185</t>
  </si>
  <si>
    <t>7570561</t>
  </si>
  <si>
    <t>707110</t>
  </si>
  <si>
    <t>7562555</t>
  </si>
  <si>
    <t>680658</t>
  </si>
  <si>
    <t>7670882</t>
  </si>
  <si>
    <t>682382</t>
  </si>
  <si>
    <t>7669238</t>
  </si>
  <si>
    <t>674539</t>
  </si>
  <si>
    <t>7700413</t>
  </si>
  <si>
    <t>674569</t>
  </si>
  <si>
    <t>7699835</t>
  </si>
  <si>
    <t>707861</t>
  </si>
  <si>
    <t>7566450</t>
  </si>
  <si>
    <t>660061</t>
  </si>
  <si>
    <t>660060</t>
  </si>
  <si>
    <t>660058</t>
  </si>
  <si>
    <t>7745952</t>
  </si>
  <si>
    <t>660057</t>
  </si>
  <si>
    <t>7745953</t>
  </si>
  <si>
    <t>660099</t>
  </si>
  <si>
    <t>7745828</t>
  </si>
  <si>
    <t>660499</t>
  </si>
  <si>
    <t>7745816</t>
  </si>
  <si>
    <t>663243</t>
  </si>
  <si>
    <t>7753964</t>
  </si>
  <si>
    <t>660062</t>
  </si>
  <si>
    <t>7745947</t>
  </si>
  <si>
    <t>660068</t>
  </si>
  <si>
    <t>7745940</t>
  </si>
  <si>
    <t>7745946</t>
  </si>
  <si>
    <t>660064</t>
  </si>
  <si>
    <t>7745944</t>
  </si>
  <si>
    <t>7745943</t>
  </si>
  <si>
    <t>660067</t>
  </si>
  <si>
    <t>7745941</t>
  </si>
  <si>
    <t>660059</t>
  </si>
  <si>
    <t>7745945</t>
  </si>
  <si>
    <t>660056</t>
  </si>
  <si>
    <t>660069</t>
  </si>
  <si>
    <t>7745954</t>
  </si>
  <si>
    <t>7745831</t>
  </si>
  <si>
    <t>660097</t>
  </si>
  <si>
    <t>7745832</t>
  </si>
  <si>
    <t>660098</t>
  </si>
  <si>
    <t>7745833</t>
  </si>
  <si>
    <t>7745834</t>
  </si>
  <si>
    <t>660090</t>
  </si>
  <si>
    <t>7745839</t>
  </si>
  <si>
    <t>660095</t>
  </si>
  <si>
    <t>660094</t>
  </si>
  <si>
    <t>660092</t>
  </si>
  <si>
    <t>7745836</t>
  </si>
  <si>
    <t>660091</t>
  </si>
  <si>
    <t>7745838</t>
  </si>
  <si>
    <t>660102</t>
  </si>
  <si>
    <t>7745823</t>
  </si>
  <si>
    <t>660100</t>
  </si>
  <si>
    <t>7745827</t>
  </si>
  <si>
    <t>7745830</t>
  </si>
  <si>
    <t>660101</t>
  </si>
  <si>
    <t>7745825</t>
  </si>
  <si>
    <t>660089</t>
  </si>
  <si>
    <t>7745829</t>
  </si>
  <si>
    <t>660110</t>
  </si>
  <si>
    <t>660111</t>
  </si>
  <si>
    <t>660112</t>
  </si>
  <si>
    <t>7745840</t>
  </si>
  <si>
    <t>660113</t>
  </si>
  <si>
    <t>7745841</t>
  </si>
  <si>
    <t>660115</t>
  </si>
  <si>
    <t>7745843</t>
  </si>
  <si>
    <t>660116</t>
  </si>
  <si>
    <t>7745844</t>
  </si>
  <si>
    <t>660109</t>
  </si>
  <si>
    <t>7745842</t>
  </si>
  <si>
    <t>660104</t>
  </si>
  <si>
    <t>7745847</t>
  </si>
  <si>
    <t>660107</t>
  </si>
  <si>
    <t>660106</t>
  </si>
  <si>
    <t>660105</t>
  </si>
  <si>
    <t>7745845</t>
  </si>
  <si>
    <t>7745837</t>
  </si>
  <si>
    <t>7745835</t>
  </si>
  <si>
    <t>660114</t>
  </si>
  <si>
    <t>660103</t>
  </si>
  <si>
    <t>660118</t>
  </si>
  <si>
    <t>660046</t>
  </si>
  <si>
    <t>7745964</t>
  </si>
  <si>
    <t>660042</t>
  </si>
  <si>
    <t>7745963</t>
  </si>
  <si>
    <t>660043</t>
  </si>
  <si>
    <t>7745969</t>
  </si>
  <si>
    <t>660055</t>
  </si>
  <si>
    <t>7745955</t>
  </si>
  <si>
    <t>7745948</t>
  </si>
  <si>
    <t>707136</t>
  </si>
  <si>
    <t>7573538</t>
  </si>
  <si>
    <t>706813</t>
  </si>
  <si>
    <t>7573479</t>
  </si>
  <si>
    <t>706146</t>
  </si>
  <si>
    <t>7573480</t>
  </si>
  <si>
    <t>706197</t>
  </si>
  <si>
    <t>7573550</t>
  </si>
  <si>
    <t>706267</t>
  </si>
  <si>
    <t>7573611</t>
  </si>
  <si>
    <t>707159</t>
  </si>
  <si>
    <t>7573633</t>
  </si>
  <si>
    <t>662973</t>
  </si>
  <si>
    <t>7746560</t>
  </si>
  <si>
    <t>662978</t>
  </si>
  <si>
    <t>7746535</t>
  </si>
  <si>
    <t>662992</t>
  </si>
  <si>
    <t>7746516</t>
  </si>
  <si>
    <t>662988</t>
  </si>
  <si>
    <t>7746494</t>
  </si>
  <si>
    <t>7746467</t>
  </si>
  <si>
    <t>7746439</t>
  </si>
  <si>
    <t>663007</t>
  </si>
  <si>
    <t>7746414</t>
  </si>
  <si>
    <t>663002</t>
  </si>
  <si>
    <t>7746377</t>
  </si>
  <si>
    <t>7746373</t>
  </si>
  <si>
    <t>662940</t>
  </si>
  <si>
    <t>662910</t>
  </si>
  <si>
    <t>7746383</t>
  </si>
  <si>
    <t>662883</t>
  </si>
  <si>
    <t>7746389</t>
  </si>
  <si>
    <t>662855</t>
  </si>
  <si>
    <t>7746397</t>
  </si>
  <si>
    <t>662835</t>
  </si>
  <si>
    <t>7746412</t>
  </si>
  <si>
    <t>662821</t>
  </si>
  <si>
    <t>7746433</t>
  </si>
  <si>
    <t>662816</t>
  </si>
  <si>
    <t>7746457</t>
  </si>
  <si>
    <t>662817</t>
  </si>
  <si>
    <t>7746482</t>
  </si>
  <si>
    <t>662819</t>
  </si>
  <si>
    <t>7746507</t>
  </si>
  <si>
    <t>662826</t>
  </si>
  <si>
    <t>7746531</t>
  </si>
  <si>
    <t>662837</t>
  </si>
  <si>
    <t>7746554</t>
  </si>
  <si>
    <t>662840</t>
  </si>
  <si>
    <t>7746580</t>
  </si>
  <si>
    <t>7746591</t>
  </si>
  <si>
    <t>662889</t>
  </si>
  <si>
    <t>7746619</t>
  </si>
  <si>
    <t>7746614</t>
  </si>
  <si>
    <t>662931</t>
  </si>
  <si>
    <t>7746605</t>
  </si>
  <si>
    <t>662955</t>
  </si>
  <si>
    <t>7746601</t>
  </si>
  <si>
    <t>662977</t>
  </si>
  <si>
    <t>7746600</t>
  </si>
  <si>
    <t>662939</t>
  </si>
  <si>
    <t>662928</t>
  </si>
  <si>
    <t>7746436</t>
  </si>
  <si>
    <t>662993</t>
  </si>
  <si>
    <t>7746277</t>
  </si>
  <si>
    <t>662748</t>
  </si>
  <si>
    <t>7746627</t>
  </si>
  <si>
    <t>663124</t>
  </si>
  <si>
    <t>7746865</t>
  </si>
  <si>
    <t>662876</t>
  </si>
  <si>
    <t>7746447</t>
  </si>
  <si>
    <t>662891</t>
  </si>
  <si>
    <t>7746504</t>
  </si>
  <si>
    <t>662932</t>
  </si>
  <si>
    <t>7746454</t>
  </si>
  <si>
    <t>663256</t>
  </si>
  <si>
    <t>7753993</t>
  </si>
  <si>
    <t>663275</t>
  </si>
  <si>
    <t>7754036</t>
  </si>
  <si>
    <t>663285</t>
  </si>
  <si>
    <t>7754057</t>
  </si>
  <si>
    <t>663315</t>
  </si>
  <si>
    <t>7754041</t>
  </si>
  <si>
    <t>663304</t>
  </si>
  <si>
    <t>7754021</t>
  </si>
  <si>
    <t>663293</t>
  </si>
  <si>
    <t>7753999</t>
  </si>
  <si>
    <t>663282</t>
  </si>
  <si>
    <t>7753976</t>
  </si>
  <si>
    <t>663268</t>
  </si>
  <si>
    <t>7753952</t>
  </si>
  <si>
    <t>663284</t>
  </si>
  <si>
    <t>7754080</t>
  </si>
  <si>
    <t>663254</t>
  </si>
  <si>
    <t>7754025</t>
  </si>
  <si>
    <t>663228</t>
  </si>
  <si>
    <t>7753972</t>
  </si>
  <si>
    <t>663204</t>
  </si>
  <si>
    <t>7753919</t>
  </si>
  <si>
    <t>663250</t>
  </si>
  <si>
    <t>7753860</t>
  </si>
  <si>
    <t>663273</t>
  </si>
  <si>
    <t>7753916</t>
  </si>
  <si>
    <t>663303</t>
  </si>
  <si>
    <t>7753968</t>
  </si>
  <si>
    <t>663329</t>
  </si>
  <si>
    <t>7754024</t>
  </si>
  <si>
    <t>474687</t>
  </si>
  <si>
    <t>7706977</t>
  </si>
  <si>
    <t>7707002</t>
  </si>
  <si>
    <t>474967</t>
  </si>
  <si>
    <t>7706985</t>
  </si>
  <si>
    <t>474991</t>
  </si>
  <si>
    <t>7706994</t>
  </si>
  <si>
    <t>475006</t>
  </si>
  <si>
    <t>7706996</t>
  </si>
  <si>
    <t>475018</t>
  </si>
  <si>
    <t>7706998</t>
  </si>
  <si>
    <t>475032</t>
  </si>
  <si>
    <t>7707000</t>
  </si>
  <si>
    <t>693291</t>
  </si>
  <si>
    <t>7574651</t>
  </si>
  <si>
    <t>693530</t>
  </si>
  <si>
    <t>7574794</t>
  </si>
  <si>
    <t>693275</t>
  </si>
  <si>
    <t>7574971</t>
  </si>
  <si>
    <t>692325</t>
  </si>
  <si>
    <t>7573851</t>
  </si>
  <si>
    <t>692641</t>
  </si>
  <si>
    <t>7574143</t>
  </si>
  <si>
    <t>693153</t>
  </si>
  <si>
    <t>7574914</t>
  </si>
  <si>
    <t>693015</t>
  </si>
  <si>
    <t>7575159</t>
  </si>
  <si>
    <t>694655</t>
  </si>
  <si>
    <t>7577097</t>
  </si>
  <si>
    <t>691135</t>
  </si>
  <si>
    <t>7569093</t>
  </si>
  <si>
    <t>691578</t>
  </si>
  <si>
    <t>7570289</t>
  </si>
  <si>
    <t>691599</t>
  </si>
  <si>
    <t>7570083</t>
  </si>
  <si>
    <t>691626</t>
  </si>
  <si>
    <t>7569918</t>
  </si>
  <si>
    <t>691714</t>
  </si>
  <si>
    <t>691945</t>
  </si>
  <si>
    <t>7569507</t>
  </si>
  <si>
    <t>690332</t>
  </si>
  <si>
    <t>7569578</t>
  </si>
  <si>
    <t>690281</t>
  </si>
  <si>
    <t>7568663</t>
  </si>
  <si>
    <t>691570</t>
  </si>
  <si>
    <t>7569417</t>
  </si>
  <si>
    <t>691290</t>
  </si>
  <si>
    <t>7569582</t>
  </si>
  <si>
    <t>690519</t>
  </si>
  <si>
    <t>7568584</t>
  </si>
  <si>
    <t>691419</t>
  </si>
  <si>
    <t>7569522</t>
  </si>
  <si>
    <t>698223</t>
  </si>
  <si>
    <t>7618385</t>
  </si>
  <si>
    <t>7671183</t>
  </si>
  <si>
    <t>423301</t>
  </si>
  <si>
    <t>7678572</t>
  </si>
  <si>
    <t>423169</t>
  </si>
  <si>
    <t>7678895</t>
  </si>
  <si>
    <t>7678485</t>
  </si>
  <si>
    <t>422908</t>
  </si>
  <si>
    <t>7678513</t>
  </si>
  <si>
    <t>417162</t>
  </si>
  <si>
    <t>7685214</t>
  </si>
  <si>
    <t>417521</t>
  </si>
  <si>
    <t>7680176</t>
  </si>
  <si>
    <t>417502</t>
  </si>
  <si>
    <t>7679986</t>
  </si>
  <si>
    <t>419528</t>
  </si>
  <si>
    <t>7687183</t>
  </si>
  <si>
    <t>419563</t>
  </si>
  <si>
    <t>7687032</t>
  </si>
  <si>
    <t>423908</t>
  </si>
  <si>
    <t>7677956</t>
  </si>
  <si>
    <t>7668070</t>
  </si>
  <si>
    <t>423305</t>
  </si>
  <si>
    <t>7668153</t>
  </si>
  <si>
    <t>423225</t>
  </si>
  <si>
    <t>7679075</t>
  </si>
  <si>
    <t>423597</t>
  </si>
  <si>
    <t>7678075</t>
  </si>
  <si>
    <t>422455</t>
  </si>
  <si>
    <t>7669345</t>
  </si>
  <si>
    <t>422888</t>
  </si>
  <si>
    <t>7667996</t>
  </si>
  <si>
    <t>420883</t>
  </si>
  <si>
    <t>7669035</t>
  </si>
  <si>
    <t>7669209</t>
  </si>
  <si>
    <t>423984</t>
  </si>
  <si>
    <t>7667856</t>
  </si>
  <si>
    <t>423904</t>
  </si>
  <si>
    <t>7667860</t>
  </si>
  <si>
    <t>423778</t>
  </si>
  <si>
    <t>7668182</t>
  </si>
  <si>
    <t>423801</t>
  </si>
  <si>
    <t>7668193</t>
  </si>
  <si>
    <t>7668171</t>
  </si>
  <si>
    <t>423798</t>
  </si>
  <si>
    <t>7669354</t>
  </si>
  <si>
    <t>422446</t>
  </si>
  <si>
    <t>7669322</t>
  </si>
  <si>
    <t>645237.97</t>
  </si>
  <si>
    <t>7646219.41</t>
  </si>
  <si>
    <t>645755.77</t>
  </si>
  <si>
    <t>7646104.1</t>
  </si>
  <si>
    <t>645754.79</t>
  </si>
  <si>
    <t>7645993.4</t>
  </si>
  <si>
    <t>636079.15</t>
  </si>
  <si>
    <t>6758848.49</t>
  </si>
  <si>
    <t>645328.95</t>
  </si>
  <si>
    <t>7644779.38</t>
  </si>
  <si>
    <t>645326.99</t>
  </si>
  <si>
    <t>7644557.98</t>
  </si>
  <si>
    <t>645756.76</t>
  </si>
  <si>
    <t>7646214.8</t>
  </si>
  <si>
    <t>645331.9</t>
  </si>
  <si>
    <t>7645111.48</t>
  </si>
  <si>
    <t>645653.99</t>
  </si>
  <si>
    <t>7646326.43</t>
  </si>
  <si>
    <t>645337.8</t>
  </si>
  <si>
    <t>7645775.69</t>
  </si>
  <si>
    <t>645130.29</t>
  </si>
  <si>
    <t>7645777.53</t>
  </si>
  <si>
    <t>645437.62</t>
  </si>
  <si>
    <t>7645331.96</t>
  </si>
  <si>
    <t>644917.88</t>
  </si>
  <si>
    <t>7645225.86</t>
  </si>
  <si>
    <t>645650.05</t>
  </si>
  <si>
    <t>7645883.62</t>
  </si>
  <si>
    <t>645649.06</t>
  </si>
  <si>
    <t>7645772.92</t>
  </si>
  <si>
    <t>669964</t>
  </si>
  <si>
    <t>7731461</t>
  </si>
  <si>
    <t>512285</t>
  </si>
  <si>
    <t>7686912</t>
  </si>
  <si>
    <t>509311</t>
  </si>
  <si>
    <t>7700030</t>
  </si>
  <si>
    <t>510113</t>
  </si>
  <si>
    <t>7701254</t>
  </si>
  <si>
    <t>514026</t>
  </si>
  <si>
    <t>7708820</t>
  </si>
  <si>
    <t>512470</t>
  </si>
  <si>
    <t>7709884</t>
  </si>
  <si>
    <t>512714</t>
  </si>
  <si>
    <t>7709810</t>
  </si>
  <si>
    <t>513037</t>
  </si>
  <si>
    <t>7709362</t>
  </si>
  <si>
    <t>422777</t>
  </si>
  <si>
    <t>7671639</t>
  </si>
  <si>
    <t>442045</t>
  </si>
  <si>
    <t>7693350</t>
  </si>
  <si>
    <t>437531</t>
  </si>
  <si>
    <t>7691362</t>
  </si>
  <si>
    <t>7687155</t>
  </si>
  <si>
    <t>429727</t>
  </si>
  <si>
    <t>7685023</t>
  </si>
  <si>
    <t>431770</t>
  </si>
  <si>
    <t>7683189</t>
  </si>
  <si>
    <t>7680807</t>
  </si>
  <si>
    <t>423994</t>
  </si>
  <si>
    <t>7678330</t>
  </si>
  <si>
    <t>423038</t>
  </si>
  <si>
    <t>7683393</t>
  </si>
  <si>
    <t>429351</t>
  </si>
  <si>
    <t>7685316</t>
  </si>
  <si>
    <t>497541</t>
  </si>
  <si>
    <t>7668834</t>
  </si>
  <si>
    <t>496844</t>
  </si>
  <si>
    <t>7669510</t>
  </si>
  <si>
    <t>497521</t>
  </si>
  <si>
    <t>7670010</t>
  </si>
  <si>
    <t>493986</t>
  </si>
  <si>
    <t>7672384</t>
  </si>
  <si>
    <t>7674139</t>
  </si>
  <si>
    <t>491105</t>
  </si>
  <si>
    <t>7673808</t>
  </si>
  <si>
    <t>497681</t>
  </si>
  <si>
    <t>7674827</t>
  </si>
  <si>
    <t>7674932</t>
  </si>
  <si>
    <t>482502</t>
  </si>
  <si>
    <t>7669797</t>
  </si>
  <si>
    <t>497299</t>
  </si>
  <si>
    <t>7648093</t>
  </si>
  <si>
    <t>470093</t>
  </si>
  <si>
    <t>7674105</t>
  </si>
  <si>
    <t>473829</t>
  </si>
  <si>
    <t>7674096</t>
  </si>
  <si>
    <t>459665</t>
  </si>
  <si>
    <t>7674271</t>
  </si>
  <si>
    <t>487652</t>
  </si>
  <si>
    <t>7707968</t>
  </si>
  <si>
    <t>476119</t>
  </si>
  <si>
    <t>7709372</t>
  </si>
  <si>
    <t>477187</t>
  </si>
  <si>
    <t>7706040</t>
  </si>
  <si>
    <t>477079</t>
  </si>
  <si>
    <t>7705805</t>
  </si>
  <si>
    <t>481628</t>
  </si>
  <si>
    <t>7706681</t>
  </si>
  <si>
    <t>7707026</t>
  </si>
  <si>
    <t>487975</t>
  </si>
  <si>
    <t>7703329</t>
  </si>
  <si>
    <t>488279</t>
  </si>
  <si>
    <t>7702535</t>
  </si>
  <si>
    <t>491721</t>
  </si>
  <si>
    <t>7701773</t>
  </si>
  <si>
    <t>499975</t>
  </si>
  <si>
    <t>7703773</t>
  </si>
  <si>
    <t>491219</t>
  </si>
  <si>
    <t>7697536</t>
  </si>
  <si>
    <t>495907</t>
  </si>
  <si>
    <t>7693780</t>
  </si>
  <si>
    <t>487639</t>
  </si>
  <si>
    <t>7701356</t>
  </si>
  <si>
    <t>485023</t>
  </si>
  <si>
    <t>7704446</t>
  </si>
  <si>
    <t>7701033</t>
  </si>
  <si>
    <t>482841</t>
  </si>
  <si>
    <t>7701952</t>
  </si>
  <si>
    <t>475227</t>
  </si>
  <si>
    <t>7695593</t>
  </si>
  <si>
    <t>478798</t>
  </si>
  <si>
    <t>7696362</t>
  </si>
  <si>
    <t>482504</t>
  </si>
  <si>
    <t>7697594</t>
  </si>
  <si>
    <t>484710</t>
  </si>
  <si>
    <t>7698779</t>
  </si>
  <si>
    <t>485477</t>
  </si>
  <si>
    <t>7698225</t>
  </si>
  <si>
    <t>490241</t>
  </si>
  <si>
    <t>7689851</t>
  </si>
  <si>
    <t>498571</t>
  </si>
  <si>
    <t>7686983</t>
  </si>
  <si>
    <t>498910</t>
  </si>
  <si>
    <t>7684200</t>
  </si>
  <si>
    <t>7679578</t>
  </si>
  <si>
    <t>475209</t>
  </si>
  <si>
    <t>7691794</t>
  </si>
  <si>
    <t>474802</t>
  </si>
  <si>
    <t>7687767</t>
  </si>
  <si>
    <t>483027</t>
  </si>
  <si>
    <t>7690892</t>
  </si>
  <si>
    <t>484667</t>
  </si>
  <si>
    <t>7687795</t>
  </si>
  <si>
    <t>480049</t>
  </si>
  <si>
    <t>7683781</t>
  </si>
  <si>
    <t>485169</t>
  </si>
  <si>
    <t>7683697</t>
  </si>
  <si>
    <t>7679476</t>
  </si>
  <si>
    <t>485773</t>
  </si>
  <si>
    <t>7679604</t>
  </si>
  <si>
    <t>461979</t>
  </si>
  <si>
    <t>7701244</t>
  </si>
  <si>
    <t>468808</t>
  </si>
  <si>
    <t>7701761</t>
  </si>
  <si>
    <t>7704049</t>
  </si>
  <si>
    <t>465151</t>
  </si>
  <si>
    <t>7698940</t>
  </si>
  <si>
    <t>469487</t>
  </si>
  <si>
    <t>7697000</t>
  </si>
  <si>
    <t>465776</t>
  </si>
  <si>
    <t>7696175</t>
  </si>
  <si>
    <t>465588</t>
  </si>
  <si>
    <t>7693608</t>
  </si>
  <si>
    <t>471674</t>
  </si>
  <si>
    <t>7694258</t>
  </si>
  <si>
    <t>466849</t>
  </si>
  <si>
    <t>7692037</t>
  </si>
  <si>
    <t>471207</t>
  </si>
  <si>
    <t>7700441</t>
  </si>
  <si>
    <t>452564</t>
  </si>
  <si>
    <t>7698682</t>
  </si>
  <si>
    <t>460978</t>
  </si>
  <si>
    <t>7699372</t>
  </si>
  <si>
    <t>454928</t>
  </si>
  <si>
    <t>7693823</t>
  </si>
  <si>
    <t>449488</t>
  </si>
  <si>
    <t>7692625</t>
  </si>
  <si>
    <t>461277</t>
  </si>
  <si>
    <t>7686951</t>
  </si>
  <si>
    <t>462875</t>
  </si>
  <si>
    <t>7685322</t>
  </si>
  <si>
    <t>462680</t>
  </si>
  <si>
    <t>7678137</t>
  </si>
  <si>
    <t>466093</t>
  </si>
  <si>
    <t>7683639</t>
  </si>
  <si>
    <t>465729</t>
  </si>
  <si>
    <t>7690641</t>
  </si>
  <si>
    <t>471319</t>
  </si>
  <si>
    <t>7690727</t>
  </si>
  <si>
    <t>449999</t>
  </si>
  <si>
    <t>7689759</t>
  </si>
  <si>
    <t>453093</t>
  </si>
  <si>
    <t>7686139</t>
  </si>
  <si>
    <t>453934</t>
  </si>
  <si>
    <t>7683679</t>
  </si>
  <si>
    <t>7689230</t>
  </si>
  <si>
    <t>456093</t>
  </si>
  <si>
    <t>7691566</t>
  </si>
  <si>
    <t>457908</t>
  </si>
  <si>
    <t>7690394</t>
  </si>
  <si>
    <t>459343</t>
  </si>
  <si>
    <t>7689025</t>
  </si>
  <si>
    <t>7684928</t>
  </si>
  <si>
    <t>460531</t>
  </si>
  <si>
    <t>7681184</t>
  </si>
  <si>
    <t>460465</t>
  </si>
  <si>
    <t>7691577</t>
  </si>
  <si>
    <t>539190</t>
  </si>
  <si>
    <t>7676262</t>
  </si>
  <si>
    <t>7675934</t>
  </si>
  <si>
    <t>545792</t>
  </si>
  <si>
    <t>7677091</t>
  </si>
  <si>
    <t>548317</t>
  </si>
  <si>
    <t>7675372</t>
  </si>
  <si>
    <t>545240</t>
  </si>
  <si>
    <t>7672610</t>
  </si>
  <si>
    <t>548917</t>
  </si>
  <si>
    <t>7671974</t>
  </si>
  <si>
    <t>541852</t>
  </si>
  <si>
    <t>7670226</t>
  </si>
  <si>
    <t>545143</t>
  </si>
  <si>
    <t>7667174</t>
  </si>
  <si>
    <t>548169</t>
  </si>
  <si>
    <t>7667422</t>
  </si>
  <si>
    <t>550065</t>
  </si>
  <si>
    <t>7665764</t>
  </si>
  <si>
    <t>542193</t>
  </si>
  <si>
    <t>7665063</t>
  </si>
  <si>
    <t>529921</t>
  </si>
  <si>
    <t>7676702</t>
  </si>
  <si>
    <t>536022</t>
  </si>
  <si>
    <t>7674814</t>
  </si>
  <si>
    <t>537075</t>
  </si>
  <si>
    <t>7673511</t>
  </si>
  <si>
    <t>550780</t>
  </si>
  <si>
    <t>7661303</t>
  </si>
  <si>
    <t>546123</t>
  </si>
  <si>
    <t>7661505</t>
  </si>
  <si>
    <t>545395</t>
  </si>
  <si>
    <t>7655312</t>
  </si>
  <si>
    <t>539605</t>
  </si>
  <si>
    <t>7655209</t>
  </si>
  <si>
    <t>540223</t>
  </si>
  <si>
    <t>7650579</t>
  </si>
  <si>
    <t>7653352</t>
  </si>
  <si>
    <t>528563</t>
  </si>
  <si>
    <t>7650608</t>
  </si>
  <si>
    <t>540138</t>
  </si>
  <si>
    <t>7648062</t>
  </si>
  <si>
    <t>545496</t>
  </si>
  <si>
    <t>7645751</t>
  </si>
  <si>
    <t>528169</t>
  </si>
  <si>
    <t>7645862</t>
  </si>
  <si>
    <t>531865</t>
  </si>
  <si>
    <t>7647984</t>
  </si>
  <si>
    <t>536700</t>
  </si>
  <si>
    <t>7647832</t>
  </si>
  <si>
    <t>533626</t>
  </si>
  <si>
    <t>7644460</t>
  </si>
  <si>
    <t>508741</t>
  </si>
  <si>
    <t>7639265</t>
  </si>
  <si>
    <t>514530</t>
  </si>
  <si>
    <t>7673757</t>
  </si>
  <si>
    <t>514093</t>
  </si>
  <si>
    <t>7675291</t>
  </si>
  <si>
    <t>518943</t>
  </si>
  <si>
    <t>7676912</t>
  </si>
  <si>
    <t>520039</t>
  </si>
  <si>
    <t>7674968</t>
  </si>
  <si>
    <t>518960</t>
  </si>
  <si>
    <t>7673925</t>
  </si>
  <si>
    <t>519498</t>
  </si>
  <si>
    <t>7672244</t>
  </si>
  <si>
    <t>515068</t>
  </si>
  <si>
    <t>7670913</t>
  </si>
  <si>
    <t>524112</t>
  </si>
  <si>
    <t>7672423</t>
  </si>
  <si>
    <t>519964</t>
  </si>
  <si>
    <t>7669050</t>
  </si>
  <si>
    <t>517226</t>
  </si>
  <si>
    <t>7669179</t>
  </si>
  <si>
    <t>524409</t>
  </si>
  <si>
    <t>7670857</t>
  </si>
  <si>
    <t>7674585</t>
  </si>
  <si>
    <t>500681</t>
  </si>
  <si>
    <t>7674434</t>
  </si>
  <si>
    <t>506383</t>
  </si>
  <si>
    <t>7675961</t>
  </si>
  <si>
    <t>513093</t>
  </si>
  <si>
    <t>7673568</t>
  </si>
  <si>
    <t>7667099</t>
  </si>
  <si>
    <t>510641</t>
  </si>
  <si>
    <t>7672379</t>
  </si>
  <si>
    <t>510530</t>
  </si>
  <si>
    <t>7673124</t>
  </si>
  <si>
    <t>511413</t>
  </si>
  <si>
    <t>7675566</t>
  </si>
  <si>
    <t>7676722</t>
  </si>
  <si>
    <t>7662838</t>
  </si>
  <si>
    <t>516406</t>
  </si>
  <si>
    <t>7664098</t>
  </si>
  <si>
    <t>522745</t>
  </si>
  <si>
    <t>7661242</t>
  </si>
  <si>
    <t>7661779</t>
  </si>
  <si>
    <t>505643</t>
  </si>
  <si>
    <t>7658237</t>
  </si>
  <si>
    <t>505139</t>
  </si>
  <si>
    <t>7657718</t>
  </si>
  <si>
    <t>504384</t>
  </si>
  <si>
    <t>7655542</t>
  </si>
  <si>
    <t>506167</t>
  </si>
  <si>
    <t>7652520</t>
  </si>
  <si>
    <t>540113</t>
  </si>
  <si>
    <t>7693015</t>
  </si>
  <si>
    <t>543950</t>
  </si>
  <si>
    <t>7692756</t>
  </si>
  <si>
    <t>545397</t>
  </si>
  <si>
    <t>7695697</t>
  </si>
  <si>
    <t>526891</t>
  </si>
  <si>
    <t>7700206</t>
  </si>
  <si>
    <t>527052</t>
  </si>
  <si>
    <t>7697626</t>
  </si>
  <si>
    <t>527272</t>
  </si>
  <si>
    <t>7696564</t>
  </si>
  <si>
    <t>530270</t>
  </si>
  <si>
    <t>7691953</t>
  </si>
  <si>
    <t>528218</t>
  </si>
  <si>
    <t>7692204</t>
  </si>
  <si>
    <t>7698156</t>
  </si>
  <si>
    <t>540438</t>
  </si>
  <si>
    <t>7690021</t>
  </si>
  <si>
    <t>540380</t>
  </si>
  <si>
    <t>7685357</t>
  </si>
  <si>
    <t>541369</t>
  </si>
  <si>
    <t>7680304</t>
  </si>
  <si>
    <t>7687068</t>
  </si>
  <si>
    <t>544246</t>
  </si>
  <si>
    <t>7684018</t>
  </si>
  <si>
    <t>546714</t>
  </si>
  <si>
    <t>7689353</t>
  </si>
  <si>
    <t>547688</t>
  </si>
  <si>
    <t>7686651</t>
  </si>
  <si>
    <t>551641</t>
  </si>
  <si>
    <t>7687510</t>
  </si>
  <si>
    <t>551601</t>
  </si>
  <si>
    <t>7682858</t>
  </si>
  <si>
    <t>551683</t>
  </si>
  <si>
    <t>7681956</t>
  </si>
  <si>
    <t>550542</t>
  </si>
  <si>
    <t>7680006</t>
  </si>
  <si>
    <t>544781</t>
  </si>
  <si>
    <t>7688319</t>
  </si>
  <si>
    <t>7690056</t>
  </si>
  <si>
    <t>544739</t>
  </si>
  <si>
    <t>7689256</t>
  </si>
  <si>
    <t>532377</t>
  </si>
  <si>
    <t>7690464</t>
  </si>
  <si>
    <t>534941</t>
  </si>
  <si>
    <t>7688980</t>
  </si>
  <si>
    <t>7688978</t>
  </si>
  <si>
    <t>537046</t>
  </si>
  <si>
    <t>7690280</t>
  </si>
  <si>
    <t>531280</t>
  </si>
  <si>
    <t>7684453</t>
  </si>
  <si>
    <t>7682197</t>
  </si>
  <si>
    <t>536869</t>
  </si>
  <si>
    <t>7683334</t>
  </si>
  <si>
    <t>527772</t>
  </si>
  <si>
    <t>7679672</t>
  </si>
  <si>
    <t>537320</t>
  </si>
  <si>
    <t>7683283</t>
  </si>
  <si>
    <t>536739</t>
  </si>
  <si>
    <t>7691256</t>
  </si>
  <si>
    <t>518250</t>
  </si>
  <si>
    <t>7703725</t>
  </si>
  <si>
    <t>519469</t>
  </si>
  <si>
    <t>7703221</t>
  </si>
  <si>
    <t>516480</t>
  </si>
  <si>
    <t>7701211</t>
  </si>
  <si>
    <t>516116</t>
  </si>
  <si>
    <t>7700220</t>
  </si>
  <si>
    <t>525999</t>
  </si>
  <si>
    <t>7698466</t>
  </si>
  <si>
    <t>518305</t>
  </si>
  <si>
    <t>7694447</t>
  </si>
  <si>
    <t>520380</t>
  </si>
  <si>
    <t>7692982</t>
  </si>
  <si>
    <t>524094</t>
  </si>
  <si>
    <t>7695691</t>
  </si>
  <si>
    <t>523251</t>
  </si>
  <si>
    <t>7692572</t>
  </si>
  <si>
    <t>514394</t>
  </si>
  <si>
    <t>7704194</t>
  </si>
  <si>
    <t>514773</t>
  </si>
  <si>
    <t>7702712</t>
  </si>
  <si>
    <t>515845</t>
  </si>
  <si>
    <t>7701338</t>
  </si>
  <si>
    <t>516462</t>
  </si>
  <si>
    <t>7702113</t>
  </si>
  <si>
    <t>516635</t>
  </si>
  <si>
    <t>7699247</t>
  </si>
  <si>
    <t>7699253</t>
  </si>
  <si>
    <t>518185</t>
  </si>
  <si>
    <t>7702912</t>
  </si>
  <si>
    <t>518788</t>
  </si>
  <si>
    <t>7702352</t>
  </si>
  <si>
    <t>521139</t>
  </si>
  <si>
    <t>7701756</t>
  </si>
  <si>
    <t>505133</t>
  </si>
  <si>
    <t>7704968</t>
  </si>
  <si>
    <t>508271</t>
  </si>
  <si>
    <t>7704595</t>
  </si>
  <si>
    <t>511638</t>
  </si>
  <si>
    <t>7704744</t>
  </si>
  <si>
    <t>511687</t>
  </si>
  <si>
    <t>7703866</t>
  </si>
  <si>
    <t>503811</t>
  </si>
  <si>
    <t>7700750</t>
  </si>
  <si>
    <t>509161</t>
  </si>
  <si>
    <t>7701194</t>
  </si>
  <si>
    <t>512939</t>
  </si>
  <si>
    <t>7700065</t>
  </si>
  <si>
    <t>7698448</t>
  </si>
  <si>
    <t>504236</t>
  </si>
  <si>
    <t>7696675</t>
  </si>
  <si>
    <t>7695180</t>
  </si>
  <si>
    <t>505043</t>
  </si>
  <si>
    <t>7693128</t>
  </si>
  <si>
    <t>509899</t>
  </si>
  <si>
    <t>7702057</t>
  </si>
  <si>
    <t>510129</t>
  </si>
  <si>
    <t>7702820</t>
  </si>
  <si>
    <t>503339</t>
  </si>
  <si>
    <t>7705456</t>
  </si>
  <si>
    <t>517035</t>
  </si>
  <si>
    <t>7691207</t>
  </si>
  <si>
    <t>516525</t>
  </si>
  <si>
    <t>7682361</t>
  </si>
  <si>
    <t>525415</t>
  </si>
  <si>
    <t>7679891</t>
  </si>
  <si>
    <t>522010</t>
  </si>
  <si>
    <t>7691639</t>
  </si>
  <si>
    <t>515921</t>
  </si>
  <si>
    <t>7689728</t>
  </si>
  <si>
    <t>525327</t>
  </si>
  <si>
    <t>7678081</t>
  </si>
  <si>
    <t>509165</t>
  </si>
  <si>
    <t>7688204</t>
  </si>
  <si>
    <t>503809</t>
  </si>
  <si>
    <t>7688185</t>
  </si>
  <si>
    <t>502318</t>
  </si>
  <si>
    <t>7678216</t>
  </si>
  <si>
    <t>507171</t>
  </si>
  <si>
    <t>7681584</t>
  </si>
  <si>
    <t>508411</t>
  </si>
  <si>
    <t>7678247</t>
  </si>
  <si>
    <t>508417</t>
  </si>
  <si>
    <t>7678234</t>
  </si>
  <si>
    <t>519674</t>
  </si>
  <si>
    <t>7719859</t>
  </si>
  <si>
    <t>519702</t>
  </si>
  <si>
    <t>7719878</t>
  </si>
  <si>
    <t>519709</t>
  </si>
  <si>
    <t>7719891</t>
  </si>
  <si>
    <t>7719897</t>
  </si>
  <si>
    <t>519881</t>
  </si>
  <si>
    <t>7719409</t>
  </si>
  <si>
    <t>514553</t>
  </si>
  <si>
    <t>7715671</t>
  </si>
  <si>
    <t>514473</t>
  </si>
  <si>
    <t>7713535</t>
  </si>
  <si>
    <t>513194</t>
  </si>
  <si>
    <t>7712120</t>
  </si>
  <si>
    <t>513345</t>
  </si>
  <si>
    <t>7707156</t>
  </si>
  <si>
    <t>7718308</t>
  </si>
  <si>
    <t>520279</t>
  </si>
  <si>
    <t>7719026</t>
  </si>
  <si>
    <t>519574</t>
  </si>
  <si>
    <t>7719027</t>
  </si>
  <si>
    <t>7719282</t>
  </si>
  <si>
    <t>518812</t>
  </si>
  <si>
    <t>518799</t>
  </si>
  <si>
    <t>7719269</t>
  </si>
  <si>
    <t>510889</t>
  </si>
  <si>
    <t>7712866</t>
  </si>
  <si>
    <t>7712439</t>
  </si>
  <si>
    <t>501396</t>
  </si>
  <si>
    <t>7708105</t>
  </si>
  <si>
    <t>511313</t>
  </si>
  <si>
    <t>7707705</t>
  </si>
  <si>
    <t>512519</t>
  </si>
  <si>
    <t>7707570</t>
  </si>
  <si>
    <t>7715136</t>
  </si>
  <si>
    <t>7613524</t>
  </si>
  <si>
    <t>566634</t>
  </si>
  <si>
    <t>7611893</t>
  </si>
  <si>
    <t>568689</t>
  </si>
  <si>
    <t>7608786</t>
  </si>
  <si>
    <t>575237</t>
  </si>
  <si>
    <t>7606788</t>
  </si>
  <si>
    <t>572131</t>
  </si>
  <si>
    <t>7608311</t>
  </si>
  <si>
    <t>593470</t>
  </si>
  <si>
    <t>7672902</t>
  </si>
  <si>
    <t>601119</t>
  </si>
  <si>
    <t>7672537</t>
  </si>
  <si>
    <t>600384</t>
  </si>
  <si>
    <t>7664417</t>
  </si>
  <si>
    <t>603302</t>
  </si>
  <si>
    <t>7665889</t>
  </si>
  <si>
    <t>580127</t>
  </si>
  <si>
    <t>7675502</t>
  </si>
  <si>
    <t>578842</t>
  </si>
  <si>
    <t>7672788</t>
  </si>
  <si>
    <t>581713</t>
  </si>
  <si>
    <t>7670014</t>
  </si>
  <si>
    <t>581994</t>
  </si>
  <si>
    <t>7666695</t>
  </si>
  <si>
    <t>583106</t>
  </si>
  <si>
    <t>7664108</t>
  </si>
  <si>
    <t>586159</t>
  </si>
  <si>
    <t>7666043</t>
  </si>
  <si>
    <t>589601</t>
  </si>
  <si>
    <t>7664385</t>
  </si>
  <si>
    <t>595506</t>
  </si>
  <si>
    <t>7663464</t>
  </si>
  <si>
    <t>595362</t>
  </si>
  <si>
    <t>7657490</t>
  </si>
  <si>
    <t>600073</t>
  </si>
  <si>
    <t>7654350</t>
  </si>
  <si>
    <t>580939</t>
  </si>
  <si>
    <t>7662950</t>
  </si>
  <si>
    <t>7659592</t>
  </si>
  <si>
    <t>589144</t>
  </si>
  <si>
    <t>7658292</t>
  </si>
  <si>
    <t>581774</t>
  </si>
  <si>
    <t>7658496</t>
  </si>
  <si>
    <t>7652811</t>
  </si>
  <si>
    <t>584267</t>
  </si>
  <si>
    <t>7653823</t>
  </si>
  <si>
    <t>586188</t>
  </si>
  <si>
    <t>7650660</t>
  </si>
  <si>
    <t>596604</t>
  </si>
  <si>
    <t>7649493</t>
  </si>
  <si>
    <t>593361</t>
  </si>
  <si>
    <t>7641781</t>
  </si>
  <si>
    <t>591253</t>
  </si>
  <si>
    <t>7642198</t>
  </si>
  <si>
    <t>582249</t>
  </si>
  <si>
    <t>7648285</t>
  </si>
  <si>
    <t>7646108</t>
  </si>
  <si>
    <t>584751</t>
  </si>
  <si>
    <t>7644241</t>
  </si>
  <si>
    <t>7648009</t>
  </si>
  <si>
    <t>568713</t>
  </si>
  <si>
    <t>7672708</t>
  </si>
  <si>
    <t>573513</t>
  </si>
  <si>
    <t>7671977</t>
  </si>
  <si>
    <t>575927</t>
  </si>
  <si>
    <t>7671716</t>
  </si>
  <si>
    <t>570627</t>
  </si>
  <si>
    <t>7669310</t>
  </si>
  <si>
    <t>574836</t>
  </si>
  <si>
    <t>7668461</t>
  </si>
  <si>
    <t>7667746</t>
  </si>
  <si>
    <t>575634</t>
  </si>
  <si>
    <t>7665412</t>
  </si>
  <si>
    <t>565084</t>
  </si>
  <si>
    <t>7677368</t>
  </si>
  <si>
    <t>560742</t>
  </si>
  <si>
    <t>7674664</t>
  </si>
  <si>
    <t>576892</t>
  </si>
  <si>
    <t>7659354</t>
  </si>
  <si>
    <t>597924</t>
  </si>
  <si>
    <t>7716166</t>
  </si>
  <si>
    <t>598459</t>
  </si>
  <si>
    <t>7712810</t>
  </si>
  <si>
    <t>602226</t>
  </si>
  <si>
    <t>7712601</t>
  </si>
  <si>
    <t>579160</t>
  </si>
  <si>
    <t>7708628</t>
  </si>
  <si>
    <t>583361</t>
  </si>
  <si>
    <t>7709309</t>
  </si>
  <si>
    <t>584238</t>
  </si>
  <si>
    <t>7709194</t>
  </si>
  <si>
    <t>590689</t>
  </si>
  <si>
    <t>7710037</t>
  </si>
  <si>
    <t>590601</t>
  </si>
  <si>
    <t>7707227</t>
  </si>
  <si>
    <t>596653</t>
  </si>
  <si>
    <t>7704836</t>
  </si>
  <si>
    <t>594517</t>
  </si>
  <si>
    <t>7697136</t>
  </si>
  <si>
    <t>598059</t>
  </si>
  <si>
    <t>7698771</t>
  </si>
  <si>
    <t>7700755</t>
  </si>
  <si>
    <t>581933</t>
  </si>
  <si>
    <t>7703018</t>
  </si>
  <si>
    <t>581203</t>
  </si>
  <si>
    <t>7692481</t>
  </si>
  <si>
    <t>584101</t>
  </si>
  <si>
    <t>7699997</t>
  </si>
  <si>
    <t>589166</t>
  </si>
  <si>
    <t>7696895</t>
  </si>
  <si>
    <t>590251</t>
  </si>
  <si>
    <t>7691980</t>
  </si>
  <si>
    <t>587048</t>
  </si>
  <si>
    <t>7695620</t>
  </si>
  <si>
    <t>586716</t>
  </si>
  <si>
    <t>7694756</t>
  </si>
  <si>
    <t>587892</t>
  </si>
  <si>
    <t>7694773</t>
  </si>
  <si>
    <t>589329</t>
  </si>
  <si>
    <t>7695414</t>
  </si>
  <si>
    <t>586689</t>
  </si>
  <si>
    <t>7692686</t>
  </si>
  <si>
    <t>587718</t>
  </si>
  <si>
    <t>7691796</t>
  </si>
  <si>
    <t>587268</t>
  </si>
  <si>
    <t>7691457</t>
  </si>
  <si>
    <t>587329</t>
  </si>
  <si>
    <t>7691810</t>
  </si>
  <si>
    <t>586734</t>
  </si>
  <si>
    <t>7690966</t>
  </si>
  <si>
    <t>586521</t>
  </si>
  <si>
    <t>7690907</t>
  </si>
  <si>
    <t>7690953</t>
  </si>
  <si>
    <t>586641</t>
  </si>
  <si>
    <t>7690947</t>
  </si>
  <si>
    <t>585923</t>
  </si>
  <si>
    <t>7690559</t>
  </si>
  <si>
    <t>7691645</t>
  </si>
  <si>
    <t>580236</t>
  </si>
  <si>
    <t>7691816</t>
  </si>
  <si>
    <t>588419</t>
  </si>
  <si>
    <t>7693013</t>
  </si>
  <si>
    <t>587367</t>
  </si>
  <si>
    <t>7693476</t>
  </si>
  <si>
    <t>587627</t>
  </si>
  <si>
    <t>7693865</t>
  </si>
  <si>
    <t>587334</t>
  </si>
  <si>
    <t>7693579</t>
  </si>
  <si>
    <t>587279</t>
  </si>
  <si>
    <t>7694182</t>
  </si>
  <si>
    <t>587292</t>
  </si>
  <si>
    <t>7694168</t>
  </si>
  <si>
    <t>7691850</t>
  </si>
  <si>
    <t>586754</t>
  </si>
  <si>
    <t>7692778</t>
  </si>
  <si>
    <t>586858</t>
  </si>
  <si>
    <t>7693135</t>
  </si>
  <si>
    <t>586710</t>
  </si>
  <si>
    <t>7692714</t>
  </si>
  <si>
    <t>586732</t>
  </si>
  <si>
    <t>7692744</t>
  </si>
  <si>
    <t>7698356</t>
  </si>
  <si>
    <t>588339</t>
  </si>
  <si>
    <t>7698355</t>
  </si>
  <si>
    <t>591552</t>
  </si>
  <si>
    <t>7684168</t>
  </si>
  <si>
    <t>594592</t>
  </si>
  <si>
    <t>7681952</t>
  </si>
  <si>
    <t>599261</t>
  </si>
  <si>
    <t>7688295</t>
  </si>
  <si>
    <t>598433</t>
  </si>
  <si>
    <t>7680066</t>
  </si>
  <si>
    <t>601487</t>
  </si>
  <si>
    <t>7685496</t>
  </si>
  <si>
    <t>602765</t>
  </si>
  <si>
    <t>7678929</t>
  </si>
  <si>
    <t>578870</t>
  </si>
  <si>
    <t>7684877</t>
  </si>
  <si>
    <t>580793</t>
  </si>
  <si>
    <t>7683050</t>
  </si>
  <si>
    <t>586282</t>
  </si>
  <si>
    <t>7689767</t>
  </si>
  <si>
    <t>588884</t>
  </si>
  <si>
    <t>7684622</t>
  </si>
  <si>
    <t>7687932</t>
  </si>
  <si>
    <t>589676</t>
  </si>
  <si>
    <t>7686897</t>
  </si>
  <si>
    <t>584345</t>
  </si>
  <si>
    <t>7691153</t>
  </si>
  <si>
    <t>583835</t>
  </si>
  <si>
    <t>7691383</t>
  </si>
  <si>
    <t>583907</t>
  </si>
  <si>
    <t>7691401</t>
  </si>
  <si>
    <t>584516</t>
  </si>
  <si>
    <t>7690216</t>
  </si>
  <si>
    <t>7690186</t>
  </si>
  <si>
    <t>567935</t>
  </si>
  <si>
    <t>7703507</t>
  </si>
  <si>
    <t>571550</t>
  </si>
  <si>
    <t>7703210</t>
  </si>
  <si>
    <t>7702155</t>
  </si>
  <si>
    <t>567537</t>
  </si>
  <si>
    <t>7700870</t>
  </si>
  <si>
    <t>568920</t>
  </si>
  <si>
    <t>7696159</t>
  </si>
  <si>
    <t>567776</t>
  </si>
  <si>
    <t>7692480</t>
  </si>
  <si>
    <t>571724</t>
  </si>
  <si>
    <t>7693422</t>
  </si>
  <si>
    <t>575767</t>
  </si>
  <si>
    <t>7698031</t>
  </si>
  <si>
    <t>578066</t>
  </si>
  <si>
    <t>7693858</t>
  </si>
  <si>
    <t>571839</t>
  </si>
  <si>
    <t>7693455</t>
  </si>
  <si>
    <t>565107</t>
  </si>
  <si>
    <t>7703003</t>
  </si>
  <si>
    <t>553893</t>
  </si>
  <si>
    <t>7696776</t>
  </si>
  <si>
    <t>553211</t>
  </si>
  <si>
    <t>7695493</t>
  </si>
  <si>
    <t>553512</t>
  </si>
  <si>
    <t>7693345</t>
  </si>
  <si>
    <t>7698836</t>
  </si>
  <si>
    <t>556798</t>
  </si>
  <si>
    <t>7693709</t>
  </si>
  <si>
    <t>561567</t>
  </si>
  <si>
    <t>7695609</t>
  </si>
  <si>
    <t>564697</t>
  </si>
  <si>
    <t>7697785</t>
  </si>
  <si>
    <t>7693407</t>
  </si>
  <si>
    <t>564782</t>
  </si>
  <si>
    <t>7691741</t>
  </si>
  <si>
    <t>564542</t>
  </si>
  <si>
    <t>7692472</t>
  </si>
  <si>
    <t>564757</t>
  </si>
  <si>
    <t>7691760</t>
  </si>
  <si>
    <t>567483</t>
  </si>
  <si>
    <t>7681232</t>
  </si>
  <si>
    <t>569995</t>
  </si>
  <si>
    <t>7678520</t>
  </si>
  <si>
    <t>7678009</t>
  </si>
  <si>
    <t>7689399</t>
  </si>
  <si>
    <t>7679958</t>
  </si>
  <si>
    <t>570640</t>
  </si>
  <si>
    <t>7687919</t>
  </si>
  <si>
    <t>574942</t>
  </si>
  <si>
    <t>7691155</t>
  </si>
  <si>
    <t>7688262</t>
  </si>
  <si>
    <t>7683956</t>
  </si>
  <si>
    <t>553622</t>
  </si>
  <si>
    <t>7690592</t>
  </si>
  <si>
    <t>556164</t>
  </si>
  <si>
    <t>7690640</t>
  </si>
  <si>
    <t>556245</t>
  </si>
  <si>
    <t>7686286</t>
  </si>
  <si>
    <t>558078</t>
  </si>
  <si>
    <t>7681015</t>
  </si>
  <si>
    <t>7688895</t>
  </si>
  <si>
    <t>7690188</t>
  </si>
  <si>
    <t>557139</t>
  </si>
  <si>
    <t>7686956</t>
  </si>
  <si>
    <t>577733</t>
  </si>
  <si>
    <t>7706933</t>
  </si>
  <si>
    <t>562493</t>
  </si>
  <si>
    <t>7705567</t>
  </si>
  <si>
    <t>638619</t>
  </si>
  <si>
    <t>7607865</t>
  </si>
  <si>
    <t>636522</t>
  </si>
  <si>
    <t>7574440</t>
  </si>
  <si>
    <t>635112</t>
  </si>
  <si>
    <t>7573468</t>
  </si>
  <si>
    <t>641709</t>
  </si>
  <si>
    <t>624230</t>
  </si>
  <si>
    <t>7592601</t>
  </si>
  <si>
    <t>619711</t>
  </si>
  <si>
    <t>7588558</t>
  </si>
  <si>
    <t>624061</t>
  </si>
  <si>
    <t>7592686</t>
  </si>
  <si>
    <t>7589885</t>
  </si>
  <si>
    <t>619595</t>
  </si>
  <si>
    <t>7603046</t>
  </si>
  <si>
    <t>647845</t>
  </si>
  <si>
    <t>7672499</t>
  </si>
  <si>
    <t>630386</t>
  </si>
  <si>
    <t>7675028</t>
  </si>
  <si>
    <t>643142</t>
  </si>
  <si>
    <t>7653253</t>
  </si>
  <si>
    <t>645889</t>
  </si>
  <si>
    <t>7651300</t>
  </si>
  <si>
    <t>635023</t>
  </si>
  <si>
    <t>7663524</t>
  </si>
  <si>
    <t>637617</t>
  </si>
  <si>
    <t>7660148</t>
  </si>
  <si>
    <t>640638</t>
  </si>
  <si>
    <t>7655708</t>
  </si>
  <si>
    <t>635176</t>
  </si>
  <si>
    <t>7651076</t>
  </si>
  <si>
    <t>637929</t>
  </si>
  <si>
    <t>7650248</t>
  </si>
  <si>
    <t>635649</t>
  </si>
  <si>
    <t>7663001</t>
  </si>
  <si>
    <t>646250</t>
  </si>
  <si>
    <t>7639646</t>
  </si>
  <si>
    <t>7642405</t>
  </si>
  <si>
    <t>647619</t>
  </si>
  <si>
    <t>7645760</t>
  </si>
  <si>
    <t>647168</t>
  </si>
  <si>
    <t>7624417</t>
  </si>
  <si>
    <t>617412</t>
  </si>
  <si>
    <t>7675205</t>
  </si>
  <si>
    <t>617501</t>
  </si>
  <si>
    <t>7671427</t>
  </si>
  <si>
    <t>617224</t>
  </si>
  <si>
    <t>7668263</t>
  </si>
  <si>
    <t>7664963</t>
  </si>
  <si>
    <t>624141</t>
  </si>
  <si>
    <t>7664052</t>
  </si>
  <si>
    <t>609657</t>
  </si>
  <si>
    <t>7674558</t>
  </si>
  <si>
    <t>611744</t>
  </si>
  <si>
    <t>7668941</t>
  </si>
  <si>
    <t>620314</t>
  </si>
  <si>
    <t>7662495</t>
  </si>
  <si>
    <t>628218</t>
  </si>
  <si>
    <t>7654883</t>
  </si>
  <si>
    <t>7650615</t>
  </si>
  <si>
    <t>625352</t>
  </si>
  <si>
    <t>7659740</t>
  </si>
  <si>
    <t>607765</t>
  </si>
  <si>
    <t>7662541</t>
  </si>
  <si>
    <t>645574</t>
  </si>
  <si>
    <t>7729954</t>
  </si>
  <si>
    <t>7728377</t>
  </si>
  <si>
    <t>647889</t>
  </si>
  <si>
    <t>7727040</t>
  </si>
  <si>
    <t>648793</t>
  </si>
  <si>
    <t>7724668</t>
  </si>
  <si>
    <t>654335</t>
  </si>
  <si>
    <t>7725233</t>
  </si>
  <si>
    <t>655689</t>
  </si>
  <si>
    <t>7725594</t>
  </si>
  <si>
    <t>656492</t>
  </si>
  <si>
    <t>7730321</t>
  </si>
  <si>
    <t>645339</t>
  </si>
  <si>
    <t>7732356</t>
  </si>
  <si>
    <t>656361</t>
  </si>
  <si>
    <t>7728433</t>
  </si>
  <si>
    <t>634223</t>
  </si>
  <si>
    <t>7728532</t>
  </si>
  <si>
    <t>643392</t>
  </si>
  <si>
    <t>7732016</t>
  </si>
  <si>
    <t>640070</t>
  </si>
  <si>
    <t>7725188</t>
  </si>
  <si>
    <t>7723327</t>
  </si>
  <si>
    <t>641931</t>
  </si>
  <si>
    <t>7721290</t>
  </si>
  <si>
    <t>631557</t>
  </si>
  <si>
    <t>7726648</t>
  </si>
  <si>
    <t>636362</t>
  </si>
  <si>
    <t>7719994</t>
  </si>
  <si>
    <t>635732</t>
  </si>
  <si>
    <t>7726706</t>
  </si>
  <si>
    <t>633046</t>
  </si>
  <si>
    <t>7720373</t>
  </si>
  <si>
    <t>641937</t>
  </si>
  <si>
    <t>7721328</t>
  </si>
  <si>
    <t>636139</t>
  </si>
  <si>
    <t>7727356</t>
  </si>
  <si>
    <t>650762</t>
  </si>
  <si>
    <t>7716671</t>
  </si>
  <si>
    <t>654975</t>
  </si>
  <si>
    <t>7716913</t>
  </si>
  <si>
    <t>649636</t>
  </si>
  <si>
    <t>7708994</t>
  </si>
  <si>
    <t>652346</t>
  </si>
  <si>
    <t>7717647</t>
  </si>
  <si>
    <t>634294</t>
  </si>
  <si>
    <t>7714626</t>
  </si>
  <si>
    <t>642643</t>
  </si>
  <si>
    <t>7714260</t>
  </si>
  <si>
    <t>641087</t>
  </si>
  <si>
    <t>7710893</t>
  </si>
  <si>
    <t>635658</t>
  </si>
  <si>
    <t>7709718</t>
  </si>
  <si>
    <t>640900</t>
  </si>
  <si>
    <t>7706012</t>
  </si>
  <si>
    <t>639324</t>
  </si>
  <si>
    <t>7709300</t>
  </si>
  <si>
    <t>638401</t>
  </si>
  <si>
    <t>7712047</t>
  </si>
  <si>
    <t>633863</t>
  </si>
  <si>
    <t>7718764</t>
  </si>
  <si>
    <t>633844</t>
  </si>
  <si>
    <t>7718694</t>
  </si>
  <si>
    <t>643441</t>
  </si>
  <si>
    <t>7701592</t>
  </si>
  <si>
    <t>648155</t>
  </si>
  <si>
    <t>7701217</t>
  </si>
  <si>
    <t>7694423</t>
  </si>
  <si>
    <t>648192</t>
  </si>
  <si>
    <t>7701306</t>
  </si>
  <si>
    <t>638439</t>
  </si>
  <si>
    <t>7701871</t>
  </si>
  <si>
    <t>7678082</t>
  </si>
  <si>
    <t>7678076</t>
  </si>
  <si>
    <t>641009</t>
  </si>
  <si>
    <t>7684581</t>
  </si>
  <si>
    <t>7684936</t>
  </si>
  <si>
    <t>617758</t>
  </si>
  <si>
    <t>7695364</t>
  </si>
  <si>
    <t>625994</t>
  </si>
  <si>
    <t>7695760</t>
  </si>
  <si>
    <t>7704103</t>
  </si>
  <si>
    <t>605872</t>
  </si>
  <si>
    <t>614137</t>
  </si>
  <si>
    <t>7692248</t>
  </si>
  <si>
    <t>612746</t>
  </si>
  <si>
    <t>7696311</t>
  </si>
  <si>
    <t>612459</t>
  </si>
  <si>
    <t>7696485</t>
  </si>
  <si>
    <t>618068</t>
  </si>
  <si>
    <t>7690896</t>
  </si>
  <si>
    <t>620935</t>
  </si>
  <si>
    <t>608315</t>
  </si>
  <si>
    <t>7691213</t>
  </si>
  <si>
    <t>607435</t>
  </si>
  <si>
    <t>7689498</t>
  </si>
  <si>
    <t>606416</t>
  </si>
  <si>
    <t>7684803</t>
  </si>
  <si>
    <t>610083</t>
  </si>
  <si>
    <t>7685122</t>
  </si>
  <si>
    <t>614453</t>
  </si>
  <si>
    <t>7683998</t>
  </si>
  <si>
    <t>616890</t>
  </si>
  <si>
    <t>7678428</t>
  </si>
  <si>
    <t>622759.82</t>
  </si>
  <si>
    <t>7729170.88</t>
  </si>
  <si>
    <t>629491</t>
  </si>
  <si>
    <t>7729632</t>
  </si>
  <si>
    <t>629918</t>
  </si>
  <si>
    <t>7719398</t>
  </si>
  <si>
    <t>617441</t>
  </si>
  <si>
    <t>7724982</t>
  </si>
  <si>
    <t>624639</t>
  </si>
  <si>
    <t>7720491</t>
  </si>
  <si>
    <t>628039</t>
  </si>
  <si>
    <t>7722356</t>
  </si>
  <si>
    <t>629449</t>
  </si>
  <si>
    <t>7729617</t>
  </si>
  <si>
    <t>7731398</t>
  </si>
  <si>
    <t>7729778</t>
  </si>
  <si>
    <t>611929</t>
  </si>
  <si>
    <t>7730354</t>
  </si>
  <si>
    <t>612763</t>
  </si>
  <si>
    <t>7728001</t>
  </si>
  <si>
    <t>614105</t>
  </si>
  <si>
    <t>7732162</t>
  </si>
  <si>
    <t>616172</t>
  </si>
  <si>
    <t>7729223</t>
  </si>
  <si>
    <t>608299</t>
  </si>
  <si>
    <t>7725833</t>
  </si>
  <si>
    <t>612055</t>
  </si>
  <si>
    <t>7722619</t>
  </si>
  <si>
    <t>613665</t>
  </si>
  <si>
    <t>7731457</t>
  </si>
  <si>
    <t>7717744</t>
  </si>
  <si>
    <t>626940</t>
  </si>
  <si>
    <t>7713281</t>
  </si>
  <si>
    <t>617339</t>
  </si>
  <si>
    <t>7709856</t>
  </si>
  <si>
    <t>623939</t>
  </si>
  <si>
    <t>7718755</t>
  </si>
  <si>
    <t>609571</t>
  </si>
  <si>
    <t>7719018</t>
  </si>
  <si>
    <t>7716626</t>
  </si>
  <si>
    <t>613560</t>
  </si>
  <si>
    <t>7714519</t>
  </si>
  <si>
    <t>606873</t>
  </si>
  <si>
    <t>7709538</t>
  </si>
  <si>
    <t>607388</t>
  </si>
  <si>
    <t>7706189</t>
  </si>
  <si>
    <t>612643</t>
  </si>
  <si>
    <t>7706151</t>
  </si>
  <si>
    <t>617206</t>
  </si>
  <si>
    <t>7710130</t>
  </si>
  <si>
    <t>606939</t>
  </si>
  <si>
    <t>7706155</t>
  </si>
  <si>
    <t>607159</t>
  </si>
  <si>
    <t>7706195</t>
  </si>
  <si>
    <t>7741296</t>
  </si>
  <si>
    <t>649453</t>
  </si>
  <si>
    <t>7742190</t>
  </si>
  <si>
    <t>652373</t>
  </si>
  <si>
    <t>7744455</t>
  </si>
  <si>
    <t>652929</t>
  </si>
  <si>
    <t>7742274</t>
  </si>
  <si>
    <t>653285</t>
  </si>
  <si>
    <t>7742712</t>
  </si>
  <si>
    <t>654766</t>
  </si>
  <si>
    <t>7742825</t>
  </si>
  <si>
    <t>655612</t>
  </si>
  <si>
    <t>7743243</t>
  </si>
  <si>
    <t>651418</t>
  </si>
  <si>
    <t>7739257</t>
  </si>
  <si>
    <t>655147</t>
  </si>
  <si>
    <t>7739043</t>
  </si>
  <si>
    <t>651737</t>
  </si>
  <si>
    <t>7733111</t>
  </si>
  <si>
    <t>655067</t>
  </si>
  <si>
    <t>7733189</t>
  </si>
  <si>
    <t>654168</t>
  </si>
  <si>
    <t>7735224</t>
  </si>
  <si>
    <t>7735231</t>
  </si>
  <si>
    <t>7736391</t>
  </si>
  <si>
    <t>650987</t>
  </si>
  <si>
    <t>7743878</t>
  </si>
  <si>
    <t>652904</t>
  </si>
  <si>
    <t>7735093</t>
  </si>
  <si>
    <t>7735099</t>
  </si>
  <si>
    <t>653772</t>
  </si>
  <si>
    <t>7733801</t>
  </si>
  <si>
    <t>7733814</t>
  </si>
  <si>
    <t>653778</t>
  </si>
  <si>
    <t>7733795</t>
  </si>
  <si>
    <t>655012</t>
  </si>
  <si>
    <t>7734581</t>
  </si>
  <si>
    <t>652910</t>
  </si>
  <si>
    <t>7735067</t>
  </si>
  <si>
    <t>7735456</t>
  </si>
  <si>
    <t>633159</t>
  </si>
  <si>
    <t>7737730</t>
  </si>
  <si>
    <t>635719</t>
  </si>
  <si>
    <t>7740981</t>
  </si>
  <si>
    <t>635461</t>
  </si>
  <si>
    <t>7735287</t>
  </si>
  <si>
    <t>639809</t>
  </si>
  <si>
    <t>7736018</t>
  </si>
  <si>
    <t>633314</t>
  </si>
  <si>
    <t>7737506</t>
  </si>
  <si>
    <t>634554</t>
  </si>
  <si>
    <t>7741836</t>
  </si>
  <si>
    <t>619967</t>
  </si>
  <si>
    <t>7737824</t>
  </si>
  <si>
    <t>621788</t>
  </si>
  <si>
    <t>7739658</t>
  </si>
  <si>
    <t>624802</t>
  </si>
  <si>
    <t>7736991</t>
  </si>
  <si>
    <t>629387</t>
  </si>
  <si>
    <t>7739095</t>
  </si>
  <si>
    <t>630435</t>
  </si>
  <si>
    <t>7735122</t>
  </si>
  <si>
    <t>627244</t>
  </si>
  <si>
    <t>7734655</t>
  </si>
  <si>
    <t>623149</t>
  </si>
  <si>
    <t>7733275</t>
  </si>
  <si>
    <t>620191</t>
  </si>
  <si>
    <t>7734849</t>
  </si>
  <si>
    <t>622081</t>
  </si>
  <si>
    <t>7733010</t>
  </si>
  <si>
    <t>606945</t>
  </si>
  <si>
    <t>7736646</t>
  </si>
  <si>
    <t>609179</t>
  </si>
  <si>
    <t>7738378</t>
  </si>
  <si>
    <t>609640</t>
  </si>
  <si>
    <t>7740468</t>
  </si>
  <si>
    <t>615992</t>
  </si>
  <si>
    <t>7742710</t>
  </si>
  <si>
    <t>614295</t>
  </si>
  <si>
    <t>7739248</t>
  </si>
  <si>
    <t>617464</t>
  </si>
  <si>
    <t>7738157</t>
  </si>
  <si>
    <t>616064</t>
  </si>
  <si>
    <t>7733056</t>
  </si>
  <si>
    <t>613809</t>
  </si>
  <si>
    <t>7743001</t>
  </si>
  <si>
    <t>615639</t>
  </si>
  <si>
    <t>7738586</t>
  </si>
  <si>
    <t>706063</t>
  </si>
  <si>
    <t>7561087</t>
  </si>
  <si>
    <t>697999</t>
  </si>
  <si>
    <t>7555013</t>
  </si>
  <si>
    <t>683225</t>
  </si>
  <si>
    <t>7557964</t>
  </si>
  <si>
    <t>690329</t>
  </si>
  <si>
    <t>7557531</t>
  </si>
  <si>
    <t>696276</t>
  </si>
  <si>
    <t>7608006</t>
  </si>
  <si>
    <t>7620195</t>
  </si>
  <si>
    <t>698064</t>
  </si>
  <si>
    <t>7615182</t>
  </si>
  <si>
    <t>699624</t>
  </si>
  <si>
    <t>7619044</t>
  </si>
  <si>
    <t>698869</t>
  </si>
  <si>
    <t>7617290</t>
  </si>
  <si>
    <t>699979</t>
  </si>
  <si>
    <t>685499</t>
  </si>
  <si>
    <t>7609376</t>
  </si>
  <si>
    <t>694816</t>
  </si>
  <si>
    <t>7604726</t>
  </si>
  <si>
    <t>692440</t>
  </si>
  <si>
    <t>7598243</t>
  </si>
  <si>
    <t>693165</t>
  </si>
  <si>
    <t>7596243</t>
  </si>
  <si>
    <t>685960</t>
  </si>
  <si>
    <t>7599342</t>
  </si>
  <si>
    <t>693915</t>
  </si>
  <si>
    <t>7605318</t>
  </si>
  <si>
    <t>695132</t>
  </si>
  <si>
    <t>7590008</t>
  </si>
  <si>
    <t>697443</t>
  </si>
  <si>
    <t>7586754</t>
  </si>
  <si>
    <t>687660</t>
  </si>
  <si>
    <t>7589662</t>
  </si>
  <si>
    <t>701045</t>
  </si>
  <si>
    <t>7579545</t>
  </si>
  <si>
    <t>701069</t>
  </si>
  <si>
    <t>7579486</t>
  </si>
  <si>
    <t>702472</t>
  </si>
  <si>
    <t>7577622</t>
  </si>
  <si>
    <t>680302</t>
  </si>
  <si>
    <t>7609824</t>
  </si>
  <si>
    <t>672348</t>
  </si>
  <si>
    <t>7611430</t>
  </si>
  <si>
    <t>663460</t>
  </si>
  <si>
    <t>7609270</t>
  </si>
  <si>
    <t>671140</t>
  </si>
  <si>
    <t>7595923</t>
  </si>
  <si>
    <t>660380</t>
  </si>
  <si>
    <t>7607764</t>
  </si>
  <si>
    <t>698129.65</t>
  </si>
  <si>
    <t>7664212.61</t>
  </si>
  <si>
    <t>696136</t>
  </si>
  <si>
    <t>7667924</t>
  </si>
  <si>
    <t>682517</t>
  </si>
  <si>
    <t>7670134</t>
  </si>
  <si>
    <t>689481</t>
  </si>
  <si>
    <t>7660316</t>
  </si>
  <si>
    <t>688094</t>
  </si>
  <si>
    <t>7662108</t>
  </si>
  <si>
    <t>7635624</t>
  </si>
  <si>
    <t>695475</t>
  </si>
  <si>
    <t>7635574</t>
  </si>
  <si>
    <t>7636532</t>
  </si>
  <si>
    <t>695291</t>
  </si>
  <si>
    <t>7637302</t>
  </si>
  <si>
    <t>692631</t>
  </si>
  <si>
    <t>7644766</t>
  </si>
  <si>
    <t>697673</t>
  </si>
  <si>
    <t>7633136</t>
  </si>
  <si>
    <t>696784</t>
  </si>
  <si>
    <t>7633326</t>
  </si>
  <si>
    <t>700896</t>
  </si>
  <si>
    <t>7626986</t>
  </si>
  <si>
    <t>700380</t>
  </si>
  <si>
    <t>7621610</t>
  </si>
  <si>
    <t>7633948</t>
  </si>
  <si>
    <t>697192</t>
  </si>
  <si>
    <t>7634544</t>
  </si>
  <si>
    <t>698983</t>
  </si>
  <si>
    <t>7630539</t>
  </si>
  <si>
    <t>7629435</t>
  </si>
  <si>
    <t>685560</t>
  </si>
  <si>
    <t>7622158</t>
  </si>
  <si>
    <t>682649</t>
  </si>
  <si>
    <t>7623976</t>
  </si>
  <si>
    <t>7622890</t>
  </si>
  <si>
    <t>658576</t>
  </si>
  <si>
    <t>7636942</t>
  </si>
  <si>
    <t>679319</t>
  </si>
  <si>
    <t>7635255</t>
  </si>
  <si>
    <t>675796</t>
  </si>
  <si>
    <t>7629696</t>
  </si>
  <si>
    <t>660655</t>
  </si>
  <si>
    <t>7627970</t>
  </si>
  <si>
    <t>680873</t>
  </si>
  <si>
    <t>7670621</t>
  </si>
  <si>
    <t>671912</t>
  </si>
  <si>
    <t>7672694</t>
  </si>
  <si>
    <t>675942</t>
  </si>
  <si>
    <t>7663576</t>
  </si>
  <si>
    <t>657358</t>
  </si>
  <si>
    <t>7665726</t>
  </si>
  <si>
    <t>674670</t>
  </si>
  <si>
    <t>7652652</t>
  </si>
  <si>
    <t>664584</t>
  </si>
  <si>
    <t>7655980</t>
  </si>
  <si>
    <t>704339</t>
  </si>
  <si>
    <t>7719636</t>
  </si>
  <si>
    <t>684629</t>
  </si>
  <si>
    <t>7731323</t>
  </si>
  <si>
    <t>691274</t>
  </si>
  <si>
    <t>7731366</t>
  </si>
  <si>
    <t>691612</t>
  </si>
  <si>
    <t>7717636</t>
  </si>
  <si>
    <t>687337</t>
  </si>
  <si>
    <t>7715553</t>
  </si>
  <si>
    <t>683435</t>
  </si>
  <si>
    <t>7713169</t>
  </si>
  <si>
    <t>685323</t>
  </si>
  <si>
    <t>7705834</t>
  </si>
  <si>
    <t>691343</t>
  </si>
  <si>
    <t>7709111</t>
  </si>
  <si>
    <t>690417</t>
  </si>
  <si>
    <t>7706524</t>
  </si>
  <si>
    <t>696039</t>
  </si>
  <si>
    <t>7692031</t>
  </si>
  <si>
    <t>697168</t>
  </si>
  <si>
    <t>7695381</t>
  </si>
  <si>
    <t>683954</t>
  </si>
  <si>
    <t>7696202</t>
  </si>
  <si>
    <t>688516</t>
  </si>
  <si>
    <t>692786</t>
  </si>
  <si>
    <t>7698071</t>
  </si>
  <si>
    <t>687694</t>
  </si>
  <si>
    <t>7696506</t>
  </si>
  <si>
    <t>703784</t>
  </si>
  <si>
    <t>7681651</t>
  </si>
  <si>
    <t>691169</t>
  </si>
  <si>
    <t>7684456</t>
  </si>
  <si>
    <t>690764</t>
  </si>
  <si>
    <t>7688916</t>
  </si>
  <si>
    <t>675439</t>
  </si>
  <si>
    <t>7693798</t>
  </si>
  <si>
    <t>675316</t>
  </si>
  <si>
    <t>7695309</t>
  </si>
  <si>
    <t>674600</t>
  </si>
  <si>
    <t>7693512</t>
  </si>
  <si>
    <t>673796</t>
  </si>
  <si>
    <t>7701814</t>
  </si>
  <si>
    <t>669700</t>
  </si>
  <si>
    <t>7693995</t>
  </si>
  <si>
    <t>671491</t>
  </si>
  <si>
    <t>7691091</t>
  </si>
  <si>
    <t>670630</t>
  </si>
  <si>
    <t>7702295</t>
  </si>
  <si>
    <t>677891</t>
  </si>
  <si>
    <t>7691419</t>
  </si>
  <si>
    <t>658683</t>
  </si>
  <si>
    <t>7697458</t>
  </si>
  <si>
    <t>657562</t>
  </si>
  <si>
    <t>7693673</t>
  </si>
  <si>
    <t>7699514</t>
  </si>
  <si>
    <t>666174</t>
  </si>
  <si>
    <t>7694802</t>
  </si>
  <si>
    <t>658336</t>
  </si>
  <si>
    <t>7702568</t>
  </si>
  <si>
    <t>7702562</t>
  </si>
  <si>
    <t>668899</t>
  </si>
  <si>
    <t>7701621</t>
  </si>
  <si>
    <t>658228</t>
  </si>
  <si>
    <t>7701626</t>
  </si>
  <si>
    <t>677996</t>
  </si>
  <si>
    <t>7678056</t>
  </si>
  <si>
    <t>674723</t>
  </si>
  <si>
    <t>7686232</t>
  </si>
  <si>
    <t>674849</t>
  </si>
  <si>
    <t>7685395</t>
  </si>
  <si>
    <t>669224</t>
  </si>
  <si>
    <t>7684794</t>
  </si>
  <si>
    <t>678020</t>
  </si>
  <si>
    <t>7679281</t>
  </si>
  <si>
    <t>671574</t>
  </si>
  <si>
    <t>7684801</t>
  </si>
  <si>
    <t>673574</t>
  </si>
  <si>
    <t>7685246</t>
  </si>
  <si>
    <t>658557</t>
  </si>
  <si>
    <t>7690113</t>
  </si>
  <si>
    <t>668492</t>
  </si>
  <si>
    <t>7689494</t>
  </si>
  <si>
    <t>661673</t>
  </si>
  <si>
    <t>7689436</t>
  </si>
  <si>
    <t>673933</t>
  </si>
  <si>
    <t>7719879</t>
  </si>
  <si>
    <t>673008</t>
  </si>
  <si>
    <t>7720263</t>
  </si>
  <si>
    <t>673220</t>
  </si>
  <si>
    <t>7718776</t>
  </si>
  <si>
    <t>671998</t>
  </si>
  <si>
    <t>7721082</t>
  </si>
  <si>
    <t>679567</t>
  </si>
  <si>
    <t>7731174</t>
  </si>
  <si>
    <t>679587</t>
  </si>
  <si>
    <t>7731205</t>
  </si>
  <si>
    <t>659330</t>
  </si>
  <si>
    <t>7725632</t>
  </si>
  <si>
    <t>660606</t>
  </si>
  <si>
    <t>7722154</t>
  </si>
  <si>
    <t>668011</t>
  </si>
  <si>
    <t>7720678</t>
  </si>
  <si>
    <t>668735</t>
  </si>
  <si>
    <t>7727787</t>
  </si>
  <si>
    <t>664438</t>
  </si>
  <si>
    <t>7727435</t>
  </si>
  <si>
    <t>658268</t>
  </si>
  <si>
    <t>7721102</t>
  </si>
  <si>
    <t>673639</t>
  </si>
  <si>
    <t>7710069</t>
  </si>
  <si>
    <t>674465</t>
  </si>
  <si>
    <t>7709821</t>
  </si>
  <si>
    <t>673798</t>
  </si>
  <si>
    <t>7717458</t>
  </si>
  <si>
    <t>672369</t>
  </si>
  <si>
    <t>7711944</t>
  </si>
  <si>
    <t>664703</t>
  </si>
  <si>
    <t>7716302</t>
  </si>
  <si>
    <t>667987</t>
  </si>
  <si>
    <t>7716270</t>
  </si>
  <si>
    <t>658105</t>
  </si>
  <si>
    <t>7714623</t>
  </si>
  <si>
    <t>658702</t>
  </si>
  <si>
    <t>7705123</t>
  </si>
  <si>
    <t>7708497</t>
  </si>
  <si>
    <t>663325</t>
  </si>
  <si>
    <t>7710264</t>
  </si>
  <si>
    <t>665350</t>
  </si>
  <si>
    <t>7710739</t>
  </si>
  <si>
    <t>700755</t>
  </si>
  <si>
    <t>7747941</t>
  </si>
  <si>
    <t>699752</t>
  </si>
  <si>
    <t>7749822</t>
  </si>
  <si>
    <t>7735198</t>
  </si>
  <si>
    <t>699036</t>
  </si>
  <si>
    <t>7734087</t>
  </si>
  <si>
    <t>707711</t>
  </si>
  <si>
    <t>7738390</t>
  </si>
  <si>
    <t>670737</t>
  </si>
  <si>
    <t>7747328</t>
  </si>
  <si>
    <t>668494</t>
  </si>
  <si>
    <t>7753380</t>
  </si>
  <si>
    <t>666866</t>
  </si>
  <si>
    <t>7746992</t>
  </si>
  <si>
    <t>663504</t>
  </si>
  <si>
    <t>7754609</t>
  </si>
  <si>
    <t>7744757</t>
  </si>
  <si>
    <t>7742888</t>
  </si>
  <si>
    <t>678003</t>
  </si>
  <si>
    <t>7742719</t>
  </si>
  <si>
    <t>678846</t>
  </si>
  <si>
    <t>7742375</t>
  </si>
  <si>
    <t>678840</t>
  </si>
  <si>
    <t>7742369</t>
  </si>
  <si>
    <t>671062</t>
  </si>
  <si>
    <t>7734724</t>
  </si>
  <si>
    <t>676148</t>
  </si>
  <si>
    <t>7738258</t>
  </si>
  <si>
    <t>675854</t>
  </si>
  <si>
    <t>7736343</t>
  </si>
  <si>
    <t>681714</t>
  </si>
  <si>
    <t>7741685</t>
  </si>
  <si>
    <t>7737299</t>
  </si>
  <si>
    <t>676340</t>
  </si>
  <si>
    <t>7741740</t>
  </si>
  <si>
    <t>669403</t>
  </si>
  <si>
    <t>7741551</t>
  </si>
  <si>
    <t>669623</t>
  </si>
  <si>
    <t>7739052</t>
  </si>
  <si>
    <t>657867</t>
  </si>
  <si>
    <t>7733739</t>
  </si>
  <si>
    <t>664010</t>
  </si>
  <si>
    <t>7734761</t>
  </si>
  <si>
    <t>658267</t>
  </si>
  <si>
    <t>7744278</t>
  </si>
  <si>
    <t>662092</t>
  </si>
  <si>
    <t>7744533</t>
  </si>
  <si>
    <t>667165</t>
  </si>
  <si>
    <t>7743072</t>
  </si>
  <si>
    <t>667183</t>
  </si>
  <si>
    <t>7743021</t>
  </si>
  <si>
    <t>667177</t>
  </si>
  <si>
    <t>7743015</t>
  </si>
  <si>
    <t>667002</t>
  </si>
  <si>
    <t>7744209</t>
  </si>
  <si>
    <t>658339</t>
  </si>
  <si>
    <t>7738756</t>
  </si>
  <si>
    <t>707507</t>
  </si>
  <si>
    <t>7564721</t>
  </si>
  <si>
    <t>708333</t>
  </si>
  <si>
    <t>7568322</t>
  </si>
  <si>
    <t>707261</t>
  </si>
  <si>
    <t>7568803</t>
  </si>
  <si>
    <t>7676607</t>
  </si>
  <si>
    <t>7672637</t>
  </si>
  <si>
    <t>425304</t>
  </si>
  <si>
    <t>7667747</t>
  </si>
  <si>
    <t>429848</t>
  </si>
  <si>
    <t>7672667</t>
  </si>
  <si>
    <t>444466</t>
  </si>
  <si>
    <t>7689928</t>
  </si>
  <si>
    <t>440627</t>
  </si>
  <si>
    <t>7688346</t>
  </si>
  <si>
    <t>440250</t>
  </si>
  <si>
    <t>7687235</t>
  </si>
  <si>
    <t>423074</t>
  </si>
  <si>
    <t>7683357</t>
  </si>
  <si>
    <t>499040</t>
  </si>
  <si>
    <t>7651351</t>
  </si>
  <si>
    <t>498869</t>
  </si>
  <si>
    <t>7650085</t>
  </si>
  <si>
    <t>7706990</t>
  </si>
  <si>
    <t>498249</t>
  </si>
  <si>
    <t>7704468</t>
  </si>
  <si>
    <t>484943</t>
  </si>
  <si>
    <t>7693843</t>
  </si>
  <si>
    <t>479097</t>
  </si>
  <si>
    <t>7688230</t>
  </si>
  <si>
    <t>472198</t>
  </si>
  <si>
    <t>7700255</t>
  </si>
  <si>
    <t>463281</t>
  </si>
  <si>
    <t>7688765</t>
  </si>
  <si>
    <t>470322</t>
  </si>
  <si>
    <t>7678149</t>
  </si>
  <si>
    <t>465417</t>
  </si>
  <si>
    <t>7690051</t>
  </si>
  <si>
    <t>470626</t>
  </si>
  <si>
    <t>7685957</t>
  </si>
  <si>
    <t>470964</t>
  </si>
  <si>
    <t>7682875</t>
  </si>
  <si>
    <t>454661</t>
  </si>
  <si>
    <t>7681461</t>
  </si>
  <si>
    <t>547184</t>
  </si>
  <si>
    <t>7670263</t>
  </si>
  <si>
    <t>545255</t>
  </si>
  <si>
    <t>7672620</t>
  </si>
  <si>
    <t>546049</t>
  </si>
  <si>
    <t>7671741</t>
  </si>
  <si>
    <t>546012</t>
  </si>
  <si>
    <t>7665910</t>
  </si>
  <si>
    <t>548897</t>
  </si>
  <si>
    <t>7665859</t>
  </si>
  <si>
    <t>514046</t>
  </si>
  <si>
    <t>7662483</t>
  </si>
  <si>
    <t>523761</t>
  </si>
  <si>
    <t>7659877</t>
  </si>
  <si>
    <t>509123</t>
  </si>
  <si>
    <t>7662794</t>
  </si>
  <si>
    <t>7655536</t>
  </si>
  <si>
    <t>528796</t>
  </si>
  <si>
    <t>7707607</t>
  </si>
  <si>
    <t>548390</t>
  </si>
  <si>
    <t>7685010</t>
  </si>
  <si>
    <t>550161</t>
  </si>
  <si>
    <t>7691636</t>
  </si>
  <si>
    <t>548924</t>
  </si>
  <si>
    <t>7681006</t>
  </si>
  <si>
    <t>538719</t>
  </si>
  <si>
    <t>7683796</t>
  </si>
  <si>
    <t>514835</t>
  </si>
  <si>
    <t>7702001</t>
  </si>
  <si>
    <t>515437</t>
  </si>
  <si>
    <t>7700589</t>
  </si>
  <si>
    <t>7700640</t>
  </si>
  <si>
    <t>515751</t>
  </si>
  <si>
    <t>7702622</t>
  </si>
  <si>
    <t>511600</t>
  </si>
  <si>
    <t>7704699</t>
  </si>
  <si>
    <t>506751</t>
  </si>
  <si>
    <t>7692567</t>
  </si>
  <si>
    <t>514429</t>
  </si>
  <si>
    <t>7690607</t>
  </si>
  <si>
    <t>515914</t>
  </si>
  <si>
    <t>507073</t>
  </si>
  <si>
    <t>7691251</t>
  </si>
  <si>
    <t>512334</t>
  </si>
  <si>
    <t>7687787</t>
  </si>
  <si>
    <t>510657</t>
  </si>
  <si>
    <t>7691406</t>
  </si>
  <si>
    <t>512612</t>
  </si>
  <si>
    <t>7678903</t>
  </si>
  <si>
    <t>512389</t>
  </si>
  <si>
    <t>7686116</t>
  </si>
  <si>
    <t>7686860</t>
  </si>
  <si>
    <t>516104</t>
  </si>
  <si>
    <t>7715046</t>
  </si>
  <si>
    <t>518547</t>
  </si>
  <si>
    <t>7713226</t>
  </si>
  <si>
    <t>519542</t>
  </si>
  <si>
    <t>7719065</t>
  </si>
  <si>
    <t>513001</t>
  </si>
  <si>
    <t>7706915</t>
  </si>
  <si>
    <t>572304</t>
  </si>
  <si>
    <t>7606142</t>
  </si>
  <si>
    <t>583649</t>
  </si>
  <si>
    <t>7664690</t>
  </si>
  <si>
    <t>583643</t>
  </si>
  <si>
    <t>7664703</t>
  </si>
  <si>
    <t>580324</t>
  </si>
  <si>
    <t>7666932</t>
  </si>
  <si>
    <t>7674269</t>
  </si>
  <si>
    <t>560250</t>
  </si>
  <si>
    <t>7676529</t>
  </si>
  <si>
    <t>591664</t>
  </si>
  <si>
    <t>7711815</t>
  </si>
  <si>
    <t>595735</t>
  </si>
  <si>
    <t>7717880</t>
  </si>
  <si>
    <t>602623</t>
  </si>
  <si>
    <t>7706868</t>
  </si>
  <si>
    <t>587062.75</t>
  </si>
  <si>
    <t>7695564.7</t>
  </si>
  <si>
    <t>7699528</t>
  </si>
  <si>
    <t>7700643</t>
  </si>
  <si>
    <t>586594</t>
  </si>
  <si>
    <t>7694108</t>
  </si>
  <si>
    <t>587441</t>
  </si>
  <si>
    <t>7695066</t>
  </si>
  <si>
    <t>7691706</t>
  </si>
  <si>
    <t>7693577</t>
  </si>
  <si>
    <t>581899</t>
  </si>
  <si>
    <t>7693589</t>
  </si>
  <si>
    <t>581837</t>
  </si>
  <si>
    <t>7693460</t>
  </si>
  <si>
    <t>587335</t>
  </si>
  <si>
    <t>7693519</t>
  </si>
  <si>
    <t>7693518</t>
  </si>
  <si>
    <t>586669</t>
  </si>
  <si>
    <t>7692657</t>
  </si>
  <si>
    <t>7691366</t>
  </si>
  <si>
    <t>584511</t>
  </si>
  <si>
    <t>7691119</t>
  </si>
  <si>
    <t>566054</t>
  </si>
  <si>
    <t>7681259</t>
  </si>
  <si>
    <t>567655</t>
  </si>
  <si>
    <t>7688553</t>
  </si>
  <si>
    <t>7683006</t>
  </si>
  <si>
    <t>565270</t>
  </si>
  <si>
    <t>7687234</t>
  </si>
  <si>
    <t>653761</t>
  </si>
  <si>
    <t>7616443</t>
  </si>
  <si>
    <t>653217</t>
  </si>
  <si>
    <t>7612047</t>
  </si>
  <si>
    <t>645358</t>
  </si>
  <si>
    <t>7645657</t>
  </si>
  <si>
    <t>633826</t>
  </si>
  <si>
    <t>7723334</t>
  </si>
  <si>
    <t>633363</t>
  </si>
  <si>
    <t>7720011</t>
  </si>
  <si>
    <t>632154</t>
  </si>
  <si>
    <t>7722669</t>
  </si>
  <si>
    <t>634038</t>
  </si>
  <si>
    <t>7725758</t>
  </si>
  <si>
    <t>631565</t>
  </si>
  <si>
    <t>7727710</t>
  </si>
  <si>
    <t>634421</t>
  </si>
  <si>
    <t>7725189</t>
  </si>
  <si>
    <t>635963</t>
  </si>
  <si>
    <t>7724081</t>
  </si>
  <si>
    <t>635953</t>
  </si>
  <si>
    <t>7722098</t>
  </si>
  <si>
    <t>636375</t>
  </si>
  <si>
    <t>7719981</t>
  </si>
  <si>
    <t>653127</t>
  </si>
  <si>
    <t>7713674</t>
  </si>
  <si>
    <t>632049</t>
  </si>
  <si>
    <t>7717342</t>
  </si>
  <si>
    <t>634214</t>
  </si>
  <si>
    <t>7708481</t>
  </si>
  <si>
    <t>633419</t>
  </si>
  <si>
    <t>7715624</t>
  </si>
  <si>
    <t>635314</t>
  </si>
  <si>
    <t>7716379</t>
  </si>
  <si>
    <t>634069</t>
  </si>
  <si>
    <t>7709574</t>
  </si>
  <si>
    <t>633296</t>
  </si>
  <si>
    <t>7710896</t>
  </si>
  <si>
    <t>631262</t>
  </si>
  <si>
    <t>7706558</t>
  </si>
  <si>
    <t>7707975</t>
  </si>
  <si>
    <t>636138</t>
  </si>
  <si>
    <t>7715488</t>
  </si>
  <si>
    <t>635910</t>
  </si>
  <si>
    <t>7712025</t>
  </si>
  <si>
    <t>636762</t>
  </si>
  <si>
    <t>7708833</t>
  </si>
  <si>
    <t>639279</t>
  </si>
  <si>
    <t>7709313</t>
  </si>
  <si>
    <t>638414</t>
  </si>
  <si>
    <t>7712072</t>
  </si>
  <si>
    <t>634081</t>
  </si>
  <si>
    <t>7705564</t>
  </si>
  <si>
    <t>634754</t>
  </si>
  <si>
    <t>7701514</t>
  </si>
  <si>
    <t>606571</t>
  </si>
  <si>
    <t>7704359</t>
  </si>
  <si>
    <t>607051</t>
  </si>
  <si>
    <t>7695283</t>
  </si>
  <si>
    <t>612727</t>
  </si>
  <si>
    <t>7703633</t>
  </si>
  <si>
    <t>607456</t>
  </si>
  <si>
    <t>7690725</t>
  </si>
  <si>
    <t>625184</t>
  </si>
  <si>
    <t>7719633</t>
  </si>
  <si>
    <t>626127</t>
  </si>
  <si>
    <t>7724399</t>
  </si>
  <si>
    <t>7727251</t>
  </si>
  <si>
    <t>623894</t>
  </si>
  <si>
    <t>7726842</t>
  </si>
  <si>
    <t>7723023</t>
  </si>
  <si>
    <t>622658</t>
  </si>
  <si>
    <t>7732037</t>
  </si>
  <si>
    <t>626335</t>
  </si>
  <si>
    <t>7720044</t>
  </si>
  <si>
    <t>625969</t>
  </si>
  <si>
    <t>7721678</t>
  </si>
  <si>
    <t>621001</t>
  </si>
  <si>
    <t>7725620</t>
  </si>
  <si>
    <t>618342</t>
  </si>
  <si>
    <t>7731038</t>
  </si>
  <si>
    <t>620771</t>
  </si>
  <si>
    <t>7721189</t>
  </si>
  <si>
    <t>622792</t>
  </si>
  <si>
    <t>7728998</t>
  </si>
  <si>
    <t>629754</t>
  </si>
  <si>
    <t>7731087</t>
  </si>
  <si>
    <t>626291</t>
  </si>
  <si>
    <t>7727532</t>
  </si>
  <si>
    <t>626892</t>
  </si>
  <si>
    <t>7729622</t>
  </si>
  <si>
    <t>624094</t>
  </si>
  <si>
    <t>7728704</t>
  </si>
  <si>
    <t>624819</t>
  </si>
  <si>
    <t>7725132</t>
  </si>
  <si>
    <t>628476</t>
  </si>
  <si>
    <t>7723068</t>
  </si>
  <si>
    <t>623916</t>
  </si>
  <si>
    <t>7731793</t>
  </si>
  <si>
    <t>621368</t>
  </si>
  <si>
    <t>7731790</t>
  </si>
  <si>
    <t>7724976</t>
  </si>
  <si>
    <t>615749</t>
  </si>
  <si>
    <t>7720173</t>
  </si>
  <si>
    <t>615883</t>
  </si>
  <si>
    <t>7727711</t>
  </si>
  <si>
    <t>616466</t>
  </si>
  <si>
    <t>7723242</t>
  </si>
  <si>
    <t>611897</t>
  </si>
  <si>
    <t>7730379</t>
  </si>
  <si>
    <t>612351</t>
  </si>
  <si>
    <t>7728421</t>
  </si>
  <si>
    <t>614487</t>
  </si>
  <si>
    <t>7729009</t>
  </si>
  <si>
    <t>7712573</t>
  </si>
  <si>
    <t>630046</t>
  </si>
  <si>
    <t>7708765</t>
  </si>
  <si>
    <t>7714368</t>
  </si>
  <si>
    <t>627804</t>
  </si>
  <si>
    <t>7717176</t>
  </si>
  <si>
    <t>623851</t>
  </si>
  <si>
    <t>7716781</t>
  </si>
  <si>
    <t>623383</t>
  </si>
  <si>
    <t>7718135</t>
  </si>
  <si>
    <t>620965</t>
  </si>
  <si>
    <t>7716123</t>
  </si>
  <si>
    <t>620650</t>
  </si>
  <si>
    <t>7714097</t>
  </si>
  <si>
    <t>624282</t>
  </si>
  <si>
    <t>7708461</t>
  </si>
  <si>
    <t>7711076</t>
  </si>
  <si>
    <t>646177</t>
  </si>
  <si>
    <t>7736595</t>
  </si>
  <si>
    <t>646722</t>
  </si>
  <si>
    <t>7743051</t>
  </si>
  <si>
    <t>653978</t>
  </si>
  <si>
    <t>7742947</t>
  </si>
  <si>
    <t>646920</t>
  </si>
  <si>
    <t>7736149</t>
  </si>
  <si>
    <t>631583</t>
  </si>
  <si>
    <t>7734103</t>
  </si>
  <si>
    <t>614518</t>
  </si>
  <si>
    <t>7743157</t>
  </si>
  <si>
    <t>7733350</t>
  </si>
  <si>
    <t>706266</t>
  </si>
  <si>
    <t>7560317</t>
  </si>
  <si>
    <t>697185</t>
  </si>
  <si>
    <t>7613158</t>
  </si>
  <si>
    <t>698921</t>
  </si>
  <si>
    <t>7618134</t>
  </si>
  <si>
    <t>700180</t>
  </si>
  <si>
    <t>7618530</t>
  </si>
  <si>
    <t>700226</t>
  </si>
  <si>
    <t>7617010</t>
  </si>
  <si>
    <t>705562</t>
  </si>
  <si>
    <t>7616673</t>
  </si>
  <si>
    <t>695178</t>
  </si>
  <si>
    <t>7607668</t>
  </si>
  <si>
    <t>698468</t>
  </si>
  <si>
    <t>7607984</t>
  </si>
  <si>
    <t>701812</t>
  </si>
  <si>
    <t>697418</t>
  </si>
  <si>
    <t>7609124</t>
  </si>
  <si>
    <t>700792</t>
  </si>
  <si>
    <t>7613820</t>
  </si>
  <si>
    <t>694144</t>
  </si>
  <si>
    <t>7613871</t>
  </si>
  <si>
    <t>694371</t>
  </si>
  <si>
    <t>7595389</t>
  </si>
  <si>
    <t>695112</t>
  </si>
  <si>
    <t>7606800</t>
  </si>
  <si>
    <t>696053</t>
  </si>
  <si>
    <t>7606610</t>
  </si>
  <si>
    <t>700251</t>
  </si>
  <si>
    <t>7605485</t>
  </si>
  <si>
    <t>698597</t>
  </si>
  <si>
    <t>7603074</t>
  </si>
  <si>
    <t>685029</t>
  </si>
  <si>
    <t>7603642</t>
  </si>
  <si>
    <t>687154</t>
  </si>
  <si>
    <t>7593776</t>
  </si>
  <si>
    <t>695862</t>
  </si>
  <si>
    <t>7590740</t>
  </si>
  <si>
    <t>699824</t>
  </si>
  <si>
    <t>7584674</t>
  </si>
  <si>
    <t>700421</t>
  </si>
  <si>
    <t>7583472</t>
  </si>
  <si>
    <t>699730</t>
  </si>
  <si>
    <t>7582949</t>
  </si>
  <si>
    <t>696109</t>
  </si>
  <si>
    <t>7588534</t>
  </si>
  <si>
    <t>695551</t>
  </si>
  <si>
    <t>7591761</t>
  </si>
  <si>
    <t>656678</t>
  </si>
  <si>
    <t>7569636</t>
  </si>
  <si>
    <t>656559</t>
  </si>
  <si>
    <t>7613445</t>
  </si>
  <si>
    <t>659332</t>
  </si>
  <si>
    <t>7610900</t>
  </si>
  <si>
    <t>671779</t>
  </si>
  <si>
    <t>7596271</t>
  </si>
  <si>
    <t>678105</t>
  </si>
  <si>
    <t>7598430</t>
  </si>
  <si>
    <t>673150</t>
  </si>
  <si>
    <t>7599122</t>
  </si>
  <si>
    <t>676796</t>
  </si>
  <si>
    <t>7601834</t>
  </si>
  <si>
    <t>663729</t>
  </si>
  <si>
    <t>7604304</t>
  </si>
  <si>
    <t>658983</t>
  </si>
  <si>
    <t>7605193</t>
  </si>
  <si>
    <t>690036</t>
  </si>
  <si>
    <t>7659402</t>
  </si>
  <si>
    <t>688328</t>
  </si>
  <si>
    <t>7650164</t>
  </si>
  <si>
    <t>697102</t>
  </si>
  <si>
    <t>7635138</t>
  </si>
  <si>
    <t>694794</t>
  </si>
  <si>
    <t>7636688</t>
  </si>
  <si>
    <t>696390</t>
  </si>
  <si>
    <t>7634756</t>
  </si>
  <si>
    <t>696762</t>
  </si>
  <si>
    <t>7634056</t>
  </si>
  <si>
    <t>700479</t>
  </si>
  <si>
    <t>7622712</t>
  </si>
  <si>
    <t>699755</t>
  </si>
  <si>
    <t>7628277</t>
  </si>
  <si>
    <t>696407</t>
  </si>
  <si>
    <t>7634672</t>
  </si>
  <si>
    <t>700962</t>
  </si>
  <si>
    <t>7626026</t>
  </si>
  <si>
    <t>700008</t>
  </si>
  <si>
    <t>7627436</t>
  </si>
  <si>
    <t>700391</t>
  </si>
  <si>
    <t>7628662</t>
  </si>
  <si>
    <t>697179</t>
  </si>
  <si>
    <t>7632404</t>
  </si>
  <si>
    <t>700771</t>
  </si>
  <si>
    <t>7628032</t>
  </si>
  <si>
    <t>706116</t>
  </si>
  <si>
    <t>7621622</t>
  </si>
  <si>
    <t>700893</t>
  </si>
  <si>
    <t>7629662</t>
  </si>
  <si>
    <t>705150</t>
  </si>
  <si>
    <t>7627817</t>
  </si>
  <si>
    <t>700112</t>
  </si>
  <si>
    <t>7633062</t>
  </si>
  <si>
    <t>698374</t>
  </si>
  <si>
    <t>7628228</t>
  </si>
  <si>
    <t>693562</t>
  </si>
  <si>
    <t>7628008</t>
  </si>
  <si>
    <t>687844</t>
  </si>
  <si>
    <t>7627156</t>
  </si>
  <si>
    <t>676862</t>
  </si>
  <si>
    <t>7644092</t>
  </si>
  <si>
    <t>675729</t>
  </si>
  <si>
    <t>7640890</t>
  </si>
  <si>
    <t>675717</t>
  </si>
  <si>
    <t>7640891</t>
  </si>
  <si>
    <t>675611</t>
  </si>
  <si>
    <t>7641942</t>
  </si>
  <si>
    <t>674907</t>
  </si>
  <si>
    <t>7642798</t>
  </si>
  <si>
    <t>674920</t>
  </si>
  <si>
    <t>675702</t>
  </si>
  <si>
    <t>7640872</t>
  </si>
  <si>
    <t>658884</t>
  </si>
  <si>
    <t>7639357</t>
  </si>
  <si>
    <t>670420</t>
  </si>
  <si>
    <t>7627390</t>
  </si>
  <si>
    <t>680393</t>
  </si>
  <si>
    <t>7629902</t>
  </si>
  <si>
    <t>677308</t>
  </si>
  <si>
    <t>7630476</t>
  </si>
  <si>
    <t>679447</t>
  </si>
  <si>
    <t>7623238</t>
  </si>
  <si>
    <t>665524</t>
  </si>
  <si>
    <t>7622808</t>
  </si>
  <si>
    <t>659794</t>
  </si>
  <si>
    <t>7635018</t>
  </si>
  <si>
    <t>679859</t>
  </si>
  <si>
    <t>7672098</t>
  </si>
  <si>
    <t>679037</t>
  </si>
  <si>
    <t>7674432</t>
  </si>
  <si>
    <t>674503</t>
  </si>
  <si>
    <t>7655962</t>
  </si>
  <si>
    <t>678830</t>
  </si>
  <si>
    <t>7660436</t>
  </si>
  <si>
    <t>7652378</t>
  </si>
  <si>
    <t>699065</t>
  </si>
  <si>
    <t>7729487</t>
  </si>
  <si>
    <t>699665</t>
  </si>
  <si>
    <t>7725910</t>
  </si>
  <si>
    <t>696089</t>
  </si>
  <si>
    <t>7725440</t>
  </si>
  <si>
    <t>700075</t>
  </si>
  <si>
    <t>7721829</t>
  </si>
  <si>
    <t>706890</t>
  </si>
  <si>
    <t>7723554</t>
  </si>
  <si>
    <t>704675</t>
  </si>
  <si>
    <t>7719973</t>
  </si>
  <si>
    <t>707660</t>
  </si>
  <si>
    <t>7727817</t>
  </si>
  <si>
    <t>683489</t>
  </si>
  <si>
    <t>7722781</t>
  </si>
  <si>
    <t>689183</t>
  </si>
  <si>
    <t>7720962</t>
  </si>
  <si>
    <t>685308</t>
  </si>
  <si>
    <t>7723654</t>
  </si>
  <si>
    <t>688599</t>
  </si>
  <si>
    <t>7731556</t>
  </si>
  <si>
    <t>697370</t>
  </si>
  <si>
    <t>7707927</t>
  </si>
  <si>
    <t>689264</t>
  </si>
  <si>
    <t>7704305</t>
  </si>
  <si>
    <t>7704220</t>
  </si>
  <si>
    <t>682981</t>
  </si>
  <si>
    <t>7702504</t>
  </si>
  <si>
    <t>691602</t>
  </si>
  <si>
    <t>7695579</t>
  </si>
  <si>
    <t>688141</t>
  </si>
  <si>
    <t>7703829</t>
  </si>
  <si>
    <t>7688620</t>
  </si>
  <si>
    <t>675244</t>
  </si>
  <si>
    <t>7696271</t>
  </si>
  <si>
    <t>674667</t>
  </si>
  <si>
    <t>7692627</t>
  </si>
  <si>
    <t>674720</t>
  </si>
  <si>
    <t>7702187</t>
  </si>
  <si>
    <t>673879</t>
  </si>
  <si>
    <t>7701043</t>
  </si>
  <si>
    <t>7695850</t>
  </si>
  <si>
    <t>674660</t>
  </si>
  <si>
    <t>7700515</t>
  </si>
  <si>
    <t>674571</t>
  </si>
  <si>
    <t>7695231</t>
  </si>
  <si>
    <t>674482</t>
  </si>
  <si>
    <t>7694425</t>
  </si>
  <si>
    <t>674484</t>
  </si>
  <si>
    <t>7694520</t>
  </si>
  <si>
    <t>7701304</t>
  </si>
  <si>
    <t>674075</t>
  </si>
  <si>
    <t>7697863</t>
  </si>
  <si>
    <t>680259</t>
  </si>
  <si>
    <t>7695544</t>
  </si>
  <si>
    <t>660127</t>
  </si>
  <si>
    <t>7699364</t>
  </si>
  <si>
    <t>658358</t>
  </si>
  <si>
    <t>7701390</t>
  </si>
  <si>
    <t>656731</t>
  </si>
  <si>
    <t>7703986</t>
  </si>
  <si>
    <t>7700598</t>
  </si>
  <si>
    <t>663722</t>
  </si>
  <si>
    <t>7699313</t>
  </si>
  <si>
    <t>665936</t>
  </si>
  <si>
    <t>7703651</t>
  </si>
  <si>
    <t>662343</t>
  </si>
  <si>
    <t>7694567</t>
  </si>
  <si>
    <t>675918</t>
  </si>
  <si>
    <t>7680663</t>
  </si>
  <si>
    <t>675055</t>
  </si>
  <si>
    <t>7682897</t>
  </si>
  <si>
    <t>676024</t>
  </si>
  <si>
    <t>7683555</t>
  </si>
  <si>
    <t>675973</t>
  </si>
  <si>
    <t>7683537</t>
  </si>
  <si>
    <t>676473</t>
  </si>
  <si>
    <t>7678678</t>
  </si>
  <si>
    <t>674563</t>
  </si>
  <si>
    <t>7684066</t>
  </si>
  <si>
    <t>677582</t>
  </si>
  <si>
    <t>7678804</t>
  </si>
  <si>
    <t>673525</t>
  </si>
  <si>
    <t>7687678</t>
  </si>
  <si>
    <t>675405</t>
  </si>
  <si>
    <t>7688417</t>
  </si>
  <si>
    <t>681719</t>
  </si>
  <si>
    <t>7688366</t>
  </si>
  <si>
    <t>659776</t>
  </si>
  <si>
    <t>7689028</t>
  </si>
  <si>
    <t>664887</t>
  </si>
  <si>
    <t>7684641</t>
  </si>
  <si>
    <t>664880</t>
  </si>
  <si>
    <t>7682471</t>
  </si>
  <si>
    <t>665925</t>
  </si>
  <si>
    <t>7680240</t>
  </si>
  <si>
    <t>661667</t>
  </si>
  <si>
    <t>7689442</t>
  </si>
  <si>
    <t>7689430</t>
  </si>
  <si>
    <t>661660</t>
  </si>
  <si>
    <t>673940</t>
  </si>
  <si>
    <t>7719936</t>
  </si>
  <si>
    <t>673791</t>
  </si>
  <si>
    <t>7721135</t>
  </si>
  <si>
    <t>673770</t>
  </si>
  <si>
    <t>7721047</t>
  </si>
  <si>
    <t>672996</t>
  </si>
  <si>
    <t>7719525</t>
  </si>
  <si>
    <t>675727</t>
  </si>
  <si>
    <t>7719481</t>
  </si>
  <si>
    <t>675538</t>
  </si>
  <si>
    <t>7726910</t>
  </si>
  <si>
    <t>678279</t>
  </si>
  <si>
    <t>7725714</t>
  </si>
  <si>
    <t>674893</t>
  </si>
  <si>
    <t>7728897</t>
  </si>
  <si>
    <t>674772</t>
  </si>
  <si>
    <t>7731775</t>
  </si>
  <si>
    <t>660903</t>
  </si>
  <si>
    <t>7729731</t>
  </si>
  <si>
    <t>674239</t>
  </si>
  <si>
    <t>7713885</t>
  </si>
  <si>
    <t>674227</t>
  </si>
  <si>
    <t>7713898</t>
  </si>
  <si>
    <t>673170</t>
  </si>
  <si>
    <t>7718039</t>
  </si>
  <si>
    <t>673449</t>
  </si>
  <si>
    <t>7716168</t>
  </si>
  <si>
    <t>675859</t>
  </si>
  <si>
    <t>7708071</t>
  </si>
  <si>
    <t>677819</t>
  </si>
  <si>
    <t>7716881</t>
  </si>
  <si>
    <t>680131</t>
  </si>
  <si>
    <t>7712355</t>
  </si>
  <si>
    <t>680909</t>
  </si>
  <si>
    <t>657010</t>
  </si>
  <si>
    <t>7708973</t>
  </si>
  <si>
    <t>667786</t>
  </si>
  <si>
    <t>7709245</t>
  </si>
  <si>
    <t>704164</t>
  </si>
  <si>
    <t>7746463</t>
  </si>
  <si>
    <t>708176</t>
  </si>
  <si>
    <t>7749773</t>
  </si>
  <si>
    <t>696703</t>
  </si>
  <si>
    <t>7750905</t>
  </si>
  <si>
    <t>698317</t>
  </si>
  <si>
    <t>7751446</t>
  </si>
  <si>
    <t>707013</t>
  </si>
  <si>
    <t>7747904</t>
  </si>
  <si>
    <t>688439</t>
  </si>
  <si>
    <t>7749163</t>
  </si>
  <si>
    <t>688810</t>
  </si>
  <si>
    <t>7750853</t>
  </si>
  <si>
    <t>705586</t>
  </si>
  <si>
    <t>7743541</t>
  </si>
  <si>
    <t>700799</t>
  </si>
  <si>
    <t>7741865</t>
  </si>
  <si>
    <t>696330</t>
  </si>
  <si>
    <t>7743069</t>
  </si>
  <si>
    <t>699898</t>
  </si>
  <si>
    <t>7737935</t>
  </si>
  <si>
    <t>696417</t>
  </si>
  <si>
    <t>7737182</t>
  </si>
  <si>
    <t>7732169</t>
  </si>
  <si>
    <t>707893</t>
  </si>
  <si>
    <t>7734848</t>
  </si>
  <si>
    <t>687164</t>
  </si>
  <si>
    <t>7743206</t>
  </si>
  <si>
    <t>688783</t>
  </si>
  <si>
    <t>7735489</t>
  </si>
  <si>
    <t>670411</t>
  </si>
  <si>
    <t>7742227</t>
  </si>
  <si>
    <t>670805</t>
  </si>
  <si>
    <t>7733012</t>
  </si>
  <si>
    <t>671192</t>
  </si>
  <si>
    <t>7737711</t>
  </si>
  <si>
    <t>7742616</t>
  </si>
  <si>
    <t>676537</t>
  </si>
  <si>
    <t>7736728</t>
  </si>
  <si>
    <t>676695</t>
  </si>
  <si>
    <t>7740656</t>
  </si>
  <si>
    <t>678240</t>
  </si>
  <si>
    <t>7737528</t>
  </si>
  <si>
    <t>680721</t>
  </si>
  <si>
    <t>7738190</t>
  </si>
  <si>
    <t>7737312</t>
  </si>
  <si>
    <t>7737318</t>
  </si>
  <si>
    <t>676441</t>
  </si>
  <si>
    <t>7742488</t>
  </si>
  <si>
    <t>676640</t>
  </si>
  <si>
    <t>7743368</t>
  </si>
  <si>
    <t>673946</t>
  </si>
  <si>
    <t>7742597</t>
  </si>
  <si>
    <t>675157</t>
  </si>
  <si>
    <t>7744070</t>
  </si>
  <si>
    <t>660620</t>
  </si>
  <si>
    <t>7739331</t>
  </si>
  <si>
    <t>664857</t>
  </si>
  <si>
    <t>7742197</t>
  </si>
  <si>
    <t>669096</t>
  </si>
  <si>
    <t>7735648</t>
  </si>
  <si>
    <t>707468</t>
  </si>
  <si>
    <t>7571446</t>
  </si>
  <si>
    <t>707747</t>
  </si>
  <si>
    <t>7607890</t>
  </si>
  <si>
    <t>712075</t>
  </si>
  <si>
    <t>7609436</t>
  </si>
  <si>
    <t>708306</t>
  </si>
  <si>
    <t>7604123</t>
  </si>
  <si>
    <t>710942</t>
  </si>
  <si>
    <t>7600071</t>
  </si>
  <si>
    <t>712763</t>
  </si>
  <si>
    <t>7594826</t>
  </si>
  <si>
    <t>709853</t>
  </si>
  <si>
    <t>7606352</t>
  </si>
  <si>
    <t>709855</t>
  </si>
  <si>
    <t>7722384</t>
  </si>
  <si>
    <t>711065</t>
  </si>
  <si>
    <t>7736772</t>
  </si>
  <si>
    <t>711097</t>
  </si>
  <si>
    <t>7743369</t>
  </si>
  <si>
    <t>711087</t>
  </si>
  <si>
    <t>7735302</t>
  </si>
  <si>
    <t>665087</t>
  </si>
  <si>
    <t>7753611</t>
  </si>
  <si>
    <t>664644</t>
  </si>
  <si>
    <t>7752082</t>
  </si>
  <si>
    <t>660050</t>
  </si>
  <si>
    <t>7745970</t>
  </si>
  <si>
    <t>660037</t>
  </si>
  <si>
    <t>7745961</t>
  </si>
  <si>
    <t>660040</t>
  </si>
  <si>
    <t>7745972</t>
  </si>
  <si>
    <t>660052</t>
  </si>
  <si>
    <t>7745974</t>
  </si>
  <si>
    <t>707811</t>
  </si>
  <si>
    <t>7566559</t>
  </si>
  <si>
    <t>698439.63</t>
  </si>
  <si>
    <t>7669785.63</t>
  </si>
  <si>
    <t>697989.65</t>
  </si>
  <si>
    <t>7664155.61</t>
  </si>
  <si>
    <t>697599.64</t>
  </si>
  <si>
    <t>7664345.61</t>
  </si>
  <si>
    <t>660497</t>
  </si>
  <si>
    <t>7745814</t>
  </si>
  <si>
    <t>660493</t>
  </si>
  <si>
    <t>660489</t>
  </si>
  <si>
    <t>660496</t>
  </si>
  <si>
    <t>7745820</t>
  </si>
  <si>
    <t>660503</t>
  </si>
  <si>
    <t>7745822</t>
  </si>
  <si>
    <t>660501</t>
  </si>
  <si>
    <t>7745813</t>
  </si>
  <si>
    <t>660498</t>
  </si>
  <si>
    <t>660500</t>
  </si>
  <si>
    <t>660502</t>
  </si>
  <si>
    <t>660054</t>
  </si>
  <si>
    <t>7745817</t>
  </si>
  <si>
    <t>7745818</t>
  </si>
  <si>
    <t>7745815</t>
  </si>
  <si>
    <t>660490</t>
  </si>
  <si>
    <t>660495</t>
  </si>
  <si>
    <t>660494</t>
  </si>
  <si>
    <t>660492</t>
  </si>
  <si>
    <t>7745826</t>
  </si>
  <si>
    <t>7745819</t>
  </si>
  <si>
    <t>486479.1</t>
  </si>
  <si>
    <t>7674249.2</t>
  </si>
  <si>
    <t>486073.2</t>
  </si>
  <si>
    <t>7671051.3</t>
  </si>
  <si>
    <t>485317.7</t>
  </si>
  <si>
    <t>7671229.2</t>
  </si>
  <si>
    <t>676523</t>
  </si>
  <si>
    <t>7663923</t>
  </si>
  <si>
    <t>676256</t>
  </si>
  <si>
    <t>7663630</t>
  </si>
  <si>
    <t>676428</t>
  </si>
  <si>
    <t>7663823</t>
  </si>
  <si>
    <t>676688</t>
  </si>
  <si>
    <t>7663916</t>
  </si>
  <si>
    <t>676180</t>
  </si>
  <si>
    <t>7663554</t>
  </si>
  <si>
    <t>676103</t>
  </si>
  <si>
    <t>7663482</t>
  </si>
  <si>
    <t>645670</t>
  </si>
  <si>
    <t>7647124</t>
  </si>
  <si>
    <t>7647063</t>
  </si>
  <si>
    <t>676923</t>
  </si>
  <si>
    <t>7664350</t>
  </si>
  <si>
    <t>677154.39</t>
  </si>
  <si>
    <t>7664556.39</t>
  </si>
  <si>
    <t>676783.38</t>
  </si>
  <si>
    <t>7664229.39</t>
  </si>
  <si>
    <t>674562.44</t>
  </si>
  <si>
    <t>7652250.31</t>
  </si>
  <si>
    <t>674701.43</t>
  </si>
  <si>
    <t>7652189.3</t>
  </si>
  <si>
    <t>674910.42</t>
  </si>
  <si>
    <t>7652290.3</t>
  </si>
  <si>
    <t>674707</t>
  </si>
  <si>
    <t>7652230</t>
  </si>
  <si>
    <t>674404</t>
  </si>
  <si>
    <t>674318.45</t>
  </si>
  <si>
    <t>7652050</t>
  </si>
  <si>
    <t>674737.43</t>
  </si>
  <si>
    <t>7652306.31</t>
  </si>
  <si>
    <t>678493.38</t>
  </si>
  <si>
    <t>7664035.38</t>
  </si>
  <si>
    <t>678405.38</t>
  </si>
  <si>
    <t>7664293.38</t>
  </si>
  <si>
    <t>678444.38</t>
  </si>
  <si>
    <t>7664348.38</t>
  </si>
  <si>
    <t>671747.52</t>
  </si>
  <si>
    <t>7673480.53</t>
  </si>
  <si>
    <t>671828</t>
  </si>
  <si>
    <t>7673356</t>
  </si>
  <si>
    <t>671758.53</t>
  </si>
  <si>
    <t>7673308.33</t>
  </si>
  <si>
    <t>671628.52</t>
  </si>
  <si>
    <t>7673029.53</t>
  </si>
  <si>
    <t>671688.52</t>
  </si>
  <si>
    <t>7673169.53</t>
  </si>
  <si>
    <t>671675.52</t>
  </si>
  <si>
    <t>7673309.53</t>
  </si>
  <si>
    <t>671783.52</t>
  </si>
  <si>
    <t>7673703.53</t>
  </si>
  <si>
    <t>673189.35</t>
  </si>
  <si>
    <t>7660618.38</t>
  </si>
  <si>
    <t>676299.37</t>
  </si>
  <si>
    <t>7663675.39</t>
  </si>
  <si>
    <t>674859.42</t>
  </si>
  <si>
    <t>7652201.3</t>
  </si>
  <si>
    <t>7673168.53</t>
  </si>
  <si>
    <t>645739</t>
  </si>
  <si>
    <t>7646939</t>
  </si>
  <si>
    <t>676143</t>
  </si>
  <si>
    <t>7663560</t>
  </si>
  <si>
    <t>676335</t>
  </si>
  <si>
    <t>7663708</t>
  </si>
  <si>
    <t>676533</t>
  </si>
  <si>
    <t>7663941</t>
  </si>
  <si>
    <t>676637</t>
  </si>
  <si>
    <t>7664194</t>
  </si>
  <si>
    <t>676801</t>
  </si>
  <si>
    <t>7664207</t>
  </si>
  <si>
    <t>676833</t>
  </si>
  <si>
    <t>7664187</t>
  </si>
  <si>
    <t>676947</t>
  </si>
  <si>
    <t>7664429</t>
  </si>
  <si>
    <t>676973</t>
  </si>
  <si>
    <t>7664413</t>
  </si>
  <si>
    <t>678427</t>
  </si>
  <si>
    <t>7664322</t>
  </si>
  <si>
    <t>507359</t>
  </si>
  <si>
    <t>7641592</t>
  </si>
  <si>
    <t>507313</t>
  </si>
  <si>
    <t>7641304</t>
  </si>
  <si>
    <t>7638612</t>
  </si>
  <si>
    <t>507624</t>
  </si>
  <si>
    <t>7645139</t>
  </si>
  <si>
    <t>505071</t>
  </si>
  <si>
    <t>7656131</t>
  </si>
  <si>
    <t>504599</t>
  </si>
  <si>
    <t>7655414</t>
  </si>
  <si>
    <t>478972</t>
  </si>
  <si>
    <t>7692016</t>
  </si>
  <si>
    <t>483351</t>
  </si>
  <si>
    <t>7690698</t>
  </si>
  <si>
    <t>7690593</t>
  </si>
  <si>
    <t>491867</t>
  </si>
  <si>
    <t>7688710</t>
  </si>
  <si>
    <t>495384</t>
  </si>
  <si>
    <t>7688996</t>
  </si>
  <si>
    <t>7694285</t>
  </si>
  <si>
    <t>511948</t>
  </si>
  <si>
    <t>7688384</t>
  </si>
  <si>
    <t>507233</t>
  </si>
  <si>
    <t>7688752</t>
  </si>
  <si>
    <t>512883</t>
  </si>
  <si>
    <t>7689588</t>
  </si>
  <si>
    <t>517420</t>
  </si>
  <si>
    <t>7693936</t>
  </si>
  <si>
    <t>517874</t>
  </si>
  <si>
    <t>7693420</t>
  </si>
  <si>
    <t>518364</t>
  </si>
  <si>
    <t>7692416</t>
  </si>
  <si>
    <t>478977</t>
  </si>
  <si>
    <t>7668996</t>
  </si>
  <si>
    <t>517428</t>
  </si>
  <si>
    <t>492040</t>
  </si>
  <si>
    <t>492100</t>
  </si>
  <si>
    <t>7669100</t>
  </si>
  <si>
    <t>492445</t>
  </si>
  <si>
    <t>7669194</t>
  </si>
  <si>
    <t>492111</t>
  </si>
  <si>
    <t>7669146</t>
  </si>
  <si>
    <t>485257.6</t>
  </si>
  <si>
    <t>7679767.6</t>
  </si>
  <si>
    <t>485546</t>
  </si>
  <si>
    <t>7679787</t>
  </si>
  <si>
    <t>486391.3</t>
  </si>
  <si>
    <t>7679997.7</t>
  </si>
  <si>
    <t>486455</t>
  </si>
  <si>
    <t>7679671</t>
  </si>
  <si>
    <t>486417.5</t>
  </si>
  <si>
    <t>7679480.8</t>
  </si>
  <si>
    <t>486647.1</t>
  </si>
  <si>
    <t>7679908.7</t>
  </si>
  <si>
    <t>485661</t>
  </si>
  <si>
    <t>7678093</t>
  </si>
  <si>
    <t>489052</t>
  </si>
  <si>
    <t>7674077</t>
  </si>
  <si>
    <t>488028</t>
  </si>
  <si>
    <t>7673945</t>
  </si>
  <si>
    <t>486928</t>
  </si>
  <si>
    <t>7670108</t>
  </si>
  <si>
    <t>486708</t>
  </si>
  <si>
    <t>7668052</t>
  </si>
  <si>
    <t>486195</t>
  </si>
  <si>
    <t>7677046</t>
  </si>
  <si>
    <t>487913</t>
  </si>
  <si>
    <t>7678245</t>
  </si>
  <si>
    <t>7680039</t>
  </si>
  <si>
    <t>486478</t>
  </si>
  <si>
    <t>7680782</t>
  </si>
  <si>
    <t>487305</t>
  </si>
  <si>
    <t>7679960</t>
  </si>
  <si>
    <t>486219</t>
  </si>
  <si>
    <t>7681126</t>
  </si>
  <si>
    <t>486524</t>
  </si>
  <si>
    <t>7680244</t>
  </si>
  <si>
    <t>485540</t>
  </si>
  <si>
    <t>7679840.3</t>
  </si>
  <si>
    <t>485613</t>
  </si>
  <si>
    <t>7679895</t>
  </si>
  <si>
    <t>485483.8</t>
  </si>
  <si>
    <t>7679757.4</t>
  </si>
  <si>
    <t>485320</t>
  </si>
  <si>
    <t>7679662.5</t>
  </si>
  <si>
    <t>485188.7</t>
  </si>
  <si>
    <t>7679481.5</t>
  </si>
  <si>
    <t>485181</t>
  </si>
  <si>
    <t>7679394</t>
  </si>
  <si>
    <t>485684.2</t>
  </si>
  <si>
    <t>7679617.9</t>
  </si>
  <si>
    <t>485152.2</t>
  </si>
  <si>
    <t>7679650.9</t>
  </si>
  <si>
    <t>484849.4</t>
  </si>
  <si>
    <t>7679406.3</t>
  </si>
  <si>
    <t>484852.7</t>
  </si>
  <si>
    <t>7679557.4</t>
  </si>
  <si>
    <t>484849.7</t>
  </si>
  <si>
    <t>7679725.2</t>
  </si>
  <si>
    <t>484849.5</t>
  </si>
  <si>
    <t>7679897.4</t>
  </si>
  <si>
    <t>486080</t>
  </si>
  <si>
    <t>7679951</t>
  </si>
  <si>
    <t>486141</t>
  </si>
  <si>
    <t>7679890</t>
  </si>
  <si>
    <t>485423</t>
  </si>
  <si>
    <t>7679414</t>
  </si>
  <si>
    <t>7679541</t>
  </si>
  <si>
    <t>485420</t>
  </si>
  <si>
    <t>7679663</t>
  </si>
  <si>
    <t>485531</t>
  </si>
  <si>
    <t>7679749</t>
  </si>
  <si>
    <t>485782</t>
  </si>
  <si>
    <t>7679813</t>
  </si>
  <si>
    <t>7679741</t>
  </si>
  <si>
    <t>485791</t>
  </si>
  <si>
    <t>7679648</t>
  </si>
  <si>
    <t>485716</t>
  </si>
  <si>
    <t>7679462</t>
  </si>
  <si>
    <t>485561</t>
  </si>
  <si>
    <t>7679447</t>
  </si>
  <si>
    <t>7679665</t>
  </si>
  <si>
    <t>485424</t>
  </si>
  <si>
    <t>7679653</t>
  </si>
  <si>
    <t>485510</t>
  </si>
  <si>
    <t>7679723</t>
  </si>
  <si>
    <t>485517</t>
  </si>
  <si>
    <t>7679720</t>
  </si>
  <si>
    <t>485670</t>
  </si>
  <si>
    <t>7679839</t>
  </si>
  <si>
    <t>7679833</t>
  </si>
  <si>
    <t>485174</t>
  </si>
  <si>
    <t>7679570</t>
  </si>
  <si>
    <t>485175</t>
  </si>
  <si>
    <t>7679572</t>
  </si>
  <si>
    <t>485177</t>
  </si>
  <si>
    <t>7679573</t>
  </si>
  <si>
    <t>485369</t>
  </si>
  <si>
    <t>7679323</t>
  </si>
  <si>
    <t>485368</t>
  </si>
  <si>
    <t>7679322</t>
  </si>
  <si>
    <t>485366</t>
  </si>
  <si>
    <t>7679321</t>
  </si>
  <si>
    <t>485357</t>
  </si>
  <si>
    <t>7679765</t>
  </si>
  <si>
    <t>485359</t>
  </si>
  <si>
    <t>7679766</t>
  </si>
  <si>
    <t>485360</t>
  </si>
  <si>
    <t>7679767</t>
  </si>
  <si>
    <t>487002</t>
  </si>
  <si>
    <t>7667877</t>
  </si>
  <si>
    <t>7633219</t>
  </si>
  <si>
    <t>7633160</t>
  </si>
  <si>
    <t>510368</t>
  </si>
  <si>
    <t>7639279</t>
  </si>
  <si>
    <t>515871</t>
  </si>
  <si>
    <t>7634317</t>
  </si>
  <si>
    <t>510189</t>
  </si>
  <si>
    <t>7639205</t>
  </si>
  <si>
    <t>510821</t>
  </si>
  <si>
    <t>7638744</t>
  </si>
  <si>
    <t>510537</t>
  </si>
  <si>
    <t>7639342</t>
  </si>
  <si>
    <t>624710</t>
  </si>
  <si>
    <t>7688457</t>
  </si>
  <si>
    <t>624223</t>
  </si>
  <si>
    <t>7688486</t>
  </si>
  <si>
    <t>621336</t>
  </si>
  <si>
    <t>7688449</t>
  </si>
  <si>
    <t>620917</t>
  </si>
  <si>
    <t>7688334</t>
  </si>
  <si>
    <t>7688354</t>
  </si>
  <si>
    <t>618750</t>
  </si>
  <si>
    <t>7688500</t>
  </si>
  <si>
    <t>622400</t>
  </si>
  <si>
    <t>626750</t>
  </si>
  <si>
    <t>623810</t>
  </si>
  <si>
    <t>7689800</t>
  </si>
  <si>
    <t>621385</t>
  </si>
  <si>
    <t>7688470</t>
  </si>
  <si>
    <t>7688415</t>
  </si>
  <si>
    <t>7688475</t>
  </si>
  <si>
    <t>624403</t>
  </si>
  <si>
    <t>7688495</t>
  </si>
  <si>
    <t>623959</t>
  </si>
  <si>
    <t>7688550</t>
  </si>
  <si>
    <t>621335</t>
  </si>
  <si>
    <t>7688460</t>
  </si>
  <si>
    <t>621100</t>
  </si>
  <si>
    <t>7688450</t>
  </si>
  <si>
    <t>620860</t>
  </si>
  <si>
    <t>7688380</t>
  </si>
  <si>
    <t>623450</t>
  </si>
  <si>
    <t>7688600</t>
  </si>
  <si>
    <t>623700</t>
  </si>
  <si>
    <t>7688585</t>
  </si>
  <si>
    <t>624200</t>
  </si>
  <si>
    <t>7688525</t>
  </si>
  <si>
    <t>624450</t>
  </si>
  <si>
    <t>624715</t>
  </si>
  <si>
    <t>623950</t>
  </si>
  <si>
    <t>7688535</t>
  </si>
  <si>
    <t>587379</t>
  </si>
  <si>
    <t>7693440.42</t>
  </si>
  <si>
    <t>7693345.42</t>
  </si>
  <si>
    <t>7694195.43</t>
  </si>
  <si>
    <t>587349</t>
  </si>
  <si>
    <t>7694125.43</t>
  </si>
  <si>
    <t>587479</t>
  </si>
  <si>
    <t>7693870.42</t>
  </si>
  <si>
    <t>7693195.41</t>
  </si>
  <si>
    <t>587749</t>
  </si>
  <si>
    <t>7692955.41</t>
  </si>
  <si>
    <t>7692825.41</t>
  </si>
  <si>
    <t>587744</t>
  </si>
  <si>
    <t>7692827.41</t>
  </si>
  <si>
    <t>586409.01</t>
  </si>
  <si>
    <t>7692335.39</t>
  </si>
  <si>
    <t>587189.02</t>
  </si>
  <si>
    <t>7691185.35</t>
  </si>
  <si>
    <t>587119.01</t>
  </si>
  <si>
    <t>7692020.38</t>
  </si>
  <si>
    <t>587122.01</t>
  </si>
  <si>
    <t>7691965.37</t>
  </si>
  <si>
    <t>587120.01</t>
  </si>
  <si>
    <t>7691915.37</t>
  </si>
  <si>
    <t>587309.02</t>
  </si>
  <si>
    <t>7691245.35</t>
  </si>
  <si>
    <t>587219</t>
  </si>
  <si>
    <t>7693325.41</t>
  </si>
  <si>
    <t>587469</t>
  </si>
  <si>
    <t>7693545.42</t>
  </si>
  <si>
    <t>587189</t>
  </si>
  <si>
    <t>7693395.42</t>
  </si>
  <si>
    <t>7692305.39</t>
  </si>
  <si>
    <t>587014</t>
  </si>
  <si>
    <t>7694270.43</t>
  </si>
  <si>
    <t>587289</t>
  </si>
  <si>
    <t>7694665.44</t>
  </si>
  <si>
    <t>587290.39</t>
  </si>
  <si>
    <t>7693581.36</t>
  </si>
  <si>
    <t>587669.56</t>
  </si>
  <si>
    <t>7693173.06</t>
  </si>
  <si>
    <t>587481.85</t>
  </si>
  <si>
    <t>7693953.96</t>
  </si>
  <si>
    <t>587467.24</t>
  </si>
  <si>
    <t>7694318.03</t>
  </si>
  <si>
    <t>586716.17</t>
  </si>
  <si>
    <t>7690947.18</t>
  </si>
  <si>
    <t>586686.83</t>
  </si>
  <si>
    <t>7694614.83</t>
  </si>
  <si>
    <t>587669</t>
  </si>
  <si>
    <t>7693162.5</t>
  </si>
  <si>
    <t>587473.58</t>
  </si>
  <si>
    <t>7693960.14</t>
  </si>
  <si>
    <t>587449.39</t>
  </si>
  <si>
    <t>7694310.78</t>
  </si>
  <si>
    <t>586718.07</t>
  </si>
  <si>
    <t>7690941.8</t>
  </si>
  <si>
    <t>586680.22</t>
  </si>
  <si>
    <t>7694604.04</t>
  </si>
  <si>
    <t>584542.48</t>
  </si>
  <si>
    <t>7690162.08</t>
  </si>
  <si>
    <t>586832.12</t>
  </si>
  <si>
    <t>7692910.23</t>
  </si>
  <si>
    <t>587438.29</t>
  </si>
  <si>
    <t>7693114.51</t>
  </si>
  <si>
    <t>587173.9</t>
  </si>
  <si>
    <t>7692865.18</t>
  </si>
  <si>
    <t>587334.03</t>
  </si>
  <si>
    <t>7692358.78</t>
  </si>
  <si>
    <t>587445.95</t>
  </si>
  <si>
    <t>7692527.32</t>
  </si>
  <si>
    <t>587292.52</t>
  </si>
  <si>
    <t>7692232.03</t>
  </si>
  <si>
    <t>587300.53</t>
  </si>
  <si>
    <t>7692288.23</t>
  </si>
  <si>
    <t>587266.7</t>
  </si>
  <si>
    <t>7692216</t>
  </si>
  <si>
    <t>587232.59</t>
  </si>
  <si>
    <t>7692141.67</t>
  </si>
  <si>
    <t>7692500.39</t>
  </si>
  <si>
    <t>587273.01</t>
  </si>
  <si>
    <t>7692387.39</t>
  </si>
  <si>
    <t>587240.01</t>
  </si>
  <si>
    <t>7692319.38</t>
  </si>
  <si>
    <t>587208.01</t>
  </si>
  <si>
    <t>7692250.38</t>
  </si>
  <si>
    <t>587173.01</t>
  </si>
  <si>
    <t>7692175.38</t>
  </si>
  <si>
    <t>587139.01</t>
  </si>
  <si>
    <t>7692098.38</t>
  </si>
  <si>
    <t>587108.01</t>
  </si>
  <si>
    <t>7692035.38</t>
  </si>
  <si>
    <t>587071.01</t>
  </si>
  <si>
    <t>7691948.37</t>
  </si>
  <si>
    <t>587051.02</t>
  </si>
  <si>
    <t>7691898.37</t>
  </si>
  <si>
    <t>587530</t>
  </si>
  <si>
    <t>7692974.41</t>
  </si>
  <si>
    <t>587602</t>
  </si>
  <si>
    <t>7692887.41</t>
  </si>
  <si>
    <t>587294</t>
  </si>
  <si>
    <t>7693146.41</t>
  </si>
  <si>
    <t>586285</t>
  </si>
  <si>
    <t>7694025.43</t>
  </si>
  <si>
    <t>586841.93</t>
  </si>
  <si>
    <t>7694182.95</t>
  </si>
  <si>
    <t>586097</t>
  </si>
  <si>
    <t>7694007.43</t>
  </si>
  <si>
    <t>586013</t>
  </si>
  <si>
    <t>7694117.44</t>
  </si>
  <si>
    <t>584221.98</t>
  </si>
  <si>
    <t>7690475.43</t>
  </si>
  <si>
    <t>584324.98</t>
  </si>
  <si>
    <t>7690426.43</t>
  </si>
  <si>
    <t>587075.02</t>
  </si>
  <si>
    <t>7695593.25</t>
  </si>
  <si>
    <t>586755.87</t>
  </si>
  <si>
    <t>7695108.04</t>
  </si>
  <si>
    <t>586391.99</t>
  </si>
  <si>
    <t>7695800.47</t>
  </si>
  <si>
    <t>586248.99</t>
  </si>
  <si>
    <t>7695735.47</t>
  </si>
  <si>
    <t>586450.12</t>
  </si>
  <si>
    <t>7692214.98</t>
  </si>
  <si>
    <t>583428.97</t>
  </si>
  <si>
    <t>7691398.43</t>
  </si>
  <si>
    <t>583132.97</t>
  </si>
  <si>
    <t>7691670.43</t>
  </si>
  <si>
    <t>585068.61</t>
  </si>
  <si>
    <t>7692792.9</t>
  </si>
  <si>
    <t>587706.4</t>
  </si>
  <si>
    <t>7692549.98</t>
  </si>
  <si>
    <t>620833.3</t>
  </si>
  <si>
    <t>7730159</t>
  </si>
  <si>
    <t>633685.5</t>
  </si>
  <si>
    <t>7717487.3</t>
  </si>
  <si>
    <t>634974.8</t>
  </si>
  <si>
    <t>7715310.6</t>
  </si>
  <si>
    <t>621262.8</t>
  </si>
  <si>
    <t>7729763.8</t>
  </si>
  <si>
    <t>622274.4</t>
  </si>
  <si>
    <t>7729028.2</t>
  </si>
  <si>
    <t>622481.1</t>
  </si>
  <si>
    <t>7728671.4</t>
  </si>
  <si>
    <t>624501.1</t>
  </si>
  <si>
    <t>7727928</t>
  </si>
  <si>
    <t>625923</t>
  </si>
  <si>
    <t>7727020.8</t>
  </si>
  <si>
    <t>628984.8</t>
  </si>
  <si>
    <t>7725375.4</t>
  </si>
  <si>
    <t>634198.76</t>
  </si>
  <si>
    <t>7724382.11</t>
  </si>
  <si>
    <t>577518</t>
  </si>
  <si>
    <t>7703428</t>
  </si>
  <si>
    <t>577562</t>
  </si>
  <si>
    <t>7703337</t>
  </si>
  <si>
    <t>578925</t>
  </si>
  <si>
    <t>7704205</t>
  </si>
  <si>
    <t>578910</t>
  </si>
  <si>
    <t>7704240</t>
  </si>
  <si>
    <t>578944</t>
  </si>
  <si>
    <t>7704167</t>
  </si>
  <si>
    <t>579883</t>
  </si>
  <si>
    <t>7704518</t>
  </si>
  <si>
    <t>580377</t>
  </si>
  <si>
    <t>7703733</t>
  </si>
  <si>
    <t>7703780</t>
  </si>
  <si>
    <t>580339</t>
  </si>
  <si>
    <t>7703661</t>
  </si>
  <si>
    <t>7703440</t>
  </si>
  <si>
    <t>581505</t>
  </si>
  <si>
    <t>7703490</t>
  </si>
  <si>
    <t>582465</t>
  </si>
  <si>
    <t>7702285</t>
  </si>
  <si>
    <t>581283.18</t>
  </si>
  <si>
    <t>7703188.93</t>
  </si>
  <si>
    <t>581265.68</t>
  </si>
  <si>
    <t>7703118.37</t>
  </si>
  <si>
    <t>581252.91</t>
  </si>
  <si>
    <t>7703135.87</t>
  </si>
  <si>
    <t>581428.55</t>
  </si>
  <si>
    <t>7703439.58</t>
  </si>
  <si>
    <t>581395.44</t>
  </si>
  <si>
    <t>7703489.28</t>
  </si>
  <si>
    <t>581458.4</t>
  </si>
  <si>
    <t>7703394.2</t>
  </si>
  <si>
    <t>579966.11</t>
  </si>
  <si>
    <t>7703652.88</t>
  </si>
  <si>
    <t>579887.76</t>
  </si>
  <si>
    <t>7703675.22</t>
  </si>
  <si>
    <t>579927.67</t>
  </si>
  <si>
    <t>7703663.56</t>
  </si>
  <si>
    <t>579845.36</t>
  </si>
  <si>
    <t>7703687.18</t>
  </si>
  <si>
    <t>581977.23</t>
  </si>
  <si>
    <t>7701636.78</t>
  </si>
  <si>
    <t>581128.92</t>
  </si>
  <si>
    <t>7703386.9</t>
  </si>
  <si>
    <t>580603.67</t>
  </si>
  <si>
    <t>7703642.73</t>
  </si>
  <si>
    <t>580573.99</t>
  </si>
  <si>
    <t>7703596.22</t>
  </si>
  <si>
    <t>582853.17</t>
  </si>
  <si>
    <t>7701935.52</t>
  </si>
  <si>
    <t>581265.28</t>
  </si>
  <si>
    <t>7703475.56</t>
  </si>
  <si>
    <t>580064.92</t>
  </si>
  <si>
    <t>7704115.52</t>
  </si>
  <si>
    <t>579310.47</t>
  </si>
  <si>
    <t>7704592.64</t>
  </si>
  <si>
    <t>578695.29</t>
  </si>
  <si>
    <t>7704683.35</t>
  </si>
  <si>
    <t>579549.58</t>
  </si>
  <si>
    <t>7704303.31</t>
  </si>
  <si>
    <t>579859.08</t>
  </si>
  <si>
    <t>7703471.22</t>
  </si>
  <si>
    <t>579883.75</t>
  </si>
  <si>
    <t>7703462.54</t>
  </si>
  <si>
    <t>579915.03</t>
  </si>
  <si>
    <t>7703451.7</t>
  </si>
  <si>
    <t>579894.74</t>
  </si>
  <si>
    <t>7703519.93</t>
  </si>
  <si>
    <t>577670</t>
  </si>
  <si>
    <t>7705370</t>
  </si>
  <si>
    <t>577150</t>
  </si>
  <si>
    <t>7703100</t>
  </si>
  <si>
    <t>7703250</t>
  </si>
  <si>
    <t>580350</t>
  </si>
  <si>
    <t>7703600</t>
  </si>
  <si>
    <t>7703000</t>
  </si>
  <si>
    <t>576675</t>
  </si>
  <si>
    <t>7705140</t>
  </si>
  <si>
    <t>576225</t>
  </si>
  <si>
    <t>7705125</t>
  </si>
  <si>
    <t>576876</t>
  </si>
  <si>
    <t>7705242</t>
  </si>
  <si>
    <t>575901</t>
  </si>
  <si>
    <t>7705176</t>
  </si>
  <si>
    <t>576500</t>
  </si>
  <si>
    <t>7705150</t>
  </si>
  <si>
    <t>581730</t>
  </si>
  <si>
    <t>7703340</t>
  </si>
  <si>
    <t>580815</t>
  </si>
  <si>
    <t>7705040</t>
  </si>
  <si>
    <t>7705300</t>
  </si>
  <si>
    <t>579690</t>
  </si>
  <si>
    <t>7704760</t>
  </si>
  <si>
    <t>579230</t>
  </si>
  <si>
    <t>7705320</t>
  </si>
  <si>
    <t>578620</t>
  </si>
  <si>
    <t>7705190</t>
  </si>
  <si>
    <t>7704170</t>
  </si>
  <si>
    <t>7704090</t>
  </si>
  <si>
    <t>578050</t>
  </si>
  <si>
    <t>7703140</t>
  </si>
  <si>
    <t>7703259</t>
  </si>
  <si>
    <t>7703233</t>
  </si>
  <si>
    <t>577465</t>
  </si>
  <si>
    <t>580102</t>
  </si>
  <si>
    <t>7704070</t>
  </si>
  <si>
    <t>580096</t>
  </si>
  <si>
    <t>7704040</t>
  </si>
  <si>
    <t>580085</t>
  </si>
  <si>
    <t>7704060</t>
  </si>
  <si>
    <t>579988</t>
  </si>
  <si>
    <t>7705063</t>
  </si>
  <si>
    <t>7703165</t>
  </si>
  <si>
    <t>580121</t>
  </si>
  <si>
    <t>7703157</t>
  </si>
  <si>
    <t>7704057</t>
  </si>
  <si>
    <t>580146</t>
  </si>
  <si>
    <t>7704655</t>
  </si>
  <si>
    <t>576941</t>
  </si>
  <si>
    <t>7703010</t>
  </si>
  <si>
    <t>577884</t>
  </si>
  <si>
    <t>7703777</t>
  </si>
  <si>
    <t>578852</t>
  </si>
  <si>
    <t>7704371</t>
  </si>
  <si>
    <t>577787</t>
  </si>
  <si>
    <t>7703350</t>
  </si>
  <si>
    <t>579080</t>
  </si>
  <si>
    <t>7703520</t>
  </si>
  <si>
    <t>579677</t>
  </si>
  <si>
    <t>7703174</t>
  </si>
  <si>
    <t>579034</t>
  </si>
  <si>
    <t>7702240</t>
  </si>
  <si>
    <t>578252</t>
  </si>
  <si>
    <t>7702858</t>
  </si>
  <si>
    <t>576250</t>
  </si>
  <si>
    <t>7702900</t>
  </si>
  <si>
    <t>7702836</t>
  </si>
  <si>
    <t>581070</t>
  </si>
  <si>
    <t>7705345</t>
  </si>
  <si>
    <t>581050</t>
  </si>
  <si>
    <t>7704700</t>
  </si>
  <si>
    <t>578789</t>
  </si>
  <si>
    <t>7705357</t>
  </si>
  <si>
    <t>7705168</t>
  </si>
  <si>
    <t>579989</t>
  </si>
  <si>
    <t>7705057</t>
  </si>
  <si>
    <t>579453</t>
  </si>
  <si>
    <t>7704756</t>
  </si>
  <si>
    <t>579131</t>
  </si>
  <si>
    <t>7700107</t>
  </si>
  <si>
    <t>581374</t>
  </si>
  <si>
    <t>7702750</t>
  </si>
  <si>
    <t>580742</t>
  </si>
  <si>
    <t>7703798</t>
  </si>
  <si>
    <t>578909</t>
  </si>
  <si>
    <t>577974</t>
  </si>
  <si>
    <t>7703638</t>
  </si>
  <si>
    <t>577175</t>
  </si>
  <si>
    <t>7703222</t>
  </si>
  <si>
    <t>7703486</t>
  </si>
  <si>
    <t>583821</t>
  </si>
  <si>
    <t>7701179</t>
  </si>
  <si>
    <t>583702</t>
  </si>
  <si>
    <t>7701803</t>
  </si>
  <si>
    <t>583323</t>
  </si>
  <si>
    <t>7700338</t>
  </si>
  <si>
    <t>581811</t>
  </si>
  <si>
    <t>7700141</t>
  </si>
  <si>
    <t>580261</t>
  </si>
  <si>
    <t>7700639</t>
  </si>
  <si>
    <t>7698811</t>
  </si>
  <si>
    <t>578896</t>
  </si>
  <si>
    <t>7699215</t>
  </si>
  <si>
    <t>578785</t>
  </si>
  <si>
    <t>7699708</t>
  </si>
  <si>
    <t>579887</t>
  </si>
  <si>
    <t>7702763</t>
  </si>
  <si>
    <t>581029</t>
  </si>
  <si>
    <t>7697540</t>
  </si>
  <si>
    <t>581102</t>
  </si>
  <si>
    <t>7700428</t>
  </si>
  <si>
    <t>579429</t>
  </si>
  <si>
    <t>7700979</t>
  </si>
  <si>
    <t>577859</t>
  </si>
  <si>
    <t>7694781</t>
  </si>
  <si>
    <t>583834</t>
  </si>
  <si>
    <t>7701193</t>
  </si>
  <si>
    <t>583303</t>
  </si>
  <si>
    <t>7700321</t>
  </si>
  <si>
    <t>581797</t>
  </si>
  <si>
    <t>7700130</t>
  </si>
  <si>
    <t>580252</t>
  </si>
  <si>
    <t>7700644</t>
  </si>
  <si>
    <t>7699232</t>
  </si>
  <si>
    <t>578762</t>
  </si>
  <si>
    <t>7699689</t>
  </si>
  <si>
    <t>579639</t>
  </si>
  <si>
    <t>7702778</t>
  </si>
  <si>
    <t>581034</t>
  </si>
  <si>
    <t>7697520</t>
  </si>
  <si>
    <t>7700434</t>
  </si>
  <si>
    <t>579428</t>
  </si>
  <si>
    <t>7700972</t>
  </si>
  <si>
    <t>577841</t>
  </si>
  <si>
    <t>7694786</t>
  </si>
  <si>
    <t>579976</t>
  </si>
  <si>
    <t>7698786</t>
  </si>
  <si>
    <t>580951</t>
  </si>
  <si>
    <t>7698697</t>
  </si>
  <si>
    <t>580904</t>
  </si>
  <si>
    <t>7698707</t>
  </si>
  <si>
    <t>580992</t>
  </si>
  <si>
    <t>7698661</t>
  </si>
  <si>
    <t>580656</t>
  </si>
  <si>
    <t>7697822</t>
  </si>
  <si>
    <t>577077</t>
  </si>
  <si>
    <t>7697908</t>
  </si>
  <si>
    <t>7697883</t>
  </si>
  <si>
    <t>577508</t>
  </si>
  <si>
    <t>7698743</t>
  </si>
  <si>
    <t>577554</t>
  </si>
  <si>
    <t>7698723</t>
  </si>
  <si>
    <t>577469</t>
  </si>
  <si>
    <t>577985</t>
  </si>
  <si>
    <t>7699534</t>
  </si>
  <si>
    <t>578024</t>
  </si>
  <si>
    <t>7699500</t>
  </si>
  <si>
    <t>7699471</t>
  </si>
  <si>
    <t>577941</t>
  </si>
  <si>
    <t>7699562</t>
  </si>
  <si>
    <t>577906</t>
  </si>
  <si>
    <t>7699593</t>
  </si>
  <si>
    <t>578615</t>
  </si>
  <si>
    <t>7699643</t>
  </si>
  <si>
    <t>578662</t>
  </si>
  <si>
    <t>7699660</t>
  </si>
  <si>
    <t>578756</t>
  </si>
  <si>
    <t>7699694</t>
  </si>
  <si>
    <t>581017</t>
  </si>
  <si>
    <t>7697528</t>
  </si>
  <si>
    <t>581287</t>
  </si>
  <si>
    <t>7700596</t>
  </si>
  <si>
    <t>581244</t>
  </si>
  <si>
    <t>7700621</t>
  </si>
  <si>
    <t>581159</t>
  </si>
  <si>
    <t>7700674</t>
  </si>
  <si>
    <t>581119</t>
  </si>
  <si>
    <t>7700455</t>
  </si>
  <si>
    <t>580215</t>
  </si>
  <si>
    <t>7700511</t>
  </si>
  <si>
    <t>580232</t>
  </si>
  <si>
    <t>7700558</t>
  </si>
  <si>
    <t>580266</t>
  </si>
  <si>
    <t>7700651</t>
  </si>
  <si>
    <t>581802</t>
  </si>
  <si>
    <t>7700123</t>
  </si>
  <si>
    <t>578921</t>
  </si>
  <si>
    <t>7699223</t>
  </si>
  <si>
    <t>579021</t>
  </si>
  <si>
    <t>7698740</t>
  </si>
  <si>
    <t>579068</t>
  </si>
  <si>
    <t>7698757</t>
  </si>
  <si>
    <t>579162</t>
  </si>
  <si>
    <t>7698791</t>
  </si>
  <si>
    <t>580749</t>
  </si>
  <si>
    <t>7701452</t>
  </si>
  <si>
    <t>580662</t>
  </si>
  <si>
    <t>7701502</t>
  </si>
  <si>
    <t>580828</t>
  </si>
  <si>
    <t>7701407</t>
  </si>
  <si>
    <t>579909</t>
  </si>
  <si>
    <t>7702756</t>
  </si>
  <si>
    <t>579832</t>
  </si>
  <si>
    <t>7702304</t>
  </si>
  <si>
    <t>579833</t>
  </si>
  <si>
    <t>579733</t>
  </si>
  <si>
    <t>7702321</t>
  </si>
  <si>
    <t>579684</t>
  </si>
  <si>
    <t>7702330</t>
  </si>
  <si>
    <t>7701220</t>
  </si>
  <si>
    <t>583790</t>
  </si>
  <si>
    <t>7701190</t>
  </si>
  <si>
    <t>7702754</t>
  </si>
  <si>
    <t>578337</t>
  </si>
  <si>
    <t>7701495</t>
  </si>
  <si>
    <t>578266</t>
  </si>
  <si>
    <t>7701425</t>
  </si>
  <si>
    <t>578230</t>
  </si>
  <si>
    <t>7701389</t>
  </si>
  <si>
    <t>578809</t>
  </si>
  <si>
    <t>7701114</t>
  </si>
  <si>
    <t>578417</t>
  </si>
  <si>
    <t>7701050</t>
  </si>
  <si>
    <t>7700982</t>
  </si>
  <si>
    <t>578739</t>
  </si>
  <si>
    <t>7701046</t>
  </si>
  <si>
    <t>579435</t>
  </si>
  <si>
    <t>7701000</t>
  </si>
  <si>
    <t>582738</t>
  </si>
  <si>
    <t>7702384</t>
  </si>
  <si>
    <t>582753</t>
  </si>
  <si>
    <t>7702387</t>
  </si>
  <si>
    <t>7702391</t>
  </si>
  <si>
    <t>7698817</t>
  </si>
  <si>
    <t>579985</t>
  </si>
  <si>
    <t>7698821</t>
  </si>
  <si>
    <t>582408</t>
  </si>
  <si>
    <t>7701870</t>
  </si>
  <si>
    <t>582410</t>
  </si>
  <si>
    <t>7701915</t>
  </si>
  <si>
    <t>583386</t>
  </si>
  <si>
    <t>7700263</t>
  </si>
  <si>
    <t>7700334</t>
  </si>
  <si>
    <t>577273</t>
  </si>
  <si>
    <t>7697084</t>
  </si>
  <si>
    <t>577263</t>
  </si>
  <si>
    <t>7697033</t>
  </si>
  <si>
    <t>577286</t>
  </si>
  <si>
    <t>7697135</t>
  </si>
  <si>
    <t>575426</t>
  </si>
  <si>
    <t>7698637</t>
  </si>
  <si>
    <t>575371</t>
  </si>
  <si>
    <t>7698668</t>
  </si>
  <si>
    <t>575466</t>
  </si>
  <si>
    <t>7698604</t>
  </si>
  <si>
    <t>575320</t>
  </si>
  <si>
    <t>7698681</t>
  </si>
  <si>
    <t>7696729</t>
  </si>
  <si>
    <t>7697552</t>
  </si>
  <si>
    <t>574948</t>
  </si>
  <si>
    <t>7697535</t>
  </si>
  <si>
    <t>574847</t>
  </si>
  <si>
    <t>7697516</t>
  </si>
  <si>
    <t>574531</t>
  </si>
  <si>
    <t>7696809</t>
  </si>
  <si>
    <t>574626</t>
  </si>
  <si>
    <t>7696784</t>
  </si>
  <si>
    <t>7698813</t>
  </si>
  <si>
    <t>577898</t>
  </si>
  <si>
    <t>7694927</t>
  </si>
  <si>
    <t>577852</t>
  </si>
  <si>
    <t>7694805</t>
  </si>
  <si>
    <t>577850</t>
  </si>
  <si>
    <t>7694760</t>
  </si>
  <si>
    <t>578812</t>
  </si>
  <si>
    <t>7694576</t>
  </si>
  <si>
    <t>578818</t>
  </si>
  <si>
    <t>7694619</t>
  </si>
  <si>
    <t>578816</t>
  </si>
  <si>
    <t>7694523</t>
  </si>
  <si>
    <t>7694470</t>
  </si>
  <si>
    <t>579465</t>
  </si>
  <si>
    <t>7693749</t>
  </si>
  <si>
    <t>578390</t>
  </si>
  <si>
    <t>7701034</t>
  </si>
  <si>
    <t>578399</t>
  </si>
  <si>
    <t>7701036</t>
  </si>
  <si>
    <t>582746</t>
  </si>
  <si>
    <t>7699219</t>
  </si>
  <si>
    <t>582714</t>
  </si>
  <si>
    <t>7699255</t>
  </si>
  <si>
    <t>582676</t>
  </si>
  <si>
    <t>7699295</t>
  </si>
  <si>
    <t>577942</t>
  </si>
  <si>
    <t>7698398</t>
  </si>
  <si>
    <t>577977</t>
  </si>
  <si>
    <t>7698358</t>
  </si>
  <si>
    <t>578009</t>
  </si>
  <si>
    <t>7698325</t>
  </si>
  <si>
    <t>578043</t>
  </si>
  <si>
    <t>7698237</t>
  </si>
  <si>
    <t>7697608</t>
  </si>
  <si>
    <t>585007</t>
  </si>
  <si>
    <t>7700125</t>
  </si>
  <si>
    <t>585046</t>
  </si>
  <si>
    <t>7700172</t>
  </si>
  <si>
    <t>585006</t>
  </si>
  <si>
    <t>7700181</t>
  </si>
  <si>
    <t>7700147</t>
  </si>
  <si>
    <t>584687</t>
  </si>
  <si>
    <t>7700704</t>
  </si>
  <si>
    <t>7700668</t>
  </si>
  <si>
    <t>584609</t>
  </si>
  <si>
    <t>7700632</t>
  </si>
  <si>
    <t>578395</t>
  </si>
  <si>
    <t>7701022</t>
  </si>
  <si>
    <t>633671.69</t>
  </si>
  <si>
    <t>7725358.98</t>
  </si>
  <si>
    <t>631989.99</t>
  </si>
  <si>
    <t>7714066.95</t>
  </si>
  <si>
    <t>631310.9</t>
  </si>
  <si>
    <t>7723922.5</t>
  </si>
  <si>
    <t>631775.6</t>
  </si>
  <si>
    <t>7722989.2</t>
  </si>
  <si>
    <t>635335.7</t>
  </si>
  <si>
    <t>7712595.3</t>
  </si>
  <si>
    <t>632401.7</t>
  </si>
  <si>
    <t>7714653.5</t>
  </si>
  <si>
    <t>620867.7</t>
  </si>
  <si>
    <t>7726542</t>
  </si>
  <si>
    <t>635239.9</t>
  </si>
  <si>
    <t>7710539.4</t>
  </si>
  <si>
    <t>632934.9</t>
  </si>
  <si>
    <t>7720021.5</t>
  </si>
  <si>
    <t>633103.93</t>
  </si>
  <si>
    <t>7715967.2</t>
  </si>
  <si>
    <t>632617</t>
  </si>
  <si>
    <t>7725544.81</t>
  </si>
  <si>
    <t>633791.47</t>
  </si>
  <si>
    <t>7722915.18</t>
  </si>
  <si>
    <t>635993.79</t>
  </si>
  <si>
    <t>7717988.88</t>
  </si>
  <si>
    <t>638105.7</t>
  </si>
  <si>
    <t>7714929.71</t>
  </si>
  <si>
    <t>637787.79</t>
  </si>
  <si>
    <t>7715841.21</t>
  </si>
  <si>
    <t>636940.32</t>
  </si>
  <si>
    <t>7712927.44</t>
  </si>
  <si>
    <t>636313.81</t>
  </si>
  <si>
    <t>7713689.44</t>
  </si>
  <si>
    <t>635920.45</t>
  </si>
  <si>
    <t>7714936.17</t>
  </si>
  <si>
    <t>637093.09</t>
  </si>
  <si>
    <t>7717049.77</t>
  </si>
  <si>
    <t>635288.39</t>
  </si>
  <si>
    <t>7716446.85</t>
  </si>
  <si>
    <t>638586.24</t>
  </si>
  <si>
    <t>7713349.03</t>
  </si>
  <si>
    <t>636001.54</t>
  </si>
  <si>
    <t>7711303.02</t>
  </si>
  <si>
    <t>628460</t>
  </si>
  <si>
    <t>7721620</t>
  </si>
  <si>
    <t>625640</t>
  </si>
  <si>
    <t>7724580</t>
  </si>
  <si>
    <t>628600</t>
  </si>
  <si>
    <t>7725180</t>
  </si>
  <si>
    <t>631260</t>
  </si>
  <si>
    <t>7722260</t>
  </si>
  <si>
    <t>422602</t>
  </si>
  <si>
    <t>7672607</t>
  </si>
  <si>
    <t>633664.78</t>
  </si>
  <si>
    <t>7725355.17</t>
  </si>
  <si>
    <t>634187.83</t>
  </si>
  <si>
    <t>7724377.25</t>
  </si>
  <si>
    <t>632008.93</t>
  </si>
  <si>
    <t>7723109.76</t>
  </si>
  <si>
    <t>632276.52</t>
  </si>
  <si>
    <t>7722364.92</t>
  </si>
  <si>
    <t>633310.7</t>
  </si>
  <si>
    <t>7721735.44</t>
  </si>
  <si>
    <t>673931.56</t>
  </si>
  <si>
    <t>7750301.17</t>
  </si>
  <si>
    <t>673909.27</t>
  </si>
  <si>
    <t>7750342.56</t>
  </si>
  <si>
    <t>673888.93</t>
  </si>
  <si>
    <t>7750389.59</t>
  </si>
  <si>
    <t>673806.57</t>
  </si>
  <si>
    <t>7750262.29</t>
  </si>
  <si>
    <t>674000.07</t>
  </si>
  <si>
    <t>7750444.85</t>
  </si>
  <si>
    <t>674058.72</t>
  </si>
  <si>
    <t>7750473.71</t>
  </si>
  <si>
    <t>674358.06</t>
  </si>
  <si>
    <t>7750596.11</t>
  </si>
  <si>
    <t>673841.81</t>
  </si>
  <si>
    <t>7750473.76</t>
  </si>
  <si>
    <t>673787.37</t>
  </si>
  <si>
    <t>7750416.57</t>
  </si>
  <si>
    <t>673688.51</t>
  </si>
  <si>
    <t>7750295.34</t>
  </si>
  <si>
    <t>698025.65</t>
  </si>
  <si>
    <t>7664173.61</t>
  </si>
  <si>
    <t>697925.65</t>
  </si>
  <si>
    <t>7664269.61</t>
  </si>
  <si>
    <t>695302.55</t>
  </si>
  <si>
    <t>7665422.19</t>
  </si>
  <si>
    <t>697627.64</t>
  </si>
  <si>
    <t>7664463.61</t>
  </si>
  <si>
    <t>7664529.61</t>
  </si>
  <si>
    <t>697459.64</t>
  </si>
  <si>
    <t>7664564.61</t>
  </si>
  <si>
    <t>697244.64</t>
  </si>
  <si>
    <t>7664769.61</t>
  </si>
  <si>
    <t>698463.65</t>
  </si>
  <si>
    <t>7664295.61</t>
  </si>
  <si>
    <t>660827.38</t>
  </si>
  <si>
    <t>7747588.73</t>
  </si>
  <si>
    <t>660777.03</t>
  </si>
  <si>
    <t>7746869.75</t>
  </si>
  <si>
    <t>660479.81</t>
  </si>
  <si>
    <t>7747216.84</t>
  </si>
  <si>
    <t>659005.35</t>
  </si>
  <si>
    <t>7747086.66</t>
  </si>
  <si>
    <t>658547.15</t>
  </si>
  <si>
    <t>7746797.97</t>
  </si>
  <si>
    <t>659362.4</t>
  </si>
  <si>
    <t>7746394.73</t>
  </si>
  <si>
    <t>659726.75</t>
  </si>
  <si>
    <t>7747013.16</t>
  </si>
  <si>
    <t>658176.13</t>
  </si>
  <si>
    <t>7746503.34</t>
  </si>
  <si>
    <t>659108.34</t>
  </si>
  <si>
    <t>7746695.14</t>
  </si>
  <si>
    <t>659233.66</t>
  </si>
  <si>
    <t>7745054.66</t>
  </si>
  <si>
    <t>659754.97</t>
  </si>
  <si>
    <t>7745358.15</t>
  </si>
  <si>
    <t>659631.44</t>
  </si>
  <si>
    <t>7745102.35</t>
  </si>
  <si>
    <t>659459.45</t>
  </si>
  <si>
    <t>7745366.04</t>
  </si>
  <si>
    <t>659630.8</t>
  </si>
  <si>
    <t>7745554.59</t>
  </si>
  <si>
    <t>657955.53</t>
  </si>
  <si>
    <t>7745174.39</t>
  </si>
  <si>
    <t>660222.22</t>
  </si>
  <si>
    <t>7745060.87</t>
  </si>
  <si>
    <t>660350.36</t>
  </si>
  <si>
    <t>7745809.97</t>
  </si>
  <si>
    <t>660658.22</t>
  </si>
  <si>
    <t>7746084.59</t>
  </si>
  <si>
    <t>660914.75</t>
  </si>
  <si>
    <t>7746051.36</t>
  </si>
  <si>
    <t>660442.58</t>
  </si>
  <si>
    <t>7746343.56</t>
  </si>
  <si>
    <t>660055.33</t>
  </si>
  <si>
    <t>7747950.53</t>
  </si>
  <si>
    <t>657950.73</t>
  </si>
  <si>
    <t>7747286.53</t>
  </si>
  <si>
    <t>657953.61</t>
  </si>
  <si>
    <t>7746546.5</t>
  </si>
  <si>
    <t>657946.29</t>
  </si>
  <si>
    <t>7745750.03</t>
  </si>
  <si>
    <t>659192.08</t>
  </si>
  <si>
    <t>7744267.92</t>
  </si>
  <si>
    <t>661574.35</t>
  </si>
  <si>
    <t>7746625.87</t>
  </si>
  <si>
    <t>658863.43</t>
  </si>
  <si>
    <t>7744842.25</t>
  </si>
  <si>
    <t>665251</t>
  </si>
  <si>
    <t>7727408</t>
  </si>
  <si>
    <t>665374</t>
  </si>
  <si>
    <t>7730301</t>
  </si>
  <si>
    <t>665473</t>
  </si>
  <si>
    <t>7732177</t>
  </si>
  <si>
    <t>665578</t>
  </si>
  <si>
    <t>7736815</t>
  </si>
  <si>
    <t>665918</t>
  </si>
  <si>
    <t>7735074</t>
  </si>
  <si>
    <t>7742053</t>
  </si>
  <si>
    <t>665600</t>
  </si>
  <si>
    <t>7731210</t>
  </si>
  <si>
    <t>665311</t>
  </si>
  <si>
    <t>7724168</t>
  </si>
  <si>
    <t>699539.62</t>
  </si>
  <si>
    <t>7670055.62</t>
  </si>
  <si>
    <t>699939.63</t>
  </si>
  <si>
    <t>7669355.62</t>
  </si>
  <si>
    <t>696039.63</t>
  </si>
  <si>
    <t>7667955.63</t>
  </si>
  <si>
    <t>699839.62</t>
  </si>
  <si>
    <t>699605</t>
  </si>
  <si>
    <t>7669480</t>
  </si>
  <si>
    <t>699429.24</t>
  </si>
  <si>
    <t>7669444.65</t>
  </si>
  <si>
    <t>696824</t>
  </si>
  <si>
    <t>7668490</t>
  </si>
  <si>
    <t>695979</t>
  </si>
  <si>
    <t>7665838</t>
  </si>
  <si>
    <t>680771</t>
  </si>
  <si>
    <t>7667012</t>
  </si>
  <si>
    <t>680890</t>
  </si>
  <si>
    <t>7667127</t>
  </si>
  <si>
    <t>679672</t>
  </si>
  <si>
    <t>7666652</t>
  </si>
  <si>
    <t>679535</t>
  </si>
  <si>
    <t>7666795</t>
  </si>
  <si>
    <t>680644</t>
  </si>
  <si>
    <t>7666772</t>
  </si>
  <si>
    <t>680509</t>
  </si>
  <si>
    <t>7666854</t>
  </si>
  <si>
    <t>678546</t>
  </si>
  <si>
    <t>7667052</t>
  </si>
  <si>
    <t>678403</t>
  </si>
  <si>
    <t>7667448</t>
  </si>
  <si>
    <t>678730</t>
  </si>
  <si>
    <t>7666739</t>
  </si>
  <si>
    <t>678480</t>
  </si>
  <si>
    <t>7667250</t>
  </si>
  <si>
    <t>678571</t>
  </si>
  <si>
    <t>7667676</t>
  </si>
  <si>
    <t>665623</t>
  </si>
  <si>
    <t>7737019</t>
  </si>
  <si>
    <t>665587</t>
  </si>
  <si>
    <t>7737020</t>
  </si>
  <si>
    <t>665547</t>
  </si>
  <si>
    <t>7737007</t>
  </si>
  <si>
    <t>665519</t>
  </si>
  <si>
    <t>7737000</t>
  </si>
  <si>
    <t>7736826</t>
  </si>
  <si>
    <t>674890.3</t>
  </si>
  <si>
    <t>7690518.8</t>
  </si>
  <si>
    <t>665612</t>
  </si>
  <si>
    <t>7736618</t>
  </si>
  <si>
    <t>665492</t>
  </si>
  <si>
    <t>7736988</t>
  </si>
  <si>
    <t>665962</t>
  </si>
  <si>
    <t>7735312</t>
  </si>
  <si>
    <t>665994</t>
  </si>
  <si>
    <t>7735321</t>
  </si>
  <si>
    <t>666030</t>
  </si>
  <si>
    <t>7735327</t>
  </si>
  <si>
    <t>666070</t>
  </si>
  <si>
    <t>7735335</t>
  </si>
  <si>
    <t>665955</t>
  </si>
  <si>
    <t>7735078</t>
  </si>
  <si>
    <t>666065</t>
  </si>
  <si>
    <t>7734415</t>
  </si>
  <si>
    <t>666105</t>
  </si>
  <si>
    <t>7734416</t>
  </si>
  <si>
    <t>666761</t>
  </si>
  <si>
    <t>7707964</t>
  </si>
  <si>
    <t>666860</t>
  </si>
  <si>
    <t>7707929</t>
  </si>
  <si>
    <t>666957</t>
  </si>
  <si>
    <t>7707893</t>
  </si>
  <si>
    <t>667456</t>
  </si>
  <si>
    <t>7706453</t>
  </si>
  <si>
    <t>667490</t>
  </si>
  <si>
    <t>7706573</t>
  </si>
  <si>
    <t>667761</t>
  </si>
  <si>
    <t>7704857</t>
  </si>
  <si>
    <t>664845</t>
  </si>
  <si>
    <t>7724190</t>
  </si>
  <si>
    <t>664855</t>
  </si>
  <si>
    <t>7724245</t>
  </si>
  <si>
    <t>664870</t>
  </si>
  <si>
    <t>7724300</t>
  </si>
  <si>
    <t>664892</t>
  </si>
  <si>
    <t>7724350</t>
  </si>
  <si>
    <t>664905</t>
  </si>
  <si>
    <t>7724397</t>
  </si>
  <si>
    <t>665061</t>
  </si>
  <si>
    <t>7724123</t>
  </si>
  <si>
    <t>7724179</t>
  </si>
  <si>
    <t>665089</t>
  </si>
  <si>
    <t>7724229</t>
  </si>
  <si>
    <t>665103</t>
  </si>
  <si>
    <t>7724283</t>
  </si>
  <si>
    <t>665342</t>
  </si>
  <si>
    <t>7724274</t>
  </si>
  <si>
    <t>665280</t>
  </si>
  <si>
    <t>7724064</t>
  </si>
  <si>
    <t>665296</t>
  </si>
  <si>
    <t>7724116</t>
  </si>
  <si>
    <t>666080</t>
  </si>
  <si>
    <t>7712236</t>
  </si>
  <si>
    <t>666095</t>
  </si>
  <si>
    <t>7712283</t>
  </si>
  <si>
    <t>666111</t>
  </si>
  <si>
    <t>7712307</t>
  </si>
  <si>
    <t>665930</t>
  </si>
  <si>
    <t>7712386</t>
  </si>
  <si>
    <t>665958</t>
  </si>
  <si>
    <t>7712400</t>
  </si>
  <si>
    <t>665947</t>
  </si>
  <si>
    <t>7712364</t>
  </si>
  <si>
    <t>665798</t>
  </si>
  <si>
    <t>7712478</t>
  </si>
  <si>
    <t>664498</t>
  </si>
  <si>
    <t>7714566</t>
  </si>
  <si>
    <t>664540</t>
  </si>
  <si>
    <t>7714646</t>
  </si>
  <si>
    <t>664618</t>
  </si>
  <si>
    <t>7714721</t>
  </si>
  <si>
    <t>664661</t>
  </si>
  <si>
    <t>7714462</t>
  </si>
  <si>
    <t>7714548</t>
  </si>
  <si>
    <t>664761</t>
  </si>
  <si>
    <t>7714635</t>
  </si>
  <si>
    <t>665106</t>
  </si>
  <si>
    <t>7714431</t>
  </si>
  <si>
    <t>672543</t>
  </si>
  <si>
    <t>7698646</t>
  </si>
  <si>
    <t>672564</t>
  </si>
  <si>
    <t>7698730</t>
  </si>
  <si>
    <t>672561</t>
  </si>
  <si>
    <t>672555</t>
  </si>
  <si>
    <t>7698719</t>
  </si>
  <si>
    <t>672944</t>
  </si>
  <si>
    <t>7698708</t>
  </si>
  <si>
    <t>672940</t>
  </si>
  <si>
    <t>7698695</t>
  </si>
  <si>
    <t>7698678</t>
  </si>
  <si>
    <t>672743</t>
  </si>
  <si>
    <t>7698640</t>
  </si>
  <si>
    <t>672445</t>
  </si>
  <si>
    <t>7698698</t>
  </si>
  <si>
    <t>672837</t>
  </si>
  <si>
    <t>7698676</t>
  </si>
  <si>
    <t>672573</t>
  </si>
  <si>
    <t>7698717</t>
  </si>
  <si>
    <t>674409</t>
  </si>
  <si>
    <t>7689311</t>
  </si>
  <si>
    <t>674458</t>
  </si>
  <si>
    <t>7689314</t>
  </si>
  <si>
    <t>674509</t>
  </si>
  <si>
    <t>7689318</t>
  </si>
  <si>
    <t>674534</t>
  </si>
  <si>
    <t>7689138</t>
  </si>
  <si>
    <t>674610</t>
  </si>
  <si>
    <t>7688966</t>
  </si>
  <si>
    <t>674561</t>
  </si>
  <si>
    <t>7688961</t>
  </si>
  <si>
    <t>674512</t>
  </si>
  <si>
    <t>7688956</t>
  </si>
  <si>
    <t>674542</t>
  </si>
  <si>
    <t>7688780</t>
  </si>
  <si>
    <t>674601</t>
  </si>
  <si>
    <t>7688773</t>
  </si>
  <si>
    <t>7689520</t>
  </si>
  <si>
    <t>673619</t>
  </si>
  <si>
    <t>7689538</t>
  </si>
  <si>
    <t>673589</t>
  </si>
  <si>
    <t>7689549</t>
  </si>
  <si>
    <t>674525</t>
  </si>
  <si>
    <t>7691300</t>
  </si>
  <si>
    <t>7691302</t>
  </si>
  <si>
    <t>7691124</t>
  </si>
  <si>
    <t>674682</t>
  </si>
  <si>
    <t>7691122</t>
  </si>
  <si>
    <t>674665</t>
  </si>
  <si>
    <t>7691117</t>
  </si>
  <si>
    <t>674764</t>
  </si>
  <si>
    <t>7690933</t>
  </si>
  <si>
    <t>674777</t>
  </si>
  <si>
    <t>7690939</t>
  </si>
  <si>
    <t>7690945</t>
  </si>
  <si>
    <t>674729</t>
  </si>
  <si>
    <t>7691131</t>
  </si>
  <si>
    <t>674718</t>
  </si>
  <si>
    <t>7691120</t>
  </si>
  <si>
    <t>676431</t>
  </si>
  <si>
    <t>7679764</t>
  </si>
  <si>
    <t>675802</t>
  </si>
  <si>
    <t>7678998</t>
  </si>
  <si>
    <t>7679007</t>
  </si>
  <si>
    <t>675711</t>
  </si>
  <si>
    <t>7679092</t>
  </si>
  <si>
    <t>7679100</t>
  </si>
  <si>
    <t>675894</t>
  </si>
  <si>
    <t>7678909</t>
  </si>
  <si>
    <t>675900</t>
  </si>
  <si>
    <t>7678912</t>
  </si>
  <si>
    <t>675665</t>
  </si>
  <si>
    <t>7678849</t>
  </si>
  <si>
    <t>675601</t>
  </si>
  <si>
    <t>7678906</t>
  </si>
  <si>
    <t>675744</t>
  </si>
  <si>
    <t>7678768</t>
  </si>
  <si>
    <t>675945</t>
  </si>
  <si>
    <t>7679140</t>
  </si>
  <si>
    <t>675889</t>
  </si>
  <si>
    <t>7679198</t>
  </si>
  <si>
    <t>676419</t>
  </si>
  <si>
    <t>7679789</t>
  </si>
  <si>
    <t>676443</t>
  </si>
  <si>
    <t>7679725</t>
  </si>
  <si>
    <t>676719</t>
  </si>
  <si>
    <t>7674451</t>
  </si>
  <si>
    <t>7674399</t>
  </si>
  <si>
    <t>676733</t>
  </si>
  <si>
    <t>7674403</t>
  </si>
  <si>
    <t>7674392</t>
  </si>
  <si>
    <t>7674398</t>
  </si>
  <si>
    <t>676536</t>
  </si>
  <si>
    <t>7674379</t>
  </si>
  <si>
    <t>677057</t>
  </si>
  <si>
    <t>7674549</t>
  </si>
  <si>
    <t>676736</t>
  </si>
  <si>
    <t>7674407</t>
  </si>
  <si>
    <t>676698</t>
  </si>
  <si>
    <t>7675813</t>
  </si>
  <si>
    <t>676759</t>
  </si>
  <si>
    <t>7675826</t>
  </si>
  <si>
    <t>676802</t>
  </si>
  <si>
    <t>7675839</t>
  </si>
  <si>
    <t>675777</t>
  </si>
  <si>
    <t>7679284</t>
  </si>
  <si>
    <t>675686</t>
  </si>
  <si>
    <t>7679120</t>
  </si>
  <si>
    <t>676807</t>
  </si>
  <si>
    <t>7675628</t>
  </si>
  <si>
    <t>676850</t>
  </si>
  <si>
    <t>7675644</t>
  </si>
  <si>
    <t>676909</t>
  </si>
  <si>
    <t>7675666</t>
  </si>
  <si>
    <t>677172</t>
  </si>
  <si>
    <t>7675185</t>
  </si>
  <si>
    <t>677220</t>
  </si>
  <si>
    <t>7675167</t>
  </si>
  <si>
    <t>677266</t>
  </si>
  <si>
    <t>7675168</t>
  </si>
  <si>
    <t>675750</t>
  </si>
  <si>
    <t>7679053</t>
  </si>
  <si>
    <t>675835</t>
  </si>
  <si>
    <t>7679279</t>
  </si>
  <si>
    <t>675866</t>
  </si>
  <si>
    <t>7679240</t>
  </si>
  <si>
    <t>677646</t>
  </si>
  <si>
    <t>7671004</t>
  </si>
  <si>
    <t>677647</t>
  </si>
  <si>
    <t>7671007</t>
  </si>
  <si>
    <t>677508</t>
  </si>
  <si>
    <t>7671043</t>
  </si>
  <si>
    <t>677347</t>
  </si>
  <si>
    <t>7671090</t>
  </si>
  <si>
    <t>685958</t>
  </si>
  <si>
    <t>7650844</t>
  </si>
  <si>
    <t>686080</t>
  </si>
  <si>
    <t>7650960</t>
  </si>
  <si>
    <t>685925</t>
  </si>
  <si>
    <t>7650877</t>
  </si>
  <si>
    <t>7650811</t>
  </si>
  <si>
    <t>686114</t>
  </si>
  <si>
    <t>7650919</t>
  </si>
  <si>
    <t>683151</t>
  </si>
  <si>
    <t>7656380</t>
  </si>
  <si>
    <t>683038</t>
  </si>
  <si>
    <t>7656657</t>
  </si>
  <si>
    <t>683093</t>
  </si>
  <si>
    <t>7656517</t>
  </si>
  <si>
    <t>683830</t>
  </si>
  <si>
    <t>7656977</t>
  </si>
  <si>
    <t>683881</t>
  </si>
  <si>
    <t>7656840</t>
  </si>
  <si>
    <t>683943</t>
  </si>
  <si>
    <t>7656711</t>
  </si>
  <si>
    <t>683399</t>
  </si>
  <si>
    <t>7656797</t>
  </si>
  <si>
    <t>683453</t>
  </si>
  <si>
    <t>7656671</t>
  </si>
  <si>
    <t>683504</t>
  </si>
  <si>
    <t>7656522</t>
  </si>
  <si>
    <t>688108</t>
  </si>
  <si>
    <t>7645392</t>
  </si>
  <si>
    <t>688089</t>
  </si>
  <si>
    <t>7645383</t>
  </si>
  <si>
    <t>688192</t>
  </si>
  <si>
    <t>7645152</t>
  </si>
  <si>
    <t>688214</t>
  </si>
  <si>
    <t>7645161</t>
  </si>
  <si>
    <t>7645153</t>
  </si>
  <si>
    <t>688374</t>
  </si>
  <si>
    <t>7644857</t>
  </si>
  <si>
    <t>688355</t>
  </si>
  <si>
    <t>7644846</t>
  </si>
  <si>
    <t>688657</t>
  </si>
  <si>
    <t>7646228</t>
  </si>
  <si>
    <t>688608</t>
  </si>
  <si>
    <t>7646248</t>
  </si>
  <si>
    <t>688671</t>
  </si>
  <si>
    <t>7645920</t>
  </si>
  <si>
    <t>688690</t>
  </si>
  <si>
    <t>7645737</t>
  </si>
  <si>
    <t>688637</t>
  </si>
  <si>
    <t>7645724</t>
  </si>
  <si>
    <t>683040</t>
  </si>
  <si>
    <t>7656516</t>
  </si>
  <si>
    <t>694008</t>
  </si>
  <si>
    <t>7630436</t>
  </si>
  <si>
    <t>694037</t>
  </si>
  <si>
    <t>7630428</t>
  </si>
  <si>
    <t>693939</t>
  </si>
  <si>
    <t>7630224</t>
  </si>
  <si>
    <t>693978</t>
  </si>
  <si>
    <t>7630444</t>
  </si>
  <si>
    <t>694068</t>
  </si>
  <si>
    <t>7630556</t>
  </si>
  <si>
    <t>694066</t>
  </si>
  <si>
    <t>7630421</t>
  </si>
  <si>
    <t>694047</t>
  </si>
  <si>
    <t>7630311</t>
  </si>
  <si>
    <t>694071</t>
  </si>
  <si>
    <t>7630689</t>
  </si>
  <si>
    <t>694733</t>
  </si>
  <si>
    <t>7632083</t>
  </si>
  <si>
    <t>694922</t>
  </si>
  <si>
    <t>7632381</t>
  </si>
  <si>
    <t>694799</t>
  </si>
  <si>
    <t>7632241</t>
  </si>
  <si>
    <t>694687</t>
  </si>
  <si>
    <t>7631905</t>
  </si>
  <si>
    <t>692360</t>
  </si>
  <si>
    <t>7635451</t>
  </si>
  <si>
    <t>692340</t>
  </si>
  <si>
    <t>7635425</t>
  </si>
  <si>
    <t>692622</t>
  </si>
  <si>
    <t>7635474</t>
  </si>
  <si>
    <t>692948</t>
  </si>
  <si>
    <t>7635570</t>
  </si>
  <si>
    <t>692961</t>
  </si>
  <si>
    <t>7635542</t>
  </si>
  <si>
    <t>692970</t>
  </si>
  <si>
    <t>7635520</t>
  </si>
  <si>
    <t>692802</t>
  </si>
  <si>
    <t>7635461</t>
  </si>
  <si>
    <t>692790</t>
  </si>
  <si>
    <t>7635511</t>
  </si>
  <si>
    <t>692796</t>
  </si>
  <si>
    <t>7635488</t>
  </si>
  <si>
    <t>692647</t>
  </si>
  <si>
    <t>7635828</t>
  </si>
  <si>
    <t>692646</t>
  </si>
  <si>
    <t>7635798</t>
  </si>
  <si>
    <t>692648</t>
  </si>
  <si>
    <t>7635892</t>
  </si>
  <si>
    <t>665479</t>
  </si>
  <si>
    <t>7732163</t>
  </si>
  <si>
    <t>665482</t>
  </si>
  <si>
    <t>7732188</t>
  </si>
  <si>
    <t>698122.65</t>
  </si>
  <si>
    <t>7664195.61</t>
  </si>
  <si>
    <t>698104.65</t>
  </si>
  <si>
    <t>7664472.61</t>
  </si>
  <si>
    <t>696104.64</t>
  </si>
  <si>
    <t>7665288.61</t>
  </si>
  <si>
    <t>697817.64</t>
  </si>
  <si>
    <t>7662844.6</t>
  </si>
  <si>
    <t>697372.64</t>
  </si>
  <si>
    <t>7664120.61</t>
  </si>
  <si>
    <t>696710.64</t>
  </si>
  <si>
    <t>7664862.61</t>
  </si>
  <si>
    <t>695754.63</t>
  </si>
  <si>
    <t>7665474.62</t>
  </si>
  <si>
    <t>698613.65</t>
  </si>
  <si>
    <t>7663198.6</t>
  </si>
  <si>
    <t>697996.64</t>
  </si>
  <si>
    <t>7662417.6</t>
  </si>
  <si>
    <t>697993.64</t>
  </si>
  <si>
    <t>7662415.6</t>
  </si>
  <si>
    <t>7664863.61</t>
  </si>
  <si>
    <t>674891</t>
  </si>
  <si>
    <t>7690535</t>
  </si>
  <si>
    <t>674950</t>
  </si>
  <si>
    <t>7687500</t>
  </si>
  <si>
    <t>674800</t>
  </si>
  <si>
    <t>7685700</t>
  </si>
  <si>
    <t>675465</t>
  </si>
  <si>
    <t>7682782</t>
  </si>
  <si>
    <t>675532</t>
  </si>
  <si>
    <t>7682628</t>
  </si>
  <si>
    <t>675671</t>
  </si>
  <si>
    <t>7682190</t>
  </si>
  <si>
    <t>676366.7</t>
  </si>
  <si>
    <t>7680087.9</t>
  </si>
  <si>
    <t>676639</t>
  </si>
  <si>
    <t>7670429</t>
  </si>
  <si>
    <t>690600</t>
  </si>
  <si>
    <t>7655800</t>
  </si>
  <si>
    <t>690739</t>
  </si>
  <si>
    <t>7655240</t>
  </si>
  <si>
    <t>690720</t>
  </si>
  <si>
    <t>7653949</t>
  </si>
  <si>
    <t>690341</t>
  </si>
  <si>
    <t>7651362</t>
  </si>
  <si>
    <t>692587</t>
  </si>
  <si>
    <t>7644394</t>
  </si>
  <si>
    <t>692772</t>
  </si>
  <si>
    <t>7643935</t>
  </si>
  <si>
    <t>692771</t>
  </si>
  <si>
    <t>7643943</t>
  </si>
  <si>
    <t>692793</t>
  </si>
  <si>
    <t>7643898</t>
  </si>
  <si>
    <t>697433</t>
  </si>
  <si>
    <t>7614193</t>
  </si>
  <si>
    <t>702411</t>
  </si>
  <si>
    <t>7577693</t>
  </si>
  <si>
    <t>702469</t>
  </si>
  <si>
    <t>7577617</t>
  </si>
  <si>
    <t>673395</t>
  </si>
  <si>
    <t>7720342</t>
  </si>
  <si>
    <t>673401</t>
  </si>
  <si>
    <t>7720242</t>
  </si>
  <si>
    <t>673965</t>
  </si>
  <si>
    <t>7709591</t>
  </si>
  <si>
    <t>676354.7</t>
  </si>
  <si>
    <t>7680126</t>
  </si>
  <si>
    <t>683861</t>
  </si>
  <si>
    <t>7667252</t>
  </si>
  <si>
    <t>690731</t>
  </si>
  <si>
    <t>7654478</t>
  </si>
  <si>
    <t>696978</t>
  </si>
  <si>
    <t>7612811</t>
  </si>
  <si>
    <t>697010</t>
  </si>
  <si>
    <t>7612867</t>
  </si>
  <si>
    <t>697762</t>
  </si>
  <si>
    <t>7585989</t>
  </si>
  <si>
    <t>697838</t>
  </si>
  <si>
    <t>7585842</t>
  </si>
  <si>
    <t>707236.97</t>
  </si>
  <si>
    <t>7572383.53</t>
  </si>
  <si>
    <t>707483.97</t>
  </si>
  <si>
    <t>7572302.54</t>
  </si>
  <si>
    <t>706945.99</t>
  </si>
  <si>
    <t>7573724.55</t>
  </si>
  <si>
    <t>706945.98</t>
  </si>
  <si>
    <t>7573574.55</t>
  </si>
  <si>
    <t>706969.98</t>
  </si>
  <si>
    <t>7573595.55</t>
  </si>
  <si>
    <t>706941.99</t>
  </si>
  <si>
    <t>7573713.55</t>
  </si>
  <si>
    <t>706961.98</t>
  </si>
  <si>
    <t>7573589.55</t>
  </si>
  <si>
    <t>706902.96</t>
  </si>
  <si>
    <t>7572146.53</t>
  </si>
  <si>
    <t>706700.96</t>
  </si>
  <si>
    <t>7572144.52</t>
  </si>
  <si>
    <t>707255.96</t>
  </si>
  <si>
    <t>7572115.53</t>
  </si>
  <si>
    <t>665435.29</t>
  </si>
  <si>
    <t>7724271.76</t>
  </si>
  <si>
    <t>698362.18</t>
  </si>
  <si>
    <t>7612539.41</t>
  </si>
  <si>
    <t>698183.18</t>
  </si>
  <si>
    <t>7612583.38</t>
  </si>
  <si>
    <t>698199.18</t>
  </si>
  <si>
    <t>7612609.38</t>
  </si>
  <si>
    <t>697212.17</t>
  </si>
  <si>
    <t>7613006.21</t>
  </si>
  <si>
    <t>698176.18</t>
  </si>
  <si>
    <t>7612579.38</t>
  </si>
  <si>
    <t>697991.17</t>
  </si>
  <si>
    <t>7612665.35</t>
  </si>
  <si>
    <t>692724.1</t>
  </si>
  <si>
    <t>7598749.75</t>
  </si>
  <si>
    <t>692713.1</t>
  </si>
  <si>
    <t>7598716.75</t>
  </si>
  <si>
    <t>692858.1</t>
  </si>
  <si>
    <t>7598633.75</t>
  </si>
  <si>
    <t>692842.1</t>
  </si>
  <si>
    <t>7598599.75</t>
  </si>
  <si>
    <t>693001.09</t>
  </si>
  <si>
    <t>7598530.75</t>
  </si>
  <si>
    <t>693108.09</t>
  </si>
  <si>
    <t>7598376.75</t>
  </si>
  <si>
    <t>693177.09</t>
  </si>
  <si>
    <t>7598471.75</t>
  </si>
  <si>
    <t>692997.09</t>
  </si>
  <si>
    <t>692727.1</t>
  </si>
  <si>
    <t>7598787.75</t>
  </si>
  <si>
    <t>692916.1</t>
  </si>
  <si>
    <t>7598720.75</t>
  </si>
  <si>
    <t>692871.1</t>
  </si>
  <si>
    <t>7598662.75</t>
  </si>
  <si>
    <t>692757.1</t>
  </si>
  <si>
    <t>7598597.75</t>
  </si>
  <si>
    <t>698190.69</t>
  </si>
  <si>
    <t>7586349.78</t>
  </si>
  <si>
    <t>698393</t>
  </si>
  <si>
    <t>7586326</t>
  </si>
  <si>
    <t>698511.69</t>
  </si>
  <si>
    <t>7586514.78</t>
  </si>
  <si>
    <t>698491.69</t>
  </si>
  <si>
    <t>7586548.78</t>
  </si>
  <si>
    <t>699068.72</t>
  </si>
  <si>
    <t>7587098.78</t>
  </si>
  <si>
    <t>699252.71</t>
  </si>
  <si>
    <t>7587131.78</t>
  </si>
  <si>
    <t>699075.72</t>
  </si>
  <si>
    <t>7587115.78</t>
  </si>
  <si>
    <t>698210.69</t>
  </si>
  <si>
    <t>7586312.78</t>
  </si>
  <si>
    <t>698366.69</t>
  </si>
  <si>
    <t>7586390.78</t>
  </si>
  <si>
    <t>698331.69</t>
  </si>
  <si>
    <t>7586462.78</t>
  </si>
  <si>
    <t>702758.87</t>
  </si>
  <si>
    <t>7578526.67</t>
  </si>
  <si>
    <t>702807.88</t>
  </si>
  <si>
    <t>7578487.66</t>
  </si>
  <si>
    <t>702722.87</t>
  </si>
  <si>
    <t>7578559.67</t>
  </si>
  <si>
    <t>702173.45</t>
  </si>
  <si>
    <t>7581269.86</t>
  </si>
  <si>
    <t>702150.44</t>
  </si>
  <si>
    <t>7581289.87</t>
  </si>
  <si>
    <t>702130.44</t>
  </si>
  <si>
    <t>7581306.87</t>
  </si>
  <si>
    <t>702267.44</t>
  </si>
  <si>
    <t>7581419.87</t>
  </si>
  <si>
    <t>702242.44</t>
  </si>
  <si>
    <t>7581435.87</t>
  </si>
  <si>
    <t>702340.43</t>
  </si>
  <si>
    <t>7581585.88</t>
  </si>
  <si>
    <t>702389.41</t>
  </si>
  <si>
    <t>7581759.89</t>
  </si>
  <si>
    <t>702373.41</t>
  </si>
  <si>
    <t>7581758.89</t>
  </si>
  <si>
    <t>702351.41</t>
  </si>
  <si>
    <t>7581773.89</t>
  </si>
  <si>
    <t>702386.41</t>
  </si>
  <si>
    <t>7581769.89</t>
  </si>
  <si>
    <t>702572.91</t>
  </si>
  <si>
    <t>7578162.64</t>
  </si>
  <si>
    <t>702614.91</t>
  </si>
  <si>
    <t>7578148.64</t>
  </si>
  <si>
    <t>702657.92</t>
  </si>
  <si>
    <t>7578131.64</t>
  </si>
  <si>
    <t>710990.99</t>
  </si>
  <si>
    <t>7572486.59</t>
  </si>
  <si>
    <t>711033.99</t>
  </si>
  <si>
    <t>7572485.59</t>
  </si>
  <si>
    <t>711124.99</t>
  </si>
  <si>
    <t>7572476.59</t>
  </si>
  <si>
    <t>711150.99</t>
  </si>
  <si>
    <t>7572459.59</t>
  </si>
  <si>
    <t>711187.99</t>
  </si>
  <si>
    <t>7572470.59</t>
  </si>
  <si>
    <t>711440.99</t>
  </si>
  <si>
    <t>7572445.59</t>
  </si>
  <si>
    <t>711465.99</t>
  </si>
  <si>
    <t>7572218.59</t>
  </si>
  <si>
    <t>711501.99</t>
  </si>
  <si>
    <t>7572222.59</t>
  </si>
  <si>
    <t>711536.99</t>
  </si>
  <si>
    <t>7572231.6</t>
  </si>
  <si>
    <t>711493.99</t>
  </si>
  <si>
    <t>7572031.59</t>
  </si>
  <si>
    <t>711532.99</t>
  </si>
  <si>
    <t>7572028.6</t>
  </si>
  <si>
    <t>711507.99</t>
  </si>
  <si>
    <t>7571795.59</t>
  </si>
  <si>
    <t>7571801.59</t>
  </si>
  <si>
    <t>711614.98</t>
  </si>
  <si>
    <t>7571382.6</t>
  </si>
  <si>
    <t>711641.98</t>
  </si>
  <si>
    <t>7571381.6</t>
  </si>
  <si>
    <t>711602.98</t>
  </si>
  <si>
    <t>7571169.59</t>
  </si>
  <si>
    <t>711643.98</t>
  </si>
  <si>
    <t>7571167.59</t>
  </si>
  <si>
    <t>711676.98</t>
  </si>
  <si>
    <t>7571151.59</t>
  </si>
  <si>
    <t>711668.98</t>
  </si>
  <si>
    <t>711427.99</t>
  </si>
  <si>
    <t>7572154.59</t>
  </si>
  <si>
    <t>711458.99</t>
  </si>
  <si>
    <t>711488.99</t>
  </si>
  <si>
    <t>7572152.59</t>
  </si>
  <si>
    <t>711513.99</t>
  </si>
  <si>
    <t>7572153.6</t>
  </si>
  <si>
    <t>666595</t>
  </si>
  <si>
    <t>7742794</t>
  </si>
  <si>
    <t>667172</t>
  </si>
  <si>
    <t>7742381</t>
  </si>
  <si>
    <t>666732</t>
  </si>
  <si>
    <t>7742109</t>
  </si>
  <si>
    <t>625637</t>
  </si>
  <si>
    <t>7727554</t>
  </si>
  <si>
    <t>635437</t>
  </si>
  <si>
    <t>7721575</t>
  </si>
  <si>
    <t>7721421</t>
  </si>
  <si>
    <t>633860.7</t>
  </si>
  <si>
    <t>7720361.38</t>
  </si>
  <si>
    <t>632823.74</t>
  </si>
  <si>
    <t>7720839.81</t>
  </si>
  <si>
    <t>634720</t>
  </si>
  <si>
    <t>7721789</t>
  </si>
  <si>
    <t>634810</t>
  </si>
  <si>
    <t>7722824</t>
  </si>
  <si>
    <t>636343</t>
  </si>
  <si>
    <t>7720007</t>
  </si>
  <si>
    <t>635842</t>
  </si>
  <si>
    <t>7720707</t>
  </si>
  <si>
    <t>635212</t>
  </si>
  <si>
    <t>7722434</t>
  </si>
  <si>
    <t>633562</t>
  </si>
  <si>
    <t>7721586</t>
  </si>
  <si>
    <t>7718688</t>
  </si>
  <si>
    <t>632270</t>
  </si>
  <si>
    <t>7722949</t>
  </si>
  <si>
    <t>633394</t>
  </si>
  <si>
    <t>7726544</t>
  </si>
  <si>
    <t>633837</t>
  </si>
  <si>
    <t>7723429</t>
  </si>
  <si>
    <t>633693</t>
  </si>
  <si>
    <t>7724418</t>
  </si>
  <si>
    <t>616827</t>
  </si>
  <si>
    <t>7735088</t>
  </si>
  <si>
    <t>622209</t>
  </si>
  <si>
    <t>7718015</t>
  </si>
  <si>
    <t>626812</t>
  </si>
  <si>
    <t>7714230</t>
  </si>
  <si>
    <t>628953</t>
  </si>
  <si>
    <t>7721718</t>
  </si>
  <si>
    <t>634700</t>
  </si>
  <si>
    <t>7707050</t>
  </si>
  <si>
    <t>629962.09</t>
  </si>
  <si>
    <t>7725571.27</t>
  </si>
  <si>
    <t>622211</t>
  </si>
  <si>
    <t>7722136</t>
  </si>
  <si>
    <t>622349</t>
  </si>
  <si>
    <t>7727696</t>
  </si>
  <si>
    <t>627808</t>
  </si>
  <si>
    <t>7715797</t>
  </si>
  <si>
    <t>625974</t>
  </si>
  <si>
    <t>7709768</t>
  </si>
  <si>
    <t>619680</t>
  </si>
  <si>
    <t>7722583</t>
  </si>
  <si>
    <t>7707176</t>
  </si>
  <si>
    <t>629307</t>
  </si>
  <si>
    <t>7722507</t>
  </si>
  <si>
    <t>618251</t>
  </si>
  <si>
    <t>7726494</t>
  </si>
  <si>
    <t>637828</t>
  </si>
  <si>
    <t>7718874</t>
  </si>
  <si>
    <t>629489</t>
  </si>
  <si>
    <t>7730956</t>
  </si>
  <si>
    <t>630062</t>
  </si>
  <si>
    <t>7727799</t>
  </si>
  <si>
    <t>626891.66</t>
  </si>
  <si>
    <t>7727202.68</t>
  </si>
  <si>
    <t>626539</t>
  </si>
  <si>
    <t>7730206</t>
  </si>
  <si>
    <t>623189</t>
  </si>
  <si>
    <t>7729106</t>
  </si>
  <si>
    <t>630949</t>
  </si>
  <si>
    <t>7725300</t>
  </si>
  <si>
    <t>633387</t>
  </si>
  <si>
    <t>7726506</t>
  </si>
  <si>
    <t>635959</t>
  </si>
  <si>
    <t>7722124</t>
  </si>
  <si>
    <t>636090</t>
  </si>
  <si>
    <t>7719940</t>
  </si>
  <si>
    <t>7719975</t>
  </si>
  <si>
    <t>636089</t>
  </si>
  <si>
    <t>7716356</t>
  </si>
  <si>
    <t>635897</t>
  </si>
  <si>
    <t>7712006</t>
  </si>
  <si>
    <t>636239</t>
  </si>
  <si>
    <t>7709556</t>
  </si>
  <si>
    <t>629128</t>
  </si>
  <si>
    <t>7721760</t>
  </si>
  <si>
    <t>7725808</t>
  </si>
  <si>
    <t>620458</t>
  </si>
  <si>
    <t>7728165</t>
  </si>
  <si>
    <t>7705576</t>
  </si>
  <si>
    <t>625833</t>
  </si>
  <si>
    <t>7710917</t>
  </si>
  <si>
    <t>7732656</t>
  </si>
  <si>
    <t>626039</t>
  </si>
  <si>
    <t>7719905</t>
  </si>
  <si>
    <t>621380</t>
  </si>
  <si>
    <t>7731778</t>
  </si>
  <si>
    <t>620546</t>
  </si>
  <si>
    <t>7721818</t>
  </si>
  <si>
    <t>632679.37</t>
  </si>
  <si>
    <t>7722984.96</t>
  </si>
  <si>
    <t>634868</t>
  </si>
  <si>
    <t>7719208</t>
  </si>
  <si>
    <t>638222</t>
  </si>
  <si>
    <t>7722674</t>
  </si>
  <si>
    <t>630463</t>
  </si>
  <si>
    <t>7724845</t>
  </si>
  <si>
    <t>630349</t>
  </si>
  <si>
    <t>7725849</t>
  </si>
  <si>
    <t>7725855</t>
  </si>
  <si>
    <t>631257</t>
  </si>
  <si>
    <t>7726801</t>
  </si>
  <si>
    <t>629873</t>
  </si>
  <si>
    <t>7727611</t>
  </si>
  <si>
    <t>627122</t>
  </si>
  <si>
    <t>7726698</t>
  </si>
  <si>
    <t>629051</t>
  </si>
  <si>
    <t>7726141</t>
  </si>
  <si>
    <t>627697</t>
  </si>
  <si>
    <t>7727043</t>
  </si>
  <si>
    <t>627414</t>
  </si>
  <si>
    <t>7727968</t>
  </si>
  <si>
    <t>625857</t>
  </si>
  <si>
    <t>7728871</t>
  </si>
  <si>
    <t>624303</t>
  </si>
  <si>
    <t>7728259</t>
  </si>
  <si>
    <t>626906</t>
  </si>
  <si>
    <t>7728441</t>
  </si>
  <si>
    <t>624559</t>
  </si>
  <si>
    <t>7729680</t>
  </si>
  <si>
    <t>7729289</t>
  </si>
  <si>
    <t>623175</t>
  </si>
  <si>
    <t>7730490</t>
  </si>
  <si>
    <t>621549.16</t>
  </si>
  <si>
    <t>7730258.91</t>
  </si>
  <si>
    <t>7729184</t>
  </si>
  <si>
    <t>624051</t>
  </si>
  <si>
    <t>7729888</t>
  </si>
  <si>
    <t>7730856</t>
  </si>
  <si>
    <t>629687</t>
  </si>
  <si>
    <t>7726939</t>
  </si>
  <si>
    <t>625390</t>
  </si>
  <si>
    <t>7729370</t>
  </si>
  <si>
    <t>622505</t>
  </si>
  <si>
    <t>7730928</t>
  </si>
  <si>
    <t>627424</t>
  </si>
  <si>
    <t>7726341</t>
  </si>
  <si>
    <t>627409</t>
  </si>
  <si>
    <t>7728248</t>
  </si>
  <si>
    <t>632932</t>
  </si>
  <si>
    <t>7720761</t>
  </si>
  <si>
    <t>633928</t>
  </si>
  <si>
    <t>7717824</t>
  </si>
  <si>
    <t>511593</t>
  </si>
  <si>
    <t>7682694</t>
  </si>
  <si>
    <t>509317</t>
  </si>
  <si>
    <t>7680982</t>
  </si>
  <si>
    <t>7680994</t>
  </si>
  <si>
    <t>7702151</t>
  </si>
  <si>
    <t>484203</t>
  </si>
  <si>
    <t>7707751</t>
  </si>
  <si>
    <t>7707875</t>
  </si>
  <si>
    <t>482555</t>
  </si>
  <si>
    <t>7707657</t>
  </si>
  <si>
    <t>486142</t>
  </si>
  <si>
    <t>7707854</t>
  </si>
  <si>
    <t>7706916</t>
  </si>
  <si>
    <t>488512</t>
  </si>
  <si>
    <t>7707969</t>
  </si>
  <si>
    <t>514777</t>
  </si>
  <si>
    <t>7713531</t>
  </si>
  <si>
    <t>462639</t>
  </si>
  <si>
    <t>7702555</t>
  </si>
  <si>
    <t>461489</t>
  </si>
  <si>
    <t>7698905</t>
  </si>
  <si>
    <t>463239</t>
  </si>
  <si>
    <t>7697606</t>
  </si>
  <si>
    <t>460939</t>
  </si>
  <si>
    <t>7695206</t>
  </si>
  <si>
    <t>7697405</t>
  </si>
  <si>
    <t>461889</t>
  </si>
  <si>
    <t>7696606</t>
  </si>
  <si>
    <t>635202</t>
  </si>
  <si>
    <t>7721005</t>
  </si>
  <si>
    <t>633601</t>
  </si>
  <si>
    <t>7721125</t>
  </si>
  <si>
    <t>635114</t>
  </si>
  <si>
    <t>7722110</t>
  </si>
  <si>
    <t>632485.8</t>
  </si>
  <si>
    <t>7724159.16</t>
  </si>
  <si>
    <t>631196.56</t>
  </si>
  <si>
    <t>7726278.62</t>
  </si>
  <si>
    <t>629746.31</t>
  </si>
  <si>
    <t>7726996.54</t>
  </si>
  <si>
    <t>629048.65</t>
  </si>
  <si>
    <t>7725566.14</t>
  </si>
  <si>
    <t>627601.54</t>
  </si>
  <si>
    <t>7726299.8</t>
  </si>
  <si>
    <t>627245.57</t>
  </si>
  <si>
    <t>7727366.53</t>
  </si>
  <si>
    <t>7728091</t>
  </si>
  <si>
    <t>624392</t>
  </si>
  <si>
    <t>7728815</t>
  </si>
  <si>
    <t>623339</t>
  </si>
  <si>
    <t>7728459</t>
  </si>
  <si>
    <t>622989.1</t>
  </si>
  <si>
    <t>7729527.45</t>
  </si>
  <si>
    <t>621922</t>
  </si>
  <si>
    <t>7729185</t>
  </si>
  <si>
    <t>631179</t>
  </si>
  <si>
    <t>7726207</t>
  </si>
  <si>
    <t>621969</t>
  </si>
  <si>
    <t>7729232</t>
  </si>
  <si>
    <t>7701618</t>
  </si>
  <si>
    <t>515952</t>
  </si>
  <si>
    <t>7701449</t>
  </si>
  <si>
    <t>515889</t>
  </si>
  <si>
    <t>7701243</t>
  </si>
  <si>
    <t>515948</t>
  </si>
  <si>
    <t>7701623</t>
  </si>
  <si>
    <t>7700980</t>
  </si>
  <si>
    <t>517755</t>
  </si>
  <si>
    <t>7701822</t>
  </si>
  <si>
    <t>7701734</t>
  </si>
  <si>
    <t>7700471</t>
  </si>
  <si>
    <t>515989</t>
  </si>
  <si>
    <t>7701656</t>
  </si>
  <si>
    <t>516159</t>
  </si>
  <si>
    <t>7701964</t>
  </si>
  <si>
    <t>517227</t>
  </si>
  <si>
    <t>7702073</t>
  </si>
  <si>
    <t>516532</t>
  </si>
  <si>
    <t>7701215</t>
  </si>
  <si>
    <t>516921</t>
  </si>
  <si>
    <t>7701250</t>
  </si>
  <si>
    <t>516467</t>
  </si>
  <si>
    <t>7702289</t>
  </si>
  <si>
    <t>516426</t>
  </si>
  <si>
    <t>7702572</t>
  </si>
  <si>
    <t>509533</t>
  </si>
  <si>
    <t>7681117</t>
  </si>
  <si>
    <t>510269</t>
  </si>
  <si>
    <t>7681936</t>
  </si>
  <si>
    <t>511556</t>
  </si>
  <si>
    <t>7683144</t>
  </si>
  <si>
    <t>7682943</t>
  </si>
  <si>
    <t>511763</t>
  </si>
  <si>
    <t>7682814</t>
  </si>
  <si>
    <t>511847</t>
  </si>
  <si>
    <t>7682629</t>
  </si>
  <si>
    <t>512715</t>
  </si>
  <si>
    <t>512293</t>
  </si>
  <si>
    <t>7675920</t>
  </si>
  <si>
    <t>512988</t>
  </si>
  <si>
    <t>7676044</t>
  </si>
  <si>
    <t>645477</t>
  </si>
  <si>
    <t>7645670</t>
  </si>
  <si>
    <t>645024</t>
  </si>
  <si>
    <t>7645285</t>
  </si>
  <si>
    <t>7645138</t>
  </si>
  <si>
    <t>7645676</t>
  </si>
  <si>
    <t>512487.81</t>
  </si>
  <si>
    <t>7687968.66</t>
  </si>
  <si>
    <t>512546.81</t>
  </si>
  <si>
    <t>7688323.66</t>
  </si>
  <si>
    <t>7688950</t>
  </si>
  <si>
    <t>512331.81</t>
  </si>
  <si>
    <t>7688366.66</t>
  </si>
  <si>
    <t>676280</t>
  </si>
  <si>
    <t>7663761</t>
  </si>
  <si>
    <t>436472</t>
  </si>
  <si>
    <t>7692199</t>
  </si>
  <si>
    <t>436538</t>
  </si>
  <si>
    <t>7692096</t>
  </si>
  <si>
    <t>439182</t>
  </si>
  <si>
    <t>7688231</t>
  </si>
  <si>
    <t>436537</t>
  </si>
  <si>
    <t>7692018</t>
  </si>
  <si>
    <t>707569</t>
  </si>
  <si>
    <t>7566319</t>
  </si>
  <si>
    <t>7753616</t>
  </si>
  <si>
    <t>666288</t>
  </si>
  <si>
    <t>7743215</t>
  </si>
  <si>
    <t>439682</t>
  </si>
  <si>
    <t>7688342</t>
  </si>
  <si>
    <t>439668</t>
  </si>
  <si>
    <t>7688369</t>
  </si>
  <si>
    <t>439715</t>
  </si>
  <si>
    <t>7688338</t>
  </si>
  <si>
    <t>701427</t>
  </si>
  <si>
    <t>7715991</t>
  </si>
  <si>
    <t>711480.31</t>
  </si>
  <si>
    <t>7647548.23</t>
  </si>
  <si>
    <t>711129.32</t>
  </si>
  <si>
    <t>7647236.96</t>
  </si>
  <si>
    <t>708611.57</t>
  </si>
  <si>
    <t>7655220.45</t>
  </si>
  <si>
    <t>712615.35</t>
  </si>
  <si>
    <t>7649148.24</t>
  </si>
  <si>
    <t>712533.09</t>
  </si>
  <si>
    <t>7648751.62</t>
  </si>
  <si>
    <t>709364.44</t>
  </si>
  <si>
    <t>7647257.24</t>
  </si>
  <si>
    <t>709799.87</t>
  </si>
  <si>
    <t>7647257.08</t>
  </si>
  <si>
    <t>710075.63</t>
  </si>
  <si>
    <t>7647308.22</t>
  </si>
  <si>
    <t>709164.66</t>
  </si>
  <si>
    <t>7647117.27</t>
  </si>
  <si>
    <t>711274.54</t>
  </si>
  <si>
    <t>7653281.69</t>
  </si>
  <si>
    <t>711106.61</t>
  </si>
  <si>
    <t>7653852.84</t>
  </si>
  <si>
    <t>711476.66</t>
  </si>
  <si>
    <t>7647552.13</t>
  </si>
  <si>
    <t>712852.2</t>
  </si>
  <si>
    <t>7649586.1</t>
  </si>
  <si>
    <t>712810.44</t>
  </si>
  <si>
    <t>7648564.56</t>
  </si>
  <si>
    <t>712798.05</t>
  </si>
  <si>
    <t>7648560.42</t>
  </si>
  <si>
    <t>712099.53</t>
  </si>
  <si>
    <t>7650421.14</t>
  </si>
  <si>
    <t>709508</t>
  </si>
  <si>
    <t>7647565</t>
  </si>
  <si>
    <t>665591</t>
  </si>
  <si>
    <t>7730355</t>
  </si>
  <si>
    <t>710143.02</t>
  </si>
  <si>
    <t>7654606.37</t>
  </si>
  <si>
    <t>709402.97</t>
  </si>
  <si>
    <t>7647283.21</t>
  </si>
  <si>
    <t>709794.9</t>
  </si>
  <si>
    <t>7647256.75</t>
  </si>
  <si>
    <t>709162.36</t>
  </si>
  <si>
    <t>7647131.18</t>
  </si>
  <si>
    <t>708555.09</t>
  </si>
  <si>
    <t>7648497.97</t>
  </si>
  <si>
    <t>709502</t>
  </si>
  <si>
    <t>7647562</t>
  </si>
  <si>
    <t>709611.04</t>
  </si>
  <si>
    <t>7647017.53</t>
  </si>
  <si>
    <t>630760</t>
  </si>
  <si>
    <t>7735148</t>
  </si>
  <si>
    <t>629976</t>
  </si>
  <si>
    <t>7725575</t>
  </si>
  <si>
    <t>637851</t>
  </si>
  <si>
    <t>7714543</t>
  </si>
  <si>
    <t>612731</t>
  </si>
  <si>
    <t>7728077</t>
  </si>
  <si>
    <t>619657</t>
  </si>
  <si>
    <t>7722642</t>
  </si>
  <si>
    <t>7722681</t>
  </si>
  <si>
    <t>626894</t>
  </si>
  <si>
    <t>7713405</t>
  </si>
  <si>
    <t>620645</t>
  </si>
  <si>
    <t>7728416</t>
  </si>
  <si>
    <t>474466</t>
  </si>
  <si>
    <t>7697312</t>
  </si>
  <si>
    <t>474348</t>
  </si>
  <si>
    <t>7697254</t>
  </si>
  <si>
    <t>474454</t>
  </si>
  <si>
    <t>7697337</t>
  </si>
  <si>
    <t>474349</t>
  </si>
  <si>
    <t>7697295</t>
  </si>
  <si>
    <t>510199</t>
  </si>
  <si>
    <t>7708028</t>
  </si>
  <si>
    <t>510299</t>
  </si>
  <si>
    <t>7712821</t>
  </si>
  <si>
    <t>509855</t>
  </si>
  <si>
    <t>7710157</t>
  </si>
  <si>
    <t>656908</t>
  </si>
  <si>
    <t>7733177</t>
  </si>
  <si>
    <t>656862</t>
  </si>
  <si>
    <t>7733178</t>
  </si>
  <si>
    <t>473378</t>
  </si>
  <si>
    <t>7713862</t>
  </si>
  <si>
    <t>439184</t>
  </si>
  <si>
    <t>7687959</t>
  </si>
  <si>
    <t>439162</t>
  </si>
  <si>
    <t>7687941</t>
  </si>
  <si>
    <t>439299</t>
  </si>
  <si>
    <t>7686700</t>
  </si>
  <si>
    <t>439318</t>
  </si>
  <si>
    <t>7688041</t>
  </si>
  <si>
    <t>671163</t>
  </si>
  <si>
    <t>7731396</t>
  </si>
  <si>
    <t>664238</t>
  </si>
  <si>
    <t>7742315</t>
  </si>
  <si>
    <t>664338</t>
  </si>
  <si>
    <t>7742207</t>
  </si>
  <si>
    <t>680501</t>
  </si>
  <si>
    <t>7742204</t>
  </si>
  <si>
    <t>706566</t>
  </si>
  <si>
    <t>7554740</t>
  </si>
  <si>
    <t>706565</t>
  </si>
  <si>
    <t>7554780</t>
  </si>
  <si>
    <t>717844</t>
  </si>
  <si>
    <t>7659163</t>
  </si>
  <si>
    <t>720431</t>
  </si>
  <si>
    <t>7661489</t>
  </si>
  <si>
    <t>718309</t>
  </si>
  <si>
    <t>7660263</t>
  </si>
  <si>
    <t>718992</t>
  </si>
  <si>
    <t>7660454</t>
  </si>
  <si>
    <t>720400</t>
  </si>
  <si>
    <t>7662761</t>
  </si>
  <si>
    <t>719383</t>
  </si>
  <si>
    <t>7658726</t>
  </si>
  <si>
    <t>720434</t>
  </si>
  <si>
    <t>7661472</t>
  </si>
  <si>
    <t>719175</t>
  </si>
  <si>
    <t>7660346</t>
  </si>
  <si>
    <t>719188</t>
  </si>
  <si>
    <t>7660250</t>
  </si>
  <si>
    <t>719198</t>
  </si>
  <si>
    <t>7660265</t>
  </si>
  <si>
    <t>722936</t>
  </si>
  <si>
    <t>7760140</t>
  </si>
  <si>
    <t>722409</t>
  </si>
  <si>
    <t>7760822</t>
  </si>
  <si>
    <t>722556</t>
  </si>
  <si>
    <t>7760216</t>
  </si>
  <si>
    <t>726458</t>
  </si>
  <si>
    <t>7760402</t>
  </si>
  <si>
    <t>725038</t>
  </si>
  <si>
    <t>7760412</t>
  </si>
  <si>
    <t>725045</t>
  </si>
  <si>
    <t>7760408</t>
  </si>
  <si>
    <t>724522</t>
  </si>
  <si>
    <t>7760654</t>
  </si>
  <si>
    <t>725546</t>
  </si>
  <si>
    <t>7760503</t>
  </si>
  <si>
    <t>719366</t>
  </si>
  <si>
    <t>7756064</t>
  </si>
  <si>
    <t>719408</t>
  </si>
  <si>
    <t>7756066</t>
  </si>
  <si>
    <t>718857</t>
  </si>
  <si>
    <t>7756833</t>
  </si>
  <si>
    <t>720597</t>
  </si>
  <si>
    <t>7759703</t>
  </si>
  <si>
    <t>721958</t>
  </si>
  <si>
    <t>7758727</t>
  </si>
  <si>
    <t>719070</t>
  </si>
  <si>
    <t>7756711</t>
  </si>
  <si>
    <t>718996</t>
  </si>
  <si>
    <t>7756504</t>
  </si>
  <si>
    <t>719193</t>
  </si>
  <si>
    <t>7756200</t>
  </si>
  <si>
    <t>719242</t>
  </si>
  <si>
    <t>7756417</t>
  </si>
  <si>
    <t>721726</t>
  </si>
  <si>
    <t>7758620</t>
  </si>
  <si>
    <t>720753</t>
  </si>
  <si>
    <t>7759846</t>
  </si>
  <si>
    <t>7756361</t>
  </si>
  <si>
    <t>718433</t>
  </si>
  <si>
    <t>7756364</t>
  </si>
  <si>
    <t>718076</t>
  </si>
  <si>
    <t>7757362</t>
  </si>
  <si>
    <t>720538</t>
  </si>
  <si>
    <t>7759796</t>
  </si>
  <si>
    <t>719800</t>
  </si>
  <si>
    <t>7759174</t>
  </si>
  <si>
    <t>800676</t>
  </si>
  <si>
    <t>801295</t>
  </si>
  <si>
    <t>7560711</t>
  </si>
  <si>
    <t>802245</t>
  </si>
  <si>
    <t>7560706</t>
  </si>
  <si>
    <t>788258</t>
  </si>
  <si>
    <t>7540927</t>
  </si>
  <si>
    <t>787726</t>
  </si>
  <si>
    <t>7538927</t>
  </si>
  <si>
    <t>787953</t>
  </si>
  <si>
    <t>7540065</t>
  </si>
  <si>
    <t>808488</t>
  </si>
  <si>
    <t>7563512</t>
  </si>
  <si>
    <t>808398</t>
  </si>
  <si>
    <t>7563576</t>
  </si>
  <si>
    <t>806131</t>
  </si>
  <si>
    <t>7562960</t>
  </si>
  <si>
    <t>807589</t>
  </si>
  <si>
    <t>7561979</t>
  </si>
  <si>
    <t>805476</t>
  </si>
  <si>
    <t>7562008</t>
  </si>
  <si>
    <t>801777</t>
  </si>
  <si>
    <t>7561154</t>
  </si>
  <si>
    <t>801309</t>
  </si>
  <si>
    <t>7560726</t>
  </si>
  <si>
    <t>800670</t>
  </si>
  <si>
    <t>7560383</t>
  </si>
  <si>
    <t>799149</t>
  </si>
  <si>
    <t>7549127</t>
  </si>
  <si>
    <t>798877</t>
  </si>
  <si>
    <t>7549631</t>
  </si>
  <si>
    <t>789361</t>
  </si>
  <si>
    <t>7544167</t>
  </si>
  <si>
    <t>799761</t>
  </si>
  <si>
    <t>7544176</t>
  </si>
  <si>
    <t>798849</t>
  </si>
  <si>
    <t>7549661</t>
  </si>
  <si>
    <t>808420</t>
  </si>
  <si>
    <t>7565000</t>
  </si>
  <si>
    <t>723599</t>
  </si>
  <si>
    <t>7749838</t>
  </si>
  <si>
    <t>726418</t>
  </si>
  <si>
    <t>7760397</t>
  </si>
  <si>
    <t>725013</t>
  </si>
  <si>
    <t>7760413</t>
  </si>
  <si>
    <t>724523</t>
  </si>
  <si>
    <t>7760639</t>
  </si>
  <si>
    <t>719379</t>
  </si>
  <si>
    <t>7756057</t>
  </si>
  <si>
    <t>719399</t>
  </si>
  <si>
    <t>7756072</t>
  </si>
  <si>
    <t>718858</t>
  </si>
  <si>
    <t>7756823</t>
  </si>
  <si>
    <t>720757</t>
  </si>
  <si>
    <t>7759842</t>
  </si>
  <si>
    <t>720603</t>
  </si>
  <si>
    <t>7759698</t>
  </si>
  <si>
    <t>721969</t>
  </si>
  <si>
    <t>7758730</t>
  </si>
  <si>
    <t>719076</t>
  </si>
  <si>
    <t>7756721</t>
  </si>
  <si>
    <t>7756507</t>
  </si>
  <si>
    <t>719199</t>
  </si>
  <si>
    <t>7756189</t>
  </si>
  <si>
    <t>719249</t>
  </si>
  <si>
    <t>7756409</t>
  </si>
  <si>
    <t>770597</t>
  </si>
  <si>
    <t>7760860</t>
  </si>
  <si>
    <t>802270</t>
  </si>
  <si>
    <t>7556267</t>
  </si>
  <si>
    <t>801469</t>
  </si>
  <si>
    <t>7554536</t>
  </si>
  <si>
    <t>7555441</t>
  </si>
  <si>
    <t>801010</t>
  </si>
  <si>
    <t>7552614</t>
  </si>
  <si>
    <t>807863</t>
  </si>
  <si>
    <t>7562813</t>
  </si>
  <si>
    <t>794320</t>
  </si>
  <si>
    <t>7546777</t>
  </si>
  <si>
    <t>793158</t>
  </si>
  <si>
    <t>7546097</t>
  </si>
  <si>
    <t>789227</t>
  </si>
  <si>
    <t>7543907</t>
  </si>
  <si>
    <t>787877</t>
  </si>
  <si>
    <t>7537297</t>
  </si>
  <si>
    <t>806617</t>
  </si>
  <si>
    <t>7561520</t>
  </si>
  <si>
    <t>788191</t>
  </si>
  <si>
    <t>7537261</t>
  </si>
  <si>
    <t>804652</t>
  </si>
  <si>
    <t>7561183</t>
  </si>
  <si>
    <t>805259</t>
  </si>
  <si>
    <t>7561296</t>
  </si>
  <si>
    <t>802627</t>
  </si>
  <si>
    <t>7559093</t>
  </si>
  <si>
    <t>797975</t>
  </si>
  <si>
    <t>7548018</t>
  </si>
  <si>
    <t>808124</t>
  </si>
  <si>
    <t>7562869</t>
  </si>
  <si>
    <t>805656</t>
  </si>
  <si>
    <t>7561607</t>
  </si>
  <si>
    <t>805331</t>
  </si>
  <si>
    <t>7561337</t>
  </si>
  <si>
    <t>806697</t>
  </si>
  <si>
    <t>7561529</t>
  </si>
  <si>
    <t>792104</t>
  </si>
  <si>
    <t>7554985</t>
  </si>
  <si>
    <t>790064</t>
  </si>
  <si>
    <t>7555369</t>
  </si>
  <si>
    <t>806663</t>
  </si>
  <si>
    <t>7561514</t>
  </si>
  <si>
    <t>808783</t>
  </si>
  <si>
    <t>7563275</t>
  </si>
  <si>
    <t>803880</t>
  </si>
  <si>
    <t>7560656</t>
  </si>
  <si>
    <t>802296</t>
  </si>
  <si>
    <t>7561196</t>
  </si>
  <si>
    <t>7561029</t>
  </si>
  <si>
    <t>801402</t>
  </si>
  <si>
    <t>7561169</t>
  </si>
  <si>
    <t>788085</t>
  </si>
  <si>
    <t>7537192</t>
  </si>
  <si>
    <t>789417</t>
  </si>
  <si>
    <t>7544278</t>
  </si>
  <si>
    <t>7544265</t>
  </si>
  <si>
    <t>7548824</t>
  </si>
  <si>
    <t>7541037</t>
  </si>
  <si>
    <t>788236</t>
  </si>
  <si>
    <t>7540930</t>
  </si>
  <si>
    <t>787983</t>
  </si>
  <si>
    <t>7540887</t>
  </si>
  <si>
    <t>803693</t>
  </si>
  <si>
    <t>7561371</t>
  </si>
  <si>
    <t>803677</t>
  </si>
  <si>
    <t>7561357</t>
  </si>
  <si>
    <t>803656</t>
  </si>
  <si>
    <t>803556</t>
  </si>
  <si>
    <t>7561391</t>
  </si>
  <si>
    <t>803574</t>
  </si>
  <si>
    <t>7561389</t>
  </si>
  <si>
    <t>787905</t>
  </si>
  <si>
    <t>7540890</t>
  </si>
  <si>
    <t>803477</t>
  </si>
  <si>
    <t>7561567</t>
  </si>
  <si>
    <t>805559</t>
  </si>
  <si>
    <t>7561380</t>
  </si>
  <si>
    <t>805686</t>
  </si>
  <si>
    <t>803628</t>
  </si>
  <si>
    <t>7561408</t>
  </si>
  <si>
    <t>803479</t>
  </si>
  <si>
    <t>7561619</t>
  </si>
  <si>
    <t>802302</t>
  </si>
  <si>
    <t>7561189</t>
  </si>
  <si>
    <t>803454</t>
  </si>
  <si>
    <t>7562085</t>
  </si>
  <si>
    <t>803030</t>
  </si>
  <si>
    <t>7562986</t>
  </si>
  <si>
    <t>800457</t>
  </si>
  <si>
    <t>7559910</t>
  </si>
  <si>
    <t>799970</t>
  </si>
  <si>
    <t>7551510</t>
  </si>
  <si>
    <t>7560761</t>
  </si>
  <si>
    <t>802556</t>
  </si>
  <si>
    <t>7562170</t>
  </si>
  <si>
    <t>806766</t>
  </si>
  <si>
    <t>7561821</t>
  </si>
  <si>
    <t>804129</t>
  </si>
  <si>
    <t>7560861</t>
  </si>
  <si>
    <t>804444</t>
  </si>
  <si>
    <t>7561043</t>
  </si>
  <si>
    <t>7561218</t>
  </si>
  <si>
    <t>805724</t>
  </si>
  <si>
    <t>7561810</t>
  </si>
  <si>
    <t>796643</t>
  </si>
  <si>
    <t>7547067</t>
  </si>
  <si>
    <t>803065</t>
  </si>
  <si>
    <t>7549047</t>
  </si>
  <si>
    <t>796627</t>
  </si>
  <si>
    <t>7547141</t>
  </si>
  <si>
    <t>799938</t>
  </si>
  <si>
    <t>7551471</t>
  </si>
  <si>
    <t>195263</t>
  </si>
  <si>
    <t>7709189</t>
  </si>
  <si>
    <t>196732</t>
  </si>
  <si>
    <t>7709206</t>
  </si>
  <si>
    <t>198383</t>
  </si>
  <si>
    <t>7709899</t>
  </si>
  <si>
    <t>198825</t>
  </si>
  <si>
    <t>7708339</t>
  </si>
  <si>
    <t>195271</t>
  </si>
  <si>
    <t>7709469</t>
  </si>
  <si>
    <t>193452</t>
  </si>
  <si>
    <t>7710000</t>
  </si>
  <si>
    <t>190727</t>
  </si>
  <si>
    <t>7714768</t>
  </si>
  <si>
    <t>198386</t>
  </si>
  <si>
    <t>7709909</t>
  </si>
  <si>
    <t>7709208</t>
  </si>
  <si>
    <t>195253</t>
  </si>
  <si>
    <t>208776</t>
  </si>
  <si>
    <t>7713343</t>
  </si>
  <si>
    <t>209105</t>
  </si>
  <si>
    <t>7709038</t>
  </si>
  <si>
    <t>731513</t>
  </si>
  <si>
    <t>7554007</t>
  </si>
  <si>
    <t>731788</t>
  </si>
  <si>
    <t>7554237</t>
  </si>
  <si>
    <t>735151</t>
  </si>
  <si>
    <t>7613608</t>
  </si>
  <si>
    <t>776630</t>
  </si>
  <si>
    <t>7625600</t>
  </si>
  <si>
    <t>777790</t>
  </si>
  <si>
    <t>7628800</t>
  </si>
  <si>
    <t>705866</t>
  </si>
  <si>
    <t>7555751</t>
  </si>
  <si>
    <t>700199</t>
  </si>
  <si>
    <t>7699006</t>
  </si>
  <si>
    <t>706589</t>
  </si>
  <si>
    <t>7774146</t>
  </si>
  <si>
    <t>707170</t>
  </si>
  <si>
    <t>7770746</t>
  </si>
  <si>
    <t>7564674</t>
  </si>
  <si>
    <t>750133</t>
  </si>
  <si>
    <t>7558820</t>
  </si>
  <si>
    <t>750411</t>
  </si>
  <si>
    <t>7553068</t>
  </si>
  <si>
    <t>737892</t>
  </si>
  <si>
    <t>7556152</t>
  </si>
  <si>
    <t>744028</t>
  </si>
  <si>
    <t>7560413</t>
  </si>
  <si>
    <t>735052</t>
  </si>
  <si>
    <t>7562448</t>
  </si>
  <si>
    <t>733955</t>
  </si>
  <si>
    <t>7557208</t>
  </si>
  <si>
    <t>738039</t>
  </si>
  <si>
    <t>7556205</t>
  </si>
  <si>
    <t>7562569</t>
  </si>
  <si>
    <t>734110</t>
  </si>
  <si>
    <t>7548692</t>
  </si>
  <si>
    <t>707064</t>
  </si>
  <si>
    <t>7554877</t>
  </si>
  <si>
    <t>714393</t>
  </si>
  <si>
    <t>7551118</t>
  </si>
  <si>
    <t>749090</t>
  </si>
  <si>
    <t>7619888</t>
  </si>
  <si>
    <t>749004</t>
  </si>
  <si>
    <t>7596568</t>
  </si>
  <si>
    <t>747608</t>
  </si>
  <si>
    <t>7602344</t>
  </si>
  <si>
    <t>754061</t>
  </si>
  <si>
    <t>7591724</t>
  </si>
  <si>
    <t>754430</t>
  </si>
  <si>
    <t>7583192</t>
  </si>
  <si>
    <t>742485</t>
  </si>
  <si>
    <t>7586952</t>
  </si>
  <si>
    <t>737311</t>
  </si>
  <si>
    <t>7581058</t>
  </si>
  <si>
    <t>746760</t>
  </si>
  <si>
    <t>7575754</t>
  </si>
  <si>
    <t>753961</t>
  </si>
  <si>
    <t>7570134</t>
  </si>
  <si>
    <t>746241</t>
  </si>
  <si>
    <t>7570086</t>
  </si>
  <si>
    <t>735653</t>
  </si>
  <si>
    <t>7572746</t>
  </si>
  <si>
    <t>747140</t>
  </si>
  <si>
    <t>7663458</t>
  </si>
  <si>
    <t>746969</t>
  </si>
  <si>
    <t>7664678</t>
  </si>
  <si>
    <t>746576</t>
  </si>
  <si>
    <t>7664697</t>
  </si>
  <si>
    <t>746164</t>
  </si>
  <si>
    <t>7664742</t>
  </si>
  <si>
    <t>746049</t>
  </si>
  <si>
    <t>7664314</t>
  </si>
  <si>
    <t>746175</t>
  </si>
  <si>
    <t>7663694</t>
  </si>
  <si>
    <t>756314</t>
  </si>
  <si>
    <t>7634447</t>
  </si>
  <si>
    <t>746734</t>
  </si>
  <si>
    <t>7634897</t>
  </si>
  <si>
    <t>745774</t>
  </si>
  <si>
    <t>7639998</t>
  </si>
  <si>
    <t>725090</t>
  </si>
  <si>
    <t>7672730</t>
  </si>
  <si>
    <t>714730</t>
  </si>
  <si>
    <t>7669884</t>
  </si>
  <si>
    <t>718695</t>
  </si>
  <si>
    <t>7675670</t>
  </si>
  <si>
    <t>751772</t>
  </si>
  <si>
    <t>7729484</t>
  </si>
  <si>
    <t>749823</t>
  </si>
  <si>
    <t>7725858</t>
  </si>
  <si>
    <t>756392</t>
  </si>
  <si>
    <t>7729529</t>
  </si>
  <si>
    <t>739004</t>
  </si>
  <si>
    <t>7731199</t>
  </si>
  <si>
    <t>738385</t>
  </si>
  <si>
    <t>7721607</t>
  </si>
  <si>
    <t>739970</t>
  </si>
  <si>
    <t>7730246</t>
  </si>
  <si>
    <t>740829</t>
  </si>
  <si>
    <t>7708852</t>
  </si>
  <si>
    <t>737931</t>
  </si>
  <si>
    <t>7710669</t>
  </si>
  <si>
    <t>735257</t>
  </si>
  <si>
    <t>7705425</t>
  </si>
  <si>
    <t>743515</t>
  </si>
  <si>
    <t>7708261</t>
  </si>
  <si>
    <t>737260</t>
  </si>
  <si>
    <t>7704616</t>
  </si>
  <si>
    <t>7702527</t>
  </si>
  <si>
    <t>744973</t>
  </si>
  <si>
    <t>7698608</t>
  </si>
  <si>
    <t>741415</t>
  </si>
  <si>
    <t>7697584</t>
  </si>
  <si>
    <t>743706</t>
  </si>
  <si>
    <t>7687460</t>
  </si>
  <si>
    <t>740855</t>
  </si>
  <si>
    <t>7683817</t>
  </si>
  <si>
    <t>738886</t>
  </si>
  <si>
    <t>7687012</t>
  </si>
  <si>
    <t>739702</t>
  </si>
  <si>
    <t>7676604</t>
  </si>
  <si>
    <t>734280</t>
  </si>
  <si>
    <t>7688136</t>
  </si>
  <si>
    <t>721055</t>
  </si>
  <si>
    <t>7694186</t>
  </si>
  <si>
    <t>727409</t>
  </si>
  <si>
    <t>7677456</t>
  </si>
  <si>
    <t>721368</t>
  </si>
  <si>
    <t>7681229</t>
  </si>
  <si>
    <t>722715</t>
  </si>
  <si>
    <t>7689356</t>
  </si>
  <si>
    <t>7686086</t>
  </si>
  <si>
    <t>721445</t>
  </si>
  <si>
    <t>7679655</t>
  </si>
  <si>
    <t>7679984</t>
  </si>
  <si>
    <t>723815</t>
  </si>
  <si>
    <t>7720788</t>
  </si>
  <si>
    <t>727427</t>
  </si>
  <si>
    <t>7729648</t>
  </si>
  <si>
    <t>728840</t>
  </si>
  <si>
    <t>7719766</t>
  </si>
  <si>
    <t>728433</t>
  </si>
  <si>
    <t>7712817</t>
  </si>
  <si>
    <t>732903</t>
  </si>
  <si>
    <t>7706122</t>
  </si>
  <si>
    <t>714808</t>
  </si>
  <si>
    <t>7717504</t>
  </si>
  <si>
    <t>711626</t>
  </si>
  <si>
    <t>7713048</t>
  </si>
  <si>
    <t>715592</t>
  </si>
  <si>
    <t>7709146</t>
  </si>
  <si>
    <t>712990</t>
  </si>
  <si>
    <t>7710046</t>
  </si>
  <si>
    <t>749211</t>
  </si>
  <si>
    <t>7782240</t>
  </si>
  <si>
    <t>755715</t>
  </si>
  <si>
    <t>7780568</t>
  </si>
  <si>
    <t>761250</t>
  </si>
  <si>
    <t>7780535</t>
  </si>
  <si>
    <t>757674</t>
  </si>
  <si>
    <t>7776641</t>
  </si>
  <si>
    <t>758181</t>
  </si>
  <si>
    <t>7776382</t>
  </si>
  <si>
    <t>754024.38</t>
  </si>
  <si>
    <t>7781720.64</t>
  </si>
  <si>
    <t>752632.51</t>
  </si>
  <si>
    <t>7773603.47</t>
  </si>
  <si>
    <t>754089</t>
  </si>
  <si>
    <t>7781717</t>
  </si>
  <si>
    <t>759279</t>
  </si>
  <si>
    <t>7776232</t>
  </si>
  <si>
    <t>736432</t>
  </si>
  <si>
    <t>7773241</t>
  </si>
  <si>
    <t>745463</t>
  </si>
  <si>
    <t>7786448</t>
  </si>
  <si>
    <t>745447</t>
  </si>
  <si>
    <t>7775283</t>
  </si>
  <si>
    <t>746607</t>
  </si>
  <si>
    <t>7776487</t>
  </si>
  <si>
    <t>738545</t>
  </si>
  <si>
    <t>7776654</t>
  </si>
  <si>
    <t>751849.97</t>
  </si>
  <si>
    <t>7767449.22</t>
  </si>
  <si>
    <t>751889.3</t>
  </si>
  <si>
    <t>7767444.9</t>
  </si>
  <si>
    <t>751895.59</t>
  </si>
  <si>
    <t>7767458.47</t>
  </si>
  <si>
    <t>751863.22</t>
  </si>
  <si>
    <t>7767461.84</t>
  </si>
  <si>
    <t>757232</t>
  </si>
  <si>
    <t>7770735</t>
  </si>
  <si>
    <t>757050.63</t>
  </si>
  <si>
    <t>7762692.77</t>
  </si>
  <si>
    <t>736657</t>
  </si>
  <si>
    <t>7770156</t>
  </si>
  <si>
    <t>740853</t>
  </si>
  <si>
    <t>7767896</t>
  </si>
  <si>
    <t>747061.35</t>
  </si>
  <si>
    <t>7762783.62</t>
  </si>
  <si>
    <t>7767578</t>
  </si>
  <si>
    <t>742396</t>
  </si>
  <si>
    <t>743250</t>
  </si>
  <si>
    <t>7759538</t>
  </si>
  <si>
    <t>740402</t>
  </si>
  <si>
    <t>7751563</t>
  </si>
  <si>
    <t>737109</t>
  </si>
  <si>
    <t>739639</t>
  </si>
  <si>
    <t>7754946</t>
  </si>
  <si>
    <t>738208</t>
  </si>
  <si>
    <t>7753071</t>
  </si>
  <si>
    <t>741622</t>
  </si>
  <si>
    <t>7754175</t>
  </si>
  <si>
    <t>740390</t>
  </si>
  <si>
    <t>7746076</t>
  </si>
  <si>
    <t>740589</t>
  </si>
  <si>
    <t>7753656</t>
  </si>
  <si>
    <t>742819</t>
  </si>
  <si>
    <t>7759256</t>
  </si>
  <si>
    <t>758872</t>
  </si>
  <si>
    <t>7732500</t>
  </si>
  <si>
    <t>758440</t>
  </si>
  <si>
    <t>7737237</t>
  </si>
  <si>
    <t>752246</t>
  </si>
  <si>
    <t>7735707</t>
  </si>
  <si>
    <t>751949</t>
  </si>
  <si>
    <t>7742630</t>
  </si>
  <si>
    <t>753887</t>
  </si>
  <si>
    <t>7741051</t>
  </si>
  <si>
    <t>754147</t>
  </si>
  <si>
    <t>7739690</t>
  </si>
  <si>
    <t>754920</t>
  </si>
  <si>
    <t>7736199</t>
  </si>
  <si>
    <t>757095</t>
  </si>
  <si>
    <t>7738127</t>
  </si>
  <si>
    <t>757906</t>
  </si>
  <si>
    <t>7739348</t>
  </si>
  <si>
    <t>760233</t>
  </si>
  <si>
    <t>7737799</t>
  </si>
  <si>
    <t>759359</t>
  </si>
  <si>
    <t>7736878</t>
  </si>
  <si>
    <t>750059</t>
  </si>
  <si>
    <t>7743564</t>
  </si>
  <si>
    <t>758509</t>
  </si>
  <si>
    <t>7741963</t>
  </si>
  <si>
    <t>758420</t>
  </si>
  <si>
    <t>7741164</t>
  </si>
  <si>
    <t>757929</t>
  </si>
  <si>
    <t>7741264</t>
  </si>
  <si>
    <t>747234</t>
  </si>
  <si>
    <t>7732070</t>
  </si>
  <si>
    <t>745250</t>
  </si>
  <si>
    <t>7739102</t>
  </si>
  <si>
    <t>747326</t>
  </si>
  <si>
    <t>7742750</t>
  </si>
  <si>
    <t>738843</t>
  </si>
  <si>
    <t>7739829</t>
  </si>
  <si>
    <t>740566</t>
  </si>
  <si>
    <t>7740120</t>
  </si>
  <si>
    <t>738924</t>
  </si>
  <si>
    <t>7736901</t>
  </si>
  <si>
    <t>738918</t>
  </si>
  <si>
    <t>741618</t>
  </si>
  <si>
    <t>7737106</t>
  </si>
  <si>
    <t>715531</t>
  </si>
  <si>
    <t>7758089</t>
  </si>
  <si>
    <t>713600</t>
  </si>
  <si>
    <t>7755742</t>
  </si>
  <si>
    <t>731522</t>
  </si>
  <si>
    <t>7741908</t>
  </si>
  <si>
    <t>730769</t>
  </si>
  <si>
    <t>7741251</t>
  </si>
  <si>
    <t>727976</t>
  </si>
  <si>
    <t>7740826</t>
  </si>
  <si>
    <t>715214</t>
  </si>
  <si>
    <t>7735241</t>
  </si>
  <si>
    <t>7773918</t>
  </si>
  <si>
    <t>717619</t>
  </si>
  <si>
    <t>7784756</t>
  </si>
  <si>
    <t>722682</t>
  </si>
  <si>
    <t>7772161</t>
  </si>
  <si>
    <t>723957</t>
  </si>
  <si>
    <t>7770496</t>
  </si>
  <si>
    <t>730745</t>
  </si>
  <si>
    <t>7766076</t>
  </si>
  <si>
    <t>727757</t>
  </si>
  <si>
    <t>7766013</t>
  </si>
  <si>
    <t>721510</t>
  </si>
  <si>
    <t>7766265</t>
  </si>
  <si>
    <t>737587</t>
  </si>
  <si>
    <t>7788218</t>
  </si>
  <si>
    <t>807890</t>
  </si>
  <si>
    <t>7563328</t>
  </si>
  <si>
    <t>805255</t>
  </si>
  <si>
    <t>7561128</t>
  </si>
  <si>
    <t>797023</t>
  </si>
  <si>
    <t>7562972</t>
  </si>
  <si>
    <t>801078</t>
  </si>
  <si>
    <t>7560315</t>
  </si>
  <si>
    <t>7557775</t>
  </si>
  <si>
    <t>801549</t>
  </si>
  <si>
    <t>7551001</t>
  </si>
  <si>
    <t>807647</t>
  </si>
  <si>
    <t>7551487</t>
  </si>
  <si>
    <t>785552</t>
  </si>
  <si>
    <t>7553839</t>
  </si>
  <si>
    <t>784428</t>
  </si>
  <si>
    <t>7557700</t>
  </si>
  <si>
    <t>789031</t>
  </si>
  <si>
    <t>7554510</t>
  </si>
  <si>
    <t>794484</t>
  </si>
  <si>
    <t>7556227</t>
  </si>
  <si>
    <t>793375</t>
  </si>
  <si>
    <t>7553250</t>
  </si>
  <si>
    <t>798726</t>
  </si>
  <si>
    <t>7547738</t>
  </si>
  <si>
    <t>797670.65</t>
  </si>
  <si>
    <t>7543007.37</t>
  </si>
  <si>
    <t>799759</t>
  </si>
  <si>
    <t>7540974</t>
  </si>
  <si>
    <t>803337</t>
  </si>
  <si>
    <t>7548981</t>
  </si>
  <si>
    <t>802972</t>
  </si>
  <si>
    <t>7544510</t>
  </si>
  <si>
    <t>802463</t>
  </si>
  <si>
    <t>7543923</t>
  </si>
  <si>
    <t>7540639</t>
  </si>
  <si>
    <t>806453</t>
  </si>
  <si>
    <t>7544239</t>
  </si>
  <si>
    <t>808632</t>
  </si>
  <si>
    <t>7544406</t>
  </si>
  <si>
    <t>808432</t>
  </si>
  <si>
    <t>790421</t>
  </si>
  <si>
    <t>790161</t>
  </si>
  <si>
    <t>7548366</t>
  </si>
  <si>
    <t>789511.31</t>
  </si>
  <si>
    <t>7539724.07</t>
  </si>
  <si>
    <t>784688</t>
  </si>
  <si>
    <t>7537268</t>
  </si>
  <si>
    <t>799771</t>
  </si>
  <si>
    <t>7536191</t>
  </si>
  <si>
    <t>779051</t>
  </si>
  <si>
    <t>7536341</t>
  </si>
  <si>
    <t>7535746</t>
  </si>
  <si>
    <t>7535196</t>
  </si>
  <si>
    <t>774660</t>
  </si>
  <si>
    <t>7535993</t>
  </si>
  <si>
    <t>770633</t>
  </si>
  <si>
    <t>772934</t>
  </si>
  <si>
    <t>7563128</t>
  </si>
  <si>
    <t>773941</t>
  </si>
  <si>
    <t>7555391</t>
  </si>
  <si>
    <t>7552031</t>
  </si>
  <si>
    <t>776637</t>
  </si>
  <si>
    <t>781565</t>
  </si>
  <si>
    <t>7563121</t>
  </si>
  <si>
    <t>773139</t>
  </si>
  <si>
    <t>7558955</t>
  </si>
  <si>
    <t>764335</t>
  </si>
  <si>
    <t>7555298</t>
  </si>
  <si>
    <t>759028</t>
  </si>
  <si>
    <t>7554728</t>
  </si>
  <si>
    <t>762917</t>
  </si>
  <si>
    <t>7561197</t>
  </si>
  <si>
    <t>767717</t>
  </si>
  <si>
    <t>7561053</t>
  </si>
  <si>
    <t>768606</t>
  </si>
  <si>
    <t>7556062</t>
  </si>
  <si>
    <t>764285</t>
  </si>
  <si>
    <t>7555264</t>
  </si>
  <si>
    <t>781615</t>
  </si>
  <si>
    <t>7550729</t>
  </si>
  <si>
    <t>760913</t>
  </si>
  <si>
    <t>7547973</t>
  </si>
  <si>
    <t>767175</t>
  </si>
  <si>
    <t>7548415</t>
  </si>
  <si>
    <t>766747</t>
  </si>
  <si>
    <t>7541115</t>
  </si>
  <si>
    <t>7548142</t>
  </si>
  <si>
    <t>803958</t>
  </si>
  <si>
    <t>7619426</t>
  </si>
  <si>
    <t>801658</t>
  </si>
  <si>
    <t>7616496</t>
  </si>
  <si>
    <t>7612246</t>
  </si>
  <si>
    <t>785463</t>
  </si>
  <si>
    <t>7612866</t>
  </si>
  <si>
    <t>787173</t>
  </si>
  <si>
    <t>7607996</t>
  </si>
  <si>
    <t>790333</t>
  </si>
  <si>
    <t>7606096</t>
  </si>
  <si>
    <t>793038</t>
  </si>
  <si>
    <t>7617492</t>
  </si>
  <si>
    <t>790398</t>
  </si>
  <si>
    <t>7614521</t>
  </si>
  <si>
    <t>791863</t>
  </si>
  <si>
    <t>7609700</t>
  </si>
  <si>
    <t>794678</t>
  </si>
  <si>
    <t>7610386</t>
  </si>
  <si>
    <t>794533</t>
  </si>
  <si>
    <t>7600645</t>
  </si>
  <si>
    <t>802676</t>
  </si>
  <si>
    <t>7566556</t>
  </si>
  <si>
    <t>764434</t>
  </si>
  <si>
    <t>7570248</t>
  </si>
  <si>
    <t>784373</t>
  </si>
  <si>
    <t>7596914</t>
  </si>
  <si>
    <t>760938</t>
  </si>
  <si>
    <t>7593026</t>
  </si>
  <si>
    <t>801298</t>
  </si>
  <si>
    <t>7664673</t>
  </si>
  <si>
    <t>801066</t>
  </si>
  <si>
    <t>7665964</t>
  </si>
  <si>
    <t>800051</t>
  </si>
  <si>
    <t>7668044</t>
  </si>
  <si>
    <t>798940</t>
  </si>
  <si>
    <t>7666498</t>
  </si>
  <si>
    <t>799393</t>
  </si>
  <si>
    <t>7662786</t>
  </si>
  <si>
    <t>799340</t>
  </si>
  <si>
    <t>7664097</t>
  </si>
  <si>
    <t>799232</t>
  </si>
  <si>
    <t>7662118</t>
  </si>
  <si>
    <t>800253</t>
  </si>
  <si>
    <t>801129</t>
  </si>
  <si>
    <t>7663370</t>
  </si>
  <si>
    <t>802585</t>
  </si>
  <si>
    <t>7664369</t>
  </si>
  <si>
    <t>801941</t>
  </si>
  <si>
    <t>7663298</t>
  </si>
  <si>
    <t>800197</t>
  </si>
  <si>
    <t>7662067</t>
  </si>
  <si>
    <t>799998</t>
  </si>
  <si>
    <t>7663376</t>
  </si>
  <si>
    <t>801045</t>
  </si>
  <si>
    <t>7662369</t>
  </si>
  <si>
    <t>799004</t>
  </si>
  <si>
    <t>7665105</t>
  </si>
  <si>
    <t>800191</t>
  </si>
  <si>
    <t>7667041</t>
  </si>
  <si>
    <t>800216</t>
  </si>
  <si>
    <t>7667040</t>
  </si>
  <si>
    <t>802519</t>
  </si>
  <si>
    <t>7665877</t>
  </si>
  <si>
    <t>803745</t>
  </si>
  <si>
    <t>7663886</t>
  </si>
  <si>
    <t>804422</t>
  </si>
  <si>
    <t>7664784</t>
  </si>
  <si>
    <t>801939</t>
  </si>
  <si>
    <t>7667821</t>
  </si>
  <si>
    <t>803369</t>
  </si>
  <si>
    <t>7662882</t>
  </si>
  <si>
    <t>799215</t>
  </si>
  <si>
    <t>7667938</t>
  </si>
  <si>
    <t>799222</t>
  </si>
  <si>
    <t>7667944</t>
  </si>
  <si>
    <t>800017</t>
  </si>
  <si>
    <t>7663401</t>
  </si>
  <si>
    <t>803755</t>
  </si>
  <si>
    <t>7673910</t>
  </si>
  <si>
    <t>807000</t>
  </si>
  <si>
    <t>7669832</t>
  </si>
  <si>
    <t>811640</t>
  </si>
  <si>
    <t>7670560</t>
  </si>
  <si>
    <t>799536</t>
  </si>
  <si>
    <t>7672006</t>
  </si>
  <si>
    <t>802786</t>
  </si>
  <si>
    <t>7667882</t>
  </si>
  <si>
    <t>806951</t>
  </si>
  <si>
    <t>7666529</t>
  </si>
  <si>
    <t>801386</t>
  </si>
  <si>
    <t>7661302</t>
  </si>
  <si>
    <t>811527</t>
  </si>
  <si>
    <t>7662520</t>
  </si>
  <si>
    <t>799098</t>
  </si>
  <si>
    <t>7666874</t>
  </si>
  <si>
    <t>800982</t>
  </si>
  <si>
    <t>7667485</t>
  </si>
  <si>
    <t>801001</t>
  </si>
  <si>
    <t>7665940</t>
  </si>
  <si>
    <t>7663387</t>
  </si>
  <si>
    <t>800993</t>
  </si>
  <si>
    <t>7664020</t>
  </si>
  <si>
    <t>798838</t>
  </si>
  <si>
    <t>7669128</t>
  </si>
  <si>
    <t>798799</t>
  </si>
  <si>
    <t>7669116</t>
  </si>
  <si>
    <t>798421</t>
  </si>
  <si>
    <t>7667920</t>
  </si>
  <si>
    <t>798792</t>
  </si>
  <si>
    <t>7663473</t>
  </si>
  <si>
    <t>798576</t>
  </si>
  <si>
    <t>7662666</t>
  </si>
  <si>
    <t>786593</t>
  </si>
  <si>
    <t>7661530</t>
  </si>
  <si>
    <t>791618</t>
  </si>
  <si>
    <t>7662201</t>
  </si>
  <si>
    <t>788116</t>
  </si>
  <si>
    <t>7674084</t>
  </si>
  <si>
    <t>787308</t>
  </si>
  <si>
    <t>7667726</t>
  </si>
  <si>
    <t>786745</t>
  </si>
  <si>
    <t>7665820</t>
  </si>
  <si>
    <t>797574</t>
  </si>
  <si>
    <t>7672858</t>
  </si>
  <si>
    <t>797402</t>
  </si>
  <si>
    <t>7665915</t>
  </si>
  <si>
    <t>788024</t>
  </si>
  <si>
    <t>7674050</t>
  </si>
  <si>
    <t>802181</t>
  </si>
  <si>
    <t>7658920</t>
  </si>
  <si>
    <t>802329</t>
  </si>
  <si>
    <t>7660184</t>
  </si>
  <si>
    <t>804638</t>
  </si>
  <si>
    <t>7657392</t>
  </si>
  <si>
    <t>800759</t>
  </si>
  <si>
    <t>7661190</t>
  </si>
  <si>
    <t>801134</t>
  </si>
  <si>
    <t>7660580</t>
  </si>
  <si>
    <t>801140</t>
  </si>
  <si>
    <t>7660536</t>
  </si>
  <si>
    <t>809956</t>
  </si>
  <si>
    <t>7650223</t>
  </si>
  <si>
    <t>805536</t>
  </si>
  <si>
    <t>7655720</t>
  </si>
  <si>
    <t>801198</t>
  </si>
  <si>
    <t>7655852</t>
  </si>
  <si>
    <t>802427</t>
  </si>
  <si>
    <t>7654527</t>
  </si>
  <si>
    <t>802767</t>
  </si>
  <si>
    <t>7648665</t>
  </si>
  <si>
    <t>806743</t>
  </si>
  <si>
    <t>7654505</t>
  </si>
  <si>
    <t>806193</t>
  </si>
  <si>
    <t>7654619</t>
  </si>
  <si>
    <t>806583</t>
  </si>
  <si>
    <t>7654039</t>
  </si>
  <si>
    <t>806418</t>
  </si>
  <si>
    <t>7653809</t>
  </si>
  <si>
    <t>806959</t>
  </si>
  <si>
    <t>7655045</t>
  </si>
  <si>
    <t>805433</t>
  </si>
  <si>
    <t>7655649</t>
  </si>
  <si>
    <t>805383</t>
  </si>
  <si>
    <t>7655650</t>
  </si>
  <si>
    <t>786524</t>
  </si>
  <si>
    <t>7653788</t>
  </si>
  <si>
    <t>786517</t>
  </si>
  <si>
    <t>786081</t>
  </si>
  <si>
    <t>788176</t>
  </si>
  <si>
    <t>7651014</t>
  </si>
  <si>
    <t>788170</t>
  </si>
  <si>
    <t>786231</t>
  </si>
  <si>
    <t>7655361</t>
  </si>
  <si>
    <t>786224</t>
  </si>
  <si>
    <t>786153</t>
  </si>
  <si>
    <t>7655732</t>
  </si>
  <si>
    <t>7656145</t>
  </si>
  <si>
    <t>786129</t>
  </si>
  <si>
    <t>786136</t>
  </si>
  <si>
    <t>786828</t>
  </si>
  <si>
    <t>7657755</t>
  </si>
  <si>
    <t>793490</t>
  </si>
  <si>
    <t>7655360</t>
  </si>
  <si>
    <t>796672</t>
  </si>
  <si>
    <t>7653881</t>
  </si>
  <si>
    <t>797337</t>
  </si>
  <si>
    <t>7660516</t>
  </si>
  <si>
    <t>796485</t>
  </si>
  <si>
    <t>7659522</t>
  </si>
  <si>
    <t>798698</t>
  </si>
  <si>
    <t>7660542</t>
  </si>
  <si>
    <t>796980</t>
  </si>
  <si>
    <t>7658508</t>
  </si>
  <si>
    <t>796099</t>
  </si>
  <si>
    <t>7658004</t>
  </si>
  <si>
    <t>790402</t>
  </si>
  <si>
    <t>7655780</t>
  </si>
  <si>
    <t>793688</t>
  </si>
  <si>
    <t>7656758</t>
  </si>
  <si>
    <t>790760</t>
  </si>
  <si>
    <t>7655268</t>
  </si>
  <si>
    <t>788207</t>
  </si>
  <si>
    <t>7650975</t>
  </si>
  <si>
    <t>788200</t>
  </si>
  <si>
    <t>7650969</t>
  </si>
  <si>
    <t>788194</t>
  </si>
  <si>
    <t>7650963</t>
  </si>
  <si>
    <t>788187</t>
  </si>
  <si>
    <t>7650962</t>
  </si>
  <si>
    <t>803378</t>
  </si>
  <si>
    <t>7645710</t>
  </si>
  <si>
    <t>802987</t>
  </si>
  <si>
    <t>7645024</t>
  </si>
  <si>
    <t>802660</t>
  </si>
  <si>
    <t>7645536</t>
  </si>
  <si>
    <t>802707</t>
  </si>
  <si>
    <t>7646590</t>
  </si>
  <si>
    <t>807518</t>
  </si>
  <si>
    <t>7644554</t>
  </si>
  <si>
    <t>802717</t>
  </si>
  <si>
    <t>7644340</t>
  </si>
  <si>
    <t>805493</t>
  </si>
  <si>
    <t>7640363</t>
  </si>
  <si>
    <t>796298</t>
  </si>
  <si>
    <t>7633662</t>
  </si>
  <si>
    <t>808968</t>
  </si>
  <si>
    <t>7620996</t>
  </si>
  <si>
    <t>798663</t>
  </si>
  <si>
    <t>7625547</t>
  </si>
  <si>
    <t>794166</t>
  </si>
  <si>
    <t>7620726</t>
  </si>
  <si>
    <t>791983</t>
  </si>
  <si>
    <t>7621848</t>
  </si>
  <si>
    <t>790601</t>
  </si>
  <si>
    <t>7622160</t>
  </si>
  <si>
    <t>794331</t>
  </si>
  <si>
    <t>7623720</t>
  </si>
  <si>
    <t>792979</t>
  </si>
  <si>
    <t>7622570</t>
  </si>
  <si>
    <t>793259</t>
  </si>
  <si>
    <t>7621786</t>
  </si>
  <si>
    <t>793889</t>
  </si>
  <si>
    <t>7628944</t>
  </si>
  <si>
    <t>787576</t>
  </si>
  <si>
    <t>7629923</t>
  </si>
  <si>
    <t>790547</t>
  </si>
  <si>
    <t>7625230</t>
  </si>
  <si>
    <t>793237</t>
  </si>
  <si>
    <t>7625878</t>
  </si>
  <si>
    <t>789373</t>
  </si>
  <si>
    <t>7626293</t>
  </si>
  <si>
    <t>789533</t>
  </si>
  <si>
    <t>7628517</t>
  </si>
  <si>
    <t>788933</t>
  </si>
  <si>
    <t>7628502</t>
  </si>
  <si>
    <t>786859</t>
  </si>
  <si>
    <t>7630192</t>
  </si>
  <si>
    <t>788298</t>
  </si>
  <si>
    <t>7626542</t>
  </si>
  <si>
    <t>773300</t>
  </si>
  <si>
    <t>7647268</t>
  </si>
  <si>
    <t>772687</t>
  </si>
  <si>
    <t>7643800</t>
  </si>
  <si>
    <t>772576</t>
  </si>
  <si>
    <t>7643098</t>
  </si>
  <si>
    <t>7643786</t>
  </si>
  <si>
    <t>772044</t>
  </si>
  <si>
    <t>7643740</t>
  </si>
  <si>
    <t>7643105</t>
  </si>
  <si>
    <t>771857</t>
  </si>
  <si>
    <t>7643110</t>
  </si>
  <si>
    <t>784588</t>
  </si>
  <si>
    <t>7630296</t>
  </si>
  <si>
    <t>771784</t>
  </si>
  <si>
    <t>7628612</t>
  </si>
  <si>
    <t>770418</t>
  </si>
  <si>
    <t>7624772</t>
  </si>
  <si>
    <t>767568</t>
  </si>
  <si>
    <t>7624926</t>
  </si>
  <si>
    <t>784387</t>
  </si>
  <si>
    <t>7656178</t>
  </si>
  <si>
    <t>782112</t>
  </si>
  <si>
    <t>7657564</t>
  </si>
  <si>
    <t>783274</t>
  </si>
  <si>
    <t>7654964</t>
  </si>
  <si>
    <t>781994</t>
  </si>
  <si>
    <t>7654880</t>
  </si>
  <si>
    <t>785334</t>
  </si>
  <si>
    <t>7656159</t>
  </si>
  <si>
    <t>785347</t>
  </si>
  <si>
    <t>7656166</t>
  </si>
  <si>
    <t>784007</t>
  </si>
  <si>
    <t>7655626</t>
  </si>
  <si>
    <t>785002</t>
  </si>
  <si>
    <t>7655897</t>
  </si>
  <si>
    <t>783750</t>
  </si>
  <si>
    <t>7656308</t>
  </si>
  <si>
    <t>782230</t>
  </si>
  <si>
    <t>7656498</t>
  </si>
  <si>
    <t>784945</t>
  </si>
  <si>
    <t>7655906</t>
  </si>
  <si>
    <t>785420</t>
  </si>
  <si>
    <t>7655273</t>
  </si>
  <si>
    <t>784999</t>
  </si>
  <si>
    <t>7659982</t>
  </si>
  <si>
    <t>772898</t>
  </si>
  <si>
    <t>7648964</t>
  </si>
  <si>
    <t>781953</t>
  </si>
  <si>
    <t>7654970</t>
  </si>
  <si>
    <t>7654246</t>
  </si>
  <si>
    <t>772376</t>
  </si>
  <si>
    <t>7649350</t>
  </si>
  <si>
    <t>808702</t>
  </si>
  <si>
    <t>7723079</t>
  </si>
  <si>
    <t>802954</t>
  </si>
  <si>
    <t>7729555</t>
  </si>
  <si>
    <t>803914</t>
  </si>
  <si>
    <t>7729712</t>
  </si>
  <si>
    <t>812257</t>
  </si>
  <si>
    <t>7719275</t>
  </si>
  <si>
    <t>7726267</t>
  </si>
  <si>
    <t>804982</t>
  </si>
  <si>
    <t>7713743</t>
  </si>
  <si>
    <t>807340</t>
  </si>
  <si>
    <t>7703421</t>
  </si>
  <si>
    <t>800815</t>
  </si>
  <si>
    <t>7703232</t>
  </si>
  <si>
    <t>811065</t>
  </si>
  <si>
    <t>7716047</t>
  </si>
  <si>
    <t>7711230</t>
  </si>
  <si>
    <t>796417</t>
  </si>
  <si>
    <t>7712956</t>
  </si>
  <si>
    <t>793772</t>
  </si>
  <si>
    <t>7715772</t>
  </si>
  <si>
    <t>789630</t>
  </si>
  <si>
    <t>7714506</t>
  </si>
  <si>
    <t>808055</t>
  </si>
  <si>
    <t>7698116</t>
  </si>
  <si>
    <t>791803</t>
  </si>
  <si>
    <t>7696319</t>
  </si>
  <si>
    <t>791539</t>
  </si>
  <si>
    <t>7690886</t>
  </si>
  <si>
    <t>809500</t>
  </si>
  <si>
    <t>810633</t>
  </si>
  <si>
    <t>7683258</t>
  </si>
  <si>
    <t>797200</t>
  </si>
  <si>
    <t>7682426</t>
  </si>
  <si>
    <t>793560</t>
  </si>
  <si>
    <t>784478</t>
  </si>
  <si>
    <t>7702164</t>
  </si>
  <si>
    <t>785858</t>
  </si>
  <si>
    <t>7692430</t>
  </si>
  <si>
    <t>774070</t>
  </si>
  <si>
    <t>774791</t>
  </si>
  <si>
    <t>7695664</t>
  </si>
  <si>
    <t>771778</t>
  </si>
  <si>
    <t>7691159</t>
  </si>
  <si>
    <t>771210</t>
  </si>
  <si>
    <t>7687996</t>
  </si>
  <si>
    <t>777741</t>
  </si>
  <si>
    <t>7718167</t>
  </si>
  <si>
    <t>782017</t>
  </si>
  <si>
    <t>7718139</t>
  </si>
  <si>
    <t>778199</t>
  </si>
  <si>
    <t>7727891</t>
  </si>
  <si>
    <t>775522</t>
  </si>
  <si>
    <t>7712836</t>
  </si>
  <si>
    <t>776346</t>
  </si>
  <si>
    <t>7716437</t>
  </si>
  <si>
    <t>767602</t>
  </si>
  <si>
    <t>7715590</t>
  </si>
  <si>
    <t>764565</t>
  </si>
  <si>
    <t>7708752</t>
  </si>
  <si>
    <t>762117</t>
  </si>
  <si>
    <t>7707371</t>
  </si>
  <si>
    <t>770611</t>
  </si>
  <si>
    <t>7705990</t>
  </si>
  <si>
    <t>768770</t>
  </si>
  <si>
    <t>7711556</t>
  </si>
  <si>
    <t>808556</t>
  </si>
  <si>
    <t>7732084</t>
  </si>
  <si>
    <t>810864</t>
  </si>
  <si>
    <t>7736369</t>
  </si>
  <si>
    <t>812407</t>
  </si>
  <si>
    <t>7736327</t>
  </si>
  <si>
    <t>800890</t>
  </si>
  <si>
    <t>7740472</t>
  </si>
  <si>
    <t>793359</t>
  </si>
  <si>
    <t>7733787</t>
  </si>
  <si>
    <t>788929</t>
  </si>
  <si>
    <t>7733087</t>
  </si>
  <si>
    <t>7740407</t>
  </si>
  <si>
    <t>763069</t>
  </si>
  <si>
    <t>7753877</t>
  </si>
  <si>
    <t>7734150</t>
  </si>
  <si>
    <t>783979</t>
  </si>
  <si>
    <t>7733393</t>
  </si>
  <si>
    <t>780260</t>
  </si>
  <si>
    <t>7733207</t>
  </si>
  <si>
    <t>7739069</t>
  </si>
  <si>
    <t>770077</t>
  </si>
  <si>
    <t>7774330</t>
  </si>
  <si>
    <t>763321</t>
  </si>
  <si>
    <t>7778737</t>
  </si>
  <si>
    <t>763673</t>
  </si>
  <si>
    <t>7775923</t>
  </si>
  <si>
    <t>770160</t>
  </si>
  <si>
    <t>7775404</t>
  </si>
  <si>
    <t>763841.4</t>
  </si>
  <si>
    <t>7775365.56</t>
  </si>
  <si>
    <t>775849</t>
  </si>
  <si>
    <t>7768017</t>
  </si>
  <si>
    <t>774589</t>
  </si>
  <si>
    <t>7770687</t>
  </si>
  <si>
    <t>770233</t>
  </si>
  <si>
    <t>7764550</t>
  </si>
  <si>
    <t>770413</t>
  </si>
  <si>
    <t>7770334</t>
  </si>
  <si>
    <t>766000</t>
  </si>
  <si>
    <t>7770169</t>
  </si>
  <si>
    <t>767379.69</t>
  </si>
  <si>
    <t>7762963.91</t>
  </si>
  <si>
    <t>772094</t>
  </si>
  <si>
    <t>7772189</t>
  </si>
  <si>
    <t>763169</t>
  </si>
  <si>
    <t>7771042</t>
  </si>
  <si>
    <t>772102</t>
  </si>
  <si>
    <t>7772248</t>
  </si>
  <si>
    <t>240655</t>
  </si>
  <si>
    <t>7555141</t>
  </si>
  <si>
    <t>234581</t>
  </si>
  <si>
    <t>7553516</t>
  </si>
  <si>
    <t>229958</t>
  </si>
  <si>
    <t>7537382</t>
  </si>
  <si>
    <t>224674</t>
  </si>
  <si>
    <t>7537811</t>
  </si>
  <si>
    <t>231566</t>
  </si>
  <si>
    <t>7529598</t>
  </si>
  <si>
    <t>242124</t>
  </si>
  <si>
    <t>7531066</t>
  </si>
  <si>
    <t>242446</t>
  </si>
  <si>
    <t>226212</t>
  </si>
  <si>
    <t>7518985</t>
  </si>
  <si>
    <t>214541</t>
  </si>
  <si>
    <t>7535651</t>
  </si>
  <si>
    <t>213331</t>
  </si>
  <si>
    <t>7528792</t>
  </si>
  <si>
    <t>216834</t>
  </si>
  <si>
    <t>7526550</t>
  </si>
  <si>
    <t>215893</t>
  </si>
  <si>
    <t>7521363</t>
  </si>
  <si>
    <t>193047</t>
  </si>
  <si>
    <t>7559919</t>
  </si>
  <si>
    <t>215548</t>
  </si>
  <si>
    <t>7545501</t>
  </si>
  <si>
    <t>212954</t>
  </si>
  <si>
    <t>7540712</t>
  </si>
  <si>
    <t>195309</t>
  </si>
  <si>
    <t>7542587</t>
  </si>
  <si>
    <t>193395</t>
  </si>
  <si>
    <t>7538916</t>
  </si>
  <si>
    <t>221109</t>
  </si>
  <si>
    <t>7607346</t>
  </si>
  <si>
    <t>235662</t>
  </si>
  <si>
    <t>7580710</t>
  </si>
  <si>
    <t>236667</t>
  </si>
  <si>
    <t>7580606</t>
  </si>
  <si>
    <t>238450</t>
  </si>
  <si>
    <t>7582920</t>
  </si>
  <si>
    <t>240769</t>
  </si>
  <si>
    <t>7583298</t>
  </si>
  <si>
    <t>240569</t>
  </si>
  <si>
    <t>7583893</t>
  </si>
  <si>
    <t>241490</t>
  </si>
  <si>
    <t>7584022</t>
  </si>
  <si>
    <t>240401</t>
  </si>
  <si>
    <t>7579278</t>
  </si>
  <si>
    <t>241530</t>
  </si>
  <si>
    <t>231301</t>
  </si>
  <si>
    <t>7586348</t>
  </si>
  <si>
    <t>229637</t>
  </si>
  <si>
    <t>7586258</t>
  </si>
  <si>
    <t>238884</t>
  </si>
  <si>
    <t>7582798</t>
  </si>
  <si>
    <t>223882</t>
  </si>
  <si>
    <t>7585534</t>
  </si>
  <si>
    <t>220415</t>
  </si>
  <si>
    <t>7581618</t>
  </si>
  <si>
    <t>7578616</t>
  </si>
  <si>
    <t>223626</t>
  </si>
  <si>
    <t>7580048</t>
  </si>
  <si>
    <t>227644</t>
  </si>
  <si>
    <t>225634</t>
  </si>
  <si>
    <t>7583318</t>
  </si>
  <si>
    <t>223902</t>
  </si>
  <si>
    <t>224660</t>
  </si>
  <si>
    <t>7584924</t>
  </si>
  <si>
    <t>224934</t>
  </si>
  <si>
    <t>7585696</t>
  </si>
  <si>
    <t>222635</t>
  </si>
  <si>
    <t>7589243</t>
  </si>
  <si>
    <t>220409</t>
  </si>
  <si>
    <t>7581644</t>
  </si>
  <si>
    <t>218869</t>
  </si>
  <si>
    <t>7580496</t>
  </si>
  <si>
    <t>221442</t>
  </si>
  <si>
    <t>7579308</t>
  </si>
  <si>
    <t>219344</t>
  </si>
  <si>
    <t>7577448</t>
  </si>
  <si>
    <t>203787</t>
  </si>
  <si>
    <t>7581546</t>
  </si>
  <si>
    <t>206158</t>
  </si>
  <si>
    <t>207781</t>
  </si>
  <si>
    <t>7588270</t>
  </si>
  <si>
    <t>207321</t>
  </si>
  <si>
    <t>7584776</t>
  </si>
  <si>
    <t>208546</t>
  </si>
  <si>
    <t>7585697</t>
  </si>
  <si>
    <t>207375</t>
  </si>
  <si>
    <t>7584180</t>
  </si>
  <si>
    <t>207198</t>
  </si>
  <si>
    <t>7585714</t>
  </si>
  <si>
    <t>204507</t>
  </si>
  <si>
    <t>7578345</t>
  </si>
  <si>
    <t>204433</t>
  </si>
  <si>
    <t>7578745</t>
  </si>
  <si>
    <t>204421</t>
  </si>
  <si>
    <t>7578344</t>
  </si>
  <si>
    <t>204439</t>
  </si>
  <si>
    <t>7578250</t>
  </si>
  <si>
    <t>204592</t>
  </si>
  <si>
    <t>7578406</t>
  </si>
  <si>
    <t>204499</t>
  </si>
  <si>
    <t>7578786</t>
  </si>
  <si>
    <t>204361</t>
  </si>
  <si>
    <t>7578768</t>
  </si>
  <si>
    <t>204355</t>
  </si>
  <si>
    <t>7578668</t>
  </si>
  <si>
    <t>204383</t>
  </si>
  <si>
    <t>7578684</t>
  </si>
  <si>
    <t>7578949</t>
  </si>
  <si>
    <t>204409</t>
  </si>
  <si>
    <t>7578198</t>
  </si>
  <si>
    <t>7578276</t>
  </si>
  <si>
    <t>204454</t>
  </si>
  <si>
    <t>7578985</t>
  </si>
  <si>
    <t>204647</t>
  </si>
  <si>
    <t>7578538</t>
  </si>
  <si>
    <t>204260</t>
  </si>
  <si>
    <t>7579025</t>
  </si>
  <si>
    <t>204298</t>
  </si>
  <si>
    <t>7579344</t>
  </si>
  <si>
    <t>206507</t>
  </si>
  <si>
    <t>7583214</t>
  </si>
  <si>
    <t>7583208</t>
  </si>
  <si>
    <t>206204</t>
  </si>
  <si>
    <t>7582204</t>
  </si>
  <si>
    <t>206224</t>
  </si>
  <si>
    <t>7582589</t>
  </si>
  <si>
    <t>209904</t>
  </si>
  <si>
    <t>7575416</t>
  </si>
  <si>
    <t>203747</t>
  </si>
  <si>
    <t>7576788</t>
  </si>
  <si>
    <t>209860</t>
  </si>
  <si>
    <t>7575376</t>
  </si>
  <si>
    <t>209833</t>
  </si>
  <si>
    <t>7572677</t>
  </si>
  <si>
    <t>7575248</t>
  </si>
  <si>
    <t>201942</t>
  </si>
  <si>
    <t>7577178</t>
  </si>
  <si>
    <t>200748</t>
  </si>
  <si>
    <t>7567824</t>
  </si>
  <si>
    <t>201386</t>
  </si>
  <si>
    <t>201896</t>
  </si>
  <si>
    <t>7576460</t>
  </si>
  <si>
    <t>202814</t>
  </si>
  <si>
    <t>7576348</t>
  </si>
  <si>
    <t>202556</t>
  </si>
  <si>
    <t>7574940</t>
  </si>
  <si>
    <t>199754</t>
  </si>
  <si>
    <t>7574052</t>
  </si>
  <si>
    <t>200957</t>
  </si>
  <si>
    <t>7573918</t>
  </si>
  <si>
    <t>201032</t>
  </si>
  <si>
    <t>7576448</t>
  </si>
  <si>
    <t>201020</t>
  </si>
  <si>
    <t>7576396</t>
  </si>
  <si>
    <t>199047</t>
  </si>
  <si>
    <t>7573400</t>
  </si>
  <si>
    <t>199177</t>
  </si>
  <si>
    <t>7573522</t>
  </si>
  <si>
    <t>198589</t>
  </si>
  <si>
    <t>7573194</t>
  </si>
  <si>
    <t>198266</t>
  </si>
  <si>
    <t>7574270</t>
  </si>
  <si>
    <t>7573826</t>
  </si>
  <si>
    <t>211123</t>
  </si>
  <si>
    <t>7606114</t>
  </si>
  <si>
    <t>200521</t>
  </si>
  <si>
    <t>7618888</t>
  </si>
  <si>
    <t>196196</t>
  </si>
  <si>
    <t>7607338</t>
  </si>
  <si>
    <t>210271</t>
  </si>
  <si>
    <t>7601279</t>
  </si>
  <si>
    <t>209022</t>
  </si>
  <si>
    <t>7598669</t>
  </si>
  <si>
    <t>208697</t>
  </si>
  <si>
    <t>7598503</t>
  </si>
  <si>
    <t>197672</t>
  </si>
  <si>
    <t>7598811</t>
  </si>
  <si>
    <t>199686</t>
  </si>
  <si>
    <t>7602176</t>
  </si>
  <si>
    <t>199575</t>
  </si>
  <si>
    <t>200427</t>
  </si>
  <si>
    <t>7602283</t>
  </si>
  <si>
    <t>201440</t>
  </si>
  <si>
    <t>7601791</t>
  </si>
  <si>
    <t>236302</t>
  </si>
  <si>
    <t>7650264</t>
  </si>
  <si>
    <t>229642</t>
  </si>
  <si>
    <t>7649904</t>
  </si>
  <si>
    <t>7650004</t>
  </si>
  <si>
    <t>218214</t>
  </si>
  <si>
    <t>7649861</t>
  </si>
  <si>
    <t>220022</t>
  </si>
  <si>
    <t>7654201</t>
  </si>
  <si>
    <t>225147</t>
  </si>
  <si>
    <t>7654420</t>
  </si>
  <si>
    <t>225920</t>
  </si>
  <si>
    <t>7654197</t>
  </si>
  <si>
    <t>217367</t>
  </si>
  <si>
    <t>7660062</t>
  </si>
  <si>
    <t>216492</t>
  </si>
  <si>
    <t>7651794</t>
  </si>
  <si>
    <t>216843</t>
  </si>
  <si>
    <t>7651854</t>
  </si>
  <si>
    <t>223767</t>
  </si>
  <si>
    <t>7650414</t>
  </si>
  <si>
    <t>237209</t>
  </si>
  <si>
    <t>7634574</t>
  </si>
  <si>
    <t>237603</t>
  </si>
  <si>
    <t>7643440</t>
  </si>
  <si>
    <t>7644316</t>
  </si>
  <si>
    <t>233940</t>
  </si>
  <si>
    <t>7642697</t>
  </si>
  <si>
    <t>236651</t>
  </si>
  <si>
    <t>7645738</t>
  </si>
  <si>
    <t>236575</t>
  </si>
  <si>
    <t>7646492</t>
  </si>
  <si>
    <t>236522</t>
  </si>
  <si>
    <t>7639809</t>
  </si>
  <si>
    <t>216861</t>
  </si>
  <si>
    <t>7644162</t>
  </si>
  <si>
    <t>216380</t>
  </si>
  <si>
    <t>7639556</t>
  </si>
  <si>
    <t>227587</t>
  </si>
  <si>
    <t>7644434</t>
  </si>
  <si>
    <t>240816</t>
  </si>
  <si>
    <t>7623444</t>
  </si>
  <si>
    <t>238383</t>
  </si>
  <si>
    <t>7627826</t>
  </si>
  <si>
    <t>239840</t>
  </si>
  <si>
    <t>7624140</t>
  </si>
  <si>
    <t>240727</t>
  </si>
  <si>
    <t>7624292</t>
  </si>
  <si>
    <t>240382</t>
  </si>
  <si>
    <t>7623082</t>
  </si>
  <si>
    <t>221412</t>
  </si>
  <si>
    <t>7629666</t>
  </si>
  <si>
    <t>212280</t>
  </si>
  <si>
    <t>7646414</t>
  </si>
  <si>
    <t>206323</t>
  </si>
  <si>
    <t>7642022</t>
  </si>
  <si>
    <t>212439</t>
  </si>
  <si>
    <t>7639570</t>
  </si>
  <si>
    <t>214156</t>
  </si>
  <si>
    <t>7635894</t>
  </si>
  <si>
    <t>206226</t>
  </si>
  <si>
    <t>7634074</t>
  </si>
  <si>
    <t>189254</t>
  </si>
  <si>
    <t>7646066</t>
  </si>
  <si>
    <t>192038</t>
  </si>
  <si>
    <t>7640480</t>
  </si>
  <si>
    <t>193809</t>
  </si>
  <si>
    <t>7645398</t>
  </si>
  <si>
    <t>201536</t>
  </si>
  <si>
    <t>7641162</t>
  </si>
  <si>
    <t>195219</t>
  </si>
  <si>
    <t>7642322</t>
  </si>
  <si>
    <t>196835</t>
  </si>
  <si>
    <t>7642194</t>
  </si>
  <si>
    <t>199035</t>
  </si>
  <si>
    <t>7646173</t>
  </si>
  <si>
    <t>7645616</t>
  </si>
  <si>
    <t>200018</t>
  </si>
  <si>
    <t>7634253</t>
  </si>
  <si>
    <t>194979</t>
  </si>
  <si>
    <t>7635369</t>
  </si>
  <si>
    <t>192308</t>
  </si>
  <si>
    <t>7637042</t>
  </si>
  <si>
    <t>195431</t>
  </si>
  <si>
    <t>7640140</t>
  </si>
  <si>
    <t>202158</t>
  </si>
  <si>
    <t>7630042</t>
  </si>
  <si>
    <t>206666</t>
  </si>
  <si>
    <t>7627514</t>
  </si>
  <si>
    <t>210064</t>
  </si>
  <si>
    <t>7630140</t>
  </si>
  <si>
    <t>208206</t>
  </si>
  <si>
    <t>7629392</t>
  </si>
  <si>
    <t>207816</t>
  </si>
  <si>
    <t>7628726</t>
  </si>
  <si>
    <t>212685</t>
  </si>
  <si>
    <t>7632822</t>
  </si>
  <si>
    <t>206083</t>
  </si>
  <si>
    <t>7627306</t>
  </si>
  <si>
    <t>189832</t>
  </si>
  <si>
    <t>7632787</t>
  </si>
  <si>
    <t>196663</t>
  </si>
  <si>
    <t>7630136</t>
  </si>
  <si>
    <t>190303</t>
  </si>
  <si>
    <t>7623088</t>
  </si>
  <si>
    <t>191637</t>
  </si>
  <si>
    <t>7623909</t>
  </si>
  <si>
    <t>197692</t>
  </si>
  <si>
    <t>7625343</t>
  </si>
  <si>
    <t>191282</t>
  </si>
  <si>
    <t>7623842</t>
  </si>
  <si>
    <t>209599</t>
  </si>
  <si>
    <t>7666858</t>
  </si>
  <si>
    <t>204328</t>
  </si>
  <si>
    <t>7668574</t>
  </si>
  <si>
    <t>206598</t>
  </si>
  <si>
    <t>7672935</t>
  </si>
  <si>
    <t>7674544</t>
  </si>
  <si>
    <t>212796</t>
  </si>
  <si>
    <t>7674949</t>
  </si>
  <si>
    <t>7672046</t>
  </si>
  <si>
    <t>207002</t>
  </si>
  <si>
    <t>7673752</t>
  </si>
  <si>
    <t>206942</t>
  </si>
  <si>
    <t>7674156</t>
  </si>
  <si>
    <t>206716</t>
  </si>
  <si>
    <t>7674521</t>
  </si>
  <si>
    <t>207016</t>
  </si>
  <si>
    <t>7675469</t>
  </si>
  <si>
    <t>198900</t>
  </si>
  <si>
    <t>7673325</t>
  </si>
  <si>
    <t>191791</t>
  </si>
  <si>
    <t>195960</t>
  </si>
  <si>
    <t>7665828</t>
  </si>
  <si>
    <t>192141</t>
  </si>
  <si>
    <t>7673798</t>
  </si>
  <si>
    <t>194747</t>
  </si>
  <si>
    <t>7674276</t>
  </si>
  <si>
    <t>194201</t>
  </si>
  <si>
    <t>7673804</t>
  </si>
  <si>
    <t>192023</t>
  </si>
  <si>
    <t>7673991</t>
  </si>
  <si>
    <t>207307</t>
  </si>
  <si>
    <t>7648504</t>
  </si>
  <si>
    <t>204797</t>
  </si>
  <si>
    <t>7647621</t>
  </si>
  <si>
    <t>203042</t>
  </si>
  <si>
    <t>7655812</t>
  </si>
  <si>
    <t>206260</t>
  </si>
  <si>
    <t>7652000</t>
  </si>
  <si>
    <t>210808</t>
  </si>
  <si>
    <t>7654294</t>
  </si>
  <si>
    <t>213040</t>
  </si>
  <si>
    <t>7651013</t>
  </si>
  <si>
    <t>203803</t>
  </si>
  <si>
    <t>7661109</t>
  </si>
  <si>
    <t>208808</t>
  </si>
  <si>
    <t>7660182</t>
  </si>
  <si>
    <t>7653064</t>
  </si>
  <si>
    <t>208202</t>
  </si>
  <si>
    <t>7652374</t>
  </si>
  <si>
    <t>203018</t>
  </si>
  <si>
    <t>7652664</t>
  </si>
  <si>
    <t>213092</t>
  </si>
  <si>
    <t>7653444</t>
  </si>
  <si>
    <t>207973</t>
  </si>
  <si>
    <t>7654754</t>
  </si>
  <si>
    <t>208063</t>
  </si>
  <si>
    <t>7654644</t>
  </si>
  <si>
    <t>193903</t>
  </si>
  <si>
    <t>7650806</t>
  </si>
  <si>
    <t>195694</t>
  </si>
  <si>
    <t>7650510</t>
  </si>
  <si>
    <t>197519</t>
  </si>
  <si>
    <t>7654470</t>
  </si>
  <si>
    <t>199133</t>
  </si>
  <si>
    <t>7660154</t>
  </si>
  <si>
    <t>195643</t>
  </si>
  <si>
    <t>7653854</t>
  </si>
  <si>
    <t>197593</t>
  </si>
  <si>
    <t>7653484</t>
  </si>
  <si>
    <t>195483</t>
  </si>
  <si>
    <t>7653504</t>
  </si>
  <si>
    <t>197753</t>
  </si>
  <si>
    <t>7653550</t>
  </si>
  <si>
    <t>232255</t>
  </si>
  <si>
    <t>7723852</t>
  </si>
  <si>
    <t>229515</t>
  </si>
  <si>
    <t>7721748</t>
  </si>
  <si>
    <t>235261</t>
  </si>
  <si>
    <t>7719168</t>
  </si>
  <si>
    <t>229247</t>
  </si>
  <si>
    <t>7717517</t>
  </si>
  <si>
    <t>214472</t>
  </si>
  <si>
    <t>7723538</t>
  </si>
  <si>
    <t>215259</t>
  </si>
  <si>
    <t>7720461</t>
  </si>
  <si>
    <t>220115</t>
  </si>
  <si>
    <t>7725847</t>
  </si>
  <si>
    <t>219944</t>
  </si>
  <si>
    <t>7726849</t>
  </si>
  <si>
    <t>215036</t>
  </si>
  <si>
    <t>7728520</t>
  </si>
  <si>
    <t>228609</t>
  </si>
  <si>
    <t>7714427</t>
  </si>
  <si>
    <t>231827</t>
  </si>
  <si>
    <t>7716254</t>
  </si>
  <si>
    <t>236988</t>
  </si>
  <si>
    <t>7715842</t>
  </si>
  <si>
    <t>234898</t>
  </si>
  <si>
    <t>7707829</t>
  </si>
  <si>
    <t>232659</t>
  </si>
  <si>
    <t>7707144</t>
  </si>
  <si>
    <t>232008</t>
  </si>
  <si>
    <t>7707611</t>
  </si>
  <si>
    <t>236112</t>
  </si>
  <si>
    <t>7712313</t>
  </si>
  <si>
    <t>231914</t>
  </si>
  <si>
    <t>7708531</t>
  </si>
  <si>
    <t>230931</t>
  </si>
  <si>
    <t>7707097</t>
  </si>
  <si>
    <t>233462</t>
  </si>
  <si>
    <t>7704462</t>
  </si>
  <si>
    <t>236772</t>
  </si>
  <si>
    <t>7705597</t>
  </si>
  <si>
    <t>239479</t>
  </si>
  <si>
    <t>7715849</t>
  </si>
  <si>
    <t>236647</t>
  </si>
  <si>
    <t>7705617</t>
  </si>
  <si>
    <t>226326</t>
  </si>
  <si>
    <t>7708058</t>
  </si>
  <si>
    <t>214377</t>
  </si>
  <si>
    <t>7714544</t>
  </si>
  <si>
    <t>228016</t>
  </si>
  <si>
    <t>7694189</t>
  </si>
  <si>
    <t>227664</t>
  </si>
  <si>
    <t>7699275</t>
  </si>
  <si>
    <t>238802</t>
  </si>
  <si>
    <t>7700476</t>
  </si>
  <si>
    <t>238326</t>
  </si>
  <si>
    <t>7699286</t>
  </si>
  <si>
    <t>233793</t>
  </si>
  <si>
    <t>7699630</t>
  </si>
  <si>
    <t>232909</t>
  </si>
  <si>
    <t>7699823</t>
  </si>
  <si>
    <t>218555</t>
  </si>
  <si>
    <t>7698980</t>
  </si>
  <si>
    <t>222612</t>
  </si>
  <si>
    <t>7696130</t>
  </si>
  <si>
    <t>223217</t>
  </si>
  <si>
    <t>223844</t>
  </si>
  <si>
    <t>7690237</t>
  </si>
  <si>
    <t>221553</t>
  </si>
  <si>
    <t>7702520</t>
  </si>
  <si>
    <t>225153</t>
  </si>
  <si>
    <t>7702907</t>
  </si>
  <si>
    <t>221060</t>
  </si>
  <si>
    <t>7698587</t>
  </si>
  <si>
    <t>215129</t>
  </si>
  <si>
    <t>7702405</t>
  </si>
  <si>
    <t>233622</t>
  </si>
  <si>
    <t>7685778</t>
  </si>
  <si>
    <t>238868</t>
  </si>
  <si>
    <t>205313</t>
  </si>
  <si>
    <t>7698054</t>
  </si>
  <si>
    <t>206592</t>
  </si>
  <si>
    <t>7701998</t>
  </si>
  <si>
    <t>194026</t>
  </si>
  <si>
    <t>200388</t>
  </si>
  <si>
    <t>7696968</t>
  </si>
  <si>
    <t>200732</t>
  </si>
  <si>
    <t>7692276</t>
  </si>
  <si>
    <t>196136</t>
  </si>
  <si>
    <t>7692672</t>
  </si>
  <si>
    <t>197630</t>
  </si>
  <si>
    <t>7697144</t>
  </si>
  <si>
    <t>198716</t>
  </si>
  <si>
    <t>7701862</t>
  </si>
  <si>
    <t>193345</t>
  </si>
  <si>
    <t>7702209</t>
  </si>
  <si>
    <t>191152</t>
  </si>
  <si>
    <t>7698946</t>
  </si>
  <si>
    <t>193133</t>
  </si>
  <si>
    <t>7692370</t>
  </si>
  <si>
    <t>194315</t>
  </si>
  <si>
    <t>7692313</t>
  </si>
  <si>
    <t>188342</t>
  </si>
  <si>
    <t>7699367</t>
  </si>
  <si>
    <t>211077</t>
  </si>
  <si>
    <t>7682854</t>
  </si>
  <si>
    <t>211368</t>
  </si>
  <si>
    <t>7681935</t>
  </si>
  <si>
    <t>210456</t>
  </si>
  <si>
    <t>7682698</t>
  </si>
  <si>
    <t>207224</t>
  </si>
  <si>
    <t>7679938</t>
  </si>
  <si>
    <t>209995</t>
  </si>
  <si>
    <t>7683166</t>
  </si>
  <si>
    <t>212972</t>
  </si>
  <si>
    <t>7681460</t>
  </si>
  <si>
    <t>209446</t>
  </si>
  <si>
    <t>7683728</t>
  </si>
  <si>
    <t>210287</t>
  </si>
  <si>
    <t>7683383</t>
  </si>
  <si>
    <t>208806</t>
  </si>
  <si>
    <t>7684627</t>
  </si>
  <si>
    <t>212210</t>
  </si>
  <si>
    <t>7680231</t>
  </si>
  <si>
    <t>206215</t>
  </si>
  <si>
    <t>7676338</t>
  </si>
  <si>
    <t>209932</t>
  </si>
  <si>
    <t>7684335</t>
  </si>
  <si>
    <t>209054</t>
  </si>
  <si>
    <t>7685369</t>
  </si>
  <si>
    <t>211090</t>
  </si>
  <si>
    <t>7682816</t>
  </si>
  <si>
    <t>211427</t>
  </si>
  <si>
    <t>7682564</t>
  </si>
  <si>
    <t>212000</t>
  </si>
  <si>
    <t>7681946</t>
  </si>
  <si>
    <t>212941</t>
  </si>
  <si>
    <t>7681390</t>
  </si>
  <si>
    <t>212934</t>
  </si>
  <si>
    <t>210577</t>
  </si>
  <si>
    <t>7683437</t>
  </si>
  <si>
    <t>210560</t>
  </si>
  <si>
    <t>7683632</t>
  </si>
  <si>
    <t>210420</t>
  </si>
  <si>
    <t>7683908</t>
  </si>
  <si>
    <t>210884</t>
  </si>
  <si>
    <t>7683010</t>
  </si>
  <si>
    <t>211767</t>
  </si>
  <si>
    <t>7682276</t>
  </si>
  <si>
    <t>211143</t>
  </si>
  <si>
    <t>7682765</t>
  </si>
  <si>
    <t>210806</t>
  </si>
  <si>
    <t>7683078</t>
  </si>
  <si>
    <t>210255</t>
  </si>
  <si>
    <t>7683944</t>
  </si>
  <si>
    <t>209579</t>
  </si>
  <si>
    <t>7684706</t>
  </si>
  <si>
    <t>209337</t>
  </si>
  <si>
    <t>7685034</t>
  </si>
  <si>
    <t>208623</t>
  </si>
  <si>
    <t>7685930</t>
  </si>
  <si>
    <t>208251</t>
  </si>
  <si>
    <t>7686550</t>
  </si>
  <si>
    <t>7687209</t>
  </si>
  <si>
    <t>210481</t>
  </si>
  <si>
    <t>7682699</t>
  </si>
  <si>
    <t>211510</t>
  </si>
  <si>
    <t>7682793</t>
  </si>
  <si>
    <t>7682791</t>
  </si>
  <si>
    <t>211863</t>
  </si>
  <si>
    <t>7682045</t>
  </si>
  <si>
    <t>214137</t>
  </si>
  <si>
    <t>7681162</t>
  </si>
  <si>
    <t>199359</t>
  </si>
  <si>
    <t>7687887</t>
  </si>
  <si>
    <t>193637</t>
  </si>
  <si>
    <t>7678318</t>
  </si>
  <si>
    <t>189278</t>
  </si>
  <si>
    <t>7678384</t>
  </si>
  <si>
    <t>194481</t>
  </si>
  <si>
    <t>7676042</t>
  </si>
  <si>
    <t>196299</t>
  </si>
  <si>
    <t>7675957</t>
  </si>
  <si>
    <t>196753</t>
  </si>
  <si>
    <t>7677718</t>
  </si>
  <si>
    <t>200935</t>
  </si>
  <si>
    <t>7678661</t>
  </si>
  <si>
    <t>201059</t>
  </si>
  <si>
    <t>7681532</t>
  </si>
  <si>
    <t>197845</t>
  </si>
  <si>
    <t>7681280</t>
  </si>
  <si>
    <t>196821</t>
  </si>
  <si>
    <t>7684895</t>
  </si>
  <si>
    <t>193755</t>
  </si>
  <si>
    <t>7681018</t>
  </si>
  <si>
    <t>189614</t>
  </si>
  <si>
    <t>7681822</t>
  </si>
  <si>
    <t>200238</t>
  </si>
  <si>
    <t>7687422</t>
  </si>
  <si>
    <t>198509</t>
  </si>
  <si>
    <t>7687610</t>
  </si>
  <si>
    <t>196427</t>
  </si>
  <si>
    <t>7675902</t>
  </si>
  <si>
    <t>202851</t>
  </si>
  <si>
    <t>7720289</t>
  </si>
  <si>
    <t>210807</t>
  </si>
  <si>
    <t>7729127</t>
  </si>
  <si>
    <t>202589</t>
  </si>
  <si>
    <t>7728443</t>
  </si>
  <si>
    <t>7728449</t>
  </si>
  <si>
    <t>208228</t>
  </si>
  <si>
    <t>7718793</t>
  </si>
  <si>
    <t>193652</t>
  </si>
  <si>
    <t>7719861</t>
  </si>
  <si>
    <t>189490</t>
  </si>
  <si>
    <t>7722322</t>
  </si>
  <si>
    <t>199940</t>
  </si>
  <si>
    <t>7725965</t>
  </si>
  <si>
    <t>194806</t>
  </si>
  <si>
    <t>204123</t>
  </si>
  <si>
    <t>7716669</t>
  </si>
  <si>
    <t>202847</t>
  </si>
  <si>
    <t>7704786</t>
  </si>
  <si>
    <t>209373</t>
  </si>
  <si>
    <t>7711539</t>
  </si>
  <si>
    <t>209376</t>
  </si>
  <si>
    <t>7711006</t>
  </si>
  <si>
    <t>208779</t>
  </si>
  <si>
    <t>7710861</t>
  </si>
  <si>
    <t>209520</t>
  </si>
  <si>
    <t>7709012</t>
  </si>
  <si>
    <t>7710519</t>
  </si>
  <si>
    <t>208311</t>
  </si>
  <si>
    <t>7715370</t>
  </si>
  <si>
    <t>213451</t>
  </si>
  <si>
    <t>7704917</t>
  </si>
  <si>
    <t>194476</t>
  </si>
  <si>
    <t>7715724</t>
  </si>
  <si>
    <t>7714221</t>
  </si>
  <si>
    <t>189410</t>
  </si>
  <si>
    <t>7708273</t>
  </si>
  <si>
    <t>190974</t>
  </si>
  <si>
    <t>7705893</t>
  </si>
  <si>
    <t>187892</t>
  </si>
  <si>
    <t>7731999</t>
  </si>
  <si>
    <t>188686</t>
  </si>
  <si>
    <t>7737878</t>
  </si>
  <si>
    <t>188674</t>
  </si>
  <si>
    <t>7737885</t>
  </si>
  <si>
    <t>192124</t>
  </si>
  <si>
    <t>7735305</t>
  </si>
  <si>
    <t>189248</t>
  </si>
  <si>
    <t>7737107</t>
  </si>
  <si>
    <t>189287</t>
  </si>
  <si>
    <t>7737360</t>
  </si>
  <si>
    <t>189250</t>
  </si>
  <si>
    <t>7737653</t>
  </si>
  <si>
    <t>290785</t>
  </si>
  <si>
    <t>7491310</t>
  </si>
  <si>
    <t>286013</t>
  </si>
  <si>
    <t>7487461</t>
  </si>
  <si>
    <t>270617</t>
  </si>
  <si>
    <t>7485764</t>
  </si>
  <si>
    <t>7490323</t>
  </si>
  <si>
    <t>270100</t>
  </si>
  <si>
    <t>293888</t>
  </si>
  <si>
    <t>7481645</t>
  </si>
  <si>
    <t>284342</t>
  </si>
  <si>
    <t>7471589</t>
  </si>
  <si>
    <t>273935</t>
  </si>
  <si>
    <t>7478323</t>
  </si>
  <si>
    <t>280525</t>
  </si>
  <si>
    <t>7477311</t>
  </si>
  <si>
    <t>281351</t>
  </si>
  <si>
    <t>7476626</t>
  </si>
  <si>
    <t>276486</t>
  </si>
  <si>
    <t>7480061</t>
  </si>
  <si>
    <t>262803</t>
  </si>
  <si>
    <t>7501396</t>
  </si>
  <si>
    <t>283789</t>
  </si>
  <si>
    <t>7545892</t>
  </si>
  <si>
    <t>293116</t>
  </si>
  <si>
    <t>7538717</t>
  </si>
  <si>
    <t>281793</t>
  </si>
  <si>
    <t>7531975</t>
  </si>
  <si>
    <t>280055</t>
  </si>
  <si>
    <t>7527042</t>
  </si>
  <si>
    <t>290660</t>
  </si>
  <si>
    <t>7523112</t>
  </si>
  <si>
    <t>7518635</t>
  </si>
  <si>
    <t>276034</t>
  </si>
  <si>
    <t>7524099</t>
  </si>
  <si>
    <t>257307</t>
  </si>
  <si>
    <t>7534548</t>
  </si>
  <si>
    <t>257572</t>
  </si>
  <si>
    <t>7563105</t>
  </si>
  <si>
    <t>257355</t>
  </si>
  <si>
    <t>7557625</t>
  </si>
  <si>
    <t>251118</t>
  </si>
  <si>
    <t>7561028</t>
  </si>
  <si>
    <t>264471</t>
  </si>
  <si>
    <t>7547832</t>
  </si>
  <si>
    <t>259643</t>
  </si>
  <si>
    <t>7548365</t>
  </si>
  <si>
    <t>256060</t>
  </si>
  <si>
    <t>7537778</t>
  </si>
  <si>
    <t>248643</t>
  </si>
  <si>
    <t>7543042</t>
  </si>
  <si>
    <t>7583704</t>
  </si>
  <si>
    <t>251761</t>
  </si>
  <si>
    <t>7618398</t>
  </si>
  <si>
    <t>250365</t>
  </si>
  <si>
    <t>7609363</t>
  </si>
  <si>
    <t>254058</t>
  </si>
  <si>
    <t>7598539</t>
  </si>
  <si>
    <t>283841</t>
  </si>
  <si>
    <t>7670566</t>
  </si>
  <si>
    <t>7668936</t>
  </si>
  <si>
    <t>289129</t>
  </si>
  <si>
    <t>7663039</t>
  </si>
  <si>
    <t>280376</t>
  </si>
  <si>
    <t>7668608</t>
  </si>
  <si>
    <t>269148</t>
  </si>
  <si>
    <t>7665918</t>
  </si>
  <si>
    <t>282513</t>
  </si>
  <si>
    <t>7661355</t>
  </si>
  <si>
    <t>292453</t>
  </si>
  <si>
    <t>7650196</t>
  </si>
  <si>
    <t>268543</t>
  </si>
  <si>
    <t>7659894</t>
  </si>
  <si>
    <t>290441</t>
  </si>
  <si>
    <t>7646354</t>
  </si>
  <si>
    <t>290067</t>
  </si>
  <si>
    <t>7645084</t>
  </si>
  <si>
    <t>280657</t>
  </si>
  <si>
    <t>7646380</t>
  </si>
  <si>
    <t>287436</t>
  </si>
  <si>
    <t>7641378</t>
  </si>
  <si>
    <t>280178</t>
  </si>
  <si>
    <t>7645870</t>
  </si>
  <si>
    <t>278961</t>
  </si>
  <si>
    <t>7640184</t>
  </si>
  <si>
    <t>267291</t>
  </si>
  <si>
    <t>7638414</t>
  </si>
  <si>
    <t>258768</t>
  </si>
  <si>
    <t>7640814</t>
  </si>
  <si>
    <t>255051</t>
  </si>
  <si>
    <t>7643284</t>
  </si>
  <si>
    <t>251265</t>
  </si>
  <si>
    <t>7644548</t>
  </si>
  <si>
    <t>250352</t>
  </si>
  <si>
    <t>7645234</t>
  </si>
  <si>
    <t>250417</t>
  </si>
  <si>
    <t>7645378</t>
  </si>
  <si>
    <t>259657</t>
  </si>
  <si>
    <t>7620800</t>
  </si>
  <si>
    <t>262433</t>
  </si>
  <si>
    <t>7633738</t>
  </si>
  <si>
    <t>243818</t>
  </si>
  <si>
    <t>7627371</t>
  </si>
  <si>
    <t>260047</t>
  </si>
  <si>
    <t>7673419</t>
  </si>
  <si>
    <t>263127</t>
  </si>
  <si>
    <t>7674769</t>
  </si>
  <si>
    <t>263780</t>
  </si>
  <si>
    <t>7673648</t>
  </si>
  <si>
    <t>7670773</t>
  </si>
  <si>
    <t>267177</t>
  </si>
  <si>
    <t>7709450</t>
  </si>
  <si>
    <t>270131</t>
  </si>
  <si>
    <t>7709421</t>
  </si>
  <si>
    <t>272388</t>
  </si>
  <si>
    <t>7704638</t>
  </si>
  <si>
    <t>285010</t>
  </si>
  <si>
    <t>7699400</t>
  </si>
  <si>
    <t>290284</t>
  </si>
  <si>
    <t>7691266</t>
  </si>
  <si>
    <t>289275</t>
  </si>
  <si>
    <t>7692207</t>
  </si>
  <si>
    <t>266661</t>
  </si>
  <si>
    <t>7698321</t>
  </si>
  <si>
    <t>267662</t>
  </si>
  <si>
    <t>7702143</t>
  </si>
  <si>
    <t>276367</t>
  </si>
  <si>
    <t>7698612</t>
  </si>
  <si>
    <t>276541</t>
  </si>
  <si>
    <t>7693564</t>
  </si>
  <si>
    <t>274618</t>
  </si>
  <si>
    <t>7691045</t>
  </si>
  <si>
    <t>289086</t>
  </si>
  <si>
    <t>7688466</t>
  </si>
  <si>
    <t>288355</t>
  </si>
  <si>
    <t>7689668</t>
  </si>
  <si>
    <t>277777</t>
  </si>
  <si>
    <t>7685016</t>
  </si>
  <si>
    <t>259690</t>
  </si>
  <si>
    <t>7692772</t>
  </si>
  <si>
    <t>260439</t>
  </si>
  <si>
    <t>7692801</t>
  </si>
  <si>
    <t>260023</t>
  </si>
  <si>
    <t>7693428</t>
  </si>
  <si>
    <t>261535</t>
  </si>
  <si>
    <t>7699190</t>
  </si>
  <si>
    <t>254579</t>
  </si>
  <si>
    <t>7695527</t>
  </si>
  <si>
    <t>261636</t>
  </si>
  <si>
    <t>7693627</t>
  </si>
  <si>
    <t>257441</t>
  </si>
  <si>
    <t>7696145</t>
  </si>
  <si>
    <t>255204</t>
  </si>
  <si>
    <t>7703260</t>
  </si>
  <si>
    <t>244424</t>
  </si>
  <si>
    <t>7691347</t>
  </si>
  <si>
    <t>244012</t>
  </si>
  <si>
    <t>7700274</t>
  </si>
  <si>
    <t>249277</t>
  </si>
  <si>
    <t>7703134</t>
  </si>
  <si>
    <t>250420</t>
  </si>
  <si>
    <t>7696135</t>
  </si>
  <si>
    <t>250522</t>
  </si>
  <si>
    <t>7695043</t>
  </si>
  <si>
    <t>260344</t>
  </si>
  <si>
    <t>7688241</t>
  </si>
  <si>
    <t>256566</t>
  </si>
  <si>
    <t>7686621</t>
  </si>
  <si>
    <t>262482</t>
  </si>
  <si>
    <t>7689903</t>
  </si>
  <si>
    <t>257547</t>
  </si>
  <si>
    <t>7680446</t>
  </si>
  <si>
    <t>256373</t>
  </si>
  <si>
    <t>7676725</t>
  </si>
  <si>
    <t>265553</t>
  </si>
  <si>
    <t>7676918</t>
  </si>
  <si>
    <t>250774</t>
  </si>
  <si>
    <t>7687353</t>
  </si>
  <si>
    <t>249894</t>
  </si>
  <si>
    <t>7717802</t>
  </si>
  <si>
    <t>249098</t>
  </si>
  <si>
    <t>7725012</t>
  </si>
  <si>
    <t>240346</t>
  </si>
  <si>
    <t>7718705</t>
  </si>
  <si>
    <t>256166</t>
  </si>
  <si>
    <t>7708358</t>
  </si>
  <si>
    <t>261622</t>
  </si>
  <si>
    <t>7710946</t>
  </si>
  <si>
    <t>253696</t>
  </si>
  <si>
    <t>7712575</t>
  </si>
  <si>
    <t>264110</t>
  </si>
  <si>
    <t>7704557</t>
  </si>
  <si>
    <t>244591</t>
  </si>
  <si>
    <t>7715158</t>
  </si>
  <si>
    <t>248624</t>
  </si>
  <si>
    <t>7715458</t>
  </si>
  <si>
    <t>241062</t>
  </si>
  <si>
    <t>7715673</t>
  </si>
  <si>
    <t>7710351</t>
  </si>
  <si>
    <t>246408</t>
  </si>
  <si>
    <t>7709451</t>
  </si>
  <si>
    <t>241344</t>
  </si>
  <si>
    <t>7712931</t>
  </si>
  <si>
    <t>241496</t>
  </si>
  <si>
    <t>7706167</t>
  </si>
  <si>
    <t>241889</t>
  </si>
  <si>
    <t>7705141</t>
  </si>
  <si>
    <t>245502</t>
  </si>
  <si>
    <t>7705636</t>
  </si>
  <si>
    <t>251886</t>
  </si>
  <si>
    <t>7705694</t>
  </si>
  <si>
    <t>7453336</t>
  </si>
  <si>
    <t>308325</t>
  </si>
  <si>
    <t>7473404</t>
  </si>
  <si>
    <t>306543</t>
  </si>
  <si>
    <t>7481324</t>
  </si>
  <si>
    <t>305163</t>
  </si>
  <si>
    <t>7476154</t>
  </si>
  <si>
    <t>314549</t>
  </si>
  <si>
    <t>7461548</t>
  </si>
  <si>
    <t>302555</t>
  </si>
  <si>
    <t>7465602</t>
  </si>
  <si>
    <t>312332</t>
  </si>
  <si>
    <t>7508412</t>
  </si>
  <si>
    <t>301115</t>
  </si>
  <si>
    <t>7497791</t>
  </si>
  <si>
    <t>302299</t>
  </si>
  <si>
    <t>7492642</t>
  </si>
  <si>
    <t>325796</t>
  </si>
  <si>
    <t>7525717</t>
  </si>
  <si>
    <t>314347</t>
  </si>
  <si>
    <t>7510947</t>
  </si>
  <si>
    <t>311081</t>
  </si>
  <si>
    <t>7562799</t>
  </si>
  <si>
    <t>310865</t>
  </si>
  <si>
    <t>7553602</t>
  </si>
  <si>
    <t>310063</t>
  </si>
  <si>
    <t>314091</t>
  </si>
  <si>
    <t>7603083</t>
  </si>
  <si>
    <t>308296</t>
  </si>
  <si>
    <t>7644477</t>
  </si>
  <si>
    <t>307548</t>
  </si>
  <si>
    <t>7635477</t>
  </si>
  <si>
    <t>302825</t>
  </si>
  <si>
    <t>7644297</t>
  </si>
  <si>
    <t>302552</t>
  </si>
  <si>
    <t>7639466</t>
  </si>
  <si>
    <t>302853</t>
  </si>
  <si>
    <t>7644964</t>
  </si>
  <si>
    <t>295721</t>
  </si>
  <si>
    <t>7641524</t>
  </si>
  <si>
    <t>305770</t>
  </si>
  <si>
    <t>7630024</t>
  </si>
  <si>
    <t>304999</t>
  </si>
  <si>
    <t>7628196</t>
  </si>
  <si>
    <t>294159</t>
  </si>
  <si>
    <t>7654034</t>
  </si>
  <si>
    <t>296523</t>
  </si>
  <si>
    <t>7659329</t>
  </si>
  <si>
    <t>300760</t>
  </si>
  <si>
    <t>7658353</t>
  </si>
  <si>
    <t>296685</t>
  </si>
  <si>
    <t>7651888</t>
  </si>
  <si>
    <t>294939</t>
  </si>
  <si>
    <t>7654566</t>
  </si>
  <si>
    <t>782269</t>
  </si>
  <si>
    <t>7656309</t>
  </si>
  <si>
    <t>782136</t>
  </si>
  <si>
    <t>7655638</t>
  </si>
  <si>
    <t>298036</t>
  </si>
  <si>
    <t>7501871</t>
  </si>
  <si>
    <t>798982</t>
  </si>
  <si>
    <t>7671350</t>
  </si>
  <si>
    <t>798292</t>
  </si>
  <si>
    <t>7673236</t>
  </si>
  <si>
    <t>788608</t>
  </si>
  <si>
    <t>7658706</t>
  </si>
  <si>
    <t>798245</t>
  </si>
  <si>
    <t>7656542</t>
  </si>
  <si>
    <t>791313</t>
  </si>
  <si>
    <t>7657034</t>
  </si>
  <si>
    <t>233584</t>
  </si>
  <si>
    <t>7606416</t>
  </si>
  <si>
    <t>209961</t>
  </si>
  <si>
    <t>7574584</t>
  </si>
  <si>
    <t>193804</t>
  </si>
  <si>
    <t>7645020</t>
  </si>
  <si>
    <t>7648772</t>
  </si>
  <si>
    <t>201455</t>
  </si>
  <si>
    <t>7568184</t>
  </si>
  <si>
    <t>223294</t>
  </si>
  <si>
    <t>7718604</t>
  </si>
  <si>
    <t>223381</t>
  </si>
  <si>
    <t>7717696</t>
  </si>
  <si>
    <t>255327</t>
  </si>
  <si>
    <t>7670774</t>
  </si>
  <si>
    <t>707902</t>
  </si>
  <si>
    <t>7713078</t>
  </si>
  <si>
    <t>708085</t>
  </si>
  <si>
    <t>7708792</t>
  </si>
  <si>
    <t>750880</t>
  </si>
  <si>
    <t>7563495</t>
  </si>
  <si>
    <t>753439</t>
  </si>
  <si>
    <t>7554269</t>
  </si>
  <si>
    <t>756824</t>
  </si>
  <si>
    <t>7552449</t>
  </si>
  <si>
    <t>740241</t>
  </si>
  <si>
    <t>7560440</t>
  </si>
  <si>
    <t>707557</t>
  </si>
  <si>
    <t>7553843</t>
  </si>
  <si>
    <t>707528</t>
  </si>
  <si>
    <t>7553755</t>
  </si>
  <si>
    <t>748448</t>
  </si>
  <si>
    <t>7609566</t>
  </si>
  <si>
    <t>754291</t>
  </si>
  <si>
    <t>7619878</t>
  </si>
  <si>
    <t>750717</t>
  </si>
  <si>
    <t>7619248</t>
  </si>
  <si>
    <t>7603199</t>
  </si>
  <si>
    <t>748073</t>
  </si>
  <si>
    <t>7596264</t>
  </si>
  <si>
    <t>748372</t>
  </si>
  <si>
    <t>7595528</t>
  </si>
  <si>
    <t>754437</t>
  </si>
  <si>
    <t>7598693</t>
  </si>
  <si>
    <t>754682</t>
  </si>
  <si>
    <t>7599543</t>
  </si>
  <si>
    <t>752567</t>
  </si>
  <si>
    <t>7598456</t>
  </si>
  <si>
    <t>752798</t>
  </si>
  <si>
    <t>7597726</t>
  </si>
  <si>
    <t>738947</t>
  </si>
  <si>
    <t>7602305</t>
  </si>
  <si>
    <t>742207</t>
  </si>
  <si>
    <t>7596738</t>
  </si>
  <si>
    <t>738630</t>
  </si>
  <si>
    <t>735014</t>
  </si>
  <si>
    <t>7593103</t>
  </si>
  <si>
    <t>745248</t>
  </si>
  <si>
    <t>7594820</t>
  </si>
  <si>
    <t>7591239</t>
  </si>
  <si>
    <t>758071</t>
  </si>
  <si>
    <t>7588096</t>
  </si>
  <si>
    <t>749561</t>
  </si>
  <si>
    <t>7588202</t>
  </si>
  <si>
    <t>745769</t>
  </si>
  <si>
    <t>7587306</t>
  </si>
  <si>
    <t>740908</t>
  </si>
  <si>
    <t>7592093</t>
  </si>
  <si>
    <t>743274</t>
  </si>
  <si>
    <t>7580674</t>
  </si>
  <si>
    <t>754339</t>
  </si>
  <si>
    <t>7575985</t>
  </si>
  <si>
    <t>742899</t>
  </si>
  <si>
    <t>7575502</t>
  </si>
  <si>
    <t>7570192</t>
  </si>
  <si>
    <t>726574</t>
  </si>
  <si>
    <t>7592534</t>
  </si>
  <si>
    <t>721382</t>
  </si>
  <si>
    <t>7607848</t>
  </si>
  <si>
    <t>756273</t>
  </si>
  <si>
    <t>7725091</t>
  </si>
  <si>
    <t>757899</t>
  </si>
  <si>
    <t>7728502</t>
  </si>
  <si>
    <t>758117</t>
  </si>
  <si>
    <t>7719367</t>
  </si>
  <si>
    <t>736768</t>
  </si>
  <si>
    <t>7729972</t>
  </si>
  <si>
    <t>7726292</t>
  </si>
  <si>
    <t>745425</t>
  </si>
  <si>
    <t>7723167</t>
  </si>
  <si>
    <t>744846</t>
  </si>
  <si>
    <t>7730790</t>
  </si>
  <si>
    <t>739148</t>
  </si>
  <si>
    <t>7730311</t>
  </si>
  <si>
    <t>738688</t>
  </si>
  <si>
    <t>7726798</t>
  </si>
  <si>
    <t>735875</t>
  </si>
  <si>
    <t>7720520</t>
  </si>
  <si>
    <t>7718023</t>
  </si>
  <si>
    <t>736058</t>
  </si>
  <si>
    <t>7723919</t>
  </si>
  <si>
    <t>745527</t>
  </si>
  <si>
    <t>7718979</t>
  </si>
  <si>
    <t>750430</t>
  </si>
  <si>
    <t>7704659</t>
  </si>
  <si>
    <t>756262</t>
  </si>
  <si>
    <t>7708824</t>
  </si>
  <si>
    <t>748249</t>
  </si>
  <si>
    <t>7709055</t>
  </si>
  <si>
    <t>748223</t>
  </si>
  <si>
    <t>7707204</t>
  </si>
  <si>
    <t>751936</t>
  </si>
  <si>
    <t>7706755</t>
  </si>
  <si>
    <t>750483</t>
  </si>
  <si>
    <t>7716873</t>
  </si>
  <si>
    <t>747919</t>
  </si>
  <si>
    <t>7713026</t>
  </si>
  <si>
    <t>755229</t>
  </si>
  <si>
    <t>7712888</t>
  </si>
  <si>
    <t>756544</t>
  </si>
  <si>
    <t>7716293</t>
  </si>
  <si>
    <t>736221</t>
  </si>
  <si>
    <t>7709595</t>
  </si>
  <si>
    <t>738012</t>
  </si>
  <si>
    <t>7713523</t>
  </si>
  <si>
    <t>737590</t>
  </si>
  <si>
    <t>7705473</t>
  </si>
  <si>
    <t>743509</t>
  </si>
  <si>
    <t>7704839</t>
  </si>
  <si>
    <t>744733</t>
  </si>
  <si>
    <t>7709213</t>
  </si>
  <si>
    <t>745123</t>
  </si>
  <si>
    <t>7713263</t>
  </si>
  <si>
    <t>745685</t>
  </si>
  <si>
    <t>7717079</t>
  </si>
  <si>
    <t>741968</t>
  </si>
  <si>
    <t>7717630</t>
  </si>
  <si>
    <t>756156</t>
  </si>
  <si>
    <t>7702853</t>
  </si>
  <si>
    <t>739395</t>
  </si>
  <si>
    <t>7701537</t>
  </si>
  <si>
    <t>735297</t>
  </si>
  <si>
    <t>7702358</t>
  </si>
  <si>
    <t>747199</t>
  </si>
  <si>
    <t>7702915</t>
  </si>
  <si>
    <t>745139</t>
  </si>
  <si>
    <t>7694717</t>
  </si>
  <si>
    <t>743675</t>
  </si>
  <si>
    <t>7690883</t>
  </si>
  <si>
    <t>739664</t>
  </si>
  <si>
    <t>7691352</t>
  </si>
  <si>
    <t>742366</t>
  </si>
  <si>
    <t>7693802</t>
  </si>
  <si>
    <t>742784</t>
  </si>
  <si>
    <t>7700593</t>
  </si>
  <si>
    <t>742594</t>
  </si>
  <si>
    <t>7684807</t>
  </si>
  <si>
    <t>730229</t>
  </si>
  <si>
    <t>7700891</t>
  </si>
  <si>
    <t>733597</t>
  </si>
  <si>
    <t>7729950</t>
  </si>
  <si>
    <t>728696</t>
  </si>
  <si>
    <t>7720057</t>
  </si>
  <si>
    <t>725857</t>
  </si>
  <si>
    <t>7724322</t>
  </si>
  <si>
    <t>723147</t>
  </si>
  <si>
    <t>7724169</t>
  </si>
  <si>
    <t>734025</t>
  </si>
  <si>
    <t>7718146</t>
  </si>
  <si>
    <t>732217</t>
  </si>
  <si>
    <t>7720872</t>
  </si>
  <si>
    <t>721316</t>
  </si>
  <si>
    <t>7719923</t>
  </si>
  <si>
    <t>718966</t>
  </si>
  <si>
    <t>7721276</t>
  </si>
  <si>
    <t>714223</t>
  </si>
  <si>
    <t>7720896</t>
  </si>
  <si>
    <t>718907</t>
  </si>
  <si>
    <t>7730495</t>
  </si>
  <si>
    <t>719045</t>
  </si>
  <si>
    <t>7726147</t>
  </si>
  <si>
    <t>712888</t>
  </si>
  <si>
    <t>7727219</t>
  </si>
  <si>
    <t>733173</t>
  </si>
  <si>
    <t>7716276</t>
  </si>
  <si>
    <t>733913</t>
  </si>
  <si>
    <t>7716386</t>
  </si>
  <si>
    <t>733920</t>
  </si>
  <si>
    <t>727323</t>
  </si>
  <si>
    <t>7705794</t>
  </si>
  <si>
    <t>731597</t>
  </si>
  <si>
    <t>7714671</t>
  </si>
  <si>
    <t>733374</t>
  </si>
  <si>
    <t>7712753</t>
  </si>
  <si>
    <t>709440</t>
  </si>
  <si>
    <t>7707017</t>
  </si>
  <si>
    <t>717524</t>
  </si>
  <si>
    <t>7716283</t>
  </si>
  <si>
    <t>721035</t>
  </si>
  <si>
    <t>7713816</t>
  </si>
  <si>
    <t>720921</t>
  </si>
  <si>
    <t>7706432</t>
  </si>
  <si>
    <t>715626</t>
  </si>
  <si>
    <t>7712930</t>
  </si>
  <si>
    <t>748946</t>
  </si>
  <si>
    <t>7786279</t>
  </si>
  <si>
    <t>751510</t>
  </si>
  <si>
    <t>7780602</t>
  </si>
  <si>
    <t>750608</t>
  </si>
  <si>
    <t>7779274</t>
  </si>
  <si>
    <t>751404</t>
  </si>
  <si>
    <t>7777487</t>
  </si>
  <si>
    <t>755567</t>
  </si>
  <si>
    <t>7777126</t>
  </si>
  <si>
    <t>740364</t>
  </si>
  <si>
    <t>7775561</t>
  </si>
  <si>
    <t>742611</t>
  </si>
  <si>
    <t>7773352</t>
  </si>
  <si>
    <t>746962</t>
  </si>
  <si>
    <t>7778550</t>
  </si>
  <si>
    <t>746336</t>
  </si>
  <si>
    <t>7773132</t>
  </si>
  <si>
    <t>742963</t>
  </si>
  <si>
    <t>7781340</t>
  </si>
  <si>
    <t>752101</t>
  </si>
  <si>
    <t>7772177</t>
  </si>
  <si>
    <t>752055</t>
  </si>
  <si>
    <t>7760224</t>
  </si>
  <si>
    <t>751907.38</t>
  </si>
  <si>
    <t>7767502.6</t>
  </si>
  <si>
    <t>750996</t>
  </si>
  <si>
    <t>7760567</t>
  </si>
  <si>
    <t>756831</t>
  </si>
  <si>
    <t>7759518</t>
  </si>
  <si>
    <t>757430</t>
  </si>
  <si>
    <t>7770747</t>
  </si>
  <si>
    <t>747513</t>
  </si>
  <si>
    <t>7770324</t>
  </si>
  <si>
    <t>741659</t>
  </si>
  <si>
    <t>7767597</t>
  </si>
  <si>
    <t>746880</t>
  </si>
  <si>
    <t>7765122</t>
  </si>
  <si>
    <t>744339</t>
  </si>
  <si>
    <t>7763584</t>
  </si>
  <si>
    <t>741429</t>
  </si>
  <si>
    <t>7761470</t>
  </si>
  <si>
    <t>747950</t>
  </si>
  <si>
    <t>7760504</t>
  </si>
  <si>
    <t>756404</t>
  </si>
  <si>
    <t>7750326</t>
  </si>
  <si>
    <t>748449</t>
  </si>
  <si>
    <t>7756942</t>
  </si>
  <si>
    <t>754982</t>
  </si>
  <si>
    <t>7755105</t>
  </si>
  <si>
    <t>755381</t>
  </si>
  <si>
    <t>7752404</t>
  </si>
  <si>
    <t>751019</t>
  </si>
  <si>
    <t>7751749</t>
  </si>
  <si>
    <t>750007</t>
  </si>
  <si>
    <t>7752987</t>
  </si>
  <si>
    <t>751961</t>
  </si>
  <si>
    <t>7751555</t>
  </si>
  <si>
    <t>740283</t>
  </si>
  <si>
    <t>7746552</t>
  </si>
  <si>
    <t>735848</t>
  </si>
  <si>
    <t>7748475</t>
  </si>
  <si>
    <t>736124</t>
  </si>
  <si>
    <t>7751490</t>
  </si>
  <si>
    <t>735600</t>
  </si>
  <si>
    <t>7753729</t>
  </si>
  <si>
    <t>742133</t>
  </si>
  <si>
    <t>7756160</t>
  </si>
  <si>
    <t>758045</t>
  </si>
  <si>
    <t>7744307</t>
  </si>
  <si>
    <t>756211</t>
  </si>
  <si>
    <t>7735704</t>
  </si>
  <si>
    <t>749950</t>
  </si>
  <si>
    <t>7737981</t>
  </si>
  <si>
    <t>757931</t>
  </si>
  <si>
    <t>7741167</t>
  </si>
  <si>
    <t>742314</t>
  </si>
  <si>
    <t>7732496</t>
  </si>
  <si>
    <t>736412</t>
  </si>
  <si>
    <t>7733390</t>
  </si>
  <si>
    <t>7738829</t>
  </si>
  <si>
    <t>737363</t>
  </si>
  <si>
    <t>7741187</t>
  </si>
  <si>
    <t>738712</t>
  </si>
  <si>
    <t>7734953</t>
  </si>
  <si>
    <t>740574</t>
  </si>
  <si>
    <t>7737556</t>
  </si>
  <si>
    <t>740238</t>
  </si>
  <si>
    <t>7742596</t>
  </si>
  <si>
    <t>744816</t>
  </si>
  <si>
    <t>7745111</t>
  </si>
  <si>
    <t>7744099</t>
  </si>
  <si>
    <t>7736351</t>
  </si>
  <si>
    <t>734096</t>
  </si>
  <si>
    <t>7746435</t>
  </si>
  <si>
    <t>731300</t>
  </si>
  <si>
    <t>7749859</t>
  </si>
  <si>
    <t>727163</t>
  </si>
  <si>
    <t>7747449</t>
  </si>
  <si>
    <t>730926</t>
  </si>
  <si>
    <t>7758304</t>
  </si>
  <si>
    <t>718279</t>
  </si>
  <si>
    <t>7746860</t>
  </si>
  <si>
    <t>721563</t>
  </si>
  <si>
    <t>7746020</t>
  </si>
  <si>
    <t>719916</t>
  </si>
  <si>
    <t>7751530</t>
  </si>
  <si>
    <t>717827</t>
  </si>
  <si>
    <t>7756846</t>
  </si>
  <si>
    <t>732560</t>
  </si>
  <si>
    <t>7741496</t>
  </si>
  <si>
    <t>734009</t>
  </si>
  <si>
    <t>7735679</t>
  </si>
  <si>
    <t>729621</t>
  </si>
  <si>
    <t>7735794</t>
  </si>
  <si>
    <t>727727</t>
  </si>
  <si>
    <t>7743148</t>
  </si>
  <si>
    <t>725393</t>
  </si>
  <si>
    <t>7738074</t>
  </si>
  <si>
    <t>722512</t>
  </si>
  <si>
    <t>7737155</t>
  </si>
  <si>
    <t>722894</t>
  </si>
  <si>
    <t>7745366</t>
  </si>
  <si>
    <t>726682</t>
  </si>
  <si>
    <t>7735137</t>
  </si>
  <si>
    <t>719910</t>
  </si>
  <si>
    <t>7740473</t>
  </si>
  <si>
    <t>716176</t>
  </si>
  <si>
    <t>7738906</t>
  </si>
  <si>
    <t>716987</t>
  </si>
  <si>
    <t>7743334</t>
  </si>
  <si>
    <t>715222</t>
  </si>
  <si>
    <t>7735244</t>
  </si>
  <si>
    <t>709789</t>
  </si>
  <si>
    <t>7780056</t>
  </si>
  <si>
    <t>734166</t>
  </si>
  <si>
    <t>7766728</t>
  </si>
  <si>
    <t>733324</t>
  </si>
  <si>
    <t>7773192</t>
  </si>
  <si>
    <t>728091</t>
  </si>
  <si>
    <t>7767742</t>
  </si>
  <si>
    <t>728011</t>
  </si>
  <si>
    <t>7763398</t>
  </si>
  <si>
    <t>731098</t>
  </si>
  <si>
    <t>7763338</t>
  </si>
  <si>
    <t>719187</t>
  </si>
  <si>
    <t>7760542</t>
  </si>
  <si>
    <t>790457</t>
  </si>
  <si>
    <t>7556465</t>
  </si>
  <si>
    <t>793718</t>
  </si>
  <si>
    <t>7561639</t>
  </si>
  <si>
    <t>798195</t>
  </si>
  <si>
    <t>7547235</t>
  </si>
  <si>
    <t>774771</t>
  </si>
  <si>
    <t>7536066</t>
  </si>
  <si>
    <t>767968</t>
  </si>
  <si>
    <t>7536571</t>
  </si>
  <si>
    <t>771890</t>
  </si>
  <si>
    <t>7558488</t>
  </si>
  <si>
    <t>7558930</t>
  </si>
  <si>
    <t>780685</t>
  </si>
  <si>
    <t>7556943</t>
  </si>
  <si>
    <t>770453</t>
  </si>
  <si>
    <t>7561336</t>
  </si>
  <si>
    <t>782080</t>
  </si>
  <si>
    <t>7537949</t>
  </si>
  <si>
    <t>808025</t>
  </si>
  <si>
    <t>7572019</t>
  </si>
  <si>
    <t>797916</t>
  </si>
  <si>
    <t>7567401</t>
  </si>
  <si>
    <t>759905</t>
  </si>
  <si>
    <t>7584654</t>
  </si>
  <si>
    <t>773658</t>
  </si>
  <si>
    <t>7573254</t>
  </si>
  <si>
    <t>777352</t>
  </si>
  <si>
    <t>7570056</t>
  </si>
  <si>
    <t>762919</t>
  </si>
  <si>
    <t>768291</t>
  </si>
  <si>
    <t>7570182</t>
  </si>
  <si>
    <t>768569</t>
  </si>
  <si>
    <t>7617058</t>
  </si>
  <si>
    <t>763909</t>
  </si>
  <si>
    <t>7619672</t>
  </si>
  <si>
    <t>765124</t>
  </si>
  <si>
    <t>7618895</t>
  </si>
  <si>
    <t>763929</t>
  </si>
  <si>
    <t>7619684</t>
  </si>
  <si>
    <t>765112</t>
  </si>
  <si>
    <t>7618940</t>
  </si>
  <si>
    <t>805550</t>
  </si>
  <si>
    <t>7661697</t>
  </si>
  <si>
    <t>804668</t>
  </si>
  <si>
    <t>7661548</t>
  </si>
  <si>
    <t>7666868</t>
  </si>
  <si>
    <t>797921</t>
  </si>
  <si>
    <t>7673750</t>
  </si>
  <si>
    <t>800708</t>
  </si>
  <si>
    <t>7661180</t>
  </si>
  <si>
    <t>806542</t>
  </si>
  <si>
    <t>7658742</t>
  </si>
  <si>
    <t>801194</t>
  </si>
  <si>
    <t>7659866</t>
  </si>
  <si>
    <t>800854</t>
  </si>
  <si>
    <t>7657166</t>
  </si>
  <si>
    <t>800771</t>
  </si>
  <si>
    <t>7657182</t>
  </si>
  <si>
    <t>801266</t>
  </si>
  <si>
    <t>7658314</t>
  </si>
  <si>
    <t>806504</t>
  </si>
  <si>
    <t>7655764</t>
  </si>
  <si>
    <t>802338</t>
  </si>
  <si>
    <t>7656500</t>
  </si>
  <si>
    <t>802589</t>
  </si>
  <si>
    <t>7647490</t>
  </si>
  <si>
    <t>797187</t>
  </si>
  <si>
    <t>7657434</t>
  </si>
  <si>
    <t>7658148</t>
  </si>
  <si>
    <t>791679</t>
  </si>
  <si>
    <t>7656526</t>
  </si>
  <si>
    <t>788195</t>
  </si>
  <si>
    <t>7650956</t>
  </si>
  <si>
    <t>806803</t>
  </si>
  <si>
    <t>7644686</t>
  </si>
  <si>
    <t>785107</t>
  </si>
  <si>
    <t>7662152</t>
  </si>
  <si>
    <t>784724</t>
  </si>
  <si>
    <t>7657628</t>
  </si>
  <si>
    <t>7656520</t>
  </si>
  <si>
    <t>782257</t>
  </si>
  <si>
    <t>7656548</t>
  </si>
  <si>
    <t>781709</t>
  </si>
  <si>
    <t>7655518</t>
  </si>
  <si>
    <t>781990</t>
  </si>
  <si>
    <t>7654943</t>
  </si>
  <si>
    <t>782950</t>
  </si>
  <si>
    <t>7658526</t>
  </si>
  <si>
    <t>778175</t>
  </si>
  <si>
    <t>7647790</t>
  </si>
  <si>
    <t>782248</t>
  </si>
  <si>
    <t>7656478</t>
  </si>
  <si>
    <t>808999</t>
  </si>
  <si>
    <t>7724866</t>
  </si>
  <si>
    <t>806196</t>
  </si>
  <si>
    <t>7720885</t>
  </si>
  <si>
    <t>802244</t>
  </si>
  <si>
    <t>7728451</t>
  </si>
  <si>
    <t>801608</t>
  </si>
  <si>
    <t>7717709</t>
  </si>
  <si>
    <t>7722346</t>
  </si>
  <si>
    <t>796958</t>
  </si>
  <si>
    <t>7722245</t>
  </si>
  <si>
    <t>803418</t>
  </si>
  <si>
    <t>7707895</t>
  </si>
  <si>
    <t>809134</t>
  </si>
  <si>
    <t>7712559</t>
  </si>
  <si>
    <t>790200</t>
  </si>
  <si>
    <t>7710467</t>
  </si>
  <si>
    <t>787220</t>
  </si>
  <si>
    <t>7708607</t>
  </si>
  <si>
    <t>786978</t>
  </si>
  <si>
    <t>7704918</t>
  </si>
  <si>
    <t>789724</t>
  </si>
  <si>
    <t>7703626</t>
  </si>
  <si>
    <t>791933</t>
  </si>
  <si>
    <t>793447</t>
  </si>
  <si>
    <t>7705722</t>
  </si>
  <si>
    <t>788412</t>
  </si>
  <si>
    <t>7706430</t>
  </si>
  <si>
    <t>793341</t>
  </si>
  <si>
    <t>7711895</t>
  </si>
  <si>
    <t>799993</t>
  </si>
  <si>
    <t>799728</t>
  </si>
  <si>
    <t>7692140</t>
  </si>
  <si>
    <t>802601</t>
  </si>
  <si>
    <t>7690349</t>
  </si>
  <si>
    <t>810683</t>
  </si>
  <si>
    <t>7689575</t>
  </si>
  <si>
    <t>787399</t>
  </si>
  <si>
    <t>7694958</t>
  </si>
  <si>
    <t>795821</t>
  </si>
  <si>
    <t>7698758</t>
  </si>
  <si>
    <t>798711</t>
  </si>
  <si>
    <t>7693715</t>
  </si>
  <si>
    <t>798427</t>
  </si>
  <si>
    <t>7701725</t>
  </si>
  <si>
    <t>787711</t>
  </si>
  <si>
    <t>7690517</t>
  </si>
  <si>
    <t>790656</t>
  </si>
  <si>
    <t>7699081</t>
  </si>
  <si>
    <t>789611</t>
  </si>
  <si>
    <t>7691032</t>
  </si>
  <si>
    <t>801345</t>
  </si>
  <si>
    <t>7682258</t>
  </si>
  <si>
    <t>801947</t>
  </si>
  <si>
    <t>7682188</t>
  </si>
  <si>
    <t>798054</t>
  </si>
  <si>
    <t>7688094</t>
  </si>
  <si>
    <t>798122</t>
  </si>
  <si>
    <t>7679033</t>
  </si>
  <si>
    <t>795627</t>
  </si>
  <si>
    <t>7682291</t>
  </si>
  <si>
    <t>793751</t>
  </si>
  <si>
    <t>7687240</t>
  </si>
  <si>
    <t>781489</t>
  </si>
  <si>
    <t>785696</t>
  </si>
  <si>
    <t>782819</t>
  </si>
  <si>
    <t>7700033</t>
  </si>
  <si>
    <t>779822</t>
  </si>
  <si>
    <t>7699829</t>
  </si>
  <si>
    <t>780233</t>
  </si>
  <si>
    <t>7693426</t>
  </si>
  <si>
    <t>768260</t>
  </si>
  <si>
    <t>7701503</t>
  </si>
  <si>
    <t>768303</t>
  </si>
  <si>
    <t>7697220</t>
  </si>
  <si>
    <t>771309</t>
  </si>
  <si>
    <t>763410</t>
  </si>
  <si>
    <t>7695648</t>
  </si>
  <si>
    <t>779109</t>
  </si>
  <si>
    <t>7688171</t>
  </si>
  <si>
    <t>783328</t>
  </si>
  <si>
    <t>7687125</t>
  </si>
  <si>
    <t>785418</t>
  </si>
  <si>
    <t>7717702</t>
  </si>
  <si>
    <t>778089</t>
  </si>
  <si>
    <t>7728427</t>
  </si>
  <si>
    <t>775491</t>
  </si>
  <si>
    <t>7724467</t>
  </si>
  <si>
    <t>7725647</t>
  </si>
  <si>
    <t>778007</t>
  </si>
  <si>
    <t>7728435</t>
  </si>
  <si>
    <t>762257</t>
  </si>
  <si>
    <t>7728986</t>
  </si>
  <si>
    <t>761370</t>
  </si>
  <si>
    <t>7730698</t>
  </si>
  <si>
    <t>767323</t>
  </si>
  <si>
    <t>7729619</t>
  </si>
  <si>
    <t>766090</t>
  </si>
  <si>
    <t>7728019</t>
  </si>
  <si>
    <t>765669</t>
  </si>
  <si>
    <t>7725286</t>
  </si>
  <si>
    <t>769261</t>
  </si>
  <si>
    <t>7717734</t>
  </si>
  <si>
    <t>768824</t>
  </si>
  <si>
    <t>7719099</t>
  </si>
  <si>
    <t>7730521</t>
  </si>
  <si>
    <t>7713837</t>
  </si>
  <si>
    <t>774764</t>
  </si>
  <si>
    <t>7715386</t>
  </si>
  <si>
    <t>776083</t>
  </si>
  <si>
    <t>7709484</t>
  </si>
  <si>
    <t>774992</t>
  </si>
  <si>
    <t>7706908</t>
  </si>
  <si>
    <t>779444</t>
  </si>
  <si>
    <t>7705525</t>
  </si>
  <si>
    <t>7706450</t>
  </si>
  <si>
    <t>777779</t>
  </si>
  <si>
    <t>7710495</t>
  </si>
  <si>
    <t>776963</t>
  </si>
  <si>
    <t>7711207</t>
  </si>
  <si>
    <t>783679</t>
  </si>
  <si>
    <t>7712260</t>
  </si>
  <si>
    <t>785312</t>
  </si>
  <si>
    <t>7714606</t>
  </si>
  <si>
    <t>780687</t>
  </si>
  <si>
    <t>7711210</t>
  </si>
  <si>
    <t>773901</t>
  </si>
  <si>
    <t>7710413</t>
  </si>
  <si>
    <t>774506</t>
  </si>
  <si>
    <t>7707561</t>
  </si>
  <si>
    <t>772938</t>
  </si>
  <si>
    <t>7715530</t>
  </si>
  <si>
    <t>761220</t>
  </si>
  <si>
    <t>7711534</t>
  </si>
  <si>
    <t>769805</t>
  </si>
  <si>
    <t>7714750</t>
  </si>
  <si>
    <t>770222</t>
  </si>
  <si>
    <t>7713316</t>
  </si>
  <si>
    <t>768868</t>
  </si>
  <si>
    <t>7717266</t>
  </si>
  <si>
    <t>762629</t>
  </si>
  <si>
    <t>7716737</t>
  </si>
  <si>
    <t>806472</t>
  </si>
  <si>
    <t>7731026</t>
  </si>
  <si>
    <t>764243</t>
  </si>
  <si>
    <t>7732292</t>
  </si>
  <si>
    <t>761889</t>
  </si>
  <si>
    <t>7735070</t>
  </si>
  <si>
    <t>767212</t>
  </si>
  <si>
    <t>7743986</t>
  </si>
  <si>
    <t>761556</t>
  </si>
  <si>
    <t>7743679</t>
  </si>
  <si>
    <t>763616</t>
  </si>
  <si>
    <t>7738204</t>
  </si>
  <si>
    <t>762562</t>
  </si>
  <si>
    <t>7735830</t>
  </si>
  <si>
    <t>762561</t>
  </si>
  <si>
    <t>7735824</t>
  </si>
  <si>
    <t>762826</t>
  </si>
  <si>
    <t>7781090</t>
  </si>
  <si>
    <t>771128</t>
  </si>
  <si>
    <t>7775222</t>
  </si>
  <si>
    <t>766620</t>
  </si>
  <si>
    <t>7775346</t>
  </si>
  <si>
    <t>769138</t>
  </si>
  <si>
    <t>7774098</t>
  </si>
  <si>
    <t>776211</t>
  </si>
  <si>
    <t>7768335</t>
  </si>
  <si>
    <t>772467</t>
  </si>
  <si>
    <t>7772500</t>
  </si>
  <si>
    <t>774518</t>
  </si>
  <si>
    <t>7770862</t>
  </si>
  <si>
    <t>763065</t>
  </si>
  <si>
    <t>7772337</t>
  </si>
  <si>
    <t>764127</t>
  </si>
  <si>
    <t>7766275</t>
  </si>
  <si>
    <t>238780</t>
  </si>
  <si>
    <t>7562505</t>
  </si>
  <si>
    <t>233397</t>
  </si>
  <si>
    <t>7559880</t>
  </si>
  <si>
    <t>226452</t>
  </si>
  <si>
    <t>226408</t>
  </si>
  <si>
    <t>7553832</t>
  </si>
  <si>
    <t>221592</t>
  </si>
  <si>
    <t>7552235</t>
  </si>
  <si>
    <t>242256</t>
  </si>
  <si>
    <t>7550373</t>
  </si>
  <si>
    <t>234475</t>
  </si>
  <si>
    <t>7549698</t>
  </si>
  <si>
    <t>239425</t>
  </si>
  <si>
    <t>7537966</t>
  </si>
  <si>
    <t>217175</t>
  </si>
  <si>
    <t>227144</t>
  </si>
  <si>
    <t>7548317</t>
  </si>
  <si>
    <t>224052</t>
  </si>
  <si>
    <t>7545554</t>
  </si>
  <si>
    <t>218323</t>
  </si>
  <si>
    <t>7537872</t>
  </si>
  <si>
    <t>233984</t>
  </si>
  <si>
    <t>7536084</t>
  </si>
  <si>
    <t>242008</t>
  </si>
  <si>
    <t>7525238</t>
  </si>
  <si>
    <t>224113</t>
  </si>
  <si>
    <t>7530563</t>
  </si>
  <si>
    <t>227728</t>
  </si>
  <si>
    <t>7525105</t>
  </si>
  <si>
    <t>220095</t>
  </si>
  <si>
    <t>7520978</t>
  </si>
  <si>
    <t>209978</t>
  </si>
  <si>
    <t>7535635</t>
  </si>
  <si>
    <t>215641</t>
  </si>
  <si>
    <t>7531968</t>
  </si>
  <si>
    <t>192435</t>
  </si>
  <si>
    <t>7556314</t>
  </si>
  <si>
    <t>196758</t>
  </si>
  <si>
    <t>7552554</t>
  </si>
  <si>
    <t>239354</t>
  </si>
  <si>
    <t>7618626</t>
  </si>
  <si>
    <t>234179</t>
  </si>
  <si>
    <t>7607036</t>
  </si>
  <si>
    <t>229309</t>
  </si>
  <si>
    <t>7602609</t>
  </si>
  <si>
    <t>230294</t>
  </si>
  <si>
    <t>7602637</t>
  </si>
  <si>
    <t>237623</t>
  </si>
  <si>
    <t>7602299</t>
  </si>
  <si>
    <t>230697</t>
  </si>
  <si>
    <t>7602783</t>
  </si>
  <si>
    <t>225593</t>
  </si>
  <si>
    <t>7605969</t>
  </si>
  <si>
    <t>217344</t>
  </si>
  <si>
    <t>7584868</t>
  </si>
  <si>
    <t>224923</t>
  </si>
  <si>
    <t>7585677</t>
  </si>
  <si>
    <t>224661</t>
  </si>
  <si>
    <t>7584936</t>
  </si>
  <si>
    <t>224967</t>
  </si>
  <si>
    <t>7585678</t>
  </si>
  <si>
    <t>7589218</t>
  </si>
  <si>
    <t>219349</t>
  </si>
  <si>
    <t>7581552</t>
  </si>
  <si>
    <t>218603</t>
  </si>
  <si>
    <t>217842</t>
  </si>
  <si>
    <t>7582786</t>
  </si>
  <si>
    <t>218995</t>
  </si>
  <si>
    <t>7583413</t>
  </si>
  <si>
    <t>218315</t>
  </si>
  <si>
    <t>219284</t>
  </si>
  <si>
    <t>7582464</t>
  </si>
  <si>
    <t>219135</t>
  </si>
  <si>
    <t>7584248</t>
  </si>
  <si>
    <t>204476</t>
  </si>
  <si>
    <t>7578751</t>
  </si>
  <si>
    <t>204528</t>
  </si>
  <si>
    <t>7578789</t>
  </si>
  <si>
    <t>204291</t>
  </si>
  <si>
    <t>7578165</t>
  </si>
  <si>
    <t>198013</t>
  </si>
  <si>
    <t>7585280</t>
  </si>
  <si>
    <t>209418</t>
  </si>
  <si>
    <t>7573591</t>
  </si>
  <si>
    <t>201092</t>
  </si>
  <si>
    <t>7577046</t>
  </si>
  <si>
    <t>199691</t>
  </si>
  <si>
    <t>7573974</t>
  </si>
  <si>
    <t>199405</t>
  </si>
  <si>
    <t>7576842</t>
  </si>
  <si>
    <t>199817</t>
  </si>
  <si>
    <t>7565636</t>
  </si>
  <si>
    <t>197217</t>
  </si>
  <si>
    <t>7607506</t>
  </si>
  <si>
    <t>217429</t>
  </si>
  <si>
    <t>7674691</t>
  </si>
  <si>
    <t>217585</t>
  </si>
  <si>
    <t>7661932</t>
  </si>
  <si>
    <t>215341</t>
  </si>
  <si>
    <t>7666305</t>
  </si>
  <si>
    <t>240277</t>
  </si>
  <si>
    <t>7650431</t>
  </si>
  <si>
    <t>237417</t>
  </si>
  <si>
    <t>7644320</t>
  </si>
  <si>
    <t>235854</t>
  </si>
  <si>
    <t>7641457</t>
  </si>
  <si>
    <t>226846</t>
  </si>
  <si>
    <t>7637398</t>
  </si>
  <si>
    <t>228272</t>
  </si>
  <si>
    <t>7625631</t>
  </si>
  <si>
    <t>240161</t>
  </si>
  <si>
    <t>7622302</t>
  </si>
  <si>
    <t>235672</t>
  </si>
  <si>
    <t>7628445</t>
  </si>
  <si>
    <t>222223</t>
  </si>
  <si>
    <t>7629838</t>
  </si>
  <si>
    <t>195482</t>
  </si>
  <si>
    <t>7639314</t>
  </si>
  <si>
    <t>189202</t>
  </si>
  <si>
    <t>7661449</t>
  </si>
  <si>
    <t>194371</t>
  </si>
  <si>
    <t>7663422</t>
  </si>
  <si>
    <t>204003</t>
  </si>
  <si>
    <t>7656088</t>
  </si>
  <si>
    <t>205859</t>
  </si>
  <si>
    <t>7652909</t>
  </si>
  <si>
    <t>232953</t>
  </si>
  <si>
    <t>7709064</t>
  </si>
  <si>
    <t>236260</t>
  </si>
  <si>
    <t>7699370</t>
  </si>
  <si>
    <t>236398</t>
  </si>
  <si>
    <t>7698615</t>
  </si>
  <si>
    <t>215329</t>
  </si>
  <si>
    <t>7701859</t>
  </si>
  <si>
    <t>215366</t>
  </si>
  <si>
    <t>7679415</t>
  </si>
  <si>
    <t>7681928</t>
  </si>
  <si>
    <t>209056</t>
  </si>
  <si>
    <t>7684133</t>
  </si>
  <si>
    <t>210125</t>
  </si>
  <si>
    <t>7683865</t>
  </si>
  <si>
    <t>200418</t>
  </si>
  <si>
    <t>7688121</t>
  </si>
  <si>
    <t>201490</t>
  </si>
  <si>
    <t>7723775</t>
  </si>
  <si>
    <t>206229</t>
  </si>
  <si>
    <t>7721850</t>
  </si>
  <si>
    <t>188528</t>
  </si>
  <si>
    <t>7729539</t>
  </si>
  <si>
    <t>194220</t>
  </si>
  <si>
    <t>7727529</t>
  </si>
  <si>
    <t>196610</t>
  </si>
  <si>
    <t>7729841</t>
  </si>
  <si>
    <t>198129</t>
  </si>
  <si>
    <t>7720278</t>
  </si>
  <si>
    <t>192119</t>
  </si>
  <si>
    <t>7716798</t>
  </si>
  <si>
    <t>192342</t>
  </si>
  <si>
    <t>7717796</t>
  </si>
  <si>
    <t>194239</t>
  </si>
  <si>
    <t>7727479</t>
  </si>
  <si>
    <t>205635</t>
  </si>
  <si>
    <t>7710796</t>
  </si>
  <si>
    <t>201005</t>
  </si>
  <si>
    <t>7710626</t>
  </si>
  <si>
    <t>201790</t>
  </si>
  <si>
    <t>7707766</t>
  </si>
  <si>
    <t>205175</t>
  </si>
  <si>
    <t>7706577</t>
  </si>
  <si>
    <t>208470</t>
  </si>
  <si>
    <t>7711802</t>
  </si>
  <si>
    <t>207807</t>
  </si>
  <si>
    <t>7710290</t>
  </si>
  <si>
    <t>7710444</t>
  </si>
  <si>
    <t>196293</t>
  </si>
  <si>
    <t>7704555</t>
  </si>
  <si>
    <t>192991</t>
  </si>
  <si>
    <t>7715469</t>
  </si>
  <si>
    <t>192967</t>
  </si>
  <si>
    <t>7716231</t>
  </si>
  <si>
    <t>191763</t>
  </si>
  <si>
    <t>7714510</t>
  </si>
  <si>
    <t>195420</t>
  </si>
  <si>
    <t>7710496</t>
  </si>
  <si>
    <t>188828</t>
  </si>
  <si>
    <t>7738768</t>
  </si>
  <si>
    <t>294078</t>
  </si>
  <si>
    <t>7445376</t>
  </si>
  <si>
    <t>274048</t>
  </si>
  <si>
    <t>7508023</t>
  </si>
  <si>
    <t>274428</t>
  </si>
  <si>
    <t>7475177</t>
  </si>
  <si>
    <t>7539423</t>
  </si>
  <si>
    <t>283678</t>
  </si>
  <si>
    <t>7536462</t>
  </si>
  <si>
    <t>283141</t>
  </si>
  <si>
    <t>7531097</t>
  </si>
  <si>
    <t>280506</t>
  </si>
  <si>
    <t>7534231</t>
  </si>
  <si>
    <t>289088</t>
  </si>
  <si>
    <t>7513492</t>
  </si>
  <si>
    <t>277388</t>
  </si>
  <si>
    <t>7520401</t>
  </si>
  <si>
    <t>270756</t>
  </si>
  <si>
    <t>7514256</t>
  </si>
  <si>
    <t>266092</t>
  </si>
  <si>
    <t>7535979</t>
  </si>
  <si>
    <t>260618</t>
  </si>
  <si>
    <t>7524982</t>
  </si>
  <si>
    <t>242947</t>
  </si>
  <si>
    <t>7534974</t>
  </si>
  <si>
    <t>257935</t>
  </si>
  <si>
    <t>7520935</t>
  </si>
  <si>
    <t>263053</t>
  </si>
  <si>
    <t>7558926</t>
  </si>
  <si>
    <t>242416</t>
  </si>
  <si>
    <t>7558810</t>
  </si>
  <si>
    <t>254758</t>
  </si>
  <si>
    <t>7554139</t>
  </si>
  <si>
    <t>255309</t>
  </si>
  <si>
    <t>7546128</t>
  </si>
  <si>
    <t>257153</t>
  </si>
  <si>
    <t>7539430</t>
  </si>
  <si>
    <t>264958</t>
  </si>
  <si>
    <t>253370</t>
  </si>
  <si>
    <t>7549491</t>
  </si>
  <si>
    <t>244719</t>
  </si>
  <si>
    <t>7538025</t>
  </si>
  <si>
    <t>268412</t>
  </si>
  <si>
    <t>7585607</t>
  </si>
  <si>
    <t>273306</t>
  </si>
  <si>
    <t>7578428</t>
  </si>
  <si>
    <t>242443</t>
  </si>
  <si>
    <t>7584010</t>
  </si>
  <si>
    <t>284199</t>
  </si>
  <si>
    <t>7672865</t>
  </si>
  <si>
    <t>267850</t>
  </si>
  <si>
    <t>7633701</t>
  </si>
  <si>
    <t>265119</t>
  </si>
  <si>
    <t>7666624</t>
  </si>
  <si>
    <t>265112</t>
  </si>
  <si>
    <t>7666618</t>
  </si>
  <si>
    <t>265126</t>
  </si>
  <si>
    <t>257172</t>
  </si>
  <si>
    <t>7673927</t>
  </si>
  <si>
    <t>266636</t>
  </si>
  <si>
    <t>7699343</t>
  </si>
  <si>
    <t>258485</t>
  </si>
  <si>
    <t>7692258</t>
  </si>
  <si>
    <t>244258</t>
  </si>
  <si>
    <t>7696020</t>
  </si>
  <si>
    <t>259314</t>
  </si>
  <si>
    <t>7688292</t>
  </si>
  <si>
    <t>256842</t>
  </si>
  <si>
    <t>7689518</t>
  </si>
  <si>
    <t>297113</t>
  </si>
  <si>
    <t>7452053</t>
  </si>
  <si>
    <t>308949</t>
  </si>
  <si>
    <t>7479635</t>
  </si>
  <si>
    <t>312240</t>
  </si>
  <si>
    <t>7473421</t>
  </si>
  <si>
    <t>318881</t>
  </si>
  <si>
    <t>7499022</t>
  </si>
  <si>
    <t>306942</t>
  </si>
  <si>
    <t>7497308</t>
  </si>
  <si>
    <t>7562905</t>
  </si>
  <si>
    <t>326697</t>
  </si>
  <si>
    <t>7562725</t>
  </si>
  <si>
    <t>335563</t>
  </si>
  <si>
    <t>7546183</t>
  </si>
  <si>
    <t>329229</t>
  </si>
  <si>
    <t>7552249</t>
  </si>
  <si>
    <t>324716</t>
  </si>
  <si>
    <t>7544137</t>
  </si>
  <si>
    <t>300860</t>
  </si>
  <si>
    <t>7543043</t>
  </si>
  <si>
    <t>295415</t>
  </si>
  <si>
    <t>7582156</t>
  </si>
  <si>
    <t>313907</t>
  </si>
  <si>
    <t>7608307</t>
  </si>
  <si>
    <t>315560</t>
  </si>
  <si>
    <t>7613948</t>
  </si>
  <si>
    <t>316439</t>
  </si>
  <si>
    <t>7609470</t>
  </si>
  <si>
    <t>7616542</t>
  </si>
  <si>
    <t>317212</t>
  </si>
  <si>
    <t>7604300</t>
  </si>
  <si>
    <t>309251</t>
  </si>
  <si>
    <t>7604443</t>
  </si>
  <si>
    <t>7595444</t>
  </si>
  <si>
    <t>308591</t>
  </si>
  <si>
    <t>7643103</t>
  </si>
  <si>
    <t>303628</t>
  </si>
  <si>
    <t>7644970</t>
  </si>
  <si>
    <t>302859</t>
  </si>
  <si>
    <t>314396</t>
  </si>
  <si>
    <t>7633411</t>
  </si>
  <si>
    <t>296643</t>
  </si>
  <si>
    <t>7623513</t>
  </si>
  <si>
    <t>295773</t>
  </si>
  <si>
    <t>7651676</t>
  </si>
  <si>
    <t>772106</t>
  </si>
  <si>
    <t>7772186</t>
  </si>
  <si>
    <t>718070</t>
  </si>
  <si>
    <t>7660336</t>
  </si>
  <si>
    <t>722822</t>
  </si>
  <si>
    <t>7760090</t>
  </si>
  <si>
    <t>722280</t>
  </si>
  <si>
    <t>722860</t>
  </si>
  <si>
    <t>188516</t>
  </si>
  <si>
    <t>7741389</t>
  </si>
  <si>
    <t>188451</t>
  </si>
  <si>
    <t>7741472</t>
  </si>
  <si>
    <t>188490</t>
  </si>
  <si>
    <t>7741507</t>
  </si>
  <si>
    <t>188388</t>
  </si>
  <si>
    <t>7741135</t>
  </si>
  <si>
    <t>188445</t>
  </si>
  <si>
    <t>7741433</t>
  </si>
  <si>
    <t>763795.5</t>
  </si>
  <si>
    <t>7775359.82</t>
  </si>
  <si>
    <t>308105.42</t>
  </si>
  <si>
    <t>7644455.92</t>
  </si>
  <si>
    <t>307624.42</t>
  </si>
  <si>
    <t>7643890.92</t>
  </si>
  <si>
    <t>307651.42</t>
  </si>
  <si>
    <t>7643799.92</t>
  </si>
  <si>
    <t>307603.42</t>
  </si>
  <si>
    <t>7643885.92</t>
  </si>
  <si>
    <t>307626.42</t>
  </si>
  <si>
    <t>7643891.92</t>
  </si>
  <si>
    <t>307607.42</t>
  </si>
  <si>
    <t>219262</t>
  </si>
  <si>
    <t>7717238</t>
  </si>
  <si>
    <t>218160</t>
  </si>
  <si>
    <t>7717785</t>
  </si>
  <si>
    <t>219637</t>
  </si>
  <si>
    <t>7718797</t>
  </si>
  <si>
    <t>219630</t>
  </si>
  <si>
    <t>7718842</t>
  </si>
  <si>
    <t>219825</t>
  </si>
  <si>
    <t>7718752</t>
  </si>
  <si>
    <t>219780</t>
  </si>
  <si>
    <t>7718617</t>
  </si>
  <si>
    <t>218490</t>
  </si>
  <si>
    <t>7718025</t>
  </si>
  <si>
    <t>218602</t>
  </si>
  <si>
    <t>7718220</t>
  </si>
  <si>
    <t>218520</t>
  </si>
  <si>
    <t>7718160</t>
  </si>
  <si>
    <t>191170</t>
  </si>
  <si>
    <t>7736786</t>
  </si>
  <si>
    <t>191320</t>
  </si>
  <si>
    <t>7736600</t>
  </si>
  <si>
    <t>191020</t>
  </si>
  <si>
    <t>7736690</t>
  </si>
  <si>
    <t>218669</t>
  </si>
  <si>
    <t>7718245</t>
  </si>
  <si>
    <t>218919</t>
  </si>
  <si>
    <t>7718628</t>
  </si>
  <si>
    <t>218719</t>
  </si>
  <si>
    <t>7718537</t>
  </si>
  <si>
    <t>218652</t>
  </si>
  <si>
    <t>7718262</t>
  </si>
  <si>
    <t>187132</t>
  </si>
  <si>
    <t>7737222</t>
  </si>
  <si>
    <t>187104</t>
  </si>
  <si>
    <t>7737607</t>
  </si>
  <si>
    <t>187028</t>
  </si>
  <si>
    <t>7737437</t>
  </si>
  <si>
    <t>187059</t>
  </si>
  <si>
    <t>7737367</t>
  </si>
  <si>
    <t>187069</t>
  </si>
  <si>
    <t>7737294</t>
  </si>
  <si>
    <t>782135</t>
  </si>
  <si>
    <t>7625981</t>
  </si>
  <si>
    <t>7624814</t>
  </si>
  <si>
    <t>780312</t>
  </si>
  <si>
    <t>7626607</t>
  </si>
  <si>
    <t>782787</t>
  </si>
  <si>
    <t>7627502</t>
  </si>
  <si>
    <t>783329</t>
  </si>
  <si>
    <t>7626183</t>
  </si>
  <si>
    <t>781281</t>
  </si>
  <si>
    <t>7626386</t>
  </si>
  <si>
    <t>784279</t>
  </si>
  <si>
    <t>7625595</t>
  </si>
  <si>
    <t>784459</t>
  </si>
  <si>
    <t>7626073</t>
  </si>
  <si>
    <t>785339</t>
  </si>
  <si>
    <t>7627573</t>
  </si>
  <si>
    <t>783279</t>
  </si>
  <si>
    <t>7625293</t>
  </si>
  <si>
    <t>206850</t>
  </si>
  <si>
    <t>7584508</t>
  </si>
  <si>
    <t>206963</t>
  </si>
  <si>
    <t>7584781</t>
  </si>
  <si>
    <t>207031</t>
  </si>
  <si>
    <t>7584948</t>
  </si>
  <si>
    <t>207155</t>
  </si>
  <si>
    <t>7584890</t>
  </si>
  <si>
    <t>207170</t>
  </si>
  <si>
    <t>7584875</t>
  </si>
  <si>
    <t>207150</t>
  </si>
  <si>
    <t>7585100</t>
  </si>
  <si>
    <t>7584938</t>
  </si>
  <si>
    <t>206876</t>
  </si>
  <si>
    <t>7584545</t>
  </si>
  <si>
    <t>206798</t>
  </si>
  <si>
    <t>7584366</t>
  </si>
  <si>
    <t>206511</t>
  </si>
  <si>
    <t>7584590</t>
  </si>
  <si>
    <t>207010</t>
  </si>
  <si>
    <t>7584470</t>
  </si>
  <si>
    <t>207021</t>
  </si>
  <si>
    <t>7584973</t>
  </si>
  <si>
    <t>207131</t>
  </si>
  <si>
    <t>7585202</t>
  </si>
  <si>
    <t>207243</t>
  </si>
  <si>
    <t>7585427</t>
  </si>
  <si>
    <t>207230</t>
  </si>
  <si>
    <t>7584726</t>
  </si>
  <si>
    <t>7584900</t>
  </si>
  <si>
    <t>207054</t>
  </si>
  <si>
    <t>7584368</t>
  </si>
  <si>
    <t>207034</t>
  </si>
  <si>
    <t>7584363</t>
  </si>
  <si>
    <t>206958</t>
  </si>
  <si>
    <t>7584767</t>
  </si>
  <si>
    <t>316304</t>
  </si>
  <si>
    <t>7595450</t>
  </si>
  <si>
    <t>316340</t>
  </si>
  <si>
    <t>7595445</t>
  </si>
  <si>
    <t>316263</t>
  </si>
  <si>
    <t>7595501</t>
  </si>
  <si>
    <t>316375</t>
  </si>
  <si>
    <t>7595473</t>
  </si>
  <si>
    <t>202830</t>
  </si>
  <si>
    <t>7711570</t>
  </si>
  <si>
    <t>200765</t>
  </si>
  <si>
    <t>7710539</t>
  </si>
  <si>
    <t>200794</t>
  </si>
  <si>
    <t>7712903</t>
  </si>
  <si>
    <t>199466</t>
  </si>
  <si>
    <t>7710431</t>
  </si>
  <si>
    <t>199465</t>
  </si>
  <si>
    <t>7710430</t>
  </si>
  <si>
    <t>198816</t>
  </si>
  <si>
    <t>7708332</t>
  </si>
  <si>
    <t>206788</t>
  </si>
  <si>
    <t>7713067</t>
  </si>
  <si>
    <t>204807</t>
  </si>
  <si>
    <t>7712848</t>
  </si>
  <si>
    <t>208786</t>
  </si>
  <si>
    <t>7713341</t>
  </si>
  <si>
    <t>208780</t>
  </si>
  <si>
    <t>7713340</t>
  </si>
  <si>
    <t>811975</t>
  </si>
  <si>
    <t>7719207</t>
  </si>
  <si>
    <t>811981</t>
  </si>
  <si>
    <t>189140</t>
  </si>
  <si>
    <t>7717862</t>
  </si>
  <si>
    <t>194763</t>
  </si>
  <si>
    <t>7716484</t>
  </si>
  <si>
    <t>190628</t>
  </si>
  <si>
    <t>7713602</t>
  </si>
  <si>
    <t>197946</t>
  </si>
  <si>
    <t>7714086</t>
  </si>
  <si>
    <t>7714088</t>
  </si>
  <si>
    <t>198061</t>
  </si>
  <si>
    <t>7714047</t>
  </si>
  <si>
    <t>188738</t>
  </si>
  <si>
    <t>7715838</t>
  </si>
  <si>
    <t>190738</t>
  </si>
  <si>
    <t>7714753</t>
  </si>
  <si>
    <t>7710436</t>
  </si>
  <si>
    <t>208778</t>
  </si>
  <si>
    <t>7713333</t>
  </si>
  <si>
    <t>812011</t>
  </si>
  <si>
    <t>7719195</t>
  </si>
  <si>
    <t>729079</t>
  </si>
  <si>
    <t>7659678</t>
  </si>
  <si>
    <t>728895</t>
  </si>
  <si>
    <t>7659791</t>
  </si>
  <si>
    <t>729150</t>
  </si>
  <si>
    <t>7659766</t>
  </si>
  <si>
    <t>729238</t>
  </si>
  <si>
    <t>7659697</t>
  </si>
  <si>
    <t>729140</t>
  </si>
  <si>
    <t>7659824</t>
  </si>
  <si>
    <t>736982</t>
  </si>
  <si>
    <t>7753924</t>
  </si>
  <si>
    <t>737193</t>
  </si>
  <si>
    <t>7756030</t>
  </si>
  <si>
    <t>736260</t>
  </si>
  <si>
    <t>7757180</t>
  </si>
  <si>
    <t>738380</t>
  </si>
  <si>
    <t>7756970</t>
  </si>
  <si>
    <t>737929</t>
  </si>
  <si>
    <t>7752765</t>
  </si>
  <si>
    <t>7752452</t>
  </si>
  <si>
    <t>739344</t>
  </si>
  <si>
    <t>7752621</t>
  </si>
  <si>
    <t>739362</t>
  </si>
  <si>
    <t>7755798</t>
  </si>
  <si>
    <t>738170</t>
  </si>
  <si>
    <t>7754842</t>
  </si>
  <si>
    <t>736985.56</t>
  </si>
  <si>
    <t>7753918.89</t>
  </si>
  <si>
    <t>740730.19</t>
  </si>
  <si>
    <t>7752466.93</t>
  </si>
  <si>
    <t>738390.39</t>
  </si>
  <si>
    <t>7756972.09</t>
  </si>
  <si>
    <t>737193.45</t>
  </si>
  <si>
    <t>7756050.02</t>
  </si>
  <si>
    <t>736277.18</t>
  </si>
  <si>
    <t>7757193.22</t>
  </si>
  <si>
    <t>726854</t>
  </si>
  <si>
    <t>7771783</t>
  </si>
  <si>
    <t>729423</t>
  </si>
  <si>
    <t>7763589</t>
  </si>
  <si>
    <t>729085</t>
  </si>
  <si>
    <t>7761344</t>
  </si>
  <si>
    <t>729057.8</t>
  </si>
  <si>
    <t>7759145.3</t>
  </si>
  <si>
    <t>727335</t>
  </si>
  <si>
    <t>7760740.8</t>
  </si>
  <si>
    <t>727080.3</t>
  </si>
  <si>
    <t>7760393.3</t>
  </si>
  <si>
    <t>734158.2</t>
  </si>
  <si>
    <t>7753624.8</t>
  </si>
  <si>
    <t>730153.3</t>
  </si>
  <si>
    <t>7763136</t>
  </si>
  <si>
    <t>729584.2</t>
  </si>
  <si>
    <t>7766441.3</t>
  </si>
  <si>
    <t>730259</t>
  </si>
  <si>
    <t>7659432</t>
  </si>
  <si>
    <t>730530</t>
  </si>
  <si>
    <t>7658872</t>
  </si>
  <si>
    <t>781996</t>
  </si>
  <si>
    <t>7655482</t>
  </si>
  <si>
    <t>782010</t>
  </si>
  <si>
    <t>7656070</t>
  </si>
  <si>
    <t>722669</t>
  </si>
  <si>
    <t>7760155</t>
  </si>
  <si>
    <t>722509</t>
  </si>
  <si>
    <t>7760089</t>
  </si>
  <si>
    <t>722452</t>
  </si>
  <si>
    <t>7760243</t>
  </si>
  <si>
    <t>725215</t>
  </si>
  <si>
    <t>7760694</t>
  </si>
  <si>
    <t>723444</t>
  </si>
  <si>
    <t>7749915</t>
  </si>
  <si>
    <t>723655</t>
  </si>
  <si>
    <t>7749829</t>
  </si>
  <si>
    <t>723713</t>
  </si>
  <si>
    <t>7749878</t>
  </si>
  <si>
    <t>724027</t>
  </si>
  <si>
    <t>7760466</t>
  </si>
  <si>
    <t>724384</t>
  </si>
  <si>
    <t>7760351</t>
  </si>
  <si>
    <t>7760317</t>
  </si>
  <si>
    <t>722537</t>
  </si>
  <si>
    <t>7760134</t>
  </si>
  <si>
    <t>723602</t>
  </si>
  <si>
    <t>7749893</t>
  </si>
  <si>
    <t>724392</t>
  </si>
  <si>
    <t>7760301</t>
  </si>
  <si>
    <t>199843</t>
  </si>
  <si>
    <t>7687351</t>
  </si>
  <si>
    <t>199839.11</t>
  </si>
  <si>
    <t>7687355.31</t>
  </si>
  <si>
    <t>199955.97</t>
  </si>
  <si>
    <t>7687485.02</t>
  </si>
  <si>
    <t>199954.78</t>
  </si>
  <si>
    <t>7687481.29</t>
  </si>
  <si>
    <t>200014.96</t>
  </si>
  <si>
    <t>7687610.47</t>
  </si>
  <si>
    <t>200016.47</t>
  </si>
  <si>
    <t>7687614.29</t>
  </si>
  <si>
    <t>200069.85</t>
  </si>
  <si>
    <t>7687790.86</t>
  </si>
  <si>
    <t>200041.34</t>
  </si>
  <si>
    <t>7687906.55</t>
  </si>
  <si>
    <t>200046.18</t>
  </si>
  <si>
    <t>7687912.22</t>
  </si>
  <si>
    <t>199847.22</t>
  </si>
  <si>
    <t>7687885.02</t>
  </si>
  <si>
    <t>199847.4</t>
  </si>
  <si>
    <t>7687880.67</t>
  </si>
  <si>
    <t>199571.8</t>
  </si>
  <si>
    <t>7687820.48</t>
  </si>
  <si>
    <t>199568.08</t>
  </si>
  <si>
    <t>7687817.89</t>
  </si>
  <si>
    <t>214800</t>
  </si>
  <si>
    <t>7718300</t>
  </si>
  <si>
    <t>214900</t>
  </si>
  <si>
    <t>7717350</t>
  </si>
  <si>
    <t>214850</t>
  </si>
  <si>
    <t>7716875</t>
  </si>
  <si>
    <t>210075</t>
  </si>
  <si>
    <t>7722100</t>
  </si>
  <si>
    <t>206500</t>
  </si>
  <si>
    <t>7724200</t>
  </si>
  <si>
    <t>722790</t>
  </si>
  <si>
    <t>7760112</t>
  </si>
  <si>
    <t>722422</t>
  </si>
  <si>
    <t>725221</t>
  </si>
  <si>
    <t>722247</t>
  </si>
  <si>
    <t>7760283</t>
  </si>
  <si>
    <t>7760263</t>
  </si>
  <si>
    <t>722644</t>
  </si>
  <si>
    <t>7759725</t>
  </si>
  <si>
    <t>722945</t>
  </si>
  <si>
    <t>7760143</t>
  </si>
  <si>
    <t>718710</t>
  </si>
  <si>
    <t>7759737</t>
  </si>
  <si>
    <t>721390</t>
  </si>
  <si>
    <t>7760357</t>
  </si>
  <si>
    <t>722410</t>
  </si>
  <si>
    <t>723664</t>
  </si>
  <si>
    <t>7760659</t>
  </si>
  <si>
    <t>723380</t>
  </si>
  <si>
    <t>7750214</t>
  </si>
  <si>
    <t>722678.8</t>
  </si>
  <si>
    <t>7760087.3</t>
  </si>
  <si>
    <t>722641.6</t>
  </si>
  <si>
    <t>7760060.8</t>
  </si>
  <si>
    <t>722039</t>
  </si>
  <si>
    <t>7760100</t>
  </si>
  <si>
    <t>721549</t>
  </si>
  <si>
    <t>7758756</t>
  </si>
  <si>
    <t>721362</t>
  </si>
  <si>
    <t>7758634</t>
  </si>
  <si>
    <t>722603.4</t>
  </si>
  <si>
    <t>7760125.6</t>
  </si>
  <si>
    <t>723579.7</t>
  </si>
  <si>
    <t>7749883</t>
  </si>
  <si>
    <t>719796</t>
  </si>
  <si>
    <t>7752649</t>
  </si>
  <si>
    <t>719804</t>
  </si>
  <si>
    <t>723417.7</t>
  </si>
  <si>
    <t>7749925</t>
  </si>
  <si>
    <t>723588.6</t>
  </si>
  <si>
    <t>7749931.9</t>
  </si>
  <si>
    <t>722645.2</t>
  </si>
  <si>
    <t>7760200.9</t>
  </si>
  <si>
    <t>722602.9</t>
  </si>
  <si>
    <t>7760137.7</t>
  </si>
  <si>
    <t>722607</t>
  </si>
  <si>
    <t>7760121</t>
  </si>
  <si>
    <t>722558.4</t>
  </si>
  <si>
    <t>7760206.9</t>
  </si>
  <si>
    <t>722318.8</t>
  </si>
  <si>
    <t>7760203.7</t>
  </si>
  <si>
    <t>722320.1</t>
  </si>
  <si>
    <t>7760165.7</t>
  </si>
  <si>
    <t>722317.1</t>
  </si>
  <si>
    <t>7760087.6</t>
  </si>
  <si>
    <t>722395.2</t>
  </si>
  <si>
    <t>7760239</t>
  </si>
  <si>
    <t>722566.3</t>
  </si>
  <si>
    <t>7760075.4</t>
  </si>
  <si>
    <t>722722.1</t>
  </si>
  <si>
    <t>7760175.6</t>
  </si>
  <si>
    <t>722725.9</t>
  </si>
  <si>
    <t>7760047</t>
  </si>
  <si>
    <t>722801.8</t>
  </si>
  <si>
    <t>7760046.5</t>
  </si>
  <si>
    <t>723899.9</t>
  </si>
  <si>
    <t>7749877</t>
  </si>
  <si>
    <t>723900.1</t>
  </si>
  <si>
    <t>723497.5</t>
  </si>
  <si>
    <t>7749902</t>
  </si>
  <si>
    <t>723467.3</t>
  </si>
  <si>
    <t>7749873</t>
  </si>
  <si>
    <t>723457.6</t>
  </si>
  <si>
    <t>7749921</t>
  </si>
  <si>
    <t>723302.7</t>
  </si>
  <si>
    <t>7749880</t>
  </si>
  <si>
    <t>723358.5</t>
  </si>
  <si>
    <t>7749943</t>
  </si>
  <si>
    <t>723359.1</t>
  </si>
  <si>
    <t>7749961</t>
  </si>
  <si>
    <t>726618.5</t>
  </si>
  <si>
    <t>7751638</t>
  </si>
  <si>
    <t>726617.7</t>
  </si>
  <si>
    <t>7751626</t>
  </si>
  <si>
    <t>722359</t>
  </si>
  <si>
    <t>7760081.3</t>
  </si>
  <si>
    <t>722401.5</t>
  </si>
  <si>
    <t>7760090.7</t>
  </si>
  <si>
    <t>722580.4</t>
  </si>
  <si>
    <t>7760149</t>
  </si>
  <si>
    <t>722640.7</t>
  </si>
  <si>
    <t>7760032.3</t>
  </si>
  <si>
    <t>722539</t>
  </si>
  <si>
    <t>7760130.3</t>
  </si>
  <si>
    <t>722537.2</t>
  </si>
  <si>
    <t>7760156.1</t>
  </si>
  <si>
    <t>722799.6</t>
  </si>
  <si>
    <t>7760155.1</t>
  </si>
  <si>
    <t>722560.4</t>
  </si>
  <si>
    <t>7760290.3</t>
  </si>
  <si>
    <t>722573.4</t>
  </si>
  <si>
    <t>7760179.7</t>
  </si>
  <si>
    <t>722998.6</t>
  </si>
  <si>
    <t>7760198.1</t>
  </si>
  <si>
    <t>723083.6</t>
  </si>
  <si>
    <t>7760201.4</t>
  </si>
  <si>
    <t>723120.5</t>
  </si>
  <si>
    <t>7760209.6</t>
  </si>
  <si>
    <t>723485.6</t>
  </si>
  <si>
    <t>7760275.1</t>
  </si>
  <si>
    <t>723560.1</t>
  </si>
  <si>
    <t>7760301.3</t>
  </si>
  <si>
    <t>723560.9</t>
  </si>
  <si>
    <t>7760274.4</t>
  </si>
  <si>
    <t>723999.6</t>
  </si>
  <si>
    <t>7760442.2</t>
  </si>
  <si>
    <t>722720.5</t>
  </si>
  <si>
    <t>7760002.3</t>
  </si>
  <si>
    <t>722640.3</t>
  </si>
  <si>
    <t>7759999.1</t>
  </si>
  <si>
    <t>723124.1</t>
  </si>
  <si>
    <t>7760370.2</t>
  </si>
  <si>
    <t>719046.1</t>
  </si>
  <si>
    <t>7757041.6</t>
  </si>
  <si>
    <t>722281</t>
  </si>
  <si>
    <t>7760208</t>
  </si>
  <si>
    <t>721618.1</t>
  </si>
  <si>
    <t>7758721.9</t>
  </si>
  <si>
    <t>721650.8</t>
  </si>
  <si>
    <t>7758752.8</t>
  </si>
  <si>
    <t>722581.1</t>
  </si>
  <si>
    <t>7758701</t>
  </si>
  <si>
    <t>722673</t>
  </si>
  <si>
    <t>7756851</t>
  </si>
  <si>
    <t>722591</t>
  </si>
  <si>
    <t>7756794</t>
  </si>
  <si>
    <t>719995</t>
  </si>
  <si>
    <t>7756940</t>
  </si>
  <si>
    <t>718910</t>
  </si>
  <si>
    <t>7757120</t>
  </si>
  <si>
    <t>722560</t>
  </si>
  <si>
    <t>7760240</t>
  </si>
  <si>
    <t>722520</t>
  </si>
  <si>
    <t>7760220</t>
  </si>
  <si>
    <t>722640</t>
  </si>
  <si>
    <t>7760260</t>
  </si>
  <si>
    <t>722680</t>
  </si>
  <si>
    <t>723125</t>
  </si>
  <si>
    <t>7760340</t>
  </si>
  <si>
    <t>723160</t>
  </si>
  <si>
    <t>7760370</t>
  </si>
  <si>
    <t>723600</t>
  </si>
  <si>
    <t>721470</t>
  </si>
  <si>
    <t>7758610</t>
  </si>
  <si>
    <t>721620</t>
  </si>
  <si>
    <t>7758740</t>
  </si>
  <si>
    <t>721580</t>
  </si>
  <si>
    <t>7758680</t>
  </si>
  <si>
    <t>7758630</t>
  </si>
  <si>
    <t>724400</t>
  </si>
  <si>
    <t>7760300</t>
  </si>
  <si>
    <t>725200</t>
  </si>
  <si>
    <t>7760680</t>
  </si>
  <si>
    <t>722880.1</t>
  </si>
  <si>
    <t>7760049.2</t>
  </si>
  <si>
    <t>723037.8</t>
  </si>
  <si>
    <t>7760108</t>
  </si>
  <si>
    <t>723041.2</t>
  </si>
  <si>
    <t>7760082.1</t>
  </si>
  <si>
    <t>723200.4</t>
  </si>
  <si>
    <t>7760203.8</t>
  </si>
  <si>
    <t>723200.6</t>
  </si>
  <si>
    <t>7760165.6</t>
  </si>
  <si>
    <t>723359.2</t>
  </si>
  <si>
    <t>7760282.5</t>
  </si>
  <si>
    <t>723476.7</t>
  </si>
  <si>
    <t>7760426.3</t>
  </si>
  <si>
    <t>723522.7</t>
  </si>
  <si>
    <t>7760326.4</t>
  </si>
  <si>
    <t>723519.2</t>
  </si>
  <si>
    <t>7760286.6</t>
  </si>
  <si>
    <t>718870.6</t>
  </si>
  <si>
    <t>7756994.3</t>
  </si>
  <si>
    <t>718966.7</t>
  </si>
  <si>
    <t>7757004.1</t>
  </si>
  <si>
    <t>718971.3</t>
  </si>
  <si>
    <t>7756948.4</t>
  </si>
  <si>
    <t>723561.4</t>
  </si>
  <si>
    <t>7749903</t>
  </si>
  <si>
    <t>722441.6</t>
  </si>
  <si>
    <t>7760078.8</t>
  </si>
  <si>
    <t>722518.9</t>
  </si>
  <si>
    <t>7760079.9</t>
  </si>
  <si>
    <t>722680.4</t>
  </si>
  <si>
    <t>7760117.6</t>
  </si>
  <si>
    <t>723557.1</t>
  </si>
  <si>
    <t>7749864</t>
  </si>
  <si>
    <t>723581.8</t>
  </si>
  <si>
    <t>7749769</t>
  </si>
  <si>
    <t>723700.7</t>
  </si>
  <si>
    <t>7749906.1</t>
  </si>
  <si>
    <t>723623.4</t>
  </si>
  <si>
    <t>7749807.8</t>
  </si>
  <si>
    <t>723819.9</t>
  </si>
  <si>
    <t>722440.3</t>
  </si>
  <si>
    <t>7760253.4</t>
  </si>
  <si>
    <t>722478.1</t>
  </si>
  <si>
    <t>7760271.2</t>
  </si>
  <si>
    <t>722361</t>
  </si>
  <si>
    <t>7760234.2</t>
  </si>
  <si>
    <t>722681.9</t>
  </si>
  <si>
    <t>7760145.5</t>
  </si>
  <si>
    <t>722756.6</t>
  </si>
  <si>
    <t>7760119</t>
  </si>
  <si>
    <t>7758603.8</t>
  </si>
  <si>
    <t>721448.4</t>
  </si>
  <si>
    <t>7758611.6</t>
  </si>
  <si>
    <t>721476.4</t>
  </si>
  <si>
    <t>7758646.2</t>
  </si>
  <si>
    <t>722695.6</t>
  </si>
  <si>
    <t>722678.7</t>
  </si>
  <si>
    <t>7756804</t>
  </si>
  <si>
    <t>722619.2</t>
  </si>
  <si>
    <t>7756880</t>
  </si>
  <si>
    <t>722600</t>
  </si>
  <si>
    <t>7756865</t>
  </si>
  <si>
    <t>722280.3</t>
  </si>
  <si>
    <t>7760230.1</t>
  </si>
  <si>
    <t>722397.9</t>
  </si>
  <si>
    <t>7760220.9</t>
  </si>
  <si>
    <t>722519.6</t>
  </si>
  <si>
    <t>723861.5</t>
  </si>
  <si>
    <t>728988</t>
  </si>
  <si>
    <t>7661493</t>
  </si>
  <si>
    <t>728925</t>
  </si>
  <si>
    <t>7661375</t>
  </si>
  <si>
    <t>728845</t>
  </si>
  <si>
    <t>7661246</t>
  </si>
  <si>
    <t>729076</t>
  </si>
  <si>
    <t>7660994</t>
  </si>
  <si>
    <t>728773</t>
  </si>
  <si>
    <t>7661139</t>
  </si>
  <si>
    <t>729505</t>
  </si>
  <si>
    <t>7661234</t>
  </si>
  <si>
    <t>728983</t>
  </si>
  <si>
    <t>7659782</t>
  </si>
  <si>
    <t>318111</t>
  </si>
  <si>
    <t>7599092</t>
  </si>
  <si>
    <t>318214</t>
  </si>
  <si>
    <t>7599114</t>
  </si>
  <si>
    <t>318229</t>
  </si>
  <si>
    <t>7599243</t>
  </si>
  <si>
    <t>7599226</t>
  </si>
  <si>
    <t>7599251</t>
  </si>
  <si>
    <t>318222</t>
  </si>
  <si>
    <t>7599104</t>
  </si>
  <si>
    <t>7599083</t>
  </si>
  <si>
    <t>7599222</t>
  </si>
  <si>
    <t>7599180</t>
  </si>
  <si>
    <t>317352.67</t>
  </si>
  <si>
    <t>7605668.9</t>
  </si>
  <si>
    <t>317358.77</t>
  </si>
  <si>
    <t>7605708.06</t>
  </si>
  <si>
    <t>318056</t>
  </si>
  <si>
    <t>7604400</t>
  </si>
  <si>
    <t>7604408</t>
  </si>
  <si>
    <t>318237</t>
  </si>
  <si>
    <t>316194.49</t>
  </si>
  <si>
    <t>7609880.9</t>
  </si>
  <si>
    <t>316520.38</t>
  </si>
  <si>
    <t>7609933.15</t>
  </si>
  <si>
    <t>316380.93</t>
  </si>
  <si>
    <t>7610003.9</t>
  </si>
  <si>
    <t>316259</t>
  </si>
  <si>
    <t>7609817</t>
  </si>
  <si>
    <t>317374</t>
  </si>
  <si>
    <t>7604648</t>
  </si>
  <si>
    <t>318056.65</t>
  </si>
  <si>
    <t>7604407.68</t>
  </si>
  <si>
    <t>318123.3</t>
  </si>
  <si>
    <t>7599661.44</t>
  </si>
  <si>
    <t>318313.87</t>
  </si>
  <si>
    <t>7599505</t>
  </si>
  <si>
    <t>318123.6</t>
  </si>
  <si>
    <t>7599427.2</t>
  </si>
  <si>
    <t>318132.5</t>
  </si>
  <si>
    <t>7599382.3</t>
  </si>
  <si>
    <t>318150.8</t>
  </si>
  <si>
    <t>7599329.9</t>
  </si>
  <si>
    <t>316776.23</t>
  </si>
  <si>
    <t>7603392.64</t>
  </si>
  <si>
    <t>316902.1</t>
  </si>
  <si>
    <t>7602987.31</t>
  </si>
  <si>
    <t>316668.88</t>
  </si>
  <si>
    <t>7602707.48</t>
  </si>
  <si>
    <t>317255.11</t>
  </si>
  <si>
    <t>7608638.85</t>
  </si>
  <si>
    <t>316463.83</t>
  </si>
  <si>
    <t>7608573.86</t>
  </si>
  <si>
    <t>316929.74</t>
  </si>
  <si>
    <t>7609249.35</t>
  </si>
  <si>
    <t>314706.99</t>
  </si>
  <si>
    <t>7608494.81</t>
  </si>
  <si>
    <t>314327.04</t>
  </si>
  <si>
    <t>7608733.36</t>
  </si>
  <si>
    <t>314889.11</t>
  </si>
  <si>
    <t>7608082.59</t>
  </si>
  <si>
    <t>318339.97</t>
  </si>
  <si>
    <t>7610037.77</t>
  </si>
  <si>
    <t>318305.08</t>
  </si>
  <si>
    <t>7609718.83</t>
  </si>
  <si>
    <t>317688.16</t>
  </si>
  <si>
    <t>7607125.08</t>
  </si>
  <si>
    <t>317619.93</t>
  </si>
  <si>
    <t>7606904.88</t>
  </si>
  <si>
    <t>316133.94</t>
  </si>
  <si>
    <t>7613309.04</t>
  </si>
  <si>
    <t>316024.6</t>
  </si>
  <si>
    <t>7613396.59</t>
  </si>
  <si>
    <t>316348.16</t>
  </si>
  <si>
    <t>7613343.14</t>
  </si>
  <si>
    <t>316125.73</t>
  </si>
  <si>
    <t>7613093.01</t>
  </si>
  <si>
    <t>315944.02</t>
  </si>
  <si>
    <t>7613024.27</t>
  </si>
  <si>
    <t>318853.08</t>
  </si>
  <si>
    <t>7610070.03</t>
  </si>
  <si>
    <t>314274.19</t>
  </si>
  <si>
    <t>7608543.22</t>
  </si>
  <si>
    <t>318100.12</t>
  </si>
  <si>
    <t>7610079.65</t>
  </si>
  <si>
    <t>318529.18</t>
  </si>
  <si>
    <t>7608985.48</t>
  </si>
  <si>
    <t>317667.97</t>
  </si>
  <si>
    <t>7607356.04</t>
  </si>
  <si>
    <t>317506.41</t>
  </si>
  <si>
    <t>7606834.92</t>
  </si>
  <si>
    <t>313578.37</t>
  </si>
  <si>
    <t>7613196.99</t>
  </si>
  <si>
    <t>316522.36</t>
  </si>
  <si>
    <t>7612221.01</t>
  </si>
  <si>
    <t>315448.33</t>
  </si>
  <si>
    <t>7608667.02</t>
  </si>
  <si>
    <t>313396.34</t>
  </si>
  <si>
    <t>7608640.01</t>
  </si>
  <si>
    <t>317592.32</t>
  </si>
  <si>
    <t>7608142.04</t>
  </si>
  <si>
    <t>315749.31</t>
  </si>
  <si>
    <t>7606460.04</t>
  </si>
  <si>
    <t>312201.33</t>
  </si>
  <si>
    <t>7606580.02</t>
  </si>
  <si>
    <t>318532.28</t>
  </si>
  <si>
    <t>7604537.07</t>
  </si>
  <si>
    <t>312980.29</t>
  </si>
  <si>
    <t>7602481.05</t>
  </si>
  <si>
    <t>317260.25</t>
  </si>
  <si>
    <t>7595324.04</t>
  </si>
  <si>
    <t>314652.39</t>
  </si>
  <si>
    <t>7615461.99</t>
  </si>
  <si>
    <t>315904.29</t>
  </si>
  <si>
    <t>7604172.06</t>
  </si>
  <si>
    <t>318071.26</t>
  </si>
  <si>
    <t>7602649.09</t>
  </si>
  <si>
    <t>319015.24</t>
  </si>
  <si>
    <t>7601533.1</t>
  </si>
  <si>
    <t>317218.24</t>
  </si>
  <si>
    <t>7600716.09</t>
  </si>
  <si>
    <t>318193.31</t>
  </si>
  <si>
    <t>7607395.05</t>
  </si>
  <si>
    <t>317510.31</t>
  </si>
  <si>
    <t>7607448.04</t>
  </si>
  <si>
    <t>316172.34</t>
  </si>
  <si>
    <t>7610242.02</t>
  </si>
  <si>
    <t>317296.34</t>
  </si>
  <si>
    <t>7610111.02</t>
  </si>
  <si>
    <t>318136.29</t>
  </si>
  <si>
    <t>7605661.06</t>
  </si>
  <si>
    <t>318179.29</t>
  </si>
  <si>
    <t>7605465.06</t>
  </si>
  <si>
    <t>318908.28</t>
  </si>
  <si>
    <t>7605207.07</t>
  </si>
  <si>
    <t>318747.29</t>
  </si>
  <si>
    <t>7605659.06</t>
  </si>
  <si>
    <t>317959.29</t>
  </si>
  <si>
    <t>7605328.06</t>
  </si>
  <si>
    <t>314056.35</t>
  </si>
  <si>
    <t>7610054.01</t>
  </si>
  <si>
    <t>314572.35</t>
  </si>
  <si>
    <t>7610075.01</t>
  </si>
  <si>
    <t>726972.14</t>
  </si>
  <si>
    <t>7560266.67</t>
  </si>
  <si>
    <t>729011</t>
  </si>
  <si>
    <t>7659741</t>
  </si>
  <si>
    <t>7659780</t>
  </si>
  <si>
    <t>729340</t>
  </si>
  <si>
    <t>7660202</t>
  </si>
  <si>
    <t>727240</t>
  </si>
  <si>
    <t>730469</t>
  </si>
  <si>
    <t>7658876</t>
  </si>
  <si>
    <t>730453</t>
  </si>
  <si>
    <t>7658878</t>
  </si>
  <si>
    <t>727241</t>
  </si>
  <si>
    <t>7660434</t>
  </si>
  <si>
    <t>728560</t>
  </si>
  <si>
    <t>7658296</t>
  </si>
  <si>
    <t>727790</t>
  </si>
  <si>
    <t>7658924</t>
  </si>
  <si>
    <t>727488</t>
  </si>
  <si>
    <t>7660706</t>
  </si>
  <si>
    <t>730005</t>
  </si>
  <si>
    <t>7660550</t>
  </si>
  <si>
    <t>729986</t>
  </si>
  <si>
    <t>7661743</t>
  </si>
  <si>
    <t>727008</t>
  </si>
  <si>
    <t>7666491</t>
  </si>
  <si>
    <t>731696</t>
  </si>
  <si>
    <t>7666051</t>
  </si>
  <si>
    <t>727040</t>
  </si>
  <si>
    <t>7665899</t>
  </si>
  <si>
    <t>727164</t>
  </si>
  <si>
    <t>7665461</t>
  </si>
  <si>
    <t>7664982</t>
  </si>
  <si>
    <t>733535</t>
  </si>
  <si>
    <t>7668283</t>
  </si>
  <si>
    <t>733509</t>
  </si>
  <si>
    <t>7668231</t>
  </si>
  <si>
    <t>732606</t>
  </si>
  <si>
    <t>7667534</t>
  </si>
  <si>
    <t>732674</t>
  </si>
  <si>
    <t>7667663</t>
  </si>
  <si>
    <t>733293</t>
  </si>
  <si>
    <t>7667927</t>
  </si>
  <si>
    <t>731890</t>
  </si>
  <si>
    <t>7666616</t>
  </si>
  <si>
    <t>731899</t>
  </si>
  <si>
    <t>7666332</t>
  </si>
  <si>
    <t>729326</t>
  </si>
  <si>
    <t>7665170</t>
  </si>
  <si>
    <t>730281</t>
  </si>
  <si>
    <t>7665505</t>
  </si>
  <si>
    <t>730639</t>
  </si>
  <si>
    <t>7665857</t>
  </si>
  <si>
    <t>733817</t>
  </si>
  <si>
    <t>7663740</t>
  </si>
  <si>
    <t>733468</t>
  </si>
  <si>
    <t>7663475</t>
  </si>
  <si>
    <t>733464</t>
  </si>
  <si>
    <t>7663480</t>
  </si>
  <si>
    <t>733349</t>
  </si>
  <si>
    <t>7663334</t>
  </si>
  <si>
    <t>732719</t>
  </si>
  <si>
    <t>7662600</t>
  </si>
  <si>
    <t>733777</t>
  </si>
  <si>
    <t>7662510</t>
  </si>
  <si>
    <t>733768</t>
  </si>
  <si>
    <t>7662948</t>
  </si>
  <si>
    <t>733533</t>
  </si>
  <si>
    <t>7663491</t>
  </si>
  <si>
    <t>733508</t>
  </si>
  <si>
    <t>7662085</t>
  </si>
  <si>
    <t>735138</t>
  </si>
  <si>
    <t>7661179</t>
  </si>
  <si>
    <t>732953</t>
  </si>
  <si>
    <t>7662736</t>
  </si>
  <si>
    <t>732702</t>
  </si>
  <si>
    <t>7662588</t>
  </si>
  <si>
    <t>736602</t>
  </si>
  <si>
    <t>7670142</t>
  </si>
  <si>
    <t>736452</t>
  </si>
  <si>
    <t>7670057</t>
  </si>
  <si>
    <t>209831</t>
  </si>
  <si>
    <t>7683818</t>
  </si>
  <si>
    <t>209356</t>
  </si>
  <si>
    <t>7683246</t>
  </si>
  <si>
    <t>209410</t>
  </si>
  <si>
    <t>7683625</t>
  </si>
  <si>
    <t>209207</t>
  </si>
  <si>
    <t>7683450</t>
  </si>
  <si>
    <t>209140</t>
  </si>
  <si>
    <t>7683476</t>
  </si>
  <si>
    <t>220576</t>
  </si>
  <si>
    <t>7651084</t>
  </si>
  <si>
    <t>220651.59</t>
  </si>
  <si>
    <t>7651498.57</t>
  </si>
  <si>
    <t>229240</t>
  </si>
  <si>
    <t>7650210</t>
  </si>
  <si>
    <t>229400</t>
  </si>
  <si>
    <t>7650450</t>
  </si>
  <si>
    <t>229137</t>
  </si>
  <si>
    <t>7650189</t>
  </si>
  <si>
    <t>242616</t>
  </si>
  <si>
    <t>7649890</t>
  </si>
  <si>
    <t>242926</t>
  </si>
  <si>
    <t>7649791</t>
  </si>
  <si>
    <t>242455</t>
  </si>
  <si>
    <t>7649935</t>
  </si>
  <si>
    <t>254808</t>
  </si>
  <si>
    <t>7643049</t>
  </si>
  <si>
    <t>254717</t>
  </si>
  <si>
    <t>7642912</t>
  </si>
  <si>
    <t>258003</t>
  </si>
  <si>
    <t>7640683</t>
  </si>
  <si>
    <t>7640355</t>
  </si>
  <si>
    <t>278906</t>
  </si>
  <si>
    <t>7640516</t>
  </si>
  <si>
    <t>7640666</t>
  </si>
  <si>
    <t>278953</t>
  </si>
  <si>
    <t>7640686</t>
  </si>
  <si>
    <t>295700</t>
  </si>
  <si>
    <t>7641893</t>
  </si>
  <si>
    <t>220681</t>
  </si>
  <si>
    <t>7651112</t>
  </si>
  <si>
    <t>220674</t>
  </si>
  <si>
    <t>220612</t>
  </si>
  <si>
    <t>7651480</t>
  </si>
  <si>
    <t>220894</t>
  </si>
  <si>
    <t>7649868</t>
  </si>
  <si>
    <t>220656</t>
  </si>
  <si>
    <t>7651119</t>
  </si>
  <si>
    <t>224039</t>
  </si>
  <si>
    <t>7651761</t>
  </si>
  <si>
    <t>226380</t>
  </si>
  <si>
    <t>7650632</t>
  </si>
  <si>
    <t>226371</t>
  </si>
  <si>
    <t>226550</t>
  </si>
  <si>
    <t>7650700</t>
  </si>
  <si>
    <t>226530</t>
  </si>
  <si>
    <t>233115</t>
  </si>
  <si>
    <t>7650173</t>
  </si>
  <si>
    <t>233125</t>
  </si>
  <si>
    <t>236259</t>
  </si>
  <si>
    <t>7650090</t>
  </si>
  <si>
    <t>236244</t>
  </si>
  <si>
    <t>7650134</t>
  </si>
  <si>
    <t>239000</t>
  </si>
  <si>
    <t>7650900</t>
  </si>
  <si>
    <t>242763</t>
  </si>
  <si>
    <t>7649998</t>
  </si>
  <si>
    <t>242891</t>
  </si>
  <si>
    <t>7649793</t>
  </si>
  <si>
    <t>246700</t>
  </si>
  <si>
    <t>7646700</t>
  </si>
  <si>
    <t>250100</t>
  </si>
  <si>
    <t>7645050</t>
  </si>
  <si>
    <t>253829</t>
  </si>
  <si>
    <t>7644268</t>
  </si>
  <si>
    <t>254745</t>
  </si>
  <si>
    <t>7643374</t>
  </si>
  <si>
    <t>258131</t>
  </si>
  <si>
    <t>7640597</t>
  </si>
  <si>
    <t>278930</t>
  </si>
  <si>
    <t>7640536</t>
  </si>
  <si>
    <t>288934</t>
  </si>
  <si>
    <t>7640279</t>
  </si>
  <si>
    <t>734080.11</t>
  </si>
  <si>
    <t>7547923.78</t>
  </si>
  <si>
    <t>734094.1</t>
  </si>
  <si>
    <t>7547864.78</t>
  </si>
  <si>
    <t>734027.1</t>
  </si>
  <si>
    <t>7547713.78</t>
  </si>
  <si>
    <t>734003.1</t>
  </si>
  <si>
    <t>7547742.78</t>
  </si>
  <si>
    <t>732364.13</t>
  </si>
  <si>
    <t>7550054.85</t>
  </si>
  <si>
    <t>732358.13</t>
  </si>
  <si>
    <t>7550095.85</t>
  </si>
  <si>
    <t>732165.13</t>
  </si>
  <si>
    <t>7549964.85</t>
  </si>
  <si>
    <t>732175.13</t>
  </si>
  <si>
    <t>7550029.85</t>
  </si>
  <si>
    <t>732174.13</t>
  </si>
  <si>
    <t>7550085.85</t>
  </si>
  <si>
    <t>732750.13</t>
  </si>
  <si>
    <t>7550188.85</t>
  </si>
  <si>
    <t>732755.13</t>
  </si>
  <si>
    <t>7550140.85</t>
  </si>
  <si>
    <t>734087.1</t>
  </si>
  <si>
    <t>7547884.78</t>
  </si>
  <si>
    <t>734085.1</t>
  </si>
  <si>
    <t>7547872.78</t>
  </si>
  <si>
    <t>734163.11</t>
  </si>
  <si>
    <t>7548080.79</t>
  </si>
  <si>
    <t>726887.13</t>
  </si>
  <si>
    <t>7559696.67</t>
  </si>
  <si>
    <t>726922.14</t>
  </si>
  <si>
    <t>7559883.67</t>
  </si>
  <si>
    <t>224505.43</t>
  </si>
  <si>
    <t>7585947.4</t>
  </si>
  <si>
    <t>225132.68</t>
  </si>
  <si>
    <t>7584879.68</t>
  </si>
  <si>
    <t>224430.16</t>
  </si>
  <si>
    <t>7585717.29</t>
  </si>
  <si>
    <t>224584.56</t>
  </si>
  <si>
    <t>7585703.45</t>
  </si>
  <si>
    <t>224782.75</t>
  </si>
  <si>
    <t>7585371.03</t>
  </si>
  <si>
    <t>224542.28</t>
  </si>
  <si>
    <t>7586084.11</t>
  </si>
  <si>
    <t>224671.93</t>
  </si>
  <si>
    <t>7586293.88</t>
  </si>
  <si>
    <t>224687.74</t>
  </si>
  <si>
    <t>7585366.73</t>
  </si>
  <si>
    <t>201912.23</t>
  </si>
  <si>
    <t>7569760.44</t>
  </si>
  <si>
    <t>202047.53</t>
  </si>
  <si>
    <t>7569657.44</t>
  </si>
  <si>
    <t>201987.53</t>
  </si>
  <si>
    <t>7569467.46</t>
  </si>
  <si>
    <t>201917.49</t>
  </si>
  <si>
    <t>7569727.47</t>
  </si>
  <si>
    <t>201902.56</t>
  </si>
  <si>
    <t>7569872.48</t>
  </si>
  <si>
    <t>202130.55</t>
  </si>
  <si>
    <t>7569657.45</t>
  </si>
  <si>
    <t>202194.5</t>
  </si>
  <si>
    <t>7569857.48</t>
  </si>
  <si>
    <t>202038.55</t>
  </si>
  <si>
    <t>7571089.48</t>
  </si>
  <si>
    <t>201408.55</t>
  </si>
  <si>
    <t>7569227.46</t>
  </si>
  <si>
    <t>201300.58</t>
  </si>
  <si>
    <t>7569103.51</t>
  </si>
  <si>
    <t>202493.05</t>
  </si>
  <si>
    <t>7567816.86</t>
  </si>
  <si>
    <t>203304.06</t>
  </si>
  <si>
    <t>7568570.32</t>
  </si>
  <si>
    <t>202841.71</t>
  </si>
  <si>
    <t>7568333.65</t>
  </si>
  <si>
    <t>202055.33</t>
  </si>
  <si>
    <t>7568779.21</t>
  </si>
  <si>
    <t>202428.36</t>
  </si>
  <si>
    <t>7568163.49</t>
  </si>
  <si>
    <t>201428.37</t>
  </si>
  <si>
    <t>7568080.34</t>
  </si>
  <si>
    <t>201429.83</t>
  </si>
  <si>
    <t>7568083.54</t>
  </si>
  <si>
    <t>201484.59</t>
  </si>
  <si>
    <t>7568088.92</t>
  </si>
  <si>
    <t>202453.03</t>
  </si>
  <si>
    <t>7567981.52</t>
  </si>
  <si>
    <t>7568211</t>
  </si>
  <si>
    <t>7567931</t>
  </si>
  <si>
    <t>202626</t>
  </si>
  <si>
    <t>7568121</t>
  </si>
  <si>
    <t>202140</t>
  </si>
  <si>
    <t>7567734</t>
  </si>
  <si>
    <t>7568585</t>
  </si>
  <si>
    <t>202397</t>
  </si>
  <si>
    <t>7568191</t>
  </si>
  <si>
    <t>202128</t>
  </si>
  <si>
    <t>7567731</t>
  </si>
  <si>
    <t>7567282</t>
  </si>
  <si>
    <t>7567048</t>
  </si>
  <si>
    <t>202295</t>
  </si>
  <si>
    <t>7567038</t>
  </si>
  <si>
    <t>202243</t>
  </si>
  <si>
    <t>7566776</t>
  </si>
  <si>
    <t>202240</t>
  </si>
  <si>
    <t>7568024</t>
  </si>
  <si>
    <t>201372</t>
  </si>
  <si>
    <t>7566864</t>
  </si>
  <si>
    <t>202493</t>
  </si>
  <si>
    <t>774447.3</t>
  </si>
  <si>
    <t>7420672.6</t>
  </si>
  <si>
    <t>218077.27</t>
  </si>
  <si>
    <t>7718286.05</t>
  </si>
  <si>
    <t>222732.5</t>
  </si>
  <si>
    <t>7719495.63</t>
  </si>
  <si>
    <t>191355.99</t>
  </si>
  <si>
    <t>7737036.67</t>
  </si>
  <si>
    <t>191185.46</t>
  </si>
  <si>
    <t>7736872.1</t>
  </si>
  <si>
    <t>191463.84</t>
  </si>
  <si>
    <t>7736228.94</t>
  </si>
  <si>
    <t>191376.77</t>
  </si>
  <si>
    <t>7736213.42</t>
  </si>
  <si>
    <t>190997.16</t>
  </si>
  <si>
    <t>7742379.48</t>
  </si>
  <si>
    <t>190462.93</t>
  </si>
  <si>
    <t>7742513.21</t>
  </si>
  <si>
    <t>190877.6</t>
  </si>
  <si>
    <t>7742614.06</t>
  </si>
  <si>
    <t>190443.98</t>
  </si>
  <si>
    <t>7742195.3</t>
  </si>
  <si>
    <t>188343.59</t>
  </si>
  <si>
    <t>7741794.71</t>
  </si>
  <si>
    <t>188290.18</t>
  </si>
  <si>
    <t>7741233.63</t>
  </si>
  <si>
    <t>188385.38</t>
  </si>
  <si>
    <t>7741588.28</t>
  </si>
  <si>
    <t>188047.01</t>
  </si>
  <si>
    <t>7741201.06</t>
  </si>
  <si>
    <t>188103.88</t>
  </si>
  <si>
    <t>7741377.08</t>
  </si>
  <si>
    <t>188236.89</t>
  </si>
  <si>
    <t>7741535.84</t>
  </si>
  <si>
    <t>188220.6</t>
  </si>
  <si>
    <t>7741281.44</t>
  </si>
  <si>
    <t>7604000</t>
  </si>
  <si>
    <t>206950</t>
  </si>
  <si>
    <t>7674090</t>
  </si>
  <si>
    <t>207210</t>
  </si>
  <si>
    <t>7673265</t>
  </si>
  <si>
    <t>207040</t>
  </si>
  <si>
    <t>7673690</t>
  </si>
  <si>
    <t>207285</t>
  </si>
  <si>
    <t>7674250</t>
  </si>
  <si>
    <t>207000</t>
  </si>
  <si>
    <t>7673900</t>
  </si>
  <si>
    <t>206825</t>
  </si>
  <si>
    <t>7674350</t>
  </si>
  <si>
    <t>800195</t>
  </si>
  <si>
    <t>7558646</t>
  </si>
  <si>
    <t>211790</t>
  </si>
  <si>
    <t>7680940</t>
  </si>
  <si>
    <t>211150</t>
  </si>
  <si>
    <t>7681100</t>
  </si>
  <si>
    <t>205650</t>
  </si>
  <si>
    <t>7686000</t>
  </si>
  <si>
    <t>204000</t>
  </si>
  <si>
    <t>7686400</t>
  </si>
  <si>
    <t>202000</t>
  </si>
  <si>
    <t>7687200</t>
  </si>
  <si>
    <t>206665</t>
  </si>
  <si>
    <t>207270</t>
  </si>
  <si>
    <t>7674680</t>
  </si>
  <si>
    <t>207420</t>
  </si>
  <si>
    <t>7674590</t>
  </si>
  <si>
    <t>206670</t>
  </si>
  <si>
    <t>7675700</t>
  </si>
  <si>
    <t>206780</t>
  </si>
  <si>
    <t>7675600</t>
  </si>
  <si>
    <t>7674740</t>
  </si>
  <si>
    <t>206400</t>
  </si>
  <si>
    <t>7674210</t>
  </si>
  <si>
    <t>206470</t>
  </si>
  <si>
    <t>7673680</t>
  </si>
  <si>
    <t>208030</t>
  </si>
  <si>
    <t>7674140</t>
  </si>
  <si>
    <t>204550</t>
  </si>
  <si>
    <t>7678450</t>
  </si>
  <si>
    <t>202500</t>
  </si>
  <si>
    <t>737978</t>
  </si>
  <si>
    <t>7753801</t>
  </si>
  <si>
    <t>7751155</t>
  </si>
  <si>
    <t>733856</t>
  </si>
  <si>
    <t>7757549</t>
  </si>
  <si>
    <t>732351</t>
  </si>
  <si>
    <t>7756553</t>
  </si>
  <si>
    <t>736424</t>
  </si>
  <si>
    <t>7753646</t>
  </si>
  <si>
    <t>746062</t>
  </si>
  <si>
    <t>7749344</t>
  </si>
  <si>
    <t>745173</t>
  </si>
  <si>
    <t>7748843</t>
  </si>
  <si>
    <t>748490</t>
  </si>
  <si>
    <t>7746750</t>
  </si>
  <si>
    <t>747898</t>
  </si>
  <si>
    <t>7745917</t>
  </si>
  <si>
    <t>738258</t>
  </si>
  <si>
    <t>7749316</t>
  </si>
  <si>
    <t>741194</t>
  </si>
  <si>
    <t>7746404</t>
  </si>
  <si>
    <t>743743</t>
  </si>
  <si>
    <t>7747509</t>
  </si>
  <si>
    <t>742558</t>
  </si>
  <si>
    <t>7746582</t>
  </si>
  <si>
    <t>746730</t>
  </si>
  <si>
    <t>7744386</t>
  </si>
  <si>
    <t>748885</t>
  </si>
  <si>
    <t>7743343</t>
  </si>
  <si>
    <t>748240</t>
  </si>
  <si>
    <t>7742169</t>
  </si>
  <si>
    <t>750286</t>
  </si>
  <si>
    <t>7741638</t>
  </si>
  <si>
    <t>742139.5</t>
  </si>
  <si>
    <t>7752306.24</t>
  </si>
  <si>
    <t>740739.49</t>
  </si>
  <si>
    <t>7752456.24</t>
  </si>
  <si>
    <t>739339.48</t>
  </si>
  <si>
    <t>7752606.23</t>
  </si>
  <si>
    <t>738039.48</t>
  </si>
  <si>
    <t>7752756.23</t>
  </si>
  <si>
    <t>736950</t>
  </si>
  <si>
    <t>7754050</t>
  </si>
  <si>
    <t>738124</t>
  </si>
  <si>
    <t>7754984</t>
  </si>
  <si>
    <t>739339.47</t>
  </si>
  <si>
    <t>7755856.28</t>
  </si>
  <si>
    <t>737239.46</t>
  </si>
  <si>
    <t>7756056.25</t>
  </si>
  <si>
    <t>736289.45</t>
  </si>
  <si>
    <t>7757256.24</t>
  </si>
  <si>
    <t>735339.45</t>
  </si>
  <si>
    <t>7757256.22</t>
  </si>
  <si>
    <t>734390</t>
  </si>
  <si>
    <t>7759696</t>
  </si>
  <si>
    <t>728939</t>
  </si>
  <si>
    <t>7761457</t>
  </si>
  <si>
    <t>730489</t>
  </si>
  <si>
    <t>7761706</t>
  </si>
  <si>
    <t>7761906</t>
  </si>
  <si>
    <t>733989</t>
  </si>
  <si>
    <t>7762156</t>
  </si>
  <si>
    <t>736514</t>
  </si>
  <si>
    <t>7757105</t>
  </si>
  <si>
    <t>736520</t>
  </si>
  <si>
    <t>7762112</t>
  </si>
  <si>
    <t>730989</t>
  </si>
  <si>
    <t>7757556</t>
  </si>
  <si>
    <t>736521</t>
  </si>
  <si>
    <t>7752664</t>
  </si>
  <si>
    <t>739114</t>
  </si>
  <si>
    <t>7757433</t>
  </si>
  <si>
    <t>742739</t>
  </si>
  <si>
    <t>7758956</t>
  </si>
  <si>
    <t>735455</t>
  </si>
  <si>
    <t>7755870</t>
  </si>
  <si>
    <t>736882</t>
  </si>
  <si>
    <t>7758681</t>
  </si>
  <si>
    <t>738439</t>
  </si>
  <si>
    <t>7757006</t>
  </si>
  <si>
    <t>748109</t>
  </si>
  <si>
    <t>7755761</t>
  </si>
  <si>
    <t>729920.43</t>
  </si>
  <si>
    <t>7758632.27</t>
  </si>
  <si>
    <t>730042.89</t>
  </si>
  <si>
    <t>7760403.54</t>
  </si>
  <si>
    <t>730430.39</t>
  </si>
  <si>
    <t>7762441.19</t>
  </si>
  <si>
    <t>730142.98</t>
  </si>
  <si>
    <t>7764218.47</t>
  </si>
  <si>
    <t>728565.32</t>
  </si>
  <si>
    <t>7765221.78</t>
  </si>
  <si>
    <t>727746.26</t>
  </si>
  <si>
    <t>7763760.57</t>
  </si>
  <si>
    <t>727639.38</t>
  </si>
  <si>
    <t>7761026.26</t>
  </si>
  <si>
    <t>728813.13</t>
  </si>
  <si>
    <t>7781304.46</t>
  </si>
  <si>
    <t>728289</t>
  </si>
  <si>
    <t>7759590</t>
  </si>
  <si>
    <t>728839.72</t>
  </si>
  <si>
    <t>7758266.03</t>
  </si>
  <si>
    <t>728952.32</t>
  </si>
  <si>
    <t>7761460.51</t>
  </si>
  <si>
    <t>728855</t>
  </si>
  <si>
    <t>7762918</t>
  </si>
  <si>
    <t>727587</t>
  </si>
  <si>
    <t>7761757</t>
  </si>
  <si>
    <t>727435</t>
  </si>
  <si>
    <t>7762671</t>
  </si>
  <si>
    <t>737846</t>
  </si>
  <si>
    <t>7749780</t>
  </si>
  <si>
    <t>740177</t>
  </si>
  <si>
    <t>7745169</t>
  </si>
  <si>
    <t>729491.42</t>
  </si>
  <si>
    <t>7756902.25</t>
  </si>
  <si>
    <t>728875.34</t>
  </si>
  <si>
    <t>7762885.08</t>
  </si>
  <si>
    <t>727575.28</t>
  </si>
  <si>
    <t>7761756.55</t>
  </si>
  <si>
    <t>727473.14</t>
  </si>
  <si>
    <t>7762683.72</t>
  </si>
  <si>
    <t>728302.92</t>
  </si>
  <si>
    <t>7759597.19</t>
  </si>
  <si>
    <t>730499</t>
  </si>
  <si>
    <t>7766496</t>
  </si>
  <si>
    <t>728119</t>
  </si>
  <si>
    <t>7766087</t>
  </si>
  <si>
    <t>725359</t>
  </si>
  <si>
    <t>7765466</t>
  </si>
  <si>
    <t>732289</t>
  </si>
  <si>
    <t>7766836</t>
  </si>
  <si>
    <t>726639</t>
  </si>
  <si>
    <t>7771836</t>
  </si>
  <si>
    <t>728599</t>
  </si>
  <si>
    <t>7772816</t>
  </si>
  <si>
    <t>749939.9</t>
  </si>
  <si>
    <t>7664605.75</t>
  </si>
  <si>
    <t>783379</t>
  </si>
  <si>
    <t>7655825</t>
  </si>
  <si>
    <t>783985</t>
  </si>
  <si>
    <t>7658086</t>
  </si>
  <si>
    <t>783604</t>
  </si>
  <si>
    <t>7657284</t>
  </si>
  <si>
    <t>783358</t>
  </si>
  <si>
    <t>7655788</t>
  </si>
  <si>
    <t>785036</t>
  </si>
  <si>
    <t>7656597</t>
  </si>
  <si>
    <t>782142</t>
  </si>
  <si>
    <t>7656248</t>
  </si>
  <si>
    <t>783404</t>
  </si>
  <si>
    <t>7655805</t>
  </si>
  <si>
    <t>782137</t>
  </si>
  <si>
    <t>7657025</t>
  </si>
  <si>
    <t>7656739</t>
  </si>
  <si>
    <t>7655904</t>
  </si>
  <si>
    <t>782343</t>
  </si>
  <si>
    <t>7655857</t>
  </si>
  <si>
    <t>782143</t>
  </si>
  <si>
    <t>7655645</t>
  </si>
  <si>
    <t>201963</t>
  </si>
  <si>
    <t>7575452</t>
  </si>
  <si>
    <t>201108</t>
  </si>
  <si>
    <t>7576376</t>
  </si>
  <si>
    <t>201103</t>
  </si>
  <si>
    <t>7576653</t>
  </si>
  <si>
    <t>201008</t>
  </si>
  <si>
    <t>7577113</t>
  </si>
  <si>
    <t>200810</t>
  </si>
  <si>
    <t>7567144</t>
  </si>
  <si>
    <t>7576372</t>
  </si>
  <si>
    <t>204402</t>
  </si>
  <si>
    <t>7578311</t>
  </si>
  <si>
    <t>7575861</t>
  </si>
  <si>
    <t>201115</t>
  </si>
  <si>
    <t>7575666</t>
  </si>
  <si>
    <t>206198</t>
  </si>
  <si>
    <t>7582416</t>
  </si>
  <si>
    <t>772787</t>
  </si>
  <si>
    <t>7714864</t>
  </si>
  <si>
    <t>772790</t>
  </si>
  <si>
    <t>7714856</t>
  </si>
  <si>
    <t>772700</t>
  </si>
  <si>
    <t>7714860</t>
  </si>
  <si>
    <t>295221</t>
  </si>
  <si>
    <t>7700090</t>
  </si>
  <si>
    <t>783840</t>
  </si>
  <si>
    <t>7659656</t>
  </si>
  <si>
    <t>206378</t>
  </si>
  <si>
    <t>7674751</t>
  </si>
  <si>
    <t>7673610</t>
  </si>
  <si>
    <t>209512</t>
  </si>
  <si>
    <t>7683737</t>
  </si>
  <si>
    <t>7683812</t>
  </si>
  <si>
    <t>209087</t>
  </si>
  <si>
    <t>7683762</t>
  </si>
  <si>
    <t>207477</t>
  </si>
  <si>
    <t>7684562</t>
  </si>
  <si>
    <t>208687</t>
  </si>
  <si>
    <t>7683162</t>
  </si>
  <si>
    <t>7560646</t>
  </si>
  <si>
    <t>773190</t>
  </si>
  <si>
    <t>7624725</t>
  </si>
  <si>
    <t>773309</t>
  </si>
  <si>
    <t>7624662</t>
  </si>
  <si>
    <t>775964</t>
  </si>
  <si>
    <t>7623419</t>
  </si>
  <si>
    <t>736339</t>
  </si>
  <si>
    <t>7615561</t>
  </si>
  <si>
    <t>730100</t>
  </si>
  <si>
    <t>7571575</t>
  </si>
  <si>
    <t>7659513</t>
  </si>
  <si>
    <t>727493</t>
  </si>
  <si>
    <t>7659506</t>
  </si>
  <si>
    <t>728932</t>
  </si>
  <si>
    <t>7659848</t>
  </si>
  <si>
    <t>729148</t>
  </si>
  <si>
    <t>7659907</t>
  </si>
  <si>
    <t>729048</t>
  </si>
  <si>
    <t>7659546</t>
  </si>
  <si>
    <t>722805</t>
  </si>
  <si>
    <t>7760170</t>
  </si>
  <si>
    <t>722817</t>
  </si>
  <si>
    <t>7760109</t>
  </si>
  <si>
    <t>722582</t>
  </si>
  <si>
    <t>7760234</t>
  </si>
  <si>
    <t>714529.99</t>
  </si>
  <si>
    <t>7655375.49</t>
  </si>
  <si>
    <t>714035.18</t>
  </si>
  <si>
    <t>7655291.06</t>
  </si>
  <si>
    <t>715134.2</t>
  </si>
  <si>
    <t>7655341.24</t>
  </si>
  <si>
    <t>715430.6</t>
  </si>
  <si>
    <t>7655376.43</t>
  </si>
  <si>
    <t>715604.73</t>
  </si>
  <si>
    <t>7655809.93</t>
  </si>
  <si>
    <t>714793.44</t>
  </si>
  <si>
    <t>7655136.49</t>
  </si>
  <si>
    <t>712688.87</t>
  </si>
  <si>
    <t>7655424.02</t>
  </si>
  <si>
    <t>727995</t>
  </si>
  <si>
    <t>7713505</t>
  </si>
  <si>
    <t>243201</t>
  </si>
  <si>
    <t>7529806</t>
  </si>
  <si>
    <t>496136.61</t>
  </si>
  <si>
    <t>8013160.83</t>
  </si>
  <si>
    <t>498236.92</t>
  </si>
  <si>
    <t>8043560.98</t>
  </si>
  <si>
    <t>495736.6</t>
  </si>
  <si>
    <t>8062660.88</t>
  </si>
  <si>
    <t>485136.88</t>
  </si>
  <si>
    <t>8097360.88</t>
  </si>
  <si>
    <t>484136.88</t>
  </si>
  <si>
    <t>8109160.88</t>
  </si>
  <si>
    <t>469436.74</t>
  </si>
  <si>
    <t>8080160.84</t>
  </si>
  <si>
    <t>470196.9</t>
  </si>
  <si>
    <t>8061136.3</t>
  </si>
  <si>
    <t>469586.2</t>
  </si>
  <si>
    <t>8021703.2</t>
  </si>
  <si>
    <t>452525.16</t>
  </si>
  <si>
    <t>8004430.07</t>
  </si>
  <si>
    <t>452525.14</t>
  </si>
  <si>
    <t>8004427.38</t>
  </si>
  <si>
    <t>466500.15</t>
  </si>
  <si>
    <t>8003352.19</t>
  </si>
  <si>
    <t>466498.62</t>
  </si>
  <si>
    <t>8003352.57</t>
  </si>
  <si>
    <t>482891.56</t>
  </si>
  <si>
    <t>8002581.67</t>
  </si>
  <si>
    <t>482891.36</t>
  </si>
  <si>
    <t>8002578.27</t>
  </si>
  <si>
    <t>474292.37</t>
  </si>
  <si>
    <t>7979283.68</t>
  </si>
  <si>
    <t>466480</t>
  </si>
  <si>
    <t>8003370</t>
  </si>
  <si>
    <t>466479</t>
  </si>
  <si>
    <t>439801.91</t>
  </si>
  <si>
    <t>8019876.38</t>
  </si>
  <si>
    <t>440042.98</t>
  </si>
  <si>
    <t>8018421.42</t>
  </si>
  <si>
    <t>445550</t>
  </si>
  <si>
    <t>7999193</t>
  </si>
  <si>
    <t>442325</t>
  </si>
  <si>
    <t>7998650</t>
  </si>
  <si>
    <t>439499</t>
  </si>
  <si>
    <t>7997119</t>
  </si>
  <si>
    <t>441863</t>
  </si>
  <si>
    <t>7992041</t>
  </si>
  <si>
    <t>444336</t>
  </si>
  <si>
    <t>7988031</t>
  </si>
  <si>
    <t>442691</t>
  </si>
  <si>
    <t>7992708</t>
  </si>
  <si>
    <t>436217</t>
  </si>
  <si>
    <t>7994553</t>
  </si>
  <si>
    <t>436261</t>
  </si>
  <si>
    <t>444846</t>
  </si>
  <si>
    <t>7988380</t>
  </si>
  <si>
    <t>433961</t>
  </si>
  <si>
    <t>7991916</t>
  </si>
  <si>
    <t>432138</t>
  </si>
  <si>
    <t>7989457</t>
  </si>
  <si>
    <t>428486</t>
  </si>
  <si>
    <t>7984811</t>
  </si>
  <si>
    <t>423150</t>
  </si>
  <si>
    <t>7985529</t>
  </si>
  <si>
    <t>437240</t>
  </si>
  <si>
    <t>7981380</t>
  </si>
  <si>
    <t>435272</t>
  </si>
  <si>
    <t>7979601</t>
  </si>
  <si>
    <t>435467</t>
  </si>
  <si>
    <t>7978622</t>
  </si>
  <si>
    <t>434638</t>
  </si>
  <si>
    <t>7968535</t>
  </si>
  <si>
    <t>431328</t>
  </si>
  <si>
    <t>7979872</t>
  </si>
  <si>
    <t>426626</t>
  </si>
  <si>
    <t>7974783</t>
  </si>
  <si>
    <t>7978732</t>
  </si>
  <si>
    <t>427294</t>
  </si>
  <si>
    <t>7978910</t>
  </si>
  <si>
    <t>418316</t>
  </si>
  <si>
    <t>7981457</t>
  </si>
  <si>
    <t>7977788</t>
  </si>
  <si>
    <t>414631</t>
  </si>
  <si>
    <t>7976563</t>
  </si>
  <si>
    <t>409287</t>
  </si>
  <si>
    <t>7975723</t>
  </si>
  <si>
    <t>415948.3</t>
  </si>
  <si>
    <t>7971876</t>
  </si>
  <si>
    <t>416569.4</t>
  </si>
  <si>
    <t>7972907.3</t>
  </si>
  <si>
    <t>420162.8</t>
  </si>
  <si>
    <t>7975805.4</t>
  </si>
  <si>
    <t>7969227</t>
  </si>
  <si>
    <t>403462</t>
  </si>
  <si>
    <t>7972803</t>
  </si>
  <si>
    <t>402591</t>
  </si>
  <si>
    <t>7965324</t>
  </si>
  <si>
    <t>8024511</t>
  </si>
  <si>
    <t>443648</t>
  </si>
  <si>
    <t>8017092</t>
  </si>
  <si>
    <t>440388</t>
  </si>
  <si>
    <t>8018587</t>
  </si>
  <si>
    <t>420886</t>
  </si>
  <si>
    <t>8020604</t>
  </si>
  <si>
    <t>423406</t>
  </si>
  <si>
    <t>8017915</t>
  </si>
  <si>
    <t>430937</t>
  </si>
  <si>
    <t>417775</t>
  </si>
  <si>
    <t>8025467</t>
  </si>
  <si>
    <t>8027901</t>
  </si>
  <si>
    <t>419653</t>
  </si>
  <si>
    <t>8014048</t>
  </si>
  <si>
    <t>8014522</t>
  </si>
  <si>
    <t>419670</t>
  </si>
  <si>
    <t>8014089</t>
  </si>
  <si>
    <t>418904</t>
  </si>
  <si>
    <t>8013670</t>
  </si>
  <si>
    <t>417493</t>
  </si>
  <si>
    <t>8014706</t>
  </si>
  <si>
    <t>419134</t>
  </si>
  <si>
    <t>8013634</t>
  </si>
  <si>
    <t>420308</t>
  </si>
  <si>
    <t>8020410</t>
  </si>
  <si>
    <t>419436</t>
  </si>
  <si>
    <t>8014809</t>
  </si>
  <si>
    <t>8000379</t>
  </si>
  <si>
    <t>457812</t>
  </si>
  <si>
    <t>8006374</t>
  </si>
  <si>
    <t>457421</t>
  </si>
  <si>
    <t>8008378</t>
  </si>
  <si>
    <t>449302</t>
  </si>
  <si>
    <t>8007381</t>
  </si>
  <si>
    <t>452477</t>
  </si>
  <si>
    <t>7995472</t>
  </si>
  <si>
    <t>450753.5</t>
  </si>
  <si>
    <t>7993248.6</t>
  </si>
  <si>
    <t>453603.1</t>
  </si>
  <si>
    <t>7995621.3</t>
  </si>
  <si>
    <t>488465</t>
  </si>
  <si>
    <t>8174087</t>
  </si>
  <si>
    <t>488477</t>
  </si>
  <si>
    <t>8174081</t>
  </si>
  <si>
    <t>488879</t>
  </si>
  <si>
    <t>8174777</t>
  </si>
  <si>
    <t>488317</t>
  </si>
  <si>
    <t>8170933</t>
  </si>
  <si>
    <t>497695</t>
  </si>
  <si>
    <t>8173039</t>
  </si>
  <si>
    <t>488516</t>
  </si>
  <si>
    <t>8174068</t>
  </si>
  <si>
    <t>8174351</t>
  </si>
  <si>
    <t>483916</t>
  </si>
  <si>
    <t>8167854</t>
  </si>
  <si>
    <t>498323</t>
  </si>
  <si>
    <t>8161346</t>
  </si>
  <si>
    <t>498316</t>
  </si>
  <si>
    <t>8161352</t>
  </si>
  <si>
    <t>8150345</t>
  </si>
  <si>
    <t>479380</t>
  </si>
  <si>
    <t>8150623</t>
  </si>
  <si>
    <t>482882</t>
  </si>
  <si>
    <t>8156600</t>
  </si>
  <si>
    <t>8156613</t>
  </si>
  <si>
    <t>490629</t>
  </si>
  <si>
    <t>8142228</t>
  </si>
  <si>
    <t>488501</t>
  </si>
  <si>
    <t>8140381</t>
  </si>
  <si>
    <t>484294</t>
  </si>
  <si>
    <t>8145403</t>
  </si>
  <si>
    <t>476861</t>
  </si>
  <si>
    <t>8125372</t>
  </si>
  <si>
    <t>466913</t>
  </si>
  <si>
    <t>8139930</t>
  </si>
  <si>
    <t>469025</t>
  </si>
  <si>
    <t>8142216</t>
  </si>
  <si>
    <t>456330</t>
  </si>
  <si>
    <t>8138279</t>
  </si>
  <si>
    <t>456324</t>
  </si>
  <si>
    <t>8138273</t>
  </si>
  <si>
    <t>455173</t>
  </si>
  <si>
    <t>8145047</t>
  </si>
  <si>
    <t>456604</t>
  </si>
  <si>
    <t>8136520</t>
  </si>
  <si>
    <t>8136527</t>
  </si>
  <si>
    <t>465716</t>
  </si>
  <si>
    <t>8123195</t>
  </si>
  <si>
    <t>464627</t>
  </si>
  <si>
    <t>8121750</t>
  </si>
  <si>
    <t>464261</t>
  </si>
  <si>
    <t>8122288</t>
  </si>
  <si>
    <t>8122281</t>
  </si>
  <si>
    <t>463626</t>
  </si>
  <si>
    <t>8122213</t>
  </si>
  <si>
    <t>468678</t>
  </si>
  <si>
    <t>8124025</t>
  </si>
  <si>
    <t>468288</t>
  </si>
  <si>
    <t>8121015</t>
  </si>
  <si>
    <t>447043</t>
  </si>
  <si>
    <t>8123135</t>
  </si>
  <si>
    <t>8123181</t>
  </si>
  <si>
    <t>452118</t>
  </si>
  <si>
    <t>8122653</t>
  </si>
  <si>
    <t>452131</t>
  </si>
  <si>
    <t>490638</t>
  </si>
  <si>
    <t>8178363</t>
  </si>
  <si>
    <t>491605</t>
  </si>
  <si>
    <t>8181689</t>
  </si>
  <si>
    <t>8186560</t>
  </si>
  <si>
    <t>492962</t>
  </si>
  <si>
    <t>8187135</t>
  </si>
  <si>
    <t>491842</t>
  </si>
  <si>
    <t>8181379</t>
  </si>
  <si>
    <t>491861</t>
  </si>
  <si>
    <t>510284</t>
  </si>
  <si>
    <t>7977428</t>
  </si>
  <si>
    <t>530424</t>
  </si>
  <si>
    <t>8060707</t>
  </si>
  <si>
    <t>517852</t>
  </si>
  <si>
    <t>8056433</t>
  </si>
  <si>
    <t>8064974</t>
  </si>
  <si>
    <t>514978</t>
  </si>
  <si>
    <t>8064330</t>
  </si>
  <si>
    <t>504552</t>
  </si>
  <si>
    <t>8061423</t>
  </si>
  <si>
    <t>521995</t>
  </si>
  <si>
    <t>8085901</t>
  </si>
  <si>
    <t>516983</t>
  </si>
  <si>
    <t>8075343</t>
  </si>
  <si>
    <t>517205</t>
  </si>
  <si>
    <t>8074393</t>
  </si>
  <si>
    <t>503918</t>
  </si>
  <si>
    <t>8072777</t>
  </si>
  <si>
    <t>525298</t>
  </si>
  <si>
    <t>8110606</t>
  </si>
  <si>
    <t>8110613</t>
  </si>
  <si>
    <t>525304</t>
  </si>
  <si>
    <t>8110612</t>
  </si>
  <si>
    <t>503808</t>
  </si>
  <si>
    <t>8181950</t>
  </si>
  <si>
    <t>504215</t>
  </si>
  <si>
    <t>8181986</t>
  </si>
  <si>
    <t>504221</t>
  </si>
  <si>
    <t>501527</t>
  </si>
  <si>
    <t>8181838</t>
  </si>
  <si>
    <t>419293</t>
  </si>
  <si>
    <t>8014029</t>
  </si>
  <si>
    <t>8124106</t>
  </si>
  <si>
    <t>435025</t>
  </si>
  <si>
    <t>7980447</t>
  </si>
  <si>
    <t>435166</t>
  </si>
  <si>
    <t>7981338</t>
  </si>
  <si>
    <t>426072</t>
  </si>
  <si>
    <t>8055924</t>
  </si>
  <si>
    <t>8045934</t>
  </si>
  <si>
    <t>432898</t>
  </si>
  <si>
    <t>8016673</t>
  </si>
  <si>
    <t>430867</t>
  </si>
  <si>
    <t>8017399</t>
  </si>
  <si>
    <t>8022594</t>
  </si>
  <si>
    <t>8013639</t>
  </si>
  <si>
    <t>445665</t>
  </si>
  <si>
    <t>8127994</t>
  </si>
  <si>
    <t>458709</t>
  </si>
  <si>
    <t>7997952</t>
  </si>
  <si>
    <t>467577</t>
  </si>
  <si>
    <t>7995144</t>
  </si>
  <si>
    <t>472202</t>
  </si>
  <si>
    <t>8137237</t>
  </si>
  <si>
    <t>459857</t>
  </si>
  <si>
    <t>8138408</t>
  </si>
  <si>
    <t>465329</t>
  </si>
  <si>
    <t>8128214</t>
  </si>
  <si>
    <t>455468</t>
  </si>
  <si>
    <t>8130263</t>
  </si>
  <si>
    <t>505916</t>
  </si>
  <si>
    <t>7967484</t>
  </si>
  <si>
    <t>529951</t>
  </si>
  <si>
    <t>8060028</t>
  </si>
  <si>
    <t>516989</t>
  </si>
  <si>
    <t>503802</t>
  </si>
  <si>
    <t>8181963</t>
  </si>
  <si>
    <t>502057</t>
  </si>
  <si>
    <t>8180965</t>
  </si>
  <si>
    <t>508074</t>
  </si>
  <si>
    <t>8182109</t>
  </si>
  <si>
    <t>440567.5</t>
  </si>
  <si>
    <t>8119041.9</t>
  </si>
  <si>
    <t>464362.42</t>
  </si>
  <si>
    <t>8100537.71</t>
  </si>
  <si>
    <t>469055</t>
  </si>
  <si>
    <t>8088035</t>
  </si>
  <si>
    <t>437457.3</t>
  </si>
  <si>
    <t>8062345</t>
  </si>
  <si>
    <t>8119016</t>
  </si>
  <si>
    <t>440589</t>
  </si>
  <si>
    <t>8119026</t>
  </si>
  <si>
    <t>436007.17</t>
  </si>
  <si>
    <t>8111086.79</t>
  </si>
  <si>
    <t>436020</t>
  </si>
  <si>
    <t>8111085</t>
  </si>
  <si>
    <t>451002.06</t>
  </si>
  <si>
    <t>8110049.93</t>
  </si>
  <si>
    <t>440104</t>
  </si>
  <si>
    <t>8118754</t>
  </si>
  <si>
    <t>450636.66</t>
  </si>
  <si>
    <t>8084251.15</t>
  </si>
  <si>
    <t>433887</t>
  </si>
  <si>
    <t>8113599</t>
  </si>
  <si>
    <t>429909</t>
  </si>
  <si>
    <t>8113340</t>
  </si>
  <si>
    <t>458009.99</t>
  </si>
  <si>
    <t>8110974.05</t>
  </si>
  <si>
    <t>461571.76</t>
  </si>
  <si>
    <t>8116883.42</t>
  </si>
  <si>
    <t>457531</t>
  </si>
  <si>
    <t>8108972</t>
  </si>
  <si>
    <t>470047</t>
  </si>
  <si>
    <t>8112996</t>
  </si>
  <si>
    <t>474038</t>
  </si>
  <si>
    <t>8112099</t>
  </si>
  <si>
    <t>467559</t>
  </si>
  <si>
    <t>8116569</t>
  </si>
  <si>
    <t>464159</t>
  </si>
  <si>
    <t>8112070</t>
  </si>
  <si>
    <t>461271</t>
  </si>
  <si>
    <t>8123175</t>
  </si>
  <si>
    <t>465084</t>
  </si>
  <si>
    <t>8123491</t>
  </si>
  <si>
    <t>464171</t>
  </si>
  <si>
    <t>8121683</t>
  </si>
  <si>
    <t>462184</t>
  </si>
  <si>
    <t>8119032</t>
  </si>
  <si>
    <t>475705</t>
  </si>
  <si>
    <t>8125016</t>
  </si>
  <si>
    <t>478997</t>
  </si>
  <si>
    <t>8110759</t>
  </si>
  <si>
    <t>8124485</t>
  </si>
  <si>
    <t>476635</t>
  </si>
  <si>
    <t>8123535</t>
  </si>
  <si>
    <t>466590</t>
  </si>
  <si>
    <t>8122795</t>
  </si>
  <si>
    <t>468800</t>
  </si>
  <si>
    <t>8121970</t>
  </si>
  <si>
    <t>472555</t>
  </si>
  <si>
    <t>8122355</t>
  </si>
  <si>
    <t>470168</t>
  </si>
  <si>
    <t>8112983</t>
  </si>
  <si>
    <t>409277.04</t>
  </si>
  <si>
    <t>8066201.9</t>
  </si>
  <si>
    <t>416939</t>
  </si>
  <si>
    <t>8045668</t>
  </si>
  <si>
    <t>8043794</t>
  </si>
  <si>
    <t>456345.41</t>
  </si>
  <si>
    <t>8122941.16</t>
  </si>
  <si>
    <t>449039</t>
  </si>
  <si>
    <t>8118545</t>
  </si>
  <si>
    <t>449415</t>
  </si>
  <si>
    <t>8118526</t>
  </si>
  <si>
    <t>464089</t>
  </si>
  <si>
    <t>8121865</t>
  </si>
  <si>
    <t>438565</t>
  </si>
  <si>
    <t>8026100</t>
  </si>
  <si>
    <t>433114.5</t>
  </si>
  <si>
    <t>8099146.92</t>
  </si>
  <si>
    <t>437435.9</t>
  </si>
  <si>
    <t>8120796.2</t>
  </si>
  <si>
    <t>8121004</t>
  </si>
  <si>
    <t>440582</t>
  </si>
  <si>
    <t>8119021</t>
  </si>
  <si>
    <t>433113.9</t>
  </si>
  <si>
    <t>8099146.8</t>
  </si>
  <si>
    <t>436425.3</t>
  </si>
  <si>
    <t>8121854.51</t>
  </si>
  <si>
    <t>437435.2</t>
  </si>
  <si>
    <t>8120797.1</t>
  </si>
  <si>
    <t>469486</t>
  </si>
  <si>
    <t>8042224</t>
  </si>
  <si>
    <t>8043692</t>
  </si>
  <si>
    <t>8043261</t>
  </si>
  <si>
    <t>8043154</t>
  </si>
  <si>
    <t>471896</t>
  </si>
  <si>
    <t>8040490</t>
  </si>
  <si>
    <t>471037</t>
  </si>
  <si>
    <t>8043138</t>
  </si>
  <si>
    <t>470435</t>
  </si>
  <si>
    <t>8042666</t>
  </si>
  <si>
    <t>470593</t>
  </si>
  <si>
    <t>8042157</t>
  </si>
  <si>
    <t>471002</t>
  </si>
  <si>
    <t>8040495</t>
  </si>
  <si>
    <t>8064057</t>
  </si>
  <si>
    <t>410525</t>
  </si>
  <si>
    <t>8063705</t>
  </si>
  <si>
    <t>410027</t>
  </si>
  <si>
    <t>8063851</t>
  </si>
  <si>
    <t>410177</t>
  </si>
  <si>
    <t>8063746</t>
  </si>
  <si>
    <t>410423</t>
  </si>
  <si>
    <t>8064353</t>
  </si>
  <si>
    <t>8063502</t>
  </si>
  <si>
    <t>8063307</t>
  </si>
  <si>
    <t>410527</t>
  </si>
  <si>
    <t>8063097</t>
  </si>
  <si>
    <t>424201</t>
  </si>
  <si>
    <t>8019305</t>
  </si>
  <si>
    <t>8064054</t>
  </si>
  <si>
    <t>8063754</t>
  </si>
  <si>
    <t>410768</t>
  </si>
  <si>
    <t>8063553</t>
  </si>
  <si>
    <t>410769</t>
  </si>
  <si>
    <t>8063001</t>
  </si>
  <si>
    <t>410818</t>
  </si>
  <si>
    <t>8063299</t>
  </si>
  <si>
    <t>8121773</t>
  </si>
  <si>
    <t>411223</t>
  </si>
  <si>
    <t>8063748</t>
  </si>
  <si>
    <t>411220</t>
  </si>
  <si>
    <t>8063554</t>
  </si>
  <si>
    <t>8063164</t>
  </si>
  <si>
    <t>411278</t>
  </si>
  <si>
    <t>8064055</t>
  </si>
  <si>
    <t>411824</t>
  </si>
  <si>
    <t>8063949</t>
  </si>
  <si>
    <t>411823</t>
  </si>
  <si>
    <t>8063850</t>
  </si>
  <si>
    <t>411822</t>
  </si>
  <si>
    <t>8063550</t>
  </si>
  <si>
    <t>8063349</t>
  </si>
  <si>
    <t>8063159</t>
  </si>
  <si>
    <t>411825</t>
  </si>
  <si>
    <t>8062943</t>
  </si>
  <si>
    <t>8062762</t>
  </si>
  <si>
    <t>410404.49</t>
  </si>
  <si>
    <t>8062595.77</t>
  </si>
  <si>
    <t>415151</t>
  </si>
  <si>
    <t>8010210</t>
  </si>
  <si>
    <t>415213</t>
  </si>
  <si>
    <t>8010214</t>
  </si>
  <si>
    <t>415208</t>
  </si>
  <si>
    <t>8010170</t>
  </si>
  <si>
    <t>415370</t>
  </si>
  <si>
    <t>415422</t>
  </si>
  <si>
    <t>8010181</t>
  </si>
  <si>
    <t>415485</t>
  </si>
  <si>
    <t>8010207</t>
  </si>
  <si>
    <t>415550</t>
  </si>
  <si>
    <t>8010212</t>
  </si>
  <si>
    <t>415576</t>
  </si>
  <si>
    <t>8010201</t>
  </si>
  <si>
    <t>415602</t>
  </si>
  <si>
    <t>8010204</t>
  </si>
  <si>
    <t>8010169</t>
  </si>
  <si>
    <t>415601</t>
  </si>
  <si>
    <t>415658</t>
  </si>
  <si>
    <t>8010182</t>
  </si>
  <si>
    <t>415672</t>
  </si>
  <si>
    <t>8010228</t>
  </si>
  <si>
    <t>424081</t>
  </si>
  <si>
    <t>8021613</t>
  </si>
  <si>
    <t>423462</t>
  </si>
  <si>
    <t>8022028</t>
  </si>
  <si>
    <t>423442</t>
  </si>
  <si>
    <t>8022065</t>
  </si>
  <si>
    <t>422370</t>
  </si>
  <si>
    <t>8021892</t>
  </si>
  <si>
    <t>422360</t>
  </si>
  <si>
    <t>8021751</t>
  </si>
  <si>
    <t>422359</t>
  </si>
  <si>
    <t>8020932</t>
  </si>
  <si>
    <t>422803</t>
  </si>
  <si>
    <t>8020931</t>
  </si>
  <si>
    <t>423210</t>
  </si>
  <si>
    <t>8020930</t>
  </si>
  <si>
    <t>416637.42</t>
  </si>
  <si>
    <t>8017770.73</t>
  </si>
  <si>
    <t>416550</t>
  </si>
  <si>
    <t>8017610</t>
  </si>
  <si>
    <t>8057533</t>
  </si>
  <si>
    <t>409516</t>
  </si>
  <si>
    <t>8064839</t>
  </si>
  <si>
    <t>412536</t>
  </si>
  <si>
    <t>8078491</t>
  </si>
  <si>
    <t>412358</t>
  </si>
  <si>
    <t>8085920</t>
  </si>
  <si>
    <t>412045</t>
  </si>
  <si>
    <t>8082608</t>
  </si>
  <si>
    <t>410985</t>
  </si>
  <si>
    <t>8077745</t>
  </si>
  <si>
    <t>8042008</t>
  </si>
  <si>
    <t>8041878</t>
  </si>
  <si>
    <t>440584</t>
  </si>
  <si>
    <t>8119041</t>
  </si>
  <si>
    <t>435991</t>
  </si>
  <si>
    <t>8111115</t>
  </si>
  <si>
    <t>8036713</t>
  </si>
  <si>
    <t>422579</t>
  </si>
  <si>
    <t>8036853</t>
  </si>
  <si>
    <t>422578</t>
  </si>
  <si>
    <t>8037015</t>
  </si>
  <si>
    <t>436007</t>
  </si>
  <si>
    <t>8111071</t>
  </si>
  <si>
    <t>424099</t>
  </si>
  <si>
    <t>8033649</t>
  </si>
  <si>
    <t>436014</t>
  </si>
  <si>
    <t>8111070</t>
  </si>
  <si>
    <t>424306</t>
  </si>
  <si>
    <t>424225</t>
  </si>
  <si>
    <t>8082974</t>
  </si>
  <si>
    <t>420425</t>
  </si>
  <si>
    <t>8018714</t>
  </si>
  <si>
    <t>425511</t>
  </si>
  <si>
    <t>8023841</t>
  </si>
  <si>
    <t>426684</t>
  </si>
  <si>
    <t>8024271</t>
  </si>
  <si>
    <t>424816</t>
  </si>
  <si>
    <t>8024184</t>
  </si>
  <si>
    <t>425409</t>
  </si>
  <si>
    <t>8023531</t>
  </si>
  <si>
    <t>424858</t>
  </si>
  <si>
    <t>8023144</t>
  </si>
  <si>
    <t>8024975</t>
  </si>
  <si>
    <t>423209</t>
  </si>
  <si>
    <t>8024449</t>
  </si>
  <si>
    <t>427611</t>
  </si>
  <si>
    <t>8026581</t>
  </si>
  <si>
    <t>427820</t>
  </si>
  <si>
    <t>8025042</t>
  </si>
  <si>
    <t>425945</t>
  </si>
  <si>
    <t>8024719</t>
  </si>
  <si>
    <t>425589</t>
  </si>
  <si>
    <t>8022344</t>
  </si>
  <si>
    <t>426179</t>
  </si>
  <si>
    <t>8026337</t>
  </si>
  <si>
    <t>426817</t>
  </si>
  <si>
    <t>8023286</t>
  </si>
  <si>
    <t>8024576</t>
  </si>
  <si>
    <t>426575</t>
  </si>
  <si>
    <t>8024710</t>
  </si>
  <si>
    <t>427510</t>
  </si>
  <si>
    <t>8027986</t>
  </si>
  <si>
    <t>426984</t>
  </si>
  <si>
    <t>8025292</t>
  </si>
  <si>
    <t>426288</t>
  </si>
  <si>
    <t>8024747</t>
  </si>
  <si>
    <t>425990</t>
  </si>
  <si>
    <t>424444</t>
  </si>
  <si>
    <t>8025335</t>
  </si>
  <si>
    <t>8024725</t>
  </si>
  <si>
    <t>426311</t>
  </si>
  <si>
    <t>8023538</t>
  </si>
  <si>
    <t>425145</t>
  </si>
  <si>
    <t>8023892</t>
  </si>
  <si>
    <t>425658</t>
  </si>
  <si>
    <t>8023279</t>
  </si>
  <si>
    <t>424578</t>
  </si>
  <si>
    <t>8022855</t>
  </si>
  <si>
    <t>8026463</t>
  </si>
  <si>
    <t>426553</t>
  </si>
  <si>
    <t>8026442</t>
  </si>
  <si>
    <t>426550</t>
  </si>
  <si>
    <t>8026490</t>
  </si>
  <si>
    <t>8025541</t>
  </si>
  <si>
    <t>426569</t>
  </si>
  <si>
    <t>8027403</t>
  </si>
  <si>
    <t>426507</t>
  </si>
  <si>
    <t>8026043</t>
  </si>
  <si>
    <t>426580</t>
  </si>
  <si>
    <t>8026896</t>
  </si>
  <si>
    <t>425574</t>
  </si>
  <si>
    <t>8024108</t>
  </si>
  <si>
    <t>504637</t>
  </si>
  <si>
    <t>8181561</t>
  </si>
  <si>
    <t>506517</t>
  </si>
  <si>
    <t>8182011</t>
  </si>
  <si>
    <t>506457</t>
  </si>
  <si>
    <t>504627</t>
  </si>
  <si>
    <t>8181581</t>
  </si>
  <si>
    <t>506697</t>
  </si>
  <si>
    <t>8182141</t>
  </si>
  <si>
    <t>504537</t>
  </si>
  <si>
    <t>8181361</t>
  </si>
  <si>
    <t>8181779</t>
  </si>
  <si>
    <t>503039</t>
  </si>
  <si>
    <t>8182414</t>
  </si>
  <si>
    <t>504139</t>
  </si>
  <si>
    <t>8081656</t>
  </si>
  <si>
    <t>504363</t>
  </si>
  <si>
    <t>488707</t>
  </si>
  <si>
    <t>8174121</t>
  </si>
  <si>
    <t>8173981</t>
  </si>
  <si>
    <t>489117</t>
  </si>
  <si>
    <t>8174261</t>
  </si>
  <si>
    <t>489127</t>
  </si>
  <si>
    <t>8174271</t>
  </si>
  <si>
    <t>464387</t>
  </si>
  <si>
    <t>8122161</t>
  </si>
  <si>
    <t>371042</t>
  </si>
  <si>
    <t>7933601</t>
  </si>
  <si>
    <t>371037</t>
  </si>
  <si>
    <t>7933411</t>
  </si>
  <si>
    <t>371172</t>
  </si>
  <si>
    <t>7934063</t>
  </si>
  <si>
    <t>7934061</t>
  </si>
  <si>
    <t>416824.17</t>
  </si>
  <si>
    <t>8029643.22</t>
  </si>
  <si>
    <t>417237</t>
  </si>
  <si>
    <t>8028481</t>
  </si>
  <si>
    <t>8027014</t>
  </si>
  <si>
    <t>418650</t>
  </si>
  <si>
    <t>8027830</t>
  </si>
  <si>
    <t>416828</t>
  </si>
  <si>
    <t>8029644</t>
  </si>
  <si>
    <t>8030221</t>
  </si>
  <si>
    <t>8029619</t>
  </si>
  <si>
    <t>416818.78</t>
  </si>
  <si>
    <t>8029641.99</t>
  </si>
  <si>
    <t>417750</t>
  </si>
  <si>
    <t>8020419</t>
  </si>
  <si>
    <t>8020413</t>
  </si>
  <si>
    <t>417611.92</t>
  </si>
  <si>
    <t>8019459.17</t>
  </si>
  <si>
    <t>417607</t>
  </si>
  <si>
    <t>8018922</t>
  </si>
  <si>
    <t>417261</t>
  </si>
  <si>
    <t>8018085</t>
  </si>
  <si>
    <t>417268.51</t>
  </si>
  <si>
    <t>8017411.38</t>
  </si>
  <si>
    <t>419048</t>
  </si>
  <si>
    <t>8018219</t>
  </si>
  <si>
    <t>419980</t>
  </si>
  <si>
    <t>8020708</t>
  </si>
  <si>
    <t>420746.33</t>
  </si>
  <si>
    <t>8021474.59</t>
  </si>
  <si>
    <t>420747.52</t>
  </si>
  <si>
    <t>8021474.56</t>
  </si>
  <si>
    <t>417836</t>
  </si>
  <si>
    <t>8015859</t>
  </si>
  <si>
    <t>417674</t>
  </si>
  <si>
    <t>8016075</t>
  </si>
  <si>
    <t>419402</t>
  </si>
  <si>
    <t>8013789</t>
  </si>
  <si>
    <t>8014419</t>
  </si>
  <si>
    <t>419386</t>
  </si>
  <si>
    <t>8014576</t>
  </si>
  <si>
    <t>418598</t>
  </si>
  <si>
    <t>8012903</t>
  </si>
  <si>
    <t>418365</t>
  </si>
  <si>
    <t>8013053</t>
  </si>
  <si>
    <t>8013542</t>
  </si>
  <si>
    <t>418785</t>
  </si>
  <si>
    <t>8014440</t>
  </si>
  <si>
    <t>418454</t>
  </si>
  <si>
    <t>8013067</t>
  </si>
  <si>
    <t>8013232</t>
  </si>
  <si>
    <t>417868</t>
  </si>
  <si>
    <t>8013971</t>
  </si>
  <si>
    <t>420616</t>
  </si>
  <si>
    <t>8019827</t>
  </si>
  <si>
    <t>419135</t>
  </si>
  <si>
    <t>8014867</t>
  </si>
  <si>
    <t>418696</t>
  </si>
  <si>
    <t>8012722</t>
  </si>
  <si>
    <t>418911</t>
  </si>
  <si>
    <t>8012782</t>
  </si>
  <si>
    <t>419148</t>
  </si>
  <si>
    <t>8013912</t>
  </si>
  <si>
    <t>419406</t>
  </si>
  <si>
    <t>8014268</t>
  </si>
  <si>
    <t>418404</t>
  </si>
  <si>
    <t>8012715</t>
  </si>
  <si>
    <t>419008</t>
  </si>
  <si>
    <t>8013243</t>
  </si>
  <si>
    <t>419246</t>
  </si>
  <si>
    <t>8013757</t>
  </si>
  <si>
    <t>418914</t>
  </si>
  <si>
    <t>8013803</t>
  </si>
  <si>
    <t>419797</t>
  </si>
  <si>
    <t>8014072</t>
  </si>
  <si>
    <t>418967</t>
  </si>
  <si>
    <t>8014053</t>
  </si>
  <si>
    <t>417622</t>
  </si>
  <si>
    <t>8016136</t>
  </si>
  <si>
    <t>419005</t>
  </si>
  <si>
    <t>8014373</t>
  </si>
  <si>
    <t>419347</t>
  </si>
  <si>
    <t>8014336</t>
  </si>
  <si>
    <t>418781</t>
  </si>
  <si>
    <t>8013649</t>
  </si>
  <si>
    <t>417827</t>
  </si>
  <si>
    <t>8015835</t>
  </si>
  <si>
    <t>415991</t>
  </si>
  <si>
    <t>8009693</t>
  </si>
  <si>
    <t>8013203</t>
  </si>
  <si>
    <t>419142</t>
  </si>
  <si>
    <t>8014682</t>
  </si>
  <si>
    <t>419236</t>
  </si>
  <si>
    <t>8013350</t>
  </si>
  <si>
    <t>8014276</t>
  </si>
  <si>
    <t>419230</t>
  </si>
  <si>
    <t>8013312</t>
  </si>
  <si>
    <t>8013297</t>
  </si>
  <si>
    <t>419065</t>
  </si>
  <si>
    <t>8014159</t>
  </si>
  <si>
    <t>8013030</t>
  </si>
  <si>
    <t>419346</t>
  </si>
  <si>
    <t>8014207</t>
  </si>
  <si>
    <t>419163</t>
  </si>
  <si>
    <t>8013821</t>
  </si>
  <si>
    <t>419276</t>
  </si>
  <si>
    <t>8014342</t>
  </si>
  <si>
    <t>8013272</t>
  </si>
  <si>
    <t>419090</t>
  </si>
  <si>
    <t>8014790</t>
  </si>
  <si>
    <t>418138</t>
  </si>
  <si>
    <t>8013229</t>
  </si>
  <si>
    <t>416922</t>
  </si>
  <si>
    <t>8018084</t>
  </si>
  <si>
    <t>417112</t>
  </si>
  <si>
    <t>8018059</t>
  </si>
  <si>
    <t>416855</t>
  </si>
  <si>
    <t>416829</t>
  </si>
  <si>
    <t>8017857</t>
  </si>
  <si>
    <t>8018190</t>
  </si>
  <si>
    <t>417771</t>
  </si>
  <si>
    <t>8020069</t>
  </si>
  <si>
    <t>417646</t>
  </si>
  <si>
    <t>8019959</t>
  </si>
  <si>
    <t>8017301</t>
  </si>
  <si>
    <t>416687</t>
  </si>
  <si>
    <t>8017887</t>
  </si>
  <si>
    <t>416725</t>
  </si>
  <si>
    <t>8017189</t>
  </si>
  <si>
    <t>8017654</t>
  </si>
  <si>
    <t>416434</t>
  </si>
  <si>
    <t>8017337</t>
  </si>
  <si>
    <t>417172</t>
  </si>
  <si>
    <t>8017389</t>
  </si>
  <si>
    <t>417687</t>
  </si>
  <si>
    <t>8020436</t>
  </si>
  <si>
    <t>418074</t>
  </si>
  <si>
    <t>8018493</t>
  </si>
  <si>
    <t>416657</t>
  </si>
  <si>
    <t>8017612</t>
  </si>
  <si>
    <t>417034</t>
  </si>
  <si>
    <t>8017720</t>
  </si>
  <si>
    <t>416568</t>
  </si>
  <si>
    <t>8017375</t>
  </si>
  <si>
    <t>417820</t>
  </si>
  <si>
    <t>8020465</t>
  </si>
  <si>
    <t>417113</t>
  </si>
  <si>
    <t>8018347</t>
  </si>
  <si>
    <t>8018283</t>
  </si>
  <si>
    <t>416661</t>
  </si>
  <si>
    <t>8017571</t>
  </si>
  <si>
    <t>416527</t>
  </si>
  <si>
    <t>8017880</t>
  </si>
  <si>
    <t>8017812</t>
  </si>
  <si>
    <t>416710</t>
  </si>
  <si>
    <t>8017972</t>
  </si>
  <si>
    <t>416998</t>
  </si>
  <si>
    <t>8018192</t>
  </si>
  <si>
    <t>8017345</t>
  </si>
  <si>
    <t>416870</t>
  </si>
  <si>
    <t>8017411</t>
  </si>
  <si>
    <t>416821</t>
  </si>
  <si>
    <t>8017544</t>
  </si>
  <si>
    <t>416818</t>
  </si>
  <si>
    <t>8017705</t>
  </si>
  <si>
    <t>416990</t>
  </si>
  <si>
    <t>8017955</t>
  </si>
  <si>
    <t>417102</t>
  </si>
  <si>
    <t>8017872</t>
  </si>
  <si>
    <t>417047</t>
  </si>
  <si>
    <t>8017362</t>
  </si>
  <si>
    <t>416987</t>
  </si>
  <si>
    <t>8018161</t>
  </si>
  <si>
    <t>8018152</t>
  </si>
  <si>
    <t>8017840</t>
  </si>
  <si>
    <t>417774</t>
  </si>
  <si>
    <t>8020438</t>
  </si>
  <si>
    <t>417217</t>
  </si>
  <si>
    <t>8029783</t>
  </si>
  <si>
    <t>417267</t>
  </si>
  <si>
    <t>8028159</t>
  </si>
  <si>
    <t>416935</t>
  </si>
  <si>
    <t>8029317</t>
  </si>
  <si>
    <t>416650</t>
  </si>
  <si>
    <t>8029828</t>
  </si>
  <si>
    <t>416937</t>
  </si>
  <si>
    <t>8029761</t>
  </si>
  <si>
    <t>417283</t>
  </si>
  <si>
    <t>8028641</t>
  </si>
  <si>
    <t>416717</t>
  </si>
  <si>
    <t>8029673</t>
  </si>
  <si>
    <t>416578</t>
  </si>
  <si>
    <t>8029754</t>
  </si>
  <si>
    <t>416565</t>
  </si>
  <si>
    <t>8029689</t>
  </si>
  <si>
    <t>416808</t>
  </si>
  <si>
    <t>8029723</t>
  </si>
  <si>
    <t>416781</t>
  </si>
  <si>
    <t>8029318</t>
  </si>
  <si>
    <t>416592</t>
  </si>
  <si>
    <t>8029592</t>
  </si>
  <si>
    <t>416645</t>
  </si>
  <si>
    <t>8029549</t>
  </si>
  <si>
    <t>416659</t>
  </si>
  <si>
    <t>8030059</t>
  </si>
  <si>
    <t>8029000</t>
  </si>
  <si>
    <t>417321</t>
  </si>
  <si>
    <t>8027288</t>
  </si>
  <si>
    <t>417130</t>
  </si>
  <si>
    <t>8027200</t>
  </si>
  <si>
    <t>417022</t>
  </si>
  <si>
    <t>8028304</t>
  </si>
  <si>
    <t>417003</t>
  </si>
  <si>
    <t>8028364</t>
  </si>
  <si>
    <t>417175</t>
  </si>
  <si>
    <t>417140</t>
  </si>
  <si>
    <t>8029670</t>
  </si>
  <si>
    <t>8029671</t>
  </si>
  <si>
    <t>416848</t>
  </si>
  <si>
    <t>8029426</t>
  </si>
  <si>
    <t>417312</t>
  </si>
  <si>
    <t>8028305</t>
  </si>
  <si>
    <t>417268</t>
  </si>
  <si>
    <t>8028240</t>
  </si>
  <si>
    <t>417088</t>
  </si>
  <si>
    <t>8027392</t>
  </si>
  <si>
    <t>417288</t>
  </si>
  <si>
    <t>8030166</t>
  </si>
  <si>
    <t>417119</t>
  </si>
  <si>
    <t>8027619</t>
  </si>
  <si>
    <t>416491</t>
  </si>
  <si>
    <t>8030322</t>
  </si>
  <si>
    <t>416473</t>
  </si>
  <si>
    <t>8030393</t>
  </si>
  <si>
    <t>417012</t>
  </si>
  <si>
    <t>8029607</t>
  </si>
  <si>
    <t>417204</t>
  </si>
  <si>
    <t>8028371</t>
  </si>
  <si>
    <t>417292</t>
  </si>
  <si>
    <t>8028360</t>
  </si>
  <si>
    <t>417069</t>
  </si>
  <si>
    <t>8029421</t>
  </si>
  <si>
    <t>416797</t>
  </si>
  <si>
    <t>8029050</t>
  </si>
  <si>
    <t>417014</t>
  </si>
  <si>
    <t>8028801</t>
  </si>
  <si>
    <t>8013149</t>
  </si>
  <si>
    <t>433333</t>
  </si>
  <si>
    <t>8024796</t>
  </si>
  <si>
    <t>8024367</t>
  </si>
  <si>
    <t>432861</t>
  </si>
  <si>
    <t>8025400</t>
  </si>
  <si>
    <t>433096</t>
  </si>
  <si>
    <t>8025404</t>
  </si>
  <si>
    <t>8024793</t>
  </si>
  <si>
    <t>433042</t>
  </si>
  <si>
    <t>8024663</t>
  </si>
  <si>
    <t>8024678</t>
  </si>
  <si>
    <t>433497</t>
  </si>
  <si>
    <t>8024323</t>
  </si>
  <si>
    <t>433374</t>
  </si>
  <si>
    <t>8024650</t>
  </si>
  <si>
    <t>433251</t>
  </si>
  <si>
    <t>8024342</t>
  </si>
  <si>
    <t>432866</t>
  </si>
  <si>
    <t>8024480</t>
  </si>
  <si>
    <t>433402</t>
  </si>
  <si>
    <t>8025381</t>
  </si>
  <si>
    <t>432904</t>
  </si>
  <si>
    <t>8024040</t>
  </si>
  <si>
    <t>433061</t>
  </si>
  <si>
    <t>8025266</t>
  </si>
  <si>
    <t>432868</t>
  </si>
  <si>
    <t>8024954</t>
  </si>
  <si>
    <t>433208</t>
  </si>
  <si>
    <t>8024476</t>
  </si>
  <si>
    <t>8025150</t>
  </si>
  <si>
    <t>432494</t>
  </si>
  <si>
    <t>8024497</t>
  </si>
  <si>
    <t>432551</t>
  </si>
  <si>
    <t>8024455</t>
  </si>
  <si>
    <t>432492</t>
  </si>
  <si>
    <t>8024945</t>
  </si>
  <si>
    <t>433491</t>
  </si>
  <si>
    <t>8025098</t>
  </si>
  <si>
    <t>8024136</t>
  </si>
  <si>
    <t>432787</t>
  </si>
  <si>
    <t>8024386</t>
  </si>
  <si>
    <t>8025249</t>
  </si>
  <si>
    <t>433353</t>
  </si>
  <si>
    <t>8024484</t>
  </si>
  <si>
    <t>433197</t>
  </si>
  <si>
    <t>8024085</t>
  </si>
  <si>
    <t>8025090</t>
  </si>
  <si>
    <t>432638</t>
  </si>
  <si>
    <t>8024769</t>
  </si>
  <si>
    <t>417855</t>
  </si>
  <si>
    <t>8020060</t>
  </si>
  <si>
    <t>417661</t>
  </si>
  <si>
    <t>8019933</t>
  </si>
  <si>
    <t>8020509</t>
  </si>
  <si>
    <t>8020439</t>
  </si>
  <si>
    <t>417659</t>
  </si>
  <si>
    <t>8020833</t>
  </si>
  <si>
    <t>8020880</t>
  </si>
  <si>
    <t>417805</t>
  </si>
  <si>
    <t>8020579</t>
  </si>
  <si>
    <t>8020638</t>
  </si>
  <si>
    <t>417634</t>
  </si>
  <si>
    <t>8020308</t>
  </si>
  <si>
    <t>417629</t>
  </si>
  <si>
    <t>8020226</t>
  </si>
  <si>
    <t>8020149</t>
  </si>
  <si>
    <t>8020187</t>
  </si>
  <si>
    <t>417973</t>
  </si>
  <si>
    <t>8020153</t>
  </si>
  <si>
    <t>417992</t>
  </si>
  <si>
    <t>8020094</t>
  </si>
  <si>
    <t>8020029</t>
  </si>
  <si>
    <t>417665</t>
  </si>
  <si>
    <t>417975</t>
  </si>
  <si>
    <t>8019948</t>
  </si>
  <si>
    <t>417905</t>
  </si>
  <si>
    <t>8019746</t>
  </si>
  <si>
    <t>8019440</t>
  </si>
  <si>
    <t>417591</t>
  </si>
  <si>
    <t>8019694</t>
  </si>
  <si>
    <t>417676</t>
  </si>
  <si>
    <t>8019846</t>
  </si>
  <si>
    <t>417558</t>
  </si>
  <si>
    <t>8019654</t>
  </si>
  <si>
    <t>417520</t>
  </si>
  <si>
    <t>8018939</t>
  </si>
  <si>
    <t>417680</t>
  </si>
  <si>
    <t>8019585</t>
  </si>
  <si>
    <t>417776</t>
  </si>
  <si>
    <t>8020314</t>
  </si>
  <si>
    <t>417937</t>
  </si>
  <si>
    <t>8020746</t>
  </si>
  <si>
    <t>8017420</t>
  </si>
  <si>
    <t>416995</t>
  </si>
  <si>
    <t>8017530</t>
  </si>
  <si>
    <t>416929</t>
  </si>
  <si>
    <t>8017346</t>
  </si>
  <si>
    <t>417473</t>
  </si>
  <si>
    <t>8018435</t>
  </si>
  <si>
    <t>8017778</t>
  </si>
  <si>
    <t>8017745</t>
  </si>
  <si>
    <t>416740</t>
  </si>
  <si>
    <t>8017709</t>
  </si>
  <si>
    <t>416587</t>
  </si>
  <si>
    <t>8017481</t>
  </si>
  <si>
    <t>8018060</t>
  </si>
  <si>
    <t>420445</t>
  </si>
  <si>
    <t>8020426</t>
  </si>
  <si>
    <t>416886</t>
  </si>
  <si>
    <t>8017180</t>
  </si>
  <si>
    <t>417230</t>
  </si>
  <si>
    <t>8017098</t>
  </si>
  <si>
    <t>431999</t>
  </si>
  <si>
    <t>8019893</t>
  </si>
  <si>
    <t>431998</t>
  </si>
  <si>
    <t>8019890</t>
  </si>
  <si>
    <t>8023754</t>
  </si>
  <si>
    <t>434940</t>
  </si>
  <si>
    <t>8030256</t>
  </si>
  <si>
    <t>434543</t>
  </si>
  <si>
    <t>8030245</t>
  </si>
  <si>
    <t>434549</t>
  </si>
  <si>
    <t>8030249</t>
  </si>
  <si>
    <t>441350</t>
  </si>
  <si>
    <t>8025608</t>
  </si>
  <si>
    <t>437981.08</t>
  </si>
  <si>
    <t>8024943.23</t>
  </si>
  <si>
    <t>442621.14</t>
  </si>
  <si>
    <t>8025798.76</t>
  </si>
  <si>
    <t>432724.04</t>
  </si>
  <si>
    <t>8024333.75</t>
  </si>
  <si>
    <t>424678</t>
  </si>
  <si>
    <t>8042973</t>
  </si>
  <si>
    <t>430615</t>
  </si>
  <si>
    <t>8052833</t>
  </si>
  <si>
    <t>416804</t>
  </si>
  <si>
    <t>8029176</t>
  </si>
  <si>
    <t>416571</t>
  </si>
  <si>
    <t>8030568</t>
  </si>
  <si>
    <t>416951</t>
  </si>
  <si>
    <t>8029022</t>
  </si>
  <si>
    <t>417308</t>
  </si>
  <si>
    <t>8029242</t>
  </si>
  <si>
    <t>417193</t>
  </si>
  <si>
    <t>8029051</t>
  </si>
  <si>
    <t>416831</t>
  </si>
  <si>
    <t>8029714</t>
  </si>
  <si>
    <t>417334</t>
  </si>
  <si>
    <t>8027668</t>
  </si>
  <si>
    <t>421241</t>
  </si>
  <si>
    <t>8020875</t>
  </si>
  <si>
    <t>421234</t>
  </si>
  <si>
    <t>8020857</t>
  </si>
  <si>
    <t>429681</t>
  </si>
  <si>
    <t>8023154</t>
  </si>
  <si>
    <t>8022878</t>
  </si>
  <si>
    <t>419494</t>
  </si>
  <si>
    <t>8019391</t>
  </si>
  <si>
    <t>8026277</t>
  </si>
  <si>
    <t>442558</t>
  </si>
  <si>
    <t>8025951</t>
  </si>
  <si>
    <t>443221</t>
  </si>
  <si>
    <t>8025938</t>
  </si>
  <si>
    <t>437958</t>
  </si>
  <si>
    <t>8025130</t>
  </si>
  <si>
    <t>438230</t>
  </si>
  <si>
    <t>8025281</t>
  </si>
  <si>
    <t>442277</t>
  </si>
  <si>
    <t>8026028</t>
  </si>
  <si>
    <t>418984</t>
  </si>
  <si>
    <t>8013047</t>
  </si>
  <si>
    <t>8013890</t>
  </si>
  <si>
    <t>418801</t>
  </si>
  <si>
    <t>8013014</t>
  </si>
  <si>
    <t>8012449</t>
  </si>
  <si>
    <t>419609</t>
  </si>
  <si>
    <t>8014097</t>
  </si>
  <si>
    <t>8011361</t>
  </si>
  <si>
    <t>417597</t>
  </si>
  <si>
    <t>8015735</t>
  </si>
  <si>
    <t>417413</t>
  </si>
  <si>
    <t>8016164</t>
  </si>
  <si>
    <t>418355</t>
  </si>
  <si>
    <t>8012732</t>
  </si>
  <si>
    <t>418590</t>
  </si>
  <si>
    <t>8013286</t>
  </si>
  <si>
    <t>416066</t>
  </si>
  <si>
    <t>8011070</t>
  </si>
  <si>
    <t>418680</t>
  </si>
  <si>
    <t>8013177</t>
  </si>
  <si>
    <t>415815</t>
  </si>
  <si>
    <t>8010822</t>
  </si>
  <si>
    <t>418913</t>
  </si>
  <si>
    <t>8013747</t>
  </si>
  <si>
    <t>415836</t>
  </si>
  <si>
    <t>8010727</t>
  </si>
  <si>
    <t>419079</t>
  </si>
  <si>
    <t>8014326</t>
  </si>
  <si>
    <t>419303</t>
  </si>
  <si>
    <t>8014137</t>
  </si>
  <si>
    <t>8014369</t>
  </si>
  <si>
    <t>418982</t>
  </si>
  <si>
    <t>8014789</t>
  </si>
  <si>
    <t>418419</t>
  </si>
  <si>
    <t>8013805</t>
  </si>
  <si>
    <t>418776</t>
  </si>
  <si>
    <t>8014395</t>
  </si>
  <si>
    <t>418814</t>
  </si>
  <si>
    <t>8014582</t>
  </si>
  <si>
    <t>418627</t>
  </si>
  <si>
    <t>8014275</t>
  </si>
  <si>
    <t>8014306</t>
  </si>
  <si>
    <t>8015546</t>
  </si>
  <si>
    <t>416101</t>
  </si>
  <si>
    <t>8014735</t>
  </si>
  <si>
    <t>416330</t>
  </si>
  <si>
    <t>8015250</t>
  </si>
  <si>
    <t>415267</t>
  </si>
  <si>
    <t>8013481</t>
  </si>
  <si>
    <t>419777</t>
  </si>
  <si>
    <t>8014708</t>
  </si>
  <si>
    <t>413586</t>
  </si>
  <si>
    <t>8012353</t>
  </si>
  <si>
    <t>8013460</t>
  </si>
  <si>
    <t>419605</t>
  </si>
  <si>
    <t>8014052</t>
  </si>
  <si>
    <t>418673</t>
  </si>
  <si>
    <t>8013104</t>
  </si>
  <si>
    <t>8013319</t>
  </si>
  <si>
    <t>418433</t>
  </si>
  <si>
    <t>8014559</t>
  </si>
  <si>
    <t>8012968</t>
  </si>
  <si>
    <t>419114</t>
  </si>
  <si>
    <t>8020714</t>
  </si>
  <si>
    <t>419556</t>
  </si>
  <si>
    <t>8014117</t>
  </si>
  <si>
    <t>438593</t>
  </si>
  <si>
    <t>8025195</t>
  </si>
  <si>
    <t>442894</t>
  </si>
  <si>
    <t>8025970</t>
  </si>
  <si>
    <t>437399</t>
  </si>
  <si>
    <t>8024868</t>
  </si>
  <si>
    <t>8025283</t>
  </si>
  <si>
    <t>417083</t>
  </si>
  <si>
    <t>8029201</t>
  </si>
  <si>
    <t>416966</t>
  </si>
  <si>
    <t>8029500</t>
  </si>
  <si>
    <t>8028911</t>
  </si>
  <si>
    <t>420705</t>
  </si>
  <si>
    <t>8020017</t>
  </si>
  <si>
    <t>8021610</t>
  </si>
  <si>
    <t>409798</t>
  </si>
  <si>
    <t>8058550</t>
  </si>
  <si>
    <t>8058365</t>
  </si>
  <si>
    <t>409793</t>
  </si>
  <si>
    <t>8058247</t>
  </si>
  <si>
    <t>8020656</t>
  </si>
  <si>
    <t>419940</t>
  </si>
  <si>
    <t>8018141</t>
  </si>
  <si>
    <t>421024</t>
  </si>
  <si>
    <t>8020761</t>
  </si>
  <si>
    <t>8021093</t>
  </si>
  <si>
    <t>442687</t>
  </si>
  <si>
    <t>8018711</t>
  </si>
  <si>
    <t>446437</t>
  </si>
  <si>
    <t>8018311</t>
  </si>
  <si>
    <t>438437</t>
  </si>
  <si>
    <t>8019211</t>
  </si>
  <si>
    <t>423559</t>
  </si>
  <si>
    <t>8036733</t>
  </si>
  <si>
    <t>418313</t>
  </si>
  <si>
    <t>8024957</t>
  </si>
  <si>
    <t>420748</t>
  </si>
  <si>
    <t>8025696</t>
  </si>
  <si>
    <t>409938</t>
  </si>
  <si>
    <t>8062804</t>
  </si>
  <si>
    <t>417046.61</t>
  </si>
  <si>
    <t>8039327.42</t>
  </si>
  <si>
    <t>413820</t>
  </si>
  <si>
    <t>8050342</t>
  </si>
  <si>
    <t>8032294</t>
  </si>
  <si>
    <t>424237</t>
  </si>
  <si>
    <t>8033861</t>
  </si>
  <si>
    <t>426136</t>
  </si>
  <si>
    <t>8034461</t>
  </si>
  <si>
    <t>442237</t>
  </si>
  <si>
    <t>8021461</t>
  </si>
  <si>
    <t>444187</t>
  </si>
  <si>
    <t>444237</t>
  </si>
  <si>
    <t>426638</t>
  </si>
  <si>
    <t>8017061</t>
  </si>
  <si>
    <t>426938</t>
  </si>
  <si>
    <t>8018261</t>
  </si>
  <si>
    <t>425838</t>
  </si>
  <si>
    <t>8012911</t>
  </si>
  <si>
    <t>491691</t>
  </si>
  <si>
    <t>8181266</t>
  </si>
  <si>
    <t>491762</t>
  </si>
  <si>
    <t>8181346</t>
  </si>
  <si>
    <t>8110702</t>
  </si>
  <si>
    <t>529345</t>
  </si>
  <si>
    <t>8110572</t>
  </si>
  <si>
    <t>8110733</t>
  </si>
  <si>
    <t>515057</t>
  </si>
  <si>
    <t>8133429</t>
  </si>
  <si>
    <t>450331</t>
  </si>
  <si>
    <t>8122485</t>
  </si>
  <si>
    <t>450306</t>
  </si>
  <si>
    <t>8121952</t>
  </si>
  <si>
    <t>519097</t>
  </si>
  <si>
    <t>8183909</t>
  </si>
  <si>
    <t>518897</t>
  </si>
  <si>
    <t>8183861</t>
  </si>
  <si>
    <t>456337</t>
  </si>
  <si>
    <t>8142651</t>
  </si>
  <si>
    <t>456550</t>
  </si>
  <si>
    <t>8142281</t>
  </si>
  <si>
    <t>469432</t>
  </si>
  <si>
    <t>8111927</t>
  </si>
  <si>
    <t>442596</t>
  </si>
  <si>
    <t>8009900</t>
  </si>
  <si>
    <t>8063946</t>
  </si>
  <si>
    <t>411562</t>
  </si>
  <si>
    <t>8063910</t>
  </si>
  <si>
    <t>432566</t>
  </si>
  <si>
    <t>8024272</t>
  </si>
  <si>
    <t>438846</t>
  </si>
  <si>
    <t>8025399</t>
  </si>
  <si>
    <t>425219</t>
  </si>
  <si>
    <t>8021985</t>
  </si>
  <si>
    <t>431956</t>
  </si>
  <si>
    <t>8022555</t>
  </si>
  <si>
    <t>432756</t>
  </si>
  <si>
    <t>8024853</t>
  </si>
  <si>
    <t>492457</t>
  </si>
  <si>
    <t>8067215</t>
  </si>
  <si>
    <t>494596</t>
  </si>
  <si>
    <t>8071304</t>
  </si>
  <si>
    <t>506371</t>
  </si>
  <si>
    <t>8181474</t>
  </si>
  <si>
    <t>502106</t>
  </si>
  <si>
    <t>8011440</t>
  </si>
  <si>
    <t>425155</t>
  </si>
  <si>
    <t>8022341</t>
  </si>
  <si>
    <t>411580.96</t>
  </si>
  <si>
    <t>8063944.31</t>
  </si>
  <si>
    <t>433421</t>
  </si>
  <si>
    <t>8025073</t>
  </si>
  <si>
    <t>8144760</t>
  </si>
  <si>
    <t>424796</t>
  </si>
  <si>
    <t>8019371</t>
  </si>
  <si>
    <t>423661</t>
  </si>
  <si>
    <t>8019601</t>
  </si>
  <si>
    <t>424325</t>
  </si>
  <si>
    <t>8017637</t>
  </si>
  <si>
    <t>424326</t>
  </si>
  <si>
    <t>8018966</t>
  </si>
  <si>
    <t>8018967</t>
  </si>
  <si>
    <t>424267</t>
  </si>
  <si>
    <t>8018829</t>
  </si>
  <si>
    <t>8018830</t>
  </si>
  <si>
    <t>424108</t>
  </si>
  <si>
    <t>422366</t>
  </si>
  <si>
    <t>8017113</t>
  </si>
  <si>
    <t>422368</t>
  </si>
  <si>
    <t>422035</t>
  </si>
  <si>
    <t>8017656</t>
  </si>
  <si>
    <t>8017655</t>
  </si>
  <si>
    <t>422961</t>
  </si>
  <si>
    <t>8017902</t>
  </si>
  <si>
    <t>8017901</t>
  </si>
  <si>
    <t>8110775</t>
  </si>
  <si>
    <t>415809</t>
  </si>
  <si>
    <t>8010860</t>
  </si>
  <si>
    <t>8111921</t>
  </si>
  <si>
    <t>416673</t>
  </si>
  <si>
    <t>8017764</t>
  </si>
  <si>
    <t>8006352</t>
  </si>
  <si>
    <t>459184.7</t>
  </si>
  <si>
    <t>8009262.5</t>
  </si>
  <si>
    <t>459464.87</t>
  </si>
  <si>
    <t>8009130.28</t>
  </si>
  <si>
    <t>459492.74</t>
  </si>
  <si>
    <t>8009102.7</t>
  </si>
  <si>
    <t>454722</t>
  </si>
  <si>
    <t>8007421</t>
  </si>
  <si>
    <t>454692.6</t>
  </si>
  <si>
    <t>454717.2</t>
  </si>
  <si>
    <t>8007417.9</t>
  </si>
  <si>
    <t>717148</t>
  </si>
  <si>
    <t>7952473</t>
  </si>
  <si>
    <t>717149</t>
  </si>
  <si>
    <t>7952476</t>
  </si>
  <si>
    <t>717146</t>
  </si>
  <si>
    <t>7952475</t>
  </si>
  <si>
    <t>717154</t>
  </si>
  <si>
    <t>7952588</t>
  </si>
  <si>
    <t>717151</t>
  </si>
  <si>
    <t>7952589</t>
  </si>
  <si>
    <t>7952591</t>
  </si>
  <si>
    <t>719133</t>
  </si>
  <si>
    <t>7954889</t>
  </si>
  <si>
    <t>719132</t>
  </si>
  <si>
    <t>7954891</t>
  </si>
  <si>
    <t>719131</t>
  </si>
  <si>
    <t>7954894</t>
  </si>
  <si>
    <t>717145</t>
  </si>
  <si>
    <t>7952593</t>
  </si>
  <si>
    <t>552614.29</t>
  </si>
  <si>
    <t>7966853.36</t>
  </si>
  <si>
    <t>558429.66</t>
  </si>
  <si>
    <t>7983772.94</t>
  </si>
  <si>
    <t>777043.5</t>
  </si>
  <si>
    <t>7974311.45</t>
  </si>
  <si>
    <t>773282</t>
  </si>
  <si>
    <t>7984979</t>
  </si>
  <si>
    <t>536219</t>
  </si>
  <si>
    <t>8024859</t>
  </si>
  <si>
    <t>550110</t>
  </si>
  <si>
    <t>8017034</t>
  </si>
  <si>
    <t>579467</t>
  </si>
  <si>
    <t>8072167</t>
  </si>
  <si>
    <t>7988680</t>
  </si>
  <si>
    <t>772956.94</t>
  </si>
  <si>
    <t>7988697</t>
  </si>
  <si>
    <t>776180.48</t>
  </si>
  <si>
    <t>7989177.45</t>
  </si>
  <si>
    <t>774229.89</t>
  </si>
  <si>
    <t>7988364.16</t>
  </si>
  <si>
    <t>774977.17</t>
  </si>
  <si>
    <t>7988289.79</t>
  </si>
  <si>
    <t>580567.99</t>
  </si>
  <si>
    <t>8071704.69</t>
  </si>
  <si>
    <t>580643.91</t>
  </si>
  <si>
    <t>8071704.36</t>
  </si>
  <si>
    <t>582474.41</t>
  </si>
  <si>
    <t>8071653.76</t>
  </si>
  <si>
    <t>580434.63</t>
  </si>
  <si>
    <t>8071270.83</t>
  </si>
  <si>
    <t>579283.29</t>
  </si>
  <si>
    <t>8070792.65</t>
  </si>
  <si>
    <t>586183.62</t>
  </si>
  <si>
    <t>8071578.06</t>
  </si>
  <si>
    <t>580547.52</t>
  </si>
  <si>
    <t>8071704.72</t>
  </si>
  <si>
    <t>581005.12</t>
  </si>
  <si>
    <t>8071217.35</t>
  </si>
  <si>
    <t>776356</t>
  </si>
  <si>
    <t>7988811</t>
  </si>
  <si>
    <t>776087</t>
  </si>
  <si>
    <t>7988587</t>
  </si>
  <si>
    <t>774982</t>
  </si>
  <si>
    <t>7989018</t>
  </si>
  <si>
    <t>773667</t>
  </si>
  <si>
    <t>7987853</t>
  </si>
  <si>
    <t>772358</t>
  </si>
  <si>
    <t>7984528</t>
  </si>
  <si>
    <t>7984268</t>
  </si>
  <si>
    <t>773565</t>
  </si>
  <si>
    <t>7987804</t>
  </si>
  <si>
    <t>768172</t>
  </si>
  <si>
    <t>7989634</t>
  </si>
  <si>
    <t>774189</t>
  </si>
  <si>
    <t>7988072</t>
  </si>
  <si>
    <t>774323</t>
  </si>
  <si>
    <t>7988093</t>
  </si>
  <si>
    <t>772953.87</t>
  </si>
  <si>
    <t>7988691.65</t>
  </si>
  <si>
    <t>577942.94</t>
  </si>
  <si>
    <t>8073628.19</t>
  </si>
  <si>
    <t>578040.09</t>
  </si>
  <si>
    <t>8071766.73</t>
  </si>
  <si>
    <t>578059.69</t>
  </si>
  <si>
    <t>8070954.32</t>
  </si>
  <si>
    <t>580936.26</t>
  </si>
  <si>
    <t>8066477.1</t>
  </si>
  <si>
    <t>582181.99</t>
  </si>
  <si>
    <t>8078511.41</t>
  </si>
  <si>
    <t>576794.46</t>
  </si>
  <si>
    <t>8078556.73</t>
  </si>
  <si>
    <t>716961</t>
  </si>
  <si>
    <t>8012491.96</t>
  </si>
  <si>
    <t>730196.06</t>
  </si>
  <si>
    <t>8012174.21</t>
  </si>
  <si>
    <t>763928</t>
  </si>
  <si>
    <t>7965117</t>
  </si>
  <si>
    <t>668201</t>
  </si>
  <si>
    <t>7924268</t>
  </si>
  <si>
    <t>694841</t>
  </si>
  <si>
    <t>7939586</t>
  </si>
  <si>
    <t>694375</t>
  </si>
  <si>
    <t>7932507</t>
  </si>
  <si>
    <t>606635</t>
  </si>
  <si>
    <t>8008606</t>
  </si>
  <si>
    <t>547489</t>
  </si>
  <si>
    <t>7952934</t>
  </si>
  <si>
    <t>545763</t>
  </si>
  <si>
    <t>8008242</t>
  </si>
  <si>
    <t>551804</t>
  </si>
  <si>
    <t>8002334</t>
  </si>
  <si>
    <t>542198</t>
  </si>
  <si>
    <t>7996222</t>
  </si>
  <si>
    <t>551120</t>
  </si>
  <si>
    <t>7984975</t>
  </si>
  <si>
    <t>524491</t>
  </si>
  <si>
    <t>8009000</t>
  </si>
  <si>
    <t>543077</t>
  </si>
  <si>
    <t>8055378</t>
  </si>
  <si>
    <t>547039</t>
  </si>
  <si>
    <t>8061647</t>
  </si>
  <si>
    <t>8044637</t>
  </si>
  <si>
    <t>547165</t>
  </si>
  <si>
    <t>8040949</t>
  </si>
  <si>
    <t>551183</t>
  </si>
  <si>
    <t>8044758</t>
  </si>
  <si>
    <t>534606</t>
  </si>
  <si>
    <t>8042376</t>
  </si>
  <si>
    <t>526935</t>
  </si>
  <si>
    <t>8044320</t>
  </si>
  <si>
    <t>533485</t>
  </si>
  <si>
    <t>8050610</t>
  </si>
  <si>
    <t>536075</t>
  </si>
  <si>
    <t>8042890</t>
  </si>
  <si>
    <t>535530</t>
  </si>
  <si>
    <t>8042090</t>
  </si>
  <si>
    <t>551464</t>
  </si>
  <si>
    <t>8031273</t>
  </si>
  <si>
    <t>8034559</t>
  </si>
  <si>
    <t>534760</t>
  </si>
  <si>
    <t>8029827</t>
  </si>
  <si>
    <t>535364</t>
  </si>
  <si>
    <t>8029857</t>
  </si>
  <si>
    <t>8033440</t>
  </si>
  <si>
    <t>553079</t>
  </si>
  <si>
    <t>8022364</t>
  </si>
  <si>
    <t>8012570</t>
  </si>
  <si>
    <t>552447</t>
  </si>
  <si>
    <t>8022189</t>
  </si>
  <si>
    <t>550004</t>
  </si>
  <si>
    <t>8017773</t>
  </si>
  <si>
    <t>549435</t>
  </si>
  <si>
    <t>8017127</t>
  </si>
  <si>
    <t>545786</t>
  </si>
  <si>
    <t>8023108</t>
  </si>
  <si>
    <t>514712</t>
  </si>
  <si>
    <t>8036277</t>
  </si>
  <si>
    <t>517455</t>
  </si>
  <si>
    <t>8049707</t>
  </si>
  <si>
    <t>518295</t>
  </si>
  <si>
    <t>8049765</t>
  </si>
  <si>
    <t>517795</t>
  </si>
  <si>
    <t>8050408</t>
  </si>
  <si>
    <t>518131</t>
  </si>
  <si>
    <t>8048445</t>
  </si>
  <si>
    <t>507750</t>
  </si>
  <si>
    <t>8041313</t>
  </si>
  <si>
    <t>550456</t>
  </si>
  <si>
    <t>8069392</t>
  </si>
  <si>
    <t>550449</t>
  </si>
  <si>
    <t>8069393</t>
  </si>
  <si>
    <t>575432</t>
  </si>
  <si>
    <t>7925152</t>
  </si>
  <si>
    <t>556137</t>
  </si>
  <si>
    <t>7922161</t>
  </si>
  <si>
    <t>7928364</t>
  </si>
  <si>
    <t>574732</t>
  </si>
  <si>
    <t>7930142</t>
  </si>
  <si>
    <t>7929033</t>
  </si>
  <si>
    <t>595721</t>
  </si>
  <si>
    <t>8006399</t>
  </si>
  <si>
    <t>604607</t>
  </si>
  <si>
    <t>8000699</t>
  </si>
  <si>
    <t>8005272</t>
  </si>
  <si>
    <t>598194</t>
  </si>
  <si>
    <t>8005266</t>
  </si>
  <si>
    <t>575867</t>
  </si>
  <si>
    <t>7974467</t>
  </si>
  <si>
    <t>587015</t>
  </si>
  <si>
    <t>8064238</t>
  </si>
  <si>
    <t>588421</t>
  </si>
  <si>
    <t>8061937</t>
  </si>
  <si>
    <t>588671</t>
  </si>
  <si>
    <t>8061151</t>
  </si>
  <si>
    <t>588946</t>
  </si>
  <si>
    <t>8060385</t>
  </si>
  <si>
    <t>589203</t>
  </si>
  <si>
    <t>8059644</t>
  </si>
  <si>
    <t>587525</t>
  </si>
  <si>
    <t>8054004</t>
  </si>
  <si>
    <t>591174</t>
  </si>
  <si>
    <t>8060182</t>
  </si>
  <si>
    <t>590886</t>
  </si>
  <si>
    <t>8058584</t>
  </si>
  <si>
    <t>592799</t>
  </si>
  <si>
    <t>8056715</t>
  </si>
  <si>
    <t>587973</t>
  </si>
  <si>
    <t>8055618</t>
  </si>
  <si>
    <t>586725</t>
  </si>
  <si>
    <t>8059666</t>
  </si>
  <si>
    <t>584436</t>
  </si>
  <si>
    <t>8061992</t>
  </si>
  <si>
    <t>583345</t>
  </si>
  <si>
    <t>8054634</t>
  </si>
  <si>
    <t>585474</t>
  </si>
  <si>
    <t>8053714</t>
  </si>
  <si>
    <t>8046078</t>
  </si>
  <si>
    <t>589325</t>
  </si>
  <si>
    <t>8046110</t>
  </si>
  <si>
    <t>605703</t>
  </si>
  <si>
    <t>8011832</t>
  </si>
  <si>
    <t>592646</t>
  </si>
  <si>
    <t>8011465</t>
  </si>
  <si>
    <t>588481</t>
  </si>
  <si>
    <t>8015287</t>
  </si>
  <si>
    <t>592609</t>
  </si>
  <si>
    <t>8014124</t>
  </si>
  <si>
    <t>8020476</t>
  </si>
  <si>
    <t>583954</t>
  </si>
  <si>
    <t>8019505</t>
  </si>
  <si>
    <t>583958</t>
  </si>
  <si>
    <t>8019506</t>
  </si>
  <si>
    <t>564062</t>
  </si>
  <si>
    <t>8032248</t>
  </si>
  <si>
    <t>578173</t>
  </si>
  <si>
    <t>8017268</t>
  </si>
  <si>
    <t>8017261</t>
  </si>
  <si>
    <t>568374</t>
  </si>
  <si>
    <t>8016921</t>
  </si>
  <si>
    <t>576380</t>
  </si>
  <si>
    <t>8014909</t>
  </si>
  <si>
    <t>8051699</t>
  </si>
  <si>
    <t>579272</t>
  </si>
  <si>
    <t>8056597</t>
  </si>
  <si>
    <t>579169</t>
  </si>
  <si>
    <t>8057953</t>
  </si>
  <si>
    <t>578689</t>
  </si>
  <si>
    <t>8053961</t>
  </si>
  <si>
    <t>554105</t>
  </si>
  <si>
    <t>8057296</t>
  </si>
  <si>
    <t>575223</t>
  </si>
  <si>
    <t>8047710</t>
  </si>
  <si>
    <t>568215</t>
  </si>
  <si>
    <t>8045056</t>
  </si>
  <si>
    <t>567765</t>
  </si>
  <si>
    <t>8039074</t>
  </si>
  <si>
    <t>569581</t>
  </si>
  <si>
    <t>8040308</t>
  </si>
  <si>
    <t>566651</t>
  </si>
  <si>
    <t>8038950</t>
  </si>
  <si>
    <t>554726</t>
  </si>
  <si>
    <t>8050086</t>
  </si>
  <si>
    <t>565701</t>
  </si>
  <si>
    <t>8038289</t>
  </si>
  <si>
    <t>562989</t>
  </si>
  <si>
    <t>8038371</t>
  </si>
  <si>
    <t>559995</t>
  </si>
  <si>
    <t>8038413</t>
  </si>
  <si>
    <t>559989</t>
  </si>
  <si>
    <t>560015</t>
  </si>
  <si>
    <t>8038426</t>
  </si>
  <si>
    <t>586261</t>
  </si>
  <si>
    <t>8085478</t>
  </si>
  <si>
    <t>584399</t>
  </si>
  <si>
    <t>8080794</t>
  </si>
  <si>
    <t>584392</t>
  </si>
  <si>
    <t>8080788</t>
  </si>
  <si>
    <t>8087857</t>
  </si>
  <si>
    <t>580972</t>
  </si>
  <si>
    <t>8083982</t>
  </si>
  <si>
    <t>581742</t>
  </si>
  <si>
    <t>8081295</t>
  </si>
  <si>
    <t>581325</t>
  </si>
  <si>
    <t>8081905</t>
  </si>
  <si>
    <t>581672</t>
  </si>
  <si>
    <t>8082644</t>
  </si>
  <si>
    <t>582291</t>
  </si>
  <si>
    <t>8081885</t>
  </si>
  <si>
    <t>580806</t>
  </si>
  <si>
    <t>8072276</t>
  </si>
  <si>
    <t>570869</t>
  </si>
  <si>
    <t>8081649</t>
  </si>
  <si>
    <t>575491</t>
  </si>
  <si>
    <t>8081691</t>
  </si>
  <si>
    <t>571217</t>
  </si>
  <si>
    <t>8082032</t>
  </si>
  <si>
    <t>571219</t>
  </si>
  <si>
    <t>8081980</t>
  </si>
  <si>
    <t>572138</t>
  </si>
  <si>
    <t>8079865</t>
  </si>
  <si>
    <t>572157</t>
  </si>
  <si>
    <t>8079890</t>
  </si>
  <si>
    <t>570571</t>
  </si>
  <si>
    <t>8084003</t>
  </si>
  <si>
    <t>570624</t>
  </si>
  <si>
    <t>8083957</t>
  </si>
  <si>
    <t>567836</t>
  </si>
  <si>
    <t>8086153</t>
  </si>
  <si>
    <t>568079</t>
  </si>
  <si>
    <t>8086056</t>
  </si>
  <si>
    <t>568747</t>
  </si>
  <si>
    <t>8086159</t>
  </si>
  <si>
    <t>569072</t>
  </si>
  <si>
    <t>8086035</t>
  </si>
  <si>
    <t>569190</t>
  </si>
  <si>
    <t>8086138</t>
  </si>
  <si>
    <t>8086152</t>
  </si>
  <si>
    <t>569189</t>
  </si>
  <si>
    <t>8085976</t>
  </si>
  <si>
    <t>570819</t>
  </si>
  <si>
    <t>8084478</t>
  </si>
  <si>
    <t>569568</t>
  </si>
  <si>
    <t>8084663</t>
  </si>
  <si>
    <t>8083737</t>
  </si>
  <si>
    <t>570676</t>
  </si>
  <si>
    <t>8083534</t>
  </si>
  <si>
    <t>570710</t>
  </si>
  <si>
    <t>8083537</t>
  </si>
  <si>
    <t>578610</t>
  </si>
  <si>
    <t>8086513</t>
  </si>
  <si>
    <t>579275</t>
  </si>
  <si>
    <t>8090082</t>
  </si>
  <si>
    <t>569119</t>
  </si>
  <si>
    <t>8085198</t>
  </si>
  <si>
    <t>572706</t>
  </si>
  <si>
    <t>8082135</t>
  </si>
  <si>
    <t>572322</t>
  </si>
  <si>
    <t>8082139</t>
  </si>
  <si>
    <t>569470</t>
  </si>
  <si>
    <t>8085798</t>
  </si>
  <si>
    <t>568880</t>
  </si>
  <si>
    <t>572618</t>
  </si>
  <si>
    <t>8082059</t>
  </si>
  <si>
    <t>8082396</t>
  </si>
  <si>
    <t>572868</t>
  </si>
  <si>
    <t>8082197</t>
  </si>
  <si>
    <t>568864</t>
  </si>
  <si>
    <t>8085719</t>
  </si>
  <si>
    <t>8085814</t>
  </si>
  <si>
    <t>568139</t>
  </si>
  <si>
    <t>8086165</t>
  </si>
  <si>
    <t>568824</t>
  </si>
  <si>
    <t>8085966</t>
  </si>
  <si>
    <t>8085865</t>
  </si>
  <si>
    <t>567689</t>
  </si>
  <si>
    <t>8084873</t>
  </si>
  <si>
    <t>569816</t>
  </si>
  <si>
    <t>8085104</t>
  </si>
  <si>
    <t>568717</t>
  </si>
  <si>
    <t>8085874</t>
  </si>
  <si>
    <t>8082364</t>
  </si>
  <si>
    <t>567426</t>
  </si>
  <si>
    <t>8086224</t>
  </si>
  <si>
    <t>572466</t>
  </si>
  <si>
    <t>8082856</t>
  </si>
  <si>
    <t>8082755</t>
  </si>
  <si>
    <t>572278</t>
  </si>
  <si>
    <t>8083114</t>
  </si>
  <si>
    <t>573236</t>
  </si>
  <si>
    <t>8082637</t>
  </si>
  <si>
    <t>8082756</t>
  </si>
  <si>
    <t>572194</t>
  </si>
  <si>
    <t>8082730</t>
  </si>
  <si>
    <t>8089422</t>
  </si>
  <si>
    <t>567427</t>
  </si>
  <si>
    <t>572125</t>
  </si>
  <si>
    <t>8079859</t>
  </si>
  <si>
    <t>572061</t>
  </si>
  <si>
    <t>8082226</t>
  </si>
  <si>
    <t>572280</t>
  </si>
  <si>
    <t>8082845</t>
  </si>
  <si>
    <t>8090336</t>
  </si>
  <si>
    <t>8082247</t>
  </si>
  <si>
    <t>8082113</t>
  </si>
  <si>
    <t>572404</t>
  </si>
  <si>
    <t>8082209</t>
  </si>
  <si>
    <t>572450</t>
  </si>
  <si>
    <t>8082323</t>
  </si>
  <si>
    <t>8082384</t>
  </si>
  <si>
    <t>8082290</t>
  </si>
  <si>
    <t>572576</t>
  </si>
  <si>
    <t>8082378</t>
  </si>
  <si>
    <t>572725</t>
  </si>
  <si>
    <t>8082306</t>
  </si>
  <si>
    <t>577709</t>
  </si>
  <si>
    <t>572814</t>
  </si>
  <si>
    <t>574771</t>
  </si>
  <si>
    <t>8080486</t>
  </si>
  <si>
    <t>572347</t>
  </si>
  <si>
    <t>8082294</t>
  </si>
  <si>
    <t>572251</t>
  </si>
  <si>
    <t>8082348</t>
  </si>
  <si>
    <t>8082341</t>
  </si>
  <si>
    <t>8082775</t>
  </si>
  <si>
    <t>8082493</t>
  </si>
  <si>
    <t>572132</t>
  </si>
  <si>
    <t>8082696</t>
  </si>
  <si>
    <t>572162</t>
  </si>
  <si>
    <t>8082879</t>
  </si>
  <si>
    <t>8082945</t>
  </si>
  <si>
    <t>572172</t>
  </si>
  <si>
    <t>8082937</t>
  </si>
  <si>
    <t>8083049</t>
  </si>
  <si>
    <t>572161</t>
  </si>
  <si>
    <t>8083139</t>
  </si>
  <si>
    <t>567329</t>
  </si>
  <si>
    <t>8086501</t>
  </si>
  <si>
    <t>572455</t>
  </si>
  <si>
    <t>8082697</t>
  </si>
  <si>
    <t>569355</t>
  </si>
  <si>
    <t>8086184</t>
  </si>
  <si>
    <t>573516</t>
  </si>
  <si>
    <t>8082859</t>
  </si>
  <si>
    <t>572638</t>
  </si>
  <si>
    <t>8082941</t>
  </si>
  <si>
    <t>572447</t>
  </si>
  <si>
    <t>8082995</t>
  </si>
  <si>
    <t>572465</t>
  </si>
  <si>
    <t>8083062</t>
  </si>
  <si>
    <t>572645</t>
  </si>
  <si>
    <t>8083038</t>
  </si>
  <si>
    <t>572723</t>
  </si>
  <si>
    <t>8083047</t>
  </si>
  <si>
    <t>572729</t>
  </si>
  <si>
    <t>8082917</t>
  </si>
  <si>
    <t>8083041</t>
  </si>
  <si>
    <t>572908</t>
  </si>
  <si>
    <t>8082895</t>
  </si>
  <si>
    <t>572960</t>
  </si>
  <si>
    <t>8082840</t>
  </si>
  <si>
    <t>573180</t>
  </si>
  <si>
    <t>8082544</t>
  </si>
  <si>
    <t>573259</t>
  </si>
  <si>
    <t>8082761</t>
  </si>
  <si>
    <t>573526</t>
  </si>
  <si>
    <t>8082762</t>
  </si>
  <si>
    <t>8079956</t>
  </si>
  <si>
    <t>8085710</t>
  </si>
  <si>
    <t>568788</t>
  </si>
  <si>
    <t>8085578</t>
  </si>
  <si>
    <t>568783</t>
  </si>
  <si>
    <t>8085129</t>
  </si>
  <si>
    <t>568897</t>
  </si>
  <si>
    <t>569194</t>
  </si>
  <si>
    <t>8085334</t>
  </si>
  <si>
    <t>570066</t>
  </si>
  <si>
    <t>8085540</t>
  </si>
  <si>
    <t>567595</t>
  </si>
  <si>
    <t>8084246</t>
  </si>
  <si>
    <t>569887</t>
  </si>
  <si>
    <t>8084243</t>
  </si>
  <si>
    <t>569858</t>
  </si>
  <si>
    <t>8084254</t>
  </si>
  <si>
    <t>568849</t>
  </si>
  <si>
    <t>8085884</t>
  </si>
  <si>
    <t>569384</t>
  </si>
  <si>
    <t>8085877</t>
  </si>
  <si>
    <t>8085509</t>
  </si>
  <si>
    <t>566387</t>
  </si>
  <si>
    <t>8086785</t>
  </si>
  <si>
    <t>572594</t>
  </si>
  <si>
    <t>8077888</t>
  </si>
  <si>
    <t>574010</t>
  </si>
  <si>
    <t>8066535</t>
  </si>
  <si>
    <t>574913</t>
  </si>
  <si>
    <t>8075428</t>
  </si>
  <si>
    <t>579647</t>
  </si>
  <si>
    <t>8067203</t>
  </si>
  <si>
    <t>576157</t>
  </si>
  <si>
    <t>8069201</t>
  </si>
  <si>
    <t>578121</t>
  </si>
  <si>
    <t>8068271</t>
  </si>
  <si>
    <t>576374</t>
  </si>
  <si>
    <t>8072585</t>
  </si>
  <si>
    <t>574246</t>
  </si>
  <si>
    <t>8074077</t>
  </si>
  <si>
    <t>573244</t>
  </si>
  <si>
    <t>8078915</t>
  </si>
  <si>
    <t>578855</t>
  </si>
  <si>
    <t>8072716</t>
  </si>
  <si>
    <t>8072698</t>
  </si>
  <si>
    <t>8065633</t>
  </si>
  <si>
    <t>8097391</t>
  </si>
  <si>
    <t>652503</t>
  </si>
  <si>
    <t>8008544</t>
  </si>
  <si>
    <t>648214.82</t>
  </si>
  <si>
    <t>8001942.18</t>
  </si>
  <si>
    <t>639228.75</t>
  </si>
  <si>
    <t>8008811.67</t>
  </si>
  <si>
    <t>622635.88</t>
  </si>
  <si>
    <t>8007884.39</t>
  </si>
  <si>
    <t>624198</t>
  </si>
  <si>
    <t>8004443</t>
  </si>
  <si>
    <t>622435</t>
  </si>
  <si>
    <t>8004009</t>
  </si>
  <si>
    <t>8005379</t>
  </si>
  <si>
    <t>604844.11</t>
  </si>
  <si>
    <t>8006315.31</t>
  </si>
  <si>
    <t>606828</t>
  </si>
  <si>
    <t>7998912</t>
  </si>
  <si>
    <t>658139</t>
  </si>
  <si>
    <t>8043139</t>
  </si>
  <si>
    <t>655237</t>
  </si>
  <si>
    <t>8037719</t>
  </si>
  <si>
    <t>655687</t>
  </si>
  <si>
    <t>8043211</t>
  </si>
  <si>
    <t>655699</t>
  </si>
  <si>
    <t>8043217</t>
  </si>
  <si>
    <t>645969</t>
  </si>
  <si>
    <t>8026369</t>
  </si>
  <si>
    <t>647263</t>
  </si>
  <si>
    <t>8023872</t>
  </si>
  <si>
    <t>645957</t>
  </si>
  <si>
    <t>8026407</t>
  </si>
  <si>
    <t>639036</t>
  </si>
  <si>
    <t>8033044</t>
  </si>
  <si>
    <t>8014958</t>
  </si>
  <si>
    <t>647684</t>
  </si>
  <si>
    <t>8022531</t>
  </si>
  <si>
    <t>658338</t>
  </si>
  <si>
    <t>8018907</t>
  </si>
  <si>
    <t>647366</t>
  </si>
  <si>
    <t>8013643</t>
  </si>
  <si>
    <t>650954</t>
  </si>
  <si>
    <t>8013847</t>
  </si>
  <si>
    <t>658351</t>
  </si>
  <si>
    <t>8018913</t>
  </si>
  <si>
    <t>8014536</t>
  </si>
  <si>
    <t>634489</t>
  </si>
  <si>
    <t>8014597</t>
  </si>
  <si>
    <t>644912</t>
  </si>
  <si>
    <t>8017777</t>
  </si>
  <si>
    <t>636850</t>
  </si>
  <si>
    <t>8022338</t>
  </si>
  <si>
    <t>633583.49</t>
  </si>
  <si>
    <t>8015071.97</t>
  </si>
  <si>
    <t>629510</t>
  </si>
  <si>
    <t>8023800</t>
  </si>
  <si>
    <t>620815</t>
  </si>
  <si>
    <t>8025212</t>
  </si>
  <si>
    <t>629503</t>
  </si>
  <si>
    <t>8023788</t>
  </si>
  <si>
    <t>612390</t>
  </si>
  <si>
    <t>8025411</t>
  </si>
  <si>
    <t>613939</t>
  </si>
  <si>
    <t>8032318</t>
  </si>
  <si>
    <t>8035885</t>
  </si>
  <si>
    <t>609178</t>
  </si>
  <si>
    <t>8036020</t>
  </si>
  <si>
    <t>617099</t>
  </si>
  <si>
    <t>8034270</t>
  </si>
  <si>
    <t>618891</t>
  </si>
  <si>
    <t>8031467</t>
  </si>
  <si>
    <t>621778</t>
  </si>
  <si>
    <t>8018442</t>
  </si>
  <si>
    <t>629608</t>
  </si>
  <si>
    <t>8017456</t>
  </si>
  <si>
    <t>626290</t>
  </si>
  <si>
    <t>8015105</t>
  </si>
  <si>
    <t>626469</t>
  </si>
  <si>
    <t>8021745</t>
  </si>
  <si>
    <t>627096</t>
  </si>
  <si>
    <t>8009965</t>
  </si>
  <si>
    <t>622980</t>
  </si>
  <si>
    <t>8012367</t>
  </si>
  <si>
    <t>626994</t>
  </si>
  <si>
    <t>8010735</t>
  </si>
  <si>
    <t>624424</t>
  </si>
  <si>
    <t>8010091</t>
  </si>
  <si>
    <t>8010623</t>
  </si>
  <si>
    <t>617568</t>
  </si>
  <si>
    <t>8013091</t>
  </si>
  <si>
    <t>612431</t>
  </si>
  <si>
    <t>8013486</t>
  </si>
  <si>
    <t>614384</t>
  </si>
  <si>
    <t>616436</t>
  </si>
  <si>
    <t>8021046</t>
  </si>
  <si>
    <t>611445</t>
  </si>
  <si>
    <t>8020422</t>
  </si>
  <si>
    <t>699186</t>
  </si>
  <si>
    <t>8005694</t>
  </si>
  <si>
    <t>702363</t>
  </si>
  <si>
    <t>8007155</t>
  </si>
  <si>
    <t>708347</t>
  </si>
  <si>
    <t>8008488</t>
  </si>
  <si>
    <t>708682</t>
  </si>
  <si>
    <t>8007762</t>
  </si>
  <si>
    <t>8006205</t>
  </si>
  <si>
    <t>695247</t>
  </si>
  <si>
    <t>8003072</t>
  </si>
  <si>
    <t>706205</t>
  </si>
  <si>
    <t>7985287</t>
  </si>
  <si>
    <t>687545</t>
  </si>
  <si>
    <t>7988305</t>
  </si>
  <si>
    <t>693098</t>
  </si>
  <si>
    <t>7978224</t>
  </si>
  <si>
    <t>698760</t>
  </si>
  <si>
    <t>7953934</t>
  </si>
  <si>
    <t>674394</t>
  </si>
  <si>
    <t>7973834</t>
  </si>
  <si>
    <t>679271</t>
  </si>
  <si>
    <t>7973530</t>
  </si>
  <si>
    <t>675825</t>
  </si>
  <si>
    <t>7968577</t>
  </si>
  <si>
    <t>678389</t>
  </si>
  <si>
    <t>7977364</t>
  </si>
  <si>
    <t>678383</t>
  </si>
  <si>
    <t>7977371</t>
  </si>
  <si>
    <t>669627</t>
  </si>
  <si>
    <t>7967954</t>
  </si>
  <si>
    <t>671607</t>
  </si>
  <si>
    <t>7980188</t>
  </si>
  <si>
    <t>676615</t>
  </si>
  <si>
    <t>7964331</t>
  </si>
  <si>
    <t>8004538</t>
  </si>
  <si>
    <t>681147</t>
  </si>
  <si>
    <t>8004572</t>
  </si>
  <si>
    <t>678684</t>
  </si>
  <si>
    <t>7998568</t>
  </si>
  <si>
    <t>669108</t>
  </si>
  <si>
    <t>8005259</t>
  </si>
  <si>
    <t>669254</t>
  </si>
  <si>
    <t>7999697</t>
  </si>
  <si>
    <t>664219</t>
  </si>
  <si>
    <t>8008667</t>
  </si>
  <si>
    <t>661953</t>
  </si>
  <si>
    <t>8004472</t>
  </si>
  <si>
    <t>666954</t>
  </si>
  <si>
    <t>8000063</t>
  </si>
  <si>
    <t>660204</t>
  </si>
  <si>
    <t>8005405</t>
  </si>
  <si>
    <t>674191</t>
  </si>
  <si>
    <t>7992136</t>
  </si>
  <si>
    <t>7991676</t>
  </si>
  <si>
    <t>684129</t>
  </si>
  <si>
    <t>7994080</t>
  </si>
  <si>
    <t>680342</t>
  </si>
  <si>
    <t>7983614</t>
  </si>
  <si>
    <t>675932</t>
  </si>
  <si>
    <t>7982146</t>
  </si>
  <si>
    <t>7992513</t>
  </si>
  <si>
    <t>665475</t>
  </si>
  <si>
    <t>7992106</t>
  </si>
  <si>
    <t>662640</t>
  </si>
  <si>
    <t>7991484</t>
  </si>
  <si>
    <t>667573</t>
  </si>
  <si>
    <t>7986834</t>
  </si>
  <si>
    <t>662212</t>
  </si>
  <si>
    <t>7982112</t>
  </si>
  <si>
    <t>665785.15</t>
  </si>
  <si>
    <t>7989158.93</t>
  </si>
  <si>
    <t>669471</t>
  </si>
  <si>
    <t>7990433</t>
  </si>
  <si>
    <t>668528</t>
  </si>
  <si>
    <t>7992500</t>
  </si>
  <si>
    <t>690817</t>
  </si>
  <si>
    <t>8040310</t>
  </si>
  <si>
    <t>699048</t>
  </si>
  <si>
    <t>8030794</t>
  </si>
  <si>
    <t>690592</t>
  </si>
  <si>
    <t>8036663</t>
  </si>
  <si>
    <t>688786</t>
  </si>
  <si>
    <t>8009663</t>
  </si>
  <si>
    <t>694737</t>
  </si>
  <si>
    <t>8016522</t>
  </si>
  <si>
    <t>676290</t>
  </si>
  <si>
    <t>8031933</t>
  </si>
  <si>
    <t>674371</t>
  </si>
  <si>
    <t>8036386</t>
  </si>
  <si>
    <t>679697</t>
  </si>
  <si>
    <t>8027395</t>
  </si>
  <si>
    <t>684289</t>
  </si>
  <si>
    <t>8036130</t>
  </si>
  <si>
    <t>679929</t>
  </si>
  <si>
    <t>8029782</t>
  </si>
  <si>
    <t>8027566</t>
  </si>
  <si>
    <t>666615</t>
  </si>
  <si>
    <t>8031327</t>
  </si>
  <si>
    <t>670451</t>
  </si>
  <si>
    <t>8030560</t>
  </si>
  <si>
    <t>670675</t>
  </si>
  <si>
    <t>8031072</t>
  </si>
  <si>
    <t>669177</t>
  </si>
  <si>
    <t>8036066</t>
  </si>
  <si>
    <t>665427</t>
  </si>
  <si>
    <t>8036209</t>
  </si>
  <si>
    <t>676131</t>
  </si>
  <si>
    <t>8009704</t>
  </si>
  <si>
    <t>680391</t>
  </si>
  <si>
    <t>8011811</t>
  </si>
  <si>
    <t>684420</t>
  </si>
  <si>
    <t>8018533</t>
  </si>
  <si>
    <t>677532</t>
  </si>
  <si>
    <t>8015502</t>
  </si>
  <si>
    <t>679871</t>
  </si>
  <si>
    <t>8019768</t>
  </si>
  <si>
    <t>672984</t>
  </si>
  <si>
    <t>8018461</t>
  </si>
  <si>
    <t>685062</t>
  </si>
  <si>
    <t>8018568</t>
  </si>
  <si>
    <t>662374</t>
  </si>
  <si>
    <t>8010479</t>
  </si>
  <si>
    <t>670472</t>
  </si>
  <si>
    <t>8019330</t>
  </si>
  <si>
    <t>664826</t>
  </si>
  <si>
    <t>8020758</t>
  </si>
  <si>
    <t>664485</t>
  </si>
  <si>
    <t>8016515</t>
  </si>
  <si>
    <t>669390</t>
  </si>
  <si>
    <t>8012337</t>
  </si>
  <si>
    <t>678354</t>
  </si>
  <si>
    <t>8040743</t>
  </si>
  <si>
    <t>662315</t>
  </si>
  <si>
    <t>8037228</t>
  </si>
  <si>
    <t>671987</t>
  </si>
  <si>
    <t>8041110</t>
  </si>
  <si>
    <t>666868</t>
  </si>
  <si>
    <t>8042366</t>
  </si>
  <si>
    <t>662747</t>
  </si>
  <si>
    <t>8039023</t>
  </si>
  <si>
    <t>755805</t>
  </si>
  <si>
    <t>7871000</t>
  </si>
  <si>
    <t>738760</t>
  </si>
  <si>
    <t>7877132</t>
  </si>
  <si>
    <t>712474</t>
  </si>
  <si>
    <t>7878748</t>
  </si>
  <si>
    <t>762460</t>
  </si>
  <si>
    <t>7945623</t>
  </si>
  <si>
    <t>761721</t>
  </si>
  <si>
    <t>7940284</t>
  </si>
  <si>
    <t>744455</t>
  </si>
  <si>
    <t>7947407</t>
  </si>
  <si>
    <t>7945028</t>
  </si>
  <si>
    <t>742282</t>
  </si>
  <si>
    <t>7946218</t>
  </si>
  <si>
    <t>748180</t>
  </si>
  <si>
    <t>7937777</t>
  </si>
  <si>
    <t>747959</t>
  </si>
  <si>
    <t>7906873</t>
  </si>
  <si>
    <t>747341</t>
  </si>
  <si>
    <t>7996004</t>
  </si>
  <si>
    <t>749047</t>
  </si>
  <si>
    <t>8000493</t>
  </si>
  <si>
    <t>748936</t>
  </si>
  <si>
    <t>7996641</t>
  </si>
  <si>
    <t>745430</t>
  </si>
  <si>
    <t>8004237</t>
  </si>
  <si>
    <t>744998</t>
  </si>
  <si>
    <t>7999311</t>
  </si>
  <si>
    <t>752930</t>
  </si>
  <si>
    <t>7984335</t>
  </si>
  <si>
    <t>759990</t>
  </si>
  <si>
    <t>7980812</t>
  </si>
  <si>
    <t>763097</t>
  </si>
  <si>
    <t>7985658</t>
  </si>
  <si>
    <t>761209</t>
  </si>
  <si>
    <t>7986918</t>
  </si>
  <si>
    <t>744373</t>
  </si>
  <si>
    <t>746192</t>
  </si>
  <si>
    <t>7993035</t>
  </si>
  <si>
    <t>744752</t>
  </si>
  <si>
    <t>7990143</t>
  </si>
  <si>
    <t>745392</t>
  </si>
  <si>
    <t>7993375</t>
  </si>
  <si>
    <t>750711</t>
  </si>
  <si>
    <t>7971941</t>
  </si>
  <si>
    <t>758081</t>
  </si>
  <si>
    <t>7961155</t>
  </si>
  <si>
    <t>733830</t>
  </si>
  <si>
    <t>7977358</t>
  </si>
  <si>
    <t>719924</t>
  </si>
  <si>
    <t>7968538</t>
  </si>
  <si>
    <t>728041</t>
  </si>
  <si>
    <t>7961674</t>
  </si>
  <si>
    <t>736599</t>
  </si>
  <si>
    <t>7965783</t>
  </si>
  <si>
    <t>729055</t>
  </si>
  <si>
    <t>7996835</t>
  </si>
  <si>
    <t>729596</t>
  </si>
  <si>
    <t>8000595</t>
  </si>
  <si>
    <t>734374</t>
  </si>
  <si>
    <t>8002017</t>
  </si>
  <si>
    <t>723484</t>
  </si>
  <si>
    <t>8001707</t>
  </si>
  <si>
    <t>730690</t>
  </si>
  <si>
    <t>7986976</t>
  </si>
  <si>
    <t>724301</t>
  </si>
  <si>
    <t>7993785</t>
  </si>
  <si>
    <t>747185</t>
  </si>
  <si>
    <t>8043932</t>
  </si>
  <si>
    <t>746790</t>
  </si>
  <si>
    <t>8039575</t>
  </si>
  <si>
    <t>753369</t>
  </si>
  <si>
    <t>8033268</t>
  </si>
  <si>
    <t>753063</t>
  </si>
  <si>
    <t>8028809</t>
  </si>
  <si>
    <t>751159</t>
  </si>
  <si>
    <t>8035195</t>
  </si>
  <si>
    <t>741860</t>
  </si>
  <si>
    <t>8024218</t>
  </si>
  <si>
    <t>760515</t>
  </si>
  <si>
    <t>8016092</t>
  </si>
  <si>
    <t>740955</t>
  </si>
  <si>
    <t>8014076</t>
  </si>
  <si>
    <t>812585</t>
  </si>
  <si>
    <t>7889919</t>
  </si>
  <si>
    <t>803427</t>
  </si>
  <si>
    <t>7886578</t>
  </si>
  <si>
    <t>806126</t>
  </si>
  <si>
    <t>7889790</t>
  </si>
  <si>
    <t>801958</t>
  </si>
  <si>
    <t>7888242</t>
  </si>
  <si>
    <t>789929</t>
  </si>
  <si>
    <t>780665</t>
  </si>
  <si>
    <t>7894760</t>
  </si>
  <si>
    <t>768911</t>
  </si>
  <si>
    <t>7885402</t>
  </si>
  <si>
    <t>776122</t>
  </si>
  <si>
    <t>7889128</t>
  </si>
  <si>
    <t>792503</t>
  </si>
  <si>
    <t>7940927</t>
  </si>
  <si>
    <t>792856</t>
  </si>
  <si>
    <t>7947279</t>
  </si>
  <si>
    <t>811894</t>
  </si>
  <si>
    <t>7926446</t>
  </si>
  <si>
    <t>805826</t>
  </si>
  <si>
    <t>7932161</t>
  </si>
  <si>
    <t>805787</t>
  </si>
  <si>
    <t>7931520</t>
  </si>
  <si>
    <t>809858</t>
  </si>
  <si>
    <t>7928517</t>
  </si>
  <si>
    <t>797141</t>
  </si>
  <si>
    <t>7936761</t>
  </si>
  <si>
    <t>809250</t>
  </si>
  <si>
    <t>7911269</t>
  </si>
  <si>
    <t>7916455</t>
  </si>
  <si>
    <t>807830</t>
  </si>
  <si>
    <t>7909960</t>
  </si>
  <si>
    <t>807572</t>
  </si>
  <si>
    <t>7902310</t>
  </si>
  <si>
    <t>794348</t>
  </si>
  <si>
    <t>7899791</t>
  </si>
  <si>
    <t>7903915</t>
  </si>
  <si>
    <t>794767</t>
  </si>
  <si>
    <t>7909367</t>
  </si>
  <si>
    <t>779885</t>
  </si>
  <si>
    <t>7903791</t>
  </si>
  <si>
    <t>780011</t>
  </si>
  <si>
    <t>7945566</t>
  </si>
  <si>
    <t>781170</t>
  </si>
  <si>
    <t>7931430</t>
  </si>
  <si>
    <t>807901</t>
  </si>
  <si>
    <t>7999870</t>
  </si>
  <si>
    <t>796137</t>
  </si>
  <si>
    <t>7989485</t>
  </si>
  <si>
    <t>807818</t>
  </si>
  <si>
    <t>7975978</t>
  </si>
  <si>
    <t>814882</t>
  </si>
  <si>
    <t>7974159</t>
  </si>
  <si>
    <t>779469</t>
  </si>
  <si>
    <t>7975221</t>
  </si>
  <si>
    <t>779977</t>
  </si>
  <si>
    <t>7968997</t>
  </si>
  <si>
    <t>779996</t>
  </si>
  <si>
    <t>7968996</t>
  </si>
  <si>
    <t>788831</t>
  </si>
  <si>
    <t>7967994</t>
  </si>
  <si>
    <t>779439</t>
  </si>
  <si>
    <t>7973180</t>
  </si>
  <si>
    <t>780347</t>
  </si>
  <si>
    <t>7968442</t>
  </si>
  <si>
    <t>7974661</t>
  </si>
  <si>
    <t>790067</t>
  </si>
  <si>
    <t>7955140</t>
  </si>
  <si>
    <t>785294</t>
  </si>
  <si>
    <t>7964804</t>
  </si>
  <si>
    <t>7960849</t>
  </si>
  <si>
    <t>779371</t>
  </si>
  <si>
    <t>7995880</t>
  </si>
  <si>
    <t>787447</t>
  </si>
  <si>
    <t>7989792</t>
  </si>
  <si>
    <t>770931</t>
  </si>
  <si>
    <t>7986062</t>
  </si>
  <si>
    <t>805911</t>
  </si>
  <si>
    <t>8014859</t>
  </si>
  <si>
    <t>794752</t>
  </si>
  <si>
    <t>8020685</t>
  </si>
  <si>
    <t>799248</t>
  </si>
  <si>
    <t>8011521</t>
  </si>
  <si>
    <t>788319</t>
  </si>
  <si>
    <t>8027860</t>
  </si>
  <si>
    <t>786163</t>
  </si>
  <si>
    <t>8014798</t>
  </si>
  <si>
    <t>776043</t>
  </si>
  <si>
    <t>8020341</t>
  </si>
  <si>
    <t>8110035</t>
  </si>
  <si>
    <t>818363</t>
  </si>
  <si>
    <t>8096332</t>
  </si>
  <si>
    <t>8102837</t>
  </si>
  <si>
    <t>801053</t>
  </si>
  <si>
    <t>8095924</t>
  </si>
  <si>
    <t>787401</t>
  </si>
  <si>
    <t>8112640</t>
  </si>
  <si>
    <t>787602</t>
  </si>
  <si>
    <t>8112059</t>
  </si>
  <si>
    <t>787531</t>
  </si>
  <si>
    <t>8108448</t>
  </si>
  <si>
    <t>811637</t>
  </si>
  <si>
    <t>8148561</t>
  </si>
  <si>
    <t>7882628</t>
  </si>
  <si>
    <t>195208</t>
  </si>
  <si>
    <t>7892687</t>
  </si>
  <si>
    <t>187071</t>
  </si>
  <si>
    <t>7895357</t>
  </si>
  <si>
    <t>185152</t>
  </si>
  <si>
    <t>7888541</t>
  </si>
  <si>
    <t>186982</t>
  </si>
  <si>
    <t>7876705</t>
  </si>
  <si>
    <t>187110</t>
  </si>
  <si>
    <t>7878091</t>
  </si>
  <si>
    <t>227613</t>
  </si>
  <si>
    <t>7935040</t>
  </si>
  <si>
    <t>229846</t>
  </si>
  <si>
    <t>7919151</t>
  </si>
  <si>
    <t>233559</t>
  </si>
  <si>
    <t>7914476</t>
  </si>
  <si>
    <t>229466</t>
  </si>
  <si>
    <t>7920638</t>
  </si>
  <si>
    <t>227853</t>
  </si>
  <si>
    <t>7917048</t>
  </si>
  <si>
    <t>210918</t>
  </si>
  <si>
    <t>7915222</t>
  </si>
  <si>
    <t>219397</t>
  </si>
  <si>
    <t>7921893</t>
  </si>
  <si>
    <t>210774</t>
  </si>
  <si>
    <t>7909386</t>
  </si>
  <si>
    <t>210031</t>
  </si>
  <si>
    <t>7911235</t>
  </si>
  <si>
    <t>197457</t>
  </si>
  <si>
    <t>7923843</t>
  </si>
  <si>
    <t>187156</t>
  </si>
  <si>
    <t>7922072</t>
  </si>
  <si>
    <t>206772</t>
  </si>
  <si>
    <t>7908184</t>
  </si>
  <si>
    <t>203649</t>
  </si>
  <si>
    <t>7901185</t>
  </si>
  <si>
    <t>190285</t>
  </si>
  <si>
    <t>7909420</t>
  </si>
  <si>
    <t>193747</t>
  </si>
  <si>
    <t>7925542</t>
  </si>
  <si>
    <t>186571</t>
  </si>
  <si>
    <t>7924929</t>
  </si>
  <si>
    <t>186671</t>
  </si>
  <si>
    <t>7971629</t>
  </si>
  <si>
    <t>196937</t>
  </si>
  <si>
    <t>8005264</t>
  </si>
  <si>
    <t>183174</t>
  </si>
  <si>
    <t>8005170</t>
  </si>
  <si>
    <t>184340</t>
  </si>
  <si>
    <t>8005067</t>
  </si>
  <si>
    <t>185829</t>
  </si>
  <si>
    <t>7984137</t>
  </si>
  <si>
    <t>184592</t>
  </si>
  <si>
    <t>206256</t>
  </si>
  <si>
    <t>8034009</t>
  </si>
  <si>
    <t>202828</t>
  </si>
  <si>
    <t>8026139</t>
  </si>
  <si>
    <t>188978</t>
  </si>
  <si>
    <t>8008576</t>
  </si>
  <si>
    <t>193197</t>
  </si>
  <si>
    <t>8061900</t>
  </si>
  <si>
    <t>205097</t>
  </si>
  <si>
    <t>8080759</t>
  </si>
  <si>
    <t>185846</t>
  </si>
  <si>
    <t>8089443</t>
  </si>
  <si>
    <t>190426</t>
  </si>
  <si>
    <t>8084185</t>
  </si>
  <si>
    <t>191978</t>
  </si>
  <si>
    <t>8078624</t>
  </si>
  <si>
    <t>192621</t>
  </si>
  <si>
    <t>8078739</t>
  </si>
  <si>
    <t>205129</t>
  </si>
  <si>
    <t>8074408</t>
  </si>
  <si>
    <t>181130</t>
  </si>
  <si>
    <t>8115270</t>
  </si>
  <si>
    <t>193283</t>
  </si>
  <si>
    <t>8091698</t>
  </si>
  <si>
    <t>226014</t>
  </si>
  <si>
    <t>8182234</t>
  </si>
  <si>
    <t>224685</t>
  </si>
  <si>
    <t>8182390</t>
  </si>
  <si>
    <t>8182440</t>
  </si>
  <si>
    <t>224635</t>
  </si>
  <si>
    <t>8182465</t>
  </si>
  <si>
    <t>285521</t>
  </si>
  <si>
    <t>7932236</t>
  </si>
  <si>
    <t>284040</t>
  </si>
  <si>
    <t>7937256</t>
  </si>
  <si>
    <t>273767</t>
  </si>
  <si>
    <t>7938838</t>
  </si>
  <si>
    <t>263868</t>
  </si>
  <si>
    <t>7926216</t>
  </si>
  <si>
    <t>283660</t>
  </si>
  <si>
    <t>7920982</t>
  </si>
  <si>
    <t>286288</t>
  </si>
  <si>
    <t>7913015</t>
  </si>
  <si>
    <t>272588</t>
  </si>
  <si>
    <t>7920594</t>
  </si>
  <si>
    <t>270837</t>
  </si>
  <si>
    <t>7925087</t>
  </si>
  <si>
    <t>270843</t>
  </si>
  <si>
    <t>7925088</t>
  </si>
  <si>
    <t>268637</t>
  </si>
  <si>
    <t>7915538</t>
  </si>
  <si>
    <t>258925</t>
  </si>
  <si>
    <t>7917373</t>
  </si>
  <si>
    <t>237400</t>
  </si>
  <si>
    <t>7913874</t>
  </si>
  <si>
    <t>238797</t>
  </si>
  <si>
    <t>7914635</t>
  </si>
  <si>
    <t>260446</t>
  </si>
  <si>
    <t>7911011</t>
  </si>
  <si>
    <t>261342</t>
  </si>
  <si>
    <t>7900623</t>
  </si>
  <si>
    <t>250570</t>
  </si>
  <si>
    <t>7939401</t>
  </si>
  <si>
    <t>244930</t>
  </si>
  <si>
    <t>7946562</t>
  </si>
  <si>
    <t>259009</t>
  </si>
  <si>
    <t>7930600</t>
  </si>
  <si>
    <t>251175</t>
  </si>
  <si>
    <t>7932410</t>
  </si>
  <si>
    <t>244181</t>
  </si>
  <si>
    <t>7927195</t>
  </si>
  <si>
    <t>239637</t>
  </si>
  <si>
    <t>7928253</t>
  </si>
  <si>
    <t>8055145</t>
  </si>
  <si>
    <t>264263</t>
  </si>
  <si>
    <t>8058273</t>
  </si>
  <si>
    <t>8044660</t>
  </si>
  <si>
    <t>281533</t>
  </si>
  <si>
    <t>8045960</t>
  </si>
  <si>
    <t>276073</t>
  </si>
  <si>
    <t>8026403</t>
  </si>
  <si>
    <t>274793</t>
  </si>
  <si>
    <t>8027960</t>
  </si>
  <si>
    <t>266569</t>
  </si>
  <si>
    <t>8029364</t>
  </si>
  <si>
    <t>257862</t>
  </si>
  <si>
    <t>8018814</t>
  </si>
  <si>
    <t>260624</t>
  </si>
  <si>
    <t>8051097</t>
  </si>
  <si>
    <t>246129</t>
  </si>
  <si>
    <t>8049343</t>
  </si>
  <si>
    <t>248140</t>
  </si>
  <si>
    <t>8042421</t>
  </si>
  <si>
    <t>282491</t>
  </si>
  <si>
    <t>8087653</t>
  </si>
  <si>
    <t>279673</t>
  </si>
  <si>
    <t>8086924</t>
  </si>
  <si>
    <t>276693</t>
  </si>
  <si>
    <t>8088919</t>
  </si>
  <si>
    <t>256914</t>
  </si>
  <si>
    <t>8089507</t>
  </si>
  <si>
    <t>324986</t>
  </si>
  <si>
    <t>7950851</t>
  </si>
  <si>
    <t>319224</t>
  </si>
  <si>
    <t>7949517</t>
  </si>
  <si>
    <t>318578</t>
  </si>
  <si>
    <t>7947456</t>
  </si>
  <si>
    <t>7949473</t>
  </si>
  <si>
    <t>7951609</t>
  </si>
  <si>
    <t>316743</t>
  </si>
  <si>
    <t>7939364</t>
  </si>
  <si>
    <t>311071</t>
  </si>
  <si>
    <t>7921524</t>
  </si>
  <si>
    <t>304471</t>
  </si>
  <si>
    <t>7915688</t>
  </si>
  <si>
    <t>297287</t>
  </si>
  <si>
    <t>7916773</t>
  </si>
  <si>
    <t>310533</t>
  </si>
  <si>
    <t>7946468</t>
  </si>
  <si>
    <t>309924</t>
  </si>
  <si>
    <t>7947302</t>
  </si>
  <si>
    <t>312880</t>
  </si>
  <si>
    <t>7949017</t>
  </si>
  <si>
    <t>312080</t>
  </si>
  <si>
    <t>7948930</t>
  </si>
  <si>
    <t>309218</t>
  </si>
  <si>
    <t>7947312</t>
  </si>
  <si>
    <t>310577</t>
  </si>
  <si>
    <t>7947131</t>
  </si>
  <si>
    <t>308126</t>
  </si>
  <si>
    <t>7946889</t>
  </si>
  <si>
    <t>298165</t>
  </si>
  <si>
    <t>7943687</t>
  </si>
  <si>
    <t>298172</t>
  </si>
  <si>
    <t>312578</t>
  </si>
  <si>
    <t>7932337</t>
  </si>
  <si>
    <t>302121</t>
  </si>
  <si>
    <t>7928826</t>
  </si>
  <si>
    <t>290766</t>
  </si>
  <si>
    <t>7934246</t>
  </si>
  <si>
    <t>339058</t>
  </si>
  <si>
    <t>8000868</t>
  </si>
  <si>
    <t>329111</t>
  </si>
  <si>
    <t>8003379</t>
  </si>
  <si>
    <t>330673</t>
  </si>
  <si>
    <t>8003850</t>
  </si>
  <si>
    <t>8003270</t>
  </si>
  <si>
    <t>337677</t>
  </si>
  <si>
    <t>7986940</t>
  </si>
  <si>
    <t>340686</t>
  </si>
  <si>
    <t>7968217</t>
  </si>
  <si>
    <t>339395</t>
  </si>
  <si>
    <t>7968515</t>
  </si>
  <si>
    <t>341067</t>
  </si>
  <si>
    <t>7970172</t>
  </si>
  <si>
    <t>320076</t>
  </si>
  <si>
    <t>7980940</t>
  </si>
  <si>
    <t>333290</t>
  </si>
  <si>
    <t>7962759</t>
  </si>
  <si>
    <t>302502</t>
  </si>
  <si>
    <t>7996079</t>
  </si>
  <si>
    <t>304697</t>
  </si>
  <si>
    <t>7992899</t>
  </si>
  <si>
    <t>318939</t>
  </si>
  <si>
    <t>8064041</t>
  </si>
  <si>
    <t>8055552</t>
  </si>
  <si>
    <t>8063602</t>
  </si>
  <si>
    <t>326648</t>
  </si>
  <si>
    <t>8055623</t>
  </si>
  <si>
    <t>8048933</t>
  </si>
  <si>
    <t>335123</t>
  </si>
  <si>
    <t>8037355</t>
  </si>
  <si>
    <t>328601</t>
  </si>
  <si>
    <t>8043050</t>
  </si>
  <si>
    <t>334322</t>
  </si>
  <si>
    <t>8042363</t>
  </si>
  <si>
    <t>326977</t>
  </si>
  <si>
    <t>8044295</t>
  </si>
  <si>
    <t>321429</t>
  </si>
  <si>
    <t>8043512</t>
  </si>
  <si>
    <t>335608</t>
  </si>
  <si>
    <t>8035389</t>
  </si>
  <si>
    <t>318375</t>
  </si>
  <si>
    <t>8035439</t>
  </si>
  <si>
    <t>328292</t>
  </si>
  <si>
    <t>8020609</t>
  </si>
  <si>
    <t>8013329</t>
  </si>
  <si>
    <t>323667</t>
  </si>
  <si>
    <t>8019222</t>
  </si>
  <si>
    <t>290394</t>
  </si>
  <si>
    <t>8055199</t>
  </si>
  <si>
    <t>300879</t>
  </si>
  <si>
    <t>8044831</t>
  </si>
  <si>
    <t>297394</t>
  </si>
  <si>
    <t>8081237</t>
  </si>
  <si>
    <t>343896</t>
  </si>
  <si>
    <t>7973021</t>
  </si>
  <si>
    <t>7972445</t>
  </si>
  <si>
    <t>342404</t>
  </si>
  <si>
    <t>7969994</t>
  </si>
  <si>
    <t>343740</t>
  </si>
  <si>
    <t>8034597</t>
  </si>
  <si>
    <t>342993</t>
  </si>
  <si>
    <t>8013941</t>
  </si>
  <si>
    <t>348595</t>
  </si>
  <si>
    <t>8012511</t>
  </si>
  <si>
    <t>341725</t>
  </si>
  <si>
    <t>8009785</t>
  </si>
  <si>
    <t>344809</t>
  </si>
  <si>
    <t>8009892</t>
  </si>
  <si>
    <t>342804</t>
  </si>
  <si>
    <t>8048957</t>
  </si>
  <si>
    <t>756613</t>
  </si>
  <si>
    <t>8023270</t>
  </si>
  <si>
    <t>199630</t>
  </si>
  <si>
    <t>7874256</t>
  </si>
  <si>
    <t>7952711</t>
  </si>
  <si>
    <t>577429</t>
  </si>
  <si>
    <t>7922367</t>
  </si>
  <si>
    <t>7942925</t>
  </si>
  <si>
    <t>571932</t>
  </si>
  <si>
    <t>7942822</t>
  </si>
  <si>
    <t>569354</t>
  </si>
  <si>
    <t>7931314</t>
  </si>
  <si>
    <t>570164</t>
  </si>
  <si>
    <t>7927031</t>
  </si>
  <si>
    <t>572989</t>
  </si>
  <si>
    <t>7930185</t>
  </si>
  <si>
    <t>575404</t>
  </si>
  <si>
    <t>7934809</t>
  </si>
  <si>
    <t>595001</t>
  </si>
  <si>
    <t>8007636</t>
  </si>
  <si>
    <t>592744</t>
  </si>
  <si>
    <t>8008303</t>
  </si>
  <si>
    <t>601816</t>
  </si>
  <si>
    <t>7985344</t>
  </si>
  <si>
    <t>590934</t>
  </si>
  <si>
    <t>7987728</t>
  </si>
  <si>
    <t>603318</t>
  </si>
  <si>
    <t>7977750</t>
  </si>
  <si>
    <t>587871</t>
  </si>
  <si>
    <t>7980719</t>
  </si>
  <si>
    <t>575886</t>
  </si>
  <si>
    <t>7974499</t>
  </si>
  <si>
    <t>582598</t>
  </si>
  <si>
    <t>8056240</t>
  </si>
  <si>
    <t>600691</t>
  </si>
  <si>
    <t>8023769</t>
  </si>
  <si>
    <t>600268</t>
  </si>
  <si>
    <t>8029095</t>
  </si>
  <si>
    <t>592834</t>
  </si>
  <si>
    <t>8024138</t>
  </si>
  <si>
    <t>589627</t>
  </si>
  <si>
    <t>8024361</t>
  </si>
  <si>
    <t>8023947</t>
  </si>
  <si>
    <t>599159</t>
  </si>
  <si>
    <t>8013436</t>
  </si>
  <si>
    <t>599301</t>
  </si>
  <si>
    <t>8017336</t>
  </si>
  <si>
    <t>600108</t>
  </si>
  <si>
    <t>8011204</t>
  </si>
  <si>
    <t>599842</t>
  </si>
  <si>
    <t>8017386</t>
  </si>
  <si>
    <t>592695</t>
  </si>
  <si>
    <t>8020924</t>
  </si>
  <si>
    <t>588196</t>
  </si>
  <si>
    <t>8022436</t>
  </si>
  <si>
    <t>583314</t>
  </si>
  <si>
    <t>592729</t>
  </si>
  <si>
    <t>8017307</t>
  </si>
  <si>
    <t>8018636</t>
  </si>
  <si>
    <t>568675</t>
  </si>
  <si>
    <t>8052251</t>
  </si>
  <si>
    <t>567808</t>
  </si>
  <si>
    <t>8058644</t>
  </si>
  <si>
    <t>578592</t>
  </si>
  <si>
    <t>8063211</t>
  </si>
  <si>
    <t>8057107</t>
  </si>
  <si>
    <t>578275</t>
  </si>
  <si>
    <t>8051971</t>
  </si>
  <si>
    <t>568116</t>
  </si>
  <si>
    <t>8043843</t>
  </si>
  <si>
    <t>559212</t>
  </si>
  <si>
    <t>8043909</t>
  </si>
  <si>
    <t>573379</t>
  </si>
  <si>
    <t>8079969</t>
  </si>
  <si>
    <t>568580</t>
  </si>
  <si>
    <t>8085358</t>
  </si>
  <si>
    <t>570179</t>
  </si>
  <si>
    <t>8083989</t>
  </si>
  <si>
    <t>570685</t>
  </si>
  <si>
    <t>8084000</t>
  </si>
  <si>
    <t>570377</t>
  </si>
  <si>
    <t>8084244</t>
  </si>
  <si>
    <t>566931</t>
  </si>
  <si>
    <t>8086868</t>
  </si>
  <si>
    <t>8086791</t>
  </si>
  <si>
    <t>566741</t>
  </si>
  <si>
    <t>8086622</t>
  </si>
  <si>
    <t>567280</t>
  </si>
  <si>
    <t>8086227</t>
  </si>
  <si>
    <t>8085683</t>
  </si>
  <si>
    <t>568154</t>
  </si>
  <si>
    <t>8085702</t>
  </si>
  <si>
    <t>568376</t>
  </si>
  <si>
    <t>8086226</t>
  </si>
  <si>
    <t>568468</t>
  </si>
  <si>
    <t>8086162</t>
  </si>
  <si>
    <t>8086207</t>
  </si>
  <si>
    <t>8086050</t>
  </si>
  <si>
    <t>569098</t>
  </si>
  <si>
    <t>8086062</t>
  </si>
  <si>
    <t>8086151</t>
  </si>
  <si>
    <t>569409</t>
  </si>
  <si>
    <t>8086000</t>
  </si>
  <si>
    <t>567278</t>
  </si>
  <si>
    <t>8086464</t>
  </si>
  <si>
    <t>568165</t>
  </si>
  <si>
    <t>8086197</t>
  </si>
  <si>
    <t>568191</t>
  </si>
  <si>
    <t>8085658</t>
  </si>
  <si>
    <t>570870</t>
  </si>
  <si>
    <t>8081650</t>
  </si>
  <si>
    <t>8081981</t>
  </si>
  <si>
    <t>567993</t>
  </si>
  <si>
    <t>8086205</t>
  </si>
  <si>
    <t>578560</t>
  </si>
  <si>
    <t>8083362</t>
  </si>
  <si>
    <t>568477</t>
  </si>
  <si>
    <t>8085499</t>
  </si>
  <si>
    <t>575056</t>
  </si>
  <si>
    <t>8066292</t>
  </si>
  <si>
    <t>572556</t>
  </si>
  <si>
    <t>8077882</t>
  </si>
  <si>
    <t>652780</t>
  </si>
  <si>
    <t>7948489</t>
  </si>
  <si>
    <t>646145</t>
  </si>
  <si>
    <t>7945072</t>
  </si>
  <si>
    <t>633280</t>
  </si>
  <si>
    <t>7951088</t>
  </si>
  <si>
    <t>654646</t>
  </si>
  <si>
    <t>7936161</t>
  </si>
  <si>
    <t>610816</t>
  </si>
  <si>
    <t>7934635</t>
  </si>
  <si>
    <t>634475.85</t>
  </si>
  <si>
    <t>7995825.7</t>
  </si>
  <si>
    <t>645765</t>
  </si>
  <si>
    <t>7991297</t>
  </si>
  <si>
    <t>645823</t>
  </si>
  <si>
    <t>7986036</t>
  </si>
  <si>
    <t>634008</t>
  </si>
  <si>
    <t>7984504</t>
  </si>
  <si>
    <t>638637</t>
  </si>
  <si>
    <t>7992036</t>
  </si>
  <si>
    <t>7977979</t>
  </si>
  <si>
    <t>650092</t>
  </si>
  <si>
    <t>7976125</t>
  </si>
  <si>
    <t>654760</t>
  </si>
  <si>
    <t>7973479</t>
  </si>
  <si>
    <t>634080</t>
  </si>
  <si>
    <t>7979904</t>
  </si>
  <si>
    <t>644284</t>
  </si>
  <si>
    <t>7975384</t>
  </si>
  <si>
    <t>643612</t>
  </si>
  <si>
    <t>7973974</t>
  </si>
  <si>
    <t>633223</t>
  </si>
  <si>
    <t>7975243</t>
  </si>
  <si>
    <t>647276</t>
  </si>
  <si>
    <t>7957792</t>
  </si>
  <si>
    <t>643329</t>
  </si>
  <si>
    <t>7964572</t>
  </si>
  <si>
    <t>626902</t>
  </si>
  <si>
    <t>7980891</t>
  </si>
  <si>
    <t>630921</t>
  </si>
  <si>
    <t>7980434</t>
  </si>
  <si>
    <t>620729</t>
  </si>
  <si>
    <t>7971264</t>
  </si>
  <si>
    <t>621811</t>
  </si>
  <si>
    <t>7969002</t>
  </si>
  <si>
    <t>624068</t>
  </si>
  <si>
    <t>7968614</t>
  </si>
  <si>
    <t>624372</t>
  </si>
  <si>
    <t>7970605</t>
  </si>
  <si>
    <t>617237</t>
  </si>
  <si>
    <t>7968188</t>
  </si>
  <si>
    <t>608684</t>
  </si>
  <si>
    <t>7971551</t>
  </si>
  <si>
    <t>628679</t>
  </si>
  <si>
    <t>7965688</t>
  </si>
  <si>
    <t>630886</t>
  </si>
  <si>
    <t>7957812</t>
  </si>
  <si>
    <t>622535</t>
  </si>
  <si>
    <t>7957670</t>
  </si>
  <si>
    <t>609384</t>
  </si>
  <si>
    <t>7960798</t>
  </si>
  <si>
    <t>7998906</t>
  </si>
  <si>
    <t>624451</t>
  </si>
  <si>
    <t>7993354</t>
  </si>
  <si>
    <t>626741</t>
  </si>
  <si>
    <t>7993329</t>
  </si>
  <si>
    <t>629072</t>
  </si>
  <si>
    <t>7986521</t>
  </si>
  <si>
    <t>7987072</t>
  </si>
  <si>
    <t>613427</t>
  </si>
  <si>
    <t>7992373</t>
  </si>
  <si>
    <t>609067</t>
  </si>
  <si>
    <t>7993384</t>
  </si>
  <si>
    <t>611135</t>
  </si>
  <si>
    <t>7985820</t>
  </si>
  <si>
    <t>650054</t>
  </si>
  <si>
    <t>8038471</t>
  </si>
  <si>
    <t>650977</t>
  </si>
  <si>
    <t>8039514</t>
  </si>
  <si>
    <t>648682</t>
  </si>
  <si>
    <t>8032433</t>
  </si>
  <si>
    <t>648437</t>
  </si>
  <si>
    <t>8012897</t>
  </si>
  <si>
    <t>647697</t>
  </si>
  <si>
    <t>8022544</t>
  </si>
  <si>
    <t>650161</t>
  </si>
  <si>
    <t>8017272</t>
  </si>
  <si>
    <t>639960</t>
  </si>
  <si>
    <t>8012614</t>
  </si>
  <si>
    <t>621909</t>
  </si>
  <si>
    <t>8009827</t>
  </si>
  <si>
    <t>622999</t>
  </si>
  <si>
    <t>8012386</t>
  </si>
  <si>
    <t>625826</t>
  </si>
  <si>
    <t>8010168</t>
  </si>
  <si>
    <t>626993</t>
  </si>
  <si>
    <t>8010697</t>
  </si>
  <si>
    <t>607638</t>
  </si>
  <si>
    <t>8021416</t>
  </si>
  <si>
    <t>708627</t>
  </si>
  <si>
    <t>7896123</t>
  </si>
  <si>
    <t>699541</t>
  </si>
  <si>
    <t>7949529</t>
  </si>
  <si>
    <t>694667</t>
  </si>
  <si>
    <t>7953064</t>
  </si>
  <si>
    <t>7946389</t>
  </si>
  <si>
    <t>695398</t>
  </si>
  <si>
    <t>7951198</t>
  </si>
  <si>
    <t>700024</t>
  </si>
  <si>
    <t>7936202</t>
  </si>
  <si>
    <t>7936149</t>
  </si>
  <si>
    <t>710636</t>
  </si>
  <si>
    <t>7912439</t>
  </si>
  <si>
    <t>704581</t>
  </si>
  <si>
    <t>7912907</t>
  </si>
  <si>
    <t>699180</t>
  </si>
  <si>
    <t>7916466</t>
  </si>
  <si>
    <t>689207</t>
  </si>
  <si>
    <t>7920532</t>
  </si>
  <si>
    <t>686397</t>
  </si>
  <si>
    <t>7914357</t>
  </si>
  <si>
    <t>695532</t>
  </si>
  <si>
    <t>7920815</t>
  </si>
  <si>
    <t>694019</t>
  </si>
  <si>
    <t>7919924</t>
  </si>
  <si>
    <t>704223</t>
  </si>
  <si>
    <t>7908781</t>
  </si>
  <si>
    <t>703840</t>
  </si>
  <si>
    <t>7911829</t>
  </si>
  <si>
    <t>7909899</t>
  </si>
  <si>
    <t>704189</t>
  </si>
  <si>
    <t>7910829</t>
  </si>
  <si>
    <t>703815</t>
  </si>
  <si>
    <t>7911231</t>
  </si>
  <si>
    <t>709926</t>
  </si>
  <si>
    <t>7899518</t>
  </si>
  <si>
    <t>702115</t>
  </si>
  <si>
    <t>7900525</t>
  </si>
  <si>
    <t>692256</t>
  </si>
  <si>
    <t>7909880</t>
  </si>
  <si>
    <t>695756</t>
  </si>
  <si>
    <t>7901692</t>
  </si>
  <si>
    <t>672559</t>
  </si>
  <si>
    <t>7924354</t>
  </si>
  <si>
    <t>678171</t>
  </si>
  <si>
    <t>7921485</t>
  </si>
  <si>
    <t>672247</t>
  </si>
  <si>
    <t>7921849</t>
  </si>
  <si>
    <t>677836</t>
  </si>
  <si>
    <t>7928093</t>
  </si>
  <si>
    <t>7934667</t>
  </si>
  <si>
    <t>675737</t>
  </si>
  <si>
    <t>7938535</t>
  </si>
  <si>
    <t>674519</t>
  </si>
  <si>
    <t>7929389</t>
  </si>
  <si>
    <t>679699</t>
  </si>
  <si>
    <t>7932767</t>
  </si>
  <si>
    <t>684474</t>
  </si>
  <si>
    <t>7933400</t>
  </si>
  <si>
    <t>668366</t>
  </si>
  <si>
    <t>7934687</t>
  </si>
  <si>
    <t>669511</t>
  </si>
  <si>
    <t>7927597</t>
  </si>
  <si>
    <t>8006590</t>
  </si>
  <si>
    <t>708146</t>
  </si>
  <si>
    <t>8006463</t>
  </si>
  <si>
    <t>700739</t>
  </si>
  <si>
    <t>7997083</t>
  </si>
  <si>
    <t>699238</t>
  </si>
  <si>
    <t>8001425</t>
  </si>
  <si>
    <t>706873</t>
  </si>
  <si>
    <t>7996778</t>
  </si>
  <si>
    <t>685670</t>
  </si>
  <si>
    <t>7999467</t>
  </si>
  <si>
    <t>694044</t>
  </si>
  <si>
    <t>8006067</t>
  </si>
  <si>
    <t>687167</t>
  </si>
  <si>
    <t>8006413</t>
  </si>
  <si>
    <t>697341</t>
  </si>
  <si>
    <t>8005923</t>
  </si>
  <si>
    <t>689401</t>
  </si>
  <si>
    <t>7998480</t>
  </si>
  <si>
    <t>710752</t>
  </si>
  <si>
    <t>7992170</t>
  </si>
  <si>
    <t>697257</t>
  </si>
  <si>
    <t>7986018</t>
  </si>
  <si>
    <t>686881</t>
  </si>
  <si>
    <t>7991537</t>
  </si>
  <si>
    <t>686888</t>
  </si>
  <si>
    <t>7991581</t>
  </si>
  <si>
    <t>696971</t>
  </si>
  <si>
    <t>7994699</t>
  </si>
  <si>
    <t>703447</t>
  </si>
  <si>
    <t>7971040</t>
  </si>
  <si>
    <t>7971512</t>
  </si>
  <si>
    <t>703639</t>
  </si>
  <si>
    <t>7977612</t>
  </si>
  <si>
    <t>700276</t>
  </si>
  <si>
    <t>7972047</t>
  </si>
  <si>
    <t>710479</t>
  </si>
  <si>
    <t>7971131</t>
  </si>
  <si>
    <t>685681</t>
  </si>
  <si>
    <t>7972100</t>
  </si>
  <si>
    <t>687640</t>
  </si>
  <si>
    <t>7977084</t>
  </si>
  <si>
    <t>693033</t>
  </si>
  <si>
    <t>7973818</t>
  </si>
  <si>
    <t>691438</t>
  </si>
  <si>
    <t>7972579</t>
  </si>
  <si>
    <t>699216</t>
  </si>
  <si>
    <t>7960354</t>
  </si>
  <si>
    <t>708746</t>
  </si>
  <si>
    <t>7956997</t>
  </si>
  <si>
    <t>710270</t>
  </si>
  <si>
    <t>7963688</t>
  </si>
  <si>
    <t>701953</t>
  </si>
  <si>
    <t>7956819</t>
  </si>
  <si>
    <t>698476</t>
  </si>
  <si>
    <t>7960554</t>
  </si>
  <si>
    <t>707749</t>
  </si>
  <si>
    <t>7963530</t>
  </si>
  <si>
    <t>692832</t>
  </si>
  <si>
    <t>7953789</t>
  </si>
  <si>
    <t>685360</t>
  </si>
  <si>
    <t>7964838</t>
  </si>
  <si>
    <t>692968</t>
  </si>
  <si>
    <t>7965374</t>
  </si>
  <si>
    <t>688180</t>
  </si>
  <si>
    <t>7965632</t>
  </si>
  <si>
    <t>677835</t>
  </si>
  <si>
    <t>7977910</t>
  </si>
  <si>
    <t>684775</t>
  </si>
  <si>
    <t>7978148</t>
  </si>
  <si>
    <t>669236</t>
  </si>
  <si>
    <t>7972459</t>
  </si>
  <si>
    <t>677688</t>
  </si>
  <si>
    <t>7965486</t>
  </si>
  <si>
    <t>674703</t>
  </si>
  <si>
    <t>7999083</t>
  </si>
  <si>
    <t>684742</t>
  </si>
  <si>
    <t>8005967</t>
  </si>
  <si>
    <t>678697</t>
  </si>
  <si>
    <t>661345</t>
  </si>
  <si>
    <t>8004910</t>
  </si>
  <si>
    <t>662057</t>
  </si>
  <si>
    <t>8006791</t>
  </si>
  <si>
    <t>661984.06</t>
  </si>
  <si>
    <t>8001003.73</t>
  </si>
  <si>
    <t>660243</t>
  </si>
  <si>
    <t>7997072</t>
  </si>
  <si>
    <t>670228</t>
  </si>
  <si>
    <t>7996001</t>
  </si>
  <si>
    <t>679217</t>
  </si>
  <si>
    <t>7982689</t>
  </si>
  <si>
    <t>672053</t>
  </si>
  <si>
    <t>7993572</t>
  </si>
  <si>
    <t>673973</t>
  </si>
  <si>
    <t>7991084</t>
  </si>
  <si>
    <t>676038</t>
  </si>
  <si>
    <t>7988867</t>
  </si>
  <si>
    <t>677740</t>
  </si>
  <si>
    <t>7986612</t>
  </si>
  <si>
    <t>679572</t>
  </si>
  <si>
    <t>7984507</t>
  </si>
  <si>
    <t>659821</t>
  </si>
  <si>
    <t>7989818</t>
  </si>
  <si>
    <t>665604</t>
  </si>
  <si>
    <t>7988478</t>
  </si>
  <si>
    <t>669689</t>
  </si>
  <si>
    <t>7982746</t>
  </si>
  <si>
    <t>666503</t>
  </si>
  <si>
    <t>7982417</t>
  </si>
  <si>
    <t>705585</t>
  </si>
  <si>
    <t>8034236</t>
  </si>
  <si>
    <t>702662</t>
  </si>
  <si>
    <t>8024810</t>
  </si>
  <si>
    <t>698775</t>
  </si>
  <si>
    <t>8014315</t>
  </si>
  <si>
    <t>706564</t>
  </si>
  <si>
    <t>8017269</t>
  </si>
  <si>
    <t>704281</t>
  </si>
  <si>
    <t>8016793</t>
  </si>
  <si>
    <t>706767</t>
  </si>
  <si>
    <t>8012408</t>
  </si>
  <si>
    <t>702908</t>
  </si>
  <si>
    <t>8011662</t>
  </si>
  <si>
    <t>706687</t>
  </si>
  <si>
    <t>8009986</t>
  </si>
  <si>
    <t>701709</t>
  </si>
  <si>
    <t>8015749</t>
  </si>
  <si>
    <t>692028</t>
  </si>
  <si>
    <t>8016942</t>
  </si>
  <si>
    <t>8016974</t>
  </si>
  <si>
    <t>678298</t>
  </si>
  <si>
    <t>8027834</t>
  </si>
  <si>
    <t>671870</t>
  </si>
  <si>
    <t>8028422</t>
  </si>
  <si>
    <t>670929</t>
  </si>
  <si>
    <t>8031456</t>
  </si>
  <si>
    <t>680781</t>
  </si>
  <si>
    <t>8017605</t>
  </si>
  <si>
    <t>684426</t>
  </si>
  <si>
    <t>8018514</t>
  </si>
  <si>
    <t>669962</t>
  </si>
  <si>
    <t>8011865</t>
  </si>
  <si>
    <t>665165</t>
  </si>
  <si>
    <t>8015208</t>
  </si>
  <si>
    <t>662321</t>
  </si>
  <si>
    <t>8037209</t>
  </si>
  <si>
    <t>661748</t>
  </si>
  <si>
    <t>8037607</t>
  </si>
  <si>
    <t>761468</t>
  </si>
  <si>
    <t>7894775</t>
  </si>
  <si>
    <t>7891260</t>
  </si>
  <si>
    <t>754976</t>
  </si>
  <si>
    <t>7889929</t>
  </si>
  <si>
    <t>755584</t>
  </si>
  <si>
    <t>7892637</t>
  </si>
  <si>
    <t>737637</t>
  </si>
  <si>
    <t>7893579</t>
  </si>
  <si>
    <t>748671</t>
  </si>
  <si>
    <t>7893497</t>
  </si>
  <si>
    <t>739299</t>
  </si>
  <si>
    <t>7886904</t>
  </si>
  <si>
    <t>759029</t>
  </si>
  <si>
    <t>7875191</t>
  </si>
  <si>
    <t>738595</t>
  </si>
  <si>
    <t>7875341</t>
  </si>
  <si>
    <t>746603</t>
  </si>
  <si>
    <t>7879891</t>
  </si>
  <si>
    <t>7949341</t>
  </si>
  <si>
    <t>751158</t>
  </si>
  <si>
    <t>7948140</t>
  </si>
  <si>
    <t>744819</t>
  </si>
  <si>
    <t>7952468</t>
  </si>
  <si>
    <t>742410</t>
  </si>
  <si>
    <t>7940695</t>
  </si>
  <si>
    <t>762708</t>
  </si>
  <si>
    <t>7927652</t>
  </si>
  <si>
    <t>752103</t>
  </si>
  <si>
    <t>7932227</t>
  </si>
  <si>
    <t>757334</t>
  </si>
  <si>
    <t>7938377</t>
  </si>
  <si>
    <t>740911</t>
  </si>
  <si>
    <t>7935797</t>
  </si>
  <si>
    <t>738045</t>
  </si>
  <si>
    <t>7930571</t>
  </si>
  <si>
    <t>757515</t>
  </si>
  <si>
    <t>7913138</t>
  </si>
  <si>
    <t>763054</t>
  </si>
  <si>
    <t>7923148</t>
  </si>
  <si>
    <t>753801</t>
  </si>
  <si>
    <t>7924808</t>
  </si>
  <si>
    <t>737940</t>
  </si>
  <si>
    <t>7911519</t>
  </si>
  <si>
    <t>739174</t>
  </si>
  <si>
    <t>7906578</t>
  </si>
  <si>
    <t>7910682</t>
  </si>
  <si>
    <t>7901399</t>
  </si>
  <si>
    <t>730860</t>
  </si>
  <si>
    <t>7906024</t>
  </si>
  <si>
    <t>714266</t>
  </si>
  <si>
    <t>7911219</t>
  </si>
  <si>
    <t>719238</t>
  </si>
  <si>
    <t>7911549</t>
  </si>
  <si>
    <t>729531</t>
  </si>
  <si>
    <t>7947842</t>
  </si>
  <si>
    <t>719342</t>
  </si>
  <si>
    <t>7944523</t>
  </si>
  <si>
    <t>718901</t>
  </si>
  <si>
    <t>7948106</t>
  </si>
  <si>
    <t>734710</t>
  </si>
  <si>
    <t>7927574</t>
  </si>
  <si>
    <t>754585</t>
  </si>
  <si>
    <t>7999291</t>
  </si>
  <si>
    <t>758653</t>
  </si>
  <si>
    <t>8000829</t>
  </si>
  <si>
    <t>747571</t>
  </si>
  <si>
    <t>8007894</t>
  </si>
  <si>
    <t>741048</t>
  </si>
  <si>
    <t>8003202</t>
  </si>
  <si>
    <t>757916</t>
  </si>
  <si>
    <t>7971716</t>
  </si>
  <si>
    <t>751655</t>
  </si>
  <si>
    <t>7977029</t>
  </si>
  <si>
    <t>748847</t>
  </si>
  <si>
    <t>7974663</t>
  </si>
  <si>
    <t>743399</t>
  </si>
  <si>
    <t>7968740</t>
  </si>
  <si>
    <t>740486</t>
  </si>
  <si>
    <t>7971465</t>
  </si>
  <si>
    <t>743480</t>
  </si>
  <si>
    <t>7974895</t>
  </si>
  <si>
    <t>735303</t>
  </si>
  <si>
    <t>7969836</t>
  </si>
  <si>
    <t>735368</t>
  </si>
  <si>
    <t>7978268</t>
  </si>
  <si>
    <t>728632</t>
  </si>
  <si>
    <t>7968810</t>
  </si>
  <si>
    <t>7977561</t>
  </si>
  <si>
    <t>733291</t>
  </si>
  <si>
    <t>7972784</t>
  </si>
  <si>
    <t>728682</t>
  </si>
  <si>
    <t>7974622</t>
  </si>
  <si>
    <t>730533</t>
  </si>
  <si>
    <t>7970348</t>
  </si>
  <si>
    <t>724710</t>
  </si>
  <si>
    <t>7973139</t>
  </si>
  <si>
    <t>718515</t>
  </si>
  <si>
    <t>7977032</t>
  </si>
  <si>
    <t>712107</t>
  </si>
  <si>
    <t>7977641</t>
  </si>
  <si>
    <t>719268</t>
  </si>
  <si>
    <t>7968793</t>
  </si>
  <si>
    <t>7969189</t>
  </si>
  <si>
    <t>730357</t>
  </si>
  <si>
    <t>7965499</t>
  </si>
  <si>
    <t>735414</t>
  </si>
  <si>
    <t>7965350</t>
  </si>
  <si>
    <t>7964332</t>
  </si>
  <si>
    <t>727242</t>
  </si>
  <si>
    <t>7959591</t>
  </si>
  <si>
    <t>732725</t>
  </si>
  <si>
    <t>7963771</t>
  </si>
  <si>
    <t>719475</t>
  </si>
  <si>
    <t>7960903</t>
  </si>
  <si>
    <t>721574</t>
  </si>
  <si>
    <t>7960987</t>
  </si>
  <si>
    <t>712553</t>
  </si>
  <si>
    <t>7963437</t>
  </si>
  <si>
    <t>724018</t>
  </si>
  <si>
    <t>7959264</t>
  </si>
  <si>
    <t>7997613</t>
  </si>
  <si>
    <t>722408</t>
  </si>
  <si>
    <t>7998543</t>
  </si>
  <si>
    <t>735745</t>
  </si>
  <si>
    <t>7986095</t>
  </si>
  <si>
    <t>733910</t>
  </si>
  <si>
    <t>7993988</t>
  </si>
  <si>
    <t>735471</t>
  </si>
  <si>
    <t>7991062</t>
  </si>
  <si>
    <t>735974</t>
  </si>
  <si>
    <t>7981779</t>
  </si>
  <si>
    <t>730606</t>
  </si>
  <si>
    <t>7993102</t>
  </si>
  <si>
    <t>727362</t>
  </si>
  <si>
    <t>7984023</t>
  </si>
  <si>
    <t>714920</t>
  </si>
  <si>
    <t>7988649</t>
  </si>
  <si>
    <t>724629</t>
  </si>
  <si>
    <t>7987183</t>
  </si>
  <si>
    <t>719088</t>
  </si>
  <si>
    <t>7983895</t>
  </si>
  <si>
    <t>7989448</t>
  </si>
  <si>
    <t>719041</t>
  </si>
  <si>
    <t>7984717</t>
  </si>
  <si>
    <t>8037354</t>
  </si>
  <si>
    <t>740145</t>
  </si>
  <si>
    <t>8035231</t>
  </si>
  <si>
    <t>739671</t>
  </si>
  <si>
    <t>8032383</t>
  </si>
  <si>
    <t>740200</t>
  </si>
  <si>
    <t>8032502</t>
  </si>
  <si>
    <t>748958</t>
  </si>
  <si>
    <t>8009040</t>
  </si>
  <si>
    <t>730727</t>
  </si>
  <si>
    <t>8017465</t>
  </si>
  <si>
    <t>712959</t>
  </si>
  <si>
    <t>8011398</t>
  </si>
  <si>
    <t>716581</t>
  </si>
  <si>
    <t>8009451</t>
  </si>
  <si>
    <t>812202</t>
  </si>
  <si>
    <t>7885677</t>
  </si>
  <si>
    <t>793081</t>
  </si>
  <si>
    <t>7885012</t>
  </si>
  <si>
    <t>796045</t>
  </si>
  <si>
    <t>7892194</t>
  </si>
  <si>
    <t>810628</t>
  </si>
  <si>
    <t>7878931</t>
  </si>
  <si>
    <t>779227</t>
  </si>
  <si>
    <t>7884159</t>
  </si>
  <si>
    <t>784907</t>
  </si>
  <si>
    <t>7886249</t>
  </si>
  <si>
    <t>764897</t>
  </si>
  <si>
    <t>7894495</t>
  </si>
  <si>
    <t>775672</t>
  </si>
  <si>
    <t>7894524</t>
  </si>
  <si>
    <t>787028</t>
  </si>
  <si>
    <t>7874998</t>
  </si>
  <si>
    <t>805693</t>
  </si>
  <si>
    <t>7947994</t>
  </si>
  <si>
    <t>809425</t>
  </si>
  <si>
    <t>7949265</t>
  </si>
  <si>
    <t>814641</t>
  </si>
  <si>
    <t>7949717</t>
  </si>
  <si>
    <t>813802</t>
  </si>
  <si>
    <t>7945060</t>
  </si>
  <si>
    <t>792179</t>
  </si>
  <si>
    <t>7946199</t>
  </si>
  <si>
    <t>796386</t>
  </si>
  <si>
    <t>7946768</t>
  </si>
  <si>
    <t>804996</t>
  </si>
  <si>
    <t>7931670</t>
  </si>
  <si>
    <t>814818</t>
  </si>
  <si>
    <t>7928885</t>
  </si>
  <si>
    <t>808565</t>
  </si>
  <si>
    <t>7933046</t>
  </si>
  <si>
    <t>811850</t>
  </si>
  <si>
    <t>7926453</t>
  </si>
  <si>
    <t>796664</t>
  </si>
  <si>
    <t>7929304</t>
  </si>
  <si>
    <t>791664</t>
  </si>
  <si>
    <t>7934425</t>
  </si>
  <si>
    <t>794445</t>
  </si>
  <si>
    <t>7933961</t>
  </si>
  <si>
    <t>797104</t>
  </si>
  <si>
    <t>7938040</t>
  </si>
  <si>
    <t>807961</t>
  </si>
  <si>
    <t>7921255</t>
  </si>
  <si>
    <t>814379</t>
  </si>
  <si>
    <t>7918057</t>
  </si>
  <si>
    <t>803825</t>
  </si>
  <si>
    <t>7916119</t>
  </si>
  <si>
    <t>791076</t>
  </si>
  <si>
    <t>7913800</t>
  </si>
  <si>
    <t>804040</t>
  </si>
  <si>
    <t>7900558</t>
  </si>
  <si>
    <t>811430</t>
  </si>
  <si>
    <t>7903802</t>
  </si>
  <si>
    <t>807549</t>
  </si>
  <si>
    <t>7910490</t>
  </si>
  <si>
    <t>809419</t>
  </si>
  <si>
    <t>7900288</t>
  </si>
  <si>
    <t>806634</t>
  </si>
  <si>
    <t>7899640</t>
  </si>
  <si>
    <t>804461</t>
  </si>
  <si>
    <t>7908404</t>
  </si>
  <si>
    <t>792089</t>
  </si>
  <si>
    <t>7898757</t>
  </si>
  <si>
    <t>777071</t>
  </si>
  <si>
    <t>7919094</t>
  </si>
  <si>
    <t>787583</t>
  </si>
  <si>
    <t>7913973</t>
  </si>
  <si>
    <t>7922972</t>
  </si>
  <si>
    <t>770360</t>
  </si>
  <si>
    <t>7915137</t>
  </si>
  <si>
    <t>7910399</t>
  </si>
  <si>
    <t>787922</t>
  </si>
  <si>
    <t>7908522</t>
  </si>
  <si>
    <t>766355</t>
  </si>
  <si>
    <t>7907715</t>
  </si>
  <si>
    <t>775969</t>
  </si>
  <si>
    <t>7907822</t>
  </si>
  <si>
    <t>7941891</t>
  </si>
  <si>
    <t>784886</t>
  </si>
  <si>
    <t>7952023</t>
  </si>
  <si>
    <t>786857</t>
  </si>
  <si>
    <t>7946481</t>
  </si>
  <si>
    <t>787392</t>
  </si>
  <si>
    <t>7945573</t>
  </si>
  <si>
    <t>769098</t>
  </si>
  <si>
    <t>7945372</t>
  </si>
  <si>
    <t>774152</t>
  </si>
  <si>
    <t>7950037</t>
  </si>
  <si>
    <t>780891</t>
  </si>
  <si>
    <t>7932377</t>
  </si>
  <si>
    <t>7927301</t>
  </si>
  <si>
    <t>764438</t>
  </si>
  <si>
    <t>7930192</t>
  </si>
  <si>
    <t>766990</t>
  </si>
  <si>
    <t>7938038</t>
  </si>
  <si>
    <t>776533</t>
  </si>
  <si>
    <t>7936843</t>
  </si>
  <si>
    <t>807015</t>
  </si>
  <si>
    <t>8004378</t>
  </si>
  <si>
    <t>813496</t>
  </si>
  <si>
    <t>8003640</t>
  </si>
  <si>
    <t>817400</t>
  </si>
  <si>
    <t>8004253</t>
  </si>
  <si>
    <t>799080</t>
  </si>
  <si>
    <t>7996261</t>
  </si>
  <si>
    <t>798586</t>
  </si>
  <si>
    <t>8004094</t>
  </si>
  <si>
    <t>804874</t>
  </si>
  <si>
    <t>7987429</t>
  </si>
  <si>
    <t>810280</t>
  </si>
  <si>
    <t>7990008</t>
  </si>
  <si>
    <t>794154</t>
  </si>
  <si>
    <t>7991975</t>
  </si>
  <si>
    <t>793366</t>
  </si>
  <si>
    <t>7992010</t>
  </si>
  <si>
    <t>796174</t>
  </si>
  <si>
    <t>7987551</t>
  </si>
  <si>
    <t>791378</t>
  </si>
  <si>
    <t>7988967</t>
  </si>
  <si>
    <t>794982</t>
  </si>
  <si>
    <t>7988632</t>
  </si>
  <si>
    <t>815126</t>
  </si>
  <si>
    <t>7978969</t>
  </si>
  <si>
    <t>816302</t>
  </si>
  <si>
    <t>7973666</t>
  </si>
  <si>
    <t>791499</t>
  </si>
  <si>
    <t>7976264</t>
  </si>
  <si>
    <t>794610</t>
  </si>
  <si>
    <t>7969254</t>
  </si>
  <si>
    <t>811740</t>
  </si>
  <si>
    <t>7957364</t>
  </si>
  <si>
    <t>816185</t>
  </si>
  <si>
    <t>7954932</t>
  </si>
  <si>
    <t>791977</t>
  </si>
  <si>
    <t>7956812</t>
  </si>
  <si>
    <t>797411</t>
  </si>
  <si>
    <t>7953036</t>
  </si>
  <si>
    <t>799879</t>
  </si>
  <si>
    <t>7964567</t>
  </si>
  <si>
    <t>779843</t>
  </si>
  <si>
    <t>7968077</t>
  </si>
  <si>
    <t>785884</t>
  </si>
  <si>
    <t>7975915</t>
  </si>
  <si>
    <t>784433</t>
  </si>
  <si>
    <t>7971188</t>
  </si>
  <si>
    <t>788043</t>
  </si>
  <si>
    <t>7967094</t>
  </si>
  <si>
    <t>773187</t>
  </si>
  <si>
    <t>7975198</t>
  </si>
  <si>
    <t>773516.85</t>
  </si>
  <si>
    <t>7975900.97</t>
  </si>
  <si>
    <t>776692</t>
  </si>
  <si>
    <t>7973434</t>
  </si>
  <si>
    <t>7976988</t>
  </si>
  <si>
    <t>770859</t>
  </si>
  <si>
    <t>770866</t>
  </si>
  <si>
    <t>7977026</t>
  </si>
  <si>
    <t>768159</t>
  </si>
  <si>
    <t>7974278</t>
  </si>
  <si>
    <t>777013</t>
  </si>
  <si>
    <t>7972638</t>
  </si>
  <si>
    <t>789449</t>
  </si>
  <si>
    <t>7965272</t>
  </si>
  <si>
    <t>780644</t>
  </si>
  <si>
    <t>7963393</t>
  </si>
  <si>
    <t>780877</t>
  </si>
  <si>
    <t>7962701</t>
  </si>
  <si>
    <t>786088</t>
  </si>
  <si>
    <t>7963541</t>
  </si>
  <si>
    <t>770965</t>
  </si>
  <si>
    <t>7964178</t>
  </si>
  <si>
    <t>770917</t>
  </si>
  <si>
    <t>7963384</t>
  </si>
  <si>
    <t>769371</t>
  </si>
  <si>
    <t>7955898</t>
  </si>
  <si>
    <t>780504</t>
  </si>
  <si>
    <t>779455</t>
  </si>
  <si>
    <t>7999993</t>
  </si>
  <si>
    <t>780295</t>
  </si>
  <si>
    <t>7995695</t>
  </si>
  <si>
    <t>775450</t>
  </si>
  <si>
    <t>7996234</t>
  </si>
  <si>
    <t>7992525</t>
  </si>
  <si>
    <t>782486</t>
  </si>
  <si>
    <t>7982536</t>
  </si>
  <si>
    <t>773709</t>
  </si>
  <si>
    <t>7987926</t>
  </si>
  <si>
    <t>765970</t>
  </si>
  <si>
    <t>7988149</t>
  </si>
  <si>
    <t>770521</t>
  </si>
  <si>
    <t>7982185</t>
  </si>
  <si>
    <t>774211</t>
  </si>
  <si>
    <t>7988208</t>
  </si>
  <si>
    <t>772462</t>
  </si>
  <si>
    <t>7984791</t>
  </si>
  <si>
    <t>773023</t>
  </si>
  <si>
    <t>7987336</t>
  </si>
  <si>
    <t>774854</t>
  </si>
  <si>
    <t>7988271</t>
  </si>
  <si>
    <t>7987908</t>
  </si>
  <si>
    <t>771016</t>
  </si>
  <si>
    <t>7987129</t>
  </si>
  <si>
    <t>812310</t>
  </si>
  <si>
    <t>8009738</t>
  </si>
  <si>
    <t>785187</t>
  </si>
  <si>
    <t>8018487</t>
  </si>
  <si>
    <t>766313</t>
  </si>
  <si>
    <t>8021625</t>
  </si>
  <si>
    <t>806308</t>
  </si>
  <si>
    <t>8113922</t>
  </si>
  <si>
    <t>806287</t>
  </si>
  <si>
    <t>8113356</t>
  </si>
  <si>
    <t>814453</t>
  </si>
  <si>
    <t>8109482</t>
  </si>
  <si>
    <t>814033</t>
  </si>
  <si>
    <t>8109023</t>
  </si>
  <si>
    <t>803302</t>
  </si>
  <si>
    <t>8117971</t>
  </si>
  <si>
    <t>808274</t>
  </si>
  <si>
    <t>8099618</t>
  </si>
  <si>
    <t>801131</t>
  </si>
  <si>
    <t>8096457</t>
  </si>
  <si>
    <t>782226</t>
  </si>
  <si>
    <t>8109787</t>
  </si>
  <si>
    <t>782075</t>
  </si>
  <si>
    <t>8109195</t>
  </si>
  <si>
    <t>223743</t>
  </si>
  <si>
    <t>7893472</t>
  </si>
  <si>
    <t>191685</t>
  </si>
  <si>
    <t>7885070</t>
  </si>
  <si>
    <t>195546</t>
  </si>
  <si>
    <t>7884030</t>
  </si>
  <si>
    <t>223091</t>
  </si>
  <si>
    <t>7932758</t>
  </si>
  <si>
    <t>230189</t>
  </si>
  <si>
    <t>7920137</t>
  </si>
  <si>
    <t>232846</t>
  </si>
  <si>
    <t>7921159</t>
  </si>
  <si>
    <t>226872</t>
  </si>
  <si>
    <t>7915520</t>
  </si>
  <si>
    <t>206853</t>
  </si>
  <si>
    <t>7923796</t>
  </si>
  <si>
    <t>186201</t>
  </si>
  <si>
    <t>7915475</t>
  </si>
  <si>
    <t>194741</t>
  </si>
  <si>
    <t>7915931</t>
  </si>
  <si>
    <t>187157</t>
  </si>
  <si>
    <t>7922053</t>
  </si>
  <si>
    <t>7899548</t>
  </si>
  <si>
    <t>199959</t>
  </si>
  <si>
    <t>7898717</t>
  </si>
  <si>
    <t>209475</t>
  </si>
  <si>
    <t>7908838</t>
  </si>
  <si>
    <t>186417</t>
  </si>
  <si>
    <t>7945632</t>
  </si>
  <si>
    <t>207209</t>
  </si>
  <si>
    <t>7926984</t>
  </si>
  <si>
    <t>202070</t>
  </si>
  <si>
    <t>7927304</t>
  </si>
  <si>
    <t>193746</t>
  </si>
  <si>
    <t>7925560</t>
  </si>
  <si>
    <t>208797</t>
  </si>
  <si>
    <t>7961985</t>
  </si>
  <si>
    <t>186501</t>
  </si>
  <si>
    <t>7956352</t>
  </si>
  <si>
    <t>190314</t>
  </si>
  <si>
    <t>7988880</t>
  </si>
  <si>
    <t>217257</t>
  </si>
  <si>
    <t>8023699</t>
  </si>
  <si>
    <t>8023673</t>
  </si>
  <si>
    <t>230962</t>
  </si>
  <si>
    <t>8018942</t>
  </si>
  <si>
    <t>223683</t>
  </si>
  <si>
    <t>8017552</t>
  </si>
  <si>
    <t>211184</t>
  </si>
  <si>
    <t>8012109</t>
  </si>
  <si>
    <t>207128</t>
  </si>
  <si>
    <t>8027887</t>
  </si>
  <si>
    <t>206707</t>
  </si>
  <si>
    <t>8035040</t>
  </si>
  <si>
    <t>207796</t>
  </si>
  <si>
    <t>8015319</t>
  </si>
  <si>
    <t>198529</t>
  </si>
  <si>
    <t>8010191</t>
  </si>
  <si>
    <t>198516</t>
  </si>
  <si>
    <t>8010185</t>
  </si>
  <si>
    <t>201291</t>
  </si>
  <si>
    <t>8016342</t>
  </si>
  <si>
    <t>189586</t>
  </si>
  <si>
    <t>8084216</t>
  </si>
  <si>
    <t>184206</t>
  </si>
  <si>
    <t>8113415</t>
  </si>
  <si>
    <t>183544</t>
  </si>
  <si>
    <t>8113402</t>
  </si>
  <si>
    <t>198759</t>
  </si>
  <si>
    <t>8094683</t>
  </si>
  <si>
    <t>201171</t>
  </si>
  <si>
    <t>8100834</t>
  </si>
  <si>
    <t>280170</t>
  </si>
  <si>
    <t>7930719</t>
  </si>
  <si>
    <t>282829</t>
  </si>
  <si>
    <t>7933535</t>
  </si>
  <si>
    <t>274857</t>
  </si>
  <si>
    <t>7927594</t>
  </si>
  <si>
    <t>268869</t>
  </si>
  <si>
    <t>7919194</t>
  </si>
  <si>
    <t>261503</t>
  </si>
  <si>
    <t>7923673</t>
  </si>
  <si>
    <t>261455</t>
  </si>
  <si>
    <t>7913055</t>
  </si>
  <si>
    <t>258905</t>
  </si>
  <si>
    <t>7917379</t>
  </si>
  <si>
    <t>260405</t>
  </si>
  <si>
    <t>7919420</t>
  </si>
  <si>
    <t>7914926</t>
  </si>
  <si>
    <t>258592</t>
  </si>
  <si>
    <t>7921946</t>
  </si>
  <si>
    <t>255511</t>
  </si>
  <si>
    <t>7920788</t>
  </si>
  <si>
    <t>252058</t>
  </si>
  <si>
    <t>7923312</t>
  </si>
  <si>
    <t>243856</t>
  </si>
  <si>
    <t>7915484</t>
  </si>
  <si>
    <t>238278</t>
  </si>
  <si>
    <t>7948447</t>
  </si>
  <si>
    <t>249417</t>
  </si>
  <si>
    <t>7941057</t>
  </si>
  <si>
    <t>241640</t>
  </si>
  <si>
    <t>7947295</t>
  </si>
  <si>
    <t>258339</t>
  </si>
  <si>
    <t>7929759</t>
  </si>
  <si>
    <t>260267</t>
  </si>
  <si>
    <t>7929411</t>
  </si>
  <si>
    <t>319854</t>
  </si>
  <si>
    <t>7950147</t>
  </si>
  <si>
    <t>325587</t>
  </si>
  <si>
    <t>7949413</t>
  </si>
  <si>
    <t>327999</t>
  </si>
  <si>
    <t>7951244</t>
  </si>
  <si>
    <t>321035</t>
  </si>
  <si>
    <t>7950267</t>
  </si>
  <si>
    <t>320801</t>
  </si>
  <si>
    <t>7951470</t>
  </si>
  <si>
    <t>7950752</t>
  </si>
  <si>
    <t>310526</t>
  </si>
  <si>
    <t>7948389</t>
  </si>
  <si>
    <t>309584</t>
  </si>
  <si>
    <t>7946506</t>
  </si>
  <si>
    <t>310259</t>
  </si>
  <si>
    <t>7947760</t>
  </si>
  <si>
    <t>309919</t>
  </si>
  <si>
    <t>7947244</t>
  </si>
  <si>
    <t>309925</t>
  </si>
  <si>
    <t>7946883</t>
  </si>
  <si>
    <t>309986</t>
  </si>
  <si>
    <t>7949612</t>
  </si>
  <si>
    <t>302141</t>
  </si>
  <si>
    <t>7944952</t>
  </si>
  <si>
    <t>301363</t>
  </si>
  <si>
    <t>7947283</t>
  </si>
  <si>
    <t>290688</t>
  </si>
  <si>
    <t>7935631</t>
  </si>
  <si>
    <t>7992559</t>
  </si>
  <si>
    <t>334334</t>
  </si>
  <si>
    <t>7995045</t>
  </si>
  <si>
    <t>340480</t>
  </si>
  <si>
    <t>7968958</t>
  </si>
  <si>
    <t>341040</t>
  </si>
  <si>
    <t>7969268</t>
  </si>
  <si>
    <t>333573</t>
  </si>
  <si>
    <t>7963528</t>
  </si>
  <si>
    <t>335472</t>
  </si>
  <si>
    <t>7963701</t>
  </si>
  <si>
    <t>333221</t>
  </si>
  <si>
    <t>7955404</t>
  </si>
  <si>
    <t>336874</t>
  </si>
  <si>
    <t>7964837</t>
  </si>
  <si>
    <t>338576</t>
  </si>
  <si>
    <t>7966533</t>
  </si>
  <si>
    <t>319942</t>
  </si>
  <si>
    <t>8053693</t>
  </si>
  <si>
    <t>335807</t>
  </si>
  <si>
    <t>8040213</t>
  </si>
  <si>
    <t>332048</t>
  </si>
  <si>
    <t>8032336</t>
  </si>
  <si>
    <t>342588</t>
  </si>
  <si>
    <t>7971774</t>
  </si>
  <si>
    <t>345506</t>
  </si>
  <si>
    <t>7971861</t>
  </si>
  <si>
    <t>347491</t>
  </si>
  <si>
    <t>7970755</t>
  </si>
  <si>
    <t>341796</t>
  </si>
  <si>
    <t>7969603</t>
  </si>
  <si>
    <t>7970309</t>
  </si>
  <si>
    <t>7968902</t>
  </si>
  <si>
    <t>348488</t>
  </si>
  <si>
    <t>8006013</t>
  </si>
  <si>
    <t>343600</t>
  </si>
  <si>
    <t>8014765</t>
  </si>
  <si>
    <t>346866</t>
  </si>
  <si>
    <t>8040594</t>
  </si>
  <si>
    <t>342839</t>
  </si>
  <si>
    <t>8049719</t>
  </si>
  <si>
    <t>794205</t>
  </si>
  <si>
    <t>7972970</t>
  </si>
  <si>
    <t>794635.7</t>
  </si>
  <si>
    <t>7974225.25</t>
  </si>
  <si>
    <t>794895</t>
  </si>
  <si>
    <t>7973983</t>
  </si>
  <si>
    <t>792897</t>
  </si>
  <si>
    <t>7971614</t>
  </si>
  <si>
    <t>792677</t>
  </si>
  <si>
    <t>7971573</t>
  </si>
  <si>
    <t>795491.68</t>
  </si>
  <si>
    <t>7972824.21</t>
  </si>
  <si>
    <t>795645.68</t>
  </si>
  <si>
    <t>7972794.21</t>
  </si>
  <si>
    <t>795343.69</t>
  </si>
  <si>
    <t>7972886.22</t>
  </si>
  <si>
    <t>795427.68</t>
  </si>
  <si>
    <t>7972929.22</t>
  </si>
  <si>
    <t>794068.75</t>
  </si>
  <si>
    <t>7973168.25</t>
  </si>
  <si>
    <t>7972974</t>
  </si>
  <si>
    <t>794667</t>
  </si>
  <si>
    <t>7972942</t>
  </si>
  <si>
    <t>794875</t>
  </si>
  <si>
    <t>7912677</t>
  </si>
  <si>
    <t>795042</t>
  </si>
  <si>
    <t>7972825</t>
  </si>
  <si>
    <t>795139</t>
  </si>
  <si>
    <t>7972900</t>
  </si>
  <si>
    <t>795479</t>
  </si>
  <si>
    <t>7972836</t>
  </si>
  <si>
    <t>795641</t>
  </si>
  <si>
    <t>7972624</t>
  </si>
  <si>
    <t>796376</t>
  </si>
  <si>
    <t>7972761</t>
  </si>
  <si>
    <t>796415</t>
  </si>
  <si>
    <t>7973212</t>
  </si>
  <si>
    <t>794947.71</t>
  </si>
  <si>
    <t>7972810.23</t>
  </si>
  <si>
    <t>794773.72</t>
  </si>
  <si>
    <t>7972852.23</t>
  </si>
  <si>
    <t>795174</t>
  </si>
  <si>
    <t>7972680</t>
  </si>
  <si>
    <t>794794.71</t>
  </si>
  <si>
    <t>7973508.24</t>
  </si>
  <si>
    <t>794407.73</t>
  </si>
  <si>
    <t>7973670.25</t>
  </si>
  <si>
    <t>794475</t>
  </si>
  <si>
    <t>7974111</t>
  </si>
  <si>
    <t>794386</t>
  </si>
  <si>
    <t>7971552</t>
  </si>
  <si>
    <t>793374</t>
  </si>
  <si>
    <t>7971213</t>
  </si>
  <si>
    <t>793861</t>
  </si>
  <si>
    <t>7972568</t>
  </si>
  <si>
    <t>793805</t>
  </si>
  <si>
    <t>7971536</t>
  </si>
  <si>
    <t>794399</t>
  </si>
  <si>
    <t>7974126</t>
  </si>
  <si>
    <t>792178</t>
  </si>
  <si>
    <t>7971012</t>
  </si>
  <si>
    <t>793674</t>
  </si>
  <si>
    <t>7972730</t>
  </si>
  <si>
    <t>793853</t>
  </si>
  <si>
    <t>7973039</t>
  </si>
  <si>
    <t>794948</t>
  </si>
  <si>
    <t>792916</t>
  </si>
  <si>
    <t>7970847</t>
  </si>
  <si>
    <t>792208</t>
  </si>
  <si>
    <t>7974039</t>
  </si>
  <si>
    <t>669200</t>
  </si>
  <si>
    <t>7997200</t>
  </si>
  <si>
    <t>7999500</t>
  </si>
  <si>
    <t>662117</t>
  </si>
  <si>
    <t>8007622</t>
  </si>
  <si>
    <t>568165.03</t>
  </si>
  <si>
    <t>8084774.9</t>
  </si>
  <si>
    <t>568405.01</t>
  </si>
  <si>
    <t>8086166.89</t>
  </si>
  <si>
    <t>568598.01</t>
  </si>
  <si>
    <t>8085857.89</t>
  </si>
  <si>
    <t>567526.01</t>
  </si>
  <si>
    <t>8086339.89</t>
  </si>
  <si>
    <t>569323.01</t>
  </si>
  <si>
    <t>8085858.89</t>
  </si>
  <si>
    <t>568685.01</t>
  </si>
  <si>
    <t>8085822.89</t>
  </si>
  <si>
    <t>663856.39</t>
  </si>
  <si>
    <t>7997994.62</t>
  </si>
  <si>
    <t>671000</t>
  </si>
  <si>
    <t>7995000</t>
  </si>
  <si>
    <t>795295</t>
  </si>
  <si>
    <t>7971256</t>
  </si>
  <si>
    <t>794526</t>
  </si>
  <si>
    <t>7972449</t>
  </si>
  <si>
    <t>793590</t>
  </si>
  <si>
    <t>7968288</t>
  </si>
  <si>
    <t>792723</t>
  </si>
  <si>
    <t>7971191</t>
  </si>
  <si>
    <t>795162</t>
  </si>
  <si>
    <t>7972196</t>
  </si>
  <si>
    <t>793293</t>
  </si>
  <si>
    <t>7969282</t>
  </si>
  <si>
    <t>793793</t>
  </si>
  <si>
    <t>7970087</t>
  </si>
  <si>
    <t>568712.01</t>
  </si>
  <si>
    <t>8085851.89</t>
  </si>
  <si>
    <t>570900.02</t>
  </si>
  <si>
    <t>8084633.91</t>
  </si>
  <si>
    <t>570877.02</t>
  </si>
  <si>
    <t>8084659.91</t>
  </si>
  <si>
    <t>570052.03</t>
  </si>
  <si>
    <t>8084513.9</t>
  </si>
  <si>
    <t>8084164</t>
  </si>
  <si>
    <t>569941.02</t>
  </si>
  <si>
    <t>8084938.9</t>
  </si>
  <si>
    <t>570112.04</t>
  </si>
  <si>
    <t>8083548.91</t>
  </si>
  <si>
    <t>570055.03</t>
  </si>
  <si>
    <t>8084466.9</t>
  </si>
  <si>
    <t>572270.08</t>
  </si>
  <si>
    <t>8079973.93</t>
  </si>
  <si>
    <t>572018.08</t>
  </si>
  <si>
    <t>8079899.93</t>
  </si>
  <si>
    <t>570422.03</t>
  </si>
  <si>
    <t>8084350.91</t>
  </si>
  <si>
    <t>570221.04</t>
  </si>
  <si>
    <t>8083996.91</t>
  </si>
  <si>
    <t>570326.03</t>
  </si>
  <si>
    <t>8084088.91</t>
  </si>
  <si>
    <t>569875.04</t>
  </si>
  <si>
    <t>8083749.91</t>
  </si>
  <si>
    <t>572185.04</t>
  </si>
  <si>
    <t>8083039.92</t>
  </si>
  <si>
    <t>572785.05</t>
  </si>
  <si>
    <t>8082279.93</t>
  </si>
  <si>
    <t>572395.05</t>
  </si>
  <si>
    <t>8082399.93</t>
  </si>
  <si>
    <t>572779.06</t>
  </si>
  <si>
    <t>8082080.93</t>
  </si>
  <si>
    <t>572710.06</t>
  </si>
  <si>
    <t>8082140.93</t>
  </si>
  <si>
    <t>572738.04</t>
  </si>
  <si>
    <t>8082896.93</t>
  </si>
  <si>
    <t>572449.05</t>
  </si>
  <si>
    <t>8082693.93</t>
  </si>
  <si>
    <t>572308.05</t>
  </si>
  <si>
    <t>8082522.93</t>
  </si>
  <si>
    <t>572479.04</t>
  </si>
  <si>
    <t>8082986.93</t>
  </si>
  <si>
    <t>567450.01</t>
  </si>
  <si>
    <t>8086578.89</t>
  </si>
  <si>
    <t>7986899</t>
  </si>
  <si>
    <t>771168</t>
  </si>
  <si>
    <t>7986864</t>
  </si>
  <si>
    <t>572226.08</t>
  </si>
  <si>
    <t>8080040.93</t>
  </si>
  <si>
    <t>771130</t>
  </si>
  <si>
    <t>7986870</t>
  </si>
  <si>
    <t>567971.01</t>
  </si>
  <si>
    <t>8086206.89</t>
  </si>
  <si>
    <t>771115</t>
  </si>
  <si>
    <t>7986851</t>
  </si>
  <si>
    <t>771120</t>
  </si>
  <si>
    <t>7986920</t>
  </si>
  <si>
    <t>343613.03</t>
  </si>
  <si>
    <t>7972241.85</t>
  </si>
  <si>
    <t>262196.5</t>
  </si>
  <si>
    <t>7928783.67</t>
  </si>
  <si>
    <t>346383.01</t>
  </si>
  <si>
    <t>7972553.87</t>
  </si>
  <si>
    <t>790568</t>
  </si>
  <si>
    <t>7968872</t>
  </si>
  <si>
    <t>207851.9</t>
  </si>
  <si>
    <t>7859191.84</t>
  </si>
  <si>
    <t>207816.9</t>
  </si>
  <si>
    <t>7859129.84</t>
  </si>
  <si>
    <t>742489.86</t>
  </si>
  <si>
    <t>7934086.31</t>
  </si>
  <si>
    <t>742498.86</t>
  </si>
  <si>
    <t>7934080.31</t>
  </si>
  <si>
    <t>207852.9</t>
  </si>
  <si>
    <t>7859176.84</t>
  </si>
  <si>
    <t>263957.48</t>
  </si>
  <si>
    <t>7926321.69</t>
  </si>
  <si>
    <t>571224</t>
  </si>
  <si>
    <t>8082275</t>
  </si>
  <si>
    <t>772507</t>
  </si>
  <si>
    <t>7983908</t>
  </si>
  <si>
    <t>772579</t>
  </si>
  <si>
    <t>7983996</t>
  </si>
  <si>
    <t>7983905</t>
  </si>
  <si>
    <t>772982</t>
  </si>
  <si>
    <t>7983771</t>
  </si>
  <si>
    <t>772978</t>
  </si>
  <si>
    <t>7983773</t>
  </si>
  <si>
    <t>772692</t>
  </si>
  <si>
    <t>7983710</t>
  </si>
  <si>
    <t>772695</t>
  </si>
  <si>
    <t>7983711</t>
  </si>
  <si>
    <t>772699</t>
  </si>
  <si>
    <t>7984079</t>
  </si>
  <si>
    <t>772696</t>
  </si>
  <si>
    <t>7984082</t>
  </si>
  <si>
    <t>772582</t>
  </si>
  <si>
    <t>742522</t>
  </si>
  <si>
    <t>7934209</t>
  </si>
  <si>
    <t>335167.08</t>
  </si>
  <si>
    <t>7873320.82</t>
  </si>
  <si>
    <t>7974914</t>
  </si>
  <si>
    <t>276566</t>
  </si>
  <si>
    <t>8088079</t>
  </si>
  <si>
    <t>706255</t>
  </si>
  <si>
    <t>8038488</t>
  </si>
  <si>
    <t>335165.08</t>
  </si>
  <si>
    <t>7873308.82</t>
  </si>
  <si>
    <t>569639</t>
  </si>
  <si>
    <t>8085624</t>
  </si>
  <si>
    <t>661821</t>
  </si>
  <si>
    <t>8037186</t>
  </si>
  <si>
    <t>569460</t>
  </si>
  <si>
    <t>8085443</t>
  </si>
  <si>
    <t>569329</t>
  </si>
  <si>
    <t>569317</t>
  </si>
  <si>
    <t>8085347</t>
  </si>
  <si>
    <t>569455</t>
  </si>
  <si>
    <t>569603</t>
  </si>
  <si>
    <t>8085407</t>
  </si>
  <si>
    <t>569685</t>
  </si>
  <si>
    <t>8085394</t>
  </si>
  <si>
    <t>569742</t>
  </si>
  <si>
    <t>8085379</t>
  </si>
  <si>
    <t>569801</t>
  </si>
  <si>
    <t>8085258</t>
  </si>
  <si>
    <t>569674</t>
  </si>
  <si>
    <t>8085234</t>
  </si>
  <si>
    <t>569573</t>
  </si>
  <si>
    <t>8085317</t>
  </si>
  <si>
    <t>569434</t>
  </si>
  <si>
    <t>8085313</t>
  </si>
  <si>
    <t>569360</t>
  </si>
  <si>
    <t>8085232</t>
  </si>
  <si>
    <t>569555</t>
  </si>
  <si>
    <t>8085250</t>
  </si>
  <si>
    <t>785157</t>
  </si>
  <si>
    <t>7934672</t>
  </si>
  <si>
    <t>7934606</t>
  </si>
  <si>
    <t>823692</t>
  </si>
  <si>
    <t>7924671</t>
  </si>
  <si>
    <t>821798</t>
  </si>
  <si>
    <t>7925514</t>
  </si>
  <si>
    <t>823290</t>
  </si>
  <si>
    <t>7925062</t>
  </si>
  <si>
    <t>821035</t>
  </si>
  <si>
    <t>7924715</t>
  </si>
  <si>
    <t>583884.01</t>
  </si>
  <si>
    <t>8019654.84</t>
  </si>
  <si>
    <t>583816.02</t>
  </si>
  <si>
    <t>8019964.84</t>
  </si>
  <si>
    <t>583419.03</t>
  </si>
  <si>
    <t>8020447.84</t>
  </si>
  <si>
    <t>685107.9</t>
  </si>
  <si>
    <t>7944410.42</t>
  </si>
  <si>
    <t>771092</t>
  </si>
  <si>
    <t>326484</t>
  </si>
  <si>
    <t>600561</t>
  </si>
  <si>
    <t>8033483</t>
  </si>
  <si>
    <t>600139</t>
  </si>
  <si>
    <t>8027773</t>
  </si>
  <si>
    <t>599789</t>
  </si>
  <si>
    <t>8022111</t>
  </si>
  <si>
    <t>599150.2</t>
  </si>
  <si>
    <t>8015281.26</t>
  </si>
  <si>
    <t>599117</t>
  </si>
  <si>
    <t>8012134</t>
  </si>
  <si>
    <t>706034</t>
  </si>
  <si>
    <t>8041439</t>
  </si>
  <si>
    <t>8043572</t>
  </si>
  <si>
    <t>569351</t>
  </si>
  <si>
    <t>8085728</t>
  </si>
  <si>
    <t>569467</t>
  </si>
  <si>
    <t>8085721</t>
  </si>
  <si>
    <t>7973916</t>
  </si>
  <si>
    <t>792483</t>
  </si>
  <si>
    <t>7972601</t>
  </si>
  <si>
    <t>793008</t>
  </si>
  <si>
    <t>7973746</t>
  </si>
  <si>
    <t>793514</t>
  </si>
  <si>
    <t>7973793</t>
  </si>
  <si>
    <t>7973406</t>
  </si>
  <si>
    <t>569566</t>
  </si>
  <si>
    <t>8085722</t>
  </si>
  <si>
    <t>569829</t>
  </si>
  <si>
    <t>569796</t>
  </si>
  <si>
    <t>8085589</t>
  </si>
  <si>
    <t>794682.71</t>
  </si>
  <si>
    <t>7973890.25</t>
  </si>
  <si>
    <t>795009.7</t>
  </si>
  <si>
    <t>7973028.23</t>
  </si>
  <si>
    <t>794854.7</t>
  </si>
  <si>
    <t>7973847.24</t>
  </si>
  <si>
    <t>795026.69</t>
  </si>
  <si>
    <t>7973786.24</t>
  </si>
  <si>
    <t>795199.68</t>
  </si>
  <si>
    <t>7973737.23</t>
  </si>
  <si>
    <t>794716.72</t>
  </si>
  <si>
    <t>7973059.23</t>
  </si>
  <si>
    <t>794803.71</t>
  </si>
  <si>
    <t>7973103.23</t>
  </si>
  <si>
    <t>795011.7</t>
  </si>
  <si>
    <t>7973038.23</t>
  </si>
  <si>
    <t>795178.7</t>
  </si>
  <si>
    <t>7972986.22</t>
  </si>
  <si>
    <t>8085615</t>
  </si>
  <si>
    <t>793007</t>
  </si>
  <si>
    <t>7971634</t>
  </si>
  <si>
    <t>569575</t>
  </si>
  <si>
    <t>8085641</t>
  </si>
  <si>
    <t>569468</t>
  </si>
  <si>
    <t>8085652</t>
  </si>
  <si>
    <t>569361</t>
  </si>
  <si>
    <t>8085654</t>
  </si>
  <si>
    <t>8085561</t>
  </si>
  <si>
    <t>795186</t>
  </si>
  <si>
    <t>7973578</t>
  </si>
  <si>
    <t>795530</t>
  </si>
  <si>
    <t>7972816</t>
  </si>
  <si>
    <t>795169</t>
  </si>
  <si>
    <t>7972889</t>
  </si>
  <si>
    <t>794576.72</t>
  </si>
  <si>
    <t>7973040.24</t>
  </si>
  <si>
    <t>793810.76</t>
  </si>
  <si>
    <t>7973181.26</t>
  </si>
  <si>
    <t>794000.92</t>
  </si>
  <si>
    <t>7980131.37</t>
  </si>
  <si>
    <t>794134.75</t>
  </si>
  <si>
    <t>7973106.25</t>
  </si>
  <si>
    <t>795943.65</t>
  </si>
  <si>
    <t>7973340.21</t>
  </si>
  <si>
    <t>795793.66</t>
  </si>
  <si>
    <t>7973365.21</t>
  </si>
  <si>
    <t>793611.77</t>
  </si>
  <si>
    <t>7973280.26</t>
  </si>
  <si>
    <t>795718.66</t>
  </si>
  <si>
    <t>7973502.22</t>
  </si>
  <si>
    <t>793722.76</t>
  </si>
  <si>
    <t>7973343.26</t>
  </si>
  <si>
    <t>794403.73</t>
  </si>
  <si>
    <t>7973042.24</t>
  </si>
  <si>
    <t>794614.72</t>
  </si>
  <si>
    <t>7972959.24</t>
  </si>
  <si>
    <t>794780.72</t>
  </si>
  <si>
    <t>7972947.23</t>
  </si>
  <si>
    <t>794635.72</t>
  </si>
  <si>
    <t>7973133.24</t>
  </si>
  <si>
    <t>796214.63</t>
  </si>
  <si>
    <t>7973669.21</t>
  </si>
  <si>
    <t>796042.62</t>
  </si>
  <si>
    <t>7974051.22</t>
  </si>
  <si>
    <t>795455.66</t>
  </si>
  <si>
    <t>7974027.23</t>
  </si>
  <si>
    <t>795102.68</t>
  </si>
  <si>
    <t>7973952.24</t>
  </si>
  <si>
    <t>795328.66</t>
  </si>
  <si>
    <t>7974190.23</t>
  </si>
  <si>
    <t>795918.63</t>
  </si>
  <si>
    <t>7974254.22</t>
  </si>
  <si>
    <t>661151</t>
  </si>
  <si>
    <t>7992699</t>
  </si>
  <si>
    <t>662261</t>
  </si>
  <si>
    <t>7992399</t>
  </si>
  <si>
    <t>664481</t>
  </si>
  <si>
    <t>7992359</t>
  </si>
  <si>
    <t>666700</t>
  </si>
  <si>
    <t>669277</t>
  </si>
  <si>
    <t>7992539</t>
  </si>
  <si>
    <t>707786.7</t>
  </si>
  <si>
    <t>8043710.92</t>
  </si>
  <si>
    <t>656854</t>
  </si>
  <si>
    <t>7993734</t>
  </si>
  <si>
    <t>7993737</t>
  </si>
  <si>
    <t>656973</t>
  </si>
  <si>
    <t>7993048</t>
  </si>
  <si>
    <t>656976</t>
  </si>
  <si>
    <t>7993044</t>
  </si>
  <si>
    <t>665121</t>
  </si>
  <si>
    <t>7992829</t>
  </si>
  <si>
    <t>665124</t>
  </si>
  <si>
    <t>671003</t>
  </si>
  <si>
    <t>7995483</t>
  </si>
  <si>
    <t>671002</t>
  </si>
  <si>
    <t>7995485</t>
  </si>
  <si>
    <t>668339.89</t>
  </si>
  <si>
    <t>7992905.13</t>
  </si>
  <si>
    <t>668340.23</t>
  </si>
  <si>
    <t>7992909.02</t>
  </si>
  <si>
    <t>671133</t>
  </si>
  <si>
    <t>8000225</t>
  </si>
  <si>
    <t>671139</t>
  </si>
  <si>
    <t>792456.83</t>
  </si>
  <si>
    <t>7973569.3</t>
  </si>
  <si>
    <t>792257.84</t>
  </si>
  <si>
    <t>7973075.29</t>
  </si>
  <si>
    <t>792587.66</t>
  </si>
  <si>
    <t>7973179.68</t>
  </si>
  <si>
    <t>792957.45</t>
  </si>
  <si>
    <t>7972849.75</t>
  </si>
  <si>
    <t>792952.81</t>
  </si>
  <si>
    <t>7973829.29</t>
  </si>
  <si>
    <t>569471</t>
  </si>
  <si>
    <t>8085550</t>
  </si>
  <si>
    <t>8085560</t>
  </si>
  <si>
    <t>569667</t>
  </si>
  <si>
    <t>8085536</t>
  </si>
  <si>
    <t>569789</t>
  </si>
  <si>
    <t>8085538</t>
  </si>
  <si>
    <t>8085462</t>
  </si>
  <si>
    <t>569704</t>
  </si>
  <si>
    <t>8085471</t>
  </si>
  <si>
    <t>569551</t>
  </si>
  <si>
    <t>8085488</t>
  </si>
  <si>
    <t>626587</t>
  </si>
  <si>
    <t>8010561</t>
  </si>
  <si>
    <t>626837</t>
  </si>
  <si>
    <t>8010661</t>
  </si>
  <si>
    <t>8010211</t>
  </si>
  <si>
    <t>568251</t>
  </si>
  <si>
    <t>8085922</t>
  </si>
  <si>
    <t>568259</t>
  </si>
  <si>
    <t>8085965</t>
  </si>
  <si>
    <t>568311</t>
  </si>
  <si>
    <t>8085904</t>
  </si>
  <si>
    <t>568409</t>
  </si>
  <si>
    <t>8085502</t>
  </si>
  <si>
    <t>568336</t>
  </si>
  <si>
    <t>8085501</t>
  </si>
  <si>
    <t>568097</t>
  </si>
  <si>
    <t>8085994</t>
  </si>
  <si>
    <t>568230</t>
  </si>
  <si>
    <t>8086059</t>
  </si>
  <si>
    <t>8085979</t>
  </si>
  <si>
    <t>568190</t>
  </si>
  <si>
    <t>568228</t>
  </si>
  <si>
    <t>8085910</t>
  </si>
  <si>
    <t>568061</t>
  </si>
  <si>
    <t>8085888</t>
  </si>
  <si>
    <t>568343</t>
  </si>
  <si>
    <t>8086014</t>
  </si>
  <si>
    <t>568461</t>
  </si>
  <si>
    <t>8086015</t>
  </si>
  <si>
    <t>568496</t>
  </si>
  <si>
    <t>8085832</t>
  </si>
  <si>
    <t>568971</t>
  </si>
  <si>
    <t>8085316</t>
  </si>
  <si>
    <t>569399</t>
  </si>
  <si>
    <t>569242</t>
  </si>
  <si>
    <t>8085527</t>
  </si>
  <si>
    <t>8085816</t>
  </si>
  <si>
    <t>568850</t>
  </si>
  <si>
    <t>8085293</t>
  </si>
  <si>
    <t>569198</t>
  </si>
  <si>
    <t>8085309</t>
  </si>
  <si>
    <t>8085209</t>
  </si>
  <si>
    <t>569295</t>
  </si>
  <si>
    <t>8085113</t>
  </si>
  <si>
    <t>569341</t>
  </si>
  <si>
    <t>8085005</t>
  </si>
  <si>
    <t>568557</t>
  </si>
  <si>
    <t>8085746</t>
  </si>
  <si>
    <t>568892</t>
  </si>
  <si>
    <t>8085191</t>
  </si>
  <si>
    <t>568777</t>
  </si>
  <si>
    <t>568345</t>
  </si>
  <si>
    <t>569197</t>
  </si>
  <si>
    <t>569937</t>
  </si>
  <si>
    <t>8085921</t>
  </si>
  <si>
    <t>568937</t>
  </si>
  <si>
    <t>8087361</t>
  </si>
  <si>
    <t>566537</t>
  </si>
  <si>
    <t>8083981</t>
  </si>
  <si>
    <t>569868</t>
  </si>
  <si>
    <t>8084255</t>
  </si>
  <si>
    <t>770777</t>
  </si>
  <si>
    <t>7986859</t>
  </si>
  <si>
    <t>700737</t>
  </si>
  <si>
    <t>7986661</t>
  </si>
  <si>
    <t>700837</t>
  </si>
  <si>
    <t>770818</t>
  </si>
  <si>
    <t>7987036</t>
  </si>
  <si>
    <t>771053</t>
  </si>
  <si>
    <t>7986885</t>
  </si>
  <si>
    <t>7987221</t>
  </si>
  <si>
    <t>8080861</t>
  </si>
  <si>
    <t>574427</t>
  </si>
  <si>
    <t>265333</t>
  </si>
  <si>
    <t>7928916</t>
  </si>
  <si>
    <t>7928896</t>
  </si>
  <si>
    <t>258833</t>
  </si>
  <si>
    <t>7930216</t>
  </si>
  <si>
    <t>692840</t>
  </si>
  <si>
    <t>7953323</t>
  </si>
  <si>
    <t>692841</t>
  </si>
  <si>
    <t>7953313</t>
  </si>
  <si>
    <t>693117</t>
  </si>
  <si>
    <t>7953296</t>
  </si>
  <si>
    <t>811038</t>
  </si>
  <si>
    <t>8006916</t>
  </si>
  <si>
    <t>810836</t>
  </si>
  <si>
    <t>8006920</t>
  </si>
  <si>
    <t>621437</t>
  </si>
  <si>
    <t>8005061</t>
  </si>
  <si>
    <t>619652</t>
  </si>
  <si>
    <t>8003441</t>
  </si>
  <si>
    <t>620049</t>
  </si>
  <si>
    <t>774716</t>
  </si>
  <si>
    <t>7974604</t>
  </si>
  <si>
    <t>777037</t>
  </si>
  <si>
    <t>7974161</t>
  </si>
  <si>
    <t>7974710</t>
  </si>
  <si>
    <t>772037</t>
  </si>
  <si>
    <t>7989361</t>
  </si>
  <si>
    <t>771987</t>
  </si>
  <si>
    <t>764262</t>
  </si>
  <si>
    <t>7898401</t>
  </si>
  <si>
    <t>764258</t>
  </si>
  <si>
    <t>569737</t>
  </si>
  <si>
    <t>8039761</t>
  </si>
  <si>
    <t>719313</t>
  </si>
  <si>
    <t>7963153</t>
  </si>
  <si>
    <t>719307</t>
  </si>
  <si>
    <t>7963155</t>
  </si>
  <si>
    <t>568204</t>
  </si>
  <si>
    <t>8086116</t>
  </si>
  <si>
    <t>568787</t>
  </si>
  <si>
    <t>8085956</t>
  </si>
  <si>
    <t>567922</t>
  </si>
  <si>
    <t>8086091</t>
  </si>
  <si>
    <t>567457</t>
  </si>
  <si>
    <t>8085841</t>
  </si>
  <si>
    <t>566787</t>
  </si>
  <si>
    <t>8086931</t>
  </si>
  <si>
    <t>570787</t>
  </si>
  <si>
    <t>8081761</t>
  </si>
  <si>
    <t>8080036</t>
  </si>
  <si>
    <t>572152</t>
  </si>
  <si>
    <t>8080011</t>
  </si>
  <si>
    <t>570327</t>
  </si>
  <si>
    <t>8084591</t>
  </si>
  <si>
    <t>572187</t>
  </si>
  <si>
    <t>8083010</t>
  </si>
  <si>
    <t>569337</t>
  </si>
  <si>
    <t>8085811</t>
  </si>
  <si>
    <t>572797</t>
  </si>
  <si>
    <t>8082961</t>
  </si>
  <si>
    <t>8086451</t>
  </si>
  <si>
    <t>568446</t>
  </si>
  <si>
    <t>8086021</t>
  </si>
  <si>
    <t>572630</t>
  </si>
  <si>
    <t>8082058</t>
  </si>
  <si>
    <t>573303</t>
  </si>
  <si>
    <t>8082661</t>
  </si>
  <si>
    <t>570395</t>
  </si>
  <si>
    <t>8084109</t>
  </si>
  <si>
    <t>567282</t>
  </si>
  <si>
    <t>8086222</t>
  </si>
  <si>
    <t>567972</t>
  </si>
  <si>
    <t>567971</t>
  </si>
  <si>
    <t>566888</t>
  </si>
  <si>
    <t>8086365</t>
  </si>
  <si>
    <t>567395</t>
  </si>
  <si>
    <t>567450</t>
  </si>
  <si>
    <t>8086579</t>
  </si>
  <si>
    <t>572363</t>
  </si>
  <si>
    <t>8082754</t>
  </si>
  <si>
    <t>7933253</t>
  </si>
  <si>
    <t>705627</t>
  </si>
  <si>
    <t>7918207</t>
  </si>
  <si>
    <t>705423</t>
  </si>
  <si>
    <t>7918301</t>
  </si>
  <si>
    <t>705540</t>
  </si>
  <si>
    <t>7918346</t>
  </si>
  <si>
    <t>793075</t>
  </si>
  <si>
    <t>7989290</t>
  </si>
  <si>
    <t>793104</t>
  </si>
  <si>
    <t>7989228</t>
  </si>
  <si>
    <t>188113</t>
  </si>
  <si>
    <t>7922339</t>
  </si>
  <si>
    <t>187966</t>
  </si>
  <si>
    <t>7922368</t>
  </si>
  <si>
    <t>572331</t>
  </si>
  <si>
    <t>8082239</t>
  </si>
  <si>
    <t>572937</t>
  </si>
  <si>
    <t>8083001</t>
  </si>
  <si>
    <t>572913</t>
  </si>
  <si>
    <t>8083015</t>
  </si>
  <si>
    <t>573133</t>
  </si>
  <si>
    <t>8082909</t>
  </si>
  <si>
    <t>573292</t>
  </si>
  <si>
    <t>8082750</t>
  </si>
  <si>
    <t>572920</t>
  </si>
  <si>
    <t>8082900</t>
  </si>
  <si>
    <t>572492</t>
  </si>
  <si>
    <t>8082951</t>
  </si>
  <si>
    <t>572394</t>
  </si>
  <si>
    <t>8082921</t>
  </si>
  <si>
    <t>572382</t>
  </si>
  <si>
    <t>8082634</t>
  </si>
  <si>
    <t>572327</t>
  </si>
  <si>
    <t>8082231</t>
  </si>
  <si>
    <t>572770</t>
  </si>
  <si>
    <t>8082056</t>
  </si>
  <si>
    <t>8082229</t>
  </si>
  <si>
    <t>573442</t>
  </si>
  <si>
    <t>8082793</t>
  </si>
  <si>
    <t>8082460</t>
  </si>
  <si>
    <t>571872</t>
  </si>
  <si>
    <t>8082383</t>
  </si>
  <si>
    <t>571971</t>
  </si>
  <si>
    <t>8082324</t>
  </si>
  <si>
    <t>8082199</t>
  </si>
  <si>
    <t>572077</t>
  </si>
  <si>
    <t>572073</t>
  </si>
  <si>
    <t>572095</t>
  </si>
  <si>
    <t>8082887</t>
  </si>
  <si>
    <t>572141</t>
  </si>
  <si>
    <t>8082980</t>
  </si>
  <si>
    <t>572220</t>
  </si>
  <si>
    <t>8083194</t>
  </si>
  <si>
    <t>8083162</t>
  </si>
  <si>
    <t>572301</t>
  </si>
  <si>
    <t>8082996</t>
  </si>
  <si>
    <t>776369</t>
  </si>
  <si>
    <t>7988651</t>
  </si>
  <si>
    <t>776097</t>
  </si>
  <si>
    <t>7988497</t>
  </si>
  <si>
    <t>577351</t>
  </si>
  <si>
    <t>8016300</t>
  </si>
  <si>
    <t>230862</t>
  </si>
  <si>
    <t>7921483</t>
  </si>
  <si>
    <t>772478</t>
  </si>
  <si>
    <t>7984632</t>
  </si>
  <si>
    <t>772357</t>
  </si>
  <si>
    <t>7984483</t>
  </si>
  <si>
    <t>259239</t>
  </si>
  <si>
    <t>7930418</t>
  </si>
  <si>
    <t>258936</t>
  </si>
  <si>
    <t>7930215</t>
  </si>
  <si>
    <t>258870</t>
  </si>
  <si>
    <t>7930081</t>
  </si>
  <si>
    <t>259101</t>
  </si>
  <si>
    <t>7930486</t>
  </si>
  <si>
    <t>607141</t>
  </si>
  <si>
    <t>8007812</t>
  </si>
  <si>
    <t>607255</t>
  </si>
  <si>
    <t>8008034</t>
  </si>
  <si>
    <t>225085</t>
  </si>
  <si>
    <t>8182663</t>
  </si>
  <si>
    <t>225065</t>
  </si>
  <si>
    <t>8182395</t>
  </si>
  <si>
    <t>671837</t>
  </si>
  <si>
    <t>8020370</t>
  </si>
  <si>
    <t>670057</t>
  </si>
  <si>
    <t>8021869</t>
  </si>
  <si>
    <t>762667</t>
  </si>
  <si>
    <t>8102211</t>
  </si>
  <si>
    <t>762548</t>
  </si>
  <si>
    <t>8101772</t>
  </si>
  <si>
    <t>762537</t>
  </si>
  <si>
    <t>8102161</t>
  </si>
  <si>
    <t>210332</t>
  </si>
  <si>
    <t>7909166</t>
  </si>
  <si>
    <t>210395</t>
  </si>
  <si>
    <t>7909183</t>
  </si>
  <si>
    <t>812237</t>
  </si>
  <si>
    <t>8148961</t>
  </si>
  <si>
    <t>743560</t>
  </si>
  <si>
    <t>7934038</t>
  </si>
  <si>
    <t>743489</t>
  </si>
  <si>
    <t>7934511</t>
  </si>
  <si>
    <t>8010432</t>
  </si>
  <si>
    <t>606663.41</t>
  </si>
  <si>
    <t>8009001.23</t>
  </si>
  <si>
    <t>637590.81</t>
  </si>
  <si>
    <t>8008533.39</t>
  </si>
  <si>
    <t>644701.45</t>
  </si>
  <si>
    <t>8006086.04</t>
  </si>
  <si>
    <t>652625.47</t>
  </si>
  <si>
    <t>7982721.96</t>
  </si>
  <si>
    <t>792759.48</t>
  </si>
  <si>
    <t>7974477.46</t>
  </si>
  <si>
    <t>627107</t>
  </si>
  <si>
    <t>8010504</t>
  </si>
  <si>
    <t>205466</t>
  </si>
  <si>
    <t>7978556</t>
  </si>
  <si>
    <t>229807</t>
  </si>
  <si>
    <t>7919357</t>
  </si>
  <si>
    <t>189994</t>
  </si>
  <si>
    <t>7965750</t>
  </si>
  <si>
    <t>196026</t>
  </si>
  <si>
    <t>7968819</t>
  </si>
  <si>
    <t>225946</t>
  </si>
  <si>
    <t>8182258</t>
  </si>
  <si>
    <t>225956</t>
  </si>
  <si>
    <t>8182268</t>
  </si>
  <si>
    <t>190600</t>
  </si>
  <si>
    <t>8182500</t>
  </si>
  <si>
    <t>190610</t>
  </si>
  <si>
    <t>8182510</t>
  </si>
  <si>
    <t>797969</t>
  </si>
  <si>
    <t>8131223</t>
  </si>
  <si>
    <t>325730</t>
  </si>
  <si>
    <t>7957890</t>
  </si>
  <si>
    <t>325740</t>
  </si>
  <si>
    <t>7957900</t>
  </si>
  <si>
    <t>7957910</t>
  </si>
  <si>
    <t>325760</t>
  </si>
  <si>
    <t>7957920</t>
  </si>
  <si>
    <t>325770</t>
  </si>
  <si>
    <t>7957930</t>
  </si>
  <si>
    <t>202578</t>
  </si>
  <si>
    <t>8167783</t>
  </si>
  <si>
    <t>198712</t>
  </si>
  <si>
    <t>8162389</t>
  </si>
  <si>
    <t>670093</t>
  </si>
  <si>
    <t>7994322</t>
  </si>
  <si>
    <t>665844</t>
  </si>
  <si>
    <t>8000283</t>
  </si>
  <si>
    <t>687128</t>
  </si>
  <si>
    <t>8000920</t>
  </si>
  <si>
    <t>687116</t>
  </si>
  <si>
    <t>8001210</t>
  </si>
  <si>
    <t>688632</t>
  </si>
  <si>
    <t>8001065</t>
  </si>
  <si>
    <t>683150</t>
  </si>
  <si>
    <t>8006125</t>
  </si>
  <si>
    <t>285717</t>
  </si>
  <si>
    <t>7874936</t>
  </si>
  <si>
    <t>798601</t>
  </si>
  <si>
    <t>7987173</t>
  </si>
  <si>
    <t>808711</t>
  </si>
  <si>
    <t>7949201</t>
  </si>
  <si>
    <t>815894</t>
  </si>
  <si>
    <t>7974114</t>
  </si>
  <si>
    <t>665832</t>
  </si>
  <si>
    <t>8000263</t>
  </si>
  <si>
    <t>187881</t>
  </si>
  <si>
    <t>7926766</t>
  </si>
  <si>
    <t>745305</t>
  </si>
  <si>
    <t>7968934</t>
  </si>
  <si>
    <t>764874</t>
  </si>
  <si>
    <t>7897626</t>
  </si>
  <si>
    <t>744177</t>
  </si>
  <si>
    <t>7982834</t>
  </si>
  <si>
    <t>714681</t>
  </si>
  <si>
    <t>8006006</t>
  </si>
  <si>
    <t>683050</t>
  </si>
  <si>
    <t>8006140</t>
  </si>
  <si>
    <t>517375</t>
  </si>
  <si>
    <t>8010864</t>
  </si>
  <si>
    <t>763087</t>
  </si>
  <si>
    <t>7923322</t>
  </si>
  <si>
    <t>569254</t>
  </si>
  <si>
    <t>8084063</t>
  </si>
  <si>
    <t>217448</t>
  </si>
  <si>
    <t>8172107</t>
  </si>
  <si>
    <t>809970</t>
  </si>
  <si>
    <t>7928853</t>
  </si>
  <si>
    <t>187860</t>
  </si>
  <si>
    <t>7927151</t>
  </si>
  <si>
    <t>8084058</t>
  </si>
  <si>
    <t>192675</t>
  </si>
  <si>
    <t>8169463</t>
  </si>
  <si>
    <t>8010497</t>
  </si>
  <si>
    <t>626045</t>
  </si>
  <si>
    <t>8010511</t>
  </si>
  <si>
    <t>626011</t>
  </si>
  <si>
    <t>8010502</t>
  </si>
  <si>
    <t>626019</t>
  </si>
  <si>
    <t>8010495</t>
  </si>
  <si>
    <t>625973</t>
  </si>
  <si>
    <t>8010530</t>
  </si>
  <si>
    <t>792654</t>
  </si>
  <si>
    <t>7974026</t>
  </si>
  <si>
    <t>792586</t>
  </si>
  <si>
    <t>7974925</t>
  </si>
  <si>
    <t>792149</t>
  </si>
  <si>
    <t>7972384</t>
  </si>
  <si>
    <t>753522</t>
  </si>
  <si>
    <t>7873972</t>
  </si>
  <si>
    <t>598082.2</t>
  </si>
  <si>
    <t>7981724.76</t>
  </si>
  <si>
    <t>662010.98</t>
  </si>
  <si>
    <t>8007072.74</t>
  </si>
  <si>
    <t>285845.54</t>
  </si>
  <si>
    <t>7875087.87</t>
  </si>
  <si>
    <t>8010984</t>
  </si>
  <si>
    <t>570084</t>
  </si>
  <si>
    <t>8081990</t>
  </si>
  <si>
    <t>566824</t>
  </si>
  <si>
    <t>8086322</t>
  </si>
  <si>
    <t>792766</t>
  </si>
  <si>
    <t>7974485</t>
  </si>
  <si>
    <t>639197.31</t>
  </si>
  <si>
    <t>8007776.68</t>
  </si>
  <si>
    <t>628832.71</t>
  </si>
  <si>
    <t>8000537.52</t>
  </si>
  <si>
    <t>627240.59</t>
  </si>
  <si>
    <t>8002497.27</t>
  </si>
  <si>
    <t>648157.47</t>
  </si>
  <si>
    <t>7998261.57</t>
  </si>
  <si>
    <t>648161.98</t>
  </si>
  <si>
    <t>7998259.56</t>
  </si>
  <si>
    <t>624528.27</t>
  </si>
  <si>
    <t>8002485.38</t>
  </si>
  <si>
    <t>624527.17</t>
  </si>
  <si>
    <t>8002477.32</t>
  </si>
  <si>
    <t>657652.86</t>
  </si>
  <si>
    <t>7988972.8</t>
  </si>
  <si>
    <t>603728.46</t>
  </si>
  <si>
    <t>8007103.22</t>
  </si>
  <si>
    <t>606483.91</t>
  </si>
  <si>
    <t>8011566.51</t>
  </si>
  <si>
    <t>624252.15</t>
  </si>
  <si>
    <t>8004072.1</t>
  </si>
  <si>
    <t>630088</t>
  </si>
  <si>
    <t>8028011</t>
  </si>
  <si>
    <t>716974.02</t>
  </si>
  <si>
    <t>8012512.5</t>
  </si>
  <si>
    <t>716946.43</t>
  </si>
  <si>
    <t>8012511.22</t>
  </si>
  <si>
    <t>730215.74</t>
  </si>
  <si>
    <t>8012187.9</t>
  </si>
  <si>
    <t>730188.17</t>
  </si>
  <si>
    <t>8012197.12</t>
  </si>
  <si>
    <t>792100</t>
  </si>
  <si>
    <t>7964200</t>
  </si>
  <si>
    <t>780400</t>
  </si>
  <si>
    <t>7946150</t>
  </si>
  <si>
    <t>7922197</t>
  </si>
  <si>
    <t>791585</t>
  </si>
  <si>
    <t>7943193</t>
  </si>
  <si>
    <t>764532</t>
  </si>
  <si>
    <t>7929895</t>
  </si>
  <si>
    <t>790752</t>
  </si>
  <si>
    <t>7955651</t>
  </si>
  <si>
    <t>7967997</t>
  </si>
  <si>
    <t>804273</t>
  </si>
  <si>
    <t>7964344</t>
  </si>
  <si>
    <t>811799</t>
  </si>
  <si>
    <t>7956989</t>
  </si>
  <si>
    <t>773458</t>
  </si>
  <si>
    <t>7989235</t>
  </si>
  <si>
    <t>775799</t>
  </si>
  <si>
    <t>7988990</t>
  </si>
  <si>
    <t>775524</t>
  </si>
  <si>
    <t>7989413</t>
  </si>
  <si>
    <t>775518</t>
  </si>
  <si>
    <t>7990203</t>
  </si>
  <si>
    <t>8028769</t>
  </si>
  <si>
    <t>629415</t>
  </si>
  <si>
    <t>8019100</t>
  </si>
  <si>
    <t>568939</t>
  </si>
  <si>
    <t>8085840</t>
  </si>
  <si>
    <t>773683</t>
  </si>
  <si>
    <t>7988359</t>
  </si>
  <si>
    <t>7975482</t>
  </si>
  <si>
    <t>773252</t>
  </si>
  <si>
    <t>7975590</t>
  </si>
  <si>
    <t>773317</t>
  </si>
  <si>
    <t>7975711</t>
  </si>
  <si>
    <t>773437</t>
  </si>
  <si>
    <t>7975893</t>
  </si>
  <si>
    <t>773574</t>
  </si>
  <si>
    <t>7975269</t>
  </si>
  <si>
    <t>598443.93</t>
  </si>
  <si>
    <t>8072646.55</t>
  </si>
  <si>
    <t>595163.88</t>
  </si>
  <si>
    <t>8057668.82</t>
  </si>
  <si>
    <t>604002.33</t>
  </si>
  <si>
    <t>8051839.45</t>
  </si>
  <si>
    <t>623185.43</t>
  </si>
  <si>
    <t>8046033.25</t>
  </si>
  <si>
    <t>625287.14</t>
  </si>
  <si>
    <t>8062208.33</t>
  </si>
  <si>
    <t>614269.23</t>
  </si>
  <si>
    <t>8071887.04</t>
  </si>
  <si>
    <t>600542.56</t>
  </si>
  <si>
    <t>8084314.18</t>
  </si>
  <si>
    <t>598680.41</t>
  </si>
  <si>
    <t>8084297.13</t>
  </si>
  <si>
    <t>667312.38</t>
  </si>
  <si>
    <t>8070902.69</t>
  </si>
  <si>
    <t>674609.1</t>
  </si>
  <si>
    <t>8070296.92</t>
  </si>
  <si>
    <t>683658.44</t>
  </si>
  <si>
    <t>8073982.38</t>
  </si>
  <si>
    <t>614242.43</t>
  </si>
  <si>
    <t>8071857.77</t>
  </si>
  <si>
    <t>674635.16</t>
  </si>
  <si>
    <t>8070275.33</t>
  </si>
  <si>
    <t>624957</t>
  </si>
  <si>
    <t>8071151</t>
  </si>
  <si>
    <t>644774.99</t>
  </si>
  <si>
    <t>8075980.08</t>
  </si>
  <si>
    <t>691885</t>
  </si>
  <si>
    <t>8057561</t>
  </si>
  <si>
    <t>694691</t>
  </si>
  <si>
    <t>8063260</t>
  </si>
  <si>
    <t>601948</t>
  </si>
  <si>
    <t>8097248</t>
  </si>
  <si>
    <t>582444</t>
  </si>
  <si>
    <t>8094621</t>
  </si>
  <si>
    <t>593104</t>
  </si>
  <si>
    <t>8093290</t>
  </si>
  <si>
    <t>584716</t>
  </si>
  <si>
    <t>8093413</t>
  </si>
  <si>
    <t>600195</t>
  </si>
  <si>
    <t>8086562</t>
  </si>
  <si>
    <t>605484</t>
  </si>
  <si>
    <t>8080514</t>
  </si>
  <si>
    <t>605766</t>
  </si>
  <si>
    <t>8079716</t>
  </si>
  <si>
    <t>606097</t>
  </si>
  <si>
    <t>8086360</t>
  </si>
  <si>
    <t>596556</t>
  </si>
  <si>
    <t>8091933</t>
  </si>
  <si>
    <t>604396</t>
  </si>
  <si>
    <t>8092638</t>
  </si>
  <si>
    <t>590798</t>
  </si>
  <si>
    <t>8090526</t>
  </si>
  <si>
    <t>8085621</t>
  </si>
  <si>
    <t>588149</t>
  </si>
  <si>
    <t>8091611</t>
  </si>
  <si>
    <t>596341</t>
  </si>
  <si>
    <t>8077914</t>
  </si>
  <si>
    <t>595949</t>
  </si>
  <si>
    <t>8074367</t>
  </si>
  <si>
    <t>592100</t>
  </si>
  <si>
    <t>8067543</t>
  </si>
  <si>
    <t>656872</t>
  </si>
  <si>
    <t>8058920</t>
  </si>
  <si>
    <t>8051771</t>
  </si>
  <si>
    <t>657087</t>
  </si>
  <si>
    <t>8064027</t>
  </si>
  <si>
    <t>649376</t>
  </si>
  <si>
    <t>8053564</t>
  </si>
  <si>
    <t>651033</t>
  </si>
  <si>
    <t>8053484</t>
  </si>
  <si>
    <t>657856</t>
  </si>
  <si>
    <t>8052747</t>
  </si>
  <si>
    <t>659147</t>
  </si>
  <si>
    <t>8051356</t>
  </si>
  <si>
    <t>650820</t>
  </si>
  <si>
    <t>8056983</t>
  </si>
  <si>
    <t>647282</t>
  </si>
  <si>
    <t>8052424</t>
  </si>
  <si>
    <t>634693</t>
  </si>
  <si>
    <t>8064351</t>
  </si>
  <si>
    <t>8055230</t>
  </si>
  <si>
    <t>639205</t>
  </si>
  <si>
    <t>8062858</t>
  </si>
  <si>
    <t>645181</t>
  </si>
  <si>
    <t>8056889</t>
  </si>
  <si>
    <t>655093</t>
  </si>
  <si>
    <t>8048660</t>
  </si>
  <si>
    <t>648867</t>
  </si>
  <si>
    <t>8043255</t>
  </si>
  <si>
    <t>648855</t>
  </si>
  <si>
    <t>8043268</t>
  </si>
  <si>
    <t>8048905</t>
  </si>
  <si>
    <t>644266</t>
  </si>
  <si>
    <t>8050355</t>
  </si>
  <si>
    <t>631878</t>
  </si>
  <si>
    <t>8058733</t>
  </si>
  <si>
    <t>620000</t>
  </si>
  <si>
    <t>8058879</t>
  </si>
  <si>
    <t>8058886</t>
  </si>
  <si>
    <t>611232</t>
  </si>
  <si>
    <t>8050223</t>
  </si>
  <si>
    <t>611220</t>
  </si>
  <si>
    <t>8050255</t>
  </si>
  <si>
    <t>646624</t>
  </si>
  <si>
    <t>8080801</t>
  </si>
  <si>
    <t>642824</t>
  </si>
  <si>
    <t>8069132</t>
  </si>
  <si>
    <t>637219</t>
  </si>
  <si>
    <t>8075795</t>
  </si>
  <si>
    <t>620499</t>
  </si>
  <si>
    <t>8089598</t>
  </si>
  <si>
    <t>628980</t>
  </si>
  <si>
    <t>8086436</t>
  </si>
  <si>
    <t>613301</t>
  </si>
  <si>
    <t>8083278</t>
  </si>
  <si>
    <t>616992</t>
  </si>
  <si>
    <t>8084543</t>
  </si>
  <si>
    <t>617344</t>
  </si>
  <si>
    <t>8079510</t>
  </si>
  <si>
    <t>8066815</t>
  </si>
  <si>
    <t>632509</t>
  </si>
  <si>
    <t>8068716</t>
  </si>
  <si>
    <t>627726</t>
  </si>
  <si>
    <t>8066634</t>
  </si>
  <si>
    <t>608754</t>
  </si>
  <si>
    <t>8065709</t>
  </si>
  <si>
    <t>611658</t>
  </si>
  <si>
    <t>8113462</t>
  </si>
  <si>
    <t>611664</t>
  </si>
  <si>
    <t>8120484</t>
  </si>
  <si>
    <t>8122923</t>
  </si>
  <si>
    <t>702468</t>
  </si>
  <si>
    <t>8060059</t>
  </si>
  <si>
    <t>699683</t>
  </si>
  <si>
    <t>8059971</t>
  </si>
  <si>
    <t>692080</t>
  </si>
  <si>
    <t>8051001</t>
  </si>
  <si>
    <t>690840</t>
  </si>
  <si>
    <t>8051038</t>
  </si>
  <si>
    <t>689574</t>
  </si>
  <si>
    <t>8051011</t>
  </si>
  <si>
    <t>691159</t>
  </si>
  <si>
    <t>8048013</t>
  </si>
  <si>
    <t>8044128</t>
  </si>
  <si>
    <t>676408</t>
  </si>
  <si>
    <t>8052681</t>
  </si>
  <si>
    <t>671933</t>
  </si>
  <si>
    <t>8063737</t>
  </si>
  <si>
    <t>667119</t>
  </si>
  <si>
    <t>8061975</t>
  </si>
  <si>
    <t>668042</t>
  </si>
  <si>
    <t>8051590</t>
  </si>
  <si>
    <t>8060736</t>
  </si>
  <si>
    <t>685518</t>
  </si>
  <si>
    <t>8048441</t>
  </si>
  <si>
    <t>685059</t>
  </si>
  <si>
    <t>8047066</t>
  </si>
  <si>
    <t>661936</t>
  </si>
  <si>
    <t>8048436</t>
  </si>
  <si>
    <t>695199</t>
  </si>
  <si>
    <t>8100424</t>
  </si>
  <si>
    <t>697238</t>
  </si>
  <si>
    <t>8100261</t>
  </si>
  <si>
    <t>693306</t>
  </si>
  <si>
    <t>8082715</t>
  </si>
  <si>
    <t>698459</t>
  </si>
  <si>
    <t>8074566</t>
  </si>
  <si>
    <t>692031</t>
  </si>
  <si>
    <t>8070314</t>
  </si>
  <si>
    <t>691401</t>
  </si>
  <si>
    <t>8071557</t>
  </si>
  <si>
    <t>678035</t>
  </si>
  <si>
    <t>685878</t>
  </si>
  <si>
    <t>8075725</t>
  </si>
  <si>
    <t>660003</t>
  </si>
  <si>
    <t>8073258</t>
  </si>
  <si>
    <t>666863</t>
  </si>
  <si>
    <t>8071850</t>
  </si>
  <si>
    <t>671623</t>
  </si>
  <si>
    <t>8065079</t>
  </si>
  <si>
    <t>685329</t>
  </si>
  <si>
    <t>8093907</t>
  </si>
  <si>
    <t>708771</t>
  </si>
  <si>
    <t>8132184</t>
  </si>
  <si>
    <t>728698</t>
  </si>
  <si>
    <t>8052691</t>
  </si>
  <si>
    <t>713087</t>
  </si>
  <si>
    <t>718636</t>
  </si>
  <si>
    <t>8056541</t>
  </si>
  <si>
    <t>719471</t>
  </si>
  <si>
    <t>8063664</t>
  </si>
  <si>
    <t>730250</t>
  </si>
  <si>
    <t>8050113</t>
  </si>
  <si>
    <t>738409</t>
  </si>
  <si>
    <t>8044775</t>
  </si>
  <si>
    <t>602031</t>
  </si>
  <si>
    <t>8097234</t>
  </si>
  <si>
    <t>604499</t>
  </si>
  <si>
    <t>8102107</t>
  </si>
  <si>
    <t>8098915</t>
  </si>
  <si>
    <t>605369</t>
  </si>
  <si>
    <t>8091715</t>
  </si>
  <si>
    <t>596582</t>
  </si>
  <si>
    <t>8091958</t>
  </si>
  <si>
    <t>8092640</t>
  </si>
  <si>
    <t>602803</t>
  </si>
  <si>
    <t>8082439</t>
  </si>
  <si>
    <t>597215</t>
  </si>
  <si>
    <t>8089445</t>
  </si>
  <si>
    <t>591558</t>
  </si>
  <si>
    <t>8091259</t>
  </si>
  <si>
    <t>650718</t>
  </si>
  <si>
    <t>8055039</t>
  </si>
  <si>
    <t>647322</t>
  </si>
  <si>
    <t>8061957</t>
  </si>
  <si>
    <t>652631</t>
  </si>
  <si>
    <t>8053678</t>
  </si>
  <si>
    <t>659153</t>
  </si>
  <si>
    <t>8051362</t>
  </si>
  <si>
    <t>659160</t>
  </si>
  <si>
    <t>8051369</t>
  </si>
  <si>
    <t>8057335</t>
  </si>
  <si>
    <t>650207</t>
  </si>
  <si>
    <t>8053470</t>
  </si>
  <si>
    <t>640724</t>
  </si>
  <si>
    <t>8053017</t>
  </si>
  <si>
    <t>640419</t>
  </si>
  <si>
    <t>8055869</t>
  </si>
  <si>
    <t>637934</t>
  </si>
  <si>
    <t>8061497</t>
  </si>
  <si>
    <t>634143</t>
  </si>
  <si>
    <t>8057532</t>
  </si>
  <si>
    <t>634030</t>
  </si>
  <si>
    <t>633893</t>
  </si>
  <si>
    <t>8064419</t>
  </si>
  <si>
    <t>634836</t>
  </si>
  <si>
    <t>8063593</t>
  </si>
  <si>
    <t>642108</t>
  </si>
  <si>
    <t>8056672</t>
  </si>
  <si>
    <t>640041</t>
  </si>
  <si>
    <t>8051393</t>
  </si>
  <si>
    <t>8056392</t>
  </si>
  <si>
    <t>8047278</t>
  </si>
  <si>
    <t>644279</t>
  </si>
  <si>
    <t>8050349</t>
  </si>
  <si>
    <t>8048237</t>
  </si>
  <si>
    <t>630490</t>
  </si>
  <si>
    <t>8052930</t>
  </si>
  <si>
    <t>628203</t>
  </si>
  <si>
    <t>8060081</t>
  </si>
  <si>
    <t>656620</t>
  </si>
  <si>
    <t>8107866</t>
  </si>
  <si>
    <t>644671</t>
  </si>
  <si>
    <t>8111141</t>
  </si>
  <si>
    <t>656610</t>
  </si>
  <si>
    <t>8104733</t>
  </si>
  <si>
    <t>652679</t>
  </si>
  <si>
    <t>8092806</t>
  </si>
  <si>
    <t>649580</t>
  </si>
  <si>
    <t>8093046</t>
  </si>
  <si>
    <t>650108</t>
  </si>
  <si>
    <t>8093516</t>
  </si>
  <si>
    <t>652015</t>
  </si>
  <si>
    <t>8091163</t>
  </si>
  <si>
    <t>648470</t>
  </si>
  <si>
    <t>8084296</t>
  </si>
  <si>
    <t>648395</t>
  </si>
  <si>
    <t>8090005</t>
  </si>
  <si>
    <t>654742</t>
  </si>
  <si>
    <t>8083243</t>
  </si>
  <si>
    <t>646252</t>
  </si>
  <si>
    <t>8089469</t>
  </si>
  <si>
    <t>644476</t>
  </si>
  <si>
    <t>8076584</t>
  </si>
  <si>
    <t>643590</t>
  </si>
  <si>
    <t>8076915</t>
  </si>
  <si>
    <t>644184</t>
  </si>
  <si>
    <t>8075686</t>
  </si>
  <si>
    <t>640692</t>
  </si>
  <si>
    <t>8074082</t>
  </si>
  <si>
    <t>633375</t>
  </si>
  <si>
    <t>8068374</t>
  </si>
  <si>
    <t>633980</t>
  </si>
  <si>
    <t>8075535</t>
  </si>
  <si>
    <t>628974</t>
  </si>
  <si>
    <t>8086480</t>
  </si>
  <si>
    <t>8082157</t>
  </si>
  <si>
    <t>632817</t>
  </si>
  <si>
    <t>8081145</t>
  </si>
  <si>
    <t>8079924</t>
  </si>
  <si>
    <t>618543</t>
  </si>
  <si>
    <t>8086861</t>
  </si>
  <si>
    <t>618816</t>
  </si>
  <si>
    <t>8090632</t>
  </si>
  <si>
    <t>620930</t>
  </si>
  <si>
    <t>8066062</t>
  </si>
  <si>
    <t>618337</t>
  </si>
  <si>
    <t>8074945</t>
  </si>
  <si>
    <t>617665</t>
  </si>
  <si>
    <t>8070378</t>
  </si>
  <si>
    <t>608431</t>
  </si>
  <si>
    <t>8070977</t>
  </si>
  <si>
    <t>611927</t>
  </si>
  <si>
    <t>8074748</t>
  </si>
  <si>
    <t>615631</t>
  </si>
  <si>
    <t>8110705</t>
  </si>
  <si>
    <t>609671</t>
  </si>
  <si>
    <t>8107082</t>
  </si>
  <si>
    <t>609901</t>
  </si>
  <si>
    <t>8109049</t>
  </si>
  <si>
    <t>610913</t>
  </si>
  <si>
    <t>8107796</t>
  </si>
  <si>
    <t>610806</t>
  </si>
  <si>
    <t>8117211</t>
  </si>
  <si>
    <t>622495</t>
  </si>
  <si>
    <t>8100859</t>
  </si>
  <si>
    <t>627967</t>
  </si>
  <si>
    <t>8100326</t>
  </si>
  <si>
    <t>632501</t>
  </si>
  <si>
    <t>8097682</t>
  </si>
  <si>
    <t>624562</t>
  </si>
  <si>
    <t>8103271</t>
  </si>
  <si>
    <t>615653</t>
  </si>
  <si>
    <t>8093575</t>
  </si>
  <si>
    <t>617603</t>
  </si>
  <si>
    <t>8095391</t>
  </si>
  <si>
    <t>609789</t>
  </si>
  <si>
    <t>8100845</t>
  </si>
  <si>
    <t>703247</t>
  </si>
  <si>
    <t>8090611</t>
  </si>
  <si>
    <t>695359</t>
  </si>
  <si>
    <t>8085694</t>
  </si>
  <si>
    <t>690812</t>
  </si>
  <si>
    <t>8089193</t>
  </si>
  <si>
    <t>697633</t>
  </si>
  <si>
    <t>8075029</t>
  </si>
  <si>
    <t>681403</t>
  </si>
  <si>
    <t>8111584</t>
  </si>
  <si>
    <t>679019</t>
  </si>
  <si>
    <t>8097259</t>
  </si>
  <si>
    <t>671145</t>
  </si>
  <si>
    <t>8100742</t>
  </si>
  <si>
    <t>661381</t>
  </si>
  <si>
    <t>8098388</t>
  </si>
  <si>
    <t>705219</t>
  </si>
  <si>
    <t>8136938</t>
  </si>
  <si>
    <t>703057</t>
  </si>
  <si>
    <t>8134908</t>
  </si>
  <si>
    <t>703838</t>
  </si>
  <si>
    <t>8125171</t>
  </si>
  <si>
    <t>722865</t>
  </si>
  <si>
    <t>8115367</t>
  </si>
  <si>
    <t>717279</t>
  </si>
  <si>
    <t>8127554</t>
  </si>
  <si>
    <t>691494</t>
  </si>
  <si>
    <t>689500</t>
  </si>
  <si>
    <t>8058500</t>
  </si>
  <si>
    <t>8058050</t>
  </si>
  <si>
    <t>8058150</t>
  </si>
  <si>
    <t>689450</t>
  </si>
  <si>
    <t>8045515</t>
  </si>
  <si>
    <t>704068</t>
  </si>
  <si>
    <t>8044615</t>
  </si>
  <si>
    <t>703892</t>
  </si>
  <si>
    <t>8044848</t>
  </si>
  <si>
    <t>644715.97</t>
  </si>
  <si>
    <t>8081137.08</t>
  </si>
  <si>
    <t>644726.97</t>
  </si>
  <si>
    <t>8081140.08</t>
  </si>
  <si>
    <t>703860</t>
  </si>
  <si>
    <t>8044883</t>
  </si>
  <si>
    <t>703900</t>
  </si>
  <si>
    <t>8044854</t>
  </si>
  <si>
    <t>704109</t>
  </si>
  <si>
    <t>8044983</t>
  </si>
  <si>
    <t>704125</t>
  </si>
  <si>
    <t>8044958</t>
  </si>
  <si>
    <t>704115</t>
  </si>
  <si>
    <t>8044961</t>
  </si>
  <si>
    <t>704192</t>
  </si>
  <si>
    <t>8045717</t>
  </si>
  <si>
    <t>696931</t>
  </si>
  <si>
    <t>8056931</t>
  </si>
  <si>
    <t>697672</t>
  </si>
  <si>
    <t>8057176</t>
  </si>
  <si>
    <t>696726</t>
  </si>
  <si>
    <t>8057476</t>
  </si>
  <si>
    <t>696735</t>
  </si>
  <si>
    <t>8057353</t>
  </si>
  <si>
    <t>696833</t>
  </si>
  <si>
    <t>8057490</t>
  </si>
  <si>
    <t>696643</t>
  </si>
  <si>
    <t>8056776</t>
  </si>
  <si>
    <t>697148</t>
  </si>
  <si>
    <t>697454</t>
  </si>
  <si>
    <t>8056817</t>
  </si>
  <si>
    <t>696912</t>
  </si>
  <si>
    <t>8056922</t>
  </si>
  <si>
    <t>697700</t>
  </si>
  <si>
    <t>8057040</t>
  </si>
  <si>
    <t>697506</t>
  </si>
  <si>
    <t>8057103</t>
  </si>
  <si>
    <t>696796</t>
  </si>
  <si>
    <t>8057267</t>
  </si>
  <si>
    <t>697245</t>
  </si>
  <si>
    <t>8056798</t>
  </si>
  <si>
    <t>697240</t>
  </si>
  <si>
    <t>8056711</t>
  </si>
  <si>
    <t>697235</t>
  </si>
  <si>
    <t>8056632</t>
  </si>
  <si>
    <t>697554</t>
  </si>
  <si>
    <t>8057254</t>
  </si>
  <si>
    <t>8056210</t>
  </si>
  <si>
    <t>698706</t>
  </si>
  <si>
    <t>8056118</t>
  </si>
  <si>
    <t>698855</t>
  </si>
  <si>
    <t>8055338</t>
  </si>
  <si>
    <t>697865</t>
  </si>
  <si>
    <t>8055459</t>
  </si>
  <si>
    <t>697969</t>
  </si>
  <si>
    <t>8054766</t>
  </si>
  <si>
    <t>698710</t>
  </si>
  <si>
    <t>8054569</t>
  </si>
  <si>
    <t>697200</t>
  </si>
  <si>
    <t>8054750</t>
  </si>
  <si>
    <t>697136</t>
  </si>
  <si>
    <t>8055427</t>
  </si>
  <si>
    <t>702502</t>
  </si>
  <si>
    <t>8045683</t>
  </si>
  <si>
    <t>703332</t>
  </si>
  <si>
    <t>8044779</t>
  </si>
  <si>
    <t>8043955</t>
  </si>
  <si>
    <t>704296</t>
  </si>
  <si>
    <t>8044367</t>
  </si>
  <si>
    <t>695752</t>
  </si>
  <si>
    <t>8057731</t>
  </si>
  <si>
    <t>696514</t>
  </si>
  <si>
    <t>8057763</t>
  </si>
  <si>
    <t>696550</t>
  </si>
  <si>
    <t>8057356</t>
  </si>
  <si>
    <t>696133</t>
  </si>
  <si>
    <t>8057822</t>
  </si>
  <si>
    <t>696631</t>
  </si>
  <si>
    <t>8056849</t>
  </si>
  <si>
    <t>698009</t>
  </si>
  <si>
    <t>8056140</t>
  </si>
  <si>
    <t>698346</t>
  </si>
  <si>
    <t>8056125</t>
  </si>
  <si>
    <t>698720</t>
  </si>
  <si>
    <t>8056100</t>
  </si>
  <si>
    <t>698000</t>
  </si>
  <si>
    <t>8055871</t>
  </si>
  <si>
    <t>696741</t>
  </si>
  <si>
    <t>8057479</t>
  </si>
  <si>
    <t>696926</t>
  </si>
  <si>
    <t>8056925</t>
  </si>
  <si>
    <t>696751</t>
  </si>
  <si>
    <t>8057098</t>
  </si>
  <si>
    <t>696603</t>
  </si>
  <si>
    <t>8057301</t>
  </si>
  <si>
    <t>697438</t>
  </si>
  <si>
    <t>697234</t>
  </si>
  <si>
    <t>8056797</t>
  </si>
  <si>
    <t>696757</t>
  </si>
  <si>
    <t>8057365</t>
  </si>
  <si>
    <t>697251</t>
  </si>
  <si>
    <t>8056987</t>
  </si>
  <si>
    <t>697300</t>
  </si>
  <si>
    <t>8057118</t>
  </si>
  <si>
    <t>697446</t>
  </si>
  <si>
    <t>8057101</t>
  </si>
  <si>
    <t>697340</t>
  </si>
  <si>
    <t>8056935</t>
  </si>
  <si>
    <t>8057015</t>
  </si>
  <si>
    <t>696036</t>
  </si>
  <si>
    <t>8057076</t>
  </si>
  <si>
    <t>696281</t>
  </si>
  <si>
    <t>8057071</t>
  </si>
  <si>
    <t>696512</t>
  </si>
  <si>
    <t>8056989</t>
  </si>
  <si>
    <t>696575</t>
  </si>
  <si>
    <t>8056848</t>
  </si>
  <si>
    <t>696965</t>
  </si>
  <si>
    <t>8057202</t>
  </si>
  <si>
    <t>702555</t>
  </si>
  <si>
    <t>8045635</t>
  </si>
  <si>
    <t>702955</t>
  </si>
  <si>
    <t>8045584</t>
  </si>
  <si>
    <t>698090</t>
  </si>
  <si>
    <t>8054778</t>
  </si>
  <si>
    <t>698510</t>
  </si>
  <si>
    <t>8054677</t>
  </si>
  <si>
    <t>698727</t>
  </si>
  <si>
    <t>8054994</t>
  </si>
  <si>
    <t>697002</t>
  </si>
  <si>
    <t>8056811</t>
  </si>
  <si>
    <t>696725</t>
  </si>
  <si>
    <t>8056845</t>
  </si>
  <si>
    <t>696659</t>
  </si>
  <si>
    <t>696819</t>
  </si>
  <si>
    <t>8057397</t>
  </si>
  <si>
    <t>696871</t>
  </si>
  <si>
    <t>8057057</t>
  </si>
  <si>
    <t>8057049</t>
  </si>
  <si>
    <t>704073</t>
  </si>
  <si>
    <t>8044994</t>
  </si>
  <si>
    <t>698001</t>
  </si>
  <si>
    <t>8056923</t>
  </si>
  <si>
    <t>8057116</t>
  </si>
  <si>
    <t>698389</t>
  </si>
  <si>
    <t>8055780</t>
  </si>
  <si>
    <t>698750</t>
  </si>
  <si>
    <t>8055790</t>
  </si>
  <si>
    <t>698010</t>
  </si>
  <si>
    <t>8055560</t>
  </si>
  <si>
    <t>698788</t>
  </si>
  <si>
    <t>8055579</t>
  </si>
  <si>
    <t>8055385</t>
  </si>
  <si>
    <t>698420</t>
  </si>
  <si>
    <t>8055382</t>
  </si>
  <si>
    <t>698820</t>
  </si>
  <si>
    <t>8055399</t>
  </si>
  <si>
    <t>697498</t>
  </si>
  <si>
    <t>8055771</t>
  </si>
  <si>
    <t>697422</t>
  </si>
  <si>
    <t>8055872</t>
  </si>
  <si>
    <t>697344</t>
  </si>
  <si>
    <t>8055850</t>
  </si>
  <si>
    <t>697279</t>
  </si>
  <si>
    <t>8055916</t>
  </si>
  <si>
    <t>697447</t>
  </si>
  <si>
    <t>8055921</t>
  </si>
  <si>
    <t>697660</t>
  </si>
  <si>
    <t>8055720</t>
  </si>
  <si>
    <t>8055840</t>
  </si>
  <si>
    <t>697497</t>
  </si>
  <si>
    <t>8056002</t>
  </si>
  <si>
    <t>697587</t>
  </si>
  <si>
    <t>8056030</t>
  </si>
  <si>
    <t>697805</t>
  </si>
  <si>
    <t>8056130</t>
  </si>
  <si>
    <t>697759</t>
  </si>
  <si>
    <t>8056091</t>
  </si>
  <si>
    <t>8055849</t>
  </si>
  <si>
    <t>697719</t>
  </si>
  <si>
    <t>8055650</t>
  </si>
  <si>
    <t>697147</t>
  </si>
  <si>
    <t>8055656</t>
  </si>
  <si>
    <t>696470</t>
  </si>
  <si>
    <t>8055206</t>
  </si>
  <si>
    <t>696421</t>
  </si>
  <si>
    <t>8055258</t>
  </si>
  <si>
    <t>696368</t>
  </si>
  <si>
    <t>8055336</t>
  </si>
  <si>
    <t>696329</t>
  </si>
  <si>
    <t>8055416</t>
  </si>
  <si>
    <t>696377</t>
  </si>
  <si>
    <t>8055434</t>
  </si>
  <si>
    <t>696425</t>
  </si>
  <si>
    <t>8055449</t>
  </si>
  <si>
    <t>696444</t>
  </si>
  <si>
    <t>8055372</t>
  </si>
  <si>
    <t>696411</t>
  </si>
  <si>
    <t>8055351</t>
  </si>
  <si>
    <t>696473</t>
  </si>
  <si>
    <t>8055307</t>
  </si>
  <si>
    <t>696500</t>
  </si>
  <si>
    <t>8055263</t>
  </si>
  <si>
    <t>697197</t>
  </si>
  <si>
    <t>8057092</t>
  </si>
  <si>
    <t>697295</t>
  </si>
  <si>
    <t>8057200</t>
  </si>
  <si>
    <t>8057171</t>
  </si>
  <si>
    <t>8057052</t>
  </si>
  <si>
    <t>697651</t>
  </si>
  <si>
    <t>8057018</t>
  </si>
  <si>
    <t>697795</t>
  </si>
  <si>
    <t>8057085</t>
  </si>
  <si>
    <t>697848</t>
  </si>
  <si>
    <t>8056952</t>
  </si>
  <si>
    <t>704057</t>
  </si>
  <si>
    <t>703878</t>
  </si>
  <si>
    <t>8045166</t>
  </si>
  <si>
    <t>696799</t>
  </si>
  <si>
    <t>8057415</t>
  </si>
  <si>
    <t>697269</t>
  </si>
  <si>
    <t>8044752</t>
  </si>
  <si>
    <t>688645</t>
  </si>
  <si>
    <t>8050802</t>
  </si>
  <si>
    <t>8045151</t>
  </si>
  <si>
    <t>703577</t>
  </si>
  <si>
    <t>8045434</t>
  </si>
  <si>
    <t>697942</t>
  </si>
  <si>
    <t>8056129</t>
  </si>
  <si>
    <t>704851</t>
  </si>
  <si>
    <t>8045212</t>
  </si>
  <si>
    <t>702879</t>
  </si>
  <si>
    <t>8045140</t>
  </si>
  <si>
    <t>701096</t>
  </si>
  <si>
    <t>8044744</t>
  </si>
  <si>
    <t>697578</t>
  </si>
  <si>
    <t>8047350</t>
  </si>
  <si>
    <t>703982</t>
  </si>
  <si>
    <t>8045325</t>
  </si>
  <si>
    <t>705122</t>
  </si>
  <si>
    <t>8045927</t>
  </si>
  <si>
    <t>703761</t>
  </si>
  <si>
    <t>8044266</t>
  </si>
  <si>
    <t>703793</t>
  </si>
  <si>
    <t>8046352</t>
  </si>
  <si>
    <t>703260</t>
  </si>
  <si>
    <t>8047859</t>
  </si>
  <si>
    <t>701089</t>
  </si>
  <si>
    <t>8044741</t>
  </si>
  <si>
    <t>697425</t>
  </si>
  <si>
    <t>8047329</t>
  </si>
  <si>
    <t>704563</t>
  </si>
  <si>
    <t>8045159</t>
  </si>
  <si>
    <t>704996</t>
  </si>
  <si>
    <t>8045190</t>
  </si>
  <si>
    <t>705151</t>
  </si>
  <si>
    <t>8045168</t>
  </si>
  <si>
    <t>705345</t>
  </si>
  <si>
    <t>8045217</t>
  </si>
  <si>
    <t>8045320</t>
  </si>
  <si>
    <t>703813</t>
  </si>
  <si>
    <t>8045019</t>
  </si>
  <si>
    <t>703863</t>
  </si>
  <si>
    <t>703913</t>
  </si>
  <si>
    <t>704013</t>
  </si>
  <si>
    <t>703850</t>
  </si>
  <si>
    <t>8045100</t>
  </si>
  <si>
    <t>8045000</t>
  </si>
  <si>
    <t>8045150</t>
  </si>
  <si>
    <t>8045199</t>
  </si>
  <si>
    <t>703775</t>
  </si>
  <si>
    <t>8045200</t>
  </si>
  <si>
    <t>703801</t>
  </si>
  <si>
    <t>8045303</t>
  </si>
  <si>
    <t>8045300</t>
  </si>
  <si>
    <t>8045350</t>
  </si>
  <si>
    <t>704000</t>
  </si>
  <si>
    <t>8045450</t>
  </si>
  <si>
    <t>703950</t>
  </si>
  <si>
    <t>8045500</t>
  </si>
  <si>
    <t>8045550</t>
  </si>
  <si>
    <t>703828</t>
  </si>
  <si>
    <t>703800</t>
  </si>
  <si>
    <t>8045075</t>
  </si>
  <si>
    <t>8044875</t>
  </si>
  <si>
    <t>8044800</t>
  </si>
  <si>
    <t>704450</t>
  </si>
  <si>
    <t>704250</t>
  </si>
  <si>
    <t>8045050</t>
  </si>
  <si>
    <t>8044950</t>
  </si>
  <si>
    <t>704200</t>
  </si>
  <si>
    <t>8044998</t>
  </si>
  <si>
    <t>704150</t>
  </si>
  <si>
    <t>703625</t>
  </si>
  <si>
    <t>703400</t>
  </si>
  <si>
    <t>703250</t>
  </si>
  <si>
    <t>696158</t>
  </si>
  <si>
    <t>8054726</t>
  </si>
  <si>
    <t>695028</t>
  </si>
  <si>
    <t>8054870</t>
  </si>
  <si>
    <t>694082</t>
  </si>
  <si>
    <t>8055588</t>
  </si>
  <si>
    <t>693855</t>
  </si>
  <si>
    <t>8056471</t>
  </si>
  <si>
    <t>695487</t>
  </si>
  <si>
    <t>8054153</t>
  </si>
  <si>
    <t>694489</t>
  </si>
  <si>
    <t>8054159</t>
  </si>
  <si>
    <t>696231</t>
  </si>
  <si>
    <t>8054336</t>
  </si>
  <si>
    <t>696212</t>
  </si>
  <si>
    <t>8056569</t>
  </si>
  <si>
    <t>696343</t>
  </si>
  <si>
    <t>8057134</t>
  </si>
  <si>
    <t>695810</t>
  </si>
  <si>
    <t>8056948</t>
  </si>
  <si>
    <t>696516</t>
  </si>
  <si>
    <t>722000</t>
  </si>
  <si>
    <t>8053100</t>
  </si>
  <si>
    <t>719343</t>
  </si>
  <si>
    <t>8056082</t>
  </si>
  <si>
    <t>719353</t>
  </si>
  <si>
    <t>8056092</t>
  </si>
  <si>
    <t>719363</t>
  </si>
  <si>
    <t>8056102</t>
  </si>
  <si>
    <t>696881</t>
  </si>
  <si>
    <t>8056978</t>
  </si>
  <si>
    <t>696760</t>
  </si>
  <si>
    <t>8057363</t>
  </si>
  <si>
    <t>8056821</t>
  </si>
  <si>
    <t>632285</t>
  </si>
  <si>
    <t>8058765.13</t>
  </si>
  <si>
    <t>697920</t>
  </si>
  <si>
    <t>648482</t>
  </si>
  <si>
    <t>8138168</t>
  </si>
  <si>
    <t>762162</t>
  </si>
  <si>
    <t>8114075</t>
  </si>
  <si>
    <t>763942</t>
  </si>
  <si>
    <t>8165829</t>
  </si>
  <si>
    <t>759273</t>
  </si>
  <si>
    <t>8160888</t>
  </si>
  <si>
    <t>764094</t>
  </si>
  <si>
    <t>8169751</t>
  </si>
  <si>
    <t>760893</t>
  </si>
  <si>
    <t>8125973</t>
  </si>
  <si>
    <t>763998</t>
  </si>
  <si>
    <t>8126552</t>
  </si>
  <si>
    <t>770882</t>
  </si>
  <si>
    <t>8113753</t>
  </si>
  <si>
    <t>774745</t>
  </si>
  <si>
    <t>8113469</t>
  </si>
  <si>
    <t>777915</t>
  </si>
  <si>
    <t>8120872</t>
  </si>
  <si>
    <t>776239</t>
  </si>
  <si>
    <t>8125026</t>
  </si>
  <si>
    <t>776639</t>
  </si>
  <si>
    <t>8126594</t>
  </si>
  <si>
    <t>775739</t>
  </si>
  <si>
    <t>8126080</t>
  </si>
  <si>
    <t>8127842</t>
  </si>
  <si>
    <t>759862</t>
  </si>
  <si>
    <t>8150040</t>
  </si>
  <si>
    <t>765738</t>
  </si>
  <si>
    <t>8133018</t>
  </si>
  <si>
    <t>8133024</t>
  </si>
  <si>
    <t>782220</t>
  </si>
  <si>
    <t>8116701</t>
  </si>
  <si>
    <t>775528</t>
  </si>
  <si>
    <t>8118304</t>
  </si>
  <si>
    <t>769681</t>
  </si>
  <si>
    <t>8132820</t>
  </si>
  <si>
    <t>8132813</t>
  </si>
  <si>
    <t>8216335</t>
  </si>
  <si>
    <t>582106</t>
  </si>
  <si>
    <t>8216013</t>
  </si>
  <si>
    <t>580794</t>
  </si>
  <si>
    <t>8216794</t>
  </si>
  <si>
    <t>580779</t>
  </si>
  <si>
    <t>8216790</t>
  </si>
  <si>
    <t>580572</t>
  </si>
  <si>
    <t>8216859</t>
  </si>
  <si>
    <t>580578</t>
  </si>
  <si>
    <t>8216890</t>
  </si>
  <si>
    <t>577287</t>
  </si>
  <si>
    <t>8217591</t>
  </si>
  <si>
    <t>577283</t>
  </si>
  <si>
    <t>8217610</t>
  </si>
  <si>
    <t>577336</t>
  </si>
  <si>
    <t>8217706</t>
  </si>
  <si>
    <t>577344</t>
  </si>
  <si>
    <t>8217860</t>
  </si>
  <si>
    <t>8217707</t>
  </si>
  <si>
    <t>580735</t>
  </si>
  <si>
    <t>8216736</t>
  </si>
  <si>
    <t>8216792</t>
  </si>
  <si>
    <t>580809</t>
  </si>
  <si>
    <t>8216882</t>
  </si>
  <si>
    <t>580449</t>
  </si>
  <si>
    <t>8216892</t>
  </si>
  <si>
    <t>580439</t>
  </si>
  <si>
    <t>8217156</t>
  </si>
  <si>
    <t>8217189</t>
  </si>
  <si>
    <t>8217325</t>
  </si>
  <si>
    <t>8216957</t>
  </si>
  <si>
    <t>580594</t>
  </si>
  <si>
    <t>8217073</t>
  </si>
  <si>
    <t>580235</t>
  </si>
  <si>
    <t>8217117</t>
  </si>
  <si>
    <t>581249</t>
  </si>
  <si>
    <t>8214968</t>
  </si>
  <si>
    <t>581221</t>
  </si>
  <si>
    <t>8215059</t>
  </si>
  <si>
    <t>581056</t>
  </si>
  <si>
    <t>8215741</t>
  </si>
  <si>
    <t>8216528</t>
  </si>
  <si>
    <t>8216531</t>
  </si>
  <si>
    <t>581457</t>
  </si>
  <si>
    <t>8215657</t>
  </si>
  <si>
    <t>579433</t>
  </si>
  <si>
    <t>8216509</t>
  </si>
  <si>
    <t>8216269</t>
  </si>
  <si>
    <t>8216385</t>
  </si>
  <si>
    <t>583055</t>
  </si>
  <si>
    <t>8216382</t>
  </si>
  <si>
    <t>583443</t>
  </si>
  <si>
    <t>8216182</t>
  </si>
  <si>
    <t>583162</t>
  </si>
  <si>
    <t>8216233</t>
  </si>
  <si>
    <t>8216743</t>
  </si>
  <si>
    <t>8216744</t>
  </si>
  <si>
    <t>579148</t>
  </si>
  <si>
    <t>8217612</t>
  </si>
  <si>
    <t>579676</t>
  </si>
  <si>
    <t>8217331</t>
  </si>
  <si>
    <t>580563</t>
  </si>
  <si>
    <t>8216860</t>
  </si>
  <si>
    <t>582456</t>
  </si>
  <si>
    <t>8216368</t>
  </si>
  <si>
    <t>579432</t>
  </si>
  <si>
    <t>8216516</t>
  </si>
  <si>
    <t>577305</t>
  </si>
  <si>
    <t>8217577</t>
  </si>
  <si>
    <t>578608</t>
  </si>
  <si>
    <t>8216906</t>
  </si>
  <si>
    <t>583047</t>
  </si>
  <si>
    <t>8216263</t>
  </si>
  <si>
    <t>580108</t>
  </si>
  <si>
    <t>8216304</t>
  </si>
  <si>
    <t>578373</t>
  </si>
  <si>
    <t>8216981</t>
  </si>
  <si>
    <t>578456</t>
  </si>
  <si>
    <t>8217710</t>
  </si>
  <si>
    <t>583445</t>
  </si>
  <si>
    <t>8216185</t>
  </si>
  <si>
    <t>583249</t>
  </si>
  <si>
    <t>8216241</t>
  </si>
  <si>
    <t>8216534</t>
  </si>
  <si>
    <t>243912</t>
  </si>
  <si>
    <t>8420005</t>
  </si>
  <si>
    <t>243684</t>
  </si>
  <si>
    <t>8420137</t>
  </si>
  <si>
    <t>245354</t>
  </si>
  <si>
    <t>8419994</t>
  </si>
  <si>
    <t>246851</t>
  </si>
  <si>
    <t>8418543</t>
  </si>
  <si>
    <t>243597</t>
  </si>
  <si>
    <t>8420039</t>
  </si>
  <si>
    <t>193917</t>
  </si>
  <si>
    <t>8295326</t>
  </si>
  <si>
    <t>194044</t>
  </si>
  <si>
    <t>8295191</t>
  </si>
  <si>
    <t>192877</t>
  </si>
  <si>
    <t>8296091</t>
  </si>
  <si>
    <t>806154</t>
  </si>
  <si>
    <t>8359915</t>
  </si>
  <si>
    <t>805994</t>
  </si>
  <si>
    <t>8360063</t>
  </si>
  <si>
    <t>806003</t>
  </si>
  <si>
    <t>8359001</t>
  </si>
  <si>
    <t>806463</t>
  </si>
  <si>
    <t>8360148</t>
  </si>
  <si>
    <t>255793</t>
  </si>
  <si>
    <t>8436483</t>
  </si>
  <si>
    <t>255912</t>
  </si>
  <si>
    <t>8436415</t>
  </si>
  <si>
    <t>249023</t>
  </si>
  <si>
    <t>8439324</t>
  </si>
  <si>
    <t>249545</t>
  </si>
  <si>
    <t>8439309</t>
  </si>
  <si>
    <t>249539</t>
  </si>
  <si>
    <t>248565</t>
  </si>
  <si>
    <t>8439751</t>
  </si>
  <si>
    <t>248194</t>
  </si>
  <si>
    <t>8440505</t>
  </si>
  <si>
    <t>255680</t>
  </si>
  <si>
    <t>8437195</t>
  </si>
  <si>
    <t>323275</t>
  </si>
  <si>
    <t>8455851</t>
  </si>
  <si>
    <t>219060</t>
  </si>
  <si>
    <t>8262200</t>
  </si>
  <si>
    <t>219070</t>
  </si>
  <si>
    <t>8262210</t>
  </si>
  <si>
    <t>219080</t>
  </si>
  <si>
    <t>8262220</t>
  </si>
  <si>
    <t>219090</t>
  </si>
  <si>
    <t>8262230</t>
  </si>
  <si>
    <t>232149</t>
  </si>
  <si>
    <t>8200397</t>
  </si>
  <si>
    <t>8281404</t>
  </si>
  <si>
    <t>410750.73</t>
  </si>
  <si>
    <t>8374647.4</t>
  </si>
  <si>
    <t>8325860</t>
  </si>
  <si>
    <t>8326046</t>
  </si>
  <si>
    <t>8322716</t>
  </si>
  <si>
    <t>8322306</t>
  </si>
  <si>
    <t>8322826</t>
  </si>
  <si>
    <t>374381</t>
  </si>
  <si>
    <t>8323635</t>
  </si>
  <si>
    <t>8324165</t>
  </si>
  <si>
    <t>419141</t>
  </si>
  <si>
    <t>8196761</t>
  </si>
  <si>
    <t>419112</t>
  </si>
  <si>
    <t>8195692</t>
  </si>
  <si>
    <t>8112427</t>
  </si>
  <si>
    <t>8320881</t>
  </si>
  <si>
    <t>8093262</t>
  </si>
  <si>
    <t>334986</t>
  </si>
  <si>
    <t>8079690</t>
  </si>
  <si>
    <t>330747</t>
  </si>
  <si>
    <t>8080551</t>
  </si>
  <si>
    <t>8005433</t>
  </si>
  <si>
    <t>7998404</t>
  </si>
  <si>
    <t>369306</t>
  </si>
  <si>
    <t>7998344</t>
  </si>
  <si>
    <t>8008311</t>
  </si>
  <si>
    <t>373299</t>
  </si>
  <si>
    <t>8001997</t>
  </si>
  <si>
    <t>7962576</t>
  </si>
  <si>
    <t>365622</t>
  </si>
  <si>
    <t>7981240</t>
  </si>
  <si>
    <t>355212</t>
  </si>
  <si>
    <t>7975065</t>
  </si>
  <si>
    <t>353544</t>
  </si>
  <si>
    <t>7979929</t>
  </si>
  <si>
    <t>7976157</t>
  </si>
  <si>
    <t>7971467</t>
  </si>
  <si>
    <t>356811</t>
  </si>
  <si>
    <t>7962522</t>
  </si>
  <si>
    <t>359520</t>
  </si>
  <si>
    <t>7983733</t>
  </si>
  <si>
    <t>362120</t>
  </si>
  <si>
    <t>7988426</t>
  </si>
  <si>
    <t>359494</t>
  </si>
  <si>
    <t>7983739</t>
  </si>
  <si>
    <t>359533</t>
  </si>
  <si>
    <t>357579</t>
  </si>
  <si>
    <t>7982076</t>
  </si>
  <si>
    <t>359514</t>
  </si>
  <si>
    <t>7983727</t>
  </si>
  <si>
    <t>361191</t>
  </si>
  <si>
    <t>7985675</t>
  </si>
  <si>
    <t>359501</t>
  </si>
  <si>
    <t>7983752</t>
  </si>
  <si>
    <t>361217</t>
  </si>
  <si>
    <t>7985688</t>
  </si>
  <si>
    <t>359620</t>
  </si>
  <si>
    <t>7982170</t>
  </si>
  <si>
    <t>359613</t>
  </si>
  <si>
    <t>7982164</t>
  </si>
  <si>
    <t>364043</t>
  </si>
  <si>
    <t>7993458</t>
  </si>
  <si>
    <t>361255</t>
  </si>
  <si>
    <t>7987582</t>
  </si>
  <si>
    <t>7981927</t>
  </si>
  <si>
    <t>364275</t>
  </si>
  <si>
    <t>7982986</t>
  </si>
  <si>
    <t>7982979</t>
  </si>
  <si>
    <t>361880</t>
  </si>
  <si>
    <t>7982616</t>
  </si>
  <si>
    <t>363433</t>
  </si>
  <si>
    <t>7982396</t>
  </si>
  <si>
    <t>8062294</t>
  </si>
  <si>
    <t>8053434</t>
  </si>
  <si>
    <t>382016</t>
  </si>
  <si>
    <t>8050683</t>
  </si>
  <si>
    <t>8042661</t>
  </si>
  <si>
    <t>8038325</t>
  </si>
  <si>
    <t>8048705</t>
  </si>
  <si>
    <t>373256</t>
  </si>
  <si>
    <t>8042545</t>
  </si>
  <si>
    <t>8036393</t>
  </si>
  <si>
    <t>8030916</t>
  </si>
  <si>
    <t>8036406</t>
  </si>
  <si>
    <t>385656</t>
  </si>
  <si>
    <t>8035034</t>
  </si>
  <si>
    <t>392615</t>
  </si>
  <si>
    <t>8035924</t>
  </si>
  <si>
    <t>8034073</t>
  </si>
  <si>
    <t>8036093</t>
  </si>
  <si>
    <t>8033008</t>
  </si>
  <si>
    <t>371732</t>
  </si>
  <si>
    <t>8026303</t>
  </si>
  <si>
    <t>377010</t>
  </si>
  <si>
    <t>8029914</t>
  </si>
  <si>
    <t>8030627</t>
  </si>
  <si>
    <t>376506</t>
  </si>
  <si>
    <t>8019685</t>
  </si>
  <si>
    <t>372262</t>
  </si>
  <si>
    <t>8010350</t>
  </si>
  <si>
    <t>8015077</t>
  </si>
  <si>
    <t>8021172</t>
  </si>
  <si>
    <t>360144</t>
  </si>
  <si>
    <t>8033448</t>
  </si>
  <si>
    <t>355430</t>
  </si>
  <si>
    <t>8034213</t>
  </si>
  <si>
    <t>357396</t>
  </si>
  <si>
    <t>8034725</t>
  </si>
  <si>
    <t>365935</t>
  </si>
  <si>
    <t>8028319</t>
  </si>
  <si>
    <t>360929</t>
  </si>
  <si>
    <t>8032618</t>
  </si>
  <si>
    <t>360769</t>
  </si>
  <si>
    <t>8033998</t>
  </si>
  <si>
    <t>351195</t>
  </si>
  <si>
    <t>8027338</t>
  </si>
  <si>
    <t>364456</t>
  </si>
  <si>
    <t>8018831</t>
  </si>
  <si>
    <t>361570</t>
  </si>
  <si>
    <t>8038722</t>
  </si>
  <si>
    <t>342832</t>
  </si>
  <si>
    <t>350167</t>
  </si>
  <si>
    <t>8047626</t>
  </si>
  <si>
    <t>351085</t>
  </si>
  <si>
    <t>8049916</t>
  </si>
  <si>
    <t>8111249</t>
  </si>
  <si>
    <t>371271</t>
  </si>
  <si>
    <t>8118048</t>
  </si>
  <si>
    <t>8090650</t>
  </si>
  <si>
    <t>345485</t>
  </si>
  <si>
    <t>8088140</t>
  </si>
  <si>
    <t>353384</t>
  </si>
  <si>
    <t>8082416</t>
  </si>
  <si>
    <t>363318</t>
  </si>
  <si>
    <t>8068410</t>
  </si>
  <si>
    <t>8067547</t>
  </si>
  <si>
    <t>366765</t>
  </si>
  <si>
    <t>8077036</t>
  </si>
  <si>
    <t>364571</t>
  </si>
  <si>
    <t>8134517</t>
  </si>
  <si>
    <t>400271</t>
  </si>
  <si>
    <t>7952993</t>
  </si>
  <si>
    <t>439764</t>
  </si>
  <si>
    <t>7996541</t>
  </si>
  <si>
    <t>7974764</t>
  </si>
  <si>
    <t>7974276</t>
  </si>
  <si>
    <t>7973851</t>
  </si>
  <si>
    <t>7968773</t>
  </si>
  <si>
    <t>7964558</t>
  </si>
  <si>
    <t>410570</t>
  </si>
  <si>
    <t>7963719</t>
  </si>
  <si>
    <t>410285</t>
  </si>
  <si>
    <t>7964454</t>
  </si>
  <si>
    <t>7962934</t>
  </si>
  <si>
    <t>397688</t>
  </si>
  <si>
    <t>443296</t>
  </si>
  <si>
    <t>8037782</t>
  </si>
  <si>
    <t>426748</t>
  </si>
  <si>
    <t>8024646</t>
  </si>
  <si>
    <t>431537</t>
  </si>
  <si>
    <t>8026594</t>
  </si>
  <si>
    <t>428220</t>
  </si>
  <si>
    <t>8033771</t>
  </si>
  <si>
    <t>8038086</t>
  </si>
  <si>
    <t>8040999</t>
  </si>
  <si>
    <t>396834</t>
  </si>
  <si>
    <t>8042113</t>
  </si>
  <si>
    <t>8037658</t>
  </si>
  <si>
    <t>8119256</t>
  </si>
  <si>
    <t>8114133</t>
  </si>
  <si>
    <t>8114926</t>
  </si>
  <si>
    <t>421577</t>
  </si>
  <si>
    <t>8119714</t>
  </si>
  <si>
    <t>430288</t>
  </si>
  <si>
    <t>8083169</t>
  </si>
  <si>
    <t>409079</t>
  </si>
  <si>
    <t>8080359</t>
  </si>
  <si>
    <t>397399</t>
  </si>
  <si>
    <t>8065328</t>
  </si>
  <si>
    <t>397126</t>
  </si>
  <si>
    <t>8076994</t>
  </si>
  <si>
    <t>416766</t>
  </si>
  <si>
    <t>8116787</t>
  </si>
  <si>
    <t>414164</t>
  </si>
  <si>
    <t>8109721</t>
  </si>
  <si>
    <t>400281</t>
  </si>
  <si>
    <t>8093880</t>
  </si>
  <si>
    <t>406996</t>
  </si>
  <si>
    <t>8100636</t>
  </si>
  <si>
    <t>400236</t>
  </si>
  <si>
    <t>8100500</t>
  </si>
  <si>
    <t>442992</t>
  </si>
  <si>
    <t>8169491</t>
  </si>
  <si>
    <t>8162103</t>
  </si>
  <si>
    <t>446093</t>
  </si>
  <si>
    <t>8151843</t>
  </si>
  <si>
    <t>8155722</t>
  </si>
  <si>
    <t>8155735</t>
  </si>
  <si>
    <t>8155729</t>
  </si>
  <si>
    <t>8155555</t>
  </si>
  <si>
    <t>438645</t>
  </si>
  <si>
    <t>438638</t>
  </si>
  <si>
    <t>8141001</t>
  </si>
  <si>
    <t>8146854</t>
  </si>
  <si>
    <t>423742</t>
  </si>
  <si>
    <t>8143629</t>
  </si>
  <si>
    <t>434666</t>
  </si>
  <si>
    <t>8131417</t>
  </si>
  <si>
    <t>445199</t>
  </si>
  <si>
    <t>8126175</t>
  </si>
  <si>
    <t>8128390</t>
  </si>
  <si>
    <t>413583</t>
  </si>
  <si>
    <t>8134521</t>
  </si>
  <si>
    <t>414240</t>
  </si>
  <si>
    <t>8141802</t>
  </si>
  <si>
    <t>414666</t>
  </si>
  <si>
    <t>8124437</t>
  </si>
  <si>
    <t>413057</t>
  </si>
  <si>
    <t>8121978</t>
  </si>
  <si>
    <t>407856</t>
  </si>
  <si>
    <t>8127785</t>
  </si>
  <si>
    <t>8169916</t>
  </si>
  <si>
    <t>8174551</t>
  </si>
  <si>
    <t>415381</t>
  </si>
  <si>
    <t>8158218</t>
  </si>
  <si>
    <t>438777</t>
  </si>
  <si>
    <t>8230771</t>
  </si>
  <si>
    <t>433552</t>
  </si>
  <si>
    <t>8218831</t>
  </si>
  <si>
    <t>433650</t>
  </si>
  <si>
    <t>8219555</t>
  </si>
  <si>
    <t>427421</t>
  </si>
  <si>
    <t>8224586</t>
  </si>
  <si>
    <t>431502</t>
  </si>
  <si>
    <t>8205589</t>
  </si>
  <si>
    <t>430890</t>
  </si>
  <si>
    <t>8206011</t>
  </si>
  <si>
    <t>430896</t>
  </si>
  <si>
    <t>8206004</t>
  </si>
  <si>
    <t>8205998</t>
  </si>
  <si>
    <t>433203</t>
  </si>
  <si>
    <t>8210369</t>
  </si>
  <si>
    <t>432077</t>
  </si>
  <si>
    <t>8207795</t>
  </si>
  <si>
    <t>426792</t>
  </si>
  <si>
    <t>8202357</t>
  </si>
  <si>
    <t>429084</t>
  </si>
  <si>
    <t>8202008</t>
  </si>
  <si>
    <t>411074</t>
  </si>
  <si>
    <t>8192879</t>
  </si>
  <si>
    <t>418551</t>
  </si>
  <si>
    <t>8195997</t>
  </si>
  <si>
    <t>419062</t>
  </si>
  <si>
    <t>8196671</t>
  </si>
  <si>
    <t>415802</t>
  </si>
  <si>
    <t>8189890</t>
  </si>
  <si>
    <t>417819</t>
  </si>
  <si>
    <t>8192503</t>
  </si>
  <si>
    <t>8194681</t>
  </si>
  <si>
    <t>8188598</t>
  </si>
  <si>
    <t>416322</t>
  </si>
  <si>
    <t>8178586</t>
  </si>
  <si>
    <t>415434</t>
  </si>
  <si>
    <t>8178311</t>
  </si>
  <si>
    <t>413994</t>
  </si>
  <si>
    <t>8207515</t>
  </si>
  <si>
    <t>446467</t>
  </si>
  <si>
    <t>8275229</t>
  </si>
  <si>
    <t>436379</t>
  </si>
  <si>
    <t>8272820</t>
  </si>
  <si>
    <t>436978</t>
  </si>
  <si>
    <t>8278345</t>
  </si>
  <si>
    <t>434006</t>
  </si>
  <si>
    <t>8278013</t>
  </si>
  <si>
    <t>435534</t>
  </si>
  <si>
    <t>8278220</t>
  </si>
  <si>
    <t>445465</t>
  </si>
  <si>
    <t>8274656</t>
  </si>
  <si>
    <t>428250</t>
  </si>
  <si>
    <t>8277844</t>
  </si>
  <si>
    <t>8278101</t>
  </si>
  <si>
    <t>439577</t>
  </si>
  <si>
    <t>8235623</t>
  </si>
  <si>
    <t>436581</t>
  </si>
  <si>
    <t>8233477</t>
  </si>
  <si>
    <t>8234495</t>
  </si>
  <si>
    <t>436543</t>
  </si>
  <si>
    <t>436338</t>
  </si>
  <si>
    <t>8237423</t>
  </si>
  <si>
    <t>439623</t>
  </si>
  <si>
    <t>8233905</t>
  </si>
  <si>
    <t>438376</t>
  </si>
  <si>
    <t>8233778</t>
  </si>
  <si>
    <t>437080</t>
  </si>
  <si>
    <t>8307902</t>
  </si>
  <si>
    <t>441604</t>
  </si>
  <si>
    <t>8290450</t>
  </si>
  <si>
    <t>8296601</t>
  </si>
  <si>
    <t>406796</t>
  </si>
  <si>
    <t>8287902</t>
  </si>
  <si>
    <t>8291413</t>
  </si>
  <si>
    <t>8290298</t>
  </si>
  <si>
    <t>488454</t>
  </si>
  <si>
    <t>8006382</t>
  </si>
  <si>
    <t>488461</t>
  </si>
  <si>
    <t>497598</t>
  </si>
  <si>
    <t>8006353</t>
  </si>
  <si>
    <t>492888</t>
  </si>
  <si>
    <t>7996582</t>
  </si>
  <si>
    <t>480950</t>
  </si>
  <si>
    <t>8002740</t>
  </si>
  <si>
    <t>486863</t>
  </si>
  <si>
    <t>7996203</t>
  </si>
  <si>
    <t>7989106</t>
  </si>
  <si>
    <t>452655</t>
  </si>
  <si>
    <t>7989524</t>
  </si>
  <si>
    <t>452649</t>
  </si>
  <si>
    <t>7989461</t>
  </si>
  <si>
    <t>458722</t>
  </si>
  <si>
    <t>7993151</t>
  </si>
  <si>
    <t>489914</t>
  </si>
  <si>
    <t>8063173</t>
  </si>
  <si>
    <t>484531</t>
  </si>
  <si>
    <t>8021105</t>
  </si>
  <si>
    <t>8012303</t>
  </si>
  <si>
    <t>464752</t>
  </si>
  <si>
    <t>8057787</t>
  </si>
  <si>
    <t>463001</t>
  </si>
  <si>
    <t>8050464</t>
  </si>
  <si>
    <t>463002</t>
  </si>
  <si>
    <t>8049206</t>
  </si>
  <si>
    <t>8044573</t>
  </si>
  <si>
    <t>459214</t>
  </si>
  <si>
    <t>8037799</t>
  </si>
  <si>
    <t>459138</t>
  </si>
  <si>
    <t>8051167</t>
  </si>
  <si>
    <t>496850</t>
  </si>
  <si>
    <t>8084388</t>
  </si>
  <si>
    <t>486761</t>
  </si>
  <si>
    <t>8074813</t>
  </si>
  <si>
    <t>455731</t>
  </si>
  <si>
    <t>8117581</t>
  </si>
  <si>
    <t>494557</t>
  </si>
  <si>
    <t>8175752</t>
  </si>
  <si>
    <t>489355</t>
  </si>
  <si>
    <t>8163125</t>
  </si>
  <si>
    <t>480591</t>
  </si>
  <si>
    <t>8166434</t>
  </si>
  <si>
    <t>493398</t>
  </si>
  <si>
    <t>8160896</t>
  </si>
  <si>
    <t>490821</t>
  </si>
  <si>
    <t>8153208</t>
  </si>
  <si>
    <t>8159895</t>
  </si>
  <si>
    <t>482301</t>
  </si>
  <si>
    <t>8156101</t>
  </si>
  <si>
    <t>485827</t>
  </si>
  <si>
    <t>8140889</t>
  </si>
  <si>
    <t>491325</t>
  </si>
  <si>
    <t>8131364</t>
  </si>
  <si>
    <t>460657</t>
  </si>
  <si>
    <t>8132153</t>
  </si>
  <si>
    <t>465191</t>
  </si>
  <si>
    <t>8130935</t>
  </si>
  <si>
    <t>463205</t>
  </si>
  <si>
    <t>8170571</t>
  </si>
  <si>
    <t>471703</t>
  </si>
  <si>
    <t>8164358</t>
  </si>
  <si>
    <t>8171202</t>
  </si>
  <si>
    <t>458785</t>
  </si>
  <si>
    <t>8167653</t>
  </si>
  <si>
    <t>452607</t>
  </si>
  <si>
    <t>8167067</t>
  </si>
  <si>
    <t>458176</t>
  </si>
  <si>
    <t>8161726</t>
  </si>
  <si>
    <t>450569</t>
  </si>
  <si>
    <t>8157273</t>
  </si>
  <si>
    <t>455765</t>
  </si>
  <si>
    <t>8151549</t>
  </si>
  <si>
    <t>492752</t>
  </si>
  <si>
    <t>8215049</t>
  </si>
  <si>
    <t>493195</t>
  </si>
  <si>
    <t>8208790</t>
  </si>
  <si>
    <t>498590</t>
  </si>
  <si>
    <t>8209278</t>
  </si>
  <si>
    <t>485404</t>
  </si>
  <si>
    <t>8209943</t>
  </si>
  <si>
    <t>482763</t>
  </si>
  <si>
    <t>8203834</t>
  </si>
  <si>
    <t>488988</t>
  </si>
  <si>
    <t>8202498</t>
  </si>
  <si>
    <t>492822</t>
  </si>
  <si>
    <t>8201334</t>
  </si>
  <si>
    <t>498720</t>
  </si>
  <si>
    <t>8201866</t>
  </si>
  <si>
    <t>496849</t>
  </si>
  <si>
    <t>8192184</t>
  </si>
  <si>
    <t>491680</t>
  </si>
  <si>
    <t>8191362</t>
  </si>
  <si>
    <t>478462</t>
  </si>
  <si>
    <t>8199737</t>
  </si>
  <si>
    <t>482645</t>
  </si>
  <si>
    <t>8198906</t>
  </si>
  <si>
    <t>474884</t>
  </si>
  <si>
    <t>8189792</t>
  </si>
  <si>
    <t>480388</t>
  </si>
  <si>
    <t>8178669</t>
  </si>
  <si>
    <t>476560</t>
  </si>
  <si>
    <t>8177804</t>
  </si>
  <si>
    <t>474661</t>
  </si>
  <si>
    <t>8183701</t>
  </si>
  <si>
    <t>472112</t>
  </si>
  <si>
    <t>8186432</t>
  </si>
  <si>
    <t>8180599</t>
  </si>
  <si>
    <t>8244415</t>
  </si>
  <si>
    <t>485914</t>
  </si>
  <si>
    <t>8243492</t>
  </si>
  <si>
    <t>472172</t>
  </si>
  <si>
    <t>8255043</t>
  </si>
  <si>
    <t>8255049</t>
  </si>
  <si>
    <t>8255056</t>
  </si>
  <si>
    <t>8255068</t>
  </si>
  <si>
    <t>8253951</t>
  </si>
  <si>
    <t>472215</t>
  </si>
  <si>
    <t>8253808</t>
  </si>
  <si>
    <t>470704</t>
  </si>
  <si>
    <t>8255255</t>
  </si>
  <si>
    <t>471879</t>
  </si>
  <si>
    <t>8256069</t>
  </si>
  <si>
    <t>471892</t>
  </si>
  <si>
    <t>467544</t>
  </si>
  <si>
    <t>8250166</t>
  </si>
  <si>
    <t>467214</t>
  </si>
  <si>
    <t>8250226</t>
  </si>
  <si>
    <t>466874</t>
  </si>
  <si>
    <t>8249026</t>
  </si>
  <si>
    <t>468263</t>
  </si>
  <si>
    <t>8248046</t>
  </si>
  <si>
    <t>460057</t>
  </si>
  <si>
    <t>8273119</t>
  </si>
  <si>
    <t>456820</t>
  </si>
  <si>
    <t>8276160</t>
  </si>
  <si>
    <t>459753</t>
  </si>
  <si>
    <t>8276391</t>
  </si>
  <si>
    <t>8272011</t>
  </si>
  <si>
    <t>465217</t>
  </si>
  <si>
    <t>8313671</t>
  </si>
  <si>
    <t>464244</t>
  </si>
  <si>
    <t>8316577</t>
  </si>
  <si>
    <t>456328</t>
  </si>
  <si>
    <t>8344985</t>
  </si>
  <si>
    <t>473802</t>
  </si>
  <si>
    <t>8272728</t>
  </si>
  <si>
    <t>473710</t>
  </si>
  <si>
    <t>8272917</t>
  </si>
  <si>
    <t>473886</t>
  </si>
  <si>
    <t>8272522</t>
  </si>
  <si>
    <t>472997</t>
  </si>
  <si>
    <t>8274626</t>
  </si>
  <si>
    <t>472906</t>
  </si>
  <si>
    <t>8274846</t>
  </si>
  <si>
    <t>472840</t>
  </si>
  <si>
    <t>8275018</t>
  </si>
  <si>
    <t>473659</t>
  </si>
  <si>
    <t>8273054</t>
  </si>
  <si>
    <t>473984</t>
  </si>
  <si>
    <t>8272310</t>
  </si>
  <si>
    <t>473764</t>
  </si>
  <si>
    <t>8272810</t>
  </si>
  <si>
    <t>340340</t>
  </si>
  <si>
    <t>8096670</t>
  </si>
  <si>
    <t>436159</t>
  </si>
  <si>
    <t>8328183</t>
  </si>
  <si>
    <t>441101</t>
  </si>
  <si>
    <t>8330393</t>
  </si>
  <si>
    <t>424299</t>
  </si>
  <si>
    <t>8325136</t>
  </si>
  <si>
    <t>8256524</t>
  </si>
  <si>
    <t>474732</t>
  </si>
  <si>
    <t>8242030</t>
  </si>
  <si>
    <t>476805</t>
  </si>
  <si>
    <t>8242075</t>
  </si>
  <si>
    <t>452895</t>
  </si>
  <si>
    <t>8293958</t>
  </si>
  <si>
    <t>336222</t>
  </si>
  <si>
    <t>8090982</t>
  </si>
  <si>
    <t>330740</t>
  </si>
  <si>
    <t>336632</t>
  </si>
  <si>
    <t>8087921</t>
  </si>
  <si>
    <t>328259</t>
  </si>
  <si>
    <t>8080542</t>
  </si>
  <si>
    <t>8066515</t>
  </si>
  <si>
    <t>336081</t>
  </si>
  <si>
    <t>8065786</t>
  </si>
  <si>
    <t>326019</t>
  </si>
  <si>
    <t>8073290</t>
  </si>
  <si>
    <t>8002901</t>
  </si>
  <si>
    <t>372066</t>
  </si>
  <si>
    <t>7999129</t>
  </si>
  <si>
    <t>7991195</t>
  </si>
  <si>
    <t>7967901</t>
  </si>
  <si>
    <t>358882</t>
  </si>
  <si>
    <t>7980323</t>
  </si>
  <si>
    <t>364695</t>
  </si>
  <si>
    <t>7980980</t>
  </si>
  <si>
    <t>364322</t>
  </si>
  <si>
    <t>7981562</t>
  </si>
  <si>
    <t>359193</t>
  </si>
  <si>
    <t>7981367</t>
  </si>
  <si>
    <t>357841</t>
  </si>
  <si>
    <t>7981035</t>
  </si>
  <si>
    <t>7980538</t>
  </si>
  <si>
    <t>7979833</t>
  </si>
  <si>
    <t>354045</t>
  </si>
  <si>
    <t>7979290</t>
  </si>
  <si>
    <t>354051</t>
  </si>
  <si>
    <t>353953</t>
  </si>
  <si>
    <t>7977752</t>
  </si>
  <si>
    <t>7976589</t>
  </si>
  <si>
    <t>7977206</t>
  </si>
  <si>
    <t>7970767</t>
  </si>
  <si>
    <t>354182</t>
  </si>
  <si>
    <t>7975967</t>
  </si>
  <si>
    <t>353117</t>
  </si>
  <si>
    <t>7974506</t>
  </si>
  <si>
    <t>7975508</t>
  </si>
  <si>
    <t>353239</t>
  </si>
  <si>
    <t>7978046</t>
  </si>
  <si>
    <t>353100</t>
  </si>
  <si>
    <t>7978821</t>
  </si>
  <si>
    <t>348809</t>
  </si>
  <si>
    <t>7974112</t>
  </si>
  <si>
    <t>7990383</t>
  </si>
  <si>
    <t>7986660</t>
  </si>
  <si>
    <t>362377</t>
  </si>
  <si>
    <t>7986184</t>
  </si>
  <si>
    <t>361800</t>
  </si>
  <si>
    <t>7985901</t>
  </si>
  <si>
    <t>361807</t>
  </si>
  <si>
    <t>360599</t>
  </si>
  <si>
    <t>7985887</t>
  </si>
  <si>
    <t>362114</t>
  </si>
  <si>
    <t>7988388</t>
  </si>
  <si>
    <t>360609</t>
  </si>
  <si>
    <t>7987101</t>
  </si>
  <si>
    <t>7986692</t>
  </si>
  <si>
    <t>359614</t>
  </si>
  <si>
    <t>7982145</t>
  </si>
  <si>
    <t>363653</t>
  </si>
  <si>
    <t>7982766</t>
  </si>
  <si>
    <t>362575</t>
  </si>
  <si>
    <t>7985124</t>
  </si>
  <si>
    <t>363611</t>
  </si>
  <si>
    <t>7986153</t>
  </si>
  <si>
    <t>364349</t>
  </si>
  <si>
    <t>7986088</t>
  </si>
  <si>
    <t>365924</t>
  </si>
  <si>
    <t>7986243</t>
  </si>
  <si>
    <t>364901</t>
  </si>
  <si>
    <t>7986224</t>
  </si>
  <si>
    <t>362947</t>
  </si>
  <si>
    <t>7992066</t>
  </si>
  <si>
    <t>361131</t>
  </si>
  <si>
    <t>7986145</t>
  </si>
  <si>
    <t>355735</t>
  </si>
  <si>
    <t>7982154</t>
  </si>
  <si>
    <t>359507</t>
  </si>
  <si>
    <t>375776</t>
  </si>
  <si>
    <t>8048132</t>
  </si>
  <si>
    <t>8012251</t>
  </si>
  <si>
    <t>373521</t>
  </si>
  <si>
    <t>8010567</t>
  </si>
  <si>
    <t>356745</t>
  </si>
  <si>
    <t>8035707</t>
  </si>
  <si>
    <t>360571</t>
  </si>
  <si>
    <t>8013893</t>
  </si>
  <si>
    <t>8015090</t>
  </si>
  <si>
    <t>356085</t>
  </si>
  <si>
    <t>8053967</t>
  </si>
  <si>
    <t>348487</t>
  </si>
  <si>
    <t>8060363</t>
  </si>
  <si>
    <t>349256</t>
  </si>
  <si>
    <t>8060238</t>
  </si>
  <si>
    <t>349579</t>
  </si>
  <si>
    <t>8061578</t>
  </si>
  <si>
    <t>8059640</t>
  </si>
  <si>
    <t>357138</t>
  </si>
  <si>
    <t>8043439</t>
  </si>
  <si>
    <t>341374</t>
  </si>
  <si>
    <t>8082224</t>
  </si>
  <si>
    <t>344102</t>
  </si>
  <si>
    <t>8083946</t>
  </si>
  <si>
    <t>362342</t>
  </si>
  <si>
    <t>8077584</t>
  </si>
  <si>
    <t>366245</t>
  </si>
  <si>
    <t>8069197</t>
  </si>
  <si>
    <t>343221</t>
  </si>
  <si>
    <t>8074863</t>
  </si>
  <si>
    <t>345587</t>
  </si>
  <si>
    <t>8114645</t>
  </si>
  <si>
    <t>376859</t>
  </si>
  <si>
    <t>8142380</t>
  </si>
  <si>
    <t>8123310</t>
  </si>
  <si>
    <t>444848</t>
  </si>
  <si>
    <t>7996018</t>
  </si>
  <si>
    <t>396596</t>
  </si>
  <si>
    <t>7965244</t>
  </si>
  <si>
    <t>7963695</t>
  </si>
  <si>
    <t>439443</t>
  </si>
  <si>
    <t>8059125</t>
  </si>
  <si>
    <t>439399</t>
  </si>
  <si>
    <t>8059131</t>
  </si>
  <si>
    <t>425482</t>
  </si>
  <si>
    <t>8027582</t>
  </si>
  <si>
    <t>434213</t>
  </si>
  <si>
    <t>8171001</t>
  </si>
  <si>
    <t>414872</t>
  </si>
  <si>
    <t>8174553</t>
  </si>
  <si>
    <t>8229619</t>
  </si>
  <si>
    <t>427328</t>
  </si>
  <si>
    <t>8203991</t>
  </si>
  <si>
    <t>8196904</t>
  </si>
  <si>
    <t>426176</t>
  </si>
  <si>
    <t>8195356</t>
  </si>
  <si>
    <t>439821</t>
  </si>
  <si>
    <t>8178865</t>
  </si>
  <si>
    <t>438993</t>
  </si>
  <si>
    <t>8179811</t>
  </si>
  <si>
    <t>437722</t>
  </si>
  <si>
    <t>8180941</t>
  </si>
  <si>
    <t>438054</t>
  </si>
  <si>
    <t>8181554</t>
  </si>
  <si>
    <t>437977</t>
  </si>
  <si>
    <t>8183527</t>
  </si>
  <si>
    <t>8183520</t>
  </si>
  <si>
    <t>435921</t>
  </si>
  <si>
    <t>8184483</t>
  </si>
  <si>
    <t>436074</t>
  </si>
  <si>
    <t>8184004</t>
  </si>
  <si>
    <t>436135</t>
  </si>
  <si>
    <t>8184874</t>
  </si>
  <si>
    <t>436142</t>
  </si>
  <si>
    <t>437702</t>
  </si>
  <si>
    <t>8182341</t>
  </si>
  <si>
    <t>441539</t>
  </si>
  <si>
    <t>8178842</t>
  </si>
  <si>
    <t>440758</t>
  </si>
  <si>
    <t>8178471</t>
  </si>
  <si>
    <t>418088</t>
  </si>
  <si>
    <t>8202720</t>
  </si>
  <si>
    <t>419355</t>
  </si>
  <si>
    <t>8200738</t>
  </si>
  <si>
    <t>418478</t>
  </si>
  <si>
    <t>8195273</t>
  </si>
  <si>
    <t>8180097</t>
  </si>
  <si>
    <t>8187314</t>
  </si>
  <si>
    <t>439013</t>
  </si>
  <si>
    <t>8273091</t>
  </si>
  <si>
    <t>441085</t>
  </si>
  <si>
    <t>8273804</t>
  </si>
  <si>
    <t>436267</t>
  </si>
  <si>
    <t>8277427</t>
  </si>
  <si>
    <t>8278409</t>
  </si>
  <si>
    <t>428374</t>
  </si>
  <si>
    <t>8279503</t>
  </si>
  <si>
    <t>438712</t>
  </si>
  <si>
    <t>8236684</t>
  </si>
  <si>
    <t>408891</t>
  </si>
  <si>
    <t>8275732</t>
  </si>
  <si>
    <t>444246</t>
  </si>
  <si>
    <t>8333116</t>
  </si>
  <si>
    <t>440904</t>
  </si>
  <si>
    <t>8308236</t>
  </si>
  <si>
    <t>8288524</t>
  </si>
  <si>
    <t>8288509</t>
  </si>
  <si>
    <t>8287165</t>
  </si>
  <si>
    <t>406734</t>
  </si>
  <si>
    <t>8293865</t>
  </si>
  <si>
    <t>406634</t>
  </si>
  <si>
    <t>8288322</t>
  </si>
  <si>
    <t>8287881</t>
  </si>
  <si>
    <t>8290265</t>
  </si>
  <si>
    <t>8288165</t>
  </si>
  <si>
    <t>8289265</t>
  </si>
  <si>
    <t>493916</t>
  </si>
  <si>
    <t>7998844</t>
  </si>
  <si>
    <t>479652</t>
  </si>
  <si>
    <t>8000991</t>
  </si>
  <si>
    <t>467686</t>
  </si>
  <si>
    <t>8003748</t>
  </si>
  <si>
    <t>7994960</t>
  </si>
  <si>
    <t>489951</t>
  </si>
  <si>
    <t>8010389</t>
  </si>
  <si>
    <t>8019924</t>
  </si>
  <si>
    <t>490949</t>
  </si>
  <si>
    <t>8021890</t>
  </si>
  <si>
    <t>482536</t>
  </si>
  <si>
    <t>8014818</t>
  </si>
  <si>
    <t>459233</t>
  </si>
  <si>
    <t>8052723</t>
  </si>
  <si>
    <t>499245</t>
  </si>
  <si>
    <t>8067700</t>
  </si>
  <si>
    <t>485686</t>
  </si>
  <si>
    <t>8076343</t>
  </si>
  <si>
    <t>486662</t>
  </si>
  <si>
    <t>8070754</t>
  </si>
  <si>
    <t>8068694</t>
  </si>
  <si>
    <t>478674</t>
  </si>
  <si>
    <t>8067059</t>
  </si>
  <si>
    <t>485692</t>
  </si>
  <si>
    <t>8076311</t>
  </si>
  <si>
    <t>471641</t>
  </si>
  <si>
    <t>8087911</t>
  </si>
  <si>
    <t>475202</t>
  </si>
  <si>
    <t>8168942</t>
  </si>
  <si>
    <t>455535</t>
  </si>
  <si>
    <t>8134606</t>
  </si>
  <si>
    <t>487424</t>
  </si>
  <si>
    <t>8193473</t>
  </si>
  <si>
    <t>8196734</t>
  </si>
  <si>
    <t>475079</t>
  </si>
  <si>
    <t>8195737</t>
  </si>
  <si>
    <t>480447</t>
  </si>
  <si>
    <t>8195125</t>
  </si>
  <si>
    <t>8177779</t>
  </si>
  <si>
    <t>476869</t>
  </si>
  <si>
    <t>8181680</t>
  </si>
  <si>
    <t>476857</t>
  </si>
  <si>
    <t>8181700</t>
  </si>
  <si>
    <t>465486</t>
  </si>
  <si>
    <t>8187143</t>
  </si>
  <si>
    <t>474965</t>
  </si>
  <si>
    <t>8273482</t>
  </si>
  <si>
    <t>474583</t>
  </si>
  <si>
    <t>8275195</t>
  </si>
  <si>
    <t>474513</t>
  </si>
  <si>
    <t>8275355</t>
  </si>
  <si>
    <t>474443</t>
  </si>
  <si>
    <t>8275525</t>
  </si>
  <si>
    <t>8275685</t>
  </si>
  <si>
    <t>474293</t>
  </si>
  <si>
    <t>8275855</t>
  </si>
  <si>
    <t>474213</t>
  </si>
  <si>
    <t>8276035</t>
  </si>
  <si>
    <t>474123</t>
  </si>
  <si>
    <t>8276245</t>
  </si>
  <si>
    <t>8276425</t>
  </si>
  <si>
    <t>473963</t>
  </si>
  <si>
    <t>8276615</t>
  </si>
  <si>
    <t>473873</t>
  </si>
  <si>
    <t>8276815</t>
  </si>
  <si>
    <t>473793</t>
  </si>
  <si>
    <t>8276995</t>
  </si>
  <si>
    <t>473713</t>
  </si>
  <si>
    <t>8277205</t>
  </si>
  <si>
    <t>473633</t>
  </si>
  <si>
    <t>8277385</t>
  </si>
  <si>
    <t>473543</t>
  </si>
  <si>
    <t>8277585</t>
  </si>
  <si>
    <t>477393</t>
  </si>
  <si>
    <t>8278805</t>
  </si>
  <si>
    <t>8278425</t>
  </si>
  <si>
    <t>477463</t>
  </si>
  <si>
    <t>8278725</t>
  </si>
  <si>
    <t>475583</t>
  </si>
  <si>
    <t>8274985</t>
  </si>
  <si>
    <t>474913</t>
  </si>
  <si>
    <t>8274825</t>
  </si>
  <si>
    <t>473613</t>
  </si>
  <si>
    <t>8273125</t>
  </si>
  <si>
    <t>473723</t>
  </si>
  <si>
    <t>8272885</t>
  </si>
  <si>
    <t>473673</t>
  </si>
  <si>
    <t>8273005</t>
  </si>
  <si>
    <t>8278745</t>
  </si>
  <si>
    <t>477453</t>
  </si>
  <si>
    <t>8278715</t>
  </si>
  <si>
    <t>8276335</t>
  </si>
  <si>
    <t>474013</t>
  </si>
  <si>
    <t>8276525</t>
  </si>
  <si>
    <t>474373</t>
  </si>
  <si>
    <t>474413</t>
  </si>
  <si>
    <t>8275615</t>
  </si>
  <si>
    <t>474143</t>
  </si>
  <si>
    <t>8271945</t>
  </si>
  <si>
    <t>8272115</t>
  </si>
  <si>
    <t>473983</t>
  </si>
  <si>
    <t>8272315</t>
  </si>
  <si>
    <t>473813</t>
  </si>
  <si>
    <t>8272675</t>
  </si>
  <si>
    <t>473760</t>
  </si>
  <si>
    <t>8252579</t>
  </si>
  <si>
    <t>467424</t>
  </si>
  <si>
    <t>8250056</t>
  </si>
  <si>
    <t>467614</t>
  </si>
  <si>
    <t>8250256</t>
  </si>
  <si>
    <t>467674</t>
  </si>
  <si>
    <t>8250316</t>
  </si>
  <si>
    <t>467374</t>
  </si>
  <si>
    <t>8250666</t>
  </si>
  <si>
    <t>467514</t>
  </si>
  <si>
    <t>8250806</t>
  </si>
  <si>
    <t>467644</t>
  </si>
  <si>
    <t>8250946</t>
  </si>
  <si>
    <t>467974</t>
  </si>
  <si>
    <t>8248166</t>
  </si>
  <si>
    <t>467004</t>
  </si>
  <si>
    <t>8249166</t>
  </si>
  <si>
    <t>467294</t>
  </si>
  <si>
    <t>8249056</t>
  </si>
  <si>
    <t>466994</t>
  </si>
  <si>
    <t>8248666</t>
  </si>
  <si>
    <t>467264</t>
  </si>
  <si>
    <t>8249906</t>
  </si>
  <si>
    <t>467534</t>
  </si>
  <si>
    <t>8249666</t>
  </si>
  <si>
    <t>468034</t>
  </si>
  <si>
    <t>8248946</t>
  </si>
  <si>
    <t>468534</t>
  </si>
  <si>
    <t>467894</t>
  </si>
  <si>
    <t>8248806</t>
  </si>
  <si>
    <t>467934</t>
  </si>
  <si>
    <t>467454</t>
  </si>
  <si>
    <t>8249106</t>
  </si>
  <si>
    <t>467444</t>
  </si>
  <si>
    <t>8249316</t>
  </si>
  <si>
    <t>466834</t>
  </si>
  <si>
    <t>8249066</t>
  </si>
  <si>
    <t>466934</t>
  </si>
  <si>
    <t>8249616</t>
  </si>
  <si>
    <t>466774</t>
  </si>
  <si>
    <t>8249756</t>
  </si>
  <si>
    <t>8247306</t>
  </si>
  <si>
    <t>465533</t>
  </si>
  <si>
    <t>8246736</t>
  </si>
  <si>
    <t>8247546</t>
  </si>
  <si>
    <t>466793</t>
  </si>
  <si>
    <t>8247386</t>
  </si>
  <si>
    <t>466674</t>
  </si>
  <si>
    <t>8250566</t>
  </si>
  <si>
    <t>465903</t>
  </si>
  <si>
    <t>8246716</t>
  </si>
  <si>
    <t>466273</t>
  </si>
  <si>
    <t>8247146</t>
  </si>
  <si>
    <t>468564</t>
  </si>
  <si>
    <t>8254346</t>
  </si>
  <si>
    <t>468714</t>
  </si>
  <si>
    <t>8254316</t>
  </si>
  <si>
    <t>468704</t>
  </si>
  <si>
    <t>8254426</t>
  </si>
  <si>
    <t>468784</t>
  </si>
  <si>
    <t>8254366</t>
  </si>
  <si>
    <t>8254256</t>
  </si>
  <si>
    <t>468833</t>
  </si>
  <si>
    <t>8248206</t>
  </si>
  <si>
    <t>468733</t>
  </si>
  <si>
    <t>8248456</t>
  </si>
  <si>
    <t>8248086</t>
  </si>
  <si>
    <t>467574</t>
  </si>
  <si>
    <t>8249896</t>
  </si>
  <si>
    <t>467604</t>
  </si>
  <si>
    <t>8249746</t>
  </si>
  <si>
    <t>8249596</t>
  </si>
  <si>
    <t>467414</t>
  </si>
  <si>
    <t>8249696</t>
  </si>
  <si>
    <t>466724</t>
  </si>
  <si>
    <t>8249566</t>
  </si>
  <si>
    <t>466804</t>
  </si>
  <si>
    <t>8249656</t>
  </si>
  <si>
    <t>466784</t>
  </si>
  <si>
    <t>466764</t>
  </si>
  <si>
    <t>466964</t>
  </si>
  <si>
    <t>8249576</t>
  </si>
  <si>
    <t>8249676</t>
  </si>
  <si>
    <t>467084</t>
  </si>
  <si>
    <t>467194</t>
  </si>
  <si>
    <t>8249016</t>
  </si>
  <si>
    <t>467354</t>
  </si>
  <si>
    <t>466743</t>
  </si>
  <si>
    <t>8247426</t>
  </si>
  <si>
    <t>466803</t>
  </si>
  <si>
    <t>8247326</t>
  </si>
  <si>
    <t>466813</t>
  </si>
  <si>
    <t>8247616</t>
  </si>
  <si>
    <t>467864</t>
  </si>
  <si>
    <t>8251356</t>
  </si>
  <si>
    <t>8251326</t>
  </si>
  <si>
    <t>467434</t>
  </si>
  <si>
    <t>8251336</t>
  </si>
  <si>
    <t>8251426</t>
  </si>
  <si>
    <t>467094</t>
  </si>
  <si>
    <t>8251596</t>
  </si>
  <si>
    <t>8251536</t>
  </si>
  <si>
    <t>464634</t>
  </si>
  <si>
    <t>8250626</t>
  </si>
  <si>
    <t>464584</t>
  </si>
  <si>
    <t>8250736</t>
  </si>
  <si>
    <t>465894</t>
  </si>
  <si>
    <t>465774</t>
  </si>
  <si>
    <t>8250696</t>
  </si>
  <si>
    <t>465694</t>
  </si>
  <si>
    <t>8251766</t>
  </si>
  <si>
    <t>464664</t>
  </si>
  <si>
    <t>8251876</t>
  </si>
  <si>
    <t>464654</t>
  </si>
  <si>
    <t>8251966</t>
  </si>
  <si>
    <t>466744</t>
  </si>
  <si>
    <t>8250776</t>
  </si>
  <si>
    <t>466654</t>
  </si>
  <si>
    <t>466484</t>
  </si>
  <si>
    <t>8250576</t>
  </si>
  <si>
    <t>469914</t>
  </si>
  <si>
    <t>8250916</t>
  </si>
  <si>
    <t>469904</t>
  </si>
  <si>
    <t>8250966</t>
  </si>
  <si>
    <t>468943</t>
  </si>
  <si>
    <t>8247976</t>
  </si>
  <si>
    <t>466984</t>
  </si>
  <si>
    <t>8248966</t>
  </si>
  <si>
    <t>466794</t>
  </si>
  <si>
    <t>8247816</t>
  </si>
  <si>
    <t>466523</t>
  </si>
  <si>
    <t>8246556</t>
  </si>
  <si>
    <t>468313</t>
  </si>
  <si>
    <t>8247666</t>
  </si>
  <si>
    <t>467683</t>
  </si>
  <si>
    <t>8246436</t>
  </si>
  <si>
    <t>467033</t>
  </si>
  <si>
    <t>8245086</t>
  </si>
  <si>
    <t>8249386</t>
  </si>
  <si>
    <t>8250376</t>
  </si>
  <si>
    <t>8250896</t>
  </si>
  <si>
    <t>8250886</t>
  </si>
  <si>
    <t>466624</t>
  </si>
  <si>
    <t>8254826</t>
  </si>
  <si>
    <t>467104</t>
  </si>
  <si>
    <t>8254796</t>
  </si>
  <si>
    <t>8247016</t>
  </si>
  <si>
    <t>469383</t>
  </si>
  <si>
    <t>8247186</t>
  </si>
  <si>
    <t>8246286</t>
  </si>
  <si>
    <t>467473</t>
  </si>
  <si>
    <t>8247446</t>
  </si>
  <si>
    <t>467503</t>
  </si>
  <si>
    <t>8247726</t>
  </si>
  <si>
    <t>466643</t>
  </si>
  <si>
    <t>8246036</t>
  </si>
  <si>
    <t>466613</t>
  </si>
  <si>
    <t>8246276</t>
  </si>
  <si>
    <t>466553</t>
  </si>
  <si>
    <t>8246496</t>
  </si>
  <si>
    <t>466783</t>
  </si>
  <si>
    <t>8247076</t>
  </si>
  <si>
    <t>468693</t>
  </si>
  <si>
    <t>8245856</t>
  </si>
  <si>
    <t>468103</t>
  </si>
  <si>
    <t>8246746</t>
  </si>
  <si>
    <t>468813</t>
  </si>
  <si>
    <t>8248216</t>
  </si>
  <si>
    <t>468433</t>
  </si>
  <si>
    <t>8248306</t>
  </si>
  <si>
    <t>8248126</t>
  </si>
  <si>
    <t>469023</t>
  </si>
  <si>
    <t>8247756</t>
  </si>
  <si>
    <t>8245166</t>
  </si>
  <si>
    <t>8245576</t>
  </si>
  <si>
    <t>8247176</t>
  </si>
  <si>
    <t>467173</t>
  </si>
  <si>
    <t>465124</t>
  </si>
  <si>
    <t>8249796</t>
  </si>
  <si>
    <t>466924</t>
  </si>
  <si>
    <t>8250556</t>
  </si>
  <si>
    <t>8248336</t>
  </si>
  <si>
    <t>466714</t>
  </si>
  <si>
    <t>8249996</t>
  </si>
  <si>
    <t>8244986</t>
  </si>
  <si>
    <t>472013</t>
  </si>
  <si>
    <t>8243585</t>
  </si>
  <si>
    <t>470333</t>
  </si>
  <si>
    <t>8244165</t>
  </si>
  <si>
    <t>8244176</t>
  </si>
  <si>
    <t>468583</t>
  </si>
  <si>
    <t>8243796</t>
  </si>
  <si>
    <t>466293</t>
  </si>
  <si>
    <t>8244766</t>
  </si>
  <si>
    <t>470183</t>
  </si>
  <si>
    <t>8244455</t>
  </si>
  <si>
    <t>469933</t>
  </si>
  <si>
    <t>8243365</t>
  </si>
  <si>
    <t>469953</t>
  </si>
  <si>
    <t>8243015</t>
  </si>
  <si>
    <t>470853</t>
  </si>
  <si>
    <t>8278365</t>
  </si>
  <si>
    <t>470873</t>
  </si>
  <si>
    <t>8278205</t>
  </si>
  <si>
    <t>470933</t>
  </si>
  <si>
    <t>8277785</t>
  </si>
  <si>
    <t>470983</t>
  </si>
  <si>
    <t>8277405</t>
  </si>
  <si>
    <t>471073</t>
  </si>
  <si>
    <t>471153</t>
  </si>
  <si>
    <t>8276785</t>
  </si>
  <si>
    <t>471333</t>
  </si>
  <si>
    <t>8276385</t>
  </si>
  <si>
    <t>471563</t>
  </si>
  <si>
    <t>8273565</t>
  </si>
  <si>
    <t>8273765</t>
  </si>
  <si>
    <t>472373</t>
  </si>
  <si>
    <t>8273995</t>
  </si>
  <si>
    <t>472293</t>
  </si>
  <si>
    <t>8274185</t>
  </si>
  <si>
    <t>472223</t>
  </si>
  <si>
    <t>8274345</t>
  </si>
  <si>
    <t>472153</t>
  </si>
  <si>
    <t>8274505</t>
  </si>
  <si>
    <t>472063</t>
  </si>
  <si>
    <t>8274705</t>
  </si>
  <si>
    <t>471983</t>
  </si>
  <si>
    <t>8274895</t>
  </si>
  <si>
    <t>471913</t>
  </si>
  <si>
    <t>8275055</t>
  </si>
  <si>
    <t>471833</t>
  </si>
  <si>
    <t>8275235</t>
  </si>
  <si>
    <t>471753</t>
  </si>
  <si>
    <t>8275425</t>
  </si>
  <si>
    <t>471673</t>
  </si>
  <si>
    <t>8275595</t>
  </si>
  <si>
    <t>470624</t>
  </si>
  <si>
    <t>8272765</t>
  </si>
  <si>
    <t>470544</t>
  </si>
  <si>
    <t>8272945</t>
  </si>
  <si>
    <t>470474</t>
  </si>
  <si>
    <t>470384</t>
  </si>
  <si>
    <t>8273315</t>
  </si>
  <si>
    <t>470294</t>
  </si>
  <si>
    <t>8273525</t>
  </si>
  <si>
    <t>470214</t>
  </si>
  <si>
    <t>8273705</t>
  </si>
  <si>
    <t>470134</t>
  </si>
  <si>
    <t>8273885</t>
  </si>
  <si>
    <t>8275255</t>
  </si>
  <si>
    <t>471933</t>
  </si>
  <si>
    <t>8274105</t>
  </si>
  <si>
    <t>472093</t>
  </si>
  <si>
    <t>8274785</t>
  </si>
  <si>
    <t>472173</t>
  </si>
  <si>
    <t>8274605</t>
  </si>
  <si>
    <t>472193</t>
  </si>
  <si>
    <t>8274415</t>
  </si>
  <si>
    <t>472233</t>
  </si>
  <si>
    <t>8274385</t>
  </si>
  <si>
    <t>472253</t>
  </si>
  <si>
    <t>8274295</t>
  </si>
  <si>
    <t>472273</t>
  </si>
  <si>
    <t>8274255</t>
  </si>
  <si>
    <t>8274215</t>
  </si>
  <si>
    <t>470574</t>
  </si>
  <si>
    <t>8274145</t>
  </si>
  <si>
    <t>470534</t>
  </si>
  <si>
    <t>8272865</t>
  </si>
  <si>
    <t>470504</t>
  </si>
  <si>
    <t>8273035</t>
  </si>
  <si>
    <t>470464</t>
  </si>
  <si>
    <t>8273075</t>
  </si>
  <si>
    <t>470444</t>
  </si>
  <si>
    <t>470424</t>
  </si>
  <si>
    <t>470414</t>
  </si>
  <si>
    <t>8273225</t>
  </si>
  <si>
    <t>8273285</t>
  </si>
  <si>
    <t>8273875</t>
  </si>
  <si>
    <t>471034</t>
  </si>
  <si>
    <t>471014</t>
  </si>
  <si>
    <t>8274035</t>
  </si>
  <si>
    <t>470984</t>
  </si>
  <si>
    <t>470934</t>
  </si>
  <si>
    <t>8274235</t>
  </si>
  <si>
    <t>470434</t>
  </si>
  <si>
    <t>8273195</t>
  </si>
  <si>
    <t>471254</t>
  </si>
  <si>
    <t>8270575</t>
  </si>
  <si>
    <t>471764</t>
  </si>
  <si>
    <t>8268365</t>
  </si>
  <si>
    <t>471554</t>
  </si>
  <si>
    <t>8268385</t>
  </si>
  <si>
    <t>471354</t>
  </si>
  <si>
    <t>8268405</t>
  </si>
  <si>
    <t>471164</t>
  </si>
  <si>
    <t>8268425</t>
  </si>
  <si>
    <t>8272095</t>
  </si>
  <si>
    <t>8272265</t>
  </si>
  <si>
    <t>8272425</t>
  </si>
  <si>
    <t>470714</t>
  </si>
  <si>
    <t>8272625</t>
  </si>
  <si>
    <t>471564</t>
  </si>
  <si>
    <t>8270285</t>
  </si>
  <si>
    <t>471374</t>
  </si>
  <si>
    <t>8270385</t>
  </si>
  <si>
    <t>471214</t>
  </si>
  <si>
    <t>8270465</t>
  </si>
  <si>
    <t>470864</t>
  </si>
  <si>
    <t>8270625</t>
  </si>
  <si>
    <t>8270705</t>
  </si>
  <si>
    <t>8270775</t>
  </si>
  <si>
    <t>8270935</t>
  </si>
  <si>
    <t>470054</t>
  </si>
  <si>
    <t>8271015</t>
  </si>
  <si>
    <t>469864</t>
  </si>
  <si>
    <t>8271105</t>
  </si>
  <si>
    <t>469644</t>
  </si>
  <si>
    <t>8271205</t>
  </si>
  <si>
    <t>469494</t>
  </si>
  <si>
    <t>8271285</t>
  </si>
  <si>
    <t>8271365</t>
  </si>
  <si>
    <t>471724</t>
  </si>
  <si>
    <t>8270245</t>
  </si>
  <si>
    <t>8270155</t>
  </si>
  <si>
    <t>472314</t>
  </si>
  <si>
    <t>8270065</t>
  </si>
  <si>
    <t>472923</t>
  </si>
  <si>
    <t>8269985</t>
  </si>
  <si>
    <t>472794</t>
  </si>
  <si>
    <t>8269305</t>
  </si>
  <si>
    <t>472644</t>
  </si>
  <si>
    <t>8269425</t>
  </si>
  <si>
    <t>472524</t>
  </si>
  <si>
    <t>8269565</t>
  </si>
  <si>
    <t>472434</t>
  </si>
  <si>
    <t>8269695</t>
  </si>
  <si>
    <t>472334</t>
  </si>
  <si>
    <t>8269835</t>
  </si>
  <si>
    <t>450358</t>
  </si>
  <si>
    <t>8287745</t>
  </si>
  <si>
    <t>460643</t>
  </si>
  <si>
    <t>8331259</t>
  </si>
  <si>
    <t>463525</t>
  </si>
  <si>
    <t>8331240</t>
  </si>
  <si>
    <t>457444</t>
  </si>
  <si>
    <t>8342425</t>
  </si>
  <si>
    <t>471042.13</t>
  </si>
  <si>
    <t>8254451.82</t>
  </si>
  <si>
    <t>471201.9</t>
  </si>
  <si>
    <t>8254399.15</t>
  </si>
  <si>
    <t>471283</t>
  </si>
  <si>
    <t>8254585</t>
  </si>
  <si>
    <t>471395.51</t>
  </si>
  <si>
    <t>8254506.69</t>
  </si>
  <si>
    <t>433599.88</t>
  </si>
  <si>
    <t>8361020</t>
  </si>
  <si>
    <t>433483.98</t>
  </si>
  <si>
    <t>8361157.17</t>
  </si>
  <si>
    <t>419243.54</t>
  </si>
  <si>
    <t>8197344.44</t>
  </si>
  <si>
    <t>388319.07</t>
  </si>
  <si>
    <t>7964356</t>
  </si>
  <si>
    <t>388523.08</t>
  </si>
  <si>
    <t>7964518</t>
  </si>
  <si>
    <t>368938.02</t>
  </si>
  <si>
    <t>7990306.8</t>
  </si>
  <si>
    <t>362971.42</t>
  </si>
  <si>
    <t>8089989.84</t>
  </si>
  <si>
    <t>365952.97</t>
  </si>
  <si>
    <t>7962004.77</t>
  </si>
  <si>
    <t>7961993.77</t>
  </si>
  <si>
    <t>443113.56</t>
  </si>
  <si>
    <t>8250839.31</t>
  </si>
  <si>
    <t>443175.56</t>
  </si>
  <si>
    <t>8250782.31</t>
  </si>
  <si>
    <t>368931.02</t>
  </si>
  <si>
    <t>7990295.8</t>
  </si>
  <si>
    <t>8089995.84</t>
  </si>
  <si>
    <t>419524.54</t>
  </si>
  <si>
    <t>8197046.45</t>
  </si>
  <si>
    <t>418915</t>
  </si>
  <si>
    <t>8196847</t>
  </si>
  <si>
    <t>362100</t>
  </si>
  <si>
    <t>7983100</t>
  </si>
  <si>
    <t>364500</t>
  </si>
  <si>
    <t>7983700</t>
  </si>
  <si>
    <t>363800</t>
  </si>
  <si>
    <t>465813.48</t>
  </si>
  <si>
    <t>8322108.04</t>
  </si>
  <si>
    <t>466410.49</t>
  </si>
  <si>
    <t>8319680.05</t>
  </si>
  <si>
    <t>466924.49</t>
  </si>
  <si>
    <t>8317688.06</t>
  </si>
  <si>
    <t>473475</t>
  </si>
  <si>
    <t>8254367</t>
  </si>
  <si>
    <t>473489</t>
  </si>
  <si>
    <t>8254352</t>
  </si>
  <si>
    <t>473520</t>
  </si>
  <si>
    <t>8254374</t>
  </si>
  <si>
    <t>473576</t>
  </si>
  <si>
    <t>8254368</t>
  </si>
  <si>
    <t>473617</t>
  </si>
  <si>
    <t>8254380</t>
  </si>
  <si>
    <t>473620</t>
  </si>
  <si>
    <t>8254335</t>
  </si>
  <si>
    <t>473578</t>
  </si>
  <si>
    <t>8254326</t>
  </si>
  <si>
    <t>473532</t>
  </si>
  <si>
    <t>8254336</t>
  </si>
  <si>
    <t>473490</t>
  </si>
  <si>
    <t>8254320</t>
  </si>
  <si>
    <t>473468</t>
  </si>
  <si>
    <t>8254279</t>
  </si>
  <si>
    <t>473530</t>
  </si>
  <si>
    <t>8254297</t>
  </si>
  <si>
    <t>472745</t>
  </si>
  <si>
    <t>8258485</t>
  </si>
  <si>
    <t>473618</t>
  </si>
  <si>
    <t>8254300</t>
  </si>
  <si>
    <t>8254249</t>
  </si>
  <si>
    <t>473583</t>
  </si>
  <si>
    <t>473508</t>
  </si>
  <si>
    <t>8254245</t>
  </si>
  <si>
    <t>473436</t>
  </si>
  <si>
    <t>8254229</t>
  </si>
  <si>
    <t>473385</t>
  </si>
  <si>
    <t>8254232</t>
  </si>
  <si>
    <t>473566</t>
  </si>
  <si>
    <t>8254225</t>
  </si>
  <si>
    <t>473505</t>
  </si>
  <si>
    <t>8254197</t>
  </si>
  <si>
    <t>8254192</t>
  </si>
  <si>
    <t>473606</t>
  </si>
  <si>
    <t>8254199</t>
  </si>
  <si>
    <t>473642</t>
  </si>
  <si>
    <t>8254200</t>
  </si>
  <si>
    <t>473697</t>
  </si>
  <si>
    <t>8254172</t>
  </si>
  <si>
    <t>473630</t>
  </si>
  <si>
    <t>8254164</t>
  </si>
  <si>
    <t>473579</t>
  </si>
  <si>
    <t>8254148</t>
  </si>
  <si>
    <t>473539</t>
  </si>
  <si>
    <t>8254128</t>
  </si>
  <si>
    <t>473450</t>
  </si>
  <si>
    <t>8254125</t>
  </si>
  <si>
    <t>473557</t>
  </si>
  <si>
    <t>8254085</t>
  </si>
  <si>
    <t>472578</t>
  </si>
  <si>
    <t>8258454</t>
  </si>
  <si>
    <t>473663</t>
  </si>
  <si>
    <t>8254100</t>
  </si>
  <si>
    <t>8254635</t>
  </si>
  <si>
    <t>473291</t>
  </si>
  <si>
    <t>468671</t>
  </si>
  <si>
    <t>8260047</t>
  </si>
  <si>
    <t>468667</t>
  </si>
  <si>
    <t>8260071</t>
  </si>
  <si>
    <t>8260077</t>
  </si>
  <si>
    <t>8260082</t>
  </si>
  <si>
    <t>468153</t>
  </si>
  <si>
    <t>8259933</t>
  </si>
  <si>
    <t>468172</t>
  </si>
  <si>
    <t>8259938</t>
  </si>
  <si>
    <t>468177</t>
  </si>
  <si>
    <t>8259919</t>
  </si>
  <si>
    <t>468403</t>
  </si>
  <si>
    <t>8260000</t>
  </si>
  <si>
    <t>468438</t>
  </si>
  <si>
    <t>8260008</t>
  </si>
  <si>
    <t>473775</t>
  </si>
  <si>
    <t>8254453</t>
  </si>
  <si>
    <t>474021</t>
  </si>
  <si>
    <t>8254501</t>
  </si>
  <si>
    <t>474036</t>
  </si>
  <si>
    <t>8254342</t>
  </si>
  <si>
    <t>473845</t>
  </si>
  <si>
    <t>473255</t>
  </si>
  <si>
    <t>8254778</t>
  </si>
  <si>
    <t>473270</t>
  </si>
  <si>
    <t>473409</t>
  </si>
  <si>
    <t>8254421</t>
  </si>
  <si>
    <t>473434</t>
  </si>
  <si>
    <t>8254492</t>
  </si>
  <si>
    <t>473374</t>
  </si>
  <si>
    <t>8254521</t>
  </si>
  <si>
    <t>473356</t>
  </si>
  <si>
    <t>8254567</t>
  </si>
  <si>
    <t>473320</t>
  </si>
  <si>
    <t>8254597</t>
  </si>
  <si>
    <t>473362</t>
  </si>
  <si>
    <t>8254648</t>
  </si>
  <si>
    <t>8254682</t>
  </si>
  <si>
    <t>473357</t>
  </si>
  <si>
    <t>8254740</t>
  </si>
  <si>
    <t>473314</t>
  </si>
  <si>
    <t>8254773</t>
  </si>
  <si>
    <t>473275</t>
  </si>
  <si>
    <t>8254720</t>
  </si>
  <si>
    <t>8254825</t>
  </si>
  <si>
    <t>473439</t>
  </si>
  <si>
    <t>8254846</t>
  </si>
  <si>
    <t>473399</t>
  </si>
  <si>
    <t>473448</t>
  </si>
  <si>
    <t>8254745</t>
  </si>
  <si>
    <t>473400</t>
  </si>
  <si>
    <t>8254711</t>
  </si>
  <si>
    <t>473464</t>
  </si>
  <si>
    <t>473422</t>
  </si>
  <si>
    <t>8254629</t>
  </si>
  <si>
    <t>473558</t>
  </si>
  <si>
    <t>8254640</t>
  </si>
  <si>
    <t>473535</t>
  </si>
  <si>
    <t>8254724</t>
  </si>
  <si>
    <t>473506</t>
  </si>
  <si>
    <t>8254789</t>
  </si>
  <si>
    <t>473226</t>
  </si>
  <si>
    <t>8254678</t>
  </si>
  <si>
    <t>473511</t>
  </si>
  <si>
    <t>8254347</t>
  </si>
  <si>
    <t>473271</t>
  </si>
  <si>
    <t>8254568</t>
  </si>
  <si>
    <t>473305</t>
  </si>
  <si>
    <t>8254544</t>
  </si>
  <si>
    <t>8254490</t>
  </si>
  <si>
    <t>473326</t>
  </si>
  <si>
    <t>8254430</t>
  </si>
  <si>
    <t>8254356</t>
  </si>
  <si>
    <t>7985336</t>
  </si>
  <si>
    <t>361495</t>
  </si>
  <si>
    <t>7985835</t>
  </si>
  <si>
    <t>361535</t>
  </si>
  <si>
    <t>7986260</t>
  </si>
  <si>
    <t>360440</t>
  </si>
  <si>
    <t>7984497</t>
  </si>
  <si>
    <t>359795</t>
  </si>
  <si>
    <t>7983414</t>
  </si>
  <si>
    <t>366065</t>
  </si>
  <si>
    <t>7985832</t>
  </si>
  <si>
    <t>366275</t>
  </si>
  <si>
    <t>7986011</t>
  </si>
  <si>
    <t>365175</t>
  </si>
  <si>
    <t>7983732</t>
  </si>
  <si>
    <t>365878</t>
  </si>
  <si>
    <t>7984350</t>
  </si>
  <si>
    <t>366128</t>
  </si>
  <si>
    <t>7984531</t>
  </si>
  <si>
    <t>366202</t>
  </si>
  <si>
    <t>7984852</t>
  </si>
  <si>
    <t>367248</t>
  </si>
  <si>
    <t>7985497</t>
  </si>
  <si>
    <t>365412</t>
  </si>
  <si>
    <t>7984408</t>
  </si>
  <si>
    <t>365543</t>
  </si>
  <si>
    <t>7984648</t>
  </si>
  <si>
    <t>366603</t>
  </si>
  <si>
    <t>7985468</t>
  </si>
  <si>
    <t>366692</t>
  </si>
  <si>
    <t>7985535</t>
  </si>
  <si>
    <t>366866</t>
  </si>
  <si>
    <t>7985576</t>
  </si>
  <si>
    <t>366620</t>
  </si>
  <si>
    <t>7986483</t>
  </si>
  <si>
    <t>7985201</t>
  </si>
  <si>
    <t>364020</t>
  </si>
  <si>
    <t>7984241</t>
  </si>
  <si>
    <t>364530</t>
  </si>
  <si>
    <t>7984566</t>
  </si>
  <si>
    <t>7984701</t>
  </si>
  <si>
    <t>367100</t>
  </si>
  <si>
    <t>7985418</t>
  </si>
  <si>
    <t>367106</t>
  </si>
  <si>
    <t>7985411</t>
  </si>
  <si>
    <t>7984735</t>
  </si>
  <si>
    <t>397736.53</t>
  </si>
  <si>
    <t>8082965.87</t>
  </si>
  <si>
    <t>397615.53</t>
  </si>
  <si>
    <t>8080847.88</t>
  </si>
  <si>
    <t>398902.53</t>
  </si>
  <si>
    <t>8081314.88</t>
  </si>
  <si>
    <t>398793.53</t>
  </si>
  <si>
    <t>8081086.89</t>
  </si>
  <si>
    <t>398886.53</t>
  </si>
  <si>
    <t>8081256.88</t>
  </si>
  <si>
    <t>399278.53</t>
  </si>
  <si>
    <t>8082201.88</t>
  </si>
  <si>
    <t>399178.53</t>
  </si>
  <si>
    <t>8082079.88</t>
  </si>
  <si>
    <t>399052.53</t>
  </si>
  <si>
    <t>8081858.88</t>
  </si>
  <si>
    <t>8083035</t>
  </si>
  <si>
    <t>397811</t>
  </si>
  <si>
    <t>8083996</t>
  </si>
  <si>
    <t>8083686</t>
  </si>
  <si>
    <t>8083230</t>
  </si>
  <si>
    <t>8082919</t>
  </si>
  <si>
    <t>8083003</t>
  </si>
  <si>
    <t>398590</t>
  </si>
  <si>
    <t>8083021</t>
  </si>
  <si>
    <t>398538</t>
  </si>
  <si>
    <t>8083084</t>
  </si>
  <si>
    <t>397812</t>
  </si>
  <si>
    <t>8083997</t>
  </si>
  <si>
    <t>8082978</t>
  </si>
  <si>
    <t>398500</t>
  </si>
  <si>
    <t>8083111</t>
  </si>
  <si>
    <t>8083246</t>
  </si>
  <si>
    <t>8083216</t>
  </si>
  <si>
    <t>399155</t>
  </si>
  <si>
    <t>8082067</t>
  </si>
  <si>
    <t>398673</t>
  </si>
  <si>
    <t>8080970</t>
  </si>
  <si>
    <t>8081812</t>
  </si>
  <si>
    <t>398892</t>
  </si>
  <si>
    <t>8081686</t>
  </si>
  <si>
    <t>396928</t>
  </si>
  <si>
    <t>8080855</t>
  </si>
  <si>
    <t>8080828</t>
  </si>
  <si>
    <t>396993</t>
  </si>
  <si>
    <t>8080797</t>
  </si>
  <si>
    <t>8081170</t>
  </si>
  <si>
    <t>8081147</t>
  </si>
  <si>
    <t>398308</t>
  </si>
  <si>
    <t>8081136</t>
  </si>
  <si>
    <t>398135</t>
  </si>
  <si>
    <t>8081188</t>
  </si>
  <si>
    <t>398167</t>
  </si>
  <si>
    <t>8081199</t>
  </si>
  <si>
    <t>8081231</t>
  </si>
  <si>
    <t>8081302</t>
  </si>
  <si>
    <t>365486</t>
  </si>
  <si>
    <t>7985278</t>
  </si>
  <si>
    <t>363779</t>
  </si>
  <si>
    <t>7992222</t>
  </si>
  <si>
    <t>363398</t>
  </si>
  <si>
    <t>7991942</t>
  </si>
  <si>
    <t>364186</t>
  </si>
  <si>
    <t>7993506</t>
  </si>
  <si>
    <t>366802</t>
  </si>
  <si>
    <t>7995468</t>
  </si>
  <si>
    <t>368205</t>
  </si>
  <si>
    <t>7991652</t>
  </si>
  <si>
    <t>368542</t>
  </si>
  <si>
    <t>7992217</t>
  </si>
  <si>
    <t>369136</t>
  </si>
  <si>
    <t>7993404</t>
  </si>
  <si>
    <t>368336</t>
  </si>
  <si>
    <t>7993395</t>
  </si>
  <si>
    <t>374572</t>
  </si>
  <si>
    <t>7990779</t>
  </si>
  <si>
    <t>366013</t>
  </si>
  <si>
    <t>7985080</t>
  </si>
  <si>
    <t>365433</t>
  </si>
  <si>
    <t>7984395</t>
  </si>
  <si>
    <t>7985208</t>
  </si>
  <si>
    <t>365565</t>
  </si>
  <si>
    <t>7984737</t>
  </si>
  <si>
    <t>365210</t>
  </si>
  <si>
    <t>7983928</t>
  </si>
  <si>
    <t>366572</t>
  </si>
  <si>
    <t>7984860</t>
  </si>
  <si>
    <t>366016</t>
  </si>
  <si>
    <t>7985194</t>
  </si>
  <si>
    <t>7979587</t>
  </si>
  <si>
    <t>7979863</t>
  </si>
  <si>
    <t>7979856</t>
  </si>
  <si>
    <t>355078</t>
  </si>
  <si>
    <t>7975088</t>
  </si>
  <si>
    <t>356252</t>
  </si>
  <si>
    <t>7975871</t>
  </si>
  <si>
    <t>365904</t>
  </si>
  <si>
    <t>7984330</t>
  </si>
  <si>
    <t>360572</t>
  </si>
  <si>
    <t>7979798</t>
  </si>
  <si>
    <t>358442</t>
  </si>
  <si>
    <t>7978319</t>
  </si>
  <si>
    <t>366861</t>
  </si>
  <si>
    <t>7985588</t>
  </si>
  <si>
    <t>366356</t>
  </si>
  <si>
    <t>7986116</t>
  </si>
  <si>
    <t>366360</t>
  </si>
  <si>
    <t>7986111</t>
  </si>
  <si>
    <t>361522</t>
  </si>
  <si>
    <t>7981497</t>
  </si>
  <si>
    <t>441895</t>
  </si>
  <si>
    <t>8157932</t>
  </si>
  <si>
    <t>442010</t>
  </si>
  <si>
    <t>8158057</t>
  </si>
  <si>
    <t>433442</t>
  </si>
  <si>
    <t>8154207</t>
  </si>
  <si>
    <t>435033</t>
  </si>
  <si>
    <t>8155153</t>
  </si>
  <si>
    <t>8150056</t>
  </si>
  <si>
    <t>438573</t>
  </si>
  <si>
    <t>8150044</t>
  </si>
  <si>
    <t>8149005</t>
  </si>
  <si>
    <t>438576</t>
  </si>
  <si>
    <t>8149007</t>
  </si>
  <si>
    <t>8150339</t>
  </si>
  <si>
    <t>441675</t>
  </si>
  <si>
    <t>8163494</t>
  </si>
  <si>
    <t>431144</t>
  </si>
  <si>
    <t>8150896</t>
  </si>
  <si>
    <t>430796</t>
  </si>
  <si>
    <t>8150582</t>
  </si>
  <si>
    <t>431318</t>
  </si>
  <si>
    <t>8150269</t>
  </si>
  <si>
    <t>432990</t>
  </si>
  <si>
    <t>8150607</t>
  </si>
  <si>
    <t>432634</t>
  </si>
  <si>
    <t>8150025</t>
  </si>
  <si>
    <t>8150452</t>
  </si>
  <si>
    <t>393065</t>
  </si>
  <si>
    <t>8047370</t>
  </si>
  <si>
    <t>8047357</t>
  </si>
  <si>
    <t>8047462</t>
  </si>
  <si>
    <t>393085</t>
  </si>
  <si>
    <t>8047475</t>
  </si>
  <si>
    <t>8047445</t>
  </si>
  <si>
    <t>8047472</t>
  </si>
  <si>
    <t>8047410</t>
  </si>
  <si>
    <t>392990</t>
  </si>
  <si>
    <t>8047420</t>
  </si>
  <si>
    <t>8048080</t>
  </si>
  <si>
    <t>8047560</t>
  </si>
  <si>
    <t>8048151</t>
  </si>
  <si>
    <t>8048129</t>
  </si>
  <si>
    <t>393094</t>
  </si>
  <si>
    <t>8048203</t>
  </si>
  <si>
    <t>8048211</t>
  </si>
  <si>
    <t>8047712</t>
  </si>
  <si>
    <t>393083</t>
  </si>
  <si>
    <t>8047744</t>
  </si>
  <si>
    <t>8081261</t>
  </si>
  <si>
    <t>398074</t>
  </si>
  <si>
    <t>8081219</t>
  </si>
  <si>
    <t>8081182</t>
  </si>
  <si>
    <t>397904</t>
  </si>
  <si>
    <t>8081214</t>
  </si>
  <si>
    <t>8081264</t>
  </si>
  <si>
    <t>8081240</t>
  </si>
  <si>
    <t>8081201</t>
  </si>
  <si>
    <t>8081168</t>
  </si>
  <si>
    <t>8080818</t>
  </si>
  <si>
    <t>397567</t>
  </si>
  <si>
    <t>8081111</t>
  </si>
  <si>
    <t>397669</t>
  </si>
  <si>
    <t>8081080</t>
  </si>
  <si>
    <t>397693</t>
  </si>
  <si>
    <t>8081117</t>
  </si>
  <si>
    <t>397674</t>
  </si>
  <si>
    <t>8081171</t>
  </si>
  <si>
    <t>8081196</t>
  </si>
  <si>
    <t>397331</t>
  </si>
  <si>
    <t>8080993</t>
  </si>
  <si>
    <t>397367</t>
  </si>
  <si>
    <t>8081066</t>
  </si>
  <si>
    <t>8080982</t>
  </si>
  <si>
    <t>8080470</t>
  </si>
  <si>
    <t>8080479</t>
  </si>
  <si>
    <t>8081292</t>
  </si>
  <si>
    <t>8081309</t>
  </si>
  <si>
    <t>8080502</t>
  </si>
  <si>
    <t>8080517</t>
  </si>
  <si>
    <t>8080547</t>
  </si>
  <si>
    <t>8080897</t>
  </si>
  <si>
    <t>8081023</t>
  </si>
  <si>
    <t>397112</t>
  </si>
  <si>
    <t>8082677</t>
  </si>
  <si>
    <t>397429</t>
  </si>
  <si>
    <t>8082510</t>
  </si>
  <si>
    <t>8082549</t>
  </si>
  <si>
    <t>8082852</t>
  </si>
  <si>
    <t>8082871</t>
  </si>
  <si>
    <t>8082862</t>
  </si>
  <si>
    <t>398243</t>
  </si>
  <si>
    <t>8082877</t>
  </si>
  <si>
    <t>8082892</t>
  </si>
  <si>
    <t>398141</t>
  </si>
  <si>
    <t>8082943</t>
  </si>
  <si>
    <t>8082264</t>
  </si>
  <si>
    <t>397560</t>
  </si>
  <si>
    <t>8083521</t>
  </si>
  <si>
    <t>8083560</t>
  </si>
  <si>
    <t>8083545</t>
  </si>
  <si>
    <t>8083547</t>
  </si>
  <si>
    <t>8083516</t>
  </si>
  <si>
    <t>8083490</t>
  </si>
  <si>
    <t>8083510</t>
  </si>
  <si>
    <t>397603</t>
  </si>
  <si>
    <t>8082803</t>
  </si>
  <si>
    <t>397578</t>
  </si>
  <si>
    <t>397555</t>
  </si>
  <si>
    <t>8082924</t>
  </si>
  <si>
    <t>8082968</t>
  </si>
  <si>
    <t>8083017</t>
  </si>
  <si>
    <t>8083056</t>
  </si>
  <si>
    <t>397625</t>
  </si>
  <si>
    <t>8083144</t>
  </si>
  <si>
    <t>397652</t>
  </si>
  <si>
    <t>8083188</t>
  </si>
  <si>
    <t>8083227</t>
  </si>
  <si>
    <t>8083272</t>
  </si>
  <si>
    <t>397644</t>
  </si>
  <si>
    <t>8083318</t>
  </si>
  <si>
    <t>397632</t>
  </si>
  <si>
    <t>8083349</t>
  </si>
  <si>
    <t>8083405</t>
  </si>
  <si>
    <t>397628</t>
  </si>
  <si>
    <t>8083448</t>
  </si>
  <si>
    <t>397732</t>
  </si>
  <si>
    <t>8083552</t>
  </si>
  <si>
    <t>8083593</t>
  </si>
  <si>
    <t>8083622</t>
  </si>
  <si>
    <t>8083667</t>
  </si>
  <si>
    <t>8081579</t>
  </si>
  <si>
    <t>397816</t>
  </si>
  <si>
    <t>8083596</t>
  </si>
  <si>
    <t>8083561</t>
  </si>
  <si>
    <t>8079245</t>
  </si>
  <si>
    <t>8081599</t>
  </si>
  <si>
    <t>396018</t>
  </si>
  <si>
    <t>8081587</t>
  </si>
  <si>
    <t>396023</t>
  </si>
  <si>
    <t>8081554</t>
  </si>
  <si>
    <t>8081616</t>
  </si>
  <si>
    <t>396140</t>
  </si>
  <si>
    <t>8081701</t>
  </si>
  <si>
    <t>8081697</t>
  </si>
  <si>
    <t>8081702</t>
  </si>
  <si>
    <t>8081744</t>
  </si>
  <si>
    <t>8081785</t>
  </si>
  <si>
    <t>396173</t>
  </si>
  <si>
    <t>8081792</t>
  </si>
  <si>
    <t>8081831</t>
  </si>
  <si>
    <t>8081839</t>
  </si>
  <si>
    <t>8081743</t>
  </si>
  <si>
    <t>396135</t>
  </si>
  <si>
    <t>8081837</t>
  </si>
  <si>
    <t>396033</t>
  </si>
  <si>
    <t>8081629</t>
  </si>
  <si>
    <t>8081657</t>
  </si>
  <si>
    <t>396156</t>
  </si>
  <si>
    <t>8081639</t>
  </si>
  <si>
    <t>396094</t>
  </si>
  <si>
    <t>8081614</t>
  </si>
  <si>
    <t>396103</t>
  </si>
  <si>
    <t>8081611</t>
  </si>
  <si>
    <t>8081620</t>
  </si>
  <si>
    <t>8081623</t>
  </si>
  <si>
    <t>396044</t>
  </si>
  <si>
    <t>8081562</t>
  </si>
  <si>
    <t>395982</t>
  </si>
  <si>
    <t>8081537</t>
  </si>
  <si>
    <t>8081549</t>
  </si>
  <si>
    <t>8081482</t>
  </si>
  <si>
    <t>395993</t>
  </si>
  <si>
    <t>8081378</t>
  </si>
  <si>
    <t>396064</t>
  </si>
  <si>
    <t>8081531</t>
  </si>
  <si>
    <t>396228</t>
  </si>
  <si>
    <t>8081467</t>
  </si>
  <si>
    <t>8081459</t>
  </si>
  <si>
    <t>8081448</t>
  </si>
  <si>
    <t>8081640</t>
  </si>
  <si>
    <t>8081638</t>
  </si>
  <si>
    <t>8081648</t>
  </si>
  <si>
    <t>8081480</t>
  </si>
  <si>
    <t>8081496</t>
  </si>
  <si>
    <t>8081642</t>
  </si>
  <si>
    <t>8081630</t>
  </si>
  <si>
    <t>395985</t>
  </si>
  <si>
    <t>8081672</t>
  </si>
  <si>
    <t>8081674</t>
  </si>
  <si>
    <t>441829</t>
  </si>
  <si>
    <t>8157859</t>
  </si>
  <si>
    <t>8158759</t>
  </si>
  <si>
    <t>442387</t>
  </si>
  <si>
    <t>8157951</t>
  </si>
  <si>
    <t>437003</t>
  </si>
  <si>
    <t>8151187</t>
  </si>
  <si>
    <t>442090</t>
  </si>
  <si>
    <t>8157980</t>
  </si>
  <si>
    <t>442094</t>
  </si>
  <si>
    <t>8157232</t>
  </si>
  <si>
    <t>8151810</t>
  </si>
  <si>
    <t>436496</t>
  </si>
  <si>
    <t>8151457</t>
  </si>
  <si>
    <t>436387</t>
  </si>
  <si>
    <t>8151555</t>
  </si>
  <si>
    <t>436369</t>
  </si>
  <si>
    <t>8151481</t>
  </si>
  <si>
    <t>436436</t>
  </si>
  <si>
    <t>8151335</t>
  </si>
  <si>
    <t>433529</t>
  </si>
  <si>
    <t>8150394</t>
  </si>
  <si>
    <t>8151293</t>
  </si>
  <si>
    <t>435573</t>
  </si>
  <si>
    <t>8150556</t>
  </si>
  <si>
    <t>433696</t>
  </si>
  <si>
    <t>8150515</t>
  </si>
  <si>
    <t>433370</t>
  </si>
  <si>
    <t>8150622</t>
  </si>
  <si>
    <t>435061</t>
  </si>
  <si>
    <t>8150364</t>
  </si>
  <si>
    <t>436228</t>
  </si>
  <si>
    <t>8151224</t>
  </si>
  <si>
    <t>8151398</t>
  </si>
  <si>
    <t>8150748</t>
  </si>
  <si>
    <t>433521</t>
  </si>
  <si>
    <t>8150396</t>
  </si>
  <si>
    <t>8151744</t>
  </si>
  <si>
    <t>436989</t>
  </si>
  <si>
    <t>8151478</t>
  </si>
  <si>
    <t>8151531</t>
  </si>
  <si>
    <t>441493</t>
  </si>
  <si>
    <t>8154633</t>
  </si>
  <si>
    <t>441804</t>
  </si>
  <si>
    <t>8154418</t>
  </si>
  <si>
    <t>441799</t>
  </si>
  <si>
    <t>8154432</t>
  </si>
  <si>
    <t>441628</t>
  </si>
  <si>
    <t>8154893</t>
  </si>
  <si>
    <t>436569</t>
  </si>
  <si>
    <t>8151808</t>
  </si>
  <si>
    <t>438773</t>
  </si>
  <si>
    <t>8150643</t>
  </si>
  <si>
    <t>437274</t>
  </si>
  <si>
    <t>8150068</t>
  </si>
  <si>
    <t>437412</t>
  </si>
  <si>
    <t>8150298</t>
  </si>
  <si>
    <t>437421</t>
  </si>
  <si>
    <t>8150299</t>
  </si>
  <si>
    <t>438978</t>
  </si>
  <si>
    <t>8151220</t>
  </si>
  <si>
    <t>435821</t>
  </si>
  <si>
    <t>8151116</t>
  </si>
  <si>
    <t>435522</t>
  </si>
  <si>
    <t>8151018</t>
  </si>
  <si>
    <t>436236</t>
  </si>
  <si>
    <t>8151582</t>
  </si>
  <si>
    <t>436331</t>
  </si>
  <si>
    <t>8151564</t>
  </si>
  <si>
    <t>436012</t>
  </si>
  <si>
    <t>8150767</t>
  </si>
  <si>
    <t>436710</t>
  </si>
  <si>
    <t>8150382</t>
  </si>
  <si>
    <t>440024</t>
  </si>
  <si>
    <t>8157440</t>
  </si>
  <si>
    <t>435615</t>
  </si>
  <si>
    <t>8150104</t>
  </si>
  <si>
    <t>434553</t>
  </si>
  <si>
    <t>8150251</t>
  </si>
  <si>
    <t>435567</t>
  </si>
  <si>
    <t>8150486</t>
  </si>
  <si>
    <t>435457</t>
  </si>
  <si>
    <t>8150541</t>
  </si>
  <si>
    <t>8151186</t>
  </si>
  <si>
    <t>438673</t>
  </si>
  <si>
    <t>8151313</t>
  </si>
  <si>
    <t>438674</t>
  </si>
  <si>
    <t>8156017</t>
  </si>
  <si>
    <t>438832</t>
  </si>
  <si>
    <t>8156068</t>
  </si>
  <si>
    <t>438839</t>
  </si>
  <si>
    <t>8155928</t>
  </si>
  <si>
    <t>436062</t>
  </si>
  <si>
    <t>8148959</t>
  </si>
  <si>
    <t>8148914</t>
  </si>
  <si>
    <t>440139</t>
  </si>
  <si>
    <t>8153618</t>
  </si>
  <si>
    <t>434884</t>
  </si>
  <si>
    <t>8152098</t>
  </si>
  <si>
    <t>434999</t>
  </si>
  <si>
    <t>8153116</t>
  </si>
  <si>
    <t>442005</t>
  </si>
  <si>
    <t>8151734</t>
  </si>
  <si>
    <t>431723</t>
  </si>
  <si>
    <t>8150911</t>
  </si>
  <si>
    <t>433799</t>
  </si>
  <si>
    <t>8153347</t>
  </si>
  <si>
    <t>435018</t>
  </si>
  <si>
    <t>8153380</t>
  </si>
  <si>
    <t>434670</t>
  </si>
  <si>
    <t>8153522</t>
  </si>
  <si>
    <t>435431</t>
  </si>
  <si>
    <t>8152954</t>
  </si>
  <si>
    <t>434987</t>
  </si>
  <si>
    <t>8152047</t>
  </si>
  <si>
    <t>8151802</t>
  </si>
  <si>
    <t>8151695</t>
  </si>
  <si>
    <t>434235</t>
  </si>
  <si>
    <t>8152115</t>
  </si>
  <si>
    <t>434171</t>
  </si>
  <si>
    <t>8151871</t>
  </si>
  <si>
    <t>434319</t>
  </si>
  <si>
    <t>8151521</t>
  </si>
  <si>
    <t>435082</t>
  </si>
  <si>
    <t>8152179</t>
  </si>
  <si>
    <t>435138</t>
  </si>
  <si>
    <t>8152032</t>
  </si>
  <si>
    <t>434829</t>
  </si>
  <si>
    <t>8152434</t>
  </si>
  <si>
    <t>393055</t>
  </si>
  <si>
    <t>8047855</t>
  </si>
  <si>
    <t>8047536</t>
  </si>
  <si>
    <t>393041</t>
  </si>
  <si>
    <t>8047891</t>
  </si>
  <si>
    <t>393058</t>
  </si>
  <si>
    <t>8047823</t>
  </si>
  <si>
    <t>8048002</t>
  </si>
  <si>
    <t>8047761</t>
  </si>
  <si>
    <t>8047644</t>
  </si>
  <si>
    <t>8047965</t>
  </si>
  <si>
    <t>8047496</t>
  </si>
  <si>
    <t>8047940</t>
  </si>
  <si>
    <t>8047716</t>
  </si>
  <si>
    <t>8048039</t>
  </si>
  <si>
    <t>8047388</t>
  </si>
  <si>
    <t>392980</t>
  </si>
  <si>
    <t>8047997</t>
  </si>
  <si>
    <t>8048069</t>
  </si>
  <si>
    <t>393097</t>
  </si>
  <si>
    <t>8047793</t>
  </si>
  <si>
    <t>392638</t>
  </si>
  <si>
    <t>8047115</t>
  </si>
  <si>
    <t>8047526</t>
  </si>
  <si>
    <t>8048130</t>
  </si>
  <si>
    <t>8055222</t>
  </si>
  <si>
    <t>8055223</t>
  </si>
  <si>
    <t>8061643</t>
  </si>
  <si>
    <t>8047809</t>
  </si>
  <si>
    <t>8047810</t>
  </si>
  <si>
    <t>8047398</t>
  </si>
  <si>
    <t>393080</t>
  </si>
  <si>
    <t>8047774</t>
  </si>
  <si>
    <t>8051217</t>
  </si>
  <si>
    <t>8055380</t>
  </si>
  <si>
    <t>8055366</t>
  </si>
  <si>
    <t>8062249</t>
  </si>
  <si>
    <t>384588</t>
  </si>
  <si>
    <t>8062159</t>
  </si>
  <si>
    <t>8061932</t>
  </si>
  <si>
    <t>8080968</t>
  </si>
  <si>
    <t>397175</t>
  </si>
  <si>
    <t>8080746</t>
  </si>
  <si>
    <t>395973</t>
  </si>
  <si>
    <t>8081247</t>
  </si>
  <si>
    <t>396898</t>
  </si>
  <si>
    <t>8081959</t>
  </si>
  <si>
    <t>8081865</t>
  </si>
  <si>
    <t>397760</t>
  </si>
  <si>
    <t>8081795</t>
  </si>
  <si>
    <t>8081544</t>
  </si>
  <si>
    <t>8082076</t>
  </si>
  <si>
    <t>397023</t>
  </si>
  <si>
    <t>8082253</t>
  </si>
  <si>
    <t>397337</t>
  </si>
  <si>
    <t>8081973</t>
  </si>
  <si>
    <t>8081125</t>
  </si>
  <si>
    <t>8080772</t>
  </si>
  <si>
    <t>8081679</t>
  </si>
  <si>
    <t>396610</t>
  </si>
  <si>
    <t>8081045</t>
  </si>
  <si>
    <t>397935</t>
  </si>
  <si>
    <t>8084116</t>
  </si>
  <si>
    <t>397860</t>
  </si>
  <si>
    <t>8083995</t>
  </si>
  <si>
    <t>396952</t>
  </si>
  <si>
    <t>8083037</t>
  </si>
  <si>
    <t>435066</t>
  </si>
  <si>
    <t>8152545</t>
  </si>
  <si>
    <t>8152168</t>
  </si>
  <si>
    <t>433814</t>
  </si>
  <si>
    <t>8152447</t>
  </si>
  <si>
    <t>434149</t>
  </si>
  <si>
    <t>8152352</t>
  </si>
  <si>
    <t>8152568</t>
  </si>
  <si>
    <t>434609</t>
  </si>
  <si>
    <t>8151442</t>
  </si>
  <si>
    <t>434878</t>
  </si>
  <si>
    <t>8153205</t>
  </si>
  <si>
    <t>8153121</t>
  </si>
  <si>
    <t>434571</t>
  </si>
  <si>
    <t>8153193</t>
  </si>
  <si>
    <t>435453</t>
  </si>
  <si>
    <t>8152858</t>
  </si>
  <si>
    <t>8152852</t>
  </si>
  <si>
    <t>434239</t>
  </si>
  <si>
    <t>8152126</t>
  </si>
  <si>
    <t>8152012</t>
  </si>
  <si>
    <t>434326</t>
  </si>
  <si>
    <t>8152151</t>
  </si>
  <si>
    <t>8152791</t>
  </si>
  <si>
    <t>435482</t>
  </si>
  <si>
    <t>8152807</t>
  </si>
  <si>
    <t>434862</t>
  </si>
  <si>
    <t>8152753</t>
  </si>
  <si>
    <t>434278</t>
  </si>
  <si>
    <t>8151956</t>
  </si>
  <si>
    <t>434172</t>
  </si>
  <si>
    <t>8151781</t>
  </si>
  <si>
    <t>434708</t>
  </si>
  <si>
    <t>8151700</t>
  </si>
  <si>
    <t>434903</t>
  </si>
  <si>
    <t>8152685</t>
  </si>
  <si>
    <t>434759</t>
  </si>
  <si>
    <t>8152111</t>
  </si>
  <si>
    <t>434786</t>
  </si>
  <si>
    <t>8152036</t>
  </si>
  <si>
    <t>435367</t>
  </si>
  <si>
    <t>8152849</t>
  </si>
  <si>
    <t>435363</t>
  </si>
  <si>
    <t>8152759</t>
  </si>
  <si>
    <t>434510</t>
  </si>
  <si>
    <t>8153042</t>
  </si>
  <si>
    <t>434763</t>
  </si>
  <si>
    <t>8151392</t>
  </si>
  <si>
    <t>434702</t>
  </si>
  <si>
    <t>8151321</t>
  </si>
  <si>
    <t>434879</t>
  </si>
  <si>
    <t>8152674</t>
  </si>
  <si>
    <t>8152842</t>
  </si>
  <si>
    <t>435067</t>
  </si>
  <si>
    <t>8152557</t>
  </si>
  <si>
    <t>434576</t>
  </si>
  <si>
    <t>8153141</t>
  </si>
  <si>
    <t>8153108</t>
  </si>
  <si>
    <t>435259</t>
  </si>
  <si>
    <t>8152673</t>
  </si>
  <si>
    <t>434859</t>
  </si>
  <si>
    <t>8152875</t>
  </si>
  <si>
    <t>439712</t>
  </si>
  <si>
    <t>8150590</t>
  </si>
  <si>
    <t>432257</t>
  </si>
  <si>
    <t>8155356</t>
  </si>
  <si>
    <t>434432</t>
  </si>
  <si>
    <t>8153125</t>
  </si>
  <si>
    <t>434430</t>
  </si>
  <si>
    <t>8153140</t>
  </si>
  <si>
    <t>434467</t>
  </si>
  <si>
    <t>8153130</t>
  </si>
  <si>
    <t>439569</t>
  </si>
  <si>
    <t>8150682</t>
  </si>
  <si>
    <t>434835</t>
  </si>
  <si>
    <t>8152384</t>
  </si>
  <si>
    <t>434625</t>
  </si>
  <si>
    <t>8153069</t>
  </si>
  <si>
    <t>434462</t>
  </si>
  <si>
    <t>8152672</t>
  </si>
  <si>
    <t>439211</t>
  </si>
  <si>
    <t>8150489</t>
  </si>
  <si>
    <t>438347</t>
  </si>
  <si>
    <t>8150662</t>
  </si>
  <si>
    <t>440457</t>
  </si>
  <si>
    <t>8150764</t>
  </si>
  <si>
    <t>437691</t>
  </si>
  <si>
    <t>8150544</t>
  </si>
  <si>
    <t>432913</t>
  </si>
  <si>
    <t>8155228</t>
  </si>
  <si>
    <t>432984</t>
  </si>
  <si>
    <t>8154749</t>
  </si>
  <si>
    <t>433957</t>
  </si>
  <si>
    <t>8154071</t>
  </si>
  <si>
    <t>8152427</t>
  </si>
  <si>
    <t>431608</t>
  </si>
  <si>
    <t>438312</t>
  </si>
  <si>
    <t>8150842</t>
  </si>
  <si>
    <t>438666</t>
  </si>
  <si>
    <t>8150899</t>
  </si>
  <si>
    <t>8081089</t>
  </si>
  <si>
    <t>398364.53</t>
  </si>
  <si>
    <t>8082577.88</t>
  </si>
  <si>
    <t>398248.53</t>
  </si>
  <si>
    <t>8082460.88</t>
  </si>
  <si>
    <t>398512.53</t>
  </si>
  <si>
    <t>8082583.88</t>
  </si>
  <si>
    <t>399898.53</t>
  </si>
  <si>
    <t>8084061.87</t>
  </si>
  <si>
    <t>400478.53</t>
  </si>
  <si>
    <t>8084717.87</t>
  </si>
  <si>
    <t>400361.53</t>
  </si>
  <si>
    <t>8084871.87</t>
  </si>
  <si>
    <t>399830.53</t>
  </si>
  <si>
    <t>8084924.87</t>
  </si>
  <si>
    <t>399479.53</t>
  </si>
  <si>
    <t>8084800.87</t>
  </si>
  <si>
    <t>398091.53</t>
  </si>
  <si>
    <t>8083662.87</t>
  </si>
  <si>
    <t>8083646</t>
  </si>
  <si>
    <t>8083811</t>
  </si>
  <si>
    <t>8083802</t>
  </si>
  <si>
    <t>8083826</t>
  </si>
  <si>
    <t>8082963</t>
  </si>
  <si>
    <t>397475</t>
  </si>
  <si>
    <t>8081098</t>
  </si>
  <si>
    <t>8080848</t>
  </si>
  <si>
    <t>8080782</t>
  </si>
  <si>
    <t>394611</t>
  </si>
  <si>
    <t>394375</t>
  </si>
  <si>
    <t>8080373</t>
  </si>
  <si>
    <t>397551</t>
  </si>
  <si>
    <t>8079945</t>
  </si>
  <si>
    <t>8083693</t>
  </si>
  <si>
    <t>432882</t>
  </si>
  <si>
    <t>8154337</t>
  </si>
  <si>
    <t>433228</t>
  </si>
  <si>
    <t>8153694</t>
  </si>
  <si>
    <t>433662</t>
  </si>
  <si>
    <t>8153454</t>
  </si>
  <si>
    <t>435654</t>
  </si>
  <si>
    <t>8150546</t>
  </si>
  <si>
    <t>435511</t>
  </si>
  <si>
    <t>8080994</t>
  </si>
  <si>
    <t>396885</t>
  </si>
  <si>
    <t>8080990</t>
  </si>
  <si>
    <t>8080991</t>
  </si>
  <si>
    <t>8080879</t>
  </si>
  <si>
    <t>8080844</t>
  </si>
  <si>
    <t>8080784</t>
  </si>
  <si>
    <t>8080747</t>
  </si>
  <si>
    <t>8081092</t>
  </si>
  <si>
    <t>396025</t>
  </si>
  <si>
    <t>8081600</t>
  </si>
  <si>
    <t>8081460</t>
  </si>
  <si>
    <t>8081465</t>
  </si>
  <si>
    <t>8081550</t>
  </si>
  <si>
    <t>8081440</t>
  </si>
  <si>
    <t>8081590</t>
  </si>
  <si>
    <t>8081435</t>
  </si>
  <si>
    <t>8081540</t>
  </si>
  <si>
    <t>8081535</t>
  </si>
  <si>
    <t>8080974</t>
  </si>
  <si>
    <t>8080927</t>
  </si>
  <si>
    <t>8080888</t>
  </si>
  <si>
    <t>8080896</t>
  </si>
  <si>
    <t>396873</t>
  </si>
  <si>
    <t>8080893</t>
  </si>
  <si>
    <t>8080894</t>
  </si>
  <si>
    <t>396836</t>
  </si>
  <si>
    <t>8080940</t>
  </si>
  <si>
    <t>8080937</t>
  </si>
  <si>
    <t>8080857</t>
  </si>
  <si>
    <t>396831</t>
  </si>
  <si>
    <t>396857</t>
  </si>
  <si>
    <t>8080819</t>
  </si>
  <si>
    <t>396879</t>
  </si>
  <si>
    <t>8080821</t>
  </si>
  <si>
    <t>396870</t>
  </si>
  <si>
    <t>8080777</t>
  </si>
  <si>
    <t>396850</t>
  </si>
  <si>
    <t>8080748</t>
  </si>
  <si>
    <t>8080739</t>
  </si>
  <si>
    <t>396895</t>
  </si>
  <si>
    <t>8080743</t>
  </si>
  <si>
    <t>396910</t>
  </si>
  <si>
    <t>8080707</t>
  </si>
  <si>
    <t>396878</t>
  </si>
  <si>
    <t>8080710</t>
  </si>
  <si>
    <t>396839</t>
  </si>
  <si>
    <t>396837</t>
  </si>
  <si>
    <t>8080669</t>
  </si>
  <si>
    <t>8080666</t>
  </si>
  <si>
    <t>8080634</t>
  </si>
  <si>
    <t>8080667</t>
  </si>
  <si>
    <t>8080637</t>
  </si>
  <si>
    <t>8080604</t>
  </si>
  <si>
    <t>8080608</t>
  </si>
  <si>
    <t>396794</t>
  </si>
  <si>
    <t>8080607</t>
  </si>
  <si>
    <t>8080578</t>
  </si>
  <si>
    <t>8080580</t>
  </si>
  <si>
    <t>396807</t>
  </si>
  <si>
    <t>8080571</t>
  </si>
  <si>
    <t>396735</t>
  </si>
  <si>
    <t>8080596</t>
  </si>
  <si>
    <t>8080577</t>
  </si>
  <si>
    <t>396709</t>
  </si>
  <si>
    <t>8080582</t>
  </si>
  <si>
    <t>8080549</t>
  </si>
  <si>
    <t>8080515</t>
  </si>
  <si>
    <t>8080516</t>
  </si>
  <si>
    <t>8080543</t>
  </si>
  <si>
    <t>8080565</t>
  </si>
  <si>
    <t>396690</t>
  </si>
  <si>
    <t>8080572</t>
  </si>
  <si>
    <t>396609</t>
  </si>
  <si>
    <t>8080540</t>
  </si>
  <si>
    <t>8080568</t>
  </si>
  <si>
    <t>396632</t>
  </si>
  <si>
    <t>8080503</t>
  </si>
  <si>
    <t>396587</t>
  </si>
  <si>
    <t>396583</t>
  </si>
  <si>
    <t>8080545</t>
  </si>
  <si>
    <t>8080520</t>
  </si>
  <si>
    <t>396598</t>
  </si>
  <si>
    <t>396593</t>
  </si>
  <si>
    <t>8080867</t>
  </si>
  <si>
    <t>8080916</t>
  </si>
  <si>
    <t>8080966</t>
  </si>
  <si>
    <t>396553</t>
  </si>
  <si>
    <t>8081025</t>
  </si>
  <si>
    <t>8081035</t>
  </si>
  <si>
    <t>8080986</t>
  </si>
  <si>
    <t>8081010</t>
  </si>
  <si>
    <t>8081049</t>
  </si>
  <si>
    <t>8081013</t>
  </si>
  <si>
    <t>470734</t>
  </si>
  <si>
    <t>8258115</t>
  </si>
  <si>
    <t>8257365</t>
  </si>
  <si>
    <t>470984.68</t>
  </si>
  <si>
    <t>8256819.71</t>
  </si>
  <si>
    <t>460934</t>
  </si>
  <si>
    <t>8255995</t>
  </si>
  <si>
    <t>8255072</t>
  </si>
  <si>
    <t>471434</t>
  </si>
  <si>
    <t>8258065</t>
  </si>
  <si>
    <t>8260465</t>
  </si>
  <si>
    <t>468284</t>
  </si>
  <si>
    <t>8262265</t>
  </si>
  <si>
    <t>8261015</t>
  </si>
  <si>
    <t>470588</t>
  </si>
  <si>
    <t>8260756</t>
  </si>
  <si>
    <t>8260565</t>
  </si>
  <si>
    <t>469784</t>
  </si>
  <si>
    <t>8260065</t>
  </si>
  <si>
    <t>8259765</t>
  </si>
  <si>
    <t>469434</t>
  </si>
  <si>
    <t>8258665</t>
  </si>
  <si>
    <t>8261265</t>
  </si>
  <si>
    <t>8259865</t>
  </si>
  <si>
    <t>470834</t>
  </si>
  <si>
    <t>8266365</t>
  </si>
  <si>
    <t>472284</t>
  </si>
  <si>
    <t>8265565</t>
  </si>
  <si>
    <t>8264915</t>
  </si>
  <si>
    <t>8264515</t>
  </si>
  <si>
    <t>8264315</t>
  </si>
  <si>
    <t>8263765</t>
  </si>
  <si>
    <t>469684</t>
  </si>
  <si>
    <t>8262765</t>
  </si>
  <si>
    <t>471184</t>
  </si>
  <si>
    <t>8262965</t>
  </si>
  <si>
    <t>473234</t>
  </si>
  <si>
    <t>8266615</t>
  </si>
  <si>
    <t>471734</t>
  </si>
  <si>
    <t>8264215</t>
  </si>
  <si>
    <t>472734</t>
  </si>
  <si>
    <t>8265765</t>
  </si>
  <si>
    <t>470184</t>
  </si>
  <si>
    <t>8270915</t>
  </si>
  <si>
    <t>472433</t>
  </si>
  <si>
    <t>8269865</t>
  </si>
  <si>
    <t>471043</t>
  </si>
  <si>
    <t>8268651</t>
  </si>
  <si>
    <t>8268315</t>
  </si>
  <si>
    <t>8267565</t>
  </si>
  <si>
    <t>468934</t>
  </si>
  <si>
    <t>8272915</t>
  </si>
  <si>
    <t>469634</t>
  </si>
  <si>
    <t>8274595</t>
  </si>
  <si>
    <t>8273965</t>
  </si>
  <si>
    <t>8272065</t>
  </si>
  <si>
    <t>472833</t>
  </si>
  <si>
    <t>8271965</t>
  </si>
  <si>
    <t>474033</t>
  </si>
  <si>
    <t>8274715</t>
  </si>
  <si>
    <t>471433</t>
  </si>
  <si>
    <t>471633</t>
  </si>
  <si>
    <t>8276065</t>
  </si>
  <si>
    <t>475083</t>
  </si>
  <si>
    <t>474579</t>
  </si>
  <si>
    <t>8272032</t>
  </si>
  <si>
    <t>475633</t>
  </si>
  <si>
    <t>8273415</t>
  </si>
  <si>
    <t>477283</t>
  </si>
  <si>
    <t>8273715</t>
  </si>
  <si>
    <t>8270565</t>
  </si>
  <si>
    <t>475183</t>
  </si>
  <si>
    <t>8269615</t>
  </si>
  <si>
    <t>474034</t>
  </si>
  <si>
    <t>8268265</t>
  </si>
  <si>
    <t>476233</t>
  </si>
  <si>
    <t>8277965</t>
  </si>
  <si>
    <t>479533</t>
  </si>
  <si>
    <t>8281565</t>
  </si>
  <si>
    <t>470884</t>
  </si>
  <si>
    <t>8254665</t>
  </si>
  <si>
    <t>479633</t>
  </si>
  <si>
    <t>8285165</t>
  </si>
  <si>
    <t>8280365</t>
  </si>
  <si>
    <t>8281065</t>
  </si>
  <si>
    <t>472083</t>
  </si>
  <si>
    <t>8280815</t>
  </si>
  <si>
    <t>473478</t>
  </si>
  <si>
    <t>8279992</t>
  </si>
  <si>
    <t>472866</t>
  </si>
  <si>
    <t>8276684</t>
  </si>
  <si>
    <t>472869.75</t>
  </si>
  <si>
    <t>8276699.23</t>
  </si>
  <si>
    <t>475513</t>
  </si>
  <si>
    <t>8273299</t>
  </si>
  <si>
    <t>475512</t>
  </si>
  <si>
    <t>8273301</t>
  </si>
  <si>
    <t>467951.98</t>
  </si>
  <si>
    <t>8273588.3</t>
  </si>
  <si>
    <t>470738.3</t>
  </si>
  <si>
    <t>8272466.13</t>
  </si>
  <si>
    <t>470744.77</t>
  </si>
  <si>
    <t>8272462.03</t>
  </si>
  <si>
    <t>473299</t>
  </si>
  <si>
    <t>8270737</t>
  </si>
  <si>
    <t>473298</t>
  </si>
  <si>
    <t>8270724</t>
  </si>
  <si>
    <t>475614</t>
  </si>
  <si>
    <t>8269129</t>
  </si>
  <si>
    <t>471066.75</t>
  </si>
  <si>
    <t>8266714.93</t>
  </si>
  <si>
    <t>471029.84</t>
  </si>
  <si>
    <t>8266717.84</t>
  </si>
  <si>
    <t>469276</t>
  </si>
  <si>
    <t>8262412</t>
  </si>
  <si>
    <t>469271</t>
  </si>
  <si>
    <t>8262423</t>
  </si>
  <si>
    <t>8255765</t>
  </si>
  <si>
    <t>471133</t>
  </si>
  <si>
    <t>8281865</t>
  </si>
  <si>
    <t>8278364</t>
  </si>
  <si>
    <t>8259745</t>
  </si>
  <si>
    <t>470410</t>
  </si>
  <si>
    <t>8259755</t>
  </si>
  <si>
    <t>472884</t>
  </si>
  <si>
    <t>8265734</t>
  </si>
  <si>
    <t>478433</t>
  </si>
  <si>
    <t>8274665</t>
  </si>
  <si>
    <t>8266720</t>
  </si>
  <si>
    <t>470878</t>
  </si>
  <si>
    <t>8266699</t>
  </si>
  <si>
    <t>8266672</t>
  </si>
  <si>
    <t>8266765</t>
  </si>
  <si>
    <t>8266865</t>
  </si>
  <si>
    <t>8275478</t>
  </si>
  <si>
    <t>471712</t>
  </si>
  <si>
    <t>8275481</t>
  </si>
  <si>
    <t>8275512</t>
  </si>
  <si>
    <t>8275565</t>
  </si>
  <si>
    <t>470948</t>
  </si>
  <si>
    <t>8278367</t>
  </si>
  <si>
    <t>472829</t>
  </si>
  <si>
    <t>8271869</t>
  </si>
  <si>
    <t>8271842</t>
  </si>
  <si>
    <t>8271565</t>
  </si>
  <si>
    <t>473233</t>
  </si>
  <si>
    <t>8277865</t>
  </si>
  <si>
    <t>467647.29</t>
  </si>
  <si>
    <t>8264774.46</t>
  </si>
  <si>
    <t>8262665</t>
  </si>
  <si>
    <t>466898</t>
  </si>
  <si>
    <t>8264293</t>
  </si>
  <si>
    <t>477533</t>
  </si>
  <si>
    <t>8279665</t>
  </si>
  <si>
    <t>471963</t>
  </si>
  <si>
    <t>8276226</t>
  </si>
  <si>
    <t>471966</t>
  </si>
  <si>
    <t>472529</t>
  </si>
  <si>
    <t>8274131</t>
  </si>
  <si>
    <t>472531</t>
  </si>
  <si>
    <t>8273210</t>
  </si>
  <si>
    <t>474020</t>
  </si>
  <si>
    <t>476268</t>
  </si>
  <si>
    <t>8272669</t>
  </si>
  <si>
    <t>8272671</t>
  </si>
  <si>
    <t>8270819</t>
  </si>
  <si>
    <t>8270822</t>
  </si>
  <si>
    <t>475999</t>
  </si>
  <si>
    <t>8271329</t>
  </si>
  <si>
    <t>8271331</t>
  </si>
  <si>
    <t>469530</t>
  </si>
  <si>
    <t>8269241</t>
  </si>
  <si>
    <t>469828</t>
  </si>
  <si>
    <t>8269088</t>
  </si>
  <si>
    <t>470304</t>
  </si>
  <si>
    <t>8268935</t>
  </si>
  <si>
    <t>479866.95</t>
  </si>
  <si>
    <t>8281543.39</t>
  </si>
  <si>
    <t>479358</t>
  </si>
  <si>
    <t>8281875</t>
  </si>
  <si>
    <t>8281208</t>
  </si>
  <si>
    <t>477086</t>
  </si>
  <si>
    <t>8272349</t>
  </si>
  <si>
    <t>475981</t>
  </si>
  <si>
    <t>8277473</t>
  </si>
  <si>
    <t>476801.88</t>
  </si>
  <si>
    <t>8278290.48</t>
  </si>
  <si>
    <t>477109</t>
  </si>
  <si>
    <t>8274334</t>
  </si>
  <si>
    <t>481824</t>
  </si>
  <si>
    <t>8284010</t>
  </si>
  <si>
    <t>472018</t>
  </si>
  <si>
    <t>8279288</t>
  </si>
  <si>
    <t>473725</t>
  </si>
  <si>
    <t>8281723</t>
  </si>
  <si>
    <t>470171</t>
  </si>
  <si>
    <t>8279339</t>
  </si>
  <si>
    <t>478617</t>
  </si>
  <si>
    <t>8272465</t>
  </si>
  <si>
    <t>479034</t>
  </si>
  <si>
    <t>8275656</t>
  </si>
  <si>
    <t>473233.5</t>
  </si>
  <si>
    <t>8270935.43</t>
  </si>
  <si>
    <t>473218</t>
  </si>
  <si>
    <t>8271028</t>
  </si>
  <si>
    <t>473248</t>
  </si>
  <si>
    <t>8271059</t>
  </si>
  <si>
    <t>8271090</t>
  </si>
  <si>
    <t>473189</t>
  </si>
  <si>
    <t>8271151</t>
  </si>
  <si>
    <t>469021.38</t>
  </si>
  <si>
    <t>8261006.83</t>
  </si>
  <si>
    <t>468998.1</t>
  </si>
  <si>
    <t>8261023.45</t>
  </si>
  <si>
    <t>468968.36</t>
  </si>
  <si>
    <t>8261003.85</t>
  </si>
  <si>
    <t>469970.76</t>
  </si>
  <si>
    <t>8254841.84</t>
  </si>
  <si>
    <t>469943.01</t>
  </si>
  <si>
    <t>8254844.63</t>
  </si>
  <si>
    <t>469917.81</t>
  </si>
  <si>
    <t>8254847.35</t>
  </si>
  <si>
    <t>470045.03</t>
  </si>
  <si>
    <t>8254831.5</t>
  </si>
  <si>
    <t>470069.92</t>
  </si>
  <si>
    <t>8254828.37</t>
  </si>
  <si>
    <t>470093.1</t>
  </si>
  <si>
    <t>8254825.34</t>
  </si>
  <si>
    <t>470985.28</t>
  </si>
  <si>
    <t>8256817.57</t>
  </si>
  <si>
    <t>471003.71</t>
  </si>
  <si>
    <t>8256794.81</t>
  </si>
  <si>
    <t>471038.62</t>
  </si>
  <si>
    <t>8256755.23</t>
  </si>
  <si>
    <t>471059.29</t>
  </si>
  <si>
    <t>8256735.5</t>
  </si>
  <si>
    <t>470655.49</t>
  </si>
  <si>
    <t>8260659.07</t>
  </si>
  <si>
    <t>470633.98</t>
  </si>
  <si>
    <t>8260648.4</t>
  </si>
  <si>
    <t>470594.91</t>
  </si>
  <si>
    <t>8260620.23</t>
  </si>
  <si>
    <t>472375.28</t>
  </si>
  <si>
    <t>8269808.32</t>
  </si>
  <si>
    <t>472364.08</t>
  </si>
  <si>
    <t>8269791.59</t>
  </si>
  <si>
    <t>472228.3</t>
  </si>
  <si>
    <t>8269904.79</t>
  </si>
  <si>
    <t>474937.27</t>
  </si>
  <si>
    <t>8274687.39</t>
  </si>
  <si>
    <t>474913.43</t>
  </si>
  <si>
    <t>8274632.64</t>
  </si>
  <si>
    <t>474892.28</t>
  </si>
  <si>
    <t>8274865.86</t>
  </si>
  <si>
    <t>478910.57</t>
  </si>
  <si>
    <t>8281301.4</t>
  </si>
  <si>
    <t>478940.52</t>
  </si>
  <si>
    <t>8281257.83</t>
  </si>
  <si>
    <t>479880.98</t>
  </si>
  <si>
    <t>8280637.44</t>
  </si>
  <si>
    <t>473259.63</t>
  </si>
  <si>
    <t>8278394.75</t>
  </si>
  <si>
    <t>473275.99</t>
  </si>
  <si>
    <t>8278370.54</t>
  </si>
  <si>
    <t>473273.73</t>
  </si>
  <si>
    <t>8278311.44</t>
  </si>
  <si>
    <t>472456.27</t>
  </si>
  <si>
    <t>8278477.76</t>
  </si>
  <si>
    <t>472461.43</t>
  </si>
  <si>
    <t>8278470.58</t>
  </si>
  <si>
    <t>472417.95</t>
  </si>
  <si>
    <t>8278446.99</t>
  </si>
  <si>
    <t>472344.3</t>
  </si>
  <si>
    <t>8278471.42</t>
  </si>
  <si>
    <t>469871.86</t>
  </si>
  <si>
    <t>8278376.25</t>
  </si>
  <si>
    <t>469767.63</t>
  </si>
  <si>
    <t>8278358.15</t>
  </si>
  <si>
    <t>469828.27</t>
  </si>
  <si>
    <t>8278777.47</t>
  </si>
  <si>
    <t>470972.58</t>
  </si>
  <si>
    <t>8272035.99</t>
  </si>
  <si>
    <t>470944.93</t>
  </si>
  <si>
    <t>8272019.55</t>
  </si>
  <si>
    <t>468733.66</t>
  </si>
  <si>
    <t>8273524.35</t>
  </si>
  <si>
    <t>468718.11</t>
  </si>
  <si>
    <t>8273523.74</t>
  </si>
  <si>
    <t>469031.33</t>
  </si>
  <si>
    <t>8272886.35</t>
  </si>
  <si>
    <t>469014.95</t>
  </si>
  <si>
    <t>8272871.55</t>
  </si>
  <si>
    <t>469008.49</t>
  </si>
  <si>
    <t>8272853.31</t>
  </si>
  <si>
    <t>470631.69</t>
  </si>
  <si>
    <t>8271754.32</t>
  </si>
  <si>
    <t>470614.38</t>
  </si>
  <si>
    <t>8271736.5</t>
  </si>
  <si>
    <t>471616.52</t>
  </si>
  <si>
    <t>8270291.14</t>
  </si>
  <si>
    <t>471627.16</t>
  </si>
  <si>
    <t>8270267.34</t>
  </si>
  <si>
    <t>474577.36</t>
  </si>
  <si>
    <t>8271977.98</t>
  </si>
  <si>
    <t>474560.75</t>
  </si>
  <si>
    <t>8271989.55</t>
  </si>
  <si>
    <t>473769.69</t>
  </si>
  <si>
    <t>8272789.99</t>
  </si>
  <si>
    <t>473770.52</t>
  </si>
  <si>
    <t>8272787.77</t>
  </si>
  <si>
    <t>447269</t>
  </si>
  <si>
    <t>8285495</t>
  </si>
  <si>
    <t>445013</t>
  </si>
  <si>
    <t>8286354</t>
  </si>
  <si>
    <t>443329</t>
  </si>
  <si>
    <t>8287586</t>
  </si>
  <si>
    <t>8285715</t>
  </si>
  <si>
    <t>441134</t>
  </si>
  <si>
    <t>8286215</t>
  </si>
  <si>
    <t>439818</t>
  </si>
  <si>
    <t>8288330</t>
  </si>
  <si>
    <t>438414</t>
  </si>
  <si>
    <t>8286248</t>
  </si>
  <si>
    <t>8284853</t>
  </si>
  <si>
    <t>441916</t>
  </si>
  <si>
    <t>8283743</t>
  </si>
  <si>
    <t>8282115</t>
  </si>
  <si>
    <t>442518</t>
  </si>
  <si>
    <t>8279827</t>
  </si>
  <si>
    <t>444107</t>
  </si>
  <si>
    <t>8278753</t>
  </si>
  <si>
    <t>446884</t>
  </si>
  <si>
    <t>8279061</t>
  </si>
  <si>
    <t>450804</t>
  </si>
  <si>
    <t>8281036</t>
  </si>
  <si>
    <t>453284</t>
  </si>
  <si>
    <t>8279065</t>
  </si>
  <si>
    <t>450472</t>
  </si>
  <si>
    <t>8284289</t>
  </si>
  <si>
    <t>439943</t>
  </si>
  <si>
    <t>8281873</t>
  </si>
  <si>
    <t>453927</t>
  </si>
  <si>
    <t>8278933</t>
  </si>
  <si>
    <t>468748.33</t>
  </si>
  <si>
    <t>8251636.47</t>
  </si>
  <si>
    <t>8250066</t>
  </si>
  <si>
    <t>8248366</t>
  </si>
  <si>
    <t>469732</t>
  </si>
  <si>
    <t>8246720</t>
  </si>
  <si>
    <t>8244465</t>
  </si>
  <si>
    <t>473283</t>
  </si>
  <si>
    <t>8245165</t>
  </si>
  <si>
    <t>467844</t>
  </si>
  <si>
    <t>8251384</t>
  </si>
  <si>
    <t>466930</t>
  </si>
  <si>
    <t>8252342</t>
  </si>
  <si>
    <t>466705</t>
  </si>
  <si>
    <t>8251329</t>
  </si>
  <si>
    <t>469998</t>
  </si>
  <si>
    <t>468337</t>
  </si>
  <si>
    <t>8249101</t>
  </si>
  <si>
    <t>470199</t>
  </si>
  <si>
    <t>8248701</t>
  </si>
  <si>
    <t>469488</t>
  </si>
  <si>
    <t>8247419</t>
  </si>
  <si>
    <t>8252462</t>
  </si>
  <si>
    <t>472970.91</t>
  </si>
  <si>
    <t>8274687.28</t>
  </si>
  <si>
    <t>481633</t>
  </si>
  <si>
    <t>8283960</t>
  </si>
  <si>
    <t>484583</t>
  </si>
  <si>
    <t>8296515</t>
  </si>
  <si>
    <t>492983</t>
  </si>
  <si>
    <t>8296615</t>
  </si>
  <si>
    <t>500033</t>
  </si>
  <si>
    <t>8295322</t>
  </si>
  <si>
    <t>493283</t>
  </si>
  <si>
    <t>8293815</t>
  </si>
  <si>
    <t>8290434</t>
  </si>
  <si>
    <t>483263</t>
  </si>
  <si>
    <t>8290465</t>
  </si>
  <si>
    <t>481625</t>
  </si>
  <si>
    <t>8287195</t>
  </si>
  <si>
    <t>481603</t>
  </si>
  <si>
    <t>8290410</t>
  </si>
  <si>
    <t>489486</t>
  </si>
  <si>
    <t>8294932</t>
  </si>
  <si>
    <t>498838</t>
  </si>
  <si>
    <t>8296523</t>
  </si>
  <si>
    <t>498435</t>
  </si>
  <si>
    <t>8293644</t>
  </si>
  <si>
    <t>489633</t>
  </si>
  <si>
    <t>8292465</t>
  </si>
  <si>
    <t>489636</t>
  </si>
  <si>
    <t>8290459</t>
  </si>
  <si>
    <t>482102</t>
  </si>
  <si>
    <t>8283365</t>
  </si>
  <si>
    <t>485481</t>
  </si>
  <si>
    <t>8290443</t>
  </si>
  <si>
    <t>484780</t>
  </si>
  <si>
    <t>8296461</t>
  </si>
  <si>
    <t>489612</t>
  </si>
  <si>
    <t>8296494</t>
  </si>
  <si>
    <t>489639</t>
  </si>
  <si>
    <t>8293717</t>
  </si>
  <si>
    <t>491133</t>
  </si>
  <si>
    <t>8291965</t>
  </si>
  <si>
    <t>8293702</t>
  </si>
  <si>
    <t>481333</t>
  </si>
  <si>
    <t>8292065</t>
  </si>
  <si>
    <t>8290428</t>
  </si>
  <si>
    <t>489645</t>
  </si>
  <si>
    <t>8292477</t>
  </si>
  <si>
    <t>8291699</t>
  </si>
  <si>
    <t>497132</t>
  </si>
  <si>
    <t>8293688</t>
  </si>
  <si>
    <t>8293257</t>
  </si>
  <si>
    <t>493199</t>
  </si>
  <si>
    <t>8295790</t>
  </si>
  <si>
    <t>494916</t>
  </si>
  <si>
    <t>8298221</t>
  </si>
  <si>
    <t>481602</t>
  </si>
  <si>
    <t>8287791</t>
  </si>
  <si>
    <t>488503</t>
  </si>
  <si>
    <t>8290291</t>
  </si>
  <si>
    <t>489632</t>
  </si>
  <si>
    <t>8291087</t>
  </si>
  <si>
    <t>489629</t>
  </si>
  <si>
    <t>8294638</t>
  </si>
  <si>
    <t>484628</t>
  </si>
  <si>
    <t>8295088</t>
  </si>
  <si>
    <t>484096</t>
  </si>
  <si>
    <t>8294182</t>
  </si>
  <si>
    <t>483251</t>
  </si>
  <si>
    <t>8291605</t>
  </si>
  <si>
    <t>490957</t>
  </si>
  <si>
    <t>8291080</t>
  </si>
  <si>
    <t>481630</t>
  </si>
  <si>
    <t>8286159</t>
  </si>
  <si>
    <t>499771</t>
  </si>
  <si>
    <t>8287094</t>
  </si>
  <si>
    <t>8289401</t>
  </si>
  <si>
    <t>480637</t>
  </si>
  <si>
    <t>8286206</t>
  </si>
  <si>
    <t>479667</t>
  </si>
  <si>
    <t>8286274</t>
  </si>
  <si>
    <t>478568</t>
  </si>
  <si>
    <t>8291625</t>
  </si>
  <si>
    <t>482511</t>
  </si>
  <si>
    <t>8290413</t>
  </si>
  <si>
    <t>482518</t>
  </si>
  <si>
    <t>487433</t>
  </si>
  <si>
    <t>8289540</t>
  </si>
  <si>
    <t>473754.66</t>
  </si>
  <si>
    <t>8272831.16</t>
  </si>
  <si>
    <t>481852</t>
  </si>
  <si>
    <t>8283725</t>
  </si>
  <si>
    <t>468746</t>
  </si>
  <si>
    <t>8256035</t>
  </si>
  <si>
    <t>477757.46</t>
  </si>
  <si>
    <t>8272372.29</t>
  </si>
  <si>
    <t>477913.36</t>
  </si>
  <si>
    <t>8272204.93</t>
  </si>
  <si>
    <t>477280.27</t>
  </si>
  <si>
    <t>8272371.18</t>
  </si>
  <si>
    <t>476819.75</t>
  </si>
  <si>
    <t>8270459.09</t>
  </si>
  <si>
    <t>475610.25</t>
  </si>
  <si>
    <t>8270195.26</t>
  </si>
  <si>
    <t>475050.21</t>
  </si>
  <si>
    <t>8271530.46</t>
  </si>
  <si>
    <t>475695.43</t>
  </si>
  <si>
    <t>8271277.12</t>
  </si>
  <si>
    <t>476119.62</t>
  </si>
  <si>
    <t>8271885.74</t>
  </si>
  <si>
    <t>476418.05</t>
  </si>
  <si>
    <t>8272039.87</t>
  </si>
  <si>
    <t>477485.18</t>
  </si>
  <si>
    <t>8272135.14</t>
  </si>
  <si>
    <t>477181.51</t>
  </si>
  <si>
    <t>8271923.74</t>
  </si>
  <si>
    <t>477586.02</t>
  </si>
  <si>
    <t>8272032.73</t>
  </si>
  <si>
    <t>477532.38</t>
  </si>
  <si>
    <t>8271563.49</t>
  </si>
  <si>
    <t>476851.03</t>
  </si>
  <si>
    <t>8272282.7</t>
  </si>
  <si>
    <t>469561.1</t>
  </si>
  <si>
    <t>8276394.13</t>
  </si>
  <si>
    <t>470793.87</t>
  </si>
  <si>
    <t>8275525.43</t>
  </si>
  <si>
    <t>470394.96</t>
  </si>
  <si>
    <t>8274325.59</t>
  </si>
  <si>
    <t>470321.55</t>
  </si>
  <si>
    <t>8274794.59</t>
  </si>
  <si>
    <t>469821.34</t>
  </si>
  <si>
    <t>8275713.35</t>
  </si>
  <si>
    <t>469278.43</t>
  </si>
  <si>
    <t>8274971.29</t>
  </si>
  <si>
    <t>467761.17</t>
  </si>
  <si>
    <t>8263372.08</t>
  </si>
  <si>
    <t>468309.92</t>
  </si>
  <si>
    <t>8263763.83</t>
  </si>
  <si>
    <t>468017.27</t>
  </si>
  <si>
    <t>8263977.69</t>
  </si>
  <si>
    <t>468447.88</t>
  </si>
  <si>
    <t>8264869.26</t>
  </si>
  <si>
    <t>469171.53</t>
  </si>
  <si>
    <t>8264520.02</t>
  </si>
  <si>
    <t>477730</t>
  </si>
  <si>
    <t>8271920</t>
  </si>
  <si>
    <t>477370</t>
  </si>
  <si>
    <t>8272260</t>
  </si>
  <si>
    <t>466668.7</t>
  </si>
  <si>
    <t>8252221.22</t>
  </si>
  <si>
    <t>466324.72</t>
  </si>
  <si>
    <t>8252802.73</t>
  </si>
  <si>
    <t>8250375</t>
  </si>
  <si>
    <t>468731.14</t>
  </si>
  <si>
    <t>8244619.06</t>
  </si>
  <si>
    <t>470712</t>
  </si>
  <si>
    <t>8245091</t>
  </si>
  <si>
    <t>8251315</t>
  </si>
  <si>
    <t>470486.8</t>
  </si>
  <si>
    <t>8247777.5</t>
  </si>
  <si>
    <t>470993.5</t>
  </si>
  <si>
    <t>8250152.5</t>
  </si>
  <si>
    <t>470799</t>
  </si>
  <si>
    <t>8249971</t>
  </si>
  <si>
    <t>470778</t>
  </si>
  <si>
    <t>8249950</t>
  </si>
  <si>
    <t>8249949</t>
  </si>
  <si>
    <t>470730</t>
  </si>
  <si>
    <t>8249899</t>
  </si>
  <si>
    <t>8250000</t>
  </si>
  <si>
    <t>471786</t>
  </si>
  <si>
    <t>8249743</t>
  </si>
  <si>
    <t>468931.6</t>
  </si>
  <si>
    <t>8248688.16</t>
  </si>
  <si>
    <t>468914.21</t>
  </si>
  <si>
    <t>8248703.61</t>
  </si>
  <si>
    <t>469715.73</t>
  </si>
  <si>
    <t>8249522.14</t>
  </si>
  <si>
    <t>467844.75</t>
  </si>
  <si>
    <t>8251391.04</t>
  </si>
  <si>
    <t>470873.92</t>
  </si>
  <si>
    <t>8248728.66</t>
  </si>
  <si>
    <t>470873.52</t>
  </si>
  <si>
    <t>8248713.75</t>
  </si>
  <si>
    <t>470821.09</t>
  </si>
  <si>
    <t>8248726.12</t>
  </si>
  <si>
    <t>469995.44</t>
  </si>
  <si>
    <t>8250894.22</t>
  </si>
  <si>
    <t>467698.2</t>
  </si>
  <si>
    <t>8254120.55</t>
  </si>
  <si>
    <t>469361.27</t>
  </si>
  <si>
    <t>8247642.62</t>
  </si>
  <si>
    <t>468388.36</t>
  </si>
  <si>
    <t>8251555.53</t>
  </si>
  <si>
    <t>466716.29</t>
  </si>
  <si>
    <t>8251571</t>
  </si>
  <si>
    <t>466722.02</t>
  </si>
  <si>
    <t>8251561.82</t>
  </si>
  <si>
    <t>466730.77</t>
  </si>
  <si>
    <t>8251549.9</t>
  </si>
  <si>
    <t>469058.11</t>
  </si>
  <si>
    <t>8247596.8</t>
  </si>
  <si>
    <t>469051.79</t>
  </si>
  <si>
    <t>8247588.12</t>
  </si>
  <si>
    <t>8278728</t>
  </si>
  <si>
    <t>498123</t>
  </si>
  <si>
    <t>8284349</t>
  </si>
  <si>
    <t>8284350</t>
  </si>
  <si>
    <t>497113</t>
  </si>
  <si>
    <t>8279812</t>
  </si>
  <si>
    <t>500048</t>
  </si>
  <si>
    <t>8276745</t>
  </si>
  <si>
    <t>500047</t>
  </si>
  <si>
    <t>8274918</t>
  </si>
  <si>
    <t>498002</t>
  </si>
  <si>
    <t>8281514</t>
  </si>
  <si>
    <t>498539</t>
  </si>
  <si>
    <t>8279161</t>
  </si>
  <si>
    <t>497427</t>
  </si>
  <si>
    <t>8284142</t>
  </si>
  <si>
    <t>495193</t>
  </si>
  <si>
    <t>495809</t>
  </si>
  <si>
    <t>8277097</t>
  </si>
  <si>
    <t>497959</t>
  </si>
  <si>
    <t>8278736</t>
  </si>
  <si>
    <t>497937</t>
  </si>
  <si>
    <t>8287001</t>
  </si>
  <si>
    <t>498132</t>
  </si>
  <si>
    <t>497425</t>
  </si>
  <si>
    <t>8281504</t>
  </si>
  <si>
    <t>8278340</t>
  </si>
  <si>
    <t>496693</t>
  </si>
  <si>
    <t>497353</t>
  </si>
  <si>
    <t>8285300</t>
  </si>
  <si>
    <t>500550</t>
  </si>
  <si>
    <t>8280253</t>
  </si>
  <si>
    <t>8280263</t>
  </si>
  <si>
    <t>501928</t>
  </si>
  <si>
    <t>8274326</t>
  </si>
  <si>
    <t>501933</t>
  </si>
  <si>
    <t>8274333</t>
  </si>
  <si>
    <t>501014</t>
  </si>
  <si>
    <t>8272985</t>
  </si>
  <si>
    <t>434279</t>
  </si>
  <si>
    <t>8275582</t>
  </si>
  <si>
    <t>438124</t>
  </si>
  <si>
    <t>8276797</t>
  </si>
  <si>
    <t>441223</t>
  </si>
  <si>
    <t>8277266</t>
  </si>
  <si>
    <t>449929</t>
  </si>
  <si>
    <t>8276527</t>
  </si>
  <si>
    <t>438727</t>
  </si>
  <si>
    <t>8277994</t>
  </si>
  <si>
    <t>441475</t>
  </si>
  <si>
    <t>8274472</t>
  </si>
  <si>
    <t>8279226</t>
  </si>
  <si>
    <t>434163</t>
  </si>
  <si>
    <t>8279774</t>
  </si>
  <si>
    <t>436045</t>
  </si>
  <si>
    <t>8276585</t>
  </si>
  <si>
    <t>8254516</t>
  </si>
  <si>
    <t>8254116</t>
  </si>
  <si>
    <t>470029.47</t>
  </si>
  <si>
    <t>8254582.55</t>
  </si>
  <si>
    <t>469981.7</t>
  </si>
  <si>
    <t>8254266.81</t>
  </si>
  <si>
    <t>470218.39</t>
  </si>
  <si>
    <t>8254319.33</t>
  </si>
  <si>
    <t>470634</t>
  </si>
  <si>
    <t>360463</t>
  </si>
  <si>
    <t>7984486</t>
  </si>
  <si>
    <t>359773</t>
  </si>
  <si>
    <t>7983446</t>
  </si>
  <si>
    <t>360693</t>
  </si>
  <si>
    <t>361413</t>
  </si>
  <si>
    <t>7985496</t>
  </si>
  <si>
    <t>361493</t>
  </si>
  <si>
    <t>7985866</t>
  </si>
  <si>
    <t>361113</t>
  </si>
  <si>
    <t>7985426</t>
  </si>
  <si>
    <t>361513</t>
  </si>
  <si>
    <t>7986306</t>
  </si>
  <si>
    <t>360473</t>
  </si>
  <si>
    <t>7984066</t>
  </si>
  <si>
    <t>7985916</t>
  </si>
  <si>
    <t>7985416</t>
  </si>
  <si>
    <t>7985616</t>
  </si>
  <si>
    <t>7986016</t>
  </si>
  <si>
    <t>7985516</t>
  </si>
  <si>
    <t>365324</t>
  </si>
  <si>
    <t>7985899</t>
  </si>
  <si>
    <t>7985744</t>
  </si>
  <si>
    <t>366033</t>
  </si>
  <si>
    <t>7983466</t>
  </si>
  <si>
    <t>7986266</t>
  </si>
  <si>
    <t>362283</t>
  </si>
  <si>
    <t>7983266</t>
  </si>
  <si>
    <t>363033</t>
  </si>
  <si>
    <t>364633</t>
  </si>
  <si>
    <t>7983866</t>
  </si>
  <si>
    <t>366233</t>
  </si>
  <si>
    <t>7985066</t>
  </si>
  <si>
    <t>7983016</t>
  </si>
  <si>
    <t>362033</t>
  </si>
  <si>
    <t>7983416</t>
  </si>
  <si>
    <t>7983026</t>
  </si>
  <si>
    <t>363083</t>
  </si>
  <si>
    <t>7982566</t>
  </si>
  <si>
    <t>7983816</t>
  </si>
  <si>
    <t>363883</t>
  </si>
  <si>
    <t>7983166</t>
  </si>
  <si>
    <t>8264465</t>
  </si>
  <si>
    <t>413304</t>
  </si>
  <si>
    <t>8282605</t>
  </si>
  <si>
    <t>8116266</t>
  </si>
  <si>
    <t>8116566</t>
  </si>
  <si>
    <t>8116556</t>
  </si>
  <si>
    <t>8118166</t>
  </si>
  <si>
    <t>417533</t>
  </si>
  <si>
    <t>416033</t>
  </si>
  <si>
    <t>8116766</t>
  </si>
  <si>
    <t>416924</t>
  </si>
  <si>
    <t>8118466</t>
  </si>
  <si>
    <t>8116588</t>
  </si>
  <si>
    <t>473808.22</t>
  </si>
  <si>
    <t>8272701.51</t>
  </si>
  <si>
    <t>473892.11</t>
  </si>
  <si>
    <t>8272511.78</t>
  </si>
  <si>
    <t>474000.05</t>
  </si>
  <si>
    <t>8272261.28</t>
  </si>
  <si>
    <t>474150.12</t>
  </si>
  <si>
    <t>8271918.83</t>
  </si>
  <si>
    <t>473714.62</t>
  </si>
  <si>
    <t>8272916.89</t>
  </si>
  <si>
    <t>473593.53</t>
  </si>
  <si>
    <t>8273195.65</t>
  </si>
  <si>
    <t>472846.26</t>
  </si>
  <si>
    <t>8272872.39</t>
  </si>
  <si>
    <t>474521.04</t>
  </si>
  <si>
    <t>8273315.62</t>
  </si>
  <si>
    <t>474115.96</t>
  </si>
  <si>
    <t>8273249.73</t>
  </si>
  <si>
    <t>473407.92</t>
  </si>
  <si>
    <t>8272165.5</t>
  </si>
  <si>
    <t>471618</t>
  </si>
  <si>
    <t>8218300</t>
  </si>
  <si>
    <t>8272886</t>
  </si>
  <si>
    <t>472663</t>
  </si>
  <si>
    <t>8271171</t>
  </si>
  <si>
    <t>473042</t>
  </si>
  <si>
    <t>8271534</t>
  </si>
  <si>
    <t>8272518</t>
  </si>
  <si>
    <t>473446</t>
  </si>
  <si>
    <t>8274563</t>
  </si>
  <si>
    <t>473044</t>
  </si>
  <si>
    <t>8273811</t>
  </si>
  <si>
    <t>472929</t>
  </si>
  <si>
    <t>8274770</t>
  </si>
  <si>
    <t>472570</t>
  </si>
  <si>
    <t>8274772</t>
  </si>
  <si>
    <t>472286</t>
  </si>
  <si>
    <t>8272249</t>
  </si>
  <si>
    <t>472133</t>
  </si>
  <si>
    <t>8275788</t>
  </si>
  <si>
    <t>471790</t>
  </si>
  <si>
    <t>8271144</t>
  </si>
  <si>
    <t>471822</t>
  </si>
  <si>
    <t>8271751</t>
  </si>
  <si>
    <t>473349</t>
  </si>
  <si>
    <t>8275765</t>
  </si>
  <si>
    <t>469844</t>
  </si>
  <si>
    <t>8275339</t>
  </si>
  <si>
    <t>471388</t>
  </si>
  <si>
    <t>8277104</t>
  </si>
  <si>
    <t>471186</t>
  </si>
  <si>
    <t>8277866</t>
  </si>
  <si>
    <t>470459</t>
  </si>
  <si>
    <t>8275858</t>
  </si>
  <si>
    <t>471543</t>
  </si>
  <si>
    <t>8275581</t>
  </si>
  <si>
    <t>471720</t>
  </si>
  <si>
    <t>8275686</t>
  </si>
  <si>
    <t>473002</t>
  </si>
  <si>
    <t>8275573</t>
  </si>
  <si>
    <t>473108.35</t>
  </si>
  <si>
    <t>8272474.87</t>
  </si>
  <si>
    <t>473889.89</t>
  </si>
  <si>
    <t>8272815.4</t>
  </si>
  <si>
    <t>474658.54</t>
  </si>
  <si>
    <t>8273332.47</t>
  </si>
  <si>
    <t>473023.64</t>
  </si>
  <si>
    <t>8274600.59</t>
  </si>
  <si>
    <t>473043.2</t>
  </si>
  <si>
    <t>8274514.28</t>
  </si>
  <si>
    <t>472919.64</t>
  </si>
  <si>
    <t>8274837.35</t>
  </si>
  <si>
    <t>472859.69</t>
  </si>
  <si>
    <t>8274917.27</t>
  </si>
  <si>
    <t>472170.22</t>
  </si>
  <si>
    <t>8274579.57</t>
  </si>
  <si>
    <t>473120.35</t>
  </si>
  <si>
    <t>8274490.86</t>
  </si>
  <si>
    <t>473815.45</t>
  </si>
  <si>
    <t>8274732.15</t>
  </si>
  <si>
    <t>473309.21</t>
  </si>
  <si>
    <t>8275080.33</t>
  </si>
  <si>
    <t>472368.78</t>
  </si>
  <si>
    <t>8274057.21</t>
  </si>
  <si>
    <t>8276101</t>
  </si>
  <si>
    <t>469084</t>
  </si>
  <si>
    <t>8271483</t>
  </si>
  <si>
    <t>8272641</t>
  </si>
  <si>
    <t>474083</t>
  </si>
  <si>
    <t>8272894</t>
  </si>
  <si>
    <t>476365</t>
  </si>
  <si>
    <t>8272256</t>
  </si>
  <si>
    <t>8272555</t>
  </si>
  <si>
    <t>8272854</t>
  </si>
  <si>
    <t>476359</t>
  </si>
  <si>
    <t>8273154</t>
  </si>
  <si>
    <t>363853</t>
  </si>
  <si>
    <t>7986456</t>
  </si>
  <si>
    <t>362533</t>
  </si>
  <si>
    <t>362613</t>
  </si>
  <si>
    <t>7982334</t>
  </si>
  <si>
    <t>361683</t>
  </si>
  <si>
    <t>7982808</t>
  </si>
  <si>
    <t>361351</t>
  </si>
  <si>
    <t>7983031</t>
  </si>
  <si>
    <t>363354</t>
  </si>
  <si>
    <t>7982928</t>
  </si>
  <si>
    <t>474120</t>
  </si>
  <si>
    <t>8271113</t>
  </si>
  <si>
    <t>474189</t>
  </si>
  <si>
    <t>8271185</t>
  </si>
  <si>
    <t>8271256</t>
  </si>
  <si>
    <t>474329</t>
  </si>
  <si>
    <t>8271327</t>
  </si>
  <si>
    <t>471672</t>
  </si>
  <si>
    <t>8269351</t>
  </si>
  <si>
    <t>469658</t>
  </si>
  <si>
    <t>8265075</t>
  </si>
  <si>
    <t>467551</t>
  </si>
  <si>
    <t>8263940</t>
  </si>
  <si>
    <t>470523</t>
  </si>
  <si>
    <t>8258279</t>
  </si>
  <si>
    <t>419384</t>
  </si>
  <si>
    <t>8196875</t>
  </si>
  <si>
    <t>8196865</t>
  </si>
  <si>
    <t>419434</t>
  </si>
  <si>
    <t>8196565</t>
  </si>
  <si>
    <t>373326</t>
  </si>
  <si>
    <t>7997772</t>
  </si>
  <si>
    <t>7997172</t>
  </si>
  <si>
    <t>488439</t>
  </si>
  <si>
    <t>8227401</t>
  </si>
  <si>
    <t>487438</t>
  </si>
  <si>
    <t>8228027</t>
  </si>
  <si>
    <t>486927</t>
  </si>
  <si>
    <t>8229016</t>
  </si>
  <si>
    <t>488069</t>
  </si>
  <si>
    <t>8229400</t>
  </si>
  <si>
    <t>457851</t>
  </si>
  <si>
    <t>8248939</t>
  </si>
  <si>
    <t>457810</t>
  </si>
  <si>
    <t>8249379</t>
  </si>
  <si>
    <t>457737</t>
  </si>
  <si>
    <t>8249437</t>
  </si>
  <si>
    <t>492878</t>
  </si>
  <si>
    <t>8229802</t>
  </si>
  <si>
    <t>413194</t>
  </si>
  <si>
    <t>8134918</t>
  </si>
  <si>
    <t>413026</t>
  </si>
  <si>
    <t>8134731</t>
  </si>
  <si>
    <t>470138.11</t>
  </si>
  <si>
    <t>8254566.02</t>
  </si>
  <si>
    <t>470203.49</t>
  </si>
  <si>
    <t>8254480.03</t>
  </si>
  <si>
    <t>484625</t>
  </si>
  <si>
    <t>8077003</t>
  </si>
  <si>
    <t>368886</t>
  </si>
  <si>
    <t>7989363</t>
  </si>
  <si>
    <t>363774.96</t>
  </si>
  <si>
    <t>7980322.74</t>
  </si>
  <si>
    <t>363371.96</t>
  </si>
  <si>
    <t>7980327.74</t>
  </si>
  <si>
    <t>474822</t>
  </si>
  <si>
    <t>8253255</t>
  </si>
  <si>
    <t>8254295</t>
  </si>
  <si>
    <t>475169</t>
  </si>
  <si>
    <t>8254108</t>
  </si>
  <si>
    <t>475355</t>
  </si>
  <si>
    <t>8253305</t>
  </si>
  <si>
    <t>471741</t>
  </si>
  <si>
    <t>8256612</t>
  </si>
  <si>
    <t>471751</t>
  </si>
  <si>
    <t>8256622</t>
  </si>
  <si>
    <t>471761</t>
  </si>
  <si>
    <t>8256632</t>
  </si>
  <si>
    <t>471771</t>
  </si>
  <si>
    <t>8256642</t>
  </si>
  <si>
    <t>471781</t>
  </si>
  <si>
    <t>8256652</t>
  </si>
  <si>
    <t>471791</t>
  </si>
  <si>
    <t>8256662</t>
  </si>
  <si>
    <t>471801</t>
  </si>
  <si>
    <t>8256672</t>
  </si>
  <si>
    <t>471811</t>
  </si>
  <si>
    <t>8256682</t>
  </si>
  <si>
    <t>472218</t>
  </si>
  <si>
    <t>8256450</t>
  </si>
  <si>
    <t>473253</t>
  </si>
  <si>
    <t>8255415</t>
  </si>
  <si>
    <t>8255207</t>
  </si>
  <si>
    <t>473823</t>
  </si>
  <si>
    <t>8255183</t>
  </si>
  <si>
    <t>8253936</t>
  </si>
  <si>
    <t>359956</t>
  </si>
  <si>
    <t>7983507</t>
  </si>
  <si>
    <t>7983537</t>
  </si>
  <si>
    <t>360076</t>
  </si>
  <si>
    <t>7983563</t>
  </si>
  <si>
    <t>7983459</t>
  </si>
  <si>
    <t>475334</t>
  </si>
  <si>
    <t>8247671</t>
  </si>
  <si>
    <t>465350</t>
  </si>
  <si>
    <t>8260063</t>
  </si>
  <si>
    <t>466530</t>
  </si>
  <si>
    <t>8259804</t>
  </si>
  <si>
    <t>466032</t>
  </si>
  <si>
    <t>8259929</t>
  </si>
  <si>
    <t>465267</t>
  </si>
  <si>
    <t>8260113</t>
  </si>
  <si>
    <t>465965</t>
  </si>
  <si>
    <t>8259806</t>
  </si>
  <si>
    <t>8255802</t>
  </si>
  <si>
    <t>473192</t>
  </si>
  <si>
    <t>8255819</t>
  </si>
  <si>
    <t>475606</t>
  </si>
  <si>
    <t>8250798</t>
  </si>
  <si>
    <t>465973</t>
  </si>
  <si>
    <t>8260846</t>
  </si>
  <si>
    <t>466282</t>
  </si>
  <si>
    <t>8260603</t>
  </si>
  <si>
    <t>473371</t>
  </si>
  <si>
    <t>8256038</t>
  </si>
  <si>
    <t>8253135</t>
  </si>
  <si>
    <t>475432</t>
  </si>
  <si>
    <t>8275358</t>
  </si>
  <si>
    <t>478149</t>
  </si>
  <si>
    <t>8278166</t>
  </si>
  <si>
    <t>479160</t>
  </si>
  <si>
    <t>8279153</t>
  </si>
  <si>
    <t>479909</t>
  </si>
  <si>
    <t>8280496</t>
  </si>
  <si>
    <t>472021</t>
  </si>
  <si>
    <t>8255489</t>
  </si>
  <si>
    <t>471999</t>
  </si>
  <si>
    <t>8255400</t>
  </si>
  <si>
    <t>472023</t>
  </si>
  <si>
    <t>8255376</t>
  </si>
  <si>
    <t>472052</t>
  </si>
  <si>
    <t>8255378</t>
  </si>
  <si>
    <t>472219.52</t>
  </si>
  <si>
    <t>8255535.49</t>
  </si>
  <si>
    <t>438544</t>
  </si>
  <si>
    <t>8226965</t>
  </si>
  <si>
    <t>437616</t>
  </si>
  <si>
    <t>8232776</t>
  </si>
  <si>
    <t>438412</t>
  </si>
  <si>
    <t>8230480</t>
  </si>
  <si>
    <t>470706</t>
  </si>
  <si>
    <t>8257587</t>
  </si>
  <si>
    <t>470688</t>
  </si>
  <si>
    <t>8257581</t>
  </si>
  <si>
    <t>474909</t>
  </si>
  <si>
    <t>8253698</t>
  </si>
  <si>
    <t>478790</t>
  </si>
  <si>
    <t>8270294</t>
  </si>
  <si>
    <t>439381</t>
  </si>
  <si>
    <t>8278373</t>
  </si>
  <si>
    <t>476702</t>
  </si>
  <si>
    <t>8251010</t>
  </si>
  <si>
    <t>8081371</t>
  </si>
  <si>
    <t>8081242</t>
  </si>
  <si>
    <t>8081274</t>
  </si>
  <si>
    <t>8081016</t>
  </si>
  <si>
    <t>8081370</t>
  </si>
  <si>
    <t>8081975</t>
  </si>
  <si>
    <t>397055</t>
  </si>
  <si>
    <t>8081613</t>
  </si>
  <si>
    <t>472458</t>
  </si>
  <si>
    <t>8250142</t>
  </si>
  <si>
    <t>417318</t>
  </si>
  <si>
    <t>8111176</t>
  </si>
  <si>
    <t>417315</t>
  </si>
  <si>
    <t>8117892</t>
  </si>
  <si>
    <t>465817</t>
  </si>
  <si>
    <t>471236</t>
  </si>
  <si>
    <t>8260227</t>
  </si>
  <si>
    <t>472783</t>
  </si>
  <si>
    <t>8265996</t>
  </si>
  <si>
    <t>467689</t>
  </si>
  <si>
    <t>8254115</t>
  </si>
  <si>
    <t>475632</t>
  </si>
  <si>
    <t>8266063</t>
  </si>
  <si>
    <t>471213</t>
  </si>
  <si>
    <t>8256150</t>
  </si>
  <si>
    <t>471042</t>
  </si>
  <si>
    <t>8260162</t>
  </si>
  <si>
    <t>472931</t>
  </si>
  <si>
    <t>8257490</t>
  </si>
  <si>
    <t>472180</t>
  </si>
  <si>
    <t>8249327</t>
  </si>
  <si>
    <t>466080</t>
  </si>
  <si>
    <t>8260744</t>
  </si>
  <si>
    <t>472697</t>
  </si>
  <si>
    <t>8265658</t>
  </si>
  <si>
    <t>466937</t>
  </si>
  <si>
    <t>8259905</t>
  </si>
  <si>
    <t>465989</t>
  </si>
  <si>
    <t>8260648</t>
  </si>
  <si>
    <t>474845</t>
  </si>
  <si>
    <t>8271592</t>
  </si>
  <si>
    <t>449235</t>
  </si>
  <si>
    <t>8253226</t>
  </si>
  <si>
    <t>360218</t>
  </si>
  <si>
    <t>7983476</t>
  </si>
  <si>
    <t>8201016</t>
  </si>
  <si>
    <t>8259587</t>
  </si>
  <si>
    <t>8278799</t>
  </si>
  <si>
    <t>475310</t>
  </si>
  <si>
    <t>8271510</t>
  </si>
  <si>
    <t>472499</t>
  </si>
  <si>
    <t>8266714</t>
  </si>
  <si>
    <t>8010676</t>
  </si>
  <si>
    <t>471718</t>
  </si>
  <si>
    <t>8255063</t>
  </si>
  <si>
    <t>470742</t>
  </si>
  <si>
    <t>8257458</t>
  </si>
  <si>
    <t>470277</t>
  </si>
  <si>
    <t>8254570</t>
  </si>
  <si>
    <t>470140</t>
  </si>
  <si>
    <t>8254704</t>
  </si>
  <si>
    <t>8080837</t>
  </si>
  <si>
    <t>7988900</t>
  </si>
  <si>
    <t>472000</t>
  </si>
  <si>
    <t>8256163</t>
  </si>
  <si>
    <t>472975</t>
  </si>
  <si>
    <t>8257980</t>
  </si>
  <si>
    <t>421552</t>
  </si>
  <si>
    <t>8161255</t>
  </si>
  <si>
    <t>421245</t>
  </si>
  <si>
    <t>8161375</t>
  </si>
  <si>
    <t>8182160</t>
  </si>
  <si>
    <t>416321</t>
  </si>
  <si>
    <t>8185110</t>
  </si>
  <si>
    <t>416377</t>
  </si>
  <si>
    <t>8185109</t>
  </si>
  <si>
    <t>8185144</t>
  </si>
  <si>
    <t>8236545</t>
  </si>
  <si>
    <t>435920</t>
  </si>
  <si>
    <t>8236625</t>
  </si>
  <si>
    <t>436006</t>
  </si>
  <si>
    <t>8236913</t>
  </si>
  <si>
    <t>425766</t>
  </si>
  <si>
    <t>8073962</t>
  </si>
  <si>
    <t>422736</t>
  </si>
  <si>
    <t>8275435</t>
  </si>
  <si>
    <t>435075</t>
  </si>
  <si>
    <t>8238330</t>
  </si>
  <si>
    <t>8257580</t>
  </si>
  <si>
    <t>466800</t>
  </si>
  <si>
    <t>8262330</t>
  </si>
  <si>
    <t>8273638</t>
  </si>
  <si>
    <t>472980</t>
  </si>
  <si>
    <t>8269280</t>
  </si>
  <si>
    <t>466000</t>
  </si>
  <si>
    <t>8260550</t>
  </si>
  <si>
    <t>472040</t>
  </si>
  <si>
    <t>8264250</t>
  </si>
  <si>
    <t>437420</t>
  </si>
  <si>
    <t>8226690</t>
  </si>
  <si>
    <t>467812</t>
  </si>
  <si>
    <t>8254243</t>
  </si>
  <si>
    <t>467826</t>
  </si>
  <si>
    <t>8254329</t>
  </si>
  <si>
    <t>466017</t>
  </si>
  <si>
    <t>8261034</t>
  </si>
  <si>
    <t>467822</t>
  </si>
  <si>
    <t>8254532</t>
  </si>
  <si>
    <t>8254340</t>
  </si>
  <si>
    <t>467770</t>
  </si>
  <si>
    <t>8254500</t>
  </si>
  <si>
    <t>8251702</t>
  </si>
  <si>
    <t>417509</t>
  </si>
  <si>
    <t>8281371</t>
  </si>
  <si>
    <t>434810</t>
  </si>
  <si>
    <t>8275719</t>
  </si>
  <si>
    <t>466499</t>
  </si>
  <si>
    <t>8260051</t>
  </si>
  <si>
    <t>431549</t>
  </si>
  <si>
    <t>8150923</t>
  </si>
  <si>
    <t>480429</t>
  </si>
  <si>
    <t>8251923</t>
  </si>
  <si>
    <t>8251920</t>
  </si>
  <si>
    <t>482889</t>
  </si>
  <si>
    <t>8251070</t>
  </si>
  <si>
    <t>482890</t>
  </si>
  <si>
    <t>8251073</t>
  </si>
  <si>
    <t>8293391</t>
  </si>
  <si>
    <t>8293366</t>
  </si>
  <si>
    <t>466026</t>
  </si>
  <si>
    <t>8287012</t>
  </si>
  <si>
    <t>483228</t>
  </si>
  <si>
    <t>8252614</t>
  </si>
  <si>
    <t>483891</t>
  </si>
  <si>
    <t>8252134</t>
  </si>
  <si>
    <t>450568</t>
  </si>
  <si>
    <t>8066231</t>
  </si>
  <si>
    <t>473443</t>
  </si>
  <si>
    <t>8267036</t>
  </si>
  <si>
    <t>465691</t>
  </si>
  <si>
    <t>464495</t>
  </si>
  <si>
    <t>8282039</t>
  </si>
  <si>
    <t>462706</t>
  </si>
  <si>
    <t>8282991</t>
  </si>
  <si>
    <t>467232</t>
  </si>
  <si>
    <t>8283948</t>
  </si>
  <si>
    <t>467630</t>
  </si>
  <si>
    <t>8286419</t>
  </si>
  <si>
    <t>465377</t>
  </si>
  <si>
    <t>8287024</t>
  </si>
  <si>
    <t>465445</t>
  </si>
  <si>
    <t>8288667</t>
  </si>
  <si>
    <t>463943</t>
  </si>
  <si>
    <t>8291468</t>
  </si>
  <si>
    <t>470145</t>
  </si>
  <si>
    <t>8286666</t>
  </si>
  <si>
    <t>469507</t>
  </si>
  <si>
    <t>8288660</t>
  </si>
  <si>
    <t>478571</t>
  </si>
  <si>
    <t>8251278</t>
  </si>
  <si>
    <t>478988</t>
  </si>
  <si>
    <t>8251975</t>
  </si>
  <si>
    <t>479992</t>
  </si>
  <si>
    <t>8251556</t>
  </si>
  <si>
    <t>481277</t>
  </si>
  <si>
    <t>8252090</t>
  </si>
  <si>
    <t>480745</t>
  </si>
  <si>
    <t>8252590</t>
  </si>
  <si>
    <t>479278</t>
  </si>
  <si>
    <t>8254574</t>
  </si>
  <si>
    <t>470297</t>
  </si>
  <si>
    <t>8325993</t>
  </si>
  <si>
    <t>470298</t>
  </si>
  <si>
    <t>8325994</t>
  </si>
  <si>
    <t>473038</t>
  </si>
  <si>
    <t>8325290</t>
  </si>
  <si>
    <t>469012</t>
  </si>
  <si>
    <t>8340499</t>
  </si>
  <si>
    <t>8344019</t>
  </si>
  <si>
    <t>462707</t>
  </si>
  <si>
    <t>8344008</t>
  </si>
  <si>
    <t>468860</t>
  </si>
  <si>
    <t>8331473</t>
  </si>
  <si>
    <t>465005</t>
  </si>
  <si>
    <t>8314679</t>
  </si>
  <si>
    <t>464379</t>
  </si>
  <si>
    <t>8315091</t>
  </si>
  <si>
    <t>497131.71</t>
  </si>
  <si>
    <t>8293498.97</t>
  </si>
  <si>
    <t>497344</t>
  </si>
  <si>
    <t>8285298</t>
  </si>
  <si>
    <t>497248.02</t>
  </si>
  <si>
    <t>8293496.92</t>
  </si>
  <si>
    <t>481635</t>
  </si>
  <si>
    <t>489635</t>
  </si>
  <si>
    <t>8290460</t>
  </si>
  <si>
    <t>496616</t>
  </si>
  <si>
    <t>8293596</t>
  </si>
  <si>
    <t>495931</t>
  </si>
  <si>
    <t>8294979</t>
  </si>
  <si>
    <t>497239.28</t>
  </si>
  <si>
    <t>8293598.68</t>
  </si>
  <si>
    <t>497243.07</t>
  </si>
  <si>
    <t>8293699.07</t>
  </si>
  <si>
    <t>497439.43</t>
  </si>
  <si>
    <t>8293496.96</t>
  </si>
  <si>
    <t>498620</t>
  </si>
  <si>
    <t>8231793</t>
  </si>
  <si>
    <t>497926</t>
  </si>
  <si>
    <t>8231626</t>
  </si>
  <si>
    <t>496833</t>
  </si>
  <si>
    <t>8232841</t>
  </si>
  <si>
    <t>488713</t>
  </si>
  <si>
    <t>8329163</t>
  </si>
  <si>
    <t>8328585</t>
  </si>
  <si>
    <t>492631</t>
  </si>
  <si>
    <t>8332549</t>
  </si>
  <si>
    <t>8338153</t>
  </si>
  <si>
    <t>491426</t>
  </si>
  <si>
    <t>8323586</t>
  </si>
  <si>
    <t>498340</t>
  </si>
  <si>
    <t>8327846</t>
  </si>
  <si>
    <t>499189</t>
  </si>
  <si>
    <t>8322058</t>
  </si>
  <si>
    <t>496774</t>
  </si>
  <si>
    <t>8317116</t>
  </si>
  <si>
    <t>492132</t>
  </si>
  <si>
    <t>8315114</t>
  </si>
  <si>
    <t>498832</t>
  </si>
  <si>
    <t>8296517</t>
  </si>
  <si>
    <t>8296511</t>
  </si>
  <si>
    <t>498844</t>
  </si>
  <si>
    <t>498851</t>
  </si>
  <si>
    <t>497099</t>
  </si>
  <si>
    <t>8292850</t>
  </si>
  <si>
    <t>496941</t>
  </si>
  <si>
    <t>8292200</t>
  </si>
  <si>
    <t>8292190</t>
  </si>
  <si>
    <t>497941</t>
  </si>
  <si>
    <t>8290500</t>
  </si>
  <si>
    <t>498141</t>
  </si>
  <si>
    <t>8290980</t>
  </si>
  <si>
    <t>8291200</t>
  </si>
  <si>
    <t>497141</t>
  </si>
  <si>
    <t>8291450</t>
  </si>
  <si>
    <t>498211</t>
  </si>
  <si>
    <t>498041</t>
  </si>
  <si>
    <t>8291500</t>
  </si>
  <si>
    <t>497791</t>
  </si>
  <si>
    <t>8291980</t>
  </si>
  <si>
    <t>497891</t>
  </si>
  <si>
    <t>8291695</t>
  </si>
  <si>
    <t>498091</t>
  </si>
  <si>
    <t>495541</t>
  </si>
  <si>
    <t>8295000</t>
  </si>
  <si>
    <t>495591</t>
  </si>
  <si>
    <t>8295200</t>
  </si>
  <si>
    <t>495441</t>
  </si>
  <si>
    <t>8295600</t>
  </si>
  <si>
    <t>495941</t>
  </si>
  <si>
    <t>495991</t>
  </si>
  <si>
    <t>496051</t>
  </si>
  <si>
    <t>8295510</t>
  </si>
  <si>
    <t>496031</t>
  </si>
  <si>
    <t>8295490</t>
  </si>
  <si>
    <t>496121</t>
  </si>
  <si>
    <t>8295800</t>
  </si>
  <si>
    <t>496341</t>
  </si>
  <si>
    <t>8296000</t>
  </si>
  <si>
    <t>8293560</t>
  </si>
  <si>
    <t>498641</t>
  </si>
  <si>
    <t>498341</t>
  </si>
  <si>
    <t>8292000</t>
  </si>
  <si>
    <t>8291700</t>
  </si>
  <si>
    <t>498201</t>
  </si>
  <si>
    <t>498081</t>
  </si>
  <si>
    <t>498191</t>
  </si>
  <si>
    <t>495691</t>
  </si>
  <si>
    <t>495741</t>
  </si>
  <si>
    <t>8294300</t>
  </si>
  <si>
    <t>8293500</t>
  </si>
  <si>
    <t>496851</t>
  </si>
  <si>
    <t>8293260</t>
  </si>
  <si>
    <t>495933</t>
  </si>
  <si>
    <t>8298765</t>
  </si>
  <si>
    <t>8298865</t>
  </si>
  <si>
    <t>8298665</t>
  </si>
  <si>
    <t>8298565</t>
  </si>
  <si>
    <t>8298465</t>
  </si>
  <si>
    <t>8298365</t>
  </si>
  <si>
    <t>8298415</t>
  </si>
  <si>
    <t>8298515</t>
  </si>
  <si>
    <t>8298615</t>
  </si>
  <si>
    <t>8294965</t>
  </si>
  <si>
    <t>495458</t>
  </si>
  <si>
    <t>8294165</t>
  </si>
  <si>
    <t>8293765</t>
  </si>
  <si>
    <t>496383</t>
  </si>
  <si>
    <t>8293065</t>
  </si>
  <si>
    <t>497433</t>
  </si>
  <si>
    <t>8292765</t>
  </si>
  <si>
    <t>496433</t>
  </si>
  <si>
    <t>8293365</t>
  </si>
  <si>
    <t>496033</t>
  </si>
  <si>
    <t>8293565</t>
  </si>
  <si>
    <t>497033</t>
  </si>
  <si>
    <t>8293965</t>
  </si>
  <si>
    <t>497833</t>
  </si>
  <si>
    <t>497533</t>
  </si>
  <si>
    <t>8293165</t>
  </si>
  <si>
    <t>497933</t>
  </si>
  <si>
    <t>495733</t>
  </si>
  <si>
    <t>497133</t>
  </si>
  <si>
    <t>8294565</t>
  </si>
  <si>
    <t>496133</t>
  </si>
  <si>
    <t>496933</t>
  </si>
  <si>
    <t>8292165</t>
  </si>
  <si>
    <t>496533</t>
  </si>
  <si>
    <t>8292565</t>
  </si>
  <si>
    <t>496633</t>
  </si>
  <si>
    <t>496333</t>
  </si>
  <si>
    <t>8294265</t>
  </si>
  <si>
    <t>8294365</t>
  </si>
  <si>
    <t>497733</t>
  </si>
  <si>
    <t>8292865</t>
  </si>
  <si>
    <t>8295365</t>
  </si>
  <si>
    <t>495958</t>
  </si>
  <si>
    <t>8296565</t>
  </si>
  <si>
    <t>496723</t>
  </si>
  <si>
    <t>496793</t>
  </si>
  <si>
    <t>498633</t>
  </si>
  <si>
    <t>8291765</t>
  </si>
  <si>
    <t>8296965</t>
  </si>
  <si>
    <t>8297665</t>
  </si>
  <si>
    <t>8298265</t>
  </si>
  <si>
    <t>498083</t>
  </si>
  <si>
    <t>497131</t>
  </si>
  <si>
    <t>8293605</t>
  </si>
  <si>
    <t>497447</t>
  </si>
  <si>
    <t>8293701</t>
  </si>
  <si>
    <t>498591</t>
  </si>
  <si>
    <t>8290600</t>
  </si>
  <si>
    <t>496942</t>
  </si>
  <si>
    <t>8293400</t>
  </si>
  <si>
    <t>8290200</t>
  </si>
  <si>
    <t>8289400</t>
  </si>
  <si>
    <t>8289000</t>
  </si>
  <si>
    <t>8288600</t>
  </si>
  <si>
    <t>492541</t>
  </si>
  <si>
    <t>496741</t>
  </si>
  <si>
    <t>496791</t>
  </si>
  <si>
    <t>8292800</t>
  </si>
  <si>
    <t>8297000</t>
  </si>
  <si>
    <t>494941</t>
  </si>
  <si>
    <t>8297250</t>
  </si>
  <si>
    <t>499041</t>
  </si>
  <si>
    <t>493591</t>
  </si>
  <si>
    <t>8296600</t>
  </si>
  <si>
    <t>492941</t>
  </si>
  <si>
    <t>8296400</t>
  </si>
  <si>
    <t>498441</t>
  </si>
  <si>
    <t>8293800</t>
  </si>
  <si>
    <t>486849</t>
  </si>
  <si>
    <t>8293180</t>
  </si>
  <si>
    <t>497741</t>
  </si>
  <si>
    <t>8286800</t>
  </si>
  <si>
    <t>479150</t>
  </si>
  <si>
    <t>8299948</t>
  </si>
  <si>
    <t>8305075</t>
  </si>
  <si>
    <t>466465</t>
  </si>
  <si>
    <t>8297988</t>
  </si>
  <si>
    <t>473623</t>
  </si>
  <si>
    <t>8351503</t>
  </si>
  <si>
    <t>477414</t>
  </si>
  <si>
    <t>8350458</t>
  </si>
  <si>
    <t>477975</t>
  </si>
  <si>
    <t>8349576</t>
  </si>
  <si>
    <t>478415</t>
  </si>
  <si>
    <t>8348776</t>
  </si>
  <si>
    <t>479286</t>
  </si>
  <si>
    <t>8348014</t>
  </si>
  <si>
    <t>8347621</t>
  </si>
  <si>
    <t>482059</t>
  </si>
  <si>
    <t>8347553</t>
  </si>
  <si>
    <t>481972</t>
  </si>
  <si>
    <t>8346524</t>
  </si>
  <si>
    <t>483694</t>
  </si>
  <si>
    <t>8346793</t>
  </si>
  <si>
    <t>480655</t>
  </si>
  <si>
    <t>8346929</t>
  </si>
  <si>
    <t>467633</t>
  </si>
  <si>
    <t>8351922</t>
  </si>
  <si>
    <t>464648</t>
  </si>
  <si>
    <t>8353730</t>
  </si>
  <si>
    <t>461946</t>
  </si>
  <si>
    <t>8353530</t>
  </si>
  <si>
    <t>471028</t>
  </si>
  <si>
    <t>8351983</t>
  </si>
  <si>
    <t>497684</t>
  </si>
  <si>
    <t>8264326</t>
  </si>
  <si>
    <t>496877</t>
  </si>
  <si>
    <t>8283468</t>
  </si>
  <si>
    <t>8282600</t>
  </si>
  <si>
    <t>494141</t>
  </si>
  <si>
    <t>8282200</t>
  </si>
  <si>
    <t>492741</t>
  </si>
  <si>
    <t>8277400</t>
  </si>
  <si>
    <t>496141</t>
  </si>
  <si>
    <t>499141</t>
  </si>
  <si>
    <t>495641</t>
  </si>
  <si>
    <t>8283800</t>
  </si>
  <si>
    <t>497341</t>
  </si>
  <si>
    <t>8282800</t>
  </si>
  <si>
    <t>496841</t>
  </si>
  <si>
    <t>8286200</t>
  </si>
  <si>
    <t>496541</t>
  </si>
  <si>
    <t>8285400</t>
  </si>
  <si>
    <t>495491</t>
  </si>
  <si>
    <t>496041</t>
  </si>
  <si>
    <t>8284200</t>
  </si>
  <si>
    <t>8280600</t>
  </si>
  <si>
    <t>8290900</t>
  </si>
  <si>
    <t>8306484</t>
  </si>
  <si>
    <t>467899</t>
  </si>
  <si>
    <t>8352698</t>
  </si>
  <si>
    <t>453396</t>
  </si>
  <si>
    <t>8352987</t>
  </si>
  <si>
    <t>499567</t>
  </si>
  <si>
    <t>8274055</t>
  </si>
  <si>
    <t>500439.4</t>
  </si>
  <si>
    <t>8283178.37</t>
  </si>
  <si>
    <t>502631.39</t>
  </si>
  <si>
    <t>8284322.37</t>
  </si>
  <si>
    <t>501587.4</t>
  </si>
  <si>
    <t>8285358.37</t>
  </si>
  <si>
    <t>499030.4</t>
  </si>
  <si>
    <t>8288816.36</t>
  </si>
  <si>
    <t>504428.39</t>
  </si>
  <si>
    <t>8285873.36</t>
  </si>
  <si>
    <t>502210.39</t>
  </si>
  <si>
    <t>8287995.36</t>
  </si>
  <si>
    <t>501047.4</t>
  </si>
  <si>
    <t>8289127.36</t>
  </si>
  <si>
    <t>499871.4</t>
  </si>
  <si>
    <t>8290272.35</t>
  </si>
  <si>
    <t>503021.39</t>
  </si>
  <si>
    <t>8289288.35</t>
  </si>
  <si>
    <t>501021.4</t>
  </si>
  <si>
    <t>8291000.35</t>
  </si>
  <si>
    <t>502694.39</t>
  </si>
  <si>
    <t>8292967.34</t>
  </si>
  <si>
    <t>507937.37</t>
  </si>
  <si>
    <t>8291095.35</t>
  </si>
  <si>
    <t>510761.36</t>
  </si>
  <si>
    <t>8292684.34</t>
  </si>
  <si>
    <t>508461.37</t>
  </si>
  <si>
    <t>8293521.34</t>
  </si>
  <si>
    <t>506526.37</t>
  </si>
  <si>
    <t>8294168.34</t>
  </si>
  <si>
    <t>504072.38</t>
  </si>
  <si>
    <t>8294481.34</t>
  </si>
  <si>
    <t>512039.35</t>
  </si>
  <si>
    <t>8293831.32</t>
  </si>
  <si>
    <t>508552.37</t>
  </si>
  <si>
    <t>8294548.33</t>
  </si>
  <si>
    <t>505248.38</t>
  </si>
  <si>
    <t>8295170.33</t>
  </si>
  <si>
    <t>510926.36</t>
  </si>
  <si>
    <t>8295676.33</t>
  </si>
  <si>
    <t>508823.36</t>
  </si>
  <si>
    <t>8296085.33</t>
  </si>
  <si>
    <t>506297.37</t>
  </si>
  <si>
    <t>8296309.33</t>
  </si>
  <si>
    <t>504994.38</t>
  </si>
  <si>
    <t>8296966.33</t>
  </si>
  <si>
    <t>509152.36</t>
  </si>
  <si>
    <t>8297922.32</t>
  </si>
  <si>
    <t>509485.36</t>
  </si>
  <si>
    <t>8300379.26</t>
  </si>
  <si>
    <t>514804.32</t>
  </si>
  <si>
    <t>8302655.09</t>
  </si>
  <si>
    <t>512254.34</t>
  </si>
  <si>
    <t>8302606.14</t>
  </si>
  <si>
    <t>509897.35</t>
  </si>
  <si>
    <t>8302557.2</t>
  </si>
  <si>
    <t>508364.36</t>
  </si>
  <si>
    <t>8302508.24</t>
  </si>
  <si>
    <t>505813.37</t>
  </si>
  <si>
    <t>8302476.3</t>
  </si>
  <si>
    <t>519751.29</t>
  </si>
  <si>
    <t>8304480</t>
  </si>
  <si>
    <t>518004.31</t>
  </si>
  <si>
    <t>8306996.06</t>
  </si>
  <si>
    <t>516504.32</t>
  </si>
  <si>
    <t>8309216.08</t>
  </si>
  <si>
    <t>506439.36</t>
  </si>
  <si>
    <t>8312075.13</t>
  </si>
  <si>
    <t>509703.34</t>
  </si>
  <si>
    <t>8313392.07</t>
  </si>
  <si>
    <t>507288.35</t>
  </si>
  <si>
    <t>8314025.09</t>
  </si>
  <si>
    <t>503959.36</t>
  </si>
  <si>
    <t>8315007.1</t>
  </si>
  <si>
    <t>508268.34</t>
  </si>
  <si>
    <t>8316109.03</t>
  </si>
  <si>
    <t>528983.24</t>
  </si>
  <si>
    <t>8309896.81</t>
  </si>
  <si>
    <t>526428.25</t>
  </si>
  <si>
    <t>8312508.8</t>
  </si>
  <si>
    <t>524367.26</t>
  </si>
  <si>
    <t>8314447.79</t>
  </si>
  <si>
    <t>494032.4</t>
  </si>
  <si>
    <t>8308436.2</t>
  </si>
  <si>
    <t>495133.4</t>
  </si>
  <si>
    <t>8310165.17</t>
  </si>
  <si>
    <t>492492.42</t>
  </si>
  <si>
    <t>8305969.24</t>
  </si>
  <si>
    <t>487540.44</t>
  </si>
  <si>
    <t>8306663.22</t>
  </si>
  <si>
    <t>488962.44</t>
  </si>
  <si>
    <t>8305394.23</t>
  </si>
  <si>
    <t>492138.43</t>
  </si>
  <si>
    <t>8302832.27</t>
  </si>
  <si>
    <t>463854.52</t>
  </si>
  <si>
    <t>8308881.2</t>
  </si>
  <si>
    <t>460260.55</t>
  </si>
  <si>
    <t>8304013.08</t>
  </si>
  <si>
    <t>461619.54</t>
  </si>
  <si>
    <t>8305079.12</t>
  </si>
  <si>
    <t>463026.53</t>
  </si>
  <si>
    <t>8306265.16</t>
  </si>
  <si>
    <t>464677.53</t>
  </si>
  <si>
    <t>8307580.16</t>
  </si>
  <si>
    <t>468178.51</t>
  </si>
  <si>
    <t>8310181.09</t>
  </si>
  <si>
    <t>468469.52</t>
  </si>
  <si>
    <t>8308370.09</t>
  </si>
  <si>
    <t>462612.54</t>
  </si>
  <si>
    <t>8302573.08</t>
  </si>
  <si>
    <t>464369.54</t>
  </si>
  <si>
    <t>8303617.08</t>
  </si>
  <si>
    <t>466545.53</t>
  </si>
  <si>
    <t>8304891.09</t>
  </si>
  <si>
    <t>469091.52</t>
  </si>
  <si>
    <t>8304841.07</t>
  </si>
  <si>
    <t>467141.52</t>
  </si>
  <si>
    <t>8301349.14</t>
  </si>
  <si>
    <t>468570.52</t>
  </si>
  <si>
    <t>8301960.11</t>
  </si>
  <si>
    <t>470957.52</t>
  </si>
  <si>
    <t>8302937.06</t>
  </si>
  <si>
    <t>472190.52</t>
  </si>
  <si>
    <t>8303479.05</t>
  </si>
  <si>
    <t>470200.51</t>
  </si>
  <si>
    <t>8299555.17</t>
  </si>
  <si>
    <t>472508.52</t>
  </si>
  <si>
    <t>8300558.09</t>
  </si>
  <si>
    <t>474882.51</t>
  </si>
  <si>
    <t>8301575.08</t>
  </si>
  <si>
    <t>476797.5</t>
  </si>
  <si>
    <t>8302389.09</t>
  </si>
  <si>
    <t>471397.51</t>
  </si>
  <si>
    <t>8296946.18</t>
  </si>
  <si>
    <t>474020.52</t>
  </si>
  <si>
    <t>8298275.09</t>
  </si>
  <si>
    <t>476288.5</t>
  </si>
  <si>
    <t>8299386.12</t>
  </si>
  <si>
    <t>475347.5</t>
  </si>
  <si>
    <t>8296032.16</t>
  </si>
  <si>
    <t>498025</t>
  </si>
  <si>
    <t>8290940</t>
  </si>
  <si>
    <t>497900</t>
  </si>
  <si>
    <t>8290850</t>
  </si>
  <si>
    <t>498125</t>
  </si>
  <si>
    <t>8291400</t>
  </si>
  <si>
    <t>498200</t>
  </si>
  <si>
    <t>497889</t>
  </si>
  <si>
    <t>8292445</t>
  </si>
  <si>
    <t>498296</t>
  </si>
  <si>
    <t>8291203</t>
  </si>
  <si>
    <t>498255</t>
  </si>
  <si>
    <t>8291055</t>
  </si>
  <si>
    <t>498052</t>
  </si>
  <si>
    <t>8290921</t>
  </si>
  <si>
    <t>498030</t>
  </si>
  <si>
    <t>8290778</t>
  </si>
  <si>
    <t>497952</t>
  </si>
  <si>
    <t>8290596</t>
  </si>
  <si>
    <t>497951</t>
  </si>
  <si>
    <t>8290595</t>
  </si>
  <si>
    <t>498195</t>
  </si>
  <si>
    <t>8290765</t>
  </si>
  <si>
    <t>497886</t>
  </si>
  <si>
    <t>8292250</t>
  </si>
  <si>
    <t>497882</t>
  </si>
  <si>
    <t>8292098</t>
  </si>
  <si>
    <t>8291676</t>
  </si>
  <si>
    <t>8291407</t>
  </si>
  <si>
    <t>498264</t>
  </si>
  <si>
    <t>8291190</t>
  </si>
  <si>
    <t>498012</t>
  </si>
  <si>
    <t>8290790</t>
  </si>
  <si>
    <t>434378</t>
  </si>
  <si>
    <t>8361836</t>
  </si>
  <si>
    <t>8361814</t>
  </si>
  <si>
    <t>438115</t>
  </si>
  <si>
    <t>8361631</t>
  </si>
  <si>
    <t>492673</t>
  </si>
  <si>
    <t>8242903</t>
  </si>
  <si>
    <t>8243065</t>
  </si>
  <si>
    <t>498645</t>
  </si>
  <si>
    <t>8293676</t>
  </si>
  <si>
    <t>481878</t>
  </si>
  <si>
    <t>8289638</t>
  </si>
  <si>
    <t>493706</t>
  </si>
  <si>
    <t>8314025</t>
  </si>
  <si>
    <t>492355</t>
  </si>
  <si>
    <t>8293021</t>
  </si>
  <si>
    <t>485350</t>
  </si>
  <si>
    <t>8252365</t>
  </si>
  <si>
    <t>8252390</t>
  </si>
  <si>
    <t>497442</t>
  </si>
  <si>
    <t>8252386</t>
  </si>
  <si>
    <t>485585</t>
  </si>
  <si>
    <t>8253227</t>
  </si>
  <si>
    <t>485562</t>
  </si>
  <si>
    <t>8253243</t>
  </si>
  <si>
    <t>487912</t>
  </si>
  <si>
    <t>8249717</t>
  </si>
  <si>
    <t>488586</t>
  </si>
  <si>
    <t>8251133</t>
  </si>
  <si>
    <t>484840</t>
  </si>
  <si>
    <t>8251086</t>
  </si>
  <si>
    <t>485062</t>
  </si>
  <si>
    <t>8251697</t>
  </si>
  <si>
    <t>485842</t>
  </si>
  <si>
    <t>8251156</t>
  </si>
  <si>
    <t>485723</t>
  </si>
  <si>
    <t>8250712</t>
  </si>
  <si>
    <t>485957</t>
  </si>
  <si>
    <t>8249862</t>
  </si>
  <si>
    <t>487760</t>
  </si>
  <si>
    <t>8249214</t>
  </si>
  <si>
    <t>487992</t>
  </si>
  <si>
    <t>8250275</t>
  </si>
  <si>
    <t>489870</t>
  </si>
  <si>
    <t>8248438</t>
  </si>
  <si>
    <t>490341</t>
  </si>
  <si>
    <t>469711</t>
  </si>
  <si>
    <t>8294489</t>
  </si>
  <si>
    <t>470102</t>
  </si>
  <si>
    <t>8295606</t>
  </si>
  <si>
    <t>473887</t>
  </si>
  <si>
    <t>8333261</t>
  </si>
  <si>
    <t>473925</t>
  </si>
  <si>
    <t>8333272</t>
  </si>
  <si>
    <t>478993</t>
  </si>
  <si>
    <t>8335027</t>
  </si>
  <si>
    <t>478984</t>
  </si>
  <si>
    <t>8335023</t>
  </si>
  <si>
    <t>479004</t>
  </si>
  <si>
    <t>468839</t>
  </si>
  <si>
    <t>8347946</t>
  </si>
  <si>
    <t>468830</t>
  </si>
  <si>
    <t>8347942</t>
  </si>
  <si>
    <t>461179</t>
  </si>
  <si>
    <t>8347242</t>
  </si>
  <si>
    <t>461182</t>
  </si>
  <si>
    <t>8347233</t>
  </si>
  <si>
    <t>461173</t>
  </si>
  <si>
    <t>8347265</t>
  </si>
  <si>
    <t>476482</t>
  </si>
  <si>
    <t>8321900</t>
  </si>
  <si>
    <t>476484</t>
  </si>
  <si>
    <t>8321891</t>
  </si>
  <si>
    <t>677189</t>
  </si>
  <si>
    <t>6568046</t>
  </si>
  <si>
    <t>670376</t>
  </si>
  <si>
    <t>670383</t>
  </si>
  <si>
    <t>6563084</t>
  </si>
  <si>
    <t>688536</t>
  </si>
  <si>
    <t>676493</t>
  </si>
  <si>
    <t>6546992</t>
  </si>
  <si>
    <t>674322</t>
  </si>
  <si>
    <t>6544917</t>
  </si>
  <si>
    <t>658735</t>
  </si>
  <si>
    <t>732167</t>
  </si>
  <si>
    <t>6564918</t>
  </si>
  <si>
    <t>725284</t>
  </si>
  <si>
    <t>6565726</t>
  </si>
  <si>
    <t>727984</t>
  </si>
  <si>
    <t>6548236</t>
  </si>
  <si>
    <t>733313</t>
  </si>
  <si>
    <t>6546875</t>
  </si>
  <si>
    <t>730582</t>
  </si>
  <si>
    <t>6534750</t>
  </si>
  <si>
    <t>730568</t>
  </si>
  <si>
    <t>730574</t>
  </si>
  <si>
    <t>728312</t>
  </si>
  <si>
    <t>6534561</t>
  </si>
  <si>
    <t>727101</t>
  </si>
  <si>
    <t>6534716</t>
  </si>
  <si>
    <t>734260</t>
  </si>
  <si>
    <t>6530606</t>
  </si>
  <si>
    <t>734230</t>
  </si>
  <si>
    <t>6529545</t>
  </si>
  <si>
    <t>6536992</t>
  </si>
  <si>
    <t>6537559</t>
  </si>
  <si>
    <t>697853</t>
  </si>
  <si>
    <t>6567206</t>
  </si>
  <si>
    <t>712565</t>
  </si>
  <si>
    <t>6547267</t>
  </si>
  <si>
    <t>703551</t>
  </si>
  <si>
    <t>6545847</t>
  </si>
  <si>
    <t>776818</t>
  </si>
  <si>
    <t>776800</t>
  </si>
  <si>
    <t>6476826</t>
  </si>
  <si>
    <t>761192</t>
  </si>
  <si>
    <t>6477656</t>
  </si>
  <si>
    <t>760700</t>
  </si>
  <si>
    <t>6461308</t>
  </si>
  <si>
    <t>769655</t>
  </si>
  <si>
    <t>6566216</t>
  </si>
  <si>
    <t>767439</t>
  </si>
  <si>
    <t>6551596</t>
  </si>
  <si>
    <t>762734</t>
  </si>
  <si>
    <t>6546332</t>
  </si>
  <si>
    <t>761062</t>
  </si>
  <si>
    <t>6556815</t>
  </si>
  <si>
    <t>752717</t>
  </si>
  <si>
    <t>6556997</t>
  </si>
  <si>
    <t>746233</t>
  </si>
  <si>
    <t>6566226</t>
  </si>
  <si>
    <t>241083</t>
  </si>
  <si>
    <t>6490940</t>
  </si>
  <si>
    <t>248375</t>
  </si>
  <si>
    <t>6486664</t>
  </si>
  <si>
    <t>241670</t>
  </si>
  <si>
    <t>6476532</t>
  </si>
  <si>
    <t>221069</t>
  </si>
  <si>
    <t>268415</t>
  </si>
  <si>
    <t>6502596</t>
  </si>
  <si>
    <t>282393</t>
  </si>
  <si>
    <t>6493873</t>
  </si>
  <si>
    <t>268023</t>
  </si>
  <si>
    <t>6486986</t>
  </si>
  <si>
    <t>306367</t>
  </si>
  <si>
    <t>6678902</t>
  </si>
  <si>
    <t>311586</t>
  </si>
  <si>
    <t>6467744</t>
  </si>
  <si>
    <t>314360</t>
  </si>
  <si>
    <t>6510850</t>
  </si>
  <si>
    <t>314320</t>
  </si>
  <si>
    <t>6565674</t>
  </si>
  <si>
    <t>311874</t>
  </si>
  <si>
    <t>6575438</t>
  </si>
  <si>
    <t>309775</t>
  </si>
  <si>
    <t>6671778</t>
  </si>
  <si>
    <t>314688</t>
  </si>
  <si>
    <t>6667477</t>
  </si>
  <si>
    <t>6584126</t>
  </si>
  <si>
    <t>442751</t>
  </si>
  <si>
    <t>6589264</t>
  </si>
  <si>
    <t>411264</t>
  </si>
  <si>
    <t>6585741</t>
  </si>
  <si>
    <t>489125</t>
  </si>
  <si>
    <t>6494732</t>
  </si>
  <si>
    <t>492164</t>
  </si>
  <si>
    <t>6627328</t>
  </si>
  <si>
    <t>661278</t>
  </si>
  <si>
    <t>6527497</t>
  </si>
  <si>
    <t>660592</t>
  </si>
  <si>
    <t>6545400</t>
  </si>
  <si>
    <t>690632</t>
  </si>
  <si>
    <t>6610494</t>
  </si>
  <si>
    <t>686060</t>
  </si>
  <si>
    <t>6601050</t>
  </si>
  <si>
    <t>6600040</t>
  </si>
  <si>
    <t>685387</t>
  </si>
  <si>
    <t>6586386</t>
  </si>
  <si>
    <t>684138</t>
  </si>
  <si>
    <t>6586536</t>
  </si>
  <si>
    <t>684708</t>
  </si>
  <si>
    <t>6585744</t>
  </si>
  <si>
    <t>683627</t>
  </si>
  <si>
    <t>6582898</t>
  </si>
  <si>
    <t>684699</t>
  </si>
  <si>
    <t>6576480</t>
  </si>
  <si>
    <t>680067</t>
  </si>
  <si>
    <t>6575743</t>
  </si>
  <si>
    <t>681258</t>
  </si>
  <si>
    <t>6577304</t>
  </si>
  <si>
    <t>681304</t>
  </si>
  <si>
    <t>6574927</t>
  </si>
  <si>
    <t>677781</t>
  </si>
  <si>
    <t>6576451</t>
  </si>
  <si>
    <t>678962</t>
  </si>
  <si>
    <t>6575019</t>
  </si>
  <si>
    <t>6574759</t>
  </si>
  <si>
    <t>670132</t>
  </si>
  <si>
    <t>6574255</t>
  </si>
  <si>
    <t>650822</t>
  </si>
  <si>
    <t>6591277</t>
  </si>
  <si>
    <t>662036</t>
  </si>
  <si>
    <t>656036</t>
  </si>
  <si>
    <t>6580058</t>
  </si>
  <si>
    <t>722306</t>
  </si>
  <si>
    <t>6566994</t>
  </si>
  <si>
    <t>733872</t>
  </si>
  <si>
    <t>6531533</t>
  </si>
  <si>
    <t>719799</t>
  </si>
  <si>
    <t>6596506</t>
  </si>
  <si>
    <t>771364</t>
  </si>
  <si>
    <t>6457948</t>
  </si>
  <si>
    <t>781503</t>
  </si>
  <si>
    <t>6550410</t>
  </si>
  <si>
    <t>774954</t>
  </si>
  <si>
    <t>6540187</t>
  </si>
  <si>
    <t>256163</t>
  </si>
  <si>
    <t>6482293</t>
  </si>
  <si>
    <t>222139</t>
  </si>
  <si>
    <t>6566080</t>
  </si>
  <si>
    <t>217210</t>
  </si>
  <si>
    <t>6561237</t>
  </si>
  <si>
    <t>269828</t>
  </si>
  <si>
    <t>6570802</t>
  </si>
  <si>
    <t>315330</t>
  </si>
  <si>
    <t>335481</t>
  </si>
  <si>
    <t>312742</t>
  </si>
  <si>
    <t>6575320</t>
  </si>
  <si>
    <t>313081</t>
  </si>
  <si>
    <t>6574476</t>
  </si>
  <si>
    <t>313539</t>
  </si>
  <si>
    <t>6575264</t>
  </si>
  <si>
    <t>311882</t>
  </si>
  <si>
    <t>6486693</t>
  </si>
  <si>
    <t>6495278</t>
  </si>
  <si>
    <t>6476507</t>
  </si>
  <si>
    <t>6475339</t>
  </si>
  <si>
    <t>392941</t>
  </si>
  <si>
    <t>6475392</t>
  </si>
  <si>
    <t>6485856</t>
  </si>
  <si>
    <t>6472608</t>
  </si>
  <si>
    <t>382480</t>
  </si>
  <si>
    <t>6469308</t>
  </si>
  <si>
    <t>6464740</t>
  </si>
  <si>
    <t>371633</t>
  </si>
  <si>
    <t>6485718</t>
  </si>
  <si>
    <t>358205</t>
  </si>
  <si>
    <t>6485561</t>
  </si>
  <si>
    <t>370961</t>
  </si>
  <si>
    <t>6469593</t>
  </si>
  <si>
    <t>378616</t>
  </si>
  <si>
    <t>6471102</t>
  </si>
  <si>
    <t>364773</t>
  </si>
  <si>
    <t>6469098</t>
  </si>
  <si>
    <t>378244</t>
  </si>
  <si>
    <t>6498865</t>
  </si>
  <si>
    <t>6492317</t>
  </si>
  <si>
    <t>388460</t>
  </si>
  <si>
    <t>6725161</t>
  </si>
  <si>
    <t>430056</t>
  </si>
  <si>
    <t>6474062</t>
  </si>
  <si>
    <t>6476420</t>
  </si>
  <si>
    <t>407737</t>
  </si>
  <si>
    <t>6473760</t>
  </si>
  <si>
    <t>445507</t>
  </si>
  <si>
    <t>6590454</t>
  </si>
  <si>
    <t>414854</t>
  </si>
  <si>
    <t>6587465</t>
  </si>
  <si>
    <t>416106</t>
  </si>
  <si>
    <t>6587624</t>
  </si>
  <si>
    <t>6497754</t>
  </si>
  <si>
    <t>474426</t>
  </si>
  <si>
    <t>6593102</t>
  </si>
  <si>
    <t>402025.54</t>
  </si>
  <si>
    <t>6464338.02</t>
  </si>
  <si>
    <t>327989.49</t>
  </si>
  <si>
    <t>6465656.61</t>
  </si>
  <si>
    <t>307487.77</t>
  </si>
  <si>
    <t>6484168.45</t>
  </si>
  <si>
    <t>343179.04</t>
  </si>
  <si>
    <t>6483498.24</t>
  </si>
  <si>
    <t>309954.06</t>
  </si>
  <si>
    <t>6474288.02</t>
  </si>
  <si>
    <t>300712.22</t>
  </si>
  <si>
    <t>6483684.71</t>
  </si>
  <si>
    <t>336286.51</t>
  </si>
  <si>
    <t>6484455.53</t>
  </si>
  <si>
    <t>338831.84</t>
  </si>
  <si>
    <t>6498633.65</t>
  </si>
  <si>
    <t>343044.31</t>
  </si>
  <si>
    <t>6503621.52</t>
  </si>
  <si>
    <t>337137.22</t>
  </si>
  <si>
    <t>6508686.61</t>
  </si>
  <si>
    <t>328741.51</t>
  </si>
  <si>
    <t>6510470.04</t>
  </si>
  <si>
    <t>319677.69</t>
  </si>
  <si>
    <t>6509496.2</t>
  </si>
  <si>
    <t>306158.26</t>
  </si>
  <si>
    <t>6510162.33</t>
  </si>
  <si>
    <t>305306.6</t>
  </si>
  <si>
    <t>6498345.96</t>
  </si>
  <si>
    <t>314087.68</t>
  </si>
  <si>
    <t>6510839.42</t>
  </si>
  <si>
    <t>316431.96</t>
  </si>
  <si>
    <t>6502364.08</t>
  </si>
  <si>
    <t>318724.1</t>
  </si>
  <si>
    <t>6490726.81</t>
  </si>
  <si>
    <t>320127.71</t>
  </si>
  <si>
    <t>6480925.68</t>
  </si>
  <si>
    <t>232697.25</t>
  </si>
  <si>
    <t>6627236.01</t>
  </si>
  <si>
    <t>279008.82</t>
  </si>
  <si>
    <t>6563828.05</t>
  </si>
  <si>
    <t>285151.13</t>
  </si>
  <si>
    <t>6555292.07</t>
  </si>
  <si>
    <t>303353.61</t>
  </si>
  <si>
    <t>6464037.29</t>
  </si>
  <si>
    <t>256052.5</t>
  </si>
  <si>
    <t>6502572.76</t>
  </si>
  <si>
    <t>392302.16</t>
  </si>
  <si>
    <t>6473962.95</t>
  </si>
  <si>
    <t>241696.04</t>
  </si>
  <si>
    <t>6475220.24</t>
  </si>
  <si>
    <t>222517.98</t>
  </si>
  <si>
    <t>6473854.58</t>
  </si>
  <si>
    <t>239632.09</t>
  </si>
  <si>
    <t>6460642.95</t>
  </si>
  <si>
    <t>268442.78</t>
  </si>
  <si>
    <t>6468647.45</t>
  </si>
  <si>
    <t>240684.85</t>
  </si>
  <si>
    <t>6491685.22</t>
  </si>
  <si>
    <t>257679.81</t>
  </si>
  <si>
    <t>6482733.6</t>
  </si>
  <si>
    <t>230603.75</t>
  </si>
  <si>
    <t>6491449.33</t>
  </si>
  <si>
    <t>242730.86</t>
  </si>
  <si>
    <t>6508269.59</t>
  </si>
  <si>
    <t>257328.34</t>
  </si>
  <si>
    <t>6518428.37</t>
  </si>
  <si>
    <t>268704.55</t>
  </si>
  <si>
    <t>6503854.97</t>
  </si>
  <si>
    <t>274564.99</t>
  </si>
  <si>
    <t>6515643.06</t>
  </si>
  <si>
    <t>278858.59</t>
  </si>
  <si>
    <t>6509556.47</t>
  </si>
  <si>
    <t>289864.06</t>
  </si>
  <si>
    <t>6507511.16</t>
  </si>
  <si>
    <t>297837.17</t>
  </si>
  <si>
    <t>6489324.18</t>
  </si>
  <si>
    <t>268151.35</t>
  </si>
  <si>
    <t>6476517.9</t>
  </si>
  <si>
    <t>777093.61</t>
  </si>
  <si>
    <t>6471500.79</t>
  </si>
  <si>
    <t>761019.34</t>
  </si>
  <si>
    <t>6462168.19</t>
  </si>
  <si>
    <t>760190.19</t>
  </si>
  <si>
    <t>6476116.04</t>
  </si>
  <si>
    <t>760874.42</t>
  </si>
  <si>
    <t>6493443.3</t>
  </si>
  <si>
    <t>777633.36</t>
  </si>
  <si>
    <t>6503250.75</t>
  </si>
  <si>
    <t>762141.79</t>
  </si>
  <si>
    <t>6507171.03</t>
  </si>
  <si>
    <t>748287.2</t>
  </si>
  <si>
    <t>6493298.11</t>
  </si>
  <si>
    <t>748957.46</t>
  </si>
  <si>
    <t>6477437.5</t>
  </si>
  <si>
    <t>747079.34</t>
  </si>
  <si>
    <t>6462824.95</t>
  </si>
  <si>
    <t>749740.68</t>
  </si>
  <si>
    <t>6449011.96</t>
  </si>
  <si>
    <t>730984.39</t>
  </si>
  <si>
    <t>6453037.65</t>
  </si>
  <si>
    <t>271940.8</t>
  </si>
  <si>
    <t>6565175.78</t>
  </si>
  <si>
    <t>271075.69</t>
  </si>
  <si>
    <t>6527686.23</t>
  </si>
  <si>
    <t>262919.47</t>
  </si>
  <si>
    <t>6527194.01</t>
  </si>
  <si>
    <t>261967.57</t>
  </si>
  <si>
    <t>6557102.65</t>
  </si>
  <si>
    <t>269266.48</t>
  </si>
  <si>
    <t>6546792.92</t>
  </si>
  <si>
    <t>256160.44</t>
  </si>
  <si>
    <t>6519050.74</t>
  </si>
  <si>
    <t>246157.45</t>
  </si>
  <si>
    <t>6534955.7</t>
  </si>
  <si>
    <t>220244.03</t>
  </si>
  <si>
    <t>6628186.85</t>
  </si>
  <si>
    <t>216955.05</t>
  </si>
  <si>
    <t>6631175.2</t>
  </si>
  <si>
    <t>227089.23</t>
  </si>
  <si>
    <t>6630846.53</t>
  </si>
  <si>
    <t>232936.15</t>
  </si>
  <si>
    <t>6617556.15</t>
  </si>
  <si>
    <t>236545.47</t>
  </si>
  <si>
    <t>6590207.38</t>
  </si>
  <si>
    <t>785471.23</t>
  </si>
  <si>
    <t>6569933.66</t>
  </si>
  <si>
    <t>221924.98</t>
  </si>
  <si>
    <t>6575977.8</t>
  </si>
  <si>
    <t>216204.78</t>
  </si>
  <si>
    <t>6583483.98</t>
  </si>
  <si>
    <t>230708.37</t>
  </si>
  <si>
    <t>6587310.38</t>
  </si>
  <si>
    <t>761272.46</t>
  </si>
  <si>
    <t>6558340.33</t>
  </si>
  <si>
    <t>775423.22</t>
  </si>
  <si>
    <t>6527619.87</t>
  </si>
  <si>
    <t>763074.87</t>
  </si>
  <si>
    <t>6528103.96</t>
  </si>
  <si>
    <t>772199.26</t>
  </si>
  <si>
    <t>6590931.68</t>
  </si>
  <si>
    <t>754584.33</t>
  </si>
  <si>
    <t>6618522.95</t>
  </si>
  <si>
    <t>753910.02</t>
  </si>
  <si>
    <t>6609863.55</t>
  </si>
  <si>
    <t>748101.42</t>
  </si>
  <si>
    <t>6602621.81</t>
  </si>
  <si>
    <t>749482.63</t>
  </si>
  <si>
    <t>6595634.2</t>
  </si>
  <si>
    <t>760423.49</t>
  </si>
  <si>
    <t>6588062.63</t>
  </si>
  <si>
    <t>751503.54</t>
  </si>
  <si>
    <t>6588664.42</t>
  </si>
  <si>
    <t>741038.46</t>
  </si>
  <si>
    <t>6581905.71</t>
  </si>
  <si>
    <t>735531.03</t>
  </si>
  <si>
    <t>6574297.13</t>
  </si>
  <si>
    <t>695893.5</t>
  </si>
  <si>
    <t>6585546.95</t>
  </si>
  <si>
    <t>703532.27</t>
  </si>
  <si>
    <t>6576199.42</t>
  </si>
  <si>
    <t>704744.18</t>
  </si>
  <si>
    <t>6586046.36</t>
  </si>
  <si>
    <t>714555.98</t>
  </si>
  <si>
    <t>6588105.23</t>
  </si>
  <si>
    <t>733086.37</t>
  </si>
  <si>
    <t>6604226.92</t>
  </si>
  <si>
    <t>740172.85</t>
  </si>
  <si>
    <t>6616328.39</t>
  </si>
  <si>
    <t>749301.41</t>
  </si>
  <si>
    <t>6615467.17</t>
  </si>
  <si>
    <t>727685.15</t>
  </si>
  <si>
    <t>6573917.48</t>
  </si>
  <si>
    <t>733488.46</t>
  </si>
  <si>
    <t>6597141.38</t>
  </si>
  <si>
    <t>722207.74</t>
  </si>
  <si>
    <t>6581276.08</t>
  </si>
  <si>
    <t>713059.21</t>
  </si>
  <si>
    <t>6518729.87</t>
  </si>
  <si>
    <t>709396.18</t>
  </si>
  <si>
    <t>6507280.03</t>
  </si>
  <si>
    <t>719163.88</t>
  </si>
  <si>
    <t>6466345.41</t>
  </si>
  <si>
    <t>731457.86</t>
  </si>
  <si>
    <t>6467295.46</t>
  </si>
  <si>
    <t>729995.96</t>
  </si>
  <si>
    <t>6478511.22</t>
  </si>
  <si>
    <t>734617.1</t>
  </si>
  <si>
    <t>6518666.95</t>
  </si>
  <si>
    <t>734065.16</t>
  </si>
  <si>
    <t>6525856.57</t>
  </si>
  <si>
    <t>703300.91</t>
  </si>
  <si>
    <t>6546119.3</t>
  </si>
  <si>
    <t>698736.93</t>
  </si>
  <si>
    <t>6566556.86</t>
  </si>
  <si>
    <t>676565.53</t>
  </si>
  <si>
    <t>6568534.44</t>
  </si>
  <si>
    <t>676007.73</t>
  </si>
  <si>
    <t>6547076.33</t>
  </si>
  <si>
    <t>711487.8</t>
  </si>
  <si>
    <t>6529432.03</t>
  </si>
  <si>
    <t>712556.31</t>
  </si>
  <si>
    <t>6547456.04</t>
  </si>
  <si>
    <t>723489.92</t>
  </si>
  <si>
    <t>6563091.89</t>
  </si>
  <si>
    <t>732807.92</t>
  </si>
  <si>
    <t>6546884.01</t>
  </si>
  <si>
    <t>695616.81</t>
  </si>
  <si>
    <t>6510409.83</t>
  </si>
  <si>
    <t>698059.58</t>
  </si>
  <si>
    <t>6472853.19</t>
  </si>
  <si>
    <t>659753.37</t>
  </si>
  <si>
    <t>6565152.87</t>
  </si>
  <si>
    <t>671810.23</t>
  </si>
  <si>
    <t>6592362.56</t>
  </si>
  <si>
    <t>641434.77</t>
  </si>
  <si>
    <t>6582693.04</t>
  </si>
  <si>
    <t>674412.45</t>
  </si>
  <si>
    <t>6575278.35</t>
  </si>
  <si>
    <t>670847.9</t>
  </si>
  <si>
    <t>6575291.78</t>
  </si>
  <si>
    <t>688043.49</t>
  </si>
  <si>
    <t>6574846.72</t>
  </si>
  <si>
    <t>688688.41</t>
  </si>
  <si>
    <t>6581045.18</t>
  </si>
  <si>
    <t>706506.25</t>
  </si>
  <si>
    <t>6598415.29</t>
  </si>
  <si>
    <t>491134</t>
  </si>
  <si>
    <t>6496164</t>
  </si>
  <si>
    <t>678109</t>
  </si>
  <si>
    <t>7006921</t>
  </si>
  <si>
    <t>668743</t>
  </si>
  <si>
    <t>6999192</t>
  </si>
  <si>
    <t>770579</t>
  </si>
  <si>
    <t>6810808</t>
  </si>
  <si>
    <t>788694</t>
  </si>
  <si>
    <t>777493</t>
  </si>
  <si>
    <t>6863926</t>
  </si>
  <si>
    <t>760400</t>
  </si>
  <si>
    <t>7028880</t>
  </si>
  <si>
    <t>796277</t>
  </si>
  <si>
    <t>7102184</t>
  </si>
  <si>
    <t>792026</t>
  </si>
  <si>
    <t>7103740</t>
  </si>
  <si>
    <t>235717</t>
  </si>
  <si>
    <t>6975314</t>
  </si>
  <si>
    <t>237850</t>
  </si>
  <si>
    <t>6977905</t>
  </si>
  <si>
    <t>217193</t>
  </si>
  <si>
    <t>7011539</t>
  </si>
  <si>
    <t>216291</t>
  </si>
  <si>
    <t>7011767</t>
  </si>
  <si>
    <t>7011761</t>
  </si>
  <si>
    <t>242519</t>
  </si>
  <si>
    <t>7072268</t>
  </si>
  <si>
    <t>242952</t>
  </si>
  <si>
    <t>7071114</t>
  </si>
  <si>
    <t>242811</t>
  </si>
  <si>
    <t>7071747</t>
  </si>
  <si>
    <t>243076</t>
  </si>
  <si>
    <t>7072376</t>
  </si>
  <si>
    <t>224745</t>
  </si>
  <si>
    <t>7094231</t>
  </si>
  <si>
    <t>221135</t>
  </si>
  <si>
    <t>7149965</t>
  </si>
  <si>
    <t>287449</t>
  </si>
  <si>
    <t>7011205</t>
  </si>
  <si>
    <t>287015</t>
  </si>
  <si>
    <t>7099193</t>
  </si>
  <si>
    <t>286556</t>
  </si>
  <si>
    <t>7107346</t>
  </si>
  <si>
    <t>290074</t>
  </si>
  <si>
    <t>7092778</t>
  </si>
  <si>
    <t>293317</t>
  </si>
  <si>
    <t>7087258</t>
  </si>
  <si>
    <t>258813</t>
  </si>
  <si>
    <t>7109363</t>
  </si>
  <si>
    <t>259917</t>
  </si>
  <si>
    <t>7110838</t>
  </si>
  <si>
    <t>257906</t>
  </si>
  <si>
    <t>7107300</t>
  </si>
  <si>
    <t>257912</t>
  </si>
  <si>
    <t>7107352</t>
  </si>
  <si>
    <t>255140</t>
  </si>
  <si>
    <t>7105845</t>
  </si>
  <si>
    <t>261381</t>
  </si>
  <si>
    <t>7105507</t>
  </si>
  <si>
    <t>259673</t>
  </si>
  <si>
    <t>7106493</t>
  </si>
  <si>
    <t>260195</t>
  </si>
  <si>
    <t>7105340</t>
  </si>
  <si>
    <t>259931</t>
  </si>
  <si>
    <t>7105786</t>
  </si>
  <si>
    <t>7105231</t>
  </si>
  <si>
    <t>257691</t>
  </si>
  <si>
    <t>7105558</t>
  </si>
  <si>
    <t>258966</t>
  </si>
  <si>
    <t>7106000</t>
  </si>
  <si>
    <t>258403</t>
  </si>
  <si>
    <t>7106707</t>
  </si>
  <si>
    <t>254909</t>
  </si>
  <si>
    <t>7103708</t>
  </si>
  <si>
    <t>253746</t>
  </si>
  <si>
    <t>7104236</t>
  </si>
  <si>
    <t>252276</t>
  </si>
  <si>
    <t>7104547</t>
  </si>
  <si>
    <t>255595</t>
  </si>
  <si>
    <t>7103775</t>
  </si>
  <si>
    <t>254234</t>
  </si>
  <si>
    <t>7107129</t>
  </si>
  <si>
    <t>258430</t>
  </si>
  <si>
    <t>7103825</t>
  </si>
  <si>
    <t>7136825</t>
  </si>
  <si>
    <t>260370</t>
  </si>
  <si>
    <t>7125285</t>
  </si>
  <si>
    <t>7130443</t>
  </si>
  <si>
    <t>345283</t>
  </si>
  <si>
    <t>6845638</t>
  </si>
  <si>
    <t>334250</t>
  </si>
  <si>
    <t>6866698</t>
  </si>
  <si>
    <t>328639</t>
  </si>
  <si>
    <t>7117656</t>
  </si>
  <si>
    <t>7116175</t>
  </si>
  <si>
    <t>353916</t>
  </si>
  <si>
    <t>6862051</t>
  </si>
  <si>
    <t>7130881</t>
  </si>
  <si>
    <t>7140436</t>
  </si>
  <si>
    <t>7140495</t>
  </si>
  <si>
    <t>366534</t>
  </si>
  <si>
    <t>7138766</t>
  </si>
  <si>
    <t>367534</t>
  </si>
  <si>
    <t>7142666</t>
  </si>
  <si>
    <t>364534</t>
  </si>
  <si>
    <t>7141566</t>
  </si>
  <si>
    <t>366334</t>
  </si>
  <si>
    <t>7138566</t>
  </si>
  <si>
    <t>359841</t>
  </si>
  <si>
    <t>7142186</t>
  </si>
  <si>
    <t>439172</t>
  </si>
  <si>
    <t>7079438</t>
  </si>
  <si>
    <t>7079754</t>
  </si>
  <si>
    <t>440655</t>
  </si>
  <si>
    <t>7082121</t>
  </si>
  <si>
    <t>420721</t>
  </si>
  <si>
    <t>7107518</t>
  </si>
  <si>
    <t>427690</t>
  </si>
  <si>
    <t>7124804</t>
  </si>
  <si>
    <t>464530</t>
  </si>
  <si>
    <t>7104388</t>
  </si>
  <si>
    <t>458422</t>
  </si>
  <si>
    <t>7175519</t>
  </si>
  <si>
    <t>452593</t>
  </si>
  <si>
    <t>7156078</t>
  </si>
  <si>
    <t>461734</t>
  </si>
  <si>
    <t>7194894</t>
  </si>
  <si>
    <t>459010</t>
  </si>
  <si>
    <t>7185062</t>
  </si>
  <si>
    <t>781040</t>
  </si>
  <si>
    <t>7113446</t>
  </si>
  <si>
    <t>791576</t>
  </si>
  <si>
    <t>791199</t>
  </si>
  <si>
    <t>7102894</t>
  </si>
  <si>
    <t>796440</t>
  </si>
  <si>
    <t>7101532</t>
  </si>
  <si>
    <t>250963</t>
  </si>
  <si>
    <t>6731814</t>
  </si>
  <si>
    <t>231768</t>
  </si>
  <si>
    <t>6730372</t>
  </si>
  <si>
    <t>216186</t>
  </si>
  <si>
    <t>6749257</t>
  </si>
  <si>
    <t>237198</t>
  </si>
  <si>
    <t>7098097</t>
  </si>
  <si>
    <t>242301</t>
  </si>
  <si>
    <t>7073759</t>
  </si>
  <si>
    <t>240992</t>
  </si>
  <si>
    <t>7074538</t>
  </si>
  <si>
    <t>221457</t>
  </si>
  <si>
    <t>7091701</t>
  </si>
  <si>
    <t>295026</t>
  </si>
  <si>
    <t>7099569</t>
  </si>
  <si>
    <t>262780</t>
  </si>
  <si>
    <t>7118594</t>
  </si>
  <si>
    <t>262687</t>
  </si>
  <si>
    <t>7117937</t>
  </si>
  <si>
    <t>259250</t>
  </si>
  <si>
    <t>7109977</t>
  </si>
  <si>
    <t>7105651</t>
  </si>
  <si>
    <t>265573</t>
  </si>
  <si>
    <t>7104608</t>
  </si>
  <si>
    <t>262502</t>
  </si>
  <si>
    <t>7104037</t>
  </si>
  <si>
    <t>254162</t>
  </si>
  <si>
    <t>7106358</t>
  </si>
  <si>
    <t>254865</t>
  </si>
  <si>
    <t>7104815</t>
  </si>
  <si>
    <t>256242</t>
  </si>
  <si>
    <t>7103827</t>
  </si>
  <si>
    <t>259127</t>
  </si>
  <si>
    <t>7108104</t>
  </si>
  <si>
    <t>250111</t>
  </si>
  <si>
    <t>7133580</t>
  </si>
  <si>
    <t>251164</t>
  </si>
  <si>
    <t>7128659</t>
  </si>
  <si>
    <t>352750</t>
  </si>
  <si>
    <t>6789545</t>
  </si>
  <si>
    <t>6763734</t>
  </si>
  <si>
    <t>349753</t>
  </si>
  <si>
    <t>6748652</t>
  </si>
  <si>
    <t>317714</t>
  </si>
  <si>
    <t>6748754</t>
  </si>
  <si>
    <t>6824144</t>
  </si>
  <si>
    <t>328079</t>
  </si>
  <si>
    <t>7118496</t>
  </si>
  <si>
    <t>332796</t>
  </si>
  <si>
    <t>7152060</t>
  </si>
  <si>
    <t>372086</t>
  </si>
  <si>
    <t>6755973</t>
  </si>
  <si>
    <t>6861154</t>
  </si>
  <si>
    <t>354473</t>
  </si>
  <si>
    <t>7144182</t>
  </si>
  <si>
    <t>355202</t>
  </si>
  <si>
    <t>7145715</t>
  </si>
  <si>
    <t>357263</t>
  </si>
  <si>
    <t>7148560</t>
  </si>
  <si>
    <t>359138</t>
  </si>
  <si>
    <t>7148187</t>
  </si>
  <si>
    <t>358805</t>
  </si>
  <si>
    <t>7145931</t>
  </si>
  <si>
    <t>357651</t>
  </si>
  <si>
    <t>7144015</t>
  </si>
  <si>
    <t>436715</t>
  </si>
  <si>
    <t>7123946</t>
  </si>
  <si>
    <t>443847</t>
  </si>
  <si>
    <t>7077939</t>
  </si>
  <si>
    <t>494414</t>
  </si>
  <si>
    <t>7117858</t>
  </si>
  <si>
    <t>494816</t>
  </si>
  <si>
    <t>7117236</t>
  </si>
  <si>
    <t>493646</t>
  </si>
  <si>
    <t>7116994</t>
  </si>
  <si>
    <t>746901.61</t>
  </si>
  <si>
    <t>7012008.63</t>
  </si>
  <si>
    <t>737348.58</t>
  </si>
  <si>
    <t>7014099.64</t>
  </si>
  <si>
    <t>714060.51</t>
  </si>
  <si>
    <t>7005953.59</t>
  </si>
  <si>
    <t>718873.53</t>
  </si>
  <si>
    <t>7006094.59</t>
  </si>
  <si>
    <t>709040.5</t>
  </si>
  <si>
    <t>7006631.59</t>
  </si>
  <si>
    <t>697743.45</t>
  </si>
  <si>
    <t>7009223.59</t>
  </si>
  <si>
    <t>671361.39</t>
  </si>
  <si>
    <t>7000991.52</t>
  </si>
  <si>
    <t>676551.39</t>
  </si>
  <si>
    <t>7004832.54</t>
  </si>
  <si>
    <t>725057.54</t>
  </si>
  <si>
    <t>7009888.61</t>
  </si>
  <si>
    <t>739863.59</t>
  </si>
  <si>
    <t>7011305.62</t>
  </si>
  <si>
    <t>747047.61</t>
  </si>
  <si>
    <t>7011377.62</t>
  </si>
  <si>
    <t>734942.57</t>
  </si>
  <si>
    <t>7011204.62</t>
  </si>
  <si>
    <t>722352.53</t>
  </si>
  <si>
    <t>7008615.61</t>
  </si>
  <si>
    <t>684661.39</t>
  </si>
  <si>
    <t>7010132.58</t>
  </si>
  <si>
    <t>693139.6</t>
  </si>
  <si>
    <t>6859719.07</t>
  </si>
  <si>
    <t>702528.62</t>
  </si>
  <si>
    <t>6860532.13</t>
  </si>
  <si>
    <t>744933.68</t>
  </si>
  <si>
    <t>6857543.06</t>
  </si>
  <si>
    <t>719361.54</t>
  </si>
  <si>
    <t>6997841.56</t>
  </si>
  <si>
    <t>719026.54</t>
  </si>
  <si>
    <t>6989082.53</t>
  </si>
  <si>
    <t>722512.55</t>
  </si>
  <si>
    <t>6990979.54</t>
  </si>
  <si>
    <t>725304.56</t>
  </si>
  <si>
    <t>6980793.5</t>
  </si>
  <si>
    <t>739378.6</t>
  </si>
  <si>
    <t>6991074.56</t>
  </si>
  <si>
    <t>739341.6</t>
  </si>
  <si>
    <t>6991071.56</t>
  </si>
  <si>
    <t>747041.63</t>
  </si>
  <si>
    <t>6987882.55</t>
  </si>
  <si>
    <t>732494.58</t>
  </si>
  <si>
    <t>6991946.55</t>
  </si>
  <si>
    <t>726433.54</t>
  </si>
  <si>
    <t>7019145.65</t>
  </si>
  <si>
    <t>722154.51</t>
  </si>
  <si>
    <t>7024077.65</t>
  </si>
  <si>
    <t>723372.51</t>
  </si>
  <si>
    <t>7028517.67</t>
  </si>
  <si>
    <t>734602.57</t>
  </si>
  <si>
    <t>7020362.66</t>
  </si>
  <si>
    <t>714483.5</t>
  </si>
  <si>
    <t>7016326.63</t>
  </si>
  <si>
    <t>714263.5</t>
  </si>
  <si>
    <t>7027401.67</t>
  </si>
  <si>
    <t>317305</t>
  </si>
  <si>
    <t>6749571</t>
  </si>
  <si>
    <t>317068</t>
  </si>
  <si>
    <t>6748740</t>
  </si>
  <si>
    <t>317269</t>
  </si>
  <si>
    <t>6749495</t>
  </si>
  <si>
    <t>428074</t>
  </si>
  <si>
    <t>7124226</t>
  </si>
  <si>
    <t>428884</t>
  </si>
  <si>
    <t>7125566</t>
  </si>
  <si>
    <t>428654</t>
  </si>
  <si>
    <t>429329</t>
  </si>
  <si>
    <t>7123985</t>
  </si>
  <si>
    <t>367224</t>
  </si>
  <si>
    <t>7140934</t>
  </si>
  <si>
    <t>366539</t>
  </si>
  <si>
    <t>7138590</t>
  </si>
  <si>
    <t>368144</t>
  </si>
  <si>
    <t>7142299</t>
  </si>
  <si>
    <t>7140006</t>
  </si>
  <si>
    <t>367804</t>
  </si>
  <si>
    <t>7137801</t>
  </si>
  <si>
    <t>366984</t>
  </si>
  <si>
    <t>7138316</t>
  </si>
  <si>
    <t>368274</t>
  </si>
  <si>
    <t>7143621</t>
  </si>
  <si>
    <t>317172</t>
  </si>
  <si>
    <t>6749446</t>
  </si>
  <si>
    <t>312133</t>
  </si>
  <si>
    <t>6748165</t>
  </si>
  <si>
    <t>308525</t>
  </si>
  <si>
    <t>6742099</t>
  </si>
  <si>
    <t>307144</t>
  </si>
  <si>
    <t>6738326</t>
  </si>
  <si>
    <t>306127</t>
  </si>
  <si>
    <t>6772055</t>
  </si>
  <si>
    <t>306967</t>
  </si>
  <si>
    <t>6766527</t>
  </si>
  <si>
    <t>316035</t>
  </si>
  <si>
    <t>6752251</t>
  </si>
  <si>
    <t>257954</t>
  </si>
  <si>
    <t>7107106</t>
  </si>
  <si>
    <t>260742</t>
  </si>
  <si>
    <t>7107502</t>
  </si>
  <si>
    <t>260177</t>
  </si>
  <si>
    <t>7108151</t>
  </si>
  <si>
    <t>259734</t>
  </si>
  <si>
    <t>7107826</t>
  </si>
  <si>
    <t>260169</t>
  </si>
  <si>
    <t>7108171</t>
  </si>
  <si>
    <t>259725</t>
  </si>
  <si>
    <t>7108050</t>
  </si>
  <si>
    <t>492076</t>
  </si>
  <si>
    <t>7117148</t>
  </si>
  <si>
    <t>493909</t>
  </si>
  <si>
    <t>7118318</t>
  </si>
  <si>
    <t>493438</t>
  </si>
  <si>
    <t>7116288</t>
  </si>
  <si>
    <t>356309</t>
  </si>
  <si>
    <t>732636</t>
  </si>
  <si>
    <t>7074400</t>
  </si>
  <si>
    <t>367504</t>
  </si>
  <si>
    <t>7137201</t>
  </si>
  <si>
    <t>367958</t>
  </si>
  <si>
    <t>7142213</t>
  </si>
  <si>
    <t>7142963</t>
  </si>
  <si>
    <t>369768</t>
  </si>
  <si>
    <t>7110515</t>
  </si>
  <si>
    <t>369769</t>
  </si>
  <si>
    <t>7110516</t>
  </si>
  <si>
    <t>921172</t>
  </si>
  <si>
    <t>6792185</t>
  </si>
  <si>
    <t>920514</t>
  </si>
  <si>
    <t>920269</t>
  </si>
  <si>
    <t>6791822</t>
  </si>
  <si>
    <t>919780</t>
  </si>
  <si>
    <t>6791904</t>
  </si>
  <si>
    <t>919507</t>
  </si>
  <si>
    <t>6792355</t>
  </si>
  <si>
    <t>920351</t>
  </si>
  <si>
    <t>6791320</t>
  </si>
  <si>
    <t>924999</t>
  </si>
  <si>
    <t>6791251</t>
  </si>
  <si>
    <t>929182</t>
  </si>
  <si>
    <t>6791522</t>
  </si>
  <si>
    <t>928048</t>
  </si>
  <si>
    <t>6791921</t>
  </si>
  <si>
    <t>928894</t>
  </si>
  <si>
    <t>6700963</t>
  </si>
  <si>
    <t>928399</t>
  </si>
  <si>
    <t>6792703</t>
  </si>
  <si>
    <t>928830</t>
  </si>
  <si>
    <t>6793661</t>
  </si>
  <si>
    <t>928783</t>
  </si>
  <si>
    <t>6790500</t>
  </si>
  <si>
    <t>929246</t>
  </si>
  <si>
    <t>6793246</t>
  </si>
  <si>
    <t>928910</t>
  </si>
  <si>
    <t>6792592</t>
  </si>
  <si>
    <t>231987.33</t>
  </si>
  <si>
    <t>7026299.7</t>
  </si>
  <si>
    <t>226267.26</t>
  </si>
  <si>
    <t>7034199.72</t>
  </si>
  <si>
    <t>222997.22</t>
  </si>
  <si>
    <t>7045639.77</t>
  </si>
  <si>
    <t>251560</t>
  </si>
  <si>
    <t>6990690</t>
  </si>
  <si>
    <t>246310</t>
  </si>
  <si>
    <t>6998300</t>
  </si>
  <si>
    <t>256375</t>
  </si>
  <si>
    <t>6990255</t>
  </si>
  <si>
    <t>256175</t>
  </si>
  <si>
    <t>6991025</t>
  </si>
  <si>
    <t>250875</t>
  </si>
  <si>
    <t>6996140</t>
  </si>
  <si>
    <t>250150</t>
  </si>
  <si>
    <t>6997150</t>
  </si>
  <si>
    <t>242620</t>
  </si>
  <si>
    <t>7005130</t>
  </si>
  <si>
    <t>221450</t>
  </si>
  <si>
    <t>7046890</t>
  </si>
  <si>
    <t>228120</t>
  </si>
  <si>
    <t>7033165</t>
  </si>
  <si>
    <t>264450</t>
  </si>
  <si>
    <t>6430950</t>
  </si>
  <si>
    <t>264650</t>
  </si>
  <si>
    <t>6430450</t>
  </si>
  <si>
    <t>262458</t>
  </si>
  <si>
    <t>6434031</t>
  </si>
  <si>
    <t>262500</t>
  </si>
  <si>
    <t>6434000</t>
  </si>
  <si>
    <t>262250</t>
  </si>
  <si>
    <t>6434450</t>
  </si>
  <si>
    <t>262350</t>
  </si>
  <si>
    <t>263000</t>
  </si>
  <si>
    <t>6434350</t>
  </si>
  <si>
    <t>262519</t>
  </si>
  <si>
    <t>6433860</t>
  </si>
  <si>
    <t>262756</t>
  </si>
  <si>
    <t>6433814</t>
  </si>
  <si>
    <t>378400</t>
  </si>
  <si>
    <t>6484350</t>
  </si>
  <si>
    <t>362079</t>
  </si>
  <si>
    <t>6471050</t>
  </si>
  <si>
    <t>358216</t>
  </si>
  <si>
    <t>355067</t>
  </si>
  <si>
    <t>6479818</t>
  </si>
  <si>
    <t>361580</t>
  </si>
  <si>
    <t>6469588</t>
  </si>
  <si>
    <t>359921</t>
  </si>
  <si>
    <t>6474520</t>
  </si>
  <si>
    <t>356487</t>
  </si>
  <si>
    <t>354557</t>
  </si>
  <si>
    <t>6490237</t>
  </si>
  <si>
    <t>353817</t>
  </si>
  <si>
    <t>6488217</t>
  </si>
  <si>
    <t>362326</t>
  </si>
  <si>
    <t>359936</t>
  </si>
  <si>
    <t>6470837</t>
  </si>
  <si>
    <t>361736</t>
  </si>
  <si>
    <t>361106</t>
  </si>
  <si>
    <t>6472777</t>
  </si>
  <si>
    <t>359116</t>
  </si>
  <si>
    <t>6471877</t>
  </si>
  <si>
    <t>357826</t>
  </si>
  <si>
    <t>356606</t>
  </si>
  <si>
    <t>6476527</t>
  </si>
  <si>
    <t>357736</t>
  </si>
  <si>
    <t>6477867</t>
  </si>
  <si>
    <t>360956</t>
  </si>
  <si>
    <t>6472697</t>
  </si>
  <si>
    <t>362486</t>
  </si>
  <si>
    <t>6486000</t>
  </si>
  <si>
    <t>6485950</t>
  </si>
  <si>
    <t>6482350</t>
  </si>
  <si>
    <t>379450</t>
  </si>
  <si>
    <t>6480600</t>
  </si>
  <si>
    <t>6479050</t>
  </si>
  <si>
    <t>379950</t>
  </si>
  <si>
    <t>6484500</t>
  </si>
  <si>
    <t>6485550</t>
  </si>
  <si>
    <t>6485500</t>
  </si>
  <si>
    <t>6493600</t>
  </si>
  <si>
    <t>6494200</t>
  </si>
  <si>
    <t>6494600</t>
  </si>
  <si>
    <t>370600</t>
  </si>
  <si>
    <t>6494050</t>
  </si>
  <si>
    <t>370400</t>
  </si>
  <si>
    <t>6493300</t>
  </si>
  <si>
    <t>370150</t>
  </si>
  <si>
    <t>6493100</t>
  </si>
  <si>
    <t>368800</t>
  </si>
  <si>
    <t>6491350</t>
  </si>
  <si>
    <t>368600</t>
  </si>
  <si>
    <t>6491700</t>
  </si>
  <si>
    <t>6492400</t>
  </si>
  <si>
    <t>368750</t>
  </si>
  <si>
    <t>6492300</t>
  </si>
  <si>
    <t>6495200</t>
  </si>
  <si>
    <t>370100</t>
  </si>
  <si>
    <t>371250</t>
  </si>
  <si>
    <t>6496500</t>
  </si>
  <si>
    <t>370000</t>
  </si>
  <si>
    <t>6494000</t>
  </si>
  <si>
    <t>6495800</t>
  </si>
  <si>
    <t>6492350</t>
  </si>
  <si>
    <t>6438200</t>
  </si>
  <si>
    <t>393500</t>
  </si>
  <si>
    <t>6430500</t>
  </si>
  <si>
    <t>395550</t>
  </si>
  <si>
    <t>6431200</t>
  </si>
  <si>
    <t>6431300</t>
  </si>
  <si>
    <t>396650</t>
  </si>
  <si>
    <t>6430600</t>
  </si>
  <si>
    <t>6431600</t>
  </si>
  <si>
    <t>6432200</t>
  </si>
  <si>
    <t>6433200</t>
  </si>
  <si>
    <t>6433800</t>
  </si>
  <si>
    <t>6430200</t>
  </si>
  <si>
    <t>6428200</t>
  </si>
  <si>
    <t>6427200</t>
  </si>
  <si>
    <t>6443000</t>
  </si>
  <si>
    <t>6443150</t>
  </si>
  <si>
    <t>6443350</t>
  </si>
  <si>
    <t>394000</t>
  </si>
  <si>
    <t>6442850</t>
  </si>
  <si>
    <t>394800</t>
  </si>
  <si>
    <t>393900</t>
  </si>
  <si>
    <t>6442600</t>
  </si>
  <si>
    <t>392300</t>
  </si>
  <si>
    <t>6442450</t>
  </si>
  <si>
    <t>293562</t>
  </si>
  <si>
    <t>6853118</t>
  </si>
  <si>
    <t>269433</t>
  </si>
  <si>
    <t>6919187</t>
  </si>
  <si>
    <t>269408</t>
  </si>
  <si>
    <t>6919174</t>
  </si>
  <si>
    <t>269401</t>
  </si>
  <si>
    <t>6919167</t>
  </si>
  <si>
    <t>6919161</t>
  </si>
  <si>
    <t>330071</t>
  </si>
  <si>
    <t>6619242</t>
  </si>
  <si>
    <t>330095</t>
  </si>
  <si>
    <t>6619244</t>
  </si>
  <si>
    <t>330090</t>
  </si>
  <si>
    <t>330063</t>
  </si>
  <si>
    <t>6619294</t>
  </si>
  <si>
    <t>335541</t>
  </si>
  <si>
    <t>6816296</t>
  </si>
  <si>
    <t>337441</t>
  </si>
  <si>
    <t>6817095</t>
  </si>
  <si>
    <t>336241</t>
  </si>
  <si>
    <t>6816595</t>
  </si>
  <si>
    <t>218263</t>
  </si>
  <si>
    <t>6870809</t>
  </si>
  <si>
    <t>295731</t>
  </si>
  <si>
    <t>6822878</t>
  </si>
  <si>
    <t>299383</t>
  </si>
  <si>
    <t>6934419</t>
  </si>
  <si>
    <t>301444</t>
  </si>
  <si>
    <t>6996260</t>
  </si>
  <si>
    <t>329587</t>
  </si>
  <si>
    <t>6816576</t>
  </si>
  <si>
    <t>6834521</t>
  </si>
  <si>
    <t>6898324</t>
  </si>
  <si>
    <t>339715</t>
  </si>
  <si>
    <t>6954859</t>
  </si>
  <si>
    <t>349767</t>
  </si>
  <si>
    <t>6954908</t>
  </si>
  <si>
    <t>6928196</t>
  </si>
  <si>
    <t>6979381</t>
  </si>
  <si>
    <t>6889753</t>
  </si>
  <si>
    <t>6910087</t>
  </si>
  <si>
    <t>6910099</t>
  </si>
  <si>
    <t>371881</t>
  </si>
  <si>
    <t>6942043</t>
  </si>
  <si>
    <t>475993</t>
  </si>
  <si>
    <t>6880661</t>
  </si>
  <si>
    <t>218278</t>
  </si>
  <si>
    <t>6870005</t>
  </si>
  <si>
    <t>218291</t>
  </si>
  <si>
    <t>6870709</t>
  </si>
  <si>
    <t>218264</t>
  </si>
  <si>
    <t>6870922</t>
  </si>
  <si>
    <t>218280</t>
  </si>
  <si>
    <t>6871210</t>
  </si>
  <si>
    <t>6870561</t>
  </si>
  <si>
    <t>218296</t>
  </si>
  <si>
    <t>6870303</t>
  </si>
  <si>
    <t>218250</t>
  </si>
  <si>
    <t>6869523</t>
  </si>
  <si>
    <t>218235</t>
  </si>
  <si>
    <t>6869623</t>
  </si>
  <si>
    <t>246143</t>
  </si>
  <si>
    <t>6928135</t>
  </si>
  <si>
    <t>244657</t>
  </si>
  <si>
    <t>6928940</t>
  </si>
  <si>
    <t>245534</t>
  </si>
  <si>
    <t>6929158</t>
  </si>
  <si>
    <t>245129</t>
  </si>
  <si>
    <t>6929864</t>
  </si>
  <si>
    <t>246088</t>
  </si>
  <si>
    <t>6932094</t>
  </si>
  <si>
    <t>246963</t>
  </si>
  <si>
    <t>6931943</t>
  </si>
  <si>
    <t>247799</t>
  </si>
  <si>
    <t>6931554</t>
  </si>
  <si>
    <t>248244</t>
  </si>
  <si>
    <t>6930978</t>
  </si>
  <si>
    <t>248810</t>
  </si>
  <si>
    <t>6930250</t>
  </si>
  <si>
    <t>6929899</t>
  </si>
  <si>
    <t>249180</t>
  </si>
  <si>
    <t>6929432</t>
  </si>
  <si>
    <t>247744</t>
  </si>
  <si>
    <t>6925816</t>
  </si>
  <si>
    <t>6925965</t>
  </si>
  <si>
    <t>247843</t>
  </si>
  <si>
    <t>6925677</t>
  </si>
  <si>
    <t>294223</t>
  </si>
  <si>
    <t>6823000</t>
  </si>
  <si>
    <t>295840</t>
  </si>
  <si>
    <t>6822861</t>
  </si>
  <si>
    <t>296244</t>
  </si>
  <si>
    <t>6822936</t>
  </si>
  <si>
    <t>6822901</t>
  </si>
  <si>
    <t>295270</t>
  </si>
  <si>
    <t>6822935</t>
  </si>
  <si>
    <t>293487</t>
  </si>
  <si>
    <t>6823051</t>
  </si>
  <si>
    <t>293855</t>
  </si>
  <si>
    <t>6823049</t>
  </si>
  <si>
    <t>294554</t>
  </si>
  <si>
    <t>6822993</t>
  </si>
  <si>
    <t>302222</t>
  </si>
  <si>
    <t>6896992</t>
  </si>
  <si>
    <t>302207</t>
  </si>
  <si>
    <t>6897140</t>
  </si>
  <si>
    <t>302153</t>
  </si>
  <si>
    <t>6897506</t>
  </si>
  <si>
    <t>302284</t>
  </si>
  <si>
    <t>6896669</t>
  </si>
  <si>
    <t>302183</t>
  </si>
  <si>
    <t>6896719</t>
  </si>
  <si>
    <t>302505</t>
  </si>
  <si>
    <t>6892784</t>
  </si>
  <si>
    <t>302469</t>
  </si>
  <si>
    <t>6893100</t>
  </si>
  <si>
    <t>302569</t>
  </si>
  <si>
    <t>6892517</t>
  </si>
  <si>
    <t>299334</t>
  </si>
  <si>
    <t>6934256</t>
  </si>
  <si>
    <t>299332</t>
  </si>
  <si>
    <t>6934578</t>
  </si>
  <si>
    <t>299261</t>
  </si>
  <si>
    <t>6934964</t>
  </si>
  <si>
    <t>299194</t>
  </si>
  <si>
    <t>6935237</t>
  </si>
  <si>
    <t>299413</t>
  </si>
  <si>
    <t>6934007</t>
  </si>
  <si>
    <t>299400</t>
  </si>
  <si>
    <t>6933842</t>
  </si>
  <si>
    <t>293588</t>
  </si>
  <si>
    <t>7041822</t>
  </si>
  <si>
    <t>293606</t>
  </si>
  <si>
    <t>7042094</t>
  </si>
  <si>
    <t>293757</t>
  </si>
  <si>
    <t>7042828</t>
  </si>
  <si>
    <t>293631</t>
  </si>
  <si>
    <t>7042357</t>
  </si>
  <si>
    <t>293647</t>
  </si>
  <si>
    <t>7042268</t>
  </si>
  <si>
    <t>293651</t>
  </si>
  <si>
    <t>7042470</t>
  </si>
  <si>
    <t>293879</t>
  </si>
  <si>
    <t>7043328</t>
  </si>
  <si>
    <t>7041696</t>
  </si>
  <si>
    <t>293576</t>
  </si>
  <si>
    <t>7041182</t>
  </si>
  <si>
    <t>318841</t>
  </si>
  <si>
    <t>6834434</t>
  </si>
  <si>
    <t>6834425</t>
  </si>
  <si>
    <t>318489</t>
  </si>
  <si>
    <t>6834399</t>
  </si>
  <si>
    <t>318242</t>
  </si>
  <si>
    <t>6834424</t>
  </si>
  <si>
    <t>319280</t>
  </si>
  <si>
    <t>6834442</t>
  </si>
  <si>
    <t>351778</t>
  </si>
  <si>
    <t>6897732</t>
  </si>
  <si>
    <t>351928</t>
  </si>
  <si>
    <t>6897439</t>
  </si>
  <si>
    <t>351610</t>
  </si>
  <si>
    <t>6898047</t>
  </si>
  <si>
    <t>6898545</t>
  </si>
  <si>
    <t>6954801</t>
  </si>
  <si>
    <t>6954856</t>
  </si>
  <si>
    <t>339912</t>
  </si>
  <si>
    <t>349948</t>
  </si>
  <si>
    <t>6954904</t>
  </si>
  <si>
    <t>349536</t>
  </si>
  <si>
    <t>6954948</t>
  </si>
  <si>
    <t>349335</t>
  </si>
  <si>
    <t>6954913</t>
  </si>
  <si>
    <t>350486</t>
  </si>
  <si>
    <t>6954896</t>
  </si>
  <si>
    <t>6954844</t>
  </si>
  <si>
    <t>339464</t>
  </si>
  <si>
    <t>6954848</t>
  </si>
  <si>
    <t>339091</t>
  </si>
  <si>
    <t>6954566</t>
  </si>
  <si>
    <t>334458</t>
  </si>
  <si>
    <t>6929599</t>
  </si>
  <si>
    <t>6936482</t>
  </si>
  <si>
    <t>6937900</t>
  </si>
  <si>
    <t>334098</t>
  </si>
  <si>
    <t>6929017</t>
  </si>
  <si>
    <t>333927</t>
  </si>
  <si>
    <t>6928679</t>
  </si>
  <si>
    <t>333813</t>
  </si>
  <si>
    <t>6927796</t>
  </si>
  <si>
    <t>333875</t>
  </si>
  <si>
    <t>6928118</t>
  </si>
  <si>
    <t>333795</t>
  </si>
  <si>
    <t>6927579</t>
  </si>
  <si>
    <t>333839</t>
  </si>
  <si>
    <t>6927133</t>
  </si>
  <si>
    <t>335941</t>
  </si>
  <si>
    <t>336210</t>
  </si>
  <si>
    <t>6979423</t>
  </si>
  <si>
    <t>335804</t>
  </si>
  <si>
    <t>6979394</t>
  </si>
  <si>
    <t>335603</t>
  </si>
  <si>
    <t>335293</t>
  </si>
  <si>
    <t>6979390</t>
  </si>
  <si>
    <t>6889742</t>
  </si>
  <si>
    <t>6889631</t>
  </si>
  <si>
    <t>6889795</t>
  </si>
  <si>
    <t>6889301</t>
  </si>
  <si>
    <t>6889778</t>
  </si>
  <si>
    <t>354111</t>
  </si>
  <si>
    <t>6893302</t>
  </si>
  <si>
    <t>6910032</t>
  </si>
  <si>
    <t>378855</t>
  </si>
  <si>
    <t>6910042</t>
  </si>
  <si>
    <t>377257</t>
  </si>
  <si>
    <t>6910031</t>
  </si>
  <si>
    <t>372588</t>
  </si>
  <si>
    <t>6912409</t>
  </si>
  <si>
    <t>370172</t>
  </si>
  <si>
    <t>6912425</t>
  </si>
  <si>
    <t>366841</t>
  </si>
  <si>
    <t>6912369</t>
  </si>
  <si>
    <t>365061</t>
  </si>
  <si>
    <t>6912341</t>
  </si>
  <si>
    <t>374940</t>
  </si>
  <si>
    <t>6912455</t>
  </si>
  <si>
    <t>376295</t>
  </si>
  <si>
    <t>6910885</t>
  </si>
  <si>
    <t>376681</t>
  </si>
  <si>
    <t>6910041</t>
  </si>
  <si>
    <t>371620</t>
  </si>
  <si>
    <t>6942037</t>
  </si>
  <si>
    <t>372356</t>
  </si>
  <si>
    <t>6942013</t>
  </si>
  <si>
    <t>6942034</t>
  </si>
  <si>
    <t>371303</t>
  </si>
  <si>
    <t>6942019</t>
  </si>
  <si>
    <t>370778</t>
  </si>
  <si>
    <t>6942010</t>
  </si>
  <si>
    <t>6942021</t>
  </si>
  <si>
    <t>365138</t>
  </si>
  <si>
    <t>6933214</t>
  </si>
  <si>
    <t>366440</t>
  </si>
  <si>
    <t>6931453</t>
  </si>
  <si>
    <t>6879109</t>
  </si>
  <si>
    <t>6884387</t>
  </si>
  <si>
    <t>6884999</t>
  </si>
  <si>
    <t>475926</t>
  </si>
  <si>
    <t>6880527</t>
  </si>
  <si>
    <t>6880919</t>
  </si>
  <si>
    <t>475009</t>
  </si>
  <si>
    <t>6879473</t>
  </si>
  <si>
    <t>6779287</t>
  </si>
  <si>
    <t>695236</t>
  </si>
  <si>
    <t>6823092</t>
  </si>
  <si>
    <t>676413</t>
  </si>
  <si>
    <t>6821865</t>
  </si>
  <si>
    <t>689377</t>
  </si>
  <si>
    <t>694544</t>
  </si>
  <si>
    <t>6868538</t>
  </si>
  <si>
    <t>688481</t>
  </si>
  <si>
    <t>6865217</t>
  </si>
  <si>
    <t>689808</t>
  </si>
  <si>
    <t>6861543</t>
  </si>
  <si>
    <t>681104</t>
  </si>
  <si>
    <t>6863339</t>
  </si>
  <si>
    <t>738902</t>
  </si>
  <si>
    <t>6720382</t>
  </si>
  <si>
    <t>719205</t>
  </si>
  <si>
    <t>6727027</t>
  </si>
  <si>
    <t>728413</t>
  </si>
  <si>
    <t>6729439</t>
  </si>
  <si>
    <t>722019</t>
  </si>
  <si>
    <t>6714931</t>
  </si>
  <si>
    <t>717746</t>
  </si>
  <si>
    <t>6716497</t>
  </si>
  <si>
    <t>712258</t>
  </si>
  <si>
    <t>6747408</t>
  </si>
  <si>
    <t>700303</t>
  </si>
  <si>
    <t>6783723</t>
  </si>
  <si>
    <t>704511</t>
  </si>
  <si>
    <t>6782268</t>
  </si>
  <si>
    <t>699767</t>
  </si>
  <si>
    <t>6779284</t>
  </si>
  <si>
    <t>724175</t>
  </si>
  <si>
    <t>6842050</t>
  </si>
  <si>
    <t>743879</t>
  </si>
  <si>
    <t>738613</t>
  </si>
  <si>
    <t>6792157</t>
  </si>
  <si>
    <t>710235</t>
  </si>
  <si>
    <t>6815232</t>
  </si>
  <si>
    <t>701892</t>
  </si>
  <si>
    <t>6817404</t>
  </si>
  <si>
    <t>6815853</t>
  </si>
  <si>
    <t>717170</t>
  </si>
  <si>
    <t>6844933</t>
  </si>
  <si>
    <t>714971</t>
  </si>
  <si>
    <t>6843566</t>
  </si>
  <si>
    <t>709793</t>
  </si>
  <si>
    <t>718059</t>
  </si>
  <si>
    <t>6834960</t>
  </si>
  <si>
    <t>6845366</t>
  </si>
  <si>
    <t>705719</t>
  </si>
  <si>
    <t>6844383</t>
  </si>
  <si>
    <t>704903</t>
  </si>
  <si>
    <t>6840524</t>
  </si>
  <si>
    <t>697380</t>
  </si>
  <si>
    <t>6838724</t>
  </si>
  <si>
    <t>699566</t>
  </si>
  <si>
    <t>6834631</t>
  </si>
  <si>
    <t>708245</t>
  </si>
  <si>
    <t>709312</t>
  </si>
  <si>
    <t>6827329</t>
  </si>
  <si>
    <t>708377</t>
  </si>
  <si>
    <t>6822283</t>
  </si>
  <si>
    <t>711786</t>
  </si>
  <si>
    <t>6819336</t>
  </si>
  <si>
    <t>715490</t>
  </si>
  <si>
    <t>6819321</t>
  </si>
  <si>
    <t>698578</t>
  </si>
  <si>
    <t>6831715</t>
  </si>
  <si>
    <t>697023</t>
  </si>
  <si>
    <t>6828603</t>
  </si>
  <si>
    <t>702260</t>
  </si>
  <si>
    <t>6826946</t>
  </si>
  <si>
    <t>701897</t>
  </si>
  <si>
    <t>6822355</t>
  </si>
  <si>
    <t>728132</t>
  </si>
  <si>
    <t>6890449</t>
  </si>
  <si>
    <t>736031</t>
  </si>
  <si>
    <t>6874224</t>
  </si>
  <si>
    <t>742277</t>
  </si>
  <si>
    <t>6874262</t>
  </si>
  <si>
    <t>742289</t>
  </si>
  <si>
    <t>6878241</t>
  </si>
  <si>
    <t>724282</t>
  </si>
  <si>
    <t>730658</t>
  </si>
  <si>
    <t>6881642</t>
  </si>
  <si>
    <t>724465</t>
  </si>
  <si>
    <t>6877210</t>
  </si>
  <si>
    <t>6883061</t>
  </si>
  <si>
    <t>725067</t>
  </si>
  <si>
    <t>6846722</t>
  </si>
  <si>
    <t>711484</t>
  </si>
  <si>
    <t>6866766</t>
  </si>
  <si>
    <t>6868943</t>
  </si>
  <si>
    <t>700105</t>
  </si>
  <si>
    <t>6868606</t>
  </si>
  <si>
    <t>702668</t>
  </si>
  <si>
    <t>6861544</t>
  </si>
  <si>
    <t>696544</t>
  </si>
  <si>
    <t>6861574</t>
  </si>
  <si>
    <t>708623</t>
  </si>
  <si>
    <t>6857106</t>
  </si>
  <si>
    <t>700147</t>
  </si>
  <si>
    <t>6854855</t>
  </si>
  <si>
    <t>696289</t>
  </si>
  <si>
    <t>6853359</t>
  </si>
  <si>
    <t>720114</t>
  </si>
  <si>
    <t>6891008</t>
  </si>
  <si>
    <t>713799</t>
  </si>
  <si>
    <t>6893748</t>
  </si>
  <si>
    <t>6887595</t>
  </si>
  <si>
    <t>720861</t>
  </si>
  <si>
    <t>6878024</t>
  </si>
  <si>
    <t>706981</t>
  </si>
  <si>
    <t>6881418</t>
  </si>
  <si>
    <t>703520</t>
  </si>
  <si>
    <t>6876115</t>
  </si>
  <si>
    <t>699955</t>
  </si>
  <si>
    <t>6874729</t>
  </si>
  <si>
    <t>708329</t>
  </si>
  <si>
    <t>6875144</t>
  </si>
  <si>
    <t>740961</t>
  </si>
  <si>
    <t>6944874</t>
  </si>
  <si>
    <t>733248</t>
  </si>
  <si>
    <t>6945242</t>
  </si>
  <si>
    <t>6938247</t>
  </si>
  <si>
    <t>737941</t>
  </si>
  <si>
    <t>6933412</t>
  </si>
  <si>
    <t>734024</t>
  </si>
  <si>
    <t>6940685</t>
  </si>
  <si>
    <t>729156</t>
  </si>
  <si>
    <t>6926433</t>
  </si>
  <si>
    <t>724186</t>
  </si>
  <si>
    <t>6902820</t>
  </si>
  <si>
    <t>736322</t>
  </si>
  <si>
    <t>6972868</t>
  </si>
  <si>
    <t>737969</t>
  </si>
  <si>
    <t>6982813</t>
  </si>
  <si>
    <t>737956</t>
  </si>
  <si>
    <t>740737</t>
  </si>
  <si>
    <t>7016630</t>
  </si>
  <si>
    <t>745110</t>
  </si>
  <si>
    <t>7103180</t>
  </si>
  <si>
    <t>6788369</t>
  </si>
  <si>
    <t>752086</t>
  </si>
  <si>
    <t>6786112</t>
  </si>
  <si>
    <t>772811</t>
  </si>
  <si>
    <t>6832443</t>
  </si>
  <si>
    <t>765821</t>
  </si>
  <si>
    <t>6806918</t>
  </si>
  <si>
    <t>747474</t>
  </si>
  <si>
    <t>6803466</t>
  </si>
  <si>
    <t>764520</t>
  </si>
  <si>
    <t>6802964</t>
  </si>
  <si>
    <t>757785</t>
  </si>
  <si>
    <t>6789717</t>
  </si>
  <si>
    <t>753794</t>
  </si>
  <si>
    <t>6799652</t>
  </si>
  <si>
    <t>750345</t>
  </si>
  <si>
    <t>6792499</t>
  </si>
  <si>
    <t>752782</t>
  </si>
  <si>
    <t>6792286</t>
  </si>
  <si>
    <t>746383</t>
  </si>
  <si>
    <t>6791722</t>
  </si>
  <si>
    <t>751083</t>
  </si>
  <si>
    <t>6792126</t>
  </si>
  <si>
    <t>747045</t>
  </si>
  <si>
    <t>6803205</t>
  </si>
  <si>
    <t>768655</t>
  </si>
  <si>
    <t>6844172</t>
  </si>
  <si>
    <t>765625</t>
  </si>
  <si>
    <t>6840127</t>
  </si>
  <si>
    <t>788509</t>
  </si>
  <si>
    <t>6891723</t>
  </si>
  <si>
    <t>786312</t>
  </si>
  <si>
    <t>6898625</t>
  </si>
  <si>
    <t>789605</t>
  </si>
  <si>
    <t>6896449</t>
  </si>
  <si>
    <t>792556</t>
  </si>
  <si>
    <t>6898543</t>
  </si>
  <si>
    <t>788224</t>
  </si>
  <si>
    <t>6897231</t>
  </si>
  <si>
    <t>780242</t>
  </si>
  <si>
    <t>6893461</t>
  </si>
  <si>
    <t>788632</t>
  </si>
  <si>
    <t>6885085</t>
  </si>
  <si>
    <t>6880220</t>
  </si>
  <si>
    <t>787948</t>
  </si>
  <si>
    <t>6878853</t>
  </si>
  <si>
    <t>783456</t>
  </si>
  <si>
    <t>6875249</t>
  </si>
  <si>
    <t>788330</t>
  </si>
  <si>
    <t>6872573</t>
  </si>
  <si>
    <t>782394</t>
  </si>
  <si>
    <t>6872003</t>
  </si>
  <si>
    <t>786065</t>
  </si>
  <si>
    <t>6883469</t>
  </si>
  <si>
    <t>6883041</t>
  </si>
  <si>
    <t>777465</t>
  </si>
  <si>
    <t>6872054</t>
  </si>
  <si>
    <t>778121</t>
  </si>
  <si>
    <t>6876451</t>
  </si>
  <si>
    <t>776771</t>
  </si>
  <si>
    <t>6877328</t>
  </si>
  <si>
    <t>6871146</t>
  </si>
  <si>
    <t>770986</t>
  </si>
  <si>
    <t>749922</t>
  </si>
  <si>
    <t>6867957</t>
  </si>
  <si>
    <t>769536</t>
  </si>
  <si>
    <t>6887066</t>
  </si>
  <si>
    <t>770254</t>
  </si>
  <si>
    <t>6895281</t>
  </si>
  <si>
    <t>749625</t>
  </si>
  <si>
    <t>6892179</t>
  </si>
  <si>
    <t>762764</t>
  </si>
  <si>
    <t>6885820</t>
  </si>
  <si>
    <t>769182</t>
  </si>
  <si>
    <t>6880873</t>
  </si>
  <si>
    <t>761718</t>
  </si>
  <si>
    <t>6880057</t>
  </si>
  <si>
    <t>760110</t>
  </si>
  <si>
    <t>6877277</t>
  </si>
  <si>
    <t>750922</t>
  </si>
  <si>
    <t>746691</t>
  </si>
  <si>
    <t>6874136</t>
  </si>
  <si>
    <t>785502</t>
  </si>
  <si>
    <t>6949949</t>
  </si>
  <si>
    <t>787532</t>
  </si>
  <si>
    <t>6950039</t>
  </si>
  <si>
    <t>778194</t>
  </si>
  <si>
    <t>6945375</t>
  </si>
  <si>
    <t>778164</t>
  </si>
  <si>
    <t>6953829</t>
  </si>
  <si>
    <t>747343</t>
  </si>
  <si>
    <t>6904036</t>
  </si>
  <si>
    <t>766063</t>
  </si>
  <si>
    <t>6951261</t>
  </si>
  <si>
    <t>748168</t>
  </si>
  <si>
    <t>6942872</t>
  </si>
  <si>
    <t>748860</t>
  </si>
  <si>
    <t>6945907</t>
  </si>
  <si>
    <t>749544</t>
  </si>
  <si>
    <t>6946068</t>
  </si>
  <si>
    <t>750695</t>
  </si>
  <si>
    <t>6947628</t>
  </si>
  <si>
    <t>752203</t>
  </si>
  <si>
    <t>6950490</t>
  </si>
  <si>
    <t>754810</t>
  </si>
  <si>
    <t>6950565</t>
  </si>
  <si>
    <t>758940</t>
  </si>
  <si>
    <t>6951271</t>
  </si>
  <si>
    <t>749448</t>
  </si>
  <si>
    <t>6946801</t>
  </si>
  <si>
    <t>748419</t>
  </si>
  <si>
    <t>6946070</t>
  </si>
  <si>
    <t>788589</t>
  </si>
  <si>
    <t>6997426</t>
  </si>
  <si>
    <t>786419</t>
  </si>
  <si>
    <t>7003664</t>
  </si>
  <si>
    <t>789010</t>
  </si>
  <si>
    <t>7001274</t>
  </si>
  <si>
    <t>789096</t>
  </si>
  <si>
    <t>7001946</t>
  </si>
  <si>
    <t>788762</t>
  </si>
  <si>
    <t>6999253</t>
  </si>
  <si>
    <t>7009223</t>
  </si>
  <si>
    <t>788796</t>
  </si>
  <si>
    <t>7002385</t>
  </si>
  <si>
    <t>7009359</t>
  </si>
  <si>
    <t>773762</t>
  </si>
  <si>
    <t>6998917</t>
  </si>
  <si>
    <t>782684</t>
  </si>
  <si>
    <t>6998112</t>
  </si>
  <si>
    <t>779673</t>
  </si>
  <si>
    <t>7005541</t>
  </si>
  <si>
    <t>782750</t>
  </si>
  <si>
    <t>7002534</t>
  </si>
  <si>
    <t>782775</t>
  </si>
  <si>
    <t>7003811</t>
  </si>
  <si>
    <t>782955</t>
  </si>
  <si>
    <t>7007704</t>
  </si>
  <si>
    <t>783494</t>
  </si>
  <si>
    <t>7005866</t>
  </si>
  <si>
    <t>784809</t>
  </si>
  <si>
    <t>7004588</t>
  </si>
  <si>
    <t>779656</t>
  </si>
  <si>
    <t>7008433</t>
  </si>
  <si>
    <t>779966</t>
  </si>
  <si>
    <t>6998465</t>
  </si>
  <si>
    <t>789306</t>
  </si>
  <si>
    <t>6989482</t>
  </si>
  <si>
    <t>795425</t>
  </si>
  <si>
    <t>6987927</t>
  </si>
  <si>
    <t>795731</t>
  </si>
  <si>
    <t>6990258</t>
  </si>
  <si>
    <t>777649</t>
  </si>
  <si>
    <t>6993736</t>
  </si>
  <si>
    <t>780144</t>
  </si>
  <si>
    <t>6996172</t>
  </si>
  <si>
    <t>795393</t>
  </si>
  <si>
    <t>6981317</t>
  </si>
  <si>
    <t>795206</t>
  </si>
  <si>
    <t>6973827</t>
  </si>
  <si>
    <t>753874</t>
  </si>
  <si>
    <t>6974120</t>
  </si>
  <si>
    <t>755449</t>
  </si>
  <si>
    <t>6955768</t>
  </si>
  <si>
    <t>753907</t>
  </si>
  <si>
    <t>6965258</t>
  </si>
  <si>
    <t>758676</t>
  </si>
  <si>
    <t>6965363</t>
  </si>
  <si>
    <t>786639</t>
  </si>
  <si>
    <t>7062274</t>
  </si>
  <si>
    <t>795254</t>
  </si>
  <si>
    <t>7061871</t>
  </si>
  <si>
    <t>795205</t>
  </si>
  <si>
    <t>7042042</t>
  </si>
  <si>
    <t>793156</t>
  </si>
  <si>
    <t>7028438</t>
  </si>
  <si>
    <t>775773</t>
  </si>
  <si>
    <t>7025555</t>
  </si>
  <si>
    <t>794263</t>
  </si>
  <si>
    <t>7012066</t>
  </si>
  <si>
    <t>794717</t>
  </si>
  <si>
    <t>7013255</t>
  </si>
  <si>
    <t>795537</t>
  </si>
  <si>
    <t>7014324</t>
  </si>
  <si>
    <t>794362</t>
  </si>
  <si>
    <t>7012629</t>
  </si>
  <si>
    <t>775481</t>
  </si>
  <si>
    <t>7020541</t>
  </si>
  <si>
    <t>775271</t>
  </si>
  <si>
    <t>7017686</t>
  </si>
  <si>
    <t>775368</t>
  </si>
  <si>
    <t>7022114</t>
  </si>
  <si>
    <t>761499</t>
  </si>
  <si>
    <t>7023973</t>
  </si>
  <si>
    <t>764679</t>
  </si>
  <si>
    <t>7013969</t>
  </si>
  <si>
    <t>7016998</t>
  </si>
  <si>
    <t>766524</t>
  </si>
  <si>
    <t>7015994</t>
  </si>
  <si>
    <t>765579</t>
  </si>
  <si>
    <t>7014966</t>
  </si>
  <si>
    <t>755650</t>
  </si>
  <si>
    <t>7065063</t>
  </si>
  <si>
    <t>759503</t>
  </si>
  <si>
    <t>7062459</t>
  </si>
  <si>
    <t>799172</t>
  </si>
  <si>
    <t>7110573</t>
  </si>
  <si>
    <t>794607</t>
  </si>
  <si>
    <t>7105706</t>
  </si>
  <si>
    <t>796512</t>
  </si>
  <si>
    <t>7096154</t>
  </si>
  <si>
    <t>789862</t>
  </si>
  <si>
    <t>7097712</t>
  </si>
  <si>
    <t>781682</t>
  </si>
  <si>
    <t>7094915</t>
  </si>
  <si>
    <t>776104</t>
  </si>
  <si>
    <t>7095069</t>
  </si>
  <si>
    <t>779970</t>
  </si>
  <si>
    <t>7097730</t>
  </si>
  <si>
    <t>799254</t>
  </si>
  <si>
    <t>7085000</t>
  </si>
  <si>
    <t>794004</t>
  </si>
  <si>
    <t>7084611</t>
  </si>
  <si>
    <t>775889</t>
  </si>
  <si>
    <t>7092692</t>
  </si>
  <si>
    <t>778491</t>
  </si>
  <si>
    <t>7088567</t>
  </si>
  <si>
    <t>782113</t>
  </si>
  <si>
    <t>7086956</t>
  </si>
  <si>
    <t>786645</t>
  </si>
  <si>
    <t>7080729</t>
  </si>
  <si>
    <t>781521</t>
  </si>
  <si>
    <t>7081627</t>
  </si>
  <si>
    <t>786899</t>
  </si>
  <si>
    <t>7090849</t>
  </si>
  <si>
    <t>789233</t>
  </si>
  <si>
    <t>7066211</t>
  </si>
  <si>
    <t>787618</t>
  </si>
  <si>
    <t>7074598</t>
  </si>
  <si>
    <t>797770</t>
  </si>
  <si>
    <t>7078724</t>
  </si>
  <si>
    <t>791916</t>
  </si>
  <si>
    <t>7068002</t>
  </si>
  <si>
    <t>792068</t>
  </si>
  <si>
    <t>7078977</t>
  </si>
  <si>
    <t>791931</t>
  </si>
  <si>
    <t>7070710</t>
  </si>
  <si>
    <t>797350</t>
  </si>
  <si>
    <t>7068571</t>
  </si>
  <si>
    <t>775913</t>
  </si>
  <si>
    <t>7073250</t>
  </si>
  <si>
    <t>777113</t>
  </si>
  <si>
    <t>7079592</t>
  </si>
  <si>
    <t>7069247</t>
  </si>
  <si>
    <t>781841</t>
  </si>
  <si>
    <t>7070931</t>
  </si>
  <si>
    <t>779183</t>
  </si>
  <si>
    <t>7067161</t>
  </si>
  <si>
    <t>775743</t>
  </si>
  <si>
    <t>7073757</t>
  </si>
  <si>
    <t>778387</t>
  </si>
  <si>
    <t>7074361</t>
  </si>
  <si>
    <t>775386</t>
  </si>
  <si>
    <t>7076571</t>
  </si>
  <si>
    <t>779028</t>
  </si>
  <si>
    <t>7076778</t>
  </si>
  <si>
    <t>776351</t>
  </si>
  <si>
    <t>7078298</t>
  </si>
  <si>
    <t>772889</t>
  </si>
  <si>
    <t>7082574</t>
  </si>
  <si>
    <t>768308</t>
  </si>
  <si>
    <t>7086845</t>
  </si>
  <si>
    <t>770997</t>
  </si>
  <si>
    <t>7093672</t>
  </si>
  <si>
    <t>771314</t>
  </si>
  <si>
    <t>7080217</t>
  </si>
  <si>
    <t>763866</t>
  </si>
  <si>
    <t>7081874</t>
  </si>
  <si>
    <t>758136</t>
  </si>
  <si>
    <t>7091079</t>
  </si>
  <si>
    <t>758227</t>
  </si>
  <si>
    <t>7084343</t>
  </si>
  <si>
    <t>761092</t>
  </si>
  <si>
    <t>7084484</t>
  </si>
  <si>
    <t>758830</t>
  </si>
  <si>
    <t>7083430</t>
  </si>
  <si>
    <t>759499</t>
  </si>
  <si>
    <t>7082578</t>
  </si>
  <si>
    <t>755029</t>
  </si>
  <si>
    <t>7081676</t>
  </si>
  <si>
    <t>751328</t>
  </si>
  <si>
    <t>7082527</t>
  </si>
  <si>
    <t>7073028</t>
  </si>
  <si>
    <t>767332</t>
  </si>
  <si>
    <t>7070884</t>
  </si>
  <si>
    <t>772891</t>
  </si>
  <si>
    <t>7075594</t>
  </si>
  <si>
    <t>764794</t>
  </si>
  <si>
    <t>7074384</t>
  </si>
  <si>
    <t>7068236</t>
  </si>
  <si>
    <t>765349</t>
  </si>
  <si>
    <t>7069600</t>
  </si>
  <si>
    <t>769724</t>
  </si>
  <si>
    <t>7072252</t>
  </si>
  <si>
    <t>770722</t>
  </si>
  <si>
    <t>7074035</t>
  </si>
  <si>
    <t>772247</t>
  </si>
  <si>
    <t>7075752</t>
  </si>
  <si>
    <t>772063</t>
  </si>
  <si>
    <t>7074880</t>
  </si>
  <si>
    <t>769260</t>
  </si>
  <si>
    <t>7076455</t>
  </si>
  <si>
    <t>768217</t>
  </si>
  <si>
    <t>7078189</t>
  </si>
  <si>
    <t>758733</t>
  </si>
  <si>
    <t>7072957</t>
  </si>
  <si>
    <t>7078598</t>
  </si>
  <si>
    <t>751022</t>
  </si>
  <si>
    <t>7080317</t>
  </si>
  <si>
    <t>766040</t>
  </si>
  <si>
    <t>7094215</t>
  </si>
  <si>
    <t>753322</t>
  </si>
  <si>
    <t>7101193</t>
  </si>
  <si>
    <t>760182</t>
  </si>
  <si>
    <t>7099215</t>
  </si>
  <si>
    <t>757796</t>
  </si>
  <si>
    <t>7103327</t>
  </si>
  <si>
    <t>755747</t>
  </si>
  <si>
    <t>7099724</t>
  </si>
  <si>
    <t>795945</t>
  </si>
  <si>
    <t>7156250</t>
  </si>
  <si>
    <t>7155562</t>
  </si>
  <si>
    <t>790913</t>
  </si>
  <si>
    <t>7146374</t>
  </si>
  <si>
    <t>797269</t>
  </si>
  <si>
    <t>7143344</t>
  </si>
  <si>
    <t>800566</t>
  </si>
  <si>
    <t>7140200</t>
  </si>
  <si>
    <t>799551</t>
  </si>
  <si>
    <t>7130323</t>
  </si>
  <si>
    <t>796947</t>
  </si>
  <si>
    <t>7126134</t>
  </si>
  <si>
    <t>7127292</t>
  </si>
  <si>
    <t>257289</t>
  </si>
  <si>
    <t>6440094</t>
  </si>
  <si>
    <t>262940</t>
  </si>
  <si>
    <t>6433382</t>
  </si>
  <si>
    <t>260465</t>
  </si>
  <si>
    <t>6437832</t>
  </si>
  <si>
    <t>256360</t>
  </si>
  <si>
    <t>225912</t>
  </si>
  <si>
    <t>6635554</t>
  </si>
  <si>
    <t>256345</t>
  </si>
  <si>
    <t>6788452</t>
  </si>
  <si>
    <t>256353</t>
  </si>
  <si>
    <t>6747708</t>
  </si>
  <si>
    <t>250106</t>
  </si>
  <si>
    <t>6747778</t>
  </si>
  <si>
    <t>250126</t>
  </si>
  <si>
    <t>6747772</t>
  </si>
  <si>
    <t>6748814</t>
  </si>
  <si>
    <t>250137</t>
  </si>
  <si>
    <t>6749627</t>
  </si>
  <si>
    <t>6750460</t>
  </si>
  <si>
    <t>6747850</t>
  </si>
  <si>
    <t>247857</t>
  </si>
  <si>
    <t>6748694</t>
  </si>
  <si>
    <t>248695</t>
  </si>
  <si>
    <t>6748714</t>
  </si>
  <si>
    <t>6747797</t>
  </si>
  <si>
    <t>251218</t>
  </si>
  <si>
    <t>6747856</t>
  </si>
  <si>
    <t>248212</t>
  </si>
  <si>
    <t>6747140</t>
  </si>
  <si>
    <t>247543</t>
  </si>
  <si>
    <t>6746544</t>
  </si>
  <si>
    <t>247282</t>
  </si>
  <si>
    <t>6745728</t>
  </si>
  <si>
    <t>246637</t>
  </si>
  <si>
    <t>6746962</t>
  </si>
  <si>
    <t>249261</t>
  </si>
  <si>
    <t>6746990</t>
  </si>
  <si>
    <t>250119</t>
  </si>
  <si>
    <t>6747028</t>
  </si>
  <si>
    <t>6746234</t>
  </si>
  <si>
    <t>248731</t>
  </si>
  <si>
    <t>252257</t>
  </si>
  <si>
    <t>6747369</t>
  </si>
  <si>
    <t>251180</t>
  </si>
  <si>
    <t>6745332</t>
  </si>
  <si>
    <t>250093</t>
  </si>
  <si>
    <t>6744594</t>
  </si>
  <si>
    <t>251029</t>
  </si>
  <si>
    <t>6743470</t>
  </si>
  <si>
    <t>251683</t>
  </si>
  <si>
    <t>6744370</t>
  </si>
  <si>
    <t>253996</t>
  </si>
  <si>
    <t>6745138</t>
  </si>
  <si>
    <t>251910</t>
  </si>
  <si>
    <t>6746222</t>
  </si>
  <si>
    <t>252726</t>
  </si>
  <si>
    <t>6745924</t>
  </si>
  <si>
    <t>255294</t>
  </si>
  <si>
    <t>6744932</t>
  </si>
  <si>
    <t>253510</t>
  </si>
  <si>
    <t>6743934</t>
  </si>
  <si>
    <t>252071</t>
  </si>
  <si>
    <t>6745137</t>
  </si>
  <si>
    <t>254853</t>
  </si>
  <si>
    <t>6744344</t>
  </si>
  <si>
    <t>255899</t>
  </si>
  <si>
    <t>6743888</t>
  </si>
  <si>
    <t>251186</t>
  </si>
  <si>
    <t>6745320</t>
  </si>
  <si>
    <t>250124</t>
  </si>
  <si>
    <t>6744588</t>
  </si>
  <si>
    <t>251689</t>
  </si>
  <si>
    <t>6744372</t>
  </si>
  <si>
    <t>253490</t>
  </si>
  <si>
    <t>6743972</t>
  </si>
  <si>
    <t>254835</t>
  </si>
  <si>
    <t>6744306</t>
  </si>
  <si>
    <t>255905</t>
  </si>
  <si>
    <t>6743896</t>
  </si>
  <si>
    <t>251120</t>
  </si>
  <si>
    <t>6843372</t>
  </si>
  <si>
    <t>250676</t>
  </si>
  <si>
    <t>6833482</t>
  </si>
  <si>
    <t>239907</t>
  </si>
  <si>
    <t>6839823</t>
  </si>
  <si>
    <t>240308</t>
  </si>
  <si>
    <t>6833506</t>
  </si>
  <si>
    <t>234753</t>
  </si>
  <si>
    <t>6832310</t>
  </si>
  <si>
    <t>232512</t>
  </si>
  <si>
    <t>6832066</t>
  </si>
  <si>
    <t>239453</t>
  </si>
  <si>
    <t>6842096</t>
  </si>
  <si>
    <t>251489</t>
  </si>
  <si>
    <t>6822080</t>
  </si>
  <si>
    <t>6823294</t>
  </si>
  <si>
    <t>232881</t>
  </si>
  <si>
    <t>6826683</t>
  </si>
  <si>
    <t>233848</t>
  </si>
  <si>
    <t>6821908</t>
  </si>
  <si>
    <t>234003</t>
  </si>
  <si>
    <t>6820708</t>
  </si>
  <si>
    <t>253159</t>
  </si>
  <si>
    <t>6806176</t>
  </si>
  <si>
    <t>249235</t>
  </si>
  <si>
    <t>6806060</t>
  </si>
  <si>
    <t>244253</t>
  </si>
  <si>
    <t>6804418</t>
  </si>
  <si>
    <t>250244</t>
  </si>
  <si>
    <t>6815815</t>
  </si>
  <si>
    <t>247779</t>
  </si>
  <si>
    <t>6814126</t>
  </si>
  <si>
    <t>236760</t>
  </si>
  <si>
    <t>6807540</t>
  </si>
  <si>
    <t>235714</t>
  </si>
  <si>
    <t>6816166</t>
  </si>
  <si>
    <t>249624</t>
  </si>
  <si>
    <t>6800380</t>
  </si>
  <si>
    <t>249708</t>
  </si>
  <si>
    <t>6791402</t>
  </si>
  <si>
    <t>232265</t>
  </si>
  <si>
    <t>6801900</t>
  </si>
  <si>
    <t>242281</t>
  </si>
  <si>
    <t>6800265</t>
  </si>
  <si>
    <t>6805630</t>
  </si>
  <si>
    <t>211536</t>
  </si>
  <si>
    <t>6809807</t>
  </si>
  <si>
    <t>230713</t>
  </si>
  <si>
    <t>6799512</t>
  </si>
  <si>
    <t>223859</t>
  </si>
  <si>
    <t>6792248</t>
  </si>
  <si>
    <t>209013</t>
  </si>
  <si>
    <t>6788648</t>
  </si>
  <si>
    <t>213273</t>
  </si>
  <si>
    <t>6791749</t>
  </si>
  <si>
    <t>213015</t>
  </si>
  <si>
    <t>223511</t>
  </si>
  <si>
    <t>6826669</t>
  </si>
  <si>
    <t>226508</t>
  </si>
  <si>
    <t>6820496</t>
  </si>
  <si>
    <t>223674</t>
  </si>
  <si>
    <t>214286</t>
  </si>
  <si>
    <t>6820514</t>
  </si>
  <si>
    <t>247930</t>
  </si>
  <si>
    <t>6899501</t>
  </si>
  <si>
    <t>6895786</t>
  </si>
  <si>
    <t>253031</t>
  </si>
  <si>
    <t>6898646</t>
  </si>
  <si>
    <t>253037</t>
  </si>
  <si>
    <t>253043</t>
  </si>
  <si>
    <t>6898664</t>
  </si>
  <si>
    <t>253050</t>
  </si>
  <si>
    <t>238890</t>
  </si>
  <si>
    <t>6888858</t>
  </si>
  <si>
    <t>231653</t>
  </si>
  <si>
    <t>6888141</t>
  </si>
  <si>
    <t>254165</t>
  </si>
  <si>
    <t>6885721</t>
  </si>
  <si>
    <t>6878200</t>
  </si>
  <si>
    <t>249204</t>
  </si>
  <si>
    <t>6880332</t>
  </si>
  <si>
    <t>246918</t>
  </si>
  <si>
    <t>6881977</t>
  </si>
  <si>
    <t>247195</t>
  </si>
  <si>
    <t>6885978</t>
  </si>
  <si>
    <t>245097</t>
  </si>
  <si>
    <t>6875524</t>
  </si>
  <si>
    <t>248063</t>
  </si>
  <si>
    <t>6878106</t>
  </si>
  <si>
    <t>235216</t>
  </si>
  <si>
    <t>6873153</t>
  </si>
  <si>
    <t>231950</t>
  </si>
  <si>
    <t>6880392</t>
  </si>
  <si>
    <t>239580</t>
  </si>
  <si>
    <t>6874952</t>
  </si>
  <si>
    <t>239300</t>
  </si>
  <si>
    <t>6881320</t>
  </si>
  <si>
    <t>245536</t>
  </si>
  <si>
    <t>6867254</t>
  </si>
  <si>
    <t>250923</t>
  </si>
  <si>
    <t>6859546</t>
  </si>
  <si>
    <t>245783</t>
  </si>
  <si>
    <t>254003</t>
  </si>
  <si>
    <t>6865640</t>
  </si>
  <si>
    <t>254017</t>
  </si>
  <si>
    <t>6864782</t>
  </si>
  <si>
    <t>6867947</t>
  </si>
  <si>
    <t>239715</t>
  </si>
  <si>
    <t>6870323</t>
  </si>
  <si>
    <t>235488</t>
  </si>
  <si>
    <t>240133</t>
  </si>
  <si>
    <t>6858950</t>
  </si>
  <si>
    <t>235651</t>
  </si>
  <si>
    <t>6858557</t>
  </si>
  <si>
    <t>239754</t>
  </si>
  <si>
    <t>249723</t>
  </si>
  <si>
    <t>6849568</t>
  </si>
  <si>
    <t>250509</t>
  </si>
  <si>
    <t>6854106</t>
  </si>
  <si>
    <t>255171</t>
  </si>
  <si>
    <t>6855366</t>
  </si>
  <si>
    <t>244211</t>
  </si>
  <si>
    <t>6856467</t>
  </si>
  <si>
    <t>255332</t>
  </si>
  <si>
    <t>236101</t>
  </si>
  <si>
    <t>6848140</t>
  </si>
  <si>
    <t>227110</t>
  </si>
  <si>
    <t>6870560</t>
  </si>
  <si>
    <t>227342</t>
  </si>
  <si>
    <t>6864770</t>
  </si>
  <si>
    <t>220380</t>
  </si>
  <si>
    <t>6862872</t>
  </si>
  <si>
    <t>228408</t>
  </si>
  <si>
    <t>6860486</t>
  </si>
  <si>
    <t>218431</t>
  </si>
  <si>
    <t>6866177</t>
  </si>
  <si>
    <t>218305</t>
  </si>
  <si>
    <t>6870557</t>
  </si>
  <si>
    <t>211680</t>
  </si>
  <si>
    <t>6870333</t>
  </si>
  <si>
    <t>210282</t>
  </si>
  <si>
    <t>6866007</t>
  </si>
  <si>
    <t>214128</t>
  </si>
  <si>
    <t>6870954</t>
  </si>
  <si>
    <t>206741</t>
  </si>
  <si>
    <t>6862090</t>
  </si>
  <si>
    <t>221256</t>
  </si>
  <si>
    <t>6857593</t>
  </si>
  <si>
    <t>222709</t>
  </si>
  <si>
    <t>6849084</t>
  </si>
  <si>
    <t>212668</t>
  </si>
  <si>
    <t>6854819</t>
  </si>
  <si>
    <t>212200</t>
  </si>
  <si>
    <t>6850944</t>
  </si>
  <si>
    <t>207188</t>
  </si>
  <si>
    <t>6856339</t>
  </si>
  <si>
    <t>225575</t>
  </si>
  <si>
    <t>6894062</t>
  </si>
  <si>
    <t>218385</t>
  </si>
  <si>
    <t>218234</t>
  </si>
  <si>
    <t>6893886</t>
  </si>
  <si>
    <t>219244</t>
  </si>
  <si>
    <t>6893784</t>
  </si>
  <si>
    <t>211867</t>
  </si>
  <si>
    <t>6892226</t>
  </si>
  <si>
    <t>213012</t>
  </si>
  <si>
    <t>6885730</t>
  </si>
  <si>
    <t>211955</t>
  </si>
  <si>
    <t>6894218</t>
  </si>
  <si>
    <t>208962</t>
  </si>
  <si>
    <t>6896937</t>
  </si>
  <si>
    <t>209008</t>
  </si>
  <si>
    <t>6894126</t>
  </si>
  <si>
    <t>210334</t>
  </si>
  <si>
    <t>6893348</t>
  </si>
  <si>
    <t>212067</t>
  </si>
  <si>
    <t>212196</t>
  </si>
  <si>
    <t>6891376</t>
  </si>
  <si>
    <t>212234</t>
  </si>
  <si>
    <t>6889882</t>
  </si>
  <si>
    <t>214085</t>
  </si>
  <si>
    <t>6887714</t>
  </si>
  <si>
    <t>208891</t>
  </si>
  <si>
    <t>6885523</t>
  </si>
  <si>
    <t>212863</t>
  </si>
  <si>
    <t>6892360</t>
  </si>
  <si>
    <t>6889932</t>
  </si>
  <si>
    <t>214892</t>
  </si>
  <si>
    <t>6893874</t>
  </si>
  <si>
    <t>216093</t>
  </si>
  <si>
    <t>6895588</t>
  </si>
  <si>
    <t>214608</t>
  </si>
  <si>
    <t>6896232</t>
  </si>
  <si>
    <t>205960</t>
  </si>
  <si>
    <t>6894760</t>
  </si>
  <si>
    <t>209637</t>
  </si>
  <si>
    <t>6897635</t>
  </si>
  <si>
    <t>228927</t>
  </si>
  <si>
    <t>6883010</t>
  </si>
  <si>
    <t>220147</t>
  </si>
  <si>
    <t>6880310</t>
  </si>
  <si>
    <t>218762</t>
  </si>
  <si>
    <t>6872518</t>
  </si>
  <si>
    <t>226445</t>
  </si>
  <si>
    <t>6879916</t>
  </si>
  <si>
    <t>219792</t>
  </si>
  <si>
    <t>6874121</t>
  </si>
  <si>
    <t>220348</t>
  </si>
  <si>
    <t>6871741</t>
  </si>
  <si>
    <t>221585</t>
  </si>
  <si>
    <t>6874674</t>
  </si>
  <si>
    <t>217976</t>
  </si>
  <si>
    <t>6881873</t>
  </si>
  <si>
    <t>209985</t>
  </si>
  <si>
    <t>6873800</t>
  </si>
  <si>
    <t>210812</t>
  </si>
  <si>
    <t>6873602</t>
  </si>
  <si>
    <t>211296</t>
  </si>
  <si>
    <t>6871610</t>
  </si>
  <si>
    <t>213051</t>
  </si>
  <si>
    <t>6876694</t>
  </si>
  <si>
    <t>214174</t>
  </si>
  <si>
    <t>212749</t>
  </si>
  <si>
    <t>6879890</t>
  </si>
  <si>
    <t>217413</t>
  </si>
  <si>
    <t>6871683</t>
  </si>
  <si>
    <t>210220</t>
  </si>
  <si>
    <t>6872186</t>
  </si>
  <si>
    <t>215631</t>
  </si>
  <si>
    <t>6879320</t>
  </si>
  <si>
    <t>214287</t>
  </si>
  <si>
    <t>6877142</t>
  </si>
  <si>
    <t>214147</t>
  </si>
  <si>
    <t>6872894</t>
  </si>
  <si>
    <t>210132</t>
  </si>
  <si>
    <t>6875568</t>
  </si>
  <si>
    <t>217182</t>
  </si>
  <si>
    <t>6881810</t>
  </si>
  <si>
    <t>215610</t>
  </si>
  <si>
    <t>6881488</t>
  </si>
  <si>
    <t>213220</t>
  </si>
  <si>
    <t>6882374</t>
  </si>
  <si>
    <t>206620</t>
  </si>
  <si>
    <t>6885082</t>
  </si>
  <si>
    <t>250017</t>
  </si>
  <si>
    <t>6951140</t>
  </si>
  <si>
    <t>244324</t>
  </si>
  <si>
    <t>6947670</t>
  </si>
  <si>
    <t>246263</t>
  </si>
  <si>
    <t>6955396</t>
  </si>
  <si>
    <t>236457</t>
  </si>
  <si>
    <t>6952256</t>
  </si>
  <si>
    <t>238280</t>
  </si>
  <si>
    <t>6948668</t>
  </si>
  <si>
    <t>245627</t>
  </si>
  <si>
    <t>6937031</t>
  </si>
  <si>
    <t>253317</t>
  </si>
  <si>
    <t>6929074</t>
  </si>
  <si>
    <t>243158</t>
  </si>
  <si>
    <t>6931494</t>
  </si>
  <si>
    <t>238695</t>
  </si>
  <si>
    <t>6941571</t>
  </si>
  <si>
    <t>236081</t>
  </si>
  <si>
    <t>6930616</t>
  </si>
  <si>
    <t>239756</t>
  </si>
  <si>
    <t>6931912</t>
  </si>
  <si>
    <t>244908</t>
  </si>
  <si>
    <t>6917730</t>
  </si>
  <si>
    <t>252689</t>
  </si>
  <si>
    <t>6917261</t>
  </si>
  <si>
    <t>247210</t>
  </si>
  <si>
    <t>6921313</t>
  </si>
  <si>
    <t>236889</t>
  </si>
  <si>
    <t>6920915</t>
  </si>
  <si>
    <t>251018</t>
  </si>
  <si>
    <t>6912882</t>
  </si>
  <si>
    <t>253764</t>
  </si>
  <si>
    <t>6901546</t>
  </si>
  <si>
    <t>244687</t>
  </si>
  <si>
    <t>6912261</t>
  </si>
  <si>
    <t>238090</t>
  </si>
  <si>
    <t>6910248</t>
  </si>
  <si>
    <t>232869</t>
  </si>
  <si>
    <t>6913060</t>
  </si>
  <si>
    <t>231530</t>
  </si>
  <si>
    <t>6902612</t>
  </si>
  <si>
    <t>226794</t>
  </si>
  <si>
    <t>6917330</t>
  </si>
  <si>
    <t>221668</t>
  </si>
  <si>
    <t>6918834</t>
  </si>
  <si>
    <t>210257</t>
  </si>
  <si>
    <t>6918256</t>
  </si>
  <si>
    <t>209940</t>
  </si>
  <si>
    <t>6926912</t>
  </si>
  <si>
    <t>214372</t>
  </si>
  <si>
    <t>6919141</t>
  </si>
  <si>
    <t>213629</t>
  </si>
  <si>
    <t>6915072</t>
  </si>
  <si>
    <t>212260</t>
  </si>
  <si>
    <t>6914220</t>
  </si>
  <si>
    <t>211294</t>
  </si>
  <si>
    <t>6914227</t>
  </si>
  <si>
    <t>210554</t>
  </si>
  <si>
    <t>6914347</t>
  </si>
  <si>
    <t>212533</t>
  </si>
  <si>
    <t>6916888</t>
  </si>
  <si>
    <t>212492</t>
  </si>
  <si>
    <t>6922702</t>
  </si>
  <si>
    <t>211301</t>
  </si>
  <si>
    <t>6915867</t>
  </si>
  <si>
    <t>210351</t>
  </si>
  <si>
    <t>6915665</t>
  </si>
  <si>
    <t>219327</t>
  </si>
  <si>
    <t>6910910</t>
  </si>
  <si>
    <t>226960</t>
  </si>
  <si>
    <t>6911270</t>
  </si>
  <si>
    <t>219560</t>
  </si>
  <si>
    <t>6906675</t>
  </si>
  <si>
    <t>219836</t>
  </si>
  <si>
    <t>6902188</t>
  </si>
  <si>
    <t>228495</t>
  </si>
  <si>
    <t>6904093</t>
  </si>
  <si>
    <t>218267</t>
  </si>
  <si>
    <t>6904160</t>
  </si>
  <si>
    <t>210520</t>
  </si>
  <si>
    <t>6906803</t>
  </si>
  <si>
    <t>211668</t>
  </si>
  <si>
    <t>6907231</t>
  </si>
  <si>
    <t>205429</t>
  </si>
  <si>
    <t>6911123</t>
  </si>
  <si>
    <t>210609</t>
  </si>
  <si>
    <t>6910452</t>
  </si>
  <si>
    <t>214610</t>
  </si>
  <si>
    <t>6910642</t>
  </si>
  <si>
    <t>212939</t>
  </si>
  <si>
    <t>6906283</t>
  </si>
  <si>
    <t>209209</t>
  </si>
  <si>
    <t>211687</t>
  </si>
  <si>
    <t>6901919</t>
  </si>
  <si>
    <t>212184</t>
  </si>
  <si>
    <t>6910539</t>
  </si>
  <si>
    <t>213695</t>
  </si>
  <si>
    <t>6904925</t>
  </si>
  <si>
    <t>205681</t>
  </si>
  <si>
    <t>6901888</t>
  </si>
  <si>
    <t>215657</t>
  </si>
  <si>
    <t>6902064</t>
  </si>
  <si>
    <t>212174</t>
  </si>
  <si>
    <t>6909065</t>
  </si>
  <si>
    <t>210787</t>
  </si>
  <si>
    <t>210793</t>
  </si>
  <si>
    <t>208993</t>
  </si>
  <si>
    <t>6911883</t>
  </si>
  <si>
    <t>211657</t>
  </si>
  <si>
    <t>6906475</t>
  </si>
  <si>
    <t>211513</t>
  </si>
  <si>
    <t>6909402</t>
  </si>
  <si>
    <t>205665</t>
  </si>
  <si>
    <t>6901398</t>
  </si>
  <si>
    <t>6901404</t>
  </si>
  <si>
    <t>211768</t>
  </si>
  <si>
    <t>6912698</t>
  </si>
  <si>
    <t>210629</t>
  </si>
  <si>
    <t>6908743</t>
  </si>
  <si>
    <t>208833</t>
  </si>
  <si>
    <t>6900238</t>
  </si>
  <si>
    <t>214866</t>
  </si>
  <si>
    <t>6907184</t>
  </si>
  <si>
    <t>6907190</t>
  </si>
  <si>
    <t>208846</t>
  </si>
  <si>
    <t>6900232</t>
  </si>
  <si>
    <t>213049</t>
  </si>
  <si>
    <t>6907804</t>
  </si>
  <si>
    <t>211506</t>
  </si>
  <si>
    <t>6909408</t>
  </si>
  <si>
    <t>213595</t>
  </si>
  <si>
    <t>6907172</t>
  </si>
  <si>
    <t>220239</t>
  </si>
  <si>
    <t>6950824</t>
  </si>
  <si>
    <t>224421</t>
  </si>
  <si>
    <t>6941828</t>
  </si>
  <si>
    <t>220356</t>
  </si>
  <si>
    <t>6942997</t>
  </si>
  <si>
    <t>210625</t>
  </si>
  <si>
    <t>6950654</t>
  </si>
  <si>
    <t>214728</t>
  </si>
  <si>
    <t>6950821</t>
  </si>
  <si>
    <t>204377</t>
  </si>
  <si>
    <t>6946666</t>
  </si>
  <si>
    <t>204247</t>
  </si>
  <si>
    <t>6953832</t>
  </si>
  <si>
    <t>217621</t>
  </si>
  <si>
    <t>6930419</t>
  </si>
  <si>
    <t>219574</t>
  </si>
  <si>
    <t>6931301</t>
  </si>
  <si>
    <t>224018</t>
  </si>
  <si>
    <t>209592</t>
  </si>
  <si>
    <t>6931150</t>
  </si>
  <si>
    <t>212726</t>
  </si>
  <si>
    <t>6931152</t>
  </si>
  <si>
    <t>6934493</t>
  </si>
  <si>
    <t>208034</t>
  </si>
  <si>
    <t>212028</t>
  </si>
  <si>
    <t>6927758</t>
  </si>
  <si>
    <t>208222</t>
  </si>
  <si>
    <t>6934035</t>
  </si>
  <si>
    <t>204896</t>
  </si>
  <si>
    <t>6940136</t>
  </si>
  <si>
    <t>204889</t>
  </si>
  <si>
    <t>207287</t>
  </si>
  <si>
    <t>6934024</t>
  </si>
  <si>
    <t>240064</t>
  </si>
  <si>
    <t>6999835</t>
  </si>
  <si>
    <t>250322</t>
  </si>
  <si>
    <t>7007859</t>
  </si>
  <si>
    <t>228405</t>
  </si>
  <si>
    <t>6999742</t>
  </si>
  <si>
    <t>238064</t>
  </si>
  <si>
    <t>7006375</t>
  </si>
  <si>
    <t>244561</t>
  </si>
  <si>
    <t>6985952</t>
  </si>
  <si>
    <t>6985465</t>
  </si>
  <si>
    <t>232264</t>
  </si>
  <si>
    <t>6986551</t>
  </si>
  <si>
    <t>231298</t>
  </si>
  <si>
    <t>6992868</t>
  </si>
  <si>
    <t>232055</t>
  </si>
  <si>
    <t>6987182</t>
  </si>
  <si>
    <t>232262</t>
  </si>
  <si>
    <t>6983335</t>
  </si>
  <si>
    <t>242100</t>
  </si>
  <si>
    <t>6981354</t>
  </si>
  <si>
    <t>252369</t>
  </si>
  <si>
    <t>6980131</t>
  </si>
  <si>
    <t>245543</t>
  </si>
  <si>
    <t>6978801</t>
  </si>
  <si>
    <t>244902</t>
  </si>
  <si>
    <t>6980397</t>
  </si>
  <si>
    <t>233472</t>
  </si>
  <si>
    <t>6979202</t>
  </si>
  <si>
    <t>232369</t>
  </si>
  <si>
    <t>6981373</t>
  </si>
  <si>
    <t>232461</t>
  </si>
  <si>
    <t>6978553</t>
  </si>
  <si>
    <t>232448</t>
  </si>
  <si>
    <t>233660</t>
  </si>
  <si>
    <t>6972653</t>
  </si>
  <si>
    <t>239961</t>
  </si>
  <si>
    <t>6978524</t>
  </si>
  <si>
    <t>234982</t>
  </si>
  <si>
    <t>6978016</t>
  </si>
  <si>
    <t>240257</t>
  </si>
  <si>
    <t>6980656</t>
  </si>
  <si>
    <t>234989</t>
  </si>
  <si>
    <t>6978031</t>
  </si>
  <si>
    <t>235115</t>
  </si>
  <si>
    <t>6978681</t>
  </si>
  <si>
    <t>248107</t>
  </si>
  <si>
    <t>6956327</t>
  </si>
  <si>
    <t>242785</t>
  </si>
  <si>
    <t>6965092</t>
  </si>
  <si>
    <t>242111</t>
  </si>
  <si>
    <t>6965111</t>
  </si>
  <si>
    <t>245066</t>
  </si>
  <si>
    <t>6965743</t>
  </si>
  <si>
    <t>245060</t>
  </si>
  <si>
    <t>247269</t>
  </si>
  <si>
    <t>6963894</t>
  </si>
  <si>
    <t>230762</t>
  </si>
  <si>
    <t>6966618</t>
  </si>
  <si>
    <t>230650</t>
  </si>
  <si>
    <t>6959835</t>
  </si>
  <si>
    <t>234771</t>
  </si>
  <si>
    <t>6959723</t>
  </si>
  <si>
    <t>232832</t>
  </si>
  <si>
    <t>6962050</t>
  </si>
  <si>
    <t>238532</t>
  </si>
  <si>
    <t>6966467</t>
  </si>
  <si>
    <t>238538</t>
  </si>
  <si>
    <t>238583</t>
  </si>
  <si>
    <t>6966486</t>
  </si>
  <si>
    <t>226585</t>
  </si>
  <si>
    <t>6973879</t>
  </si>
  <si>
    <t>217954</t>
  </si>
  <si>
    <t>6976518</t>
  </si>
  <si>
    <t>223912</t>
  </si>
  <si>
    <t>6979403</t>
  </si>
  <si>
    <t>6979659</t>
  </si>
  <si>
    <t>225459</t>
  </si>
  <si>
    <t>6978924</t>
  </si>
  <si>
    <t>6978930</t>
  </si>
  <si>
    <t>225465</t>
  </si>
  <si>
    <t>208551</t>
  </si>
  <si>
    <t>6973981</t>
  </si>
  <si>
    <t>207650</t>
  </si>
  <si>
    <t>6981592</t>
  </si>
  <si>
    <t>214772</t>
  </si>
  <si>
    <t>6972752</t>
  </si>
  <si>
    <t>213937</t>
  </si>
  <si>
    <t>6979239</t>
  </si>
  <si>
    <t>214357</t>
  </si>
  <si>
    <t>6980544</t>
  </si>
  <si>
    <t>211709</t>
  </si>
  <si>
    <t>6979070</t>
  </si>
  <si>
    <t>212404</t>
  </si>
  <si>
    <t>6978949</t>
  </si>
  <si>
    <t>6979443</t>
  </si>
  <si>
    <t>212133</t>
  </si>
  <si>
    <t>6979503</t>
  </si>
  <si>
    <t>210813</t>
  </si>
  <si>
    <t>6977387</t>
  </si>
  <si>
    <t>222494</t>
  </si>
  <si>
    <t>6965417</t>
  </si>
  <si>
    <t>6957043</t>
  </si>
  <si>
    <t>215132</t>
  </si>
  <si>
    <t>6965843</t>
  </si>
  <si>
    <t>208608</t>
  </si>
  <si>
    <t>6967009</t>
  </si>
  <si>
    <t>215401</t>
  </si>
  <si>
    <t>6961074</t>
  </si>
  <si>
    <t>216173</t>
  </si>
  <si>
    <t>6997691</t>
  </si>
  <si>
    <t>216057</t>
  </si>
  <si>
    <t>7006137</t>
  </si>
  <si>
    <t>224361</t>
  </si>
  <si>
    <t>6999570</t>
  </si>
  <si>
    <t>204378</t>
  </si>
  <si>
    <t>7005311</t>
  </si>
  <si>
    <t>205177</t>
  </si>
  <si>
    <t>7002396</t>
  </si>
  <si>
    <t>206318</t>
  </si>
  <si>
    <t>7000536</t>
  </si>
  <si>
    <t>7009241</t>
  </si>
  <si>
    <t>210412</t>
  </si>
  <si>
    <t>7007187</t>
  </si>
  <si>
    <t>224364</t>
  </si>
  <si>
    <t>6992055</t>
  </si>
  <si>
    <t>223836</t>
  </si>
  <si>
    <t>6986083</t>
  </si>
  <si>
    <t>216293</t>
  </si>
  <si>
    <t>6990015</t>
  </si>
  <si>
    <t>224986</t>
  </si>
  <si>
    <t>6992105</t>
  </si>
  <si>
    <t>207862</t>
  </si>
  <si>
    <t>6986168</t>
  </si>
  <si>
    <t>207637</t>
  </si>
  <si>
    <t>6995018</t>
  </si>
  <si>
    <t>215248</t>
  </si>
  <si>
    <t>6983492</t>
  </si>
  <si>
    <t>6992076</t>
  </si>
  <si>
    <t>243040</t>
  </si>
  <si>
    <t>7057719</t>
  </si>
  <si>
    <t>238758</t>
  </si>
  <si>
    <t>7053817</t>
  </si>
  <si>
    <t>240154</t>
  </si>
  <si>
    <t>7054897</t>
  </si>
  <si>
    <t>230035</t>
  </si>
  <si>
    <t>7059549</t>
  </si>
  <si>
    <t>234149</t>
  </si>
  <si>
    <t>7053137</t>
  </si>
  <si>
    <t>236594</t>
  </si>
  <si>
    <t>7063730</t>
  </si>
  <si>
    <t>228108</t>
  </si>
  <si>
    <t>7055246</t>
  </si>
  <si>
    <t>227918</t>
  </si>
  <si>
    <t>7054234</t>
  </si>
  <si>
    <t>229011</t>
  </si>
  <si>
    <t>7055132</t>
  </si>
  <si>
    <t>230878</t>
  </si>
  <si>
    <t>7054649</t>
  </si>
  <si>
    <t>230872</t>
  </si>
  <si>
    <t>231909</t>
  </si>
  <si>
    <t>7052973</t>
  </si>
  <si>
    <t>7055343</t>
  </si>
  <si>
    <t>235639</t>
  </si>
  <si>
    <t>231695</t>
  </si>
  <si>
    <t>7064921</t>
  </si>
  <si>
    <t>230048</t>
  </si>
  <si>
    <t>7064047</t>
  </si>
  <si>
    <t>230655</t>
  </si>
  <si>
    <t>7064278</t>
  </si>
  <si>
    <t>229460</t>
  </si>
  <si>
    <t>7063829</t>
  </si>
  <si>
    <t>231471</t>
  </si>
  <si>
    <t>7060007</t>
  </si>
  <si>
    <t>232094</t>
  </si>
  <si>
    <t>7060460</t>
  </si>
  <si>
    <t>232075</t>
  </si>
  <si>
    <t>7060472</t>
  </si>
  <si>
    <t>232811</t>
  </si>
  <si>
    <t>7061023</t>
  </si>
  <si>
    <t>233509</t>
  </si>
  <si>
    <t>7061540</t>
  </si>
  <si>
    <t>230630</t>
  </si>
  <si>
    <t>7057244</t>
  </si>
  <si>
    <t>232986</t>
  </si>
  <si>
    <t>7059214</t>
  </si>
  <si>
    <t>236658</t>
  </si>
  <si>
    <t>7060669</t>
  </si>
  <si>
    <t>236652</t>
  </si>
  <si>
    <t>238352</t>
  </si>
  <si>
    <t>7055291</t>
  </si>
  <si>
    <t>228652</t>
  </si>
  <si>
    <t>7053945</t>
  </si>
  <si>
    <t>229701</t>
  </si>
  <si>
    <t>7055300</t>
  </si>
  <si>
    <t>229702</t>
  </si>
  <si>
    <t>7055294</t>
  </si>
  <si>
    <t>230719</t>
  </si>
  <si>
    <t>7059679</t>
  </si>
  <si>
    <t>229416</t>
  </si>
  <si>
    <t>7058771</t>
  </si>
  <si>
    <t>232327</t>
  </si>
  <si>
    <t>7056105</t>
  </si>
  <si>
    <t>228962</t>
  </si>
  <si>
    <t>7060525</t>
  </si>
  <si>
    <t>227111</t>
  </si>
  <si>
    <t>7061307</t>
  </si>
  <si>
    <t>232863</t>
  </si>
  <si>
    <t>7052859</t>
  </si>
  <si>
    <t>233789</t>
  </si>
  <si>
    <t>7052503</t>
  </si>
  <si>
    <t>7052484</t>
  </si>
  <si>
    <t>232132</t>
  </si>
  <si>
    <t>7054920</t>
  </si>
  <si>
    <t>236337</t>
  </si>
  <si>
    <t>7056160</t>
  </si>
  <si>
    <t>227881</t>
  </si>
  <si>
    <t>7044550</t>
  </si>
  <si>
    <t>231258</t>
  </si>
  <si>
    <t>7052208</t>
  </si>
  <si>
    <t>236885</t>
  </si>
  <si>
    <t>7048683</t>
  </si>
  <si>
    <t>236278</t>
  </si>
  <si>
    <t>7049532</t>
  </si>
  <si>
    <t>232195</t>
  </si>
  <si>
    <t>7050963</t>
  </si>
  <si>
    <t>236963</t>
  </si>
  <si>
    <t>7045545</t>
  </si>
  <si>
    <t>232133</t>
  </si>
  <si>
    <t>7051826</t>
  </si>
  <si>
    <t>7051832</t>
  </si>
  <si>
    <t>231078</t>
  </si>
  <si>
    <t>7049918</t>
  </si>
  <si>
    <t>236284</t>
  </si>
  <si>
    <t>7049551</t>
  </si>
  <si>
    <t>236277</t>
  </si>
  <si>
    <t>7049558</t>
  </si>
  <si>
    <t>233802</t>
  </si>
  <si>
    <t>7048418</t>
  </si>
  <si>
    <t>7048412</t>
  </si>
  <si>
    <t>233796</t>
  </si>
  <si>
    <t>236525</t>
  </si>
  <si>
    <t>7050057</t>
  </si>
  <si>
    <t>237446</t>
  </si>
  <si>
    <t>7048030</t>
  </si>
  <si>
    <t>236814</t>
  </si>
  <si>
    <t>7047303</t>
  </si>
  <si>
    <t>251630</t>
  </si>
  <si>
    <t>7014297</t>
  </si>
  <si>
    <t>245368</t>
  </si>
  <si>
    <t>7019243</t>
  </si>
  <si>
    <t>244460</t>
  </si>
  <si>
    <t>7011625</t>
  </si>
  <si>
    <t>243325</t>
  </si>
  <si>
    <t>7022550</t>
  </si>
  <si>
    <t>248744</t>
  </si>
  <si>
    <t>7017415</t>
  </si>
  <si>
    <t>243128</t>
  </si>
  <si>
    <t>7017090</t>
  </si>
  <si>
    <t>237709</t>
  </si>
  <si>
    <t>7016679</t>
  </si>
  <si>
    <t>233066</t>
  </si>
  <si>
    <t>7024271</t>
  </si>
  <si>
    <t>218132</t>
  </si>
  <si>
    <t>7029518</t>
  </si>
  <si>
    <t>225909</t>
  </si>
  <si>
    <t>7029726</t>
  </si>
  <si>
    <t>218974</t>
  </si>
  <si>
    <t>7036709</t>
  </si>
  <si>
    <t>226447</t>
  </si>
  <si>
    <t>7034422</t>
  </si>
  <si>
    <t>218460</t>
  </si>
  <si>
    <t>7024662</t>
  </si>
  <si>
    <t>218453</t>
  </si>
  <si>
    <t>222305</t>
  </si>
  <si>
    <t>7024969</t>
  </si>
  <si>
    <t>218478</t>
  </si>
  <si>
    <t>7025240</t>
  </si>
  <si>
    <t>210452</t>
  </si>
  <si>
    <t>7029146</t>
  </si>
  <si>
    <t>202489</t>
  </si>
  <si>
    <t>7026476</t>
  </si>
  <si>
    <t>226128</t>
  </si>
  <si>
    <t>7024468</t>
  </si>
  <si>
    <t>215035</t>
  </si>
  <si>
    <t>7018230</t>
  </si>
  <si>
    <t>216616</t>
  </si>
  <si>
    <t>7018309</t>
  </si>
  <si>
    <t>218381</t>
  </si>
  <si>
    <t>7022876</t>
  </si>
  <si>
    <t>218604</t>
  </si>
  <si>
    <t>7019791</t>
  </si>
  <si>
    <t>218467</t>
  </si>
  <si>
    <t>7024078</t>
  </si>
  <si>
    <t>215355</t>
  </si>
  <si>
    <t>7023063</t>
  </si>
  <si>
    <t>7023069</t>
  </si>
  <si>
    <t>215360</t>
  </si>
  <si>
    <t>7021646</t>
  </si>
  <si>
    <t>215338</t>
  </si>
  <si>
    <t>7022395</t>
  </si>
  <si>
    <t>217199</t>
  </si>
  <si>
    <t>7022415</t>
  </si>
  <si>
    <t>219512</t>
  </si>
  <si>
    <t>7012224</t>
  </si>
  <si>
    <t>222276</t>
  </si>
  <si>
    <t>7024219</t>
  </si>
  <si>
    <t>210811</t>
  </si>
  <si>
    <t>7022835</t>
  </si>
  <si>
    <t>203012</t>
  </si>
  <si>
    <t>7013802</t>
  </si>
  <si>
    <t>205046</t>
  </si>
  <si>
    <t>7015107</t>
  </si>
  <si>
    <t>207391</t>
  </si>
  <si>
    <t>7016556</t>
  </si>
  <si>
    <t>209653</t>
  </si>
  <si>
    <t>7017985</t>
  </si>
  <si>
    <t>202625</t>
  </si>
  <si>
    <t>7019235</t>
  </si>
  <si>
    <t>213697</t>
  </si>
  <si>
    <t>7018123</t>
  </si>
  <si>
    <t>211432</t>
  </si>
  <si>
    <t>7021440</t>
  </si>
  <si>
    <t>211210</t>
  </si>
  <si>
    <t>7022390</t>
  </si>
  <si>
    <t>211824</t>
  </si>
  <si>
    <t>7019514</t>
  </si>
  <si>
    <t>211628</t>
  </si>
  <si>
    <t>7020477</t>
  </si>
  <si>
    <t>223530</t>
  </si>
  <si>
    <t>7058214</t>
  </si>
  <si>
    <t>218544</t>
  </si>
  <si>
    <t>7056170</t>
  </si>
  <si>
    <t>220228</t>
  </si>
  <si>
    <t>7053626</t>
  </si>
  <si>
    <t>219514</t>
  </si>
  <si>
    <t>7059843</t>
  </si>
  <si>
    <t>226309</t>
  </si>
  <si>
    <t>7052388</t>
  </si>
  <si>
    <t>204716</t>
  </si>
  <si>
    <t>7065371</t>
  </si>
  <si>
    <t>205703</t>
  </si>
  <si>
    <t>7058650</t>
  </si>
  <si>
    <t>7052433</t>
  </si>
  <si>
    <t>217558</t>
  </si>
  <si>
    <t>7049797</t>
  </si>
  <si>
    <t>220900</t>
  </si>
  <si>
    <t>7044194</t>
  </si>
  <si>
    <t>221324</t>
  </si>
  <si>
    <t>7040795</t>
  </si>
  <si>
    <t>225512</t>
  </si>
  <si>
    <t>7048063</t>
  </si>
  <si>
    <t>214014</t>
  </si>
  <si>
    <t>7047327</t>
  </si>
  <si>
    <t>224825</t>
  </si>
  <si>
    <t>7045137</t>
  </si>
  <si>
    <t>224404</t>
  </si>
  <si>
    <t>7047336</t>
  </si>
  <si>
    <t>219796</t>
  </si>
  <si>
    <t>7046549</t>
  </si>
  <si>
    <t>222961</t>
  </si>
  <si>
    <t>7045442</t>
  </si>
  <si>
    <t>217551</t>
  </si>
  <si>
    <t>7048329</t>
  </si>
  <si>
    <t>219109</t>
  </si>
  <si>
    <t>7049183</t>
  </si>
  <si>
    <t>215431</t>
  </si>
  <si>
    <t>7048757</t>
  </si>
  <si>
    <t>218626</t>
  </si>
  <si>
    <t>7039677</t>
  </si>
  <si>
    <t>219384</t>
  </si>
  <si>
    <t>7045501</t>
  </si>
  <si>
    <t>225626</t>
  </si>
  <si>
    <t>7052125</t>
  </si>
  <si>
    <t>224877</t>
  </si>
  <si>
    <t>7051619</t>
  </si>
  <si>
    <t>224163</t>
  </si>
  <si>
    <t>7051272</t>
  </si>
  <si>
    <t>223539</t>
  </si>
  <si>
    <t>7050895</t>
  </si>
  <si>
    <t>208152</t>
  </si>
  <si>
    <t>7043734</t>
  </si>
  <si>
    <t>204292</t>
  </si>
  <si>
    <t>7044672</t>
  </si>
  <si>
    <t>211912</t>
  </si>
  <si>
    <t>7047241</t>
  </si>
  <si>
    <t>212525</t>
  </si>
  <si>
    <t>7043971</t>
  </si>
  <si>
    <t>210276</t>
  </si>
  <si>
    <t>7042556</t>
  </si>
  <si>
    <t>250337</t>
  </si>
  <si>
    <t>7089789</t>
  </si>
  <si>
    <t>232803</t>
  </si>
  <si>
    <t>7080286</t>
  </si>
  <si>
    <t>229769</t>
  </si>
  <si>
    <t>7073097</t>
  </si>
  <si>
    <t>234426</t>
  </si>
  <si>
    <t>7067887</t>
  </si>
  <si>
    <t>234911</t>
  </si>
  <si>
    <t>7077297</t>
  </si>
  <si>
    <t>225232</t>
  </si>
  <si>
    <t>7087864</t>
  </si>
  <si>
    <t>225545</t>
  </si>
  <si>
    <t>7081140</t>
  </si>
  <si>
    <t>212862</t>
  </si>
  <si>
    <t>7081195</t>
  </si>
  <si>
    <t>222686</t>
  </si>
  <si>
    <t>7070681</t>
  </si>
  <si>
    <t>222447</t>
  </si>
  <si>
    <t>7066484</t>
  </si>
  <si>
    <t>225832</t>
  </si>
  <si>
    <t>7074040</t>
  </si>
  <si>
    <t>7070875</t>
  </si>
  <si>
    <t>211605</t>
  </si>
  <si>
    <t>7073604</t>
  </si>
  <si>
    <t>203942</t>
  </si>
  <si>
    <t>7108538</t>
  </si>
  <si>
    <t>202564</t>
  </si>
  <si>
    <t>7113069</t>
  </si>
  <si>
    <t>212271</t>
  </si>
  <si>
    <t>7113399</t>
  </si>
  <si>
    <t>206602</t>
  </si>
  <si>
    <t>7120183</t>
  </si>
  <si>
    <t>211846</t>
  </si>
  <si>
    <t>7118863</t>
  </si>
  <si>
    <t>211840</t>
  </si>
  <si>
    <t>213769</t>
  </si>
  <si>
    <t>7096862</t>
  </si>
  <si>
    <t>206156</t>
  </si>
  <si>
    <t>7104718</t>
  </si>
  <si>
    <t>237990</t>
  </si>
  <si>
    <t>7165799</t>
  </si>
  <si>
    <t>225939</t>
  </si>
  <si>
    <t>7166548</t>
  </si>
  <si>
    <t>232105</t>
  </si>
  <si>
    <t>7164622</t>
  </si>
  <si>
    <t>247623</t>
  </si>
  <si>
    <t>7160475</t>
  </si>
  <si>
    <t>245051</t>
  </si>
  <si>
    <t>7156546</t>
  </si>
  <si>
    <t>240989</t>
  </si>
  <si>
    <t>7160990</t>
  </si>
  <si>
    <t>226935</t>
  </si>
  <si>
    <t>7158880</t>
  </si>
  <si>
    <t>236031</t>
  </si>
  <si>
    <t>7156426</t>
  </si>
  <si>
    <t>234299</t>
  </si>
  <si>
    <t>7153654</t>
  </si>
  <si>
    <t>226130</t>
  </si>
  <si>
    <t>7149664</t>
  </si>
  <si>
    <t>205608</t>
  </si>
  <si>
    <t>7140190</t>
  </si>
  <si>
    <t>211438</t>
  </si>
  <si>
    <t>7148142</t>
  </si>
  <si>
    <t>209320</t>
  </si>
  <si>
    <t>7129265</t>
  </si>
  <si>
    <t>7130869</t>
  </si>
  <si>
    <t>220050</t>
  </si>
  <si>
    <t>7159155</t>
  </si>
  <si>
    <t>209076</t>
  </si>
  <si>
    <t>7151932</t>
  </si>
  <si>
    <t>207848</t>
  </si>
  <si>
    <t>7151627</t>
  </si>
  <si>
    <t>203955</t>
  </si>
  <si>
    <t>7155406</t>
  </si>
  <si>
    <t>7150958</t>
  </si>
  <si>
    <t>199690</t>
  </si>
  <si>
    <t>7157247</t>
  </si>
  <si>
    <t>7181857</t>
  </si>
  <si>
    <t>206814</t>
  </si>
  <si>
    <t>7178787</t>
  </si>
  <si>
    <t>306130</t>
  </si>
  <si>
    <t>6560292</t>
  </si>
  <si>
    <t>300008</t>
  </si>
  <si>
    <t>6556104</t>
  </si>
  <si>
    <t>6555313</t>
  </si>
  <si>
    <t>299248</t>
  </si>
  <si>
    <t>6557819</t>
  </si>
  <si>
    <t>305002</t>
  </si>
  <si>
    <t>6558583</t>
  </si>
  <si>
    <t>6621798</t>
  </si>
  <si>
    <t>308210</t>
  </si>
  <si>
    <t>6618546</t>
  </si>
  <si>
    <t>302742</t>
  </si>
  <si>
    <t>6596482</t>
  </si>
  <si>
    <t>307742</t>
  </si>
  <si>
    <t>6581682</t>
  </si>
  <si>
    <t>291437</t>
  </si>
  <si>
    <t>6577409</t>
  </si>
  <si>
    <t>295696</t>
  </si>
  <si>
    <t>6579296</t>
  </si>
  <si>
    <t>273334</t>
  </si>
  <si>
    <t>6582370</t>
  </si>
  <si>
    <t>6578117</t>
  </si>
  <si>
    <t>297786</t>
  </si>
  <si>
    <t>6651558</t>
  </si>
  <si>
    <t>295698</t>
  </si>
  <si>
    <t>6660448</t>
  </si>
  <si>
    <t>296187</t>
  </si>
  <si>
    <t>6659976</t>
  </si>
  <si>
    <t>296486</t>
  </si>
  <si>
    <t>6660852</t>
  </si>
  <si>
    <t>296936</t>
  </si>
  <si>
    <t>6660064</t>
  </si>
  <si>
    <t>302542</t>
  </si>
  <si>
    <t>6656486</t>
  </si>
  <si>
    <t>305087</t>
  </si>
  <si>
    <t>6638776</t>
  </si>
  <si>
    <t>305872</t>
  </si>
  <si>
    <t>6638030</t>
  </si>
  <si>
    <t>280255</t>
  </si>
  <si>
    <t>6631099</t>
  </si>
  <si>
    <t>272912</t>
  </si>
  <si>
    <t>6676825</t>
  </si>
  <si>
    <t>271982</t>
  </si>
  <si>
    <t>271865</t>
  </si>
  <si>
    <t>6670384</t>
  </si>
  <si>
    <t>6669221</t>
  </si>
  <si>
    <t>272376</t>
  </si>
  <si>
    <t>6675973</t>
  </si>
  <si>
    <t>258355</t>
  </si>
  <si>
    <t>6775808</t>
  </si>
  <si>
    <t>300255</t>
  </si>
  <si>
    <t>6835000</t>
  </si>
  <si>
    <t>301980</t>
  </si>
  <si>
    <t>6835272</t>
  </si>
  <si>
    <t>296454</t>
  </si>
  <si>
    <t>6841586</t>
  </si>
  <si>
    <t>291205</t>
  </si>
  <si>
    <t>6845225</t>
  </si>
  <si>
    <t>290648</t>
  </si>
  <si>
    <t>6844204</t>
  </si>
  <si>
    <t>287452</t>
  </si>
  <si>
    <t>6834358</t>
  </si>
  <si>
    <t>283409</t>
  </si>
  <si>
    <t>6842634</t>
  </si>
  <si>
    <t>302474</t>
  </si>
  <si>
    <t>6823990</t>
  </si>
  <si>
    <t>302047</t>
  </si>
  <si>
    <t>6825118</t>
  </si>
  <si>
    <t>296202</t>
  </si>
  <si>
    <t>6822560</t>
  </si>
  <si>
    <t>295894</t>
  </si>
  <si>
    <t>6828204</t>
  </si>
  <si>
    <t>298212</t>
  </si>
  <si>
    <t>6826580</t>
  </si>
  <si>
    <t>298910</t>
  </si>
  <si>
    <t>6830183</t>
  </si>
  <si>
    <t>301900</t>
  </si>
  <si>
    <t>6826096</t>
  </si>
  <si>
    <t>299848</t>
  </si>
  <si>
    <t>6826152</t>
  </si>
  <si>
    <t>289132</t>
  </si>
  <si>
    <t>6823306</t>
  </si>
  <si>
    <t>285460</t>
  </si>
  <si>
    <t>6821673</t>
  </si>
  <si>
    <t>288690</t>
  </si>
  <si>
    <t>6827360</t>
  </si>
  <si>
    <t>302165</t>
  </si>
  <si>
    <t>6805148</t>
  </si>
  <si>
    <t>304872</t>
  </si>
  <si>
    <t>6802381</t>
  </si>
  <si>
    <t>303581</t>
  </si>
  <si>
    <t>6800738</t>
  </si>
  <si>
    <t>296406</t>
  </si>
  <si>
    <t>6803748</t>
  </si>
  <si>
    <t>293194</t>
  </si>
  <si>
    <t>6801734</t>
  </si>
  <si>
    <t>300609</t>
  </si>
  <si>
    <t>6792624</t>
  </si>
  <si>
    <t>293424</t>
  </si>
  <si>
    <t>6795442</t>
  </si>
  <si>
    <t>280663</t>
  </si>
  <si>
    <t>6803868</t>
  </si>
  <si>
    <t>275837</t>
  </si>
  <si>
    <t>6803784</t>
  </si>
  <si>
    <t>279600</t>
  </si>
  <si>
    <t>6816540</t>
  </si>
  <si>
    <t>263378</t>
  </si>
  <si>
    <t>6811862</t>
  </si>
  <si>
    <t>258113</t>
  </si>
  <si>
    <t>279609</t>
  </si>
  <si>
    <t>6834050</t>
  </si>
  <si>
    <t>271357</t>
  </si>
  <si>
    <t>6833116</t>
  </si>
  <si>
    <t>275381</t>
  </si>
  <si>
    <t>6842592</t>
  </si>
  <si>
    <t>258842</t>
  </si>
  <si>
    <t>259013</t>
  </si>
  <si>
    <t>280227</t>
  </si>
  <si>
    <t>6823944</t>
  </si>
  <si>
    <t>270593</t>
  </si>
  <si>
    <t>275361</t>
  </si>
  <si>
    <t>6824044</t>
  </si>
  <si>
    <t>263944</t>
  </si>
  <si>
    <t>6818078</t>
  </si>
  <si>
    <t>257476</t>
  </si>
  <si>
    <t>256801</t>
  </si>
  <si>
    <t>6821894</t>
  </si>
  <si>
    <t>257510</t>
  </si>
  <si>
    <t>6824894</t>
  </si>
  <si>
    <t>263328</t>
  </si>
  <si>
    <t>6830377</t>
  </si>
  <si>
    <t>292767</t>
  </si>
  <si>
    <t>6890481</t>
  </si>
  <si>
    <t>298350</t>
  </si>
  <si>
    <t>6893355</t>
  </si>
  <si>
    <t>302040</t>
  </si>
  <si>
    <t>6898716</t>
  </si>
  <si>
    <t>6889838</t>
  </si>
  <si>
    <t>293191</t>
  </si>
  <si>
    <t>6889829</t>
  </si>
  <si>
    <t>293192</t>
  </si>
  <si>
    <t>6889836</t>
  </si>
  <si>
    <t>293178</t>
  </si>
  <si>
    <t>282066</t>
  </si>
  <si>
    <t>6897212</t>
  </si>
  <si>
    <t>283051</t>
  </si>
  <si>
    <t>6895432</t>
  </si>
  <si>
    <t>286181</t>
  </si>
  <si>
    <t>6888580</t>
  </si>
  <si>
    <t>294768</t>
  </si>
  <si>
    <t>6874644</t>
  </si>
  <si>
    <t>294468</t>
  </si>
  <si>
    <t>6880238</t>
  </si>
  <si>
    <t>299172</t>
  </si>
  <si>
    <t>6880620</t>
  </si>
  <si>
    <t>300791</t>
  </si>
  <si>
    <t>6877330</t>
  </si>
  <si>
    <t>281392</t>
  </si>
  <si>
    <t>6874272</t>
  </si>
  <si>
    <t>288732</t>
  </si>
  <si>
    <t>6875728</t>
  </si>
  <si>
    <t>6876417</t>
  </si>
  <si>
    <t>288068</t>
  </si>
  <si>
    <t>6877860</t>
  </si>
  <si>
    <t>300094</t>
  </si>
  <si>
    <t>6869791</t>
  </si>
  <si>
    <t>293255</t>
  </si>
  <si>
    <t>6869477</t>
  </si>
  <si>
    <t>296982</t>
  </si>
  <si>
    <t>6861847</t>
  </si>
  <si>
    <t>283248</t>
  </si>
  <si>
    <t>6863470</t>
  </si>
  <si>
    <t>284908</t>
  </si>
  <si>
    <t>6868580</t>
  </si>
  <si>
    <t>289551</t>
  </si>
  <si>
    <t>6869592</t>
  </si>
  <si>
    <t>290694</t>
  </si>
  <si>
    <t>6866076</t>
  </si>
  <si>
    <t>294061</t>
  </si>
  <si>
    <t>6849944</t>
  </si>
  <si>
    <t>292026</t>
  </si>
  <si>
    <t>6856644</t>
  </si>
  <si>
    <t>301074</t>
  </si>
  <si>
    <t>6859008</t>
  </si>
  <si>
    <t>293556</t>
  </si>
  <si>
    <t>6848740</t>
  </si>
  <si>
    <t>273273</t>
  </si>
  <si>
    <t>6866250</t>
  </si>
  <si>
    <t>277579</t>
  </si>
  <si>
    <t>6871817</t>
  </si>
  <si>
    <t>276517</t>
  </si>
  <si>
    <t>6867562</t>
  </si>
  <si>
    <t>264996</t>
  </si>
  <si>
    <t>6871635</t>
  </si>
  <si>
    <t>266617</t>
  </si>
  <si>
    <t>6866966</t>
  </si>
  <si>
    <t>259672</t>
  </si>
  <si>
    <t>6865558</t>
  </si>
  <si>
    <t>259057</t>
  </si>
  <si>
    <t>6862604</t>
  </si>
  <si>
    <t>273159</t>
  </si>
  <si>
    <t>6857410</t>
  </si>
  <si>
    <t>275445</t>
  </si>
  <si>
    <t>6849542</t>
  </si>
  <si>
    <t>278827</t>
  </si>
  <si>
    <t>6858072</t>
  </si>
  <si>
    <t>267175</t>
  </si>
  <si>
    <t>6851978</t>
  </si>
  <si>
    <t>260063</t>
  </si>
  <si>
    <t>6851598</t>
  </si>
  <si>
    <t>260427</t>
  </si>
  <si>
    <t>6848630</t>
  </si>
  <si>
    <t>271193</t>
  </si>
  <si>
    <t>6888991</t>
  </si>
  <si>
    <t>271093</t>
  </si>
  <si>
    <t>6895660</t>
  </si>
  <si>
    <t>274515</t>
  </si>
  <si>
    <t>6895226</t>
  </si>
  <si>
    <t>256029</t>
  </si>
  <si>
    <t>6898762</t>
  </si>
  <si>
    <t>259565</t>
  </si>
  <si>
    <t>6897278</t>
  </si>
  <si>
    <t>255979</t>
  </si>
  <si>
    <t>6890598</t>
  </si>
  <si>
    <t>255922</t>
  </si>
  <si>
    <t>6890590</t>
  </si>
  <si>
    <t>255333</t>
  </si>
  <si>
    <t>257770</t>
  </si>
  <si>
    <t>6891372</t>
  </si>
  <si>
    <t>257764</t>
  </si>
  <si>
    <t>258290</t>
  </si>
  <si>
    <t>6890798</t>
  </si>
  <si>
    <t>258284</t>
  </si>
  <si>
    <t>257915</t>
  </si>
  <si>
    <t>6897866</t>
  </si>
  <si>
    <t>259216</t>
  </si>
  <si>
    <t>6891860</t>
  </si>
  <si>
    <t>259802</t>
  </si>
  <si>
    <t>6889860</t>
  </si>
  <si>
    <t>275434</t>
  </si>
  <si>
    <t>6881288</t>
  </si>
  <si>
    <t>275117</t>
  </si>
  <si>
    <t>6877796</t>
  </si>
  <si>
    <t>269572</t>
  </si>
  <si>
    <t>6876562</t>
  </si>
  <si>
    <t>257857</t>
  </si>
  <si>
    <t>6873258</t>
  </si>
  <si>
    <t>261520</t>
  </si>
  <si>
    <t>6883336</t>
  </si>
  <si>
    <t>292546</t>
  </si>
  <si>
    <t>6955478</t>
  </si>
  <si>
    <t>291459</t>
  </si>
  <si>
    <t>6945471</t>
  </si>
  <si>
    <t>291361</t>
  </si>
  <si>
    <t>6944604</t>
  </si>
  <si>
    <t>287257</t>
  </si>
  <si>
    <t>6947177</t>
  </si>
  <si>
    <t>282990</t>
  </si>
  <si>
    <t>6947630</t>
  </si>
  <si>
    <t>298164</t>
  </si>
  <si>
    <t>6932103</t>
  </si>
  <si>
    <t>6931024</t>
  </si>
  <si>
    <t>302818</t>
  </si>
  <si>
    <t>6932337</t>
  </si>
  <si>
    <t>302510</t>
  </si>
  <si>
    <t>6934881</t>
  </si>
  <si>
    <t>296445</t>
  </si>
  <si>
    <t>6931282</t>
  </si>
  <si>
    <t>6931231</t>
  </si>
  <si>
    <t>292857</t>
  </si>
  <si>
    <t>6930426</t>
  </si>
  <si>
    <t>292666</t>
  </si>
  <si>
    <t>6932450</t>
  </si>
  <si>
    <t>298538</t>
  </si>
  <si>
    <t>6929466</t>
  </si>
  <si>
    <t>6930327</t>
  </si>
  <si>
    <t>296970</t>
  </si>
  <si>
    <t>6931069</t>
  </si>
  <si>
    <t>292823</t>
  </si>
  <si>
    <t>6941594</t>
  </si>
  <si>
    <t>6940114</t>
  </si>
  <si>
    <t>6937733</t>
  </si>
  <si>
    <t>294321</t>
  </si>
  <si>
    <t>6936015</t>
  </si>
  <si>
    <t>295012</t>
  </si>
  <si>
    <t>6935107</t>
  </si>
  <si>
    <t>295018</t>
  </si>
  <si>
    <t>6935113</t>
  </si>
  <si>
    <t>295304</t>
  </si>
  <si>
    <t>6934451</t>
  </si>
  <si>
    <t>295777</t>
  </si>
  <si>
    <t>6933653</t>
  </si>
  <si>
    <t>295795</t>
  </si>
  <si>
    <t>6933672</t>
  </si>
  <si>
    <t>295301</t>
  </si>
  <si>
    <t>6932907</t>
  </si>
  <si>
    <t>6932423</t>
  </si>
  <si>
    <t>286022</t>
  </si>
  <si>
    <t>6939239</t>
  </si>
  <si>
    <t>280548</t>
  </si>
  <si>
    <t>6938290</t>
  </si>
  <si>
    <t>290093</t>
  </si>
  <si>
    <t>6933736</t>
  </si>
  <si>
    <t>6934675</t>
  </si>
  <si>
    <t>285805</t>
  </si>
  <si>
    <t>6935657</t>
  </si>
  <si>
    <t>281979</t>
  </si>
  <si>
    <t>6938304</t>
  </si>
  <si>
    <t>279001</t>
  </si>
  <si>
    <t>6937765</t>
  </si>
  <si>
    <t>6916432</t>
  </si>
  <si>
    <t>295008</t>
  </si>
  <si>
    <t>6921275</t>
  </si>
  <si>
    <t>297303</t>
  </si>
  <si>
    <t>6927561</t>
  </si>
  <si>
    <t>298906</t>
  </si>
  <si>
    <t>6928494</t>
  </si>
  <si>
    <t>288673</t>
  </si>
  <si>
    <t>6918758</t>
  </si>
  <si>
    <t>281350</t>
  </si>
  <si>
    <t>6913152</t>
  </si>
  <si>
    <t>281418</t>
  </si>
  <si>
    <t>6908252</t>
  </si>
  <si>
    <t>279402</t>
  </si>
  <si>
    <t>6903980</t>
  </si>
  <si>
    <t>289210</t>
  </si>
  <si>
    <t>6914929</t>
  </si>
  <si>
    <t>289187</t>
  </si>
  <si>
    <t>6914890</t>
  </si>
  <si>
    <t>275386</t>
  </si>
  <si>
    <t>6920946</t>
  </si>
  <si>
    <t>275380</t>
  </si>
  <si>
    <t>268262</t>
  </si>
  <si>
    <t>6924612</t>
  </si>
  <si>
    <t>269477</t>
  </si>
  <si>
    <t>6927896</t>
  </si>
  <si>
    <t>272428</t>
  </si>
  <si>
    <t>6918093</t>
  </si>
  <si>
    <t>6917211</t>
  </si>
  <si>
    <t>278000</t>
  </si>
  <si>
    <t>6912500</t>
  </si>
  <si>
    <t>6919180</t>
  </si>
  <si>
    <t>276500</t>
  </si>
  <si>
    <t>276700</t>
  </si>
  <si>
    <t>276000</t>
  </si>
  <si>
    <t>6913500</t>
  </si>
  <si>
    <t>278500</t>
  </si>
  <si>
    <t>279000</t>
  </si>
  <si>
    <t>279500</t>
  </si>
  <si>
    <t>277000</t>
  </si>
  <si>
    <t>278200</t>
  </si>
  <si>
    <t>257036</t>
  </si>
  <si>
    <t>6927107</t>
  </si>
  <si>
    <t>257542</t>
  </si>
  <si>
    <t>6925190</t>
  </si>
  <si>
    <t>262133</t>
  </si>
  <si>
    <t>6917609</t>
  </si>
  <si>
    <t>265279</t>
  </si>
  <si>
    <t>6917036</t>
  </si>
  <si>
    <t>264020</t>
  </si>
  <si>
    <t>6922434</t>
  </si>
  <si>
    <t>257142</t>
  </si>
  <si>
    <t>6921515</t>
  </si>
  <si>
    <t>255742</t>
  </si>
  <si>
    <t>6927979</t>
  </si>
  <si>
    <t>255060</t>
  </si>
  <si>
    <t>6924056</t>
  </si>
  <si>
    <t>256021</t>
  </si>
  <si>
    <t>6920610</t>
  </si>
  <si>
    <t>263582</t>
  </si>
  <si>
    <t>6915707</t>
  </si>
  <si>
    <t>276351</t>
  </si>
  <si>
    <t>6912657</t>
  </si>
  <si>
    <t>273516</t>
  </si>
  <si>
    <t>6904002</t>
  </si>
  <si>
    <t>271012</t>
  </si>
  <si>
    <t>6906682</t>
  </si>
  <si>
    <t>278275</t>
  </si>
  <si>
    <t>6913450</t>
  </si>
  <si>
    <t>278274</t>
  </si>
  <si>
    <t>6913462</t>
  </si>
  <si>
    <t>278281</t>
  </si>
  <si>
    <t>278268</t>
  </si>
  <si>
    <t>6913468</t>
  </si>
  <si>
    <t>6913469</t>
  </si>
  <si>
    <t>277824</t>
  </si>
  <si>
    <t>6913079</t>
  </si>
  <si>
    <t>278132</t>
  </si>
  <si>
    <t>6902901</t>
  </si>
  <si>
    <t>271131</t>
  </si>
  <si>
    <t>6905076</t>
  </si>
  <si>
    <t>275493</t>
  </si>
  <si>
    <t>6914655</t>
  </si>
  <si>
    <t>275200</t>
  </si>
  <si>
    <t>275487</t>
  </si>
  <si>
    <t>275000</t>
  </si>
  <si>
    <t>6914000</t>
  </si>
  <si>
    <t>6913700</t>
  </si>
  <si>
    <t>274000</t>
  </si>
  <si>
    <t>275468</t>
  </si>
  <si>
    <t>273000</t>
  </si>
  <si>
    <t>6914500</t>
  </si>
  <si>
    <t>261197</t>
  </si>
  <si>
    <t>6903406</t>
  </si>
  <si>
    <t>258606</t>
  </si>
  <si>
    <t>6909637</t>
  </si>
  <si>
    <t>6947820</t>
  </si>
  <si>
    <t>273021</t>
  </si>
  <si>
    <t>6947084</t>
  </si>
  <si>
    <t>6945810</t>
  </si>
  <si>
    <t>6955397</t>
  </si>
  <si>
    <t>265617</t>
  </si>
  <si>
    <t>6953389</t>
  </si>
  <si>
    <t>254632</t>
  </si>
  <si>
    <t>6949532</t>
  </si>
  <si>
    <t>253725</t>
  </si>
  <si>
    <t>6944468</t>
  </si>
  <si>
    <t>256122</t>
  </si>
  <si>
    <t>6947100</t>
  </si>
  <si>
    <t>261779</t>
  </si>
  <si>
    <t>6944977</t>
  </si>
  <si>
    <t>262511</t>
  </si>
  <si>
    <t>6944109</t>
  </si>
  <si>
    <t>262014</t>
  </si>
  <si>
    <t>6943694</t>
  </si>
  <si>
    <t>262021</t>
  </si>
  <si>
    <t>6944539</t>
  </si>
  <si>
    <t>262020</t>
  </si>
  <si>
    <t>6944099</t>
  </si>
  <si>
    <t>270253</t>
  </si>
  <si>
    <t>6939213</t>
  </si>
  <si>
    <t>270314</t>
  </si>
  <si>
    <t>6933004</t>
  </si>
  <si>
    <t>276076</t>
  </si>
  <si>
    <t>6938142</t>
  </si>
  <si>
    <t>271633</t>
  </si>
  <si>
    <t>6941502</t>
  </si>
  <si>
    <t>273440</t>
  </si>
  <si>
    <t>6937411</t>
  </si>
  <si>
    <t>268033</t>
  </si>
  <si>
    <t>6936997</t>
  </si>
  <si>
    <t>276467</t>
  </si>
  <si>
    <t>6939350</t>
  </si>
  <si>
    <t>268299</t>
  </si>
  <si>
    <t>6935019</t>
  </si>
  <si>
    <t>6933165</t>
  </si>
  <si>
    <t>268943</t>
  </si>
  <si>
    <t>6929901</t>
  </si>
  <si>
    <t>266037</t>
  </si>
  <si>
    <t>265824</t>
  </si>
  <si>
    <t>6935188</t>
  </si>
  <si>
    <t>260324</t>
  </si>
  <si>
    <t>6931339</t>
  </si>
  <si>
    <t>265054</t>
  </si>
  <si>
    <t>6933196</t>
  </si>
  <si>
    <t>265391</t>
  </si>
  <si>
    <t>6939871</t>
  </si>
  <si>
    <t>255705</t>
  </si>
  <si>
    <t>6929586</t>
  </si>
  <si>
    <t>258367</t>
  </si>
  <si>
    <t>6932287</t>
  </si>
  <si>
    <t>257864</t>
  </si>
  <si>
    <t>6935005</t>
  </si>
  <si>
    <t>264576</t>
  </si>
  <si>
    <t>6938311</t>
  </si>
  <si>
    <t>258520</t>
  </si>
  <si>
    <t>6928603</t>
  </si>
  <si>
    <t>261598</t>
  </si>
  <si>
    <t>262430</t>
  </si>
  <si>
    <t>6941556</t>
  </si>
  <si>
    <t>262998</t>
  </si>
  <si>
    <t>6940105</t>
  </si>
  <si>
    <t>259925</t>
  </si>
  <si>
    <t>6928897</t>
  </si>
  <si>
    <t>292341</t>
  </si>
  <si>
    <t>7010751</t>
  </si>
  <si>
    <t>292039</t>
  </si>
  <si>
    <t>7004217</t>
  </si>
  <si>
    <t>301525</t>
  </si>
  <si>
    <t>7002363</t>
  </si>
  <si>
    <t>293326</t>
  </si>
  <si>
    <t>7008717</t>
  </si>
  <si>
    <t>294348</t>
  </si>
  <si>
    <t>7007478</t>
  </si>
  <si>
    <t>289039</t>
  </si>
  <si>
    <t>7007879</t>
  </si>
  <si>
    <t>280851</t>
  </si>
  <si>
    <t>7006636</t>
  </si>
  <si>
    <t>292386</t>
  </si>
  <si>
    <t>6996653</t>
  </si>
  <si>
    <t>294951</t>
  </si>
  <si>
    <t>6997484</t>
  </si>
  <si>
    <t>292379</t>
  </si>
  <si>
    <t>6994701</t>
  </si>
  <si>
    <t>292394</t>
  </si>
  <si>
    <t>6995553</t>
  </si>
  <si>
    <t>292395</t>
  </si>
  <si>
    <t>6995547</t>
  </si>
  <si>
    <t>6995541</t>
  </si>
  <si>
    <t>285992</t>
  </si>
  <si>
    <t>6991001</t>
  </si>
  <si>
    <t>285272</t>
  </si>
  <si>
    <t>6991077</t>
  </si>
  <si>
    <t>288658</t>
  </si>
  <si>
    <t>6991160</t>
  </si>
  <si>
    <t>281831</t>
  </si>
  <si>
    <t>6990884</t>
  </si>
  <si>
    <t>278810</t>
  </si>
  <si>
    <t>6985614</t>
  </si>
  <si>
    <t>280184</t>
  </si>
  <si>
    <t>6963189</t>
  </si>
  <si>
    <t>274091</t>
  </si>
  <si>
    <t>6973421</t>
  </si>
  <si>
    <t>276214</t>
  </si>
  <si>
    <t>6973080</t>
  </si>
  <si>
    <t>272657</t>
  </si>
  <si>
    <t>6973642</t>
  </si>
  <si>
    <t>274117</t>
  </si>
  <si>
    <t>6973409</t>
  </si>
  <si>
    <t>272385</t>
  </si>
  <si>
    <t>6981246</t>
  </si>
  <si>
    <t>258716</t>
  </si>
  <si>
    <t>6981743</t>
  </si>
  <si>
    <t>258847</t>
  </si>
  <si>
    <t>6977543</t>
  </si>
  <si>
    <t>254423</t>
  </si>
  <si>
    <t>6978902</t>
  </si>
  <si>
    <t>255710</t>
  </si>
  <si>
    <t>6980751</t>
  </si>
  <si>
    <t>268528</t>
  </si>
  <si>
    <t>6998920</t>
  </si>
  <si>
    <t>264711</t>
  </si>
  <si>
    <t>7009458</t>
  </si>
  <si>
    <t>262685</t>
  </si>
  <si>
    <t>6998682</t>
  </si>
  <si>
    <t>262505</t>
  </si>
  <si>
    <t>7004846</t>
  </si>
  <si>
    <t>257946</t>
  </si>
  <si>
    <t>7005217</t>
  </si>
  <si>
    <t>253470</t>
  </si>
  <si>
    <t>7006969</t>
  </si>
  <si>
    <t>263846</t>
  </si>
  <si>
    <t>7011183</t>
  </si>
  <si>
    <t>265611</t>
  </si>
  <si>
    <t>6984550</t>
  </si>
  <si>
    <t>268522</t>
  </si>
  <si>
    <t>6992888</t>
  </si>
  <si>
    <t>270627</t>
  </si>
  <si>
    <t>6987792</t>
  </si>
  <si>
    <t>262619</t>
  </si>
  <si>
    <t>6986781</t>
  </si>
  <si>
    <t>262893</t>
  </si>
  <si>
    <t>6992126</t>
  </si>
  <si>
    <t>296320</t>
  </si>
  <si>
    <t>7059701</t>
  </si>
  <si>
    <t>297156</t>
  </si>
  <si>
    <t>7054350</t>
  </si>
  <si>
    <t>300680</t>
  </si>
  <si>
    <t>7054436</t>
  </si>
  <si>
    <t>296543</t>
  </si>
  <si>
    <t>7067150</t>
  </si>
  <si>
    <t>277158</t>
  </si>
  <si>
    <t>7062812</t>
  </si>
  <si>
    <t>285550</t>
  </si>
  <si>
    <t>7056555</t>
  </si>
  <si>
    <t>277360</t>
  </si>
  <si>
    <t>7056328</t>
  </si>
  <si>
    <t>285520</t>
  </si>
  <si>
    <t>7062990</t>
  </si>
  <si>
    <t>294317</t>
  </si>
  <si>
    <t>7052869</t>
  </si>
  <si>
    <t>299670</t>
  </si>
  <si>
    <t>7047402</t>
  </si>
  <si>
    <t>294245</t>
  </si>
  <si>
    <t>7047512</t>
  </si>
  <si>
    <t>282197</t>
  </si>
  <si>
    <t>7048008</t>
  </si>
  <si>
    <t>277058</t>
  </si>
  <si>
    <t>7039538</t>
  </si>
  <si>
    <t>282800</t>
  </si>
  <si>
    <t>7040983</t>
  </si>
  <si>
    <t>288074</t>
  </si>
  <si>
    <t>7047802</t>
  </si>
  <si>
    <t>279153</t>
  </si>
  <si>
    <t>7042095</t>
  </si>
  <si>
    <t>285531</t>
  </si>
  <si>
    <t>7052526</t>
  </si>
  <si>
    <t>278511</t>
  </si>
  <si>
    <t>7048179</t>
  </si>
  <si>
    <t>282269</t>
  </si>
  <si>
    <t>7052348</t>
  </si>
  <si>
    <t>292717</t>
  </si>
  <si>
    <t>7036226</t>
  </si>
  <si>
    <t>300439</t>
  </si>
  <si>
    <t>7036262</t>
  </si>
  <si>
    <t>7031572</t>
  </si>
  <si>
    <t>293621</t>
  </si>
  <si>
    <t>7030502</t>
  </si>
  <si>
    <t>293341</t>
  </si>
  <si>
    <t>7037607</t>
  </si>
  <si>
    <t>299171</t>
  </si>
  <si>
    <t>7037611</t>
  </si>
  <si>
    <t>280899</t>
  </si>
  <si>
    <t>7036141</t>
  </si>
  <si>
    <t>281020</t>
  </si>
  <si>
    <t>7028061</t>
  </si>
  <si>
    <t>285589</t>
  </si>
  <si>
    <t>7030843</t>
  </si>
  <si>
    <t>286327</t>
  </si>
  <si>
    <t>7035821</t>
  </si>
  <si>
    <t>292076</t>
  </si>
  <si>
    <t>7024140</t>
  </si>
  <si>
    <t>301520</t>
  </si>
  <si>
    <t>7018099</t>
  </si>
  <si>
    <t>292140</t>
  </si>
  <si>
    <t>7018536</t>
  </si>
  <si>
    <t>297971</t>
  </si>
  <si>
    <t>7023496</t>
  </si>
  <si>
    <t>285819</t>
  </si>
  <si>
    <t>7015145</t>
  </si>
  <si>
    <t>286209</t>
  </si>
  <si>
    <t>7018956</t>
  </si>
  <si>
    <t>285401</t>
  </si>
  <si>
    <t>7023622</t>
  </si>
  <si>
    <t>277453</t>
  </si>
  <si>
    <t>7015850</t>
  </si>
  <si>
    <t>278142</t>
  </si>
  <si>
    <t>7020117</t>
  </si>
  <si>
    <t>277167</t>
  </si>
  <si>
    <t>7012288</t>
  </si>
  <si>
    <t>270779</t>
  </si>
  <si>
    <t>7036383</t>
  </si>
  <si>
    <t>272729</t>
  </si>
  <si>
    <t>7038862</t>
  </si>
  <si>
    <t>265755</t>
  </si>
  <si>
    <t>7015755</t>
  </si>
  <si>
    <t>266708</t>
  </si>
  <si>
    <t>7015259</t>
  </si>
  <si>
    <t>257780</t>
  </si>
  <si>
    <t>7015582</t>
  </si>
  <si>
    <t>252378</t>
  </si>
  <si>
    <t>7017376</t>
  </si>
  <si>
    <t>257964</t>
  </si>
  <si>
    <t>7022141</t>
  </si>
  <si>
    <t>257911</t>
  </si>
  <si>
    <t>7014764</t>
  </si>
  <si>
    <t>261319</t>
  </si>
  <si>
    <t>7014499</t>
  </si>
  <si>
    <t>263927</t>
  </si>
  <si>
    <t>7015170</t>
  </si>
  <si>
    <t>272383</t>
  </si>
  <si>
    <t>7056145</t>
  </si>
  <si>
    <t>267697</t>
  </si>
  <si>
    <t>7062593</t>
  </si>
  <si>
    <t>267627</t>
  </si>
  <si>
    <t>7064143</t>
  </si>
  <si>
    <t>272219</t>
  </si>
  <si>
    <t>7062598</t>
  </si>
  <si>
    <t>268523</t>
  </si>
  <si>
    <t>7056080</t>
  </si>
  <si>
    <t>262673</t>
  </si>
  <si>
    <t>7062569</t>
  </si>
  <si>
    <t>265698</t>
  </si>
  <si>
    <t>7050374</t>
  </si>
  <si>
    <t>272525</t>
  </si>
  <si>
    <t>7049965</t>
  </si>
  <si>
    <t>270234</t>
  </si>
  <si>
    <t>7049839</t>
  </si>
  <si>
    <t>275571</t>
  </si>
  <si>
    <t>7051202</t>
  </si>
  <si>
    <t>258124</t>
  </si>
  <si>
    <t>7046598</t>
  </si>
  <si>
    <t>262397</t>
  </si>
  <si>
    <t>7052260</t>
  </si>
  <si>
    <t>262313</t>
  </si>
  <si>
    <t>7046858</t>
  </si>
  <si>
    <t>286243</t>
  </si>
  <si>
    <t>7111299</t>
  </si>
  <si>
    <t>279158</t>
  </si>
  <si>
    <t>7110605</t>
  </si>
  <si>
    <t>293088</t>
  </si>
  <si>
    <t>7101342</t>
  </si>
  <si>
    <t>7104788</t>
  </si>
  <si>
    <t>289469</t>
  </si>
  <si>
    <t>7086679</t>
  </si>
  <si>
    <t>282500</t>
  </si>
  <si>
    <t>295676</t>
  </si>
  <si>
    <t>7078486</t>
  </si>
  <si>
    <t>296414</t>
  </si>
  <si>
    <t>7070878</t>
  </si>
  <si>
    <t>289782</t>
  </si>
  <si>
    <t>7078043</t>
  </si>
  <si>
    <t>289205</t>
  </si>
  <si>
    <t>7070887</t>
  </si>
  <si>
    <t>265526</t>
  </si>
  <si>
    <t>264594</t>
  </si>
  <si>
    <t>7082996</t>
  </si>
  <si>
    <t>271475</t>
  </si>
  <si>
    <t>7084793</t>
  </si>
  <si>
    <t>266512</t>
  </si>
  <si>
    <t>7085507</t>
  </si>
  <si>
    <t>267021</t>
  </si>
  <si>
    <t>7093005</t>
  </si>
  <si>
    <t>259337</t>
  </si>
  <si>
    <t>7083460</t>
  </si>
  <si>
    <t>259586</t>
  </si>
  <si>
    <t>7083092</t>
  </si>
  <si>
    <t>262579</t>
  </si>
  <si>
    <t>7082374</t>
  </si>
  <si>
    <t>261638</t>
  </si>
  <si>
    <t>7081960</t>
  </si>
  <si>
    <t>259137</t>
  </si>
  <si>
    <t>7080760</t>
  </si>
  <si>
    <t>268122</t>
  </si>
  <si>
    <t>7091075</t>
  </si>
  <si>
    <t>266651</t>
  </si>
  <si>
    <t>7091138</t>
  </si>
  <si>
    <t>267552</t>
  </si>
  <si>
    <t>7091659</t>
  </si>
  <si>
    <t>267517</t>
  </si>
  <si>
    <t>7092326</t>
  </si>
  <si>
    <t>250537</t>
  </si>
  <si>
    <t>7091610</t>
  </si>
  <si>
    <t>251137</t>
  </si>
  <si>
    <t>7089360</t>
  </si>
  <si>
    <t>259537</t>
  </si>
  <si>
    <t>7082960</t>
  </si>
  <si>
    <t>260017</t>
  </si>
  <si>
    <t>7080890</t>
  </si>
  <si>
    <t>267349</t>
  </si>
  <si>
    <t>7070530</t>
  </si>
  <si>
    <t>262489</t>
  </si>
  <si>
    <t>7070623</t>
  </si>
  <si>
    <t>260737</t>
  </si>
  <si>
    <t>7076360</t>
  </si>
  <si>
    <t>260837</t>
  </si>
  <si>
    <t>7075760</t>
  </si>
  <si>
    <t>256437</t>
  </si>
  <si>
    <t>7080160</t>
  </si>
  <si>
    <t>261337</t>
  </si>
  <si>
    <t>267434</t>
  </si>
  <si>
    <t>7110126</t>
  </si>
  <si>
    <t>268093</t>
  </si>
  <si>
    <t>7095122</t>
  </si>
  <si>
    <t>274627</t>
  </si>
  <si>
    <t>7095199</t>
  </si>
  <si>
    <t>253137</t>
  </si>
  <si>
    <t>7095960</t>
  </si>
  <si>
    <t>7096660</t>
  </si>
  <si>
    <t>277989</t>
  </si>
  <si>
    <t>7138336</t>
  </si>
  <si>
    <t>266532</t>
  </si>
  <si>
    <t>7146142</t>
  </si>
  <si>
    <t>262633</t>
  </si>
  <si>
    <t>7142968</t>
  </si>
  <si>
    <t>267130</t>
  </si>
  <si>
    <t>7176804</t>
  </si>
  <si>
    <t>256798</t>
  </si>
  <si>
    <t>7153549</t>
  </si>
  <si>
    <t>298825</t>
  </si>
  <si>
    <t>7192062</t>
  </si>
  <si>
    <t>260970</t>
  </si>
  <si>
    <t>7179194</t>
  </si>
  <si>
    <t>349741</t>
  </si>
  <si>
    <t>337355</t>
  </si>
  <si>
    <t>6567468</t>
  </si>
  <si>
    <t>337442</t>
  </si>
  <si>
    <t>337992</t>
  </si>
  <si>
    <t>6539079</t>
  </si>
  <si>
    <t>338542</t>
  </si>
  <si>
    <t>6538579</t>
  </si>
  <si>
    <t>326562</t>
  </si>
  <si>
    <t>6559390</t>
  </si>
  <si>
    <t>325210</t>
  </si>
  <si>
    <t>6558117</t>
  </si>
  <si>
    <t>323094</t>
  </si>
  <si>
    <t>6557371</t>
  </si>
  <si>
    <t>6564480</t>
  </si>
  <si>
    <t>312295</t>
  </si>
  <si>
    <t>6561332</t>
  </si>
  <si>
    <t>316040</t>
  </si>
  <si>
    <t>6558698</t>
  </si>
  <si>
    <t>318842</t>
  </si>
  <si>
    <t>6558680</t>
  </si>
  <si>
    <t>319141</t>
  </si>
  <si>
    <t>6559080</t>
  </si>
  <si>
    <t>351751</t>
  </si>
  <si>
    <t>6618678</t>
  </si>
  <si>
    <t>345364</t>
  </si>
  <si>
    <t>6620576</t>
  </si>
  <si>
    <t>346417</t>
  </si>
  <si>
    <t>6619332</t>
  </si>
  <si>
    <t>345680</t>
  </si>
  <si>
    <t>345655</t>
  </si>
  <si>
    <t>6619728</t>
  </si>
  <si>
    <t>347805</t>
  </si>
  <si>
    <t>6620526</t>
  </si>
  <si>
    <t>6619354</t>
  </si>
  <si>
    <t>345030</t>
  </si>
  <si>
    <t>6619346</t>
  </si>
  <si>
    <t>352284</t>
  </si>
  <si>
    <t>6612017</t>
  </si>
  <si>
    <t>352307</t>
  </si>
  <si>
    <t>6612742</t>
  </si>
  <si>
    <t>346038</t>
  </si>
  <si>
    <t>6620974</t>
  </si>
  <si>
    <t>346032</t>
  </si>
  <si>
    <t>6620998</t>
  </si>
  <si>
    <t>350400</t>
  </si>
  <si>
    <t>6615650</t>
  </si>
  <si>
    <t>351178</t>
  </si>
  <si>
    <t>6617048</t>
  </si>
  <si>
    <t>6618132</t>
  </si>
  <si>
    <t>353870</t>
  </si>
  <si>
    <t>6619288</t>
  </si>
  <si>
    <t>354756</t>
  </si>
  <si>
    <t>6620344</t>
  </si>
  <si>
    <t>354736</t>
  </si>
  <si>
    <t>6622014</t>
  </si>
  <si>
    <t>355250</t>
  </si>
  <si>
    <t>6622066</t>
  </si>
  <si>
    <t>348941</t>
  </si>
  <si>
    <t>6620884</t>
  </si>
  <si>
    <t>348541</t>
  </si>
  <si>
    <t>6621284</t>
  </si>
  <si>
    <t>349399</t>
  </si>
  <si>
    <t>6620146</t>
  </si>
  <si>
    <t>349386</t>
  </si>
  <si>
    <t>6620134</t>
  </si>
  <si>
    <t>354501</t>
  </si>
  <si>
    <t>6619164</t>
  </si>
  <si>
    <t>6617044</t>
  </si>
  <si>
    <t>6623524</t>
  </si>
  <si>
    <t>353691</t>
  </si>
  <si>
    <t>6620104</t>
  </si>
  <si>
    <t>348441</t>
  </si>
  <si>
    <t>6621684</t>
  </si>
  <si>
    <t>348341</t>
  </si>
  <si>
    <t>6622084</t>
  </si>
  <si>
    <t>336612</t>
  </si>
  <si>
    <t>6621052</t>
  </si>
  <si>
    <t>334399</t>
  </si>
  <si>
    <t>6620724</t>
  </si>
  <si>
    <t>338171</t>
  </si>
  <si>
    <t>6620424</t>
  </si>
  <si>
    <t>6620418</t>
  </si>
  <si>
    <t>341004</t>
  </si>
  <si>
    <t>6620558</t>
  </si>
  <si>
    <t>341010</t>
  </si>
  <si>
    <t>6620550</t>
  </si>
  <si>
    <t>6620570</t>
  </si>
  <si>
    <t>6620756</t>
  </si>
  <si>
    <t>344236</t>
  </si>
  <si>
    <t>6619366</t>
  </si>
  <si>
    <t>343131</t>
  </si>
  <si>
    <t>6619275</t>
  </si>
  <si>
    <t>6619269</t>
  </si>
  <si>
    <t>343118</t>
  </si>
  <si>
    <t>6620587</t>
  </si>
  <si>
    <t>6622324</t>
  </si>
  <si>
    <t>334850</t>
  </si>
  <si>
    <t>335786</t>
  </si>
  <si>
    <t>6623424</t>
  </si>
  <si>
    <t>340991</t>
  </si>
  <si>
    <t>6620544</t>
  </si>
  <si>
    <t>6620538</t>
  </si>
  <si>
    <t>334852</t>
  </si>
  <si>
    <t>6622998</t>
  </si>
  <si>
    <t>332516</t>
  </si>
  <si>
    <t>6619790</t>
  </si>
  <si>
    <t>334166</t>
  </si>
  <si>
    <t>6614282</t>
  </si>
  <si>
    <t>6615124</t>
  </si>
  <si>
    <t>333910</t>
  </si>
  <si>
    <t>6619732</t>
  </si>
  <si>
    <t>332535</t>
  </si>
  <si>
    <t>6619828</t>
  </si>
  <si>
    <t>6601098</t>
  </si>
  <si>
    <t>342094</t>
  </si>
  <si>
    <t>6604502</t>
  </si>
  <si>
    <t>343330</t>
  </si>
  <si>
    <t>6603324</t>
  </si>
  <si>
    <t>342160</t>
  </si>
  <si>
    <t>6605756</t>
  </si>
  <si>
    <t>339447</t>
  </si>
  <si>
    <t>6603774</t>
  </si>
  <si>
    <t>340905</t>
  </si>
  <si>
    <t>6603616</t>
  </si>
  <si>
    <t>340244</t>
  </si>
  <si>
    <t>6603594</t>
  </si>
  <si>
    <t>6603878</t>
  </si>
  <si>
    <t>343133</t>
  </si>
  <si>
    <t>6609060</t>
  </si>
  <si>
    <t>343684</t>
  </si>
  <si>
    <t>6609240</t>
  </si>
  <si>
    <t>342660</t>
  </si>
  <si>
    <t>6608807</t>
  </si>
  <si>
    <t>342167</t>
  </si>
  <si>
    <t>6608578</t>
  </si>
  <si>
    <t>333419</t>
  </si>
  <si>
    <t>6601204</t>
  </si>
  <si>
    <t>333464</t>
  </si>
  <si>
    <t>6601184</t>
  </si>
  <si>
    <t>333432</t>
  </si>
  <si>
    <t>333425</t>
  </si>
  <si>
    <t>335986</t>
  </si>
  <si>
    <t>6604008</t>
  </si>
  <si>
    <t>6602040</t>
  </si>
  <si>
    <t>334691</t>
  </si>
  <si>
    <t>6592882</t>
  </si>
  <si>
    <t>350102</t>
  </si>
  <si>
    <t>349341</t>
  </si>
  <si>
    <t>6578982</t>
  </si>
  <si>
    <t>6578282</t>
  </si>
  <si>
    <t>6577932</t>
  </si>
  <si>
    <t>346791</t>
  </si>
  <si>
    <t>6577582</t>
  </si>
  <si>
    <t>322475</t>
  </si>
  <si>
    <t>6587284</t>
  </si>
  <si>
    <t>322481</t>
  </si>
  <si>
    <t>327942</t>
  </si>
  <si>
    <t>6587782</t>
  </si>
  <si>
    <t>317542</t>
  </si>
  <si>
    <t>6585282</t>
  </si>
  <si>
    <t>325402</t>
  </si>
  <si>
    <t>6574127</t>
  </si>
  <si>
    <t>324327</t>
  </si>
  <si>
    <t>6572251</t>
  </si>
  <si>
    <t>330058</t>
  </si>
  <si>
    <t>6619274</t>
  </si>
  <si>
    <t>6619268</t>
  </si>
  <si>
    <t>330083</t>
  </si>
  <si>
    <t>6619256</t>
  </si>
  <si>
    <t>6619250</t>
  </si>
  <si>
    <t>329386</t>
  </si>
  <si>
    <t>6615712</t>
  </si>
  <si>
    <t>328939</t>
  </si>
  <si>
    <t>6614524</t>
  </si>
  <si>
    <t>329393</t>
  </si>
  <si>
    <t>6615770</t>
  </si>
  <si>
    <t>329717</t>
  </si>
  <si>
    <t>6617090</t>
  </si>
  <si>
    <t>329385</t>
  </si>
  <si>
    <t>328052</t>
  </si>
  <si>
    <t>6621478</t>
  </si>
  <si>
    <t>328038</t>
  </si>
  <si>
    <t>6621486</t>
  </si>
  <si>
    <t>328020</t>
  </si>
  <si>
    <t>6621504</t>
  </si>
  <si>
    <t>328066</t>
  </si>
  <si>
    <t>322741</t>
  </si>
  <si>
    <t>6618384</t>
  </si>
  <si>
    <t>329441</t>
  </si>
  <si>
    <t>331141</t>
  </si>
  <si>
    <t>6616684</t>
  </si>
  <si>
    <t>329942</t>
  </si>
  <si>
    <t>6620084</t>
  </si>
  <si>
    <t>330342</t>
  </si>
  <si>
    <t>6618484</t>
  </si>
  <si>
    <t>330741</t>
  </si>
  <si>
    <t>6615884</t>
  </si>
  <si>
    <t>328442</t>
  </si>
  <si>
    <t>6618584</t>
  </si>
  <si>
    <t>311348</t>
  </si>
  <si>
    <t>6611107</t>
  </si>
  <si>
    <t>310013</t>
  </si>
  <si>
    <t>6614890</t>
  </si>
  <si>
    <t>330942</t>
  </si>
  <si>
    <t>6599282</t>
  </si>
  <si>
    <t>6599632</t>
  </si>
  <si>
    <t>331442</t>
  </si>
  <si>
    <t>6598782</t>
  </si>
  <si>
    <t>320217</t>
  </si>
  <si>
    <t>6596882</t>
  </si>
  <si>
    <t>315143</t>
  </si>
  <si>
    <t>6598232</t>
  </si>
  <si>
    <t>317342</t>
  </si>
  <si>
    <t>6597882</t>
  </si>
  <si>
    <t>314242</t>
  </si>
  <si>
    <t>319442</t>
  </si>
  <si>
    <t>6596982</t>
  </si>
  <si>
    <t>354112</t>
  </si>
  <si>
    <t>6631365</t>
  </si>
  <si>
    <t>6631551</t>
  </si>
  <si>
    <t>355951</t>
  </si>
  <si>
    <t>6626836</t>
  </si>
  <si>
    <t>333972</t>
  </si>
  <si>
    <t>6628854</t>
  </si>
  <si>
    <t>6626804</t>
  </si>
  <si>
    <t>338075</t>
  </si>
  <si>
    <t>6627262</t>
  </si>
  <si>
    <t>338654</t>
  </si>
  <si>
    <t>6627562</t>
  </si>
  <si>
    <t>337595</t>
  </si>
  <si>
    <t>6626048</t>
  </si>
  <si>
    <t>337588</t>
  </si>
  <si>
    <t>339273</t>
  </si>
  <si>
    <t>6627399</t>
  </si>
  <si>
    <t>339241</t>
  </si>
  <si>
    <t>6627386</t>
  </si>
  <si>
    <t>6627463</t>
  </si>
  <si>
    <t>338240</t>
  </si>
  <si>
    <t>6625777</t>
  </si>
  <si>
    <t>6627488</t>
  </si>
  <si>
    <t>337121</t>
  </si>
  <si>
    <t>6626830</t>
  </si>
  <si>
    <t>323158</t>
  </si>
  <si>
    <t>6647278</t>
  </si>
  <si>
    <t>323063</t>
  </si>
  <si>
    <t>6646756</t>
  </si>
  <si>
    <t>323078</t>
  </si>
  <si>
    <t>6645624</t>
  </si>
  <si>
    <t>324080</t>
  </si>
  <si>
    <t>6646311</t>
  </si>
  <si>
    <t>322879</t>
  </si>
  <si>
    <t>6646276</t>
  </si>
  <si>
    <t>323095</t>
  </si>
  <si>
    <t>6646737</t>
  </si>
  <si>
    <t>6646813</t>
  </si>
  <si>
    <t>6646785</t>
  </si>
  <si>
    <t>313047</t>
  </si>
  <si>
    <t>6648606</t>
  </si>
  <si>
    <t>6649780</t>
  </si>
  <si>
    <t>314052</t>
  </si>
  <si>
    <t>6650514</t>
  </si>
  <si>
    <t>314888</t>
  </si>
  <si>
    <t>6649743</t>
  </si>
  <si>
    <t>312189</t>
  </si>
  <si>
    <t>6648182</t>
  </si>
  <si>
    <t>313018</t>
  </si>
  <si>
    <t>6650335</t>
  </si>
  <si>
    <t>312170</t>
  </si>
  <si>
    <t>6648175</t>
  </si>
  <si>
    <t>312284</t>
  </si>
  <si>
    <t>6645316</t>
  </si>
  <si>
    <t>6645310</t>
  </si>
  <si>
    <t>325171</t>
  </si>
  <si>
    <t>6626297</t>
  </si>
  <si>
    <t>321741</t>
  </si>
  <si>
    <t>6624684</t>
  </si>
  <si>
    <t>318232</t>
  </si>
  <si>
    <t>6627712</t>
  </si>
  <si>
    <t>318226</t>
  </si>
  <si>
    <t>6627705</t>
  </si>
  <si>
    <t>318577</t>
  </si>
  <si>
    <t>6628530</t>
  </si>
  <si>
    <t>319527</t>
  </si>
  <si>
    <t>6628314</t>
  </si>
  <si>
    <t>317725</t>
  </si>
  <si>
    <t>6627089</t>
  </si>
  <si>
    <t>322795</t>
  </si>
  <si>
    <t>6679348</t>
  </si>
  <si>
    <t>6679341</t>
  </si>
  <si>
    <t>335284</t>
  </si>
  <si>
    <t>6725936</t>
  </si>
  <si>
    <t>331413</t>
  </si>
  <si>
    <t>6734624</t>
  </si>
  <si>
    <t>336121</t>
  </si>
  <si>
    <t>6732761</t>
  </si>
  <si>
    <t>336021</t>
  </si>
  <si>
    <t>6731807</t>
  </si>
  <si>
    <t>6730947</t>
  </si>
  <si>
    <t>334352</t>
  </si>
  <si>
    <t>6729818</t>
  </si>
  <si>
    <t>334284</t>
  </si>
  <si>
    <t>6728712</t>
  </si>
  <si>
    <t>334303</t>
  </si>
  <si>
    <t>6728725</t>
  </si>
  <si>
    <t>337326</t>
  </si>
  <si>
    <t>6733908</t>
  </si>
  <si>
    <t>337783</t>
  </si>
  <si>
    <t>6734801</t>
  </si>
  <si>
    <t>336140</t>
  </si>
  <si>
    <t>6732799</t>
  </si>
  <si>
    <t>340190</t>
  </si>
  <si>
    <t>6727518</t>
  </si>
  <si>
    <t>340177</t>
  </si>
  <si>
    <t>6726672</t>
  </si>
  <si>
    <t>340278</t>
  </si>
  <si>
    <t>6725974</t>
  </si>
  <si>
    <t>340284</t>
  </si>
  <si>
    <t>340381</t>
  </si>
  <si>
    <t>6724896</t>
  </si>
  <si>
    <t>340537</t>
  </si>
  <si>
    <t>6722824</t>
  </si>
  <si>
    <t>340181</t>
  </si>
  <si>
    <t>6723712</t>
  </si>
  <si>
    <t>332711</t>
  </si>
  <si>
    <t>6732709</t>
  </si>
  <si>
    <t>330969</t>
  </si>
  <si>
    <t>6731012</t>
  </si>
  <si>
    <t>330738</t>
  </si>
  <si>
    <t>6734606</t>
  </si>
  <si>
    <t>319768</t>
  </si>
  <si>
    <t>6681244</t>
  </si>
  <si>
    <t>319541</t>
  </si>
  <si>
    <t>6683575</t>
  </si>
  <si>
    <t>318931</t>
  </si>
  <si>
    <t>6682757</t>
  </si>
  <si>
    <t>329790</t>
  </si>
  <si>
    <t>6733932</t>
  </si>
  <si>
    <t>328083</t>
  </si>
  <si>
    <t>6732076</t>
  </si>
  <si>
    <t>6733926</t>
  </si>
  <si>
    <t>328718</t>
  </si>
  <si>
    <t>6732983</t>
  </si>
  <si>
    <t>326132</t>
  </si>
  <si>
    <t>6730560</t>
  </si>
  <si>
    <t>311993</t>
  </si>
  <si>
    <t>6716745</t>
  </si>
  <si>
    <t>6719069</t>
  </si>
  <si>
    <t>343481</t>
  </si>
  <si>
    <t>6787156</t>
  </si>
  <si>
    <t>343488</t>
  </si>
  <si>
    <t>6754132</t>
  </si>
  <si>
    <t>332247</t>
  </si>
  <si>
    <t>6738386</t>
  </si>
  <si>
    <t>6735486</t>
  </si>
  <si>
    <t>6736523</t>
  </si>
  <si>
    <t>328805</t>
  </si>
  <si>
    <t>6742402</t>
  </si>
  <si>
    <t>351580</t>
  </si>
  <si>
    <t>6832943</t>
  </si>
  <si>
    <t>332229</t>
  </si>
  <si>
    <t>6842017</t>
  </si>
  <si>
    <t>338772</t>
  </si>
  <si>
    <t>6842054</t>
  </si>
  <si>
    <t>350204</t>
  </si>
  <si>
    <t>6820116</t>
  </si>
  <si>
    <t>6823316</t>
  </si>
  <si>
    <t>331217</t>
  </si>
  <si>
    <t>6830768</t>
  </si>
  <si>
    <t>335830</t>
  </si>
  <si>
    <t>6831518</t>
  </si>
  <si>
    <t>340703</t>
  </si>
  <si>
    <t>6826026</t>
  </si>
  <si>
    <t>339497</t>
  </si>
  <si>
    <t>6830234</t>
  </si>
  <si>
    <t>333697</t>
  </si>
  <si>
    <t>6825082</t>
  </si>
  <si>
    <t>330433</t>
  </si>
  <si>
    <t>6818478</t>
  </si>
  <si>
    <t>333942</t>
  </si>
  <si>
    <t>6818896</t>
  </si>
  <si>
    <t>338741</t>
  </si>
  <si>
    <t>6818496</t>
  </si>
  <si>
    <t>350887</t>
  </si>
  <si>
    <t>6814359</t>
  </si>
  <si>
    <t>340267</t>
  </si>
  <si>
    <t>6809689</t>
  </si>
  <si>
    <t>332316</t>
  </si>
  <si>
    <t>6811205</t>
  </si>
  <si>
    <t>6815071</t>
  </si>
  <si>
    <t>332388</t>
  </si>
  <si>
    <t>6815147</t>
  </si>
  <si>
    <t>333215</t>
  </si>
  <si>
    <t>6812400</t>
  </si>
  <si>
    <t>336942</t>
  </si>
  <si>
    <t>6816895</t>
  </si>
  <si>
    <t>337641</t>
  </si>
  <si>
    <t>6817596</t>
  </si>
  <si>
    <t>6810094</t>
  </si>
  <si>
    <t>6796038</t>
  </si>
  <si>
    <t>352769</t>
  </si>
  <si>
    <t>6796454</t>
  </si>
  <si>
    <t>342163</t>
  </si>
  <si>
    <t>6793066</t>
  </si>
  <si>
    <t>6801758</t>
  </si>
  <si>
    <t>336658</t>
  </si>
  <si>
    <t>6804412</t>
  </si>
  <si>
    <t>333334</t>
  </si>
  <si>
    <t>6802856</t>
  </si>
  <si>
    <t>6791384</t>
  </si>
  <si>
    <t>337177</t>
  </si>
  <si>
    <t>6792278</t>
  </si>
  <si>
    <t>330415</t>
  </si>
  <si>
    <t>6793554</t>
  </si>
  <si>
    <t>6801483</t>
  </si>
  <si>
    <t>6801470</t>
  </si>
  <si>
    <t>336235</t>
  </si>
  <si>
    <t>6802463</t>
  </si>
  <si>
    <t>334978</t>
  </si>
  <si>
    <t>6801482</t>
  </si>
  <si>
    <t>6807110</t>
  </si>
  <si>
    <t>318147</t>
  </si>
  <si>
    <t>6814121</t>
  </si>
  <si>
    <t>319617</t>
  </si>
  <si>
    <t>6811149</t>
  </si>
  <si>
    <t>324963</t>
  </si>
  <si>
    <t>6807206</t>
  </si>
  <si>
    <t>6812005</t>
  </si>
  <si>
    <t>322571</t>
  </si>
  <si>
    <t>6814793</t>
  </si>
  <si>
    <t>321241</t>
  </si>
  <si>
    <t>6817556</t>
  </si>
  <si>
    <t>326102</t>
  </si>
  <si>
    <t>6810501</t>
  </si>
  <si>
    <t>327505</t>
  </si>
  <si>
    <t>6811305</t>
  </si>
  <si>
    <t>328063</t>
  </si>
  <si>
    <t>6811436</t>
  </si>
  <si>
    <t>325866</t>
  </si>
  <si>
    <t>6811275</t>
  </si>
  <si>
    <t>328290</t>
  </si>
  <si>
    <t>6811005</t>
  </si>
  <si>
    <t>327154</t>
  </si>
  <si>
    <t>6812517</t>
  </si>
  <si>
    <t>6811674</t>
  </si>
  <si>
    <t>325947</t>
  </si>
  <si>
    <t>6810849</t>
  </si>
  <si>
    <t>325946</t>
  </si>
  <si>
    <t>6810856</t>
  </si>
  <si>
    <t>328769</t>
  </si>
  <si>
    <t>6810436</t>
  </si>
  <si>
    <t>329323</t>
  </si>
  <si>
    <t>6811342</t>
  </si>
  <si>
    <t>329300</t>
  </si>
  <si>
    <t>6811858</t>
  </si>
  <si>
    <t>329312</t>
  </si>
  <si>
    <t>6811890</t>
  </si>
  <si>
    <t>6812533</t>
  </si>
  <si>
    <t>6813429</t>
  </si>
  <si>
    <t>326685</t>
  </si>
  <si>
    <t>315018</t>
  </si>
  <si>
    <t>6811136</t>
  </si>
  <si>
    <t>308410</t>
  </si>
  <si>
    <t>6805088</t>
  </si>
  <si>
    <t>312092</t>
  </si>
  <si>
    <t>6814270</t>
  </si>
  <si>
    <t>306281</t>
  </si>
  <si>
    <t>6817619</t>
  </si>
  <si>
    <t>6804030</t>
  </si>
  <si>
    <t>6800288</t>
  </si>
  <si>
    <t>320583</t>
  </si>
  <si>
    <t>6792348</t>
  </si>
  <si>
    <t>317440</t>
  </si>
  <si>
    <t>6803746</t>
  </si>
  <si>
    <t>6797489</t>
  </si>
  <si>
    <t>306597</t>
  </si>
  <si>
    <t>6790356</t>
  </si>
  <si>
    <t>314054</t>
  </si>
  <si>
    <t>6792258</t>
  </si>
  <si>
    <t>323625</t>
  </si>
  <si>
    <t>6833370</t>
  </si>
  <si>
    <t>321184</t>
  </si>
  <si>
    <t>6834390</t>
  </si>
  <si>
    <t>326303</t>
  </si>
  <si>
    <t>6836274</t>
  </si>
  <si>
    <t>326493</t>
  </si>
  <si>
    <t>6841636</t>
  </si>
  <si>
    <t>322491</t>
  </si>
  <si>
    <t>6841616</t>
  </si>
  <si>
    <t>322829</t>
  </si>
  <si>
    <t>6842298</t>
  </si>
  <si>
    <t>321480</t>
  </si>
  <si>
    <t>6842626</t>
  </si>
  <si>
    <t>321295</t>
  </si>
  <si>
    <t>6840902</t>
  </si>
  <si>
    <t>323384</t>
  </si>
  <si>
    <t>6841895</t>
  </si>
  <si>
    <t>6841908</t>
  </si>
  <si>
    <t>308841</t>
  </si>
  <si>
    <t>6844823</t>
  </si>
  <si>
    <t>320156</t>
  </si>
  <si>
    <t>6827292</t>
  </si>
  <si>
    <t>324913</t>
  </si>
  <si>
    <t>6827388</t>
  </si>
  <si>
    <t>327777</t>
  </si>
  <si>
    <t>6829302</t>
  </si>
  <si>
    <t>319610</t>
  </si>
  <si>
    <t>6821190</t>
  </si>
  <si>
    <t>319133</t>
  </si>
  <si>
    <t>6822160</t>
  </si>
  <si>
    <t>322349</t>
  </si>
  <si>
    <t>325375</t>
  </si>
  <si>
    <t>6826824</t>
  </si>
  <si>
    <t>305545</t>
  </si>
  <si>
    <t>6829024</t>
  </si>
  <si>
    <t>315216</t>
  </si>
  <si>
    <t>6818274</t>
  </si>
  <si>
    <t>316257</t>
  </si>
  <si>
    <t>6825403</t>
  </si>
  <si>
    <t>315016</t>
  </si>
  <si>
    <t>6820422</t>
  </si>
  <si>
    <t>340718</t>
  </si>
  <si>
    <t>6900533</t>
  </si>
  <si>
    <t>347552</t>
  </si>
  <si>
    <t>6900719</t>
  </si>
  <si>
    <t>350820</t>
  </si>
  <si>
    <t>6899247</t>
  </si>
  <si>
    <t>347105</t>
  </si>
  <si>
    <t>6893118</t>
  </si>
  <si>
    <t>341962</t>
  </si>
  <si>
    <t>6896256</t>
  </si>
  <si>
    <t>348963</t>
  </si>
  <si>
    <t>6890828</t>
  </si>
  <si>
    <t>350808</t>
  </si>
  <si>
    <t>6899266</t>
  </si>
  <si>
    <t>328553</t>
  </si>
  <si>
    <t>6899599</t>
  </si>
  <si>
    <t>331490</t>
  </si>
  <si>
    <t>6899968</t>
  </si>
  <si>
    <t>334099</t>
  </si>
  <si>
    <t>339017</t>
  </si>
  <si>
    <t>6891600</t>
  </si>
  <si>
    <t>333308</t>
  </si>
  <si>
    <t>6893012</t>
  </si>
  <si>
    <t>333422</t>
  </si>
  <si>
    <t>6887906</t>
  </si>
  <si>
    <t>346159</t>
  </si>
  <si>
    <t>6876406</t>
  </si>
  <si>
    <t>341500</t>
  </si>
  <si>
    <t>6886390</t>
  </si>
  <si>
    <t>349441</t>
  </si>
  <si>
    <t>6884574</t>
  </si>
  <si>
    <t>341731</t>
  </si>
  <si>
    <t>6881788</t>
  </si>
  <si>
    <t>328701</t>
  </si>
  <si>
    <t>6886334</t>
  </si>
  <si>
    <t>337174</t>
  </si>
  <si>
    <t>6876790</t>
  </si>
  <si>
    <t>334414</t>
  </si>
  <si>
    <t>6878908</t>
  </si>
  <si>
    <t>346566</t>
  </si>
  <si>
    <t>6870508</t>
  </si>
  <si>
    <t>350789</t>
  </si>
  <si>
    <t>6873996</t>
  </si>
  <si>
    <t>345366</t>
  </si>
  <si>
    <t>350972</t>
  </si>
  <si>
    <t>6861273</t>
  </si>
  <si>
    <t>329368</t>
  </si>
  <si>
    <t>6869832</t>
  </si>
  <si>
    <t>337748</t>
  </si>
  <si>
    <t>6870512</t>
  </si>
  <si>
    <t>338076</t>
  </si>
  <si>
    <t>6863042</t>
  </si>
  <si>
    <t>6851296</t>
  </si>
  <si>
    <t>6847836</t>
  </si>
  <si>
    <t>6848471</t>
  </si>
  <si>
    <t>332051</t>
  </si>
  <si>
    <t>6848624</t>
  </si>
  <si>
    <t>322493</t>
  </si>
  <si>
    <t>6867318</t>
  </si>
  <si>
    <t>320834</t>
  </si>
  <si>
    <t>6865774</t>
  </si>
  <si>
    <t>317141</t>
  </si>
  <si>
    <t>6867772</t>
  </si>
  <si>
    <t>327941</t>
  </si>
  <si>
    <t>6862547</t>
  </si>
  <si>
    <t>309598</t>
  </si>
  <si>
    <t>6870843</t>
  </si>
  <si>
    <t>310713</t>
  </si>
  <si>
    <t>6866806</t>
  </si>
  <si>
    <t>307143</t>
  </si>
  <si>
    <t>6866838</t>
  </si>
  <si>
    <t>306117</t>
  </si>
  <si>
    <t>6862056</t>
  </si>
  <si>
    <t>313072</t>
  </si>
  <si>
    <t>6862084</t>
  </si>
  <si>
    <t>326125</t>
  </si>
  <si>
    <t>6848438</t>
  </si>
  <si>
    <t>320167</t>
  </si>
  <si>
    <t>6848384</t>
  </si>
  <si>
    <t>6857372</t>
  </si>
  <si>
    <t>317511</t>
  </si>
  <si>
    <t>6858973</t>
  </si>
  <si>
    <t>318119</t>
  </si>
  <si>
    <t>6856510</t>
  </si>
  <si>
    <t>6856517</t>
  </si>
  <si>
    <t>317164</t>
  </si>
  <si>
    <t>6856027</t>
  </si>
  <si>
    <t>319612</t>
  </si>
  <si>
    <t>6855656</t>
  </si>
  <si>
    <t>318113</t>
  </si>
  <si>
    <t>6855773</t>
  </si>
  <si>
    <t>306915</t>
  </si>
  <si>
    <t>6853788</t>
  </si>
  <si>
    <t>309821</t>
  </si>
  <si>
    <t>6849732</t>
  </si>
  <si>
    <t>317928</t>
  </si>
  <si>
    <t>6898274</t>
  </si>
  <si>
    <t>318062</t>
  </si>
  <si>
    <t>6889678</t>
  </si>
  <si>
    <t>321810</t>
  </si>
  <si>
    <t>6898154</t>
  </si>
  <si>
    <t>322379</t>
  </si>
  <si>
    <t>6889892</t>
  </si>
  <si>
    <t>310449</t>
  </si>
  <si>
    <t>6900302</t>
  </si>
  <si>
    <t>311748</t>
  </si>
  <si>
    <t>6900693</t>
  </si>
  <si>
    <t>312277</t>
  </si>
  <si>
    <t>6890058</t>
  </si>
  <si>
    <t>304249</t>
  </si>
  <si>
    <t>6889768</t>
  </si>
  <si>
    <t>306396</t>
  </si>
  <si>
    <t>6887303</t>
  </si>
  <si>
    <t>309523</t>
  </si>
  <si>
    <t>6888958</t>
  </si>
  <si>
    <t>316473</t>
  </si>
  <si>
    <t>6882818</t>
  </si>
  <si>
    <t>6878441</t>
  </si>
  <si>
    <t>320025</t>
  </si>
  <si>
    <t>6875593</t>
  </si>
  <si>
    <t>319838</t>
  </si>
  <si>
    <t>6883680</t>
  </si>
  <si>
    <t>312156</t>
  </si>
  <si>
    <t>6880666</t>
  </si>
  <si>
    <t>306830</t>
  </si>
  <si>
    <t>6886078</t>
  </si>
  <si>
    <t>305904</t>
  </si>
  <si>
    <t>6874690</t>
  </si>
  <si>
    <t>306880</t>
  </si>
  <si>
    <t>6876763</t>
  </si>
  <si>
    <t>305189</t>
  </si>
  <si>
    <t>6885526</t>
  </si>
  <si>
    <t>344556</t>
  </si>
  <si>
    <t>6951094</t>
  </si>
  <si>
    <t>348564</t>
  </si>
  <si>
    <t>6954883</t>
  </si>
  <si>
    <t>348568</t>
  </si>
  <si>
    <t>6945685</t>
  </si>
  <si>
    <t>6947138</t>
  </si>
  <si>
    <t>339219</t>
  </si>
  <si>
    <t>6955023</t>
  </si>
  <si>
    <t>6950035</t>
  </si>
  <si>
    <t>329935</t>
  </si>
  <si>
    <t>6955241</t>
  </si>
  <si>
    <t>344314</t>
  </si>
  <si>
    <t>6935433</t>
  </si>
  <si>
    <t>344621</t>
  </si>
  <si>
    <t>6941001</t>
  </si>
  <si>
    <t>329885</t>
  </si>
  <si>
    <t>6940823</t>
  </si>
  <si>
    <t>328809</t>
  </si>
  <si>
    <t>6937948</t>
  </si>
  <si>
    <t>331633</t>
  </si>
  <si>
    <t>6940163</t>
  </si>
  <si>
    <t>338547</t>
  </si>
  <si>
    <t>6940549</t>
  </si>
  <si>
    <t>338727</t>
  </si>
  <si>
    <t>6935435</t>
  </si>
  <si>
    <t>338419</t>
  </si>
  <si>
    <t>6931234</t>
  </si>
  <si>
    <t>344673</t>
  </si>
  <si>
    <t>6922218</t>
  </si>
  <si>
    <t>344263</t>
  </si>
  <si>
    <t>6929088</t>
  </si>
  <si>
    <t>350798</t>
  </si>
  <si>
    <t>6918972</t>
  </si>
  <si>
    <t>333409</t>
  </si>
  <si>
    <t>6924293</t>
  </si>
  <si>
    <t>339613</t>
  </si>
  <si>
    <t>6924576</t>
  </si>
  <si>
    <t>336849</t>
  </si>
  <si>
    <t>6919864</t>
  </si>
  <si>
    <t>6913023</t>
  </si>
  <si>
    <t>6912840</t>
  </si>
  <si>
    <t>345336</t>
  </si>
  <si>
    <t>6907719</t>
  </si>
  <si>
    <t>350179</t>
  </si>
  <si>
    <t>6906755</t>
  </si>
  <si>
    <t>334380</t>
  </si>
  <si>
    <t>6911363</t>
  </si>
  <si>
    <t>333709</t>
  </si>
  <si>
    <t>6906525</t>
  </si>
  <si>
    <t>330607</t>
  </si>
  <si>
    <t>6913230</t>
  </si>
  <si>
    <t>330549</t>
  </si>
  <si>
    <t>6914621</t>
  </si>
  <si>
    <t>333250</t>
  </si>
  <si>
    <t>6910241</t>
  </si>
  <si>
    <t>304122</t>
  </si>
  <si>
    <t>6918606</t>
  </si>
  <si>
    <t>306761</t>
  </si>
  <si>
    <t>6927874</t>
  </si>
  <si>
    <t>305011</t>
  </si>
  <si>
    <t>6928991</t>
  </si>
  <si>
    <t>6927654</t>
  </si>
  <si>
    <t>309255</t>
  </si>
  <si>
    <t>6918392</t>
  </si>
  <si>
    <t>322081</t>
  </si>
  <si>
    <t>6906336</t>
  </si>
  <si>
    <t>325671</t>
  </si>
  <si>
    <t>6907097</t>
  </si>
  <si>
    <t>318924</t>
  </si>
  <si>
    <t>6913281</t>
  </si>
  <si>
    <t>322714</t>
  </si>
  <si>
    <t>6903824</t>
  </si>
  <si>
    <t>319188</t>
  </si>
  <si>
    <t>6906408</t>
  </si>
  <si>
    <t>327374</t>
  </si>
  <si>
    <t>6906100</t>
  </si>
  <si>
    <t>6903584</t>
  </si>
  <si>
    <t>6904038</t>
  </si>
  <si>
    <t>6904019</t>
  </si>
  <si>
    <t>6904025</t>
  </si>
  <si>
    <t>6904032</t>
  </si>
  <si>
    <t>312323</t>
  </si>
  <si>
    <t>6912482</t>
  </si>
  <si>
    <t>304868</t>
  </si>
  <si>
    <t>6911113</t>
  </si>
  <si>
    <t>307813</t>
  </si>
  <si>
    <t>6906669</t>
  </si>
  <si>
    <t>317691</t>
  </si>
  <si>
    <t>6950056</t>
  </si>
  <si>
    <t>319813</t>
  </si>
  <si>
    <t>6953771</t>
  </si>
  <si>
    <t>316577</t>
  </si>
  <si>
    <t>6954142</t>
  </si>
  <si>
    <t>316831</t>
  </si>
  <si>
    <t>6950167</t>
  </si>
  <si>
    <t>316397</t>
  </si>
  <si>
    <t>6946580</t>
  </si>
  <si>
    <t>318735</t>
  </si>
  <si>
    <t>6945283</t>
  </si>
  <si>
    <t>324822</t>
  </si>
  <si>
    <t>6952061</t>
  </si>
  <si>
    <t>325009</t>
  </si>
  <si>
    <t>6948269</t>
  </si>
  <si>
    <t>305624</t>
  </si>
  <si>
    <t>6944589</t>
  </si>
  <si>
    <t>308073</t>
  </si>
  <si>
    <t>6943466</t>
  </si>
  <si>
    <t>305314</t>
  </si>
  <si>
    <t>6946846</t>
  </si>
  <si>
    <t>303964</t>
  </si>
  <si>
    <t>6950997</t>
  </si>
  <si>
    <t>312102</t>
  </si>
  <si>
    <t>6951183</t>
  </si>
  <si>
    <t>317231</t>
  </si>
  <si>
    <t>324628</t>
  </si>
  <si>
    <t>6940183</t>
  </si>
  <si>
    <t>318254</t>
  </si>
  <si>
    <t>6936839</t>
  </si>
  <si>
    <t>307536</t>
  </si>
  <si>
    <t>6934582</t>
  </si>
  <si>
    <t>306460</t>
  </si>
  <si>
    <t>6941738</t>
  </si>
  <si>
    <t>312416</t>
  </si>
  <si>
    <t>6941680</t>
  </si>
  <si>
    <t>313972</t>
  </si>
  <si>
    <t>307104</t>
  </si>
  <si>
    <t>6931256</t>
  </si>
  <si>
    <t>306630</t>
  </si>
  <si>
    <t>6930102</t>
  </si>
  <si>
    <t>305709</t>
  </si>
  <si>
    <t>6935056</t>
  </si>
  <si>
    <t>343527</t>
  </si>
  <si>
    <t>7001528</t>
  </si>
  <si>
    <t>344214</t>
  </si>
  <si>
    <t>7008552</t>
  </si>
  <si>
    <t>334821</t>
  </si>
  <si>
    <t>7005469</t>
  </si>
  <si>
    <t>351001</t>
  </si>
  <si>
    <t>6985543</t>
  </si>
  <si>
    <t>342321</t>
  </si>
  <si>
    <t>6988105</t>
  </si>
  <si>
    <t>327887</t>
  </si>
  <si>
    <t>6997766</t>
  </si>
  <si>
    <t>327939</t>
  </si>
  <si>
    <t>6987711</t>
  </si>
  <si>
    <t>335780</t>
  </si>
  <si>
    <t>6987822</t>
  </si>
  <si>
    <t>335438</t>
  </si>
  <si>
    <t>6997420</t>
  </si>
  <si>
    <t>347182</t>
  </si>
  <si>
    <t>6972776</t>
  </si>
  <si>
    <t>339432</t>
  </si>
  <si>
    <t>6972235</t>
  </si>
  <si>
    <t>329858</t>
  </si>
  <si>
    <t>6976712</t>
  </si>
  <si>
    <t>6959385</t>
  </si>
  <si>
    <t>338693</t>
  </si>
  <si>
    <t>6961287</t>
  </si>
  <si>
    <t>6961420</t>
  </si>
  <si>
    <t>304438</t>
  </si>
  <si>
    <t>6972459</t>
  </si>
  <si>
    <t>319902</t>
  </si>
  <si>
    <t>6970141</t>
  </si>
  <si>
    <t>6965192</t>
  </si>
  <si>
    <t>310437</t>
  </si>
  <si>
    <t>6967571</t>
  </si>
  <si>
    <t>304338</t>
  </si>
  <si>
    <t>6969959</t>
  </si>
  <si>
    <t>304288</t>
  </si>
  <si>
    <t>6968959</t>
  </si>
  <si>
    <t>326255</t>
  </si>
  <si>
    <t>7008096</t>
  </si>
  <si>
    <t>307377</t>
  </si>
  <si>
    <t>7002443</t>
  </si>
  <si>
    <t>307628</t>
  </si>
  <si>
    <t>7008321</t>
  </si>
  <si>
    <t>312356</t>
  </si>
  <si>
    <t>7000351</t>
  </si>
  <si>
    <t>312951</t>
  </si>
  <si>
    <t>7003470</t>
  </si>
  <si>
    <t>316864</t>
  </si>
  <si>
    <t>6996209</t>
  </si>
  <si>
    <t>6997291</t>
  </si>
  <si>
    <t>305512</t>
  </si>
  <si>
    <t>6989586</t>
  </si>
  <si>
    <t>312475</t>
  </si>
  <si>
    <t>7037228</t>
  </si>
  <si>
    <t>308481</t>
  </si>
  <si>
    <t>7034168</t>
  </si>
  <si>
    <t>307724</t>
  </si>
  <si>
    <t>7037264</t>
  </si>
  <si>
    <t>306202</t>
  </si>
  <si>
    <t>7015495</t>
  </si>
  <si>
    <t>313830</t>
  </si>
  <si>
    <t>7056180</t>
  </si>
  <si>
    <t>314058</t>
  </si>
  <si>
    <t>7061246</t>
  </si>
  <si>
    <t>7061101</t>
  </si>
  <si>
    <t>306549</t>
  </si>
  <si>
    <t>7054885</t>
  </si>
  <si>
    <t>313729</t>
  </si>
  <si>
    <t>7051070</t>
  </si>
  <si>
    <t>318831</t>
  </si>
  <si>
    <t>7052423</t>
  </si>
  <si>
    <t>7052313</t>
  </si>
  <si>
    <t>301305</t>
  </si>
  <si>
    <t>7051217</t>
  </si>
  <si>
    <t>306663</t>
  </si>
  <si>
    <t>7049887</t>
  </si>
  <si>
    <t>301690</t>
  </si>
  <si>
    <t>7042855</t>
  </si>
  <si>
    <t>7042091</t>
  </si>
  <si>
    <t>311604</t>
  </si>
  <si>
    <t>7049840</t>
  </si>
  <si>
    <t>349153</t>
  </si>
  <si>
    <t>7106030</t>
  </si>
  <si>
    <t>350147</t>
  </si>
  <si>
    <t>7096736</t>
  </si>
  <si>
    <t>341042</t>
  </si>
  <si>
    <t>7100080</t>
  </si>
  <si>
    <t>331430</t>
  </si>
  <si>
    <t>7106302</t>
  </si>
  <si>
    <t>336680</t>
  </si>
  <si>
    <t>7101513</t>
  </si>
  <si>
    <t>340798</t>
  </si>
  <si>
    <t>7090731</t>
  </si>
  <si>
    <t>312699</t>
  </si>
  <si>
    <t>7085835</t>
  </si>
  <si>
    <t>313697</t>
  </si>
  <si>
    <t>313368</t>
  </si>
  <si>
    <t>7071657</t>
  </si>
  <si>
    <t>7177530</t>
  </si>
  <si>
    <t>345409</t>
  </si>
  <si>
    <t>7173864</t>
  </si>
  <si>
    <t>341089</t>
  </si>
  <si>
    <t>7161741</t>
  </si>
  <si>
    <t>301537</t>
  </si>
  <si>
    <t>6445255</t>
  </si>
  <si>
    <t>402941</t>
  </si>
  <si>
    <t>6443104</t>
  </si>
  <si>
    <t>396820</t>
  </si>
  <si>
    <t>6444572</t>
  </si>
  <si>
    <t>379172</t>
  </si>
  <si>
    <t>6489526</t>
  </si>
  <si>
    <t>6489520</t>
  </si>
  <si>
    <t>379178</t>
  </si>
  <si>
    <t>6489533</t>
  </si>
  <si>
    <t>379179</t>
  </si>
  <si>
    <t>6534956</t>
  </si>
  <si>
    <t>387611</t>
  </si>
  <si>
    <t>6522126</t>
  </si>
  <si>
    <t>6521421</t>
  </si>
  <si>
    <t>6521238</t>
  </si>
  <si>
    <t>386151</t>
  </si>
  <si>
    <t>6522016</t>
  </si>
  <si>
    <t>359623</t>
  </si>
  <si>
    <t>6532902</t>
  </si>
  <si>
    <t>360914</t>
  </si>
  <si>
    <t>6521685</t>
  </si>
  <si>
    <t>370981</t>
  </si>
  <si>
    <t>6565920</t>
  </si>
  <si>
    <t>374902</t>
  </si>
  <si>
    <t>6568864</t>
  </si>
  <si>
    <t>373379</t>
  </si>
  <si>
    <t>6567598</t>
  </si>
  <si>
    <t>6566504</t>
  </si>
  <si>
    <t>374030</t>
  </si>
  <si>
    <t>6568262</t>
  </si>
  <si>
    <t>6569248</t>
  </si>
  <si>
    <t>365161</t>
  </si>
  <si>
    <t>367401</t>
  </si>
  <si>
    <t>6562138</t>
  </si>
  <si>
    <t>367395</t>
  </si>
  <si>
    <t>367388</t>
  </si>
  <si>
    <t>6618884</t>
  </si>
  <si>
    <t>6587482</t>
  </si>
  <si>
    <t>388640</t>
  </si>
  <si>
    <t>6587882</t>
  </si>
  <si>
    <t>383141</t>
  </si>
  <si>
    <t>6578681</t>
  </si>
  <si>
    <t>6584357</t>
  </si>
  <si>
    <t>6582657</t>
  </si>
  <si>
    <t>359303</t>
  </si>
  <si>
    <t>6591998</t>
  </si>
  <si>
    <t>359308</t>
  </si>
  <si>
    <t>6591995</t>
  </si>
  <si>
    <t>363394</t>
  </si>
  <si>
    <t>6590217</t>
  </si>
  <si>
    <t>359299</t>
  </si>
  <si>
    <t>6592002</t>
  </si>
  <si>
    <t>359616</t>
  </si>
  <si>
    <t>6591793</t>
  </si>
  <si>
    <t>360063</t>
  </si>
  <si>
    <t>6592023</t>
  </si>
  <si>
    <t>359989</t>
  </si>
  <si>
    <t>6592230</t>
  </si>
  <si>
    <t>363249</t>
  </si>
  <si>
    <t>6589559</t>
  </si>
  <si>
    <t>361959</t>
  </si>
  <si>
    <t>6589823</t>
  </si>
  <si>
    <t>362985</t>
  </si>
  <si>
    <t>6588771</t>
  </si>
  <si>
    <t>364462</t>
  </si>
  <si>
    <t>6589005</t>
  </si>
  <si>
    <t>363222</t>
  </si>
  <si>
    <t>6589433</t>
  </si>
  <si>
    <t>362951</t>
  </si>
  <si>
    <t>6588898</t>
  </si>
  <si>
    <t>6585370</t>
  </si>
  <si>
    <t>359801</t>
  </si>
  <si>
    <t>6595093</t>
  </si>
  <si>
    <t>359797</t>
  </si>
  <si>
    <t>6594666</t>
  </si>
  <si>
    <t>359337</t>
  </si>
  <si>
    <t>6594226</t>
  </si>
  <si>
    <t>359137</t>
  </si>
  <si>
    <t>6593876</t>
  </si>
  <si>
    <t>359808</t>
  </si>
  <si>
    <t>6594908</t>
  </si>
  <si>
    <t>359761</t>
  </si>
  <si>
    <t>6595315</t>
  </si>
  <si>
    <t>359816</t>
  </si>
  <si>
    <t>6595449</t>
  </si>
  <si>
    <t>360034</t>
  </si>
  <si>
    <t>6595047</t>
  </si>
  <si>
    <t>359968</t>
  </si>
  <si>
    <t>6594964</t>
  </si>
  <si>
    <t>360344</t>
  </si>
  <si>
    <t>6593533</t>
  </si>
  <si>
    <t>360277</t>
  </si>
  <si>
    <t>6593718</t>
  </si>
  <si>
    <t>360126</t>
  </si>
  <si>
    <t>6594244</t>
  </si>
  <si>
    <t>360140</t>
  </si>
  <si>
    <t>6592775</t>
  </si>
  <si>
    <t>360104</t>
  </si>
  <si>
    <t>6592565</t>
  </si>
  <si>
    <t>359998</t>
  </si>
  <si>
    <t>6592579</t>
  </si>
  <si>
    <t>6592741</t>
  </si>
  <si>
    <t>360100</t>
  </si>
  <si>
    <t>6593143</t>
  </si>
  <si>
    <t>360931</t>
  </si>
  <si>
    <t>6593181</t>
  </si>
  <si>
    <t>360477</t>
  </si>
  <si>
    <t>6592993</t>
  </si>
  <si>
    <t>360289</t>
  </si>
  <si>
    <t>6593045</t>
  </si>
  <si>
    <t>6592240</t>
  </si>
  <si>
    <t>360584</t>
  </si>
  <si>
    <t>6592356</t>
  </si>
  <si>
    <t>360275</t>
  </si>
  <si>
    <t>6593715</t>
  </si>
  <si>
    <t>360142</t>
  </si>
  <si>
    <t>6592779</t>
  </si>
  <si>
    <t>360266</t>
  </si>
  <si>
    <t>6593388</t>
  </si>
  <si>
    <t>360097</t>
  </si>
  <si>
    <t>6592567</t>
  </si>
  <si>
    <t>6570080</t>
  </si>
  <si>
    <t>374761</t>
  </si>
  <si>
    <t>6577435</t>
  </si>
  <si>
    <t>6573421</t>
  </si>
  <si>
    <t>373968</t>
  </si>
  <si>
    <t>6573474</t>
  </si>
  <si>
    <t>374673</t>
  </si>
  <si>
    <t>6574872</t>
  </si>
  <si>
    <t>375037</t>
  </si>
  <si>
    <t>6577757</t>
  </si>
  <si>
    <t>376537</t>
  </si>
  <si>
    <t>6582957</t>
  </si>
  <si>
    <t>375437</t>
  </si>
  <si>
    <t>6580857</t>
  </si>
  <si>
    <t>6578557</t>
  </si>
  <si>
    <t>378737</t>
  </si>
  <si>
    <t>6581957</t>
  </si>
  <si>
    <t>6579460</t>
  </si>
  <si>
    <t>373236</t>
  </si>
  <si>
    <t>6580817</t>
  </si>
  <si>
    <t>374431</t>
  </si>
  <si>
    <t>6580564</t>
  </si>
  <si>
    <t>375726</t>
  </si>
  <si>
    <t>6580651</t>
  </si>
  <si>
    <t>376100</t>
  </si>
  <si>
    <t>6581917</t>
  </si>
  <si>
    <t>376971</t>
  </si>
  <si>
    <t>6582736</t>
  </si>
  <si>
    <t>375487</t>
  </si>
  <si>
    <t>6580807</t>
  </si>
  <si>
    <t>360329</t>
  </si>
  <si>
    <t>6571558</t>
  </si>
  <si>
    <t>361331</t>
  </si>
  <si>
    <t>6573633</t>
  </si>
  <si>
    <t>6574395</t>
  </si>
  <si>
    <t>6574106</t>
  </si>
  <si>
    <t>6574753</t>
  </si>
  <si>
    <t>6574042</t>
  </si>
  <si>
    <t>6573864</t>
  </si>
  <si>
    <t>371287</t>
  </si>
  <si>
    <t>6621947</t>
  </si>
  <si>
    <t>6619698</t>
  </si>
  <si>
    <t>6614183</t>
  </si>
  <si>
    <t>371041</t>
  </si>
  <si>
    <t>6613884</t>
  </si>
  <si>
    <t>6620584</t>
  </si>
  <si>
    <t>362645</t>
  </si>
  <si>
    <t>6614713</t>
  </si>
  <si>
    <t>362608</t>
  </si>
  <si>
    <t>6614764</t>
  </si>
  <si>
    <t>362606</t>
  </si>
  <si>
    <t>6614769</t>
  </si>
  <si>
    <t>362596</t>
  </si>
  <si>
    <t>6614791</t>
  </si>
  <si>
    <t>364230</t>
  </si>
  <si>
    <t>6614919</t>
  </si>
  <si>
    <t>363806</t>
  </si>
  <si>
    <t>6615416</t>
  </si>
  <si>
    <t>6618918</t>
  </si>
  <si>
    <t>367860</t>
  </si>
  <si>
    <t>6618181</t>
  </si>
  <si>
    <t>365734</t>
  </si>
  <si>
    <t>6618531</t>
  </si>
  <si>
    <t>365835</t>
  </si>
  <si>
    <t>6618804</t>
  </si>
  <si>
    <t>366658</t>
  </si>
  <si>
    <t>362685</t>
  </si>
  <si>
    <t>6615800</t>
  </si>
  <si>
    <t>6616167</t>
  </si>
  <si>
    <t>365118</t>
  </si>
  <si>
    <t>6621697</t>
  </si>
  <si>
    <t>360295</t>
  </si>
  <si>
    <t>6624134</t>
  </si>
  <si>
    <t>6624749</t>
  </si>
  <si>
    <t>362830</t>
  </si>
  <si>
    <t>6622191</t>
  </si>
  <si>
    <t>364818</t>
  </si>
  <si>
    <t>6621446</t>
  </si>
  <si>
    <t>362691</t>
  </si>
  <si>
    <t>6622776</t>
  </si>
  <si>
    <t>360300</t>
  </si>
  <si>
    <t>6623930</t>
  </si>
  <si>
    <t>364883</t>
  </si>
  <si>
    <t>6614759</t>
  </si>
  <si>
    <t>6614757</t>
  </si>
  <si>
    <t>364210</t>
  </si>
  <si>
    <t>6614695</t>
  </si>
  <si>
    <t>6615198</t>
  </si>
  <si>
    <t>364264</t>
  </si>
  <si>
    <t>363928</t>
  </si>
  <si>
    <t>6615318</t>
  </si>
  <si>
    <t>363938</t>
  </si>
  <si>
    <t>6615200</t>
  </si>
  <si>
    <t>364348</t>
  </si>
  <si>
    <t>6616160</t>
  </si>
  <si>
    <t>364892</t>
  </si>
  <si>
    <t>6614586</t>
  </si>
  <si>
    <t>365131</t>
  </si>
  <si>
    <t>365717</t>
  </si>
  <si>
    <t>6617254</t>
  </si>
  <si>
    <t>6617458</t>
  </si>
  <si>
    <t>364351</t>
  </si>
  <si>
    <t>6617456</t>
  </si>
  <si>
    <t>6616163</t>
  </si>
  <si>
    <t>357022</t>
  </si>
  <si>
    <t>6602702</t>
  </si>
  <si>
    <t>6671318</t>
  </si>
  <si>
    <t>6669932</t>
  </si>
  <si>
    <t>401798</t>
  </si>
  <si>
    <t>6666734</t>
  </si>
  <si>
    <t>6657686</t>
  </si>
  <si>
    <t>6631405</t>
  </si>
  <si>
    <t>373733</t>
  </si>
  <si>
    <t>6644232</t>
  </si>
  <si>
    <t>359587</t>
  </si>
  <si>
    <t>6625717</t>
  </si>
  <si>
    <t>378020</t>
  </si>
  <si>
    <t>6674163</t>
  </si>
  <si>
    <t>395193</t>
  </si>
  <si>
    <t>6719174</t>
  </si>
  <si>
    <t>6710080</t>
  </si>
  <si>
    <t>6720786</t>
  </si>
  <si>
    <t>401856</t>
  </si>
  <si>
    <t>6713902</t>
  </si>
  <si>
    <t>6718847</t>
  </si>
  <si>
    <t>6719396</t>
  </si>
  <si>
    <t>6713096</t>
  </si>
  <si>
    <t>6698001</t>
  </si>
  <si>
    <t>395804</t>
  </si>
  <si>
    <t>6706314</t>
  </si>
  <si>
    <t>403478</t>
  </si>
  <si>
    <t>6704174</t>
  </si>
  <si>
    <t>6699209</t>
  </si>
  <si>
    <t>395631</t>
  </si>
  <si>
    <t>6697132</t>
  </si>
  <si>
    <t>6698625</t>
  </si>
  <si>
    <t>395271</t>
  </si>
  <si>
    <t>6699553</t>
  </si>
  <si>
    <t>396205</t>
  </si>
  <si>
    <t>6699296</t>
  </si>
  <si>
    <t>6698585</t>
  </si>
  <si>
    <t>363879</t>
  </si>
  <si>
    <t>6730928</t>
  </si>
  <si>
    <t>401894</t>
  </si>
  <si>
    <t>6787989</t>
  </si>
  <si>
    <t>399087</t>
  </si>
  <si>
    <t>6780170</t>
  </si>
  <si>
    <t>394654</t>
  </si>
  <si>
    <t>6757062</t>
  </si>
  <si>
    <t>6781616</t>
  </si>
  <si>
    <t>6780611</t>
  </si>
  <si>
    <t>369815</t>
  </si>
  <si>
    <t>6780917</t>
  </si>
  <si>
    <t>369860</t>
  </si>
  <si>
    <t>369840</t>
  </si>
  <si>
    <t>6780898</t>
  </si>
  <si>
    <t>366909</t>
  </si>
  <si>
    <t>6769919</t>
  </si>
  <si>
    <t>367815</t>
  </si>
  <si>
    <t>6770920</t>
  </si>
  <si>
    <t>366542</t>
  </si>
  <si>
    <t>6768911</t>
  </si>
  <si>
    <t>366541</t>
  </si>
  <si>
    <t>6769092</t>
  </si>
  <si>
    <t>6769692</t>
  </si>
  <si>
    <t>366741</t>
  </si>
  <si>
    <t>367151</t>
  </si>
  <si>
    <t>6769792</t>
  </si>
  <si>
    <t>366641</t>
  </si>
  <si>
    <t>6768492</t>
  </si>
  <si>
    <t>6769292</t>
  </si>
  <si>
    <t>364948</t>
  </si>
  <si>
    <t>6766082</t>
  </si>
  <si>
    <t>363926</t>
  </si>
  <si>
    <t>6767612</t>
  </si>
  <si>
    <t>362230</t>
  </si>
  <si>
    <t>6768488</t>
  </si>
  <si>
    <t>357359</t>
  </si>
  <si>
    <t>6772662</t>
  </si>
  <si>
    <t>362441</t>
  </si>
  <si>
    <t>6767592</t>
  </si>
  <si>
    <t>365641</t>
  </si>
  <si>
    <t>6767282</t>
  </si>
  <si>
    <t>364141</t>
  </si>
  <si>
    <t>6767692</t>
  </si>
  <si>
    <t>362141</t>
  </si>
  <si>
    <t>6768682</t>
  </si>
  <si>
    <t>6769492</t>
  </si>
  <si>
    <t>363741</t>
  </si>
  <si>
    <t>6767892</t>
  </si>
  <si>
    <t>357231</t>
  </si>
  <si>
    <t>6771692</t>
  </si>
  <si>
    <t>360941</t>
  </si>
  <si>
    <t>6772792</t>
  </si>
  <si>
    <t>6834828</t>
  </si>
  <si>
    <t>6836488</t>
  </si>
  <si>
    <t>401976</t>
  </si>
  <si>
    <t>6833892</t>
  </si>
  <si>
    <t>401337</t>
  </si>
  <si>
    <t>6834270</t>
  </si>
  <si>
    <t>6835386</t>
  </si>
  <si>
    <t>395591</t>
  </si>
  <si>
    <t>6844472</t>
  </si>
  <si>
    <t>6841156</t>
  </si>
  <si>
    <t>401171</t>
  </si>
  <si>
    <t>6835670</t>
  </si>
  <si>
    <t>6834820</t>
  </si>
  <si>
    <t>6836462</t>
  </si>
  <si>
    <t>394722</t>
  </si>
  <si>
    <t>6840862</t>
  </si>
  <si>
    <t>6841124</t>
  </si>
  <si>
    <t>6846451</t>
  </si>
  <si>
    <t>6843341</t>
  </si>
  <si>
    <t>6845459</t>
  </si>
  <si>
    <t>6835978</t>
  </si>
  <si>
    <t>6830843</t>
  </si>
  <si>
    <t>6821880</t>
  </si>
  <si>
    <t>6829386</t>
  </si>
  <si>
    <t>6808506</t>
  </si>
  <si>
    <t>6813176</t>
  </si>
  <si>
    <t>6797535</t>
  </si>
  <si>
    <t>382951</t>
  </si>
  <si>
    <t>6801057</t>
  </si>
  <si>
    <t>375576</t>
  </si>
  <si>
    <t>6806070</t>
  </si>
  <si>
    <t>377533</t>
  </si>
  <si>
    <t>6814641</t>
  </si>
  <si>
    <t>6818050</t>
  </si>
  <si>
    <t>6844060</t>
  </si>
  <si>
    <t>6844313</t>
  </si>
  <si>
    <t>6838580</t>
  </si>
  <si>
    <t>361960</t>
  </si>
  <si>
    <t>6834261</t>
  </si>
  <si>
    <t>357030</t>
  </si>
  <si>
    <t>6825532</t>
  </si>
  <si>
    <t>357677</t>
  </si>
  <si>
    <t>6828486</t>
  </si>
  <si>
    <t>400970</t>
  </si>
  <si>
    <t>6895684</t>
  </si>
  <si>
    <t>6893610</t>
  </si>
  <si>
    <t>6889472</t>
  </si>
  <si>
    <t>6898436</t>
  </si>
  <si>
    <t>6898852</t>
  </si>
  <si>
    <t>6878028</t>
  </si>
  <si>
    <t>6875244</t>
  </si>
  <si>
    <t>6865439</t>
  </si>
  <si>
    <t>6865194</t>
  </si>
  <si>
    <t>395333</t>
  </si>
  <si>
    <t>6857042</t>
  </si>
  <si>
    <t>6848339</t>
  </si>
  <si>
    <t>6854264</t>
  </si>
  <si>
    <t>6853132</t>
  </si>
  <si>
    <t>6852860</t>
  </si>
  <si>
    <t>6848911</t>
  </si>
  <si>
    <t>6856960</t>
  </si>
  <si>
    <t>6854214</t>
  </si>
  <si>
    <t>6850090</t>
  </si>
  <si>
    <t>367267</t>
  </si>
  <si>
    <t>6865713</t>
  </si>
  <si>
    <t>366957</t>
  </si>
  <si>
    <t>6870434</t>
  </si>
  <si>
    <t>376116</t>
  </si>
  <si>
    <t>6871308</t>
  </si>
  <si>
    <t>6868764</t>
  </si>
  <si>
    <t>376488</t>
  </si>
  <si>
    <t>6864355</t>
  </si>
  <si>
    <t>360320</t>
  </si>
  <si>
    <t>6868232</t>
  </si>
  <si>
    <t>356586</t>
  </si>
  <si>
    <t>6871694</t>
  </si>
  <si>
    <t>361193</t>
  </si>
  <si>
    <t>6861059</t>
  </si>
  <si>
    <t>369827</t>
  </si>
  <si>
    <t>6858102</t>
  </si>
  <si>
    <t>376585</t>
  </si>
  <si>
    <t>6858797</t>
  </si>
  <si>
    <t>365815</t>
  </si>
  <si>
    <t>6854570</t>
  </si>
  <si>
    <t>370171</t>
  </si>
  <si>
    <t>6855226</t>
  </si>
  <si>
    <t>360716</t>
  </si>
  <si>
    <t>6853818</t>
  </si>
  <si>
    <t>6851196</t>
  </si>
  <si>
    <t>361785</t>
  </si>
  <si>
    <t>6847084</t>
  </si>
  <si>
    <t>372586</t>
  </si>
  <si>
    <t>6888198</t>
  </si>
  <si>
    <t>356796</t>
  </si>
  <si>
    <t>6894152</t>
  </si>
  <si>
    <t>364924</t>
  </si>
  <si>
    <t>6894407</t>
  </si>
  <si>
    <t>6879256</t>
  </si>
  <si>
    <t>372752</t>
  </si>
  <si>
    <t>6883936</t>
  </si>
  <si>
    <t>365574</t>
  </si>
  <si>
    <t>6887370</t>
  </si>
  <si>
    <t>365155</t>
  </si>
  <si>
    <t>6884542</t>
  </si>
  <si>
    <t>366827</t>
  </si>
  <si>
    <t>6875726</t>
  </si>
  <si>
    <t>356646</t>
  </si>
  <si>
    <t>6875472</t>
  </si>
  <si>
    <t>362390</t>
  </si>
  <si>
    <t>6876852</t>
  </si>
  <si>
    <t>362392</t>
  </si>
  <si>
    <t>6884790</t>
  </si>
  <si>
    <t>358521</t>
  </si>
  <si>
    <t>6884400</t>
  </si>
  <si>
    <t>364693</t>
  </si>
  <si>
    <t>6875914</t>
  </si>
  <si>
    <t>6955607</t>
  </si>
  <si>
    <t>379095</t>
  </si>
  <si>
    <t>6950243</t>
  </si>
  <si>
    <t>6955002</t>
  </si>
  <si>
    <t>6954425</t>
  </si>
  <si>
    <t>6952490</t>
  </si>
  <si>
    <t>6952147</t>
  </si>
  <si>
    <t>6950617</t>
  </si>
  <si>
    <t>6932873</t>
  </si>
  <si>
    <t>6934542</t>
  </si>
  <si>
    <t>6939249</t>
  </si>
  <si>
    <t>390534</t>
  </si>
  <si>
    <t>6927286</t>
  </si>
  <si>
    <t>6919706</t>
  </si>
  <si>
    <t>6918539</t>
  </si>
  <si>
    <t>6921212</t>
  </si>
  <si>
    <t>6919996</t>
  </si>
  <si>
    <t>6922036</t>
  </si>
  <si>
    <t>6911220</t>
  </si>
  <si>
    <t>398002</t>
  </si>
  <si>
    <t>6905956</t>
  </si>
  <si>
    <t>6905897</t>
  </si>
  <si>
    <t>368450</t>
  </si>
  <si>
    <t>6929234</t>
  </si>
  <si>
    <t>6922815</t>
  </si>
  <si>
    <t>375418</t>
  </si>
  <si>
    <t>6926699</t>
  </si>
  <si>
    <t>372541</t>
  </si>
  <si>
    <t>6925441</t>
  </si>
  <si>
    <t>6918309</t>
  </si>
  <si>
    <t>370324</t>
  </si>
  <si>
    <t>6925369</t>
  </si>
  <si>
    <t>6917868</t>
  </si>
  <si>
    <t>361432</t>
  </si>
  <si>
    <t>6913402</t>
  </si>
  <si>
    <t>6912855</t>
  </si>
  <si>
    <t>358925</t>
  </si>
  <si>
    <t>6914981</t>
  </si>
  <si>
    <t>360112</t>
  </si>
  <si>
    <t>6915199</t>
  </si>
  <si>
    <t>358887</t>
  </si>
  <si>
    <t>6906904</t>
  </si>
  <si>
    <t>362870</t>
  </si>
  <si>
    <t>6909198</t>
  </si>
  <si>
    <t>354286</t>
  </si>
  <si>
    <t>6909937</t>
  </si>
  <si>
    <t>370920</t>
  </si>
  <si>
    <t>6944642</t>
  </si>
  <si>
    <t>370837</t>
  </si>
  <si>
    <t>6952719</t>
  </si>
  <si>
    <t>366632</t>
  </si>
  <si>
    <t>6956301</t>
  </si>
  <si>
    <t>365786</t>
  </si>
  <si>
    <t>6945410</t>
  </si>
  <si>
    <t>6954860</t>
  </si>
  <si>
    <t>354617</t>
  </si>
  <si>
    <t>6943952</t>
  </si>
  <si>
    <t>355170</t>
  </si>
  <si>
    <t>6949859</t>
  </si>
  <si>
    <t>6954652</t>
  </si>
  <si>
    <t>369185</t>
  </si>
  <si>
    <t>6936617</t>
  </si>
  <si>
    <t>374493</t>
  </si>
  <si>
    <t>6931345</t>
  </si>
  <si>
    <t>6941722</t>
  </si>
  <si>
    <t>373351</t>
  </si>
  <si>
    <t>6939072</t>
  </si>
  <si>
    <t>366627</t>
  </si>
  <si>
    <t>6942059</t>
  </si>
  <si>
    <t>376069</t>
  </si>
  <si>
    <t>6943442</t>
  </si>
  <si>
    <t>6937566</t>
  </si>
  <si>
    <t>359224</t>
  </si>
  <si>
    <t>6937938</t>
  </si>
  <si>
    <t>363284</t>
  </si>
  <si>
    <t>6935162</t>
  </si>
  <si>
    <t>363361</t>
  </si>
  <si>
    <t>6934069</t>
  </si>
  <si>
    <t>362226</t>
  </si>
  <si>
    <t>6932657</t>
  </si>
  <si>
    <t>360811</t>
  </si>
  <si>
    <t>6933195</t>
  </si>
  <si>
    <t>362640</t>
  </si>
  <si>
    <t>6935469</t>
  </si>
  <si>
    <t>363713</t>
  </si>
  <si>
    <t>6934704</t>
  </si>
  <si>
    <t>383376</t>
  </si>
  <si>
    <t>6963661</t>
  </si>
  <si>
    <t>382134</t>
  </si>
  <si>
    <t>6958149</t>
  </si>
  <si>
    <t>356131</t>
  </si>
  <si>
    <t>6978858</t>
  </si>
  <si>
    <t>6962200</t>
  </si>
  <si>
    <t>375658</t>
  </si>
  <si>
    <t>6966077</t>
  </si>
  <si>
    <t>6962947</t>
  </si>
  <si>
    <t>353212</t>
  </si>
  <si>
    <t>6966109</t>
  </si>
  <si>
    <t>7065350</t>
  </si>
  <si>
    <t>360970</t>
  </si>
  <si>
    <t>7066238</t>
  </si>
  <si>
    <t>352497</t>
  </si>
  <si>
    <t>7044129</t>
  </si>
  <si>
    <t>390828</t>
  </si>
  <si>
    <t>7113886</t>
  </si>
  <si>
    <t>7116698</t>
  </si>
  <si>
    <t>7118017</t>
  </si>
  <si>
    <t>7089793</t>
  </si>
  <si>
    <t>398088</t>
  </si>
  <si>
    <t>7074399</t>
  </si>
  <si>
    <t>378837</t>
  </si>
  <si>
    <t>7071408</t>
  </si>
  <si>
    <t>355859</t>
  </si>
  <si>
    <t>7090978</t>
  </si>
  <si>
    <t>358209</t>
  </si>
  <si>
    <t>7084632</t>
  </si>
  <si>
    <t>366811</t>
  </si>
  <si>
    <t>7075014</t>
  </si>
  <si>
    <t>361686</t>
  </si>
  <si>
    <t>7103521</t>
  </si>
  <si>
    <t>356109</t>
  </si>
  <si>
    <t>7098818</t>
  </si>
  <si>
    <t>7098973</t>
  </si>
  <si>
    <t>354243</t>
  </si>
  <si>
    <t>7098889</t>
  </si>
  <si>
    <t>355133</t>
  </si>
  <si>
    <t>7100210</t>
  </si>
  <si>
    <t>7100198</t>
  </si>
  <si>
    <t>7174858</t>
  </si>
  <si>
    <t>7169506</t>
  </si>
  <si>
    <t>375167</t>
  </si>
  <si>
    <t>7170757</t>
  </si>
  <si>
    <t>376671</t>
  </si>
  <si>
    <t>7162187</t>
  </si>
  <si>
    <t>375932</t>
  </si>
  <si>
    <t>7138394</t>
  </si>
  <si>
    <t>375274</t>
  </si>
  <si>
    <t>7142733</t>
  </si>
  <si>
    <t>7148181</t>
  </si>
  <si>
    <t>7149291</t>
  </si>
  <si>
    <t>7143512</t>
  </si>
  <si>
    <t>7141842</t>
  </si>
  <si>
    <t>7138869</t>
  </si>
  <si>
    <t>377720</t>
  </si>
  <si>
    <t>7135250</t>
  </si>
  <si>
    <t>7150001</t>
  </si>
  <si>
    <t>367481</t>
  </si>
  <si>
    <t>7144237</t>
  </si>
  <si>
    <t>368745</t>
  </si>
  <si>
    <t>7150972</t>
  </si>
  <si>
    <t>370192</t>
  </si>
  <si>
    <t>7146522</t>
  </si>
  <si>
    <t>7137683</t>
  </si>
  <si>
    <t>368960</t>
  </si>
  <si>
    <t>7140836</t>
  </si>
  <si>
    <t>356806</t>
  </si>
  <si>
    <t>7150027</t>
  </si>
  <si>
    <t>7177872</t>
  </si>
  <si>
    <t>369668</t>
  </si>
  <si>
    <t>7172731</t>
  </si>
  <si>
    <t>7175411</t>
  </si>
  <si>
    <t>362571</t>
  </si>
  <si>
    <t>7173455</t>
  </si>
  <si>
    <t>7169222</t>
  </si>
  <si>
    <t>354852</t>
  </si>
  <si>
    <t>7168939</t>
  </si>
  <si>
    <t>350218</t>
  </si>
  <si>
    <t>7165931</t>
  </si>
  <si>
    <t>7177829</t>
  </si>
  <si>
    <t>354516</t>
  </si>
  <si>
    <t>7170918</t>
  </si>
  <si>
    <t>357835</t>
  </si>
  <si>
    <t>7169416</t>
  </si>
  <si>
    <t>357341</t>
  </si>
  <si>
    <t>7168767</t>
  </si>
  <si>
    <t>358774</t>
  </si>
  <si>
    <t>7169021</t>
  </si>
  <si>
    <t>373346</t>
  </si>
  <si>
    <t>7160712</t>
  </si>
  <si>
    <t>364291</t>
  </si>
  <si>
    <t>7158404</t>
  </si>
  <si>
    <t>364508</t>
  </si>
  <si>
    <t>7156786</t>
  </si>
  <si>
    <t>372145</t>
  </si>
  <si>
    <t>7154060</t>
  </si>
  <si>
    <t>369179</t>
  </si>
  <si>
    <t>7160449</t>
  </si>
  <si>
    <t>369003</t>
  </si>
  <si>
    <t>7158775</t>
  </si>
  <si>
    <t>365114</t>
  </si>
  <si>
    <t>7158663</t>
  </si>
  <si>
    <t>364310</t>
  </si>
  <si>
    <t>7158411</t>
  </si>
  <si>
    <t>7159921</t>
  </si>
  <si>
    <t>359161</t>
  </si>
  <si>
    <t>7156382</t>
  </si>
  <si>
    <t>359763</t>
  </si>
  <si>
    <t>7151977</t>
  </si>
  <si>
    <t>353770</t>
  </si>
  <si>
    <t>7160026</t>
  </si>
  <si>
    <t>415040</t>
  </si>
  <si>
    <t>6449326</t>
  </si>
  <si>
    <t>412213</t>
  </si>
  <si>
    <t>6532296</t>
  </si>
  <si>
    <t>6533322</t>
  </si>
  <si>
    <t>413576</t>
  </si>
  <si>
    <t>6533809</t>
  </si>
  <si>
    <t>414921</t>
  </si>
  <si>
    <t>6535182</t>
  </si>
  <si>
    <t>6536024</t>
  </si>
  <si>
    <t>447445</t>
  </si>
  <si>
    <t>447704</t>
  </si>
  <si>
    <t>6619270</t>
  </si>
  <si>
    <t>447882</t>
  </si>
  <si>
    <t>6616952</t>
  </si>
  <si>
    <t>436919</t>
  </si>
  <si>
    <t>6624210</t>
  </si>
  <si>
    <t>425460</t>
  </si>
  <si>
    <t>6618890</t>
  </si>
  <si>
    <t>426458</t>
  </si>
  <si>
    <t>6619218</t>
  </si>
  <si>
    <t>425556</t>
  </si>
  <si>
    <t>6615176</t>
  </si>
  <si>
    <t>428264</t>
  </si>
  <si>
    <t>6677091</t>
  </si>
  <si>
    <t>429205</t>
  </si>
  <si>
    <t>6677628</t>
  </si>
  <si>
    <t>429050</t>
  </si>
  <si>
    <t>6676898</t>
  </si>
  <si>
    <t>6642531</t>
  </si>
  <si>
    <t>446003</t>
  </si>
  <si>
    <t>6627433</t>
  </si>
  <si>
    <t>417624</t>
  </si>
  <si>
    <t>6638004</t>
  </si>
  <si>
    <t>418051</t>
  </si>
  <si>
    <t>6634250</t>
  </si>
  <si>
    <t>426746</t>
  </si>
  <si>
    <t>6677247</t>
  </si>
  <si>
    <t>443724</t>
  </si>
  <si>
    <t>6717317</t>
  </si>
  <si>
    <t>447343</t>
  </si>
  <si>
    <t>6717162</t>
  </si>
  <si>
    <t>6715958</t>
  </si>
  <si>
    <t>429841</t>
  </si>
  <si>
    <t>428933</t>
  </si>
  <si>
    <t>6715349</t>
  </si>
  <si>
    <t>6716531</t>
  </si>
  <si>
    <t>6699331</t>
  </si>
  <si>
    <t>430703</t>
  </si>
  <si>
    <t>6705748</t>
  </si>
  <si>
    <t>437997</t>
  </si>
  <si>
    <t>6695869</t>
  </si>
  <si>
    <t>436314</t>
  </si>
  <si>
    <t>6695864</t>
  </si>
  <si>
    <t>428198</t>
  </si>
  <si>
    <t>6703226</t>
  </si>
  <si>
    <t>428761</t>
  </si>
  <si>
    <t>6700023</t>
  </si>
  <si>
    <t>432694</t>
  </si>
  <si>
    <t>6702340</t>
  </si>
  <si>
    <t>432675</t>
  </si>
  <si>
    <t>6702404</t>
  </si>
  <si>
    <t>432520</t>
  </si>
  <si>
    <t>6700142</t>
  </si>
  <si>
    <t>441778</t>
  </si>
  <si>
    <t>6684690</t>
  </si>
  <si>
    <t>439886</t>
  </si>
  <si>
    <t>6684730</t>
  </si>
  <si>
    <t>437162</t>
  </si>
  <si>
    <t>6692795</t>
  </si>
  <si>
    <t>6692806</t>
  </si>
  <si>
    <t>436783</t>
  </si>
  <si>
    <t>6694466</t>
  </si>
  <si>
    <t>437580</t>
  </si>
  <si>
    <t>6684686</t>
  </si>
  <si>
    <t>431908</t>
  </si>
  <si>
    <t>6689818</t>
  </si>
  <si>
    <t>6689792</t>
  </si>
  <si>
    <t>434570</t>
  </si>
  <si>
    <t>6690972</t>
  </si>
  <si>
    <t>427552</t>
  </si>
  <si>
    <t>6705164</t>
  </si>
  <si>
    <t>425194</t>
  </si>
  <si>
    <t>6704166</t>
  </si>
  <si>
    <t>427577</t>
  </si>
  <si>
    <t>6704452</t>
  </si>
  <si>
    <t>423724</t>
  </si>
  <si>
    <t>6698057</t>
  </si>
  <si>
    <t>6697664</t>
  </si>
  <si>
    <t>422745</t>
  </si>
  <si>
    <t>6697848</t>
  </si>
  <si>
    <t>424759</t>
  </si>
  <si>
    <t>6698221</t>
  </si>
  <si>
    <t>425433</t>
  </si>
  <si>
    <t>6700082</t>
  </si>
  <si>
    <t>404094</t>
  </si>
  <si>
    <t>6702109</t>
  </si>
  <si>
    <t>6689870</t>
  </si>
  <si>
    <t>404308</t>
  </si>
  <si>
    <t>6716106</t>
  </si>
  <si>
    <t>442622</t>
  </si>
  <si>
    <t>6750612</t>
  </si>
  <si>
    <t>446763</t>
  </si>
  <si>
    <t>6751690</t>
  </si>
  <si>
    <t>6763210</t>
  </si>
  <si>
    <t>420380</t>
  </si>
  <si>
    <t>6781416</t>
  </si>
  <si>
    <t>6784841</t>
  </si>
  <si>
    <t>406153</t>
  </si>
  <si>
    <t>6778063</t>
  </si>
  <si>
    <t>411545</t>
  </si>
  <si>
    <t>6785218</t>
  </si>
  <si>
    <t>411506</t>
  </si>
  <si>
    <t>6779337</t>
  </si>
  <si>
    <t>411437</t>
  </si>
  <si>
    <t>6788080</t>
  </si>
  <si>
    <t>420342</t>
  </si>
  <si>
    <t>6766986</t>
  </si>
  <si>
    <t>419366</t>
  </si>
  <si>
    <t>6777706</t>
  </si>
  <si>
    <t>6764005</t>
  </si>
  <si>
    <t>6764601</t>
  </si>
  <si>
    <t>412562</t>
  </si>
  <si>
    <t>6765345</t>
  </si>
  <si>
    <t>411836</t>
  </si>
  <si>
    <t>6764881</t>
  </si>
  <si>
    <t>409058</t>
  </si>
  <si>
    <t>6774058</t>
  </si>
  <si>
    <t>440721</t>
  </si>
  <si>
    <t>6839316</t>
  </si>
  <si>
    <t>441115</t>
  </si>
  <si>
    <t>6837814</t>
  </si>
  <si>
    <t>441131</t>
  </si>
  <si>
    <t>6837088</t>
  </si>
  <si>
    <t>442764</t>
  </si>
  <si>
    <t>449214</t>
  </si>
  <si>
    <t>6846217</t>
  </si>
  <si>
    <t>447817</t>
  </si>
  <si>
    <t>6834451</t>
  </si>
  <si>
    <t>446606</t>
  </si>
  <si>
    <t>6836612</t>
  </si>
  <si>
    <t>445896</t>
  </si>
  <si>
    <t>6842860</t>
  </si>
  <si>
    <t>446779</t>
  </si>
  <si>
    <t>6833985</t>
  </si>
  <si>
    <t>450652</t>
  </si>
  <si>
    <t>6839202</t>
  </si>
  <si>
    <t>441125</t>
  </si>
  <si>
    <t>6837120</t>
  </si>
  <si>
    <t>6843615</t>
  </si>
  <si>
    <t>6842636</t>
  </si>
  <si>
    <t>440269</t>
  </si>
  <si>
    <t>448818</t>
  </si>
  <si>
    <t>6835248</t>
  </si>
  <si>
    <t>442388</t>
  </si>
  <si>
    <t>6833808</t>
  </si>
  <si>
    <t>6836926</t>
  </si>
  <si>
    <t>441002</t>
  </si>
  <si>
    <t>6836536</t>
  </si>
  <si>
    <t>440917</t>
  </si>
  <si>
    <t>6836008</t>
  </si>
  <si>
    <t>441584</t>
  </si>
  <si>
    <t>6834600</t>
  </si>
  <si>
    <t>428776</t>
  </si>
  <si>
    <t>6839300</t>
  </si>
  <si>
    <t>6837104</t>
  </si>
  <si>
    <t>428474</t>
  </si>
  <si>
    <t>6842914</t>
  </si>
  <si>
    <t>437856</t>
  </si>
  <si>
    <t>6838070</t>
  </si>
  <si>
    <t>438940</t>
  </si>
  <si>
    <t>6836678</t>
  </si>
  <si>
    <t>436082</t>
  </si>
  <si>
    <t>6845017</t>
  </si>
  <si>
    <t>6841746</t>
  </si>
  <si>
    <t>6841728</t>
  </si>
  <si>
    <t>6841614</t>
  </si>
  <si>
    <t>429158</t>
  </si>
  <si>
    <t>6837836</t>
  </si>
  <si>
    <t>6838980</t>
  </si>
  <si>
    <t>6835832</t>
  </si>
  <si>
    <t>436186</t>
  </si>
  <si>
    <t>6835140</t>
  </si>
  <si>
    <t>430661</t>
  </si>
  <si>
    <t>6837160</t>
  </si>
  <si>
    <t>434205</t>
  </si>
  <si>
    <t>6839974</t>
  </si>
  <si>
    <t>433585</t>
  </si>
  <si>
    <t>6840740</t>
  </si>
  <si>
    <t>432297</t>
  </si>
  <si>
    <t>432019</t>
  </si>
  <si>
    <t>6840023</t>
  </si>
  <si>
    <t>432721</t>
  </si>
  <si>
    <t>6840592</t>
  </si>
  <si>
    <t>6840564</t>
  </si>
  <si>
    <t>438164</t>
  </si>
  <si>
    <t>6842069</t>
  </si>
  <si>
    <t>6841808</t>
  </si>
  <si>
    <t>434285</t>
  </si>
  <si>
    <t>6838596</t>
  </si>
  <si>
    <t>6825946</t>
  </si>
  <si>
    <t>6830712</t>
  </si>
  <si>
    <t>6829430</t>
  </si>
  <si>
    <t>448370</t>
  </si>
  <si>
    <t>6825608</t>
  </si>
  <si>
    <t>441211</t>
  </si>
  <si>
    <t>6833247</t>
  </si>
  <si>
    <t>441532</t>
  </si>
  <si>
    <t>6832501</t>
  </si>
  <si>
    <t>441764</t>
  </si>
  <si>
    <t>6831730</t>
  </si>
  <si>
    <t>447251</t>
  </si>
  <si>
    <t>6820946</t>
  </si>
  <si>
    <t>430900</t>
  </si>
  <si>
    <t>6832192</t>
  </si>
  <si>
    <t>433338</t>
  </si>
  <si>
    <t>6825898</t>
  </si>
  <si>
    <t>6821844</t>
  </si>
  <si>
    <t>6830744</t>
  </si>
  <si>
    <t>427293</t>
  </si>
  <si>
    <t>6825372</t>
  </si>
  <si>
    <t>6828822</t>
  </si>
  <si>
    <t>6822294</t>
  </si>
  <si>
    <t>428263</t>
  </si>
  <si>
    <t>6832274</t>
  </si>
  <si>
    <t>429688</t>
  </si>
  <si>
    <t>6832725</t>
  </si>
  <si>
    <t>434355</t>
  </si>
  <si>
    <t>6824468</t>
  </si>
  <si>
    <t>437110</t>
  </si>
  <si>
    <t>6829811</t>
  </si>
  <si>
    <t>429592</t>
  </si>
  <si>
    <t>6823600</t>
  </si>
  <si>
    <t>433108</t>
  </si>
  <si>
    <t>6821052</t>
  </si>
  <si>
    <t>427842</t>
  </si>
  <si>
    <t>6822894</t>
  </si>
  <si>
    <t>446151</t>
  </si>
  <si>
    <t>6816173</t>
  </si>
  <si>
    <t>6817143</t>
  </si>
  <si>
    <t>445223</t>
  </si>
  <si>
    <t>6816336</t>
  </si>
  <si>
    <t>445454</t>
  </si>
  <si>
    <t>6817932</t>
  </si>
  <si>
    <t>446163</t>
  </si>
  <si>
    <t>6816154</t>
  </si>
  <si>
    <t>446433</t>
  </si>
  <si>
    <t>6817005</t>
  </si>
  <si>
    <t>446273</t>
  </si>
  <si>
    <t>6817814</t>
  </si>
  <si>
    <t>6815523</t>
  </si>
  <si>
    <t>6812025</t>
  </si>
  <si>
    <t>439649</t>
  </si>
  <si>
    <t>6811598</t>
  </si>
  <si>
    <t>442027</t>
  </si>
  <si>
    <t>6810468</t>
  </si>
  <si>
    <t>448673</t>
  </si>
  <si>
    <t>6816213</t>
  </si>
  <si>
    <t>439632</t>
  </si>
  <si>
    <t>6819121</t>
  </si>
  <si>
    <t>440088</t>
  </si>
  <si>
    <t>6813103</t>
  </si>
  <si>
    <t>6816362</t>
  </si>
  <si>
    <t>443420</t>
  </si>
  <si>
    <t>6811944</t>
  </si>
  <si>
    <t>432581</t>
  </si>
  <si>
    <t>6818288</t>
  </si>
  <si>
    <t>435231</t>
  </si>
  <si>
    <t>6809246</t>
  </si>
  <si>
    <t>6813898</t>
  </si>
  <si>
    <t>428314</t>
  </si>
  <si>
    <t>6814332</t>
  </si>
  <si>
    <t>432657</t>
  </si>
  <si>
    <t>6813562</t>
  </si>
  <si>
    <t>428851</t>
  </si>
  <si>
    <t>6813770</t>
  </si>
  <si>
    <t>450511</t>
  </si>
  <si>
    <t>6801691</t>
  </si>
  <si>
    <t>448144</t>
  </si>
  <si>
    <t>6793650</t>
  </si>
  <si>
    <t>6799522</t>
  </si>
  <si>
    <t>421152</t>
  </si>
  <si>
    <t>6817194</t>
  </si>
  <si>
    <t>421191</t>
  </si>
  <si>
    <t>6814510</t>
  </si>
  <si>
    <t>417446</t>
  </si>
  <si>
    <t>6813923</t>
  </si>
  <si>
    <t>420063</t>
  </si>
  <si>
    <t>6813758</t>
  </si>
  <si>
    <t>419698</t>
  </si>
  <si>
    <t>6814447</t>
  </si>
  <si>
    <t>424946</t>
  </si>
  <si>
    <t>6817266</t>
  </si>
  <si>
    <t>417402</t>
  </si>
  <si>
    <t>6813929</t>
  </si>
  <si>
    <t>426845</t>
  </si>
  <si>
    <t>6818334</t>
  </si>
  <si>
    <t>409570</t>
  </si>
  <si>
    <t>6811630</t>
  </si>
  <si>
    <t>6811586</t>
  </si>
  <si>
    <t>409318</t>
  </si>
  <si>
    <t>6810792</t>
  </si>
  <si>
    <t>410749</t>
  </si>
  <si>
    <t>6815542</t>
  </si>
  <si>
    <t>410095</t>
  </si>
  <si>
    <t>6815558</t>
  </si>
  <si>
    <t>6816236</t>
  </si>
  <si>
    <t>6817092</t>
  </si>
  <si>
    <t>6816463</t>
  </si>
  <si>
    <t>407418</t>
  </si>
  <si>
    <t>6816664</t>
  </si>
  <si>
    <t>411444</t>
  </si>
  <si>
    <t>6798138</t>
  </si>
  <si>
    <t>412870</t>
  </si>
  <si>
    <t>6804836</t>
  </si>
  <si>
    <t>403723</t>
  </si>
  <si>
    <t>6799655</t>
  </si>
  <si>
    <t>425530</t>
  </si>
  <si>
    <t>6845763</t>
  </si>
  <si>
    <t>6844929</t>
  </si>
  <si>
    <t>6841275</t>
  </si>
  <si>
    <t>426608</t>
  </si>
  <si>
    <t>6846439</t>
  </si>
  <si>
    <t>411486</t>
  </si>
  <si>
    <t>6843702</t>
  </si>
  <si>
    <t>406047</t>
  </si>
  <si>
    <t>6841900</t>
  </si>
  <si>
    <t>6834396</t>
  </si>
  <si>
    <t>403074</t>
  </si>
  <si>
    <t>405826</t>
  </si>
  <si>
    <t>6836730</t>
  </si>
  <si>
    <t>6840356</t>
  </si>
  <si>
    <t>6840390</t>
  </si>
  <si>
    <t>413520</t>
  </si>
  <si>
    <t>6840926</t>
  </si>
  <si>
    <t>6839864</t>
  </si>
  <si>
    <t>408041</t>
  </si>
  <si>
    <t>6840358</t>
  </si>
  <si>
    <t>405565</t>
  </si>
  <si>
    <t>6841038</t>
  </si>
  <si>
    <t>405553</t>
  </si>
  <si>
    <t>6841738</t>
  </si>
  <si>
    <t>6838396</t>
  </si>
  <si>
    <t>6839466</t>
  </si>
  <si>
    <t>405898</t>
  </si>
  <si>
    <t>6840196</t>
  </si>
  <si>
    <t>6840214</t>
  </si>
  <si>
    <t>6839756</t>
  </si>
  <si>
    <t>6840014</t>
  </si>
  <si>
    <t>422957</t>
  </si>
  <si>
    <t>6832215</t>
  </si>
  <si>
    <t>6832522</t>
  </si>
  <si>
    <t>424402</t>
  </si>
  <si>
    <t>6822478</t>
  </si>
  <si>
    <t>422179</t>
  </si>
  <si>
    <t>6824072</t>
  </si>
  <si>
    <t>6827719</t>
  </si>
  <si>
    <t>426660</t>
  </si>
  <si>
    <t>6827289</t>
  </si>
  <si>
    <t>6831753</t>
  </si>
  <si>
    <t>6832435</t>
  </si>
  <si>
    <t>417453</t>
  </si>
  <si>
    <t>6821440</t>
  </si>
  <si>
    <t>6820752</t>
  </si>
  <si>
    <t>412823</t>
  </si>
  <si>
    <t>6832368</t>
  </si>
  <si>
    <t>409620</t>
  </si>
  <si>
    <t>6831956</t>
  </si>
  <si>
    <t>409920</t>
  </si>
  <si>
    <t>6819312</t>
  </si>
  <si>
    <t>6831994</t>
  </si>
  <si>
    <t>410184</t>
  </si>
  <si>
    <t>6825880</t>
  </si>
  <si>
    <t>407824</t>
  </si>
  <si>
    <t>6828435</t>
  </si>
  <si>
    <t>407155</t>
  </si>
  <si>
    <t>6829175</t>
  </si>
  <si>
    <t>408807</t>
  </si>
  <si>
    <t>6827807</t>
  </si>
  <si>
    <t>6830631</t>
  </si>
  <si>
    <t>407259</t>
  </si>
  <si>
    <t>6832692</t>
  </si>
  <si>
    <t>404841</t>
  </si>
  <si>
    <t>445793</t>
  </si>
  <si>
    <t>6896044</t>
  </si>
  <si>
    <t>6901910</t>
  </si>
  <si>
    <t>440098</t>
  </si>
  <si>
    <t>6889385</t>
  </si>
  <si>
    <t>450420</t>
  </si>
  <si>
    <t>6890077</t>
  </si>
  <si>
    <t>435464</t>
  </si>
  <si>
    <t>6893584</t>
  </si>
  <si>
    <t>6885024</t>
  </si>
  <si>
    <t>440903</t>
  </si>
  <si>
    <t>6883078</t>
  </si>
  <si>
    <t>444371</t>
  </si>
  <si>
    <t>431276</t>
  </si>
  <si>
    <t>6883914</t>
  </si>
  <si>
    <t>434606</t>
  </si>
  <si>
    <t>6883418</t>
  </si>
  <si>
    <t>432965</t>
  </si>
  <si>
    <t>6878370</t>
  </si>
  <si>
    <t>6875110</t>
  </si>
  <si>
    <t>437738</t>
  </si>
  <si>
    <t>6877057</t>
  </si>
  <si>
    <t>448639</t>
  </si>
  <si>
    <t>6864384</t>
  </si>
  <si>
    <t>6872770</t>
  </si>
  <si>
    <t>445063</t>
  </si>
  <si>
    <t>6863287</t>
  </si>
  <si>
    <t>442995</t>
  </si>
  <si>
    <t>6867322</t>
  </si>
  <si>
    <t>6873927</t>
  </si>
  <si>
    <t>443128</t>
  </si>
  <si>
    <t>6871380</t>
  </si>
  <si>
    <t>449546</t>
  </si>
  <si>
    <t>6867274</t>
  </si>
  <si>
    <t>447847</t>
  </si>
  <si>
    <t>6866792</t>
  </si>
  <si>
    <t>437816</t>
  </si>
  <si>
    <t>6870130</t>
  </si>
  <si>
    <t>438661</t>
  </si>
  <si>
    <t>6865808</t>
  </si>
  <si>
    <t>432144</t>
  </si>
  <si>
    <t>6863421</t>
  </si>
  <si>
    <t>444611</t>
  </si>
  <si>
    <t>6851542</t>
  </si>
  <si>
    <t>443620</t>
  </si>
  <si>
    <t>6851560</t>
  </si>
  <si>
    <t>443769</t>
  </si>
  <si>
    <t>6850738</t>
  </si>
  <si>
    <t>444804</t>
  </si>
  <si>
    <t>6850536</t>
  </si>
  <si>
    <t>445413</t>
  </si>
  <si>
    <t>6851780</t>
  </si>
  <si>
    <t>445468</t>
  </si>
  <si>
    <t>6851226</t>
  </si>
  <si>
    <t>445455</t>
  </si>
  <si>
    <t>439862</t>
  </si>
  <si>
    <t>6858420</t>
  </si>
  <si>
    <t>446940</t>
  </si>
  <si>
    <t>6858274</t>
  </si>
  <si>
    <t>444823</t>
  </si>
  <si>
    <t>6850512</t>
  </si>
  <si>
    <t>6849124</t>
  </si>
  <si>
    <t>440470</t>
  </si>
  <si>
    <t>6854804</t>
  </si>
  <si>
    <t>447587</t>
  </si>
  <si>
    <t>6854944</t>
  </si>
  <si>
    <t>431842</t>
  </si>
  <si>
    <t>6854881</t>
  </si>
  <si>
    <t>6850755</t>
  </si>
  <si>
    <t>419794</t>
  </si>
  <si>
    <t>6871196</t>
  </si>
  <si>
    <t>421284</t>
  </si>
  <si>
    <t>6870428</t>
  </si>
  <si>
    <t>6869188</t>
  </si>
  <si>
    <t>422147</t>
  </si>
  <si>
    <t>6864209</t>
  </si>
  <si>
    <t>6865660</t>
  </si>
  <si>
    <t>416172</t>
  </si>
  <si>
    <t>6863943</t>
  </si>
  <si>
    <t>6864462</t>
  </si>
  <si>
    <t>416751</t>
  </si>
  <si>
    <t>6861054</t>
  </si>
  <si>
    <t>6865422</t>
  </si>
  <si>
    <t>415654</t>
  </si>
  <si>
    <t>6863068</t>
  </si>
  <si>
    <t>424846</t>
  </si>
  <si>
    <t>6874112</t>
  </si>
  <si>
    <t>6871652</t>
  </si>
  <si>
    <t>416943</t>
  </si>
  <si>
    <t>6864226</t>
  </si>
  <si>
    <t>416754</t>
  </si>
  <si>
    <t>6864869</t>
  </si>
  <si>
    <t>6869968</t>
  </si>
  <si>
    <t>417979</t>
  </si>
  <si>
    <t>6850872</t>
  </si>
  <si>
    <t>416016</t>
  </si>
  <si>
    <t>6855358</t>
  </si>
  <si>
    <t>424872</t>
  </si>
  <si>
    <t>6850892</t>
  </si>
  <si>
    <t>421878</t>
  </si>
  <si>
    <t>425283</t>
  </si>
  <si>
    <t>6857688</t>
  </si>
  <si>
    <t>6850842</t>
  </si>
  <si>
    <t>424192</t>
  </si>
  <si>
    <t>6850438</t>
  </si>
  <si>
    <t>6857530</t>
  </si>
  <si>
    <t>413233</t>
  </si>
  <si>
    <t>6858454</t>
  </si>
  <si>
    <t>6848112</t>
  </si>
  <si>
    <t>410866</t>
  </si>
  <si>
    <t>6848487</t>
  </si>
  <si>
    <t>413390</t>
  </si>
  <si>
    <t>6852120</t>
  </si>
  <si>
    <t>409503</t>
  </si>
  <si>
    <t>6854046</t>
  </si>
  <si>
    <t>6847300</t>
  </si>
  <si>
    <t>408942</t>
  </si>
  <si>
    <t>6847306</t>
  </si>
  <si>
    <t>6850484</t>
  </si>
  <si>
    <t>406363</t>
  </si>
  <si>
    <t>6852328</t>
  </si>
  <si>
    <t>6851286</t>
  </si>
  <si>
    <t>6853146</t>
  </si>
  <si>
    <t>406163</t>
  </si>
  <si>
    <t>6848361</t>
  </si>
  <si>
    <t>6854204</t>
  </si>
  <si>
    <t>406927</t>
  </si>
  <si>
    <t>6853466</t>
  </si>
  <si>
    <t>406721</t>
  </si>
  <si>
    <t>6852780</t>
  </si>
  <si>
    <t>406617</t>
  </si>
  <si>
    <t>6852132</t>
  </si>
  <si>
    <t>408558</t>
  </si>
  <si>
    <t>6854292</t>
  </si>
  <si>
    <t>6851820</t>
  </si>
  <si>
    <t>6853198</t>
  </si>
  <si>
    <t>409713</t>
  </si>
  <si>
    <t>6852556</t>
  </si>
  <si>
    <t>6852736</t>
  </si>
  <si>
    <t>6850605</t>
  </si>
  <si>
    <t>6849414</t>
  </si>
  <si>
    <t>6852792</t>
  </si>
  <si>
    <t>6850890</t>
  </si>
  <si>
    <t>408956</t>
  </si>
  <si>
    <t>6850766</t>
  </si>
  <si>
    <t>408955</t>
  </si>
  <si>
    <t>6850760</t>
  </si>
  <si>
    <t>6850792</t>
  </si>
  <si>
    <t>416876</t>
  </si>
  <si>
    <t>6900174</t>
  </si>
  <si>
    <t>416223</t>
  </si>
  <si>
    <t>6900786</t>
  </si>
  <si>
    <t>414671</t>
  </si>
  <si>
    <t>6900374</t>
  </si>
  <si>
    <t>417986</t>
  </si>
  <si>
    <t>6892543</t>
  </si>
  <si>
    <t>418398</t>
  </si>
  <si>
    <t>6899772</t>
  </si>
  <si>
    <t>423735</t>
  </si>
  <si>
    <t>6899666</t>
  </si>
  <si>
    <t>421588</t>
  </si>
  <si>
    <t>6893824</t>
  </si>
  <si>
    <t>425296</t>
  </si>
  <si>
    <t>6896294</t>
  </si>
  <si>
    <t>422176</t>
  </si>
  <si>
    <t>6891717</t>
  </si>
  <si>
    <t>6900990</t>
  </si>
  <si>
    <t>6895822</t>
  </si>
  <si>
    <t>406922</t>
  </si>
  <si>
    <t>6895092</t>
  </si>
  <si>
    <t>6895872</t>
  </si>
  <si>
    <t>6891052</t>
  </si>
  <si>
    <t>412082</t>
  </si>
  <si>
    <t>6892347</t>
  </si>
  <si>
    <t>6875942</t>
  </si>
  <si>
    <t>421401</t>
  </si>
  <si>
    <t>417879</t>
  </si>
  <si>
    <t>6886890</t>
  </si>
  <si>
    <t>420930</t>
  </si>
  <si>
    <t>6887022</t>
  </si>
  <si>
    <t>426175</t>
  </si>
  <si>
    <t>6880371</t>
  </si>
  <si>
    <t>417902</t>
  </si>
  <si>
    <t>6883372</t>
  </si>
  <si>
    <t>6887477</t>
  </si>
  <si>
    <t>6886886</t>
  </si>
  <si>
    <t>429020</t>
  </si>
  <si>
    <t>6945291</t>
  </si>
  <si>
    <t>429149</t>
  </si>
  <si>
    <t>6951050</t>
  </si>
  <si>
    <t>434433</t>
  </si>
  <si>
    <t>6949584</t>
  </si>
  <si>
    <t>443432</t>
  </si>
  <si>
    <t>6934613</t>
  </si>
  <si>
    <t>436155</t>
  </si>
  <si>
    <t>6935652</t>
  </si>
  <si>
    <t>429125</t>
  </si>
  <si>
    <t>6930758</t>
  </si>
  <si>
    <t>429391</t>
  </si>
  <si>
    <t>6942917</t>
  </si>
  <si>
    <t>441293</t>
  </si>
  <si>
    <t>6926140</t>
  </si>
  <si>
    <t>443800</t>
  </si>
  <si>
    <t>6918556</t>
  </si>
  <si>
    <t>6929354</t>
  </si>
  <si>
    <t>435936</t>
  </si>
  <si>
    <t>6919070</t>
  </si>
  <si>
    <t>428353</t>
  </si>
  <si>
    <t>6922243</t>
  </si>
  <si>
    <t>6923955</t>
  </si>
  <si>
    <t>450141</t>
  </si>
  <si>
    <t>6914796</t>
  </si>
  <si>
    <t>6910252</t>
  </si>
  <si>
    <t>440409</t>
  </si>
  <si>
    <t>6913113</t>
  </si>
  <si>
    <t>6912836</t>
  </si>
  <si>
    <t>6905628</t>
  </si>
  <si>
    <t>6915568</t>
  </si>
  <si>
    <t>434778</t>
  </si>
  <si>
    <t>6911252</t>
  </si>
  <si>
    <t>437031</t>
  </si>
  <si>
    <t>6905636</t>
  </si>
  <si>
    <t>422600</t>
  </si>
  <si>
    <t>6928593</t>
  </si>
  <si>
    <t>422334</t>
  </si>
  <si>
    <t>6926335</t>
  </si>
  <si>
    <t>424772</t>
  </si>
  <si>
    <t>6918744</t>
  </si>
  <si>
    <t>424168</t>
  </si>
  <si>
    <t>6917736</t>
  </si>
  <si>
    <t>418953</t>
  </si>
  <si>
    <t>6904261</t>
  </si>
  <si>
    <t>6910046</t>
  </si>
  <si>
    <t>406627</t>
  </si>
  <si>
    <t>6905833</t>
  </si>
  <si>
    <t>6913159</t>
  </si>
  <si>
    <t>407913</t>
  </si>
  <si>
    <t>6953664</t>
  </si>
  <si>
    <t>6955758</t>
  </si>
  <si>
    <t>6950756</t>
  </si>
  <si>
    <t>410921</t>
  </si>
  <si>
    <t>6950360</t>
  </si>
  <si>
    <t>6948242</t>
  </si>
  <si>
    <t>6950614</t>
  </si>
  <si>
    <t>408898</t>
  </si>
  <si>
    <t>6950582</t>
  </si>
  <si>
    <t>6950595</t>
  </si>
  <si>
    <t>6950588</t>
  </si>
  <si>
    <t>414381</t>
  </si>
  <si>
    <t>6931876</t>
  </si>
  <si>
    <t>6936411</t>
  </si>
  <si>
    <t>6935449</t>
  </si>
  <si>
    <t>417688</t>
  </si>
  <si>
    <t>6940452</t>
  </si>
  <si>
    <t>422251</t>
  </si>
  <si>
    <t>6937501</t>
  </si>
  <si>
    <t>425762</t>
  </si>
  <si>
    <t>6943961</t>
  </si>
  <si>
    <t>419058</t>
  </si>
  <si>
    <t>6932866</t>
  </si>
  <si>
    <t>418459</t>
  </si>
  <si>
    <t>6931918</t>
  </si>
  <si>
    <t>418941</t>
  </si>
  <si>
    <t>6930432</t>
  </si>
  <si>
    <t>6942675</t>
  </si>
  <si>
    <t>6942855</t>
  </si>
  <si>
    <t>409142</t>
  </si>
  <si>
    <t>6932135</t>
  </si>
  <si>
    <t>6936683</t>
  </si>
  <si>
    <t>6932893</t>
  </si>
  <si>
    <t>6937821</t>
  </si>
  <si>
    <t>433481</t>
  </si>
  <si>
    <t>6960477</t>
  </si>
  <si>
    <t>435557</t>
  </si>
  <si>
    <t>6962740</t>
  </si>
  <si>
    <t>436680</t>
  </si>
  <si>
    <t>6968124</t>
  </si>
  <si>
    <t>6961439</t>
  </si>
  <si>
    <t>411733</t>
  </si>
  <si>
    <t>7060938</t>
  </si>
  <si>
    <t>409824</t>
  </si>
  <si>
    <t>7054360</t>
  </si>
  <si>
    <t>7086982</t>
  </si>
  <si>
    <t>7074063</t>
  </si>
  <si>
    <t>436560</t>
  </si>
  <si>
    <t>7081366</t>
  </si>
  <si>
    <t>435627</t>
  </si>
  <si>
    <t>7069548</t>
  </si>
  <si>
    <t>420737</t>
  </si>
  <si>
    <t>7085027</t>
  </si>
  <si>
    <t>7094023</t>
  </si>
  <si>
    <t>7084944</t>
  </si>
  <si>
    <t>7084195</t>
  </si>
  <si>
    <t>408022</t>
  </si>
  <si>
    <t>7075293</t>
  </si>
  <si>
    <t>407323</t>
  </si>
  <si>
    <t>7114763</t>
  </si>
  <si>
    <t>442392</t>
  </si>
  <si>
    <t>7175309</t>
  </si>
  <si>
    <t>428741</t>
  </si>
  <si>
    <t>7178150</t>
  </si>
  <si>
    <t>431565</t>
  </si>
  <si>
    <t>7160316</t>
  </si>
  <si>
    <t>436707</t>
  </si>
  <si>
    <t>7160769</t>
  </si>
  <si>
    <t>447544</t>
  </si>
  <si>
    <t>7129890</t>
  </si>
  <si>
    <t>7131819</t>
  </si>
  <si>
    <t>425969</t>
  </si>
  <si>
    <t>7183283</t>
  </si>
  <si>
    <t>413630</t>
  </si>
  <si>
    <t>7192452</t>
  </si>
  <si>
    <t>410910</t>
  </si>
  <si>
    <t>7188356</t>
  </si>
  <si>
    <t>484184</t>
  </si>
  <si>
    <t>6458500</t>
  </si>
  <si>
    <t>482249</t>
  </si>
  <si>
    <t>481815</t>
  </si>
  <si>
    <t>6467065</t>
  </si>
  <si>
    <t>458839</t>
  </si>
  <si>
    <t>6565832</t>
  </si>
  <si>
    <t>460384</t>
  </si>
  <si>
    <t>6566636</t>
  </si>
  <si>
    <t>461038</t>
  </si>
  <si>
    <t>6569045</t>
  </si>
  <si>
    <t>457139</t>
  </si>
  <si>
    <t>458038</t>
  </si>
  <si>
    <t>6556080</t>
  </si>
  <si>
    <t>6554580</t>
  </si>
  <si>
    <t>456538</t>
  </si>
  <si>
    <t>460525</t>
  </si>
  <si>
    <t>6572494</t>
  </si>
  <si>
    <t>459194</t>
  </si>
  <si>
    <t>6573437</t>
  </si>
  <si>
    <t>459266</t>
  </si>
  <si>
    <t>6574275</t>
  </si>
  <si>
    <t>459312</t>
  </si>
  <si>
    <t>6574974</t>
  </si>
  <si>
    <t>461288</t>
  </si>
  <si>
    <t>6570910</t>
  </si>
  <si>
    <t>460979</t>
  </si>
  <si>
    <t>6571312</t>
  </si>
  <si>
    <t>461880</t>
  </si>
  <si>
    <t>6571399</t>
  </si>
  <si>
    <t>456118</t>
  </si>
  <si>
    <t>6570486</t>
  </si>
  <si>
    <t>457833</t>
  </si>
  <si>
    <t>6570939</t>
  </si>
  <si>
    <t>457841</t>
  </si>
  <si>
    <t>461416</t>
  </si>
  <si>
    <t>6573413</t>
  </si>
  <si>
    <t>462788</t>
  </si>
  <si>
    <t>6571600</t>
  </si>
  <si>
    <t>459679</t>
  </si>
  <si>
    <t>6572395</t>
  </si>
  <si>
    <t>459307</t>
  </si>
  <si>
    <t>6574980</t>
  </si>
  <si>
    <t>454454</t>
  </si>
  <si>
    <t>6610566</t>
  </si>
  <si>
    <t>454492</t>
  </si>
  <si>
    <t>488061</t>
  </si>
  <si>
    <t>6674680</t>
  </si>
  <si>
    <t>478026</t>
  </si>
  <si>
    <t>6680445</t>
  </si>
  <si>
    <t>6656365</t>
  </si>
  <si>
    <t>452502</t>
  </si>
  <si>
    <t>6660350</t>
  </si>
  <si>
    <t>457249</t>
  </si>
  <si>
    <t>6681104</t>
  </si>
  <si>
    <t>451863</t>
  </si>
  <si>
    <t>6743516</t>
  </si>
  <si>
    <t>452076</t>
  </si>
  <si>
    <t>6742004</t>
  </si>
  <si>
    <t>6789918</t>
  </si>
  <si>
    <t>6776916</t>
  </si>
  <si>
    <t>493027</t>
  </si>
  <si>
    <t>6842046</t>
  </si>
  <si>
    <t>498269</t>
  </si>
  <si>
    <t>6841897</t>
  </si>
  <si>
    <t>478502</t>
  </si>
  <si>
    <t>6834448</t>
  </si>
  <si>
    <t>479153</t>
  </si>
  <si>
    <t>6839940</t>
  </si>
  <si>
    <t>476517</t>
  </si>
  <si>
    <t>6820910</t>
  </si>
  <si>
    <t>484964</t>
  </si>
  <si>
    <t>6816827</t>
  </si>
  <si>
    <t>466676</t>
  </si>
  <si>
    <t>6809182</t>
  </si>
  <si>
    <t>6815762</t>
  </si>
  <si>
    <t>455189</t>
  </si>
  <si>
    <t>6818397</t>
  </si>
  <si>
    <t>6812718</t>
  </si>
  <si>
    <t>456626</t>
  </si>
  <si>
    <t>6808164</t>
  </si>
  <si>
    <t>457011</t>
  </si>
  <si>
    <t>6809008</t>
  </si>
  <si>
    <t>457013</t>
  </si>
  <si>
    <t>6809060</t>
  </si>
  <si>
    <t>463029</t>
  </si>
  <si>
    <t>6801872</t>
  </si>
  <si>
    <t>458034</t>
  </si>
  <si>
    <t>6800240</t>
  </si>
  <si>
    <t>454054</t>
  </si>
  <si>
    <t>6795208</t>
  </si>
  <si>
    <t>462899</t>
  </si>
  <si>
    <t>6805560</t>
  </si>
  <si>
    <t>465697</t>
  </si>
  <si>
    <t>6840414</t>
  </si>
  <si>
    <t>474676</t>
  </si>
  <si>
    <t>6836182</t>
  </si>
  <si>
    <t>6839916</t>
  </si>
  <si>
    <t>456153</t>
  </si>
  <si>
    <t>6837174</t>
  </si>
  <si>
    <t>464848</t>
  </si>
  <si>
    <t>6824492</t>
  </si>
  <si>
    <t>475501</t>
  </si>
  <si>
    <t>6828260</t>
  </si>
  <si>
    <t>6827010</t>
  </si>
  <si>
    <t>462325</t>
  </si>
  <si>
    <t>6829012</t>
  </si>
  <si>
    <t>460453</t>
  </si>
  <si>
    <t>6824854</t>
  </si>
  <si>
    <t>495477</t>
  </si>
  <si>
    <t>6888865</t>
  </si>
  <si>
    <t>493999</t>
  </si>
  <si>
    <t>6896968</t>
  </si>
  <si>
    <t>493840</t>
  </si>
  <si>
    <t>497192</t>
  </si>
  <si>
    <t>6902131</t>
  </si>
  <si>
    <t>490626</t>
  </si>
  <si>
    <t>6899884</t>
  </si>
  <si>
    <t>6902132</t>
  </si>
  <si>
    <t>492694</t>
  </si>
  <si>
    <t>6865173</t>
  </si>
  <si>
    <t>476605</t>
  </si>
  <si>
    <t>6870862</t>
  </si>
  <si>
    <t>493758</t>
  </si>
  <si>
    <t>6855170</t>
  </si>
  <si>
    <t>498320</t>
  </si>
  <si>
    <t>6854406</t>
  </si>
  <si>
    <t>495167</t>
  </si>
  <si>
    <t>6860946</t>
  </si>
  <si>
    <t>487949</t>
  </si>
  <si>
    <t>6853722</t>
  </si>
  <si>
    <t>499934</t>
  </si>
  <si>
    <t>6856606</t>
  </si>
  <si>
    <t>495546</t>
  </si>
  <si>
    <t>6850152</t>
  </si>
  <si>
    <t>482131</t>
  </si>
  <si>
    <t>6848131</t>
  </si>
  <si>
    <t>6849040</t>
  </si>
  <si>
    <t>474321</t>
  </si>
  <si>
    <t>6867176</t>
  </si>
  <si>
    <t>467953</t>
  </si>
  <si>
    <t>6872993</t>
  </si>
  <si>
    <t>465794</t>
  </si>
  <si>
    <t>6867220</t>
  </si>
  <si>
    <t>455479</t>
  </si>
  <si>
    <t>6869766</t>
  </si>
  <si>
    <t>6862320</t>
  </si>
  <si>
    <t>464472</t>
  </si>
  <si>
    <t>6856784</t>
  </si>
  <si>
    <t>474014</t>
  </si>
  <si>
    <t>6856422</t>
  </si>
  <si>
    <t>459383</t>
  </si>
  <si>
    <t>6848137</t>
  </si>
  <si>
    <t>456706</t>
  </si>
  <si>
    <t>6902528</t>
  </si>
  <si>
    <t>453948</t>
  </si>
  <si>
    <t>6896720</t>
  </si>
  <si>
    <t>475551</t>
  </si>
  <si>
    <t>6880062</t>
  </si>
  <si>
    <t>489788</t>
  </si>
  <si>
    <t>6912206</t>
  </si>
  <si>
    <t>489566</t>
  </si>
  <si>
    <t>6903066</t>
  </si>
  <si>
    <t>490525</t>
  </si>
  <si>
    <t>6903269</t>
  </si>
  <si>
    <t>490266</t>
  </si>
  <si>
    <t>6903903</t>
  </si>
  <si>
    <t>481114</t>
  </si>
  <si>
    <t>7066952</t>
  </si>
  <si>
    <t>477945</t>
  </si>
  <si>
    <t>7044876</t>
  </si>
  <si>
    <t>480041</t>
  </si>
  <si>
    <t>7051668</t>
  </si>
  <si>
    <t>468785</t>
  </si>
  <si>
    <t>7032393</t>
  </si>
  <si>
    <t>466870</t>
  </si>
  <si>
    <t>7087478</t>
  </si>
  <si>
    <t>453582</t>
  </si>
  <si>
    <t>7127424</t>
  </si>
  <si>
    <t>459135</t>
  </si>
  <si>
    <t>7125091</t>
  </si>
  <si>
    <t>544544</t>
  </si>
  <si>
    <t>6426130</t>
  </si>
  <si>
    <t>519858</t>
  </si>
  <si>
    <t>6442138</t>
  </si>
  <si>
    <t>519864</t>
  </si>
  <si>
    <t>6549956</t>
  </si>
  <si>
    <t>547354</t>
  </si>
  <si>
    <t>6547006</t>
  </si>
  <si>
    <t>546494</t>
  </si>
  <si>
    <t>6547464</t>
  </si>
  <si>
    <t>527347</t>
  </si>
  <si>
    <t>6556347</t>
  </si>
  <si>
    <t>522352</t>
  </si>
  <si>
    <t>6561116</t>
  </si>
  <si>
    <t>512204</t>
  </si>
  <si>
    <t>6564218</t>
  </si>
  <si>
    <t>506342</t>
  </si>
  <si>
    <t>6564000</t>
  </si>
  <si>
    <t>506061</t>
  </si>
  <si>
    <t>6563036</t>
  </si>
  <si>
    <t>6563396</t>
  </si>
  <si>
    <t>507548</t>
  </si>
  <si>
    <t>6562714</t>
  </si>
  <si>
    <t>6562466</t>
  </si>
  <si>
    <t>510683</t>
  </si>
  <si>
    <t>6557699</t>
  </si>
  <si>
    <t>511236</t>
  </si>
  <si>
    <t>6558552</t>
  </si>
  <si>
    <t>511399</t>
  </si>
  <si>
    <t>6562730</t>
  </si>
  <si>
    <t>507754</t>
  </si>
  <si>
    <t>6779356</t>
  </si>
  <si>
    <t>508743</t>
  </si>
  <si>
    <t>6779055</t>
  </si>
  <si>
    <t>505267</t>
  </si>
  <si>
    <t>6779986</t>
  </si>
  <si>
    <t>506922</t>
  </si>
  <si>
    <t>6777154</t>
  </si>
  <si>
    <t>504199</t>
  </si>
  <si>
    <t>6777139</t>
  </si>
  <si>
    <t>504353</t>
  </si>
  <si>
    <t>6777765</t>
  </si>
  <si>
    <t>503280</t>
  </si>
  <si>
    <t>6777826</t>
  </si>
  <si>
    <t>6777973</t>
  </si>
  <si>
    <t>6840689</t>
  </si>
  <si>
    <t>518581</t>
  </si>
  <si>
    <t>6842625</t>
  </si>
  <si>
    <t>506414</t>
  </si>
  <si>
    <t>6836610</t>
  </si>
  <si>
    <t>511104</t>
  </si>
  <si>
    <t>511251</t>
  </si>
  <si>
    <t>6838860</t>
  </si>
  <si>
    <t>505599</t>
  </si>
  <si>
    <t>6843866</t>
  </si>
  <si>
    <t>541444</t>
  </si>
  <si>
    <t>6902393</t>
  </si>
  <si>
    <t>535204</t>
  </si>
  <si>
    <t>6890548</t>
  </si>
  <si>
    <t>504293</t>
  </si>
  <si>
    <t>6861147</t>
  </si>
  <si>
    <t>509545</t>
  </si>
  <si>
    <t>6854614</t>
  </si>
  <si>
    <t>502745</t>
  </si>
  <si>
    <t>7058652</t>
  </si>
  <si>
    <t>502021</t>
  </si>
  <si>
    <t>7068215</t>
  </si>
  <si>
    <t>516943</t>
  </si>
  <si>
    <t>7086836</t>
  </si>
  <si>
    <t>517998</t>
  </si>
  <si>
    <t>7076290</t>
  </si>
  <si>
    <t>516661</t>
  </si>
  <si>
    <t>7070058</t>
  </si>
  <si>
    <t>7101834</t>
  </si>
  <si>
    <t>561909</t>
  </si>
  <si>
    <t>6691610</t>
  </si>
  <si>
    <t>559343</t>
  </si>
  <si>
    <t>6693475</t>
  </si>
  <si>
    <t>578231</t>
  </si>
  <si>
    <t>6840704</t>
  </si>
  <si>
    <t>551140</t>
  </si>
  <si>
    <t>6896144</t>
  </si>
  <si>
    <t>6884739</t>
  </si>
  <si>
    <t>566343</t>
  </si>
  <si>
    <t>6883694</t>
  </si>
  <si>
    <t>568117</t>
  </si>
  <si>
    <t>570818</t>
  </si>
  <si>
    <t>6881622</t>
  </si>
  <si>
    <t>569216</t>
  </si>
  <si>
    <t>6885728</t>
  </si>
  <si>
    <t>574730</t>
  </si>
  <si>
    <t>6904266</t>
  </si>
  <si>
    <t>6840078</t>
  </si>
  <si>
    <t>621622</t>
  </si>
  <si>
    <t>7084036</t>
  </si>
  <si>
    <t>728421</t>
  </si>
  <si>
    <t>7174074</t>
  </si>
  <si>
    <t>758889</t>
  </si>
  <si>
    <t>7157774</t>
  </si>
  <si>
    <t>687461</t>
  </si>
  <si>
    <t>6778503</t>
  </si>
  <si>
    <t>684694</t>
  </si>
  <si>
    <t>6779399</t>
  </si>
  <si>
    <t>687175</t>
  </si>
  <si>
    <t>6780476</t>
  </si>
  <si>
    <t>689000</t>
  </si>
  <si>
    <t>6780443</t>
  </si>
  <si>
    <t>690796</t>
  </si>
  <si>
    <t>6780590</t>
  </si>
  <si>
    <t>685569</t>
  </si>
  <si>
    <t>6778349</t>
  </si>
  <si>
    <t>685485</t>
  </si>
  <si>
    <t>6777349</t>
  </si>
  <si>
    <t>686910</t>
  </si>
  <si>
    <t>673908</t>
  </si>
  <si>
    <t>6790213</t>
  </si>
  <si>
    <t>685816</t>
  </si>
  <si>
    <t>6774415</t>
  </si>
  <si>
    <t>692499</t>
  </si>
  <si>
    <t>6767935</t>
  </si>
  <si>
    <t>693912</t>
  </si>
  <si>
    <t>6767797</t>
  </si>
  <si>
    <t>693495</t>
  </si>
  <si>
    <t>686395</t>
  </si>
  <si>
    <t>6770870</t>
  </si>
  <si>
    <t>682190</t>
  </si>
  <si>
    <t>6774949</t>
  </si>
  <si>
    <t>675406</t>
  </si>
  <si>
    <t>6774360</t>
  </si>
  <si>
    <t>695290</t>
  </si>
  <si>
    <t>6845059</t>
  </si>
  <si>
    <t>692573</t>
  </si>
  <si>
    <t>6837514</t>
  </si>
  <si>
    <t>686565</t>
  </si>
  <si>
    <t>6832705</t>
  </si>
  <si>
    <t>684889</t>
  </si>
  <si>
    <t>6842797</t>
  </si>
  <si>
    <t>672983</t>
  </si>
  <si>
    <t>6838288</t>
  </si>
  <si>
    <t>683217</t>
  </si>
  <si>
    <t>6836369</t>
  </si>
  <si>
    <t>677823</t>
  </si>
  <si>
    <t>6835009</t>
  </si>
  <si>
    <t>683060</t>
  </si>
  <si>
    <t>6832907</t>
  </si>
  <si>
    <t>677166</t>
  </si>
  <si>
    <t>6840320</t>
  </si>
  <si>
    <t>692977</t>
  </si>
  <si>
    <t>6831406</t>
  </si>
  <si>
    <t>692725</t>
  </si>
  <si>
    <t>6826592</t>
  </si>
  <si>
    <t>686770</t>
  </si>
  <si>
    <t>6825990</t>
  </si>
  <si>
    <t>687373</t>
  </si>
  <si>
    <t>6819606</t>
  </si>
  <si>
    <t>691552</t>
  </si>
  <si>
    <t>6818561</t>
  </si>
  <si>
    <t>683494</t>
  </si>
  <si>
    <t>681049</t>
  </si>
  <si>
    <t>6825346</t>
  </si>
  <si>
    <t>674198</t>
  </si>
  <si>
    <t>6830268</t>
  </si>
  <si>
    <t>677818</t>
  </si>
  <si>
    <t>6815597</t>
  </si>
  <si>
    <t>674323</t>
  </si>
  <si>
    <t>6815100</t>
  </si>
  <si>
    <t>679392</t>
  </si>
  <si>
    <t>6810921</t>
  </si>
  <si>
    <t>674271</t>
  </si>
  <si>
    <t>6810460</t>
  </si>
  <si>
    <t>679568</t>
  </si>
  <si>
    <t>6806698</t>
  </si>
  <si>
    <t>679259</t>
  </si>
  <si>
    <t>6815494</t>
  </si>
  <si>
    <t>675526</t>
  </si>
  <si>
    <t>6812559</t>
  </si>
  <si>
    <t>6794522</t>
  </si>
  <si>
    <t>667559</t>
  </si>
  <si>
    <t>6812113</t>
  </si>
  <si>
    <t>665769</t>
  </si>
  <si>
    <t>6834468</t>
  </si>
  <si>
    <t>663027</t>
  </si>
  <si>
    <t>6830598</t>
  </si>
  <si>
    <t>669193</t>
  </si>
  <si>
    <t>6829449</t>
  </si>
  <si>
    <t>663242</t>
  </si>
  <si>
    <t>6825999</t>
  </si>
  <si>
    <t>667755</t>
  </si>
  <si>
    <t>6822051</t>
  </si>
  <si>
    <t>666289</t>
  </si>
  <si>
    <t>6819008</t>
  </si>
  <si>
    <t>724367</t>
  </si>
  <si>
    <t>6731324</t>
  </si>
  <si>
    <t>739123</t>
  </si>
  <si>
    <t>6706637</t>
  </si>
  <si>
    <t>723528</t>
  </si>
  <si>
    <t>6716408</t>
  </si>
  <si>
    <t>723752</t>
  </si>
  <si>
    <t>6717788</t>
  </si>
  <si>
    <t>723045</t>
  </si>
  <si>
    <t>6715690</t>
  </si>
  <si>
    <t>740092</t>
  </si>
  <si>
    <t>6705938</t>
  </si>
  <si>
    <t>711123</t>
  </si>
  <si>
    <t>6721073</t>
  </si>
  <si>
    <t>710342</t>
  </si>
  <si>
    <t>6724648</t>
  </si>
  <si>
    <t>706192</t>
  </si>
  <si>
    <t>6733593</t>
  </si>
  <si>
    <t>706889</t>
  </si>
  <si>
    <t>6728999</t>
  </si>
  <si>
    <t>708509</t>
  </si>
  <si>
    <t>6722584</t>
  </si>
  <si>
    <t>712134</t>
  </si>
  <si>
    <t>6716895</t>
  </si>
  <si>
    <t>709322</t>
  </si>
  <si>
    <t>6719001</t>
  </si>
  <si>
    <t>737440</t>
  </si>
  <si>
    <t>6767508</t>
  </si>
  <si>
    <t>734134</t>
  </si>
  <si>
    <t>6751935</t>
  </si>
  <si>
    <t>732012</t>
  </si>
  <si>
    <t>6741846</t>
  </si>
  <si>
    <t>730455</t>
  </si>
  <si>
    <t>6745805</t>
  </si>
  <si>
    <t>729120</t>
  </si>
  <si>
    <t>6738510</t>
  </si>
  <si>
    <t>729103</t>
  </si>
  <si>
    <t>6736706</t>
  </si>
  <si>
    <t>709444</t>
  </si>
  <si>
    <t>6759192</t>
  </si>
  <si>
    <t>710520</t>
  </si>
  <si>
    <t>6758959</t>
  </si>
  <si>
    <t>710665</t>
  </si>
  <si>
    <t>6757998</t>
  </si>
  <si>
    <t>710513</t>
  </si>
  <si>
    <t>6752953</t>
  </si>
  <si>
    <t>711211</t>
  </si>
  <si>
    <t>6756767</t>
  </si>
  <si>
    <t>6750388</t>
  </si>
  <si>
    <t>712726</t>
  </si>
  <si>
    <t>6750541</t>
  </si>
  <si>
    <t>708730</t>
  </si>
  <si>
    <t>6759128</t>
  </si>
  <si>
    <t>708577</t>
  </si>
  <si>
    <t>6750983</t>
  </si>
  <si>
    <t>698759</t>
  </si>
  <si>
    <t>6761510</t>
  </si>
  <si>
    <t>6747106</t>
  </si>
  <si>
    <t>709656</t>
  </si>
  <si>
    <t>6781825</t>
  </si>
  <si>
    <t>697697</t>
  </si>
  <si>
    <t>6777308</t>
  </si>
  <si>
    <t>6776771</t>
  </si>
  <si>
    <t>701373</t>
  </si>
  <si>
    <t>6777610</t>
  </si>
  <si>
    <t>696302</t>
  </si>
  <si>
    <t>6776683</t>
  </si>
  <si>
    <t>699435</t>
  </si>
  <si>
    <t>6781341</t>
  </si>
  <si>
    <t>709763</t>
  </si>
  <si>
    <t>6765518</t>
  </si>
  <si>
    <t>710516</t>
  </si>
  <si>
    <t>6763121</t>
  </si>
  <si>
    <t>711849</t>
  </si>
  <si>
    <t>6767696</t>
  </si>
  <si>
    <t>713441</t>
  </si>
  <si>
    <t>6767834</t>
  </si>
  <si>
    <t>712761</t>
  </si>
  <si>
    <t>697632</t>
  </si>
  <si>
    <t>6775933</t>
  </si>
  <si>
    <t>696150</t>
  </si>
  <si>
    <t>6771054</t>
  </si>
  <si>
    <t>697957</t>
  </si>
  <si>
    <t>6771785</t>
  </si>
  <si>
    <t>697911</t>
  </si>
  <si>
    <t>6769550</t>
  </si>
  <si>
    <t>696466</t>
  </si>
  <si>
    <t>6769664</t>
  </si>
  <si>
    <t>6768027</t>
  </si>
  <si>
    <t>700567</t>
  </si>
  <si>
    <t>6769581</t>
  </si>
  <si>
    <t>704507</t>
  </si>
  <si>
    <t>6765789</t>
  </si>
  <si>
    <t>720107</t>
  </si>
  <si>
    <t>6808285</t>
  </si>
  <si>
    <t>730288</t>
  </si>
  <si>
    <t>6794366</t>
  </si>
  <si>
    <t>725736</t>
  </si>
  <si>
    <t>6792365</t>
  </si>
  <si>
    <t>719540</t>
  </si>
  <si>
    <t>6806831</t>
  </si>
  <si>
    <t>717250</t>
  </si>
  <si>
    <t>6842071</t>
  </si>
  <si>
    <t>6838217</t>
  </si>
  <si>
    <t>738246</t>
  </si>
  <si>
    <t>6889480</t>
  </si>
  <si>
    <t>745360</t>
  </si>
  <si>
    <t>6893383</t>
  </si>
  <si>
    <t>743991</t>
  </si>
  <si>
    <t>6890943</t>
  </si>
  <si>
    <t>738880</t>
  </si>
  <si>
    <t>6899110</t>
  </si>
  <si>
    <t>734645</t>
  </si>
  <si>
    <t>6887977</t>
  </si>
  <si>
    <t>725530</t>
  </si>
  <si>
    <t>6896156</t>
  </si>
  <si>
    <t>726933</t>
  </si>
  <si>
    <t>6899740</t>
  </si>
  <si>
    <t>726393</t>
  </si>
  <si>
    <t>6885135</t>
  </si>
  <si>
    <t>732107</t>
  </si>
  <si>
    <t>6876212</t>
  </si>
  <si>
    <t>726374</t>
  </si>
  <si>
    <t>6885160</t>
  </si>
  <si>
    <t>726387</t>
  </si>
  <si>
    <t>6885167</t>
  </si>
  <si>
    <t>740743</t>
  </si>
  <si>
    <t>6867654</t>
  </si>
  <si>
    <t>739691</t>
  </si>
  <si>
    <t>6862502</t>
  </si>
  <si>
    <t>733646</t>
  </si>
  <si>
    <t>739611</t>
  </si>
  <si>
    <t>6860825</t>
  </si>
  <si>
    <t>724568</t>
  </si>
  <si>
    <t>6867413</t>
  </si>
  <si>
    <t>727316</t>
  </si>
  <si>
    <t>6864400</t>
  </si>
  <si>
    <t>727609</t>
  </si>
  <si>
    <t>6860848</t>
  </si>
  <si>
    <t>731188</t>
  </si>
  <si>
    <t>6867313</t>
  </si>
  <si>
    <t>734442</t>
  </si>
  <si>
    <t>6851515</t>
  </si>
  <si>
    <t>739959</t>
  </si>
  <si>
    <t>6845296</t>
  </si>
  <si>
    <t>727839</t>
  </si>
  <si>
    <t>6849562</t>
  </si>
  <si>
    <t>715213</t>
  </si>
  <si>
    <t>6861742</t>
  </si>
  <si>
    <t>720592</t>
  </si>
  <si>
    <t>6867921</t>
  </si>
  <si>
    <t>715264</t>
  </si>
  <si>
    <t>6870882</t>
  </si>
  <si>
    <t>6868401</t>
  </si>
  <si>
    <t>708729</t>
  </si>
  <si>
    <t>6867409</t>
  </si>
  <si>
    <t>699995</t>
  </si>
  <si>
    <t>6870336</t>
  </si>
  <si>
    <t>706308</t>
  </si>
  <si>
    <t>6861920</t>
  </si>
  <si>
    <t>706225</t>
  </si>
  <si>
    <t>6861915</t>
  </si>
  <si>
    <t>706231</t>
  </si>
  <si>
    <t>715636</t>
  </si>
  <si>
    <t>6890188</t>
  </si>
  <si>
    <t>746446</t>
  </si>
  <si>
    <t>6949513</t>
  </si>
  <si>
    <t>739915</t>
  </si>
  <si>
    <t>6951079</t>
  </si>
  <si>
    <t>741768</t>
  </si>
  <si>
    <t>6942089</t>
  </si>
  <si>
    <t>738592</t>
  </si>
  <si>
    <t>6936059</t>
  </si>
  <si>
    <t>744596</t>
  </si>
  <si>
    <t>6933979</t>
  </si>
  <si>
    <t>745106</t>
  </si>
  <si>
    <t>6929186</t>
  </si>
  <si>
    <t>731141</t>
  </si>
  <si>
    <t>6928825</t>
  </si>
  <si>
    <t>732648</t>
  </si>
  <si>
    <t>6930644</t>
  </si>
  <si>
    <t>722261</t>
  </si>
  <si>
    <t>6917278</t>
  </si>
  <si>
    <t>728720</t>
  </si>
  <si>
    <t>6920437</t>
  </si>
  <si>
    <t>726310</t>
  </si>
  <si>
    <t>6916816</t>
  </si>
  <si>
    <t>722219</t>
  </si>
  <si>
    <t>6921220</t>
  </si>
  <si>
    <t>740149</t>
  </si>
  <si>
    <t>6904805</t>
  </si>
  <si>
    <t>742447</t>
  </si>
  <si>
    <t>6901640</t>
  </si>
  <si>
    <t>730199</t>
  </si>
  <si>
    <t>6908202</t>
  </si>
  <si>
    <t>732934</t>
  </si>
  <si>
    <t>6911873</t>
  </si>
  <si>
    <t>725323</t>
  </si>
  <si>
    <t>6905074</t>
  </si>
  <si>
    <t>723656</t>
  </si>
  <si>
    <t>6901473</t>
  </si>
  <si>
    <t>724188</t>
  </si>
  <si>
    <t>6911294</t>
  </si>
  <si>
    <t>733666</t>
  </si>
  <si>
    <t>6903248</t>
  </si>
  <si>
    <t>714004</t>
  </si>
  <si>
    <t>6918772</t>
  </si>
  <si>
    <t>713767</t>
  </si>
  <si>
    <t>6920487</t>
  </si>
  <si>
    <t>718538</t>
  </si>
  <si>
    <t>6906195</t>
  </si>
  <si>
    <t>716658</t>
  </si>
  <si>
    <t>6909540</t>
  </si>
  <si>
    <t>716950</t>
  </si>
  <si>
    <t>6911796</t>
  </si>
  <si>
    <t>713466</t>
  </si>
  <si>
    <t>6912022</t>
  </si>
  <si>
    <t>709481</t>
  </si>
  <si>
    <t>6912768</t>
  </si>
  <si>
    <t>721793</t>
  </si>
  <si>
    <t>6942804</t>
  </si>
  <si>
    <t>719102</t>
  </si>
  <si>
    <t>6951337</t>
  </si>
  <si>
    <t>6946750</t>
  </si>
  <si>
    <t>744904</t>
  </si>
  <si>
    <t>7003733</t>
  </si>
  <si>
    <t>746200</t>
  </si>
  <si>
    <t>6999874</t>
  </si>
  <si>
    <t>739933</t>
  </si>
  <si>
    <t>7007993</t>
  </si>
  <si>
    <t>741884</t>
  </si>
  <si>
    <t>6989696</t>
  </si>
  <si>
    <t>733233</t>
  </si>
  <si>
    <t>6990367</t>
  </si>
  <si>
    <t>744641</t>
  </si>
  <si>
    <t>6970578</t>
  </si>
  <si>
    <t>743411</t>
  </si>
  <si>
    <t>6975280</t>
  </si>
  <si>
    <t>742909</t>
  </si>
  <si>
    <t>6979100</t>
  </si>
  <si>
    <t>737767</t>
  </si>
  <si>
    <t>6975502</t>
  </si>
  <si>
    <t>739197</t>
  </si>
  <si>
    <t>6983374</t>
  </si>
  <si>
    <t>745406</t>
  </si>
  <si>
    <t>6980323</t>
  </si>
  <si>
    <t>737975</t>
  </si>
  <si>
    <t>6982800</t>
  </si>
  <si>
    <t>6982807</t>
  </si>
  <si>
    <t>737963</t>
  </si>
  <si>
    <t>732032</t>
  </si>
  <si>
    <t>6983786</t>
  </si>
  <si>
    <t>745199</t>
  </si>
  <si>
    <t>6962650</t>
  </si>
  <si>
    <t>745147</t>
  </si>
  <si>
    <t>6967184</t>
  </si>
  <si>
    <t>743392</t>
  </si>
  <si>
    <t>6958760</t>
  </si>
  <si>
    <t>738562</t>
  </si>
  <si>
    <t>6959509</t>
  </si>
  <si>
    <t>741291</t>
  </si>
  <si>
    <t>7012963</t>
  </si>
  <si>
    <t>746291</t>
  </si>
  <si>
    <t>7025077</t>
  </si>
  <si>
    <t>749360</t>
  </si>
  <si>
    <t>7110489</t>
  </si>
  <si>
    <t>737826</t>
  </si>
  <si>
    <t>7108255</t>
  </si>
  <si>
    <t>745112</t>
  </si>
  <si>
    <t>7103243</t>
  </si>
  <si>
    <t>7079049</t>
  </si>
  <si>
    <t>746456</t>
  </si>
  <si>
    <t>7077765</t>
  </si>
  <si>
    <t>744232</t>
  </si>
  <si>
    <t>7165960</t>
  </si>
  <si>
    <t>744099</t>
  </si>
  <si>
    <t>7160242</t>
  </si>
  <si>
    <t>743883</t>
  </si>
  <si>
    <t>7151770</t>
  </si>
  <si>
    <t>783337</t>
  </si>
  <si>
    <t>6779245</t>
  </si>
  <si>
    <t>756302</t>
  </si>
  <si>
    <t>6754851</t>
  </si>
  <si>
    <t>752440</t>
  </si>
  <si>
    <t>6748750</t>
  </si>
  <si>
    <t>750449</t>
  </si>
  <si>
    <t>6744127</t>
  </si>
  <si>
    <t>750423</t>
  </si>
  <si>
    <t>6741421</t>
  </si>
  <si>
    <t>750877</t>
  </si>
  <si>
    <t>6785261</t>
  </si>
  <si>
    <t>747244</t>
  </si>
  <si>
    <t>6786260</t>
  </si>
  <si>
    <t>784727</t>
  </si>
  <si>
    <t>6843455</t>
  </si>
  <si>
    <t>785588</t>
  </si>
  <si>
    <t>6837353</t>
  </si>
  <si>
    <t>775742</t>
  </si>
  <si>
    <t>6843487</t>
  </si>
  <si>
    <t>777289</t>
  </si>
  <si>
    <t>6837795</t>
  </si>
  <si>
    <t>770273</t>
  </si>
  <si>
    <t>6840374</t>
  </si>
  <si>
    <t>778871</t>
  </si>
  <si>
    <t>6829178</t>
  </si>
  <si>
    <t>777997</t>
  </si>
  <si>
    <t>6816121</t>
  </si>
  <si>
    <t>788540</t>
  </si>
  <si>
    <t>6802210</t>
  </si>
  <si>
    <t>764287</t>
  </si>
  <si>
    <t>6807646</t>
  </si>
  <si>
    <t>759799</t>
  </si>
  <si>
    <t>756258</t>
  </si>
  <si>
    <t>6796496</t>
  </si>
  <si>
    <t>751077</t>
  </si>
  <si>
    <t>6792113</t>
  </si>
  <si>
    <t>6844351</t>
  </si>
  <si>
    <t>763699</t>
  </si>
  <si>
    <t>6843282</t>
  </si>
  <si>
    <t>789461</t>
  </si>
  <si>
    <t>6897996</t>
  </si>
  <si>
    <t>787959</t>
  </si>
  <si>
    <t>6894655</t>
  </si>
  <si>
    <t>772854</t>
  </si>
  <si>
    <t>6894920</t>
  </si>
  <si>
    <t>770397</t>
  </si>
  <si>
    <t>6876864</t>
  </si>
  <si>
    <t>793344</t>
  </si>
  <si>
    <t>6868530</t>
  </si>
  <si>
    <t>791341</t>
  </si>
  <si>
    <t>6867948</t>
  </si>
  <si>
    <t>785878</t>
  </si>
  <si>
    <t>6863951</t>
  </si>
  <si>
    <t>788225</t>
  </si>
  <si>
    <t>6858222</t>
  </si>
  <si>
    <t>772832</t>
  </si>
  <si>
    <t>6871121</t>
  </si>
  <si>
    <t>777301</t>
  </si>
  <si>
    <t>6866742</t>
  </si>
  <si>
    <t>778638</t>
  </si>
  <si>
    <t>6861492</t>
  </si>
  <si>
    <t>788584</t>
  </si>
  <si>
    <t>6850284</t>
  </si>
  <si>
    <t>781150</t>
  </si>
  <si>
    <t>6848928</t>
  </si>
  <si>
    <t>774424</t>
  </si>
  <si>
    <t>6849061</t>
  </si>
  <si>
    <t>762254</t>
  </si>
  <si>
    <t>6866625</t>
  </si>
  <si>
    <t>766292</t>
  </si>
  <si>
    <t>6864584</t>
  </si>
  <si>
    <t>769703</t>
  </si>
  <si>
    <t>6864943</t>
  </si>
  <si>
    <t>761432</t>
  </si>
  <si>
    <t>6863242</t>
  </si>
  <si>
    <t>758192</t>
  </si>
  <si>
    <t>6861451</t>
  </si>
  <si>
    <t>769538</t>
  </si>
  <si>
    <t>6858659</t>
  </si>
  <si>
    <t>746928</t>
  </si>
  <si>
    <t>752169</t>
  </si>
  <si>
    <t>6859668</t>
  </si>
  <si>
    <t>6861374</t>
  </si>
  <si>
    <t>752003</t>
  </si>
  <si>
    <t>6857356</t>
  </si>
  <si>
    <t>762312</t>
  </si>
  <si>
    <t>6895279</t>
  </si>
  <si>
    <t>765470</t>
  </si>
  <si>
    <t>6891172</t>
  </si>
  <si>
    <t>759127</t>
  </si>
  <si>
    <t>6891027</t>
  </si>
  <si>
    <t>756947</t>
  </si>
  <si>
    <t>6888267</t>
  </si>
  <si>
    <t>753141</t>
  </si>
  <si>
    <t>6889186</t>
  </si>
  <si>
    <t>750752</t>
  </si>
  <si>
    <t>753970</t>
  </si>
  <si>
    <t>6899408</t>
  </si>
  <si>
    <t>749662</t>
  </si>
  <si>
    <t>6892579</t>
  </si>
  <si>
    <t>765500</t>
  </si>
  <si>
    <t>6876075</t>
  </si>
  <si>
    <t>753708</t>
  </si>
  <si>
    <t>6884302</t>
  </si>
  <si>
    <t>792047</t>
  </si>
  <si>
    <t>6950182</t>
  </si>
  <si>
    <t>792408</t>
  </si>
  <si>
    <t>6947586</t>
  </si>
  <si>
    <t>792402</t>
  </si>
  <si>
    <t>786849</t>
  </si>
  <si>
    <t>6949172</t>
  </si>
  <si>
    <t>6949166</t>
  </si>
  <si>
    <t>795827</t>
  </si>
  <si>
    <t>6944006</t>
  </si>
  <si>
    <t>794559</t>
  </si>
  <si>
    <t>6950495</t>
  </si>
  <si>
    <t>785477</t>
  </si>
  <si>
    <t>6954037</t>
  </si>
  <si>
    <t>777961</t>
  </si>
  <si>
    <t>6951832</t>
  </si>
  <si>
    <t>781205</t>
  </si>
  <si>
    <t>6951917</t>
  </si>
  <si>
    <t>781226</t>
  </si>
  <si>
    <t>6952788</t>
  </si>
  <si>
    <t>778875</t>
  </si>
  <si>
    <t>6949477</t>
  </si>
  <si>
    <t>6949483</t>
  </si>
  <si>
    <t>777125</t>
  </si>
  <si>
    <t>6941746</t>
  </si>
  <si>
    <t>778201</t>
  </si>
  <si>
    <t>6945387</t>
  </si>
  <si>
    <t>776779</t>
  </si>
  <si>
    <t>6954118</t>
  </si>
  <si>
    <t>791947</t>
  </si>
  <si>
    <t>6939830</t>
  </si>
  <si>
    <t>788681</t>
  </si>
  <si>
    <t>6939834</t>
  </si>
  <si>
    <t>794449</t>
  </si>
  <si>
    <t>6938738</t>
  </si>
  <si>
    <t>791217</t>
  </si>
  <si>
    <t>6933243</t>
  </si>
  <si>
    <t>6938569</t>
  </si>
  <si>
    <t>788392</t>
  </si>
  <si>
    <t>6928787</t>
  </si>
  <si>
    <t>785911</t>
  </si>
  <si>
    <t>6927425</t>
  </si>
  <si>
    <t>775746</t>
  </si>
  <si>
    <t>6937172</t>
  </si>
  <si>
    <t>786643</t>
  </si>
  <si>
    <t>6926962</t>
  </si>
  <si>
    <t>787223</t>
  </si>
  <si>
    <t>6926242</t>
  </si>
  <si>
    <t>792574</t>
  </si>
  <si>
    <t>6926777</t>
  </si>
  <si>
    <t>786248</t>
  </si>
  <si>
    <t>6922846</t>
  </si>
  <si>
    <t>783699</t>
  </si>
  <si>
    <t>6919279</t>
  </si>
  <si>
    <t>789672</t>
  </si>
  <si>
    <t>6914397</t>
  </si>
  <si>
    <t>786050</t>
  </si>
  <si>
    <t>6914683</t>
  </si>
  <si>
    <t>775920</t>
  </si>
  <si>
    <t>6926336</t>
  </si>
  <si>
    <t>777675</t>
  </si>
  <si>
    <t>6919771</t>
  </si>
  <si>
    <t>771331</t>
  </si>
  <si>
    <t>6926322</t>
  </si>
  <si>
    <t>793127</t>
  </si>
  <si>
    <t>6904141</t>
  </si>
  <si>
    <t>788620</t>
  </si>
  <si>
    <t>6906147</t>
  </si>
  <si>
    <t>779188</t>
  </si>
  <si>
    <t>6906595</t>
  </si>
  <si>
    <t>6901548</t>
  </si>
  <si>
    <t>782210</t>
  </si>
  <si>
    <t>6911815</t>
  </si>
  <si>
    <t>769566</t>
  </si>
  <si>
    <t>6919265</t>
  </si>
  <si>
    <t>6914616</t>
  </si>
  <si>
    <t>747810</t>
  </si>
  <si>
    <t>6916420</t>
  </si>
  <si>
    <t>752833</t>
  </si>
  <si>
    <t>6916239</t>
  </si>
  <si>
    <t>762175</t>
  </si>
  <si>
    <t>6900988</t>
  </si>
  <si>
    <t>768823</t>
  </si>
  <si>
    <t>6901511</t>
  </si>
  <si>
    <t>771608</t>
  </si>
  <si>
    <t>6950126</t>
  </si>
  <si>
    <t>766652</t>
  </si>
  <si>
    <t>6953712</t>
  </si>
  <si>
    <t>749009</t>
  </si>
  <si>
    <t>6945248</t>
  </si>
  <si>
    <t>757630</t>
  </si>
  <si>
    <t>6941591</t>
  </si>
  <si>
    <t>755309</t>
  </si>
  <si>
    <t>6941018</t>
  </si>
  <si>
    <t>753580</t>
  </si>
  <si>
    <t>6941245</t>
  </si>
  <si>
    <t>754769</t>
  </si>
  <si>
    <t>6929832</t>
  </si>
  <si>
    <t>756808</t>
  </si>
  <si>
    <t>6934403</t>
  </si>
  <si>
    <t>790149</t>
  </si>
  <si>
    <t>7004138</t>
  </si>
  <si>
    <t>793266</t>
  </si>
  <si>
    <t>7009356</t>
  </si>
  <si>
    <t>776561</t>
  </si>
  <si>
    <t>7010467</t>
  </si>
  <si>
    <t>782804</t>
  </si>
  <si>
    <t>7005457</t>
  </si>
  <si>
    <t>789563</t>
  </si>
  <si>
    <t>6981193</t>
  </si>
  <si>
    <t>786500</t>
  </si>
  <si>
    <t>6981205</t>
  </si>
  <si>
    <t>795379</t>
  </si>
  <si>
    <t>6981241</t>
  </si>
  <si>
    <t>792905</t>
  </si>
  <si>
    <t>6963388</t>
  </si>
  <si>
    <t>794617</t>
  </si>
  <si>
    <t>6957899</t>
  </si>
  <si>
    <t>776590</t>
  </si>
  <si>
    <t>776532</t>
  </si>
  <si>
    <t>6964314</t>
  </si>
  <si>
    <t>759247</t>
  </si>
  <si>
    <t>6956450</t>
  </si>
  <si>
    <t>6959253</t>
  </si>
  <si>
    <t>766767</t>
  </si>
  <si>
    <t>7006075</t>
  </si>
  <si>
    <t>7003582</t>
  </si>
  <si>
    <t>766888</t>
  </si>
  <si>
    <t>7007642</t>
  </si>
  <si>
    <t>755996</t>
  </si>
  <si>
    <t>6992152</t>
  </si>
  <si>
    <t>790886</t>
  </si>
  <si>
    <t>7053103</t>
  </si>
  <si>
    <t>797370</t>
  </si>
  <si>
    <t>7064867</t>
  </si>
  <si>
    <t>785101</t>
  </si>
  <si>
    <t>7053138</t>
  </si>
  <si>
    <t>788051</t>
  </si>
  <si>
    <t>7045054</t>
  </si>
  <si>
    <t>795879</t>
  </si>
  <si>
    <t>7050109</t>
  </si>
  <si>
    <t>796108</t>
  </si>
  <si>
    <t>7040725</t>
  </si>
  <si>
    <t>796002</t>
  </si>
  <si>
    <t>778646</t>
  </si>
  <si>
    <t>7044748</t>
  </si>
  <si>
    <t>784982</t>
  </si>
  <si>
    <t>7048830</t>
  </si>
  <si>
    <t>796603</t>
  </si>
  <si>
    <t>7035675</t>
  </si>
  <si>
    <t>775566</t>
  </si>
  <si>
    <t>7026972</t>
  </si>
  <si>
    <t>778160</t>
  </si>
  <si>
    <t>7026089</t>
  </si>
  <si>
    <t>784790</t>
  </si>
  <si>
    <t>7036762</t>
  </si>
  <si>
    <t>784819</t>
  </si>
  <si>
    <t>7026602</t>
  </si>
  <si>
    <t>775811</t>
  </si>
  <si>
    <t>7036267</t>
  </si>
  <si>
    <t>796158</t>
  </si>
  <si>
    <t>7012501</t>
  </si>
  <si>
    <t>7019933</t>
  </si>
  <si>
    <t>782581</t>
  </si>
  <si>
    <t>7016348</t>
  </si>
  <si>
    <t>775206</t>
  </si>
  <si>
    <t>7012410</t>
  </si>
  <si>
    <t>778029</t>
  </si>
  <si>
    <t>7016550</t>
  </si>
  <si>
    <t>784201</t>
  </si>
  <si>
    <t>7015207</t>
  </si>
  <si>
    <t>775474</t>
  </si>
  <si>
    <t>7020522</t>
  </si>
  <si>
    <t>762526</t>
  </si>
  <si>
    <t>7030880</t>
  </si>
  <si>
    <t>7030150</t>
  </si>
  <si>
    <t>767949</t>
  </si>
  <si>
    <t>7036565</t>
  </si>
  <si>
    <t>767718</t>
  </si>
  <si>
    <t>7030163</t>
  </si>
  <si>
    <t>749624</t>
  </si>
  <si>
    <t>7031255</t>
  </si>
  <si>
    <t>757113</t>
  </si>
  <si>
    <t>7031006</t>
  </si>
  <si>
    <t>768042</t>
  </si>
  <si>
    <t>7020318</t>
  </si>
  <si>
    <t>766421</t>
  </si>
  <si>
    <t>7012024</t>
  </si>
  <si>
    <t>769570</t>
  </si>
  <si>
    <t>7012740</t>
  </si>
  <si>
    <t>758472</t>
  </si>
  <si>
    <t>7020037</t>
  </si>
  <si>
    <t>759366</t>
  </si>
  <si>
    <t>7020825</t>
  </si>
  <si>
    <t>758615</t>
  </si>
  <si>
    <t>7018615</t>
  </si>
  <si>
    <t>757296</t>
  </si>
  <si>
    <t>7016765</t>
  </si>
  <si>
    <t>750454</t>
  </si>
  <si>
    <t>7022196</t>
  </si>
  <si>
    <t>754871</t>
  </si>
  <si>
    <t>7053710</t>
  </si>
  <si>
    <t>768058</t>
  </si>
  <si>
    <t>7042036</t>
  </si>
  <si>
    <t>772766</t>
  </si>
  <si>
    <t>7041931</t>
  </si>
  <si>
    <t>752787</t>
  </si>
  <si>
    <t>7039218</t>
  </si>
  <si>
    <t>795066</t>
  </si>
  <si>
    <t>7111021</t>
  </si>
  <si>
    <t>798929</t>
  </si>
  <si>
    <t>7116022</t>
  </si>
  <si>
    <t>786742</t>
  </si>
  <si>
    <t>7097745</t>
  </si>
  <si>
    <t>776349</t>
  </si>
  <si>
    <t>7092761</t>
  </si>
  <si>
    <t>780274</t>
  </si>
  <si>
    <t>781529</t>
  </si>
  <si>
    <t>7081677</t>
  </si>
  <si>
    <t>781103</t>
  </si>
  <si>
    <t>7080819</t>
  </si>
  <si>
    <t>789762</t>
  </si>
  <si>
    <t>7069139</t>
  </si>
  <si>
    <t>7067155</t>
  </si>
  <si>
    <t>775616</t>
  </si>
  <si>
    <t>7066469</t>
  </si>
  <si>
    <t>775259</t>
  </si>
  <si>
    <t>7078991</t>
  </si>
  <si>
    <t>786084</t>
  </si>
  <si>
    <t>7072112</t>
  </si>
  <si>
    <t>781835</t>
  </si>
  <si>
    <t>7070918</t>
  </si>
  <si>
    <t>7092331</t>
  </si>
  <si>
    <t>772690</t>
  </si>
  <si>
    <t>7089109</t>
  </si>
  <si>
    <t>764907</t>
  </si>
  <si>
    <t>7083351</t>
  </si>
  <si>
    <t>772077</t>
  </si>
  <si>
    <t>7074912</t>
  </si>
  <si>
    <t>762845</t>
  </si>
  <si>
    <t>7067199</t>
  </si>
  <si>
    <t>773216</t>
  </si>
  <si>
    <t>7069024</t>
  </si>
  <si>
    <t>7076916</t>
  </si>
  <si>
    <t>752843</t>
  </si>
  <si>
    <t>7078427</t>
  </si>
  <si>
    <t>772914</t>
  </si>
  <si>
    <t>7098194</t>
  </si>
  <si>
    <t>763794</t>
  </si>
  <si>
    <t>7099016</t>
  </si>
  <si>
    <t>764451</t>
  </si>
  <si>
    <t>7098189</t>
  </si>
  <si>
    <t>751410</t>
  </si>
  <si>
    <t>7105869</t>
  </si>
  <si>
    <t>752935</t>
  </si>
  <si>
    <t>7101191</t>
  </si>
  <si>
    <t>752207</t>
  </si>
  <si>
    <t>7094715</t>
  </si>
  <si>
    <t>791295</t>
  </si>
  <si>
    <t>7154401</t>
  </si>
  <si>
    <t>799066</t>
  </si>
  <si>
    <t>7156344</t>
  </si>
  <si>
    <t>787927</t>
  </si>
  <si>
    <t>7148938</t>
  </si>
  <si>
    <t>7140194</t>
  </si>
  <si>
    <t>763112</t>
  </si>
  <si>
    <t>7165957</t>
  </si>
  <si>
    <t>795350</t>
  </si>
  <si>
    <t>7218864</t>
  </si>
  <si>
    <t>796443</t>
  </si>
  <si>
    <t>7205456</t>
  </si>
  <si>
    <t>795655</t>
  </si>
  <si>
    <t>7205238</t>
  </si>
  <si>
    <t>799281</t>
  </si>
  <si>
    <t>7185244</t>
  </si>
  <si>
    <t>783631</t>
  </si>
  <si>
    <t>7181926</t>
  </si>
  <si>
    <t>788691</t>
  </si>
  <si>
    <t>7183122</t>
  </si>
  <si>
    <t>766041</t>
  </si>
  <si>
    <t>7178714</t>
  </si>
  <si>
    <t>262551</t>
  </si>
  <si>
    <t>6432952</t>
  </si>
  <si>
    <t>6432909</t>
  </si>
  <si>
    <t>260212</t>
  </si>
  <si>
    <t>259904</t>
  </si>
  <si>
    <t>6437927</t>
  </si>
  <si>
    <t>263480</t>
  </si>
  <si>
    <t>6433432</t>
  </si>
  <si>
    <t>262372</t>
  </si>
  <si>
    <t>6433484</t>
  </si>
  <si>
    <t>253427</t>
  </si>
  <si>
    <t>228921</t>
  </si>
  <si>
    <t>6421586</t>
  </si>
  <si>
    <t>225907</t>
  </si>
  <si>
    <t>6424784</t>
  </si>
  <si>
    <t>252306</t>
  </si>
  <si>
    <t>6731062</t>
  </si>
  <si>
    <t>256867</t>
  </si>
  <si>
    <t>6722030</t>
  </si>
  <si>
    <t>248552</t>
  </si>
  <si>
    <t>6732616</t>
  </si>
  <si>
    <t>256366</t>
  </si>
  <si>
    <t>6711148</t>
  </si>
  <si>
    <t>256311</t>
  </si>
  <si>
    <t>6709196</t>
  </si>
  <si>
    <t>257902</t>
  </si>
  <si>
    <t>6707220</t>
  </si>
  <si>
    <t>257642</t>
  </si>
  <si>
    <t>6706270</t>
  </si>
  <si>
    <t>254471</t>
  </si>
  <si>
    <t>6708044</t>
  </si>
  <si>
    <t>254380</t>
  </si>
  <si>
    <t>6696934</t>
  </si>
  <si>
    <t>251362</t>
  </si>
  <si>
    <t>6695928</t>
  </si>
  <si>
    <t>255612</t>
  </si>
  <si>
    <t>6700173</t>
  </si>
  <si>
    <t>224503</t>
  </si>
  <si>
    <t>6732563</t>
  </si>
  <si>
    <t>256340</t>
  </si>
  <si>
    <t>6783520</t>
  </si>
  <si>
    <t>252965</t>
  </si>
  <si>
    <t>6779370</t>
  </si>
  <si>
    <t>255266</t>
  </si>
  <si>
    <t>6763438</t>
  </si>
  <si>
    <t>254355</t>
  </si>
  <si>
    <t>6766309</t>
  </si>
  <si>
    <t>255084</t>
  </si>
  <si>
    <t>6767331</t>
  </si>
  <si>
    <t>254237</t>
  </si>
  <si>
    <t>6758530</t>
  </si>
  <si>
    <t>254493</t>
  </si>
  <si>
    <t>6758182</t>
  </si>
  <si>
    <t>257203</t>
  </si>
  <si>
    <t>6754416</t>
  </si>
  <si>
    <t>253743</t>
  </si>
  <si>
    <t>6751638</t>
  </si>
  <si>
    <t>249978</t>
  </si>
  <si>
    <t>6737997</t>
  </si>
  <si>
    <t>255834</t>
  </si>
  <si>
    <t>6746602</t>
  </si>
  <si>
    <t>256908</t>
  </si>
  <si>
    <t>6746560</t>
  </si>
  <si>
    <t>245693</t>
  </si>
  <si>
    <t>6738332</t>
  </si>
  <si>
    <t>245958</t>
  </si>
  <si>
    <t>245720</t>
  </si>
  <si>
    <t>6734755</t>
  </si>
  <si>
    <t>250647</t>
  </si>
  <si>
    <t>6737710</t>
  </si>
  <si>
    <t>247036</t>
  </si>
  <si>
    <t>6734708</t>
  </si>
  <si>
    <t>235445</t>
  </si>
  <si>
    <t>6739950</t>
  </si>
  <si>
    <t>239891</t>
  </si>
  <si>
    <t>6738536</t>
  </si>
  <si>
    <t>240548</t>
  </si>
  <si>
    <t>6738096</t>
  </si>
  <si>
    <t>244629</t>
  </si>
  <si>
    <t>6737847</t>
  </si>
  <si>
    <t>245414</t>
  </si>
  <si>
    <t>6737498</t>
  </si>
  <si>
    <t>243804</t>
  </si>
  <si>
    <t>6735337</t>
  </si>
  <si>
    <t>216276</t>
  </si>
  <si>
    <t>6758300</t>
  </si>
  <si>
    <t>232839</t>
  </si>
  <si>
    <t>6739262</t>
  </si>
  <si>
    <t>6738466</t>
  </si>
  <si>
    <t>213039</t>
  </si>
  <si>
    <t>6742038</t>
  </si>
  <si>
    <t>209815</t>
  </si>
  <si>
    <t>6783852</t>
  </si>
  <si>
    <t>214094</t>
  </si>
  <si>
    <t>6785194</t>
  </si>
  <si>
    <t>212053</t>
  </si>
  <si>
    <t>6786240</t>
  </si>
  <si>
    <t>209544</t>
  </si>
  <si>
    <t>6782808</t>
  </si>
  <si>
    <t>228207</t>
  </si>
  <si>
    <t>6769258</t>
  </si>
  <si>
    <t>228764</t>
  </si>
  <si>
    <t>6768633</t>
  </si>
  <si>
    <t>6842491</t>
  </si>
  <si>
    <t>252500</t>
  </si>
  <si>
    <t>6826398</t>
  </si>
  <si>
    <t>215340</t>
  </si>
  <si>
    <t>6825049</t>
  </si>
  <si>
    <t>244526</t>
  </si>
  <si>
    <t>6894912</t>
  </si>
  <si>
    <t>248949</t>
  </si>
  <si>
    <t>6894720</t>
  </si>
  <si>
    <t>241879</t>
  </si>
  <si>
    <t>6898162</t>
  </si>
  <si>
    <t>238737</t>
  </si>
  <si>
    <t>6893308</t>
  </si>
  <si>
    <t>236078</t>
  </si>
  <si>
    <t>6897442</t>
  </si>
  <si>
    <t>249243</t>
  </si>
  <si>
    <t>6883716</t>
  </si>
  <si>
    <t>252534</t>
  </si>
  <si>
    <t>6875758</t>
  </si>
  <si>
    <t>249842</t>
  </si>
  <si>
    <t>6875544</t>
  </si>
  <si>
    <t>239186</t>
  </si>
  <si>
    <t>224365</t>
  </si>
  <si>
    <t>6866987</t>
  </si>
  <si>
    <t>229219</t>
  </si>
  <si>
    <t>6850132</t>
  </si>
  <si>
    <t>230476</t>
  </si>
  <si>
    <t>6846778</t>
  </si>
  <si>
    <t>210380</t>
  </si>
  <si>
    <t>6848732</t>
  </si>
  <si>
    <t>224901</t>
  </si>
  <si>
    <t>6887954</t>
  </si>
  <si>
    <t>227229</t>
  </si>
  <si>
    <t>6893916</t>
  </si>
  <si>
    <t>208989</t>
  </si>
  <si>
    <t>6894908</t>
  </si>
  <si>
    <t>220075</t>
  </si>
  <si>
    <t>218314</t>
  </si>
  <si>
    <t>6871848</t>
  </si>
  <si>
    <t>250945</t>
  </si>
  <si>
    <t>6954443</t>
  </si>
  <si>
    <t>250551</t>
  </si>
  <si>
    <t>248273</t>
  </si>
  <si>
    <t>6937939</t>
  </si>
  <si>
    <t>245093</t>
  </si>
  <si>
    <t>6937402</t>
  </si>
  <si>
    <t>242081</t>
  </si>
  <si>
    <t>6935299</t>
  </si>
  <si>
    <t>229661</t>
  </si>
  <si>
    <t>6934676</t>
  </si>
  <si>
    <t>232131</t>
  </si>
  <si>
    <t>6930764</t>
  </si>
  <si>
    <t>238965</t>
  </si>
  <si>
    <t>6919689</t>
  </si>
  <si>
    <t>253832</t>
  </si>
  <si>
    <t>6907648</t>
  </si>
  <si>
    <t>248221</t>
  </si>
  <si>
    <t>6903259</t>
  </si>
  <si>
    <t>253763</t>
  </si>
  <si>
    <t>6901572</t>
  </si>
  <si>
    <t>208902</t>
  </si>
  <si>
    <t>6901980</t>
  </si>
  <si>
    <t>213667</t>
  </si>
  <si>
    <t>6902096</t>
  </si>
  <si>
    <t>6948902</t>
  </si>
  <si>
    <t>225095</t>
  </si>
  <si>
    <t>6949143</t>
  </si>
  <si>
    <t>221117</t>
  </si>
  <si>
    <t>6947078</t>
  </si>
  <si>
    <t>223944</t>
  </si>
  <si>
    <t>6946172</t>
  </si>
  <si>
    <t>223695</t>
  </si>
  <si>
    <t>6951550</t>
  </si>
  <si>
    <t>204628</t>
  </si>
  <si>
    <t>6949511</t>
  </si>
  <si>
    <t>210666</t>
  </si>
  <si>
    <t>6948208</t>
  </si>
  <si>
    <t>206141</t>
  </si>
  <si>
    <t>6941825</t>
  </si>
  <si>
    <t>221248</t>
  </si>
  <si>
    <t>6930856</t>
  </si>
  <si>
    <t>220418</t>
  </si>
  <si>
    <t>6934711</t>
  </si>
  <si>
    <t>214788</t>
  </si>
  <si>
    <t>6937642</t>
  </si>
  <si>
    <t>212202</t>
  </si>
  <si>
    <t>6933621</t>
  </si>
  <si>
    <t>206333</t>
  </si>
  <si>
    <t>6934743</t>
  </si>
  <si>
    <t>212265</t>
  </si>
  <si>
    <t>6932669</t>
  </si>
  <si>
    <t>216160</t>
  </si>
  <si>
    <t>6940057</t>
  </si>
  <si>
    <t>249561</t>
  </si>
  <si>
    <t>6998077</t>
  </si>
  <si>
    <t>248348</t>
  </si>
  <si>
    <t>7000049</t>
  </si>
  <si>
    <t>251440</t>
  </si>
  <si>
    <t>7003539</t>
  </si>
  <si>
    <t>251328</t>
  </si>
  <si>
    <t>7002425</t>
  </si>
  <si>
    <t>249918</t>
  </si>
  <si>
    <t>6994690</t>
  </si>
  <si>
    <t>249942</t>
  </si>
  <si>
    <t>6996425</t>
  </si>
  <si>
    <t>242630</t>
  </si>
  <si>
    <t>6969874</t>
  </si>
  <si>
    <t>242978</t>
  </si>
  <si>
    <t>6982999</t>
  </si>
  <si>
    <t>246966</t>
  </si>
  <si>
    <t>245967</t>
  </si>
  <si>
    <t>6982922</t>
  </si>
  <si>
    <t>241947</t>
  </si>
  <si>
    <t>6979038</t>
  </si>
  <si>
    <t>233478</t>
  </si>
  <si>
    <t>6979208</t>
  </si>
  <si>
    <t>233649</t>
  </si>
  <si>
    <t>6973219</t>
  </si>
  <si>
    <t>232518</t>
  </si>
  <si>
    <t>6977995</t>
  </si>
  <si>
    <t>234620</t>
  </si>
  <si>
    <t>6980754</t>
  </si>
  <si>
    <t>249818</t>
  </si>
  <si>
    <t>6968606</t>
  </si>
  <si>
    <t>248471</t>
  </si>
  <si>
    <t>6966947</t>
  </si>
  <si>
    <t>252460</t>
  </si>
  <si>
    <t>6963337</t>
  </si>
  <si>
    <t>241637</t>
  </si>
  <si>
    <t>6965409</t>
  </si>
  <si>
    <t>6967409</t>
  </si>
  <si>
    <t>241137</t>
  </si>
  <si>
    <t>6966659</t>
  </si>
  <si>
    <t>240387</t>
  </si>
  <si>
    <t>6967159</t>
  </si>
  <si>
    <t>240388</t>
  </si>
  <si>
    <t>240637</t>
  </si>
  <si>
    <t>6966409</t>
  </si>
  <si>
    <t>212152</t>
  </si>
  <si>
    <t>6979485</t>
  </si>
  <si>
    <t>213376</t>
  </si>
  <si>
    <t>6978644</t>
  </si>
  <si>
    <t>214050</t>
  </si>
  <si>
    <t>6978300</t>
  </si>
  <si>
    <t>209808</t>
  </si>
  <si>
    <t>6975753</t>
  </si>
  <si>
    <t>210712</t>
  </si>
  <si>
    <t>6955258</t>
  </si>
  <si>
    <t>215545</t>
  </si>
  <si>
    <t>6957803</t>
  </si>
  <si>
    <t>210827</t>
  </si>
  <si>
    <t>7006750</t>
  </si>
  <si>
    <t>238905</t>
  </si>
  <si>
    <t>7056271</t>
  </si>
  <si>
    <t>7064822</t>
  </si>
  <si>
    <t>249385</t>
  </si>
  <si>
    <t>7053174</t>
  </si>
  <si>
    <t>240965</t>
  </si>
  <si>
    <t>7060041</t>
  </si>
  <si>
    <t>231701</t>
  </si>
  <si>
    <t>7064946</t>
  </si>
  <si>
    <t>235955</t>
  </si>
  <si>
    <t>7057495</t>
  </si>
  <si>
    <t>7057489</t>
  </si>
  <si>
    <t>7057482</t>
  </si>
  <si>
    <t>230498</t>
  </si>
  <si>
    <t>7055616</t>
  </si>
  <si>
    <t>231089</t>
  </si>
  <si>
    <t>7056088</t>
  </si>
  <si>
    <t>231596</t>
  </si>
  <si>
    <t>7056616</t>
  </si>
  <si>
    <t>232422</t>
  </si>
  <si>
    <t>7057116</t>
  </si>
  <si>
    <t>233110</t>
  </si>
  <si>
    <t>7057469</t>
  </si>
  <si>
    <t>234684</t>
  </si>
  <si>
    <t>7052496</t>
  </si>
  <si>
    <t>236436</t>
  </si>
  <si>
    <t>7055119</t>
  </si>
  <si>
    <t>237094</t>
  </si>
  <si>
    <t>7057307</t>
  </si>
  <si>
    <t>237269</t>
  </si>
  <si>
    <t>7059514</t>
  </si>
  <si>
    <t>241191</t>
  </si>
  <si>
    <t>7052249</t>
  </si>
  <si>
    <t>250652</t>
  </si>
  <si>
    <t>7041349</t>
  </si>
  <si>
    <t>246287</t>
  </si>
  <si>
    <t>7046048</t>
  </si>
  <si>
    <t>236795</t>
  </si>
  <si>
    <t>7047296</t>
  </si>
  <si>
    <t>232051</t>
  </si>
  <si>
    <t>7050332</t>
  </si>
  <si>
    <t>250636</t>
  </si>
  <si>
    <t>7033547</t>
  </si>
  <si>
    <t>250607</t>
  </si>
  <si>
    <t>7036882</t>
  </si>
  <si>
    <t>233022</t>
  </si>
  <si>
    <t>7027225</t>
  </si>
  <si>
    <t>249398</t>
  </si>
  <si>
    <t>7017957</t>
  </si>
  <si>
    <t>249844</t>
  </si>
  <si>
    <t>7016915</t>
  </si>
  <si>
    <t>248787</t>
  </si>
  <si>
    <t>7015547</t>
  </si>
  <si>
    <t>250565</t>
  </si>
  <si>
    <t>7017668</t>
  </si>
  <si>
    <t>243234</t>
  </si>
  <si>
    <t>7014664</t>
  </si>
  <si>
    <t>7013071</t>
  </si>
  <si>
    <t>232172</t>
  </si>
  <si>
    <t>7017588</t>
  </si>
  <si>
    <t>235159</t>
  </si>
  <si>
    <t>7014395</t>
  </si>
  <si>
    <t>215417</t>
  </si>
  <si>
    <t>7025217</t>
  </si>
  <si>
    <t>225304</t>
  </si>
  <si>
    <t>7037425</t>
  </si>
  <si>
    <t>7028775</t>
  </si>
  <si>
    <t>209636</t>
  </si>
  <si>
    <t>7036416</t>
  </si>
  <si>
    <t>217499</t>
  </si>
  <si>
    <t>7018289</t>
  </si>
  <si>
    <t>224428</t>
  </si>
  <si>
    <t>7017799</t>
  </si>
  <si>
    <t>218449</t>
  </si>
  <si>
    <t>7023493</t>
  </si>
  <si>
    <t>211886</t>
  </si>
  <si>
    <t>7018136</t>
  </si>
  <si>
    <t>202735</t>
  </si>
  <si>
    <t>7018061</t>
  </si>
  <si>
    <t>223532</t>
  </si>
  <si>
    <t>7055520</t>
  </si>
  <si>
    <t>203256</t>
  </si>
  <si>
    <t>7054810</t>
  </si>
  <si>
    <t>211240</t>
  </si>
  <si>
    <t>7056756</t>
  </si>
  <si>
    <t>210628</t>
  </si>
  <si>
    <t>7058387</t>
  </si>
  <si>
    <t>222887</t>
  </si>
  <si>
    <t>7047252</t>
  </si>
  <si>
    <t>208178</t>
  </si>
  <si>
    <t>7043753</t>
  </si>
  <si>
    <t>250121</t>
  </si>
  <si>
    <t>7085358</t>
  </si>
  <si>
    <t>239409</t>
  </si>
  <si>
    <t>7070090</t>
  </si>
  <si>
    <t>236621</t>
  </si>
  <si>
    <t>7076183</t>
  </si>
  <si>
    <t>235152</t>
  </si>
  <si>
    <t>7077821</t>
  </si>
  <si>
    <t>221313</t>
  </si>
  <si>
    <t>7089919</t>
  </si>
  <si>
    <t>204845</t>
  </si>
  <si>
    <t>7081834</t>
  </si>
  <si>
    <t>7068756</t>
  </si>
  <si>
    <t>237091</t>
  </si>
  <si>
    <t>7173762</t>
  </si>
  <si>
    <t>240449</t>
  </si>
  <si>
    <t>7146745</t>
  </si>
  <si>
    <t>216109</t>
  </si>
  <si>
    <t>7141540</t>
  </si>
  <si>
    <t>216452</t>
  </si>
  <si>
    <t>7142442</t>
  </si>
  <si>
    <t>206720</t>
  </si>
  <si>
    <t>7138860</t>
  </si>
  <si>
    <t>204892</t>
  </si>
  <si>
    <t>7143090</t>
  </si>
  <si>
    <t>7141077</t>
  </si>
  <si>
    <t>7150452</t>
  </si>
  <si>
    <t>216344</t>
  </si>
  <si>
    <t>7156727</t>
  </si>
  <si>
    <t>216798</t>
  </si>
  <si>
    <t>7162524</t>
  </si>
  <si>
    <t>220558</t>
  </si>
  <si>
    <t>7162639</t>
  </si>
  <si>
    <t>209768</t>
  </si>
  <si>
    <t>7155851</t>
  </si>
  <si>
    <t>247524</t>
  </si>
  <si>
    <t>7184148</t>
  </si>
  <si>
    <t>247382</t>
  </si>
  <si>
    <t>7186015</t>
  </si>
  <si>
    <t>207220</t>
  </si>
  <si>
    <t>7187469</t>
  </si>
  <si>
    <t>265240</t>
  </si>
  <si>
    <t>303142</t>
  </si>
  <si>
    <t>6596182</t>
  </si>
  <si>
    <t>6655986</t>
  </si>
  <si>
    <t>6640730</t>
  </si>
  <si>
    <t>306974</t>
  </si>
  <si>
    <t>6646015</t>
  </si>
  <si>
    <t>6645958</t>
  </si>
  <si>
    <t>303676</t>
  </si>
  <si>
    <t>6645088</t>
  </si>
  <si>
    <t>305810</t>
  </si>
  <si>
    <t>6650373</t>
  </si>
  <si>
    <t>287749</t>
  </si>
  <si>
    <t>6641140</t>
  </si>
  <si>
    <t>303144</t>
  </si>
  <si>
    <t>302092</t>
  </si>
  <si>
    <t>6637434</t>
  </si>
  <si>
    <t>277602</t>
  </si>
  <si>
    <t>6629964</t>
  </si>
  <si>
    <t>276689</t>
  </si>
  <si>
    <t>6624950</t>
  </si>
  <si>
    <t>6676606</t>
  </si>
  <si>
    <t>261988</t>
  </si>
  <si>
    <t>6678022</t>
  </si>
  <si>
    <t>264727</t>
  </si>
  <si>
    <t>6666133</t>
  </si>
  <si>
    <t>265835</t>
  </si>
  <si>
    <t>6665963</t>
  </si>
  <si>
    <t>265785</t>
  </si>
  <si>
    <t>6665531</t>
  </si>
  <si>
    <t>266370</t>
  </si>
  <si>
    <t>6665519</t>
  </si>
  <si>
    <t>266734</t>
  </si>
  <si>
    <t>266784</t>
  </si>
  <si>
    <t>6667749</t>
  </si>
  <si>
    <t>267385</t>
  </si>
  <si>
    <t>6667471</t>
  </si>
  <si>
    <t>267898</t>
  </si>
  <si>
    <t>6667605</t>
  </si>
  <si>
    <t>268031</t>
  </si>
  <si>
    <t>6667156</t>
  </si>
  <si>
    <t>268310</t>
  </si>
  <si>
    <t>6664820</t>
  </si>
  <si>
    <t>269025</t>
  </si>
  <si>
    <t>6665129</t>
  </si>
  <si>
    <t>266218</t>
  </si>
  <si>
    <t>6664392</t>
  </si>
  <si>
    <t>270568</t>
  </si>
  <si>
    <t>6664679</t>
  </si>
  <si>
    <t>270064</t>
  </si>
  <si>
    <t>6664367</t>
  </si>
  <si>
    <t>270636</t>
  </si>
  <si>
    <t>6664362</t>
  </si>
  <si>
    <t>6725004</t>
  </si>
  <si>
    <t>297438</t>
  </si>
  <si>
    <t>6728966</t>
  </si>
  <si>
    <t>6727574</t>
  </si>
  <si>
    <t>305959</t>
  </si>
  <si>
    <t>6683266</t>
  </si>
  <si>
    <t>260294</t>
  </si>
  <si>
    <t>6700953</t>
  </si>
  <si>
    <t>270839</t>
  </si>
  <si>
    <t>6732814</t>
  </si>
  <si>
    <t>271118</t>
  </si>
  <si>
    <t>6722866</t>
  </si>
  <si>
    <t>280209</t>
  </si>
  <si>
    <t>6733834</t>
  </si>
  <si>
    <t>269692</t>
  </si>
  <si>
    <t>6728218</t>
  </si>
  <si>
    <t>265184</t>
  </si>
  <si>
    <t>6721198</t>
  </si>
  <si>
    <t>265076</t>
  </si>
  <si>
    <t>6730336</t>
  </si>
  <si>
    <t>270979</t>
  </si>
  <si>
    <t>6713625</t>
  </si>
  <si>
    <t>271674</t>
  </si>
  <si>
    <t>6711692</t>
  </si>
  <si>
    <t>264782</t>
  </si>
  <si>
    <t>6710704</t>
  </si>
  <si>
    <t>265563</t>
  </si>
  <si>
    <t>258816</t>
  </si>
  <si>
    <t>6757110</t>
  </si>
  <si>
    <t>259633</t>
  </si>
  <si>
    <t>6749904</t>
  </si>
  <si>
    <t>268435</t>
  </si>
  <si>
    <t>6760502</t>
  </si>
  <si>
    <t>6759870</t>
  </si>
  <si>
    <t>260445</t>
  </si>
  <si>
    <t>6753450</t>
  </si>
  <si>
    <t>265622</t>
  </si>
  <si>
    <t>6751927</t>
  </si>
  <si>
    <t>267187</t>
  </si>
  <si>
    <t>6752358</t>
  </si>
  <si>
    <t>6734453</t>
  </si>
  <si>
    <t>259677</t>
  </si>
  <si>
    <t>6746746</t>
  </si>
  <si>
    <t>260703</t>
  </si>
  <si>
    <t>6746354</t>
  </si>
  <si>
    <t>258306</t>
  </si>
  <si>
    <t>6745630</t>
  </si>
  <si>
    <t>263379</t>
  </si>
  <si>
    <t>6740318</t>
  </si>
  <si>
    <t>268349</t>
  </si>
  <si>
    <t>6787446</t>
  </si>
  <si>
    <t>260829</t>
  </si>
  <si>
    <t>6786408</t>
  </si>
  <si>
    <t>258971</t>
  </si>
  <si>
    <t>6768397</t>
  </si>
  <si>
    <t>301747</t>
  </si>
  <si>
    <t>6798754</t>
  </si>
  <si>
    <t>268535</t>
  </si>
  <si>
    <t>6806810</t>
  </si>
  <si>
    <t>261995</t>
  </si>
  <si>
    <t>6806416</t>
  </si>
  <si>
    <t>267468</t>
  </si>
  <si>
    <t>6843065</t>
  </si>
  <si>
    <t>270508</t>
  </si>
  <si>
    <t>6826586</t>
  </si>
  <si>
    <t>299152</t>
  </si>
  <si>
    <t>6899224</t>
  </si>
  <si>
    <t>295284</t>
  </si>
  <si>
    <t>6887708</t>
  </si>
  <si>
    <t>6889823</t>
  </si>
  <si>
    <t>293186</t>
  </si>
  <si>
    <t>6860722</t>
  </si>
  <si>
    <t>301307</t>
  </si>
  <si>
    <t>6853084</t>
  </si>
  <si>
    <t>265369</t>
  </si>
  <si>
    <t>6859309</t>
  </si>
  <si>
    <t>274629</t>
  </si>
  <si>
    <t>6856154</t>
  </si>
  <si>
    <t>261090</t>
  </si>
  <si>
    <t>6894550</t>
  </si>
  <si>
    <t>256692</t>
  </si>
  <si>
    <t>6891276</t>
  </si>
  <si>
    <t>261883</t>
  </si>
  <si>
    <t>6877024</t>
  </si>
  <si>
    <t>296518</t>
  </si>
  <si>
    <t>6945452</t>
  </si>
  <si>
    <t>289216</t>
  </si>
  <si>
    <t>6946420</t>
  </si>
  <si>
    <t>283886</t>
  </si>
  <si>
    <t>6955008</t>
  </si>
  <si>
    <t>292534</t>
  </si>
  <si>
    <t>6939414</t>
  </si>
  <si>
    <t>298720</t>
  </si>
  <si>
    <t>6939309</t>
  </si>
  <si>
    <t>299551</t>
  </si>
  <si>
    <t>6932689</t>
  </si>
  <si>
    <t>299515</t>
  </si>
  <si>
    <t>6930908</t>
  </si>
  <si>
    <t>298151</t>
  </si>
  <si>
    <t>6930333</t>
  </si>
  <si>
    <t>294209</t>
  </si>
  <si>
    <t>6936859</t>
  </si>
  <si>
    <t>295024</t>
  </si>
  <si>
    <t>280536</t>
  </si>
  <si>
    <t>6938264</t>
  </si>
  <si>
    <t>6924867</t>
  </si>
  <si>
    <t>293809</t>
  </si>
  <si>
    <t>6920483</t>
  </si>
  <si>
    <t>6926511</t>
  </si>
  <si>
    <t>281015</t>
  </si>
  <si>
    <t>6922064</t>
  </si>
  <si>
    <t>285214</t>
  </si>
  <si>
    <t>6923205</t>
  </si>
  <si>
    <t>288254</t>
  </si>
  <si>
    <t>6927459</t>
  </si>
  <si>
    <t>288687</t>
  </si>
  <si>
    <t>6921066</t>
  </si>
  <si>
    <t>299259</t>
  </si>
  <si>
    <t>6901529</t>
  </si>
  <si>
    <t>286997</t>
  </si>
  <si>
    <t>6913316</t>
  </si>
  <si>
    <t>282116</t>
  </si>
  <si>
    <t>6904312</t>
  </si>
  <si>
    <t>285678</t>
  </si>
  <si>
    <t>6904506</t>
  </si>
  <si>
    <t>279523</t>
  </si>
  <si>
    <t>6902934</t>
  </si>
  <si>
    <t>274084</t>
  </si>
  <si>
    <t>6921945</t>
  </si>
  <si>
    <t>274012</t>
  </si>
  <si>
    <t>6919712</t>
  </si>
  <si>
    <t>274005</t>
  </si>
  <si>
    <t>273999</t>
  </si>
  <si>
    <t>256813</t>
  </si>
  <si>
    <t>6917377</t>
  </si>
  <si>
    <t>263142</t>
  </si>
  <si>
    <t>6917170</t>
  </si>
  <si>
    <t>263362</t>
  </si>
  <si>
    <t>6919574</t>
  </si>
  <si>
    <t>275352</t>
  </si>
  <si>
    <t>6914042</t>
  </si>
  <si>
    <t>272149</t>
  </si>
  <si>
    <t>6912736</t>
  </si>
  <si>
    <t>275540</t>
  </si>
  <si>
    <t>6903863</t>
  </si>
  <si>
    <t>276189</t>
  </si>
  <si>
    <t>6913480</t>
  </si>
  <si>
    <t>265466</t>
  </si>
  <si>
    <t>6906188</t>
  </si>
  <si>
    <t>256782</t>
  </si>
  <si>
    <t>6903290</t>
  </si>
  <si>
    <t>255633</t>
  </si>
  <si>
    <t>6911913</t>
  </si>
  <si>
    <t>274559</t>
  </si>
  <si>
    <t>6952752</t>
  </si>
  <si>
    <t>256874</t>
  </si>
  <si>
    <t>6947903</t>
  </si>
  <si>
    <t>255111</t>
  </si>
  <si>
    <t>6945746</t>
  </si>
  <si>
    <t>257733</t>
  </si>
  <si>
    <t>6947925</t>
  </si>
  <si>
    <t>273076</t>
  </si>
  <si>
    <t>6928829</t>
  </si>
  <si>
    <t>258605</t>
  </si>
  <si>
    <t>6940168</t>
  </si>
  <si>
    <t>264278</t>
  </si>
  <si>
    <t>6929304</t>
  </si>
  <si>
    <t>264332</t>
  </si>
  <si>
    <t>6936800</t>
  </si>
  <si>
    <t>259267</t>
  </si>
  <si>
    <t>6929775</t>
  </si>
  <si>
    <t>297140</t>
  </si>
  <si>
    <t>7010372</t>
  </si>
  <si>
    <t>298125</t>
  </si>
  <si>
    <t>7011376</t>
  </si>
  <si>
    <t>301290</t>
  </si>
  <si>
    <t>7008366</t>
  </si>
  <si>
    <t>294476</t>
  </si>
  <si>
    <t>7008751</t>
  </si>
  <si>
    <t>287246</t>
  </si>
  <si>
    <t>6999924</t>
  </si>
  <si>
    <t>277747</t>
  </si>
  <si>
    <t>7011110</t>
  </si>
  <si>
    <t>298012</t>
  </si>
  <si>
    <t>6995927</t>
  </si>
  <si>
    <t>295219</t>
  </si>
  <si>
    <t>6988036</t>
  </si>
  <si>
    <t>294520</t>
  </si>
  <si>
    <t>6991754</t>
  </si>
  <si>
    <t>292583</t>
  </si>
  <si>
    <t>6989970</t>
  </si>
  <si>
    <t>290467</t>
  </si>
  <si>
    <t>6991607</t>
  </si>
  <si>
    <t>6994663</t>
  </si>
  <si>
    <t>285998</t>
  </si>
  <si>
    <t>296658</t>
  </si>
  <si>
    <t>6972884</t>
  </si>
  <si>
    <t>6976231</t>
  </si>
  <si>
    <t>298071</t>
  </si>
  <si>
    <t>6981111</t>
  </si>
  <si>
    <t>282777</t>
  </si>
  <si>
    <t>6972213</t>
  </si>
  <si>
    <t>301269</t>
  </si>
  <si>
    <t>6961708</t>
  </si>
  <si>
    <t>300305</t>
  </si>
  <si>
    <t>6969285</t>
  </si>
  <si>
    <t>297656</t>
  </si>
  <si>
    <t>6962484</t>
  </si>
  <si>
    <t>292217</t>
  </si>
  <si>
    <t>6963773</t>
  </si>
  <si>
    <t>292552</t>
  </si>
  <si>
    <t>6969869</t>
  </si>
  <si>
    <t>280151</t>
  </si>
  <si>
    <t>6961567</t>
  </si>
  <si>
    <t>282851</t>
  </si>
  <si>
    <t>6960633</t>
  </si>
  <si>
    <t>286321</t>
  </si>
  <si>
    <t>6961652</t>
  </si>
  <si>
    <t>276010</t>
  </si>
  <si>
    <t>6982809</t>
  </si>
  <si>
    <t>6973074</t>
  </si>
  <si>
    <t>253386</t>
  </si>
  <si>
    <t>6973600</t>
  </si>
  <si>
    <t>254960</t>
  </si>
  <si>
    <t>6970712</t>
  </si>
  <si>
    <t>269250</t>
  </si>
  <si>
    <t>6956872</t>
  </si>
  <si>
    <t>260743</t>
  </si>
  <si>
    <t>6963709</t>
  </si>
  <si>
    <t>264583</t>
  </si>
  <si>
    <t>6957012</t>
  </si>
  <si>
    <t>255585</t>
  </si>
  <si>
    <t>6956879</t>
  </si>
  <si>
    <t>256433</t>
  </si>
  <si>
    <t>6958091</t>
  </si>
  <si>
    <t>275689</t>
  </si>
  <si>
    <t>7000715</t>
  </si>
  <si>
    <t>275572</t>
  </si>
  <si>
    <t>6999143</t>
  </si>
  <si>
    <t>257674</t>
  </si>
  <si>
    <t>7010799</t>
  </si>
  <si>
    <t>276041</t>
  </si>
  <si>
    <t>6988530</t>
  </si>
  <si>
    <t>256179</t>
  </si>
  <si>
    <t>6990168</t>
  </si>
  <si>
    <t>293039</t>
  </si>
  <si>
    <t>7065031</t>
  </si>
  <si>
    <t>293211</t>
  </si>
  <si>
    <t>7059442</t>
  </si>
  <si>
    <t>296412</t>
  </si>
  <si>
    <t>7062485</t>
  </si>
  <si>
    <t>300688</t>
  </si>
  <si>
    <t>7062817</t>
  </si>
  <si>
    <t>278294</t>
  </si>
  <si>
    <t>7052332</t>
  </si>
  <si>
    <t>277077</t>
  </si>
  <si>
    <t>7039545</t>
  </si>
  <si>
    <t>276671</t>
  </si>
  <si>
    <t>7037989</t>
  </si>
  <si>
    <t>288081</t>
  </si>
  <si>
    <t>7020616</t>
  </si>
  <si>
    <t>7032760</t>
  </si>
  <si>
    <t>266038</t>
  </si>
  <si>
    <t>7029577</t>
  </si>
  <si>
    <t>258062</t>
  </si>
  <si>
    <t>7037994</t>
  </si>
  <si>
    <t>256723</t>
  </si>
  <si>
    <t>7032817</t>
  </si>
  <si>
    <t>253391</t>
  </si>
  <si>
    <t>7030687</t>
  </si>
  <si>
    <t>255049</t>
  </si>
  <si>
    <t>7029077</t>
  </si>
  <si>
    <t>257886</t>
  </si>
  <si>
    <t>7011676</t>
  </si>
  <si>
    <t>268341</t>
  </si>
  <si>
    <t>7062939</t>
  </si>
  <si>
    <t>268184</t>
  </si>
  <si>
    <t>7062314</t>
  </si>
  <si>
    <t>269022</t>
  </si>
  <si>
    <t>7062332</t>
  </si>
  <si>
    <t>257797</t>
  </si>
  <si>
    <t>7052362</t>
  </si>
  <si>
    <t>252509</t>
  </si>
  <si>
    <t>7045199</t>
  </si>
  <si>
    <t>299865</t>
  </si>
  <si>
    <t>7121918</t>
  </si>
  <si>
    <t>281495</t>
  </si>
  <si>
    <t>7104042</t>
  </si>
  <si>
    <t>282055</t>
  </si>
  <si>
    <t>7098967</t>
  </si>
  <si>
    <t>298871</t>
  </si>
  <si>
    <t>7081998</t>
  </si>
  <si>
    <t>295205</t>
  </si>
  <si>
    <t>7084636</t>
  </si>
  <si>
    <t>296583</t>
  </si>
  <si>
    <t>7087622</t>
  </si>
  <si>
    <t>7085543</t>
  </si>
  <si>
    <t>283150</t>
  </si>
  <si>
    <t>7086713</t>
  </si>
  <si>
    <t>294539</t>
  </si>
  <si>
    <t>7080046</t>
  </si>
  <si>
    <t>296438</t>
  </si>
  <si>
    <t>7079036</t>
  </si>
  <si>
    <t>291982</t>
  </si>
  <si>
    <t>7069750</t>
  </si>
  <si>
    <t>7081199</t>
  </si>
  <si>
    <t>279249</t>
  </si>
  <si>
    <t>7075776</t>
  </si>
  <si>
    <t>278060</t>
  </si>
  <si>
    <t>7071859</t>
  </si>
  <si>
    <t>7067580</t>
  </si>
  <si>
    <t>264765</t>
  </si>
  <si>
    <t>7083596</t>
  </si>
  <si>
    <t>265874</t>
  </si>
  <si>
    <t>7085746</t>
  </si>
  <si>
    <t>264759</t>
  </si>
  <si>
    <t>7083577</t>
  </si>
  <si>
    <t>260761</t>
  </si>
  <si>
    <t>7088357</t>
  </si>
  <si>
    <t>7092860</t>
  </si>
  <si>
    <t>265012</t>
  </si>
  <si>
    <t>7080067</t>
  </si>
  <si>
    <t>272046</t>
  </si>
  <si>
    <t>7076345</t>
  </si>
  <si>
    <t>269923</t>
  </si>
  <si>
    <t>7078997</t>
  </si>
  <si>
    <t>254726</t>
  </si>
  <si>
    <t>7070249</t>
  </si>
  <si>
    <t>7073401</t>
  </si>
  <si>
    <t>7076753</t>
  </si>
  <si>
    <t>259295</t>
  </si>
  <si>
    <t>7078597</t>
  </si>
  <si>
    <t>270713</t>
  </si>
  <si>
    <t>7103379</t>
  </si>
  <si>
    <t>264775</t>
  </si>
  <si>
    <t>7101398</t>
  </si>
  <si>
    <t>7094440</t>
  </si>
  <si>
    <t>7095460</t>
  </si>
  <si>
    <t>261861</t>
  </si>
  <si>
    <t>7143642</t>
  </si>
  <si>
    <t>252203</t>
  </si>
  <si>
    <t>7167454</t>
  </si>
  <si>
    <t>7196931</t>
  </si>
  <si>
    <t>7178901</t>
  </si>
  <si>
    <t>355907</t>
  </si>
  <si>
    <t>6505322</t>
  </si>
  <si>
    <t>331441</t>
  </si>
  <si>
    <t>6564880</t>
  </si>
  <si>
    <t>326555</t>
  </si>
  <si>
    <t>6559384</t>
  </si>
  <si>
    <t>319342</t>
  </si>
  <si>
    <t>6559380</t>
  </si>
  <si>
    <t>341301</t>
  </si>
  <si>
    <t>6608255</t>
  </si>
  <si>
    <t>334242</t>
  </si>
  <si>
    <t>6593282</t>
  </si>
  <si>
    <t>335141</t>
  </si>
  <si>
    <t>6592482</t>
  </si>
  <si>
    <t>333742</t>
  </si>
  <si>
    <t>350141</t>
  </si>
  <si>
    <t>349642</t>
  </si>
  <si>
    <t>349891</t>
  </si>
  <si>
    <t>6578622</t>
  </si>
  <si>
    <t>348742</t>
  </si>
  <si>
    <t>6578682</t>
  </si>
  <si>
    <t>349141</t>
  </si>
  <si>
    <t>6578081</t>
  </si>
  <si>
    <t>347742</t>
  </si>
  <si>
    <t>6577882</t>
  </si>
  <si>
    <t>6576882</t>
  </si>
  <si>
    <t>336462</t>
  </si>
  <si>
    <t>6570149</t>
  </si>
  <si>
    <t>324523</t>
  </si>
  <si>
    <t>6573296</t>
  </si>
  <si>
    <t>323785</t>
  </si>
  <si>
    <t>6573375</t>
  </si>
  <si>
    <t>6576856</t>
  </si>
  <si>
    <t>325415</t>
  </si>
  <si>
    <t>6573142</t>
  </si>
  <si>
    <t>325408</t>
  </si>
  <si>
    <t>6615744</t>
  </si>
  <si>
    <t>322542</t>
  </si>
  <si>
    <t>6618984</t>
  </si>
  <si>
    <t>323241</t>
  </si>
  <si>
    <t>6617883</t>
  </si>
  <si>
    <t>320992</t>
  </si>
  <si>
    <t>6623884</t>
  </si>
  <si>
    <t>320242</t>
  </si>
  <si>
    <t>6597382</t>
  </si>
  <si>
    <t>322978</t>
  </si>
  <si>
    <t>6647905</t>
  </si>
  <si>
    <t>323022</t>
  </si>
  <si>
    <t>6647950</t>
  </si>
  <si>
    <t>6646289</t>
  </si>
  <si>
    <t>322898</t>
  </si>
  <si>
    <t>323089</t>
  </si>
  <si>
    <t>309303</t>
  </si>
  <si>
    <t>6643904</t>
  </si>
  <si>
    <t>308228</t>
  </si>
  <si>
    <t>6645441</t>
  </si>
  <si>
    <t>308934</t>
  </si>
  <si>
    <t>6643460</t>
  </si>
  <si>
    <t>310455</t>
  </si>
  <si>
    <t>6651407</t>
  </si>
  <si>
    <t>324673</t>
  </si>
  <si>
    <t>6626971</t>
  </si>
  <si>
    <t>321341</t>
  </si>
  <si>
    <t>6624284</t>
  </si>
  <si>
    <t>320211</t>
  </si>
  <si>
    <t>6677712</t>
  </si>
  <si>
    <t>6679340</t>
  </si>
  <si>
    <t>314970</t>
  </si>
  <si>
    <t>6655052</t>
  </si>
  <si>
    <t>308399</t>
  </si>
  <si>
    <t>6652632</t>
  </si>
  <si>
    <t>345532</t>
  </si>
  <si>
    <t>6729358</t>
  </si>
  <si>
    <t>350086</t>
  </si>
  <si>
    <t>6728732</t>
  </si>
  <si>
    <t>334573</t>
  </si>
  <si>
    <t>6726662</t>
  </si>
  <si>
    <t>336816</t>
  </si>
  <si>
    <t>6732518</t>
  </si>
  <si>
    <t>336822</t>
  </si>
  <si>
    <t>6732499</t>
  </si>
  <si>
    <t>340171</t>
  </si>
  <si>
    <t>354751</t>
  </si>
  <si>
    <t>6720882</t>
  </si>
  <si>
    <t>6711084</t>
  </si>
  <si>
    <t>341964</t>
  </si>
  <si>
    <t>6720637</t>
  </si>
  <si>
    <t>344697</t>
  </si>
  <si>
    <t>329850</t>
  </si>
  <si>
    <t>6705489</t>
  </si>
  <si>
    <t>321211</t>
  </si>
  <si>
    <t>6696996</t>
  </si>
  <si>
    <t>309152</t>
  </si>
  <si>
    <t>6706130</t>
  </si>
  <si>
    <t>315574</t>
  </si>
  <si>
    <t>6705468</t>
  </si>
  <si>
    <t>307465</t>
  </si>
  <si>
    <t>6701598</t>
  </si>
  <si>
    <t>6685368</t>
  </si>
  <si>
    <t>312180</t>
  </si>
  <si>
    <t>6680722</t>
  </si>
  <si>
    <t>330273</t>
  </si>
  <si>
    <t>6727294</t>
  </si>
  <si>
    <t>328711</t>
  </si>
  <si>
    <t>6732996</t>
  </si>
  <si>
    <t>328717</t>
  </si>
  <si>
    <t>317981</t>
  </si>
  <si>
    <t>6724708</t>
  </si>
  <si>
    <t>316239</t>
  </si>
  <si>
    <t>6721480</t>
  </si>
  <si>
    <t>318464</t>
  </si>
  <si>
    <t>6723042</t>
  </si>
  <si>
    <t>318457</t>
  </si>
  <si>
    <t>320772</t>
  </si>
  <si>
    <t>6710350</t>
  </si>
  <si>
    <t>312820</t>
  </si>
  <si>
    <t>6714120</t>
  </si>
  <si>
    <t>315822</t>
  </si>
  <si>
    <t>6714506</t>
  </si>
  <si>
    <t>6714494</t>
  </si>
  <si>
    <t>313605</t>
  </si>
  <si>
    <t>6714450</t>
  </si>
  <si>
    <t>316776</t>
  </si>
  <si>
    <t>6716102</t>
  </si>
  <si>
    <t>312081</t>
  </si>
  <si>
    <t>6720374</t>
  </si>
  <si>
    <t>316690</t>
  </si>
  <si>
    <t>6720638</t>
  </si>
  <si>
    <t>317052</t>
  </si>
  <si>
    <t>6720660</t>
  </si>
  <si>
    <t>308857</t>
  </si>
  <si>
    <t>6716441</t>
  </si>
  <si>
    <t>307415</t>
  </si>
  <si>
    <t>6713100</t>
  </si>
  <si>
    <t>314830</t>
  </si>
  <si>
    <t>6711327</t>
  </si>
  <si>
    <t>312760</t>
  </si>
  <si>
    <t>6787188</t>
  </si>
  <si>
    <t>347091</t>
  </si>
  <si>
    <t>6787108</t>
  </si>
  <si>
    <t>347582</t>
  </si>
  <si>
    <t>6777694</t>
  </si>
  <si>
    <t>6778445</t>
  </si>
  <si>
    <t>347828</t>
  </si>
  <si>
    <t>6781293</t>
  </si>
  <si>
    <t>348715</t>
  </si>
  <si>
    <t>6784083</t>
  </si>
  <si>
    <t>352817</t>
  </si>
  <si>
    <t>6787679</t>
  </si>
  <si>
    <t>342252</t>
  </si>
  <si>
    <t>6779476</t>
  </si>
  <si>
    <t>342593</t>
  </si>
  <si>
    <t>6788618</t>
  </si>
  <si>
    <t>330631</t>
  </si>
  <si>
    <t>6784318</t>
  </si>
  <si>
    <t>334510</t>
  </si>
  <si>
    <t>6789692</t>
  </si>
  <si>
    <t>336345</t>
  </si>
  <si>
    <t>6783345</t>
  </si>
  <si>
    <t>341634</t>
  </si>
  <si>
    <t>6779490</t>
  </si>
  <si>
    <t>334290</t>
  </si>
  <si>
    <t>6777984</t>
  </si>
  <si>
    <t>339535</t>
  </si>
  <si>
    <t>6777384</t>
  </si>
  <si>
    <t>350841</t>
  </si>
  <si>
    <t>6769446</t>
  </si>
  <si>
    <t>348146</t>
  </si>
  <si>
    <t>6767220</t>
  </si>
  <si>
    <t>344902</t>
  </si>
  <si>
    <t>6775036</t>
  </si>
  <si>
    <t>333543</t>
  </si>
  <si>
    <t>6764279</t>
  </si>
  <si>
    <t>340726</t>
  </si>
  <si>
    <t>6769666</t>
  </si>
  <si>
    <t>333776</t>
  </si>
  <si>
    <t>6772751</t>
  </si>
  <si>
    <t>6773584</t>
  </si>
  <si>
    <t>334534</t>
  </si>
  <si>
    <t>334056</t>
  </si>
  <si>
    <t>6764283</t>
  </si>
  <si>
    <t>340694</t>
  </si>
  <si>
    <t>6769678</t>
  </si>
  <si>
    <t>336467</t>
  </si>
  <si>
    <t>336472</t>
  </si>
  <si>
    <t>6770740</t>
  </si>
  <si>
    <t>353799</t>
  </si>
  <si>
    <t>6751644</t>
  </si>
  <si>
    <t>354288</t>
  </si>
  <si>
    <t>6752493</t>
  </si>
  <si>
    <t>343195</t>
  </si>
  <si>
    <t>6758990</t>
  </si>
  <si>
    <t>344888</t>
  </si>
  <si>
    <t>6762092</t>
  </si>
  <si>
    <t>350513</t>
  </si>
  <si>
    <t>6760908</t>
  </si>
  <si>
    <t>353920</t>
  </si>
  <si>
    <t>6753284</t>
  </si>
  <si>
    <t>353319</t>
  </si>
  <si>
    <t>6753775</t>
  </si>
  <si>
    <t>351047</t>
  </si>
  <si>
    <t>6755906</t>
  </si>
  <si>
    <t>350446</t>
  </si>
  <si>
    <t>6751370</t>
  </si>
  <si>
    <t>6755864</t>
  </si>
  <si>
    <t>6751520</t>
  </si>
  <si>
    <t>332694</t>
  </si>
  <si>
    <t>6758134</t>
  </si>
  <si>
    <t>332779</t>
  </si>
  <si>
    <t>6762658</t>
  </si>
  <si>
    <t>345108</t>
  </si>
  <si>
    <t>6735747</t>
  </si>
  <si>
    <t>354356</t>
  </si>
  <si>
    <t>6742802</t>
  </si>
  <si>
    <t>6746227</t>
  </si>
  <si>
    <t>343847</t>
  </si>
  <si>
    <t>6741964</t>
  </si>
  <si>
    <t>339410</t>
  </si>
  <si>
    <t>6739706</t>
  </si>
  <si>
    <t>340502</t>
  </si>
  <si>
    <t>6748116</t>
  </si>
  <si>
    <t>6742202</t>
  </si>
  <si>
    <t>332959</t>
  </si>
  <si>
    <t>6746564</t>
  </si>
  <si>
    <t>332456</t>
  </si>
  <si>
    <t>6745969</t>
  </si>
  <si>
    <t>336921</t>
  </si>
  <si>
    <t>6738722</t>
  </si>
  <si>
    <t>330917</t>
  </si>
  <si>
    <t>6735358</t>
  </si>
  <si>
    <t>332620</t>
  </si>
  <si>
    <t>6737754</t>
  </si>
  <si>
    <t>333540</t>
  </si>
  <si>
    <t>6746326</t>
  </si>
  <si>
    <t>6746842</t>
  </si>
  <si>
    <t>334331</t>
  </si>
  <si>
    <t>6748297</t>
  </si>
  <si>
    <t>331792</t>
  </si>
  <si>
    <t>6735517</t>
  </si>
  <si>
    <t>342337</t>
  </si>
  <si>
    <t>6745772</t>
  </si>
  <si>
    <t>332253</t>
  </si>
  <si>
    <t>331320</t>
  </si>
  <si>
    <t>6736632</t>
  </si>
  <si>
    <t>320178</t>
  </si>
  <si>
    <t>6751421</t>
  </si>
  <si>
    <t>6758246</t>
  </si>
  <si>
    <t>329520</t>
  </si>
  <si>
    <t>6761934</t>
  </si>
  <si>
    <t>320437</t>
  </si>
  <si>
    <t>6747478</t>
  </si>
  <si>
    <t>325566</t>
  </si>
  <si>
    <t>6741392</t>
  </si>
  <si>
    <t>328762</t>
  </si>
  <si>
    <t>6742980</t>
  </si>
  <si>
    <t>326804</t>
  </si>
  <si>
    <t>6748156</t>
  </si>
  <si>
    <t>326799</t>
  </si>
  <si>
    <t>6739774</t>
  </si>
  <si>
    <t>6741000</t>
  </si>
  <si>
    <t>315615</t>
  </si>
  <si>
    <t>6739992</t>
  </si>
  <si>
    <t>6782941</t>
  </si>
  <si>
    <t>321635</t>
  </si>
  <si>
    <t>6775180</t>
  </si>
  <si>
    <t>311117</t>
  </si>
  <si>
    <t>6771330</t>
  </si>
  <si>
    <t>317102</t>
  </si>
  <si>
    <t>6767221</t>
  </si>
  <si>
    <t>351172</t>
  </si>
  <si>
    <t>6837600</t>
  </si>
  <si>
    <t>342526</t>
  </si>
  <si>
    <t>6818968</t>
  </si>
  <si>
    <t>334974</t>
  </si>
  <si>
    <t>6821288</t>
  </si>
  <si>
    <t>6819696</t>
  </si>
  <si>
    <t>332042</t>
  </si>
  <si>
    <t>6819595</t>
  </si>
  <si>
    <t>329642</t>
  </si>
  <si>
    <t>6819496</t>
  </si>
  <si>
    <t>329941</t>
  </si>
  <si>
    <t>6818895</t>
  </si>
  <si>
    <t>344857</t>
  </si>
  <si>
    <t>6814680</t>
  </si>
  <si>
    <t>6811795</t>
  </si>
  <si>
    <t>6813681</t>
  </si>
  <si>
    <t>330065</t>
  </si>
  <si>
    <t>6811380</t>
  </si>
  <si>
    <t>6812702</t>
  </si>
  <si>
    <t>6817395</t>
  </si>
  <si>
    <t>337142</t>
  </si>
  <si>
    <t>336741</t>
  </si>
  <si>
    <t>6815695</t>
  </si>
  <si>
    <t>336641</t>
  </si>
  <si>
    <t>341041</t>
  </si>
  <si>
    <t>6814895</t>
  </si>
  <si>
    <t>338841</t>
  </si>
  <si>
    <t>6811895</t>
  </si>
  <si>
    <t>6815295</t>
  </si>
  <si>
    <t>348841</t>
  </si>
  <si>
    <t>6803694</t>
  </si>
  <si>
    <t>334477</t>
  </si>
  <si>
    <t>6802120</t>
  </si>
  <si>
    <t>327645</t>
  </si>
  <si>
    <t>6797311</t>
  </si>
  <si>
    <t>307982</t>
  </si>
  <si>
    <t>6801856</t>
  </si>
  <si>
    <t>312842</t>
  </si>
  <si>
    <t>6802570</t>
  </si>
  <si>
    <t>319723</t>
  </si>
  <si>
    <t>6841304</t>
  </si>
  <si>
    <t>323114</t>
  </si>
  <si>
    <t>6844958</t>
  </si>
  <si>
    <t>6844964</t>
  </si>
  <si>
    <t>323121</t>
  </si>
  <si>
    <t>323510</t>
  </si>
  <si>
    <t>6843020</t>
  </si>
  <si>
    <t>6843028</t>
  </si>
  <si>
    <t>324388</t>
  </si>
  <si>
    <t>6843586</t>
  </si>
  <si>
    <t>324325</t>
  </si>
  <si>
    <t>6841825</t>
  </si>
  <si>
    <t>322785</t>
  </si>
  <si>
    <t>6840498</t>
  </si>
  <si>
    <t>6839898</t>
  </si>
  <si>
    <t>323635</t>
  </si>
  <si>
    <t>6832771</t>
  </si>
  <si>
    <t>324121</t>
  </si>
  <si>
    <t>6834078</t>
  </si>
  <si>
    <t>326525</t>
  </si>
  <si>
    <t>6827634</t>
  </si>
  <si>
    <t>325381</t>
  </si>
  <si>
    <t>329141</t>
  </si>
  <si>
    <t>6820796</t>
  </si>
  <si>
    <t>6822296</t>
  </si>
  <si>
    <t>346812</t>
  </si>
  <si>
    <t>6887062</t>
  </si>
  <si>
    <t>322305</t>
  </si>
  <si>
    <t>6866324</t>
  </si>
  <si>
    <t>6860066</t>
  </si>
  <si>
    <t>6860316</t>
  </si>
  <si>
    <t>319430</t>
  </si>
  <si>
    <t>6861434</t>
  </si>
  <si>
    <t>320694</t>
  </si>
  <si>
    <t>6863357</t>
  </si>
  <si>
    <t>318683</t>
  </si>
  <si>
    <t>6866326</t>
  </si>
  <si>
    <t>317684</t>
  </si>
  <si>
    <t>6868176</t>
  </si>
  <si>
    <t>319568</t>
  </si>
  <si>
    <t>6857309</t>
  </si>
  <si>
    <t>321537</t>
  </si>
  <si>
    <t>6849488</t>
  </si>
  <si>
    <t>317517</t>
  </si>
  <si>
    <t>316979</t>
  </si>
  <si>
    <t>6857107</t>
  </si>
  <si>
    <t>316676</t>
  </si>
  <si>
    <t>6859336</t>
  </si>
  <si>
    <t>320782</t>
  </si>
  <si>
    <t>315924</t>
  </si>
  <si>
    <t>6857843</t>
  </si>
  <si>
    <t>338490</t>
  </si>
  <si>
    <t>6940897</t>
  </si>
  <si>
    <t>340126</t>
  </si>
  <si>
    <t>6916983</t>
  </si>
  <si>
    <t>310233</t>
  </si>
  <si>
    <t>6926484</t>
  </si>
  <si>
    <t>316663</t>
  </si>
  <si>
    <t>6912208</t>
  </si>
  <si>
    <t>316956</t>
  </si>
  <si>
    <t>6949578</t>
  </si>
  <si>
    <t>314912</t>
  </si>
  <si>
    <t>6935091</t>
  </si>
  <si>
    <t>341544</t>
  </si>
  <si>
    <t>6993195</t>
  </si>
  <si>
    <t>337471</t>
  </si>
  <si>
    <t>6979107</t>
  </si>
  <si>
    <t>6973035</t>
  </si>
  <si>
    <t>342095</t>
  </si>
  <si>
    <t>6969234</t>
  </si>
  <si>
    <t>6975369</t>
  </si>
  <si>
    <t>325453</t>
  </si>
  <si>
    <t>6971715</t>
  </si>
  <si>
    <t>324676</t>
  </si>
  <si>
    <t>6973798</t>
  </si>
  <si>
    <t>312076</t>
  </si>
  <si>
    <t>6980646</t>
  </si>
  <si>
    <t>309233</t>
  </si>
  <si>
    <t>6975367</t>
  </si>
  <si>
    <t>310151</t>
  </si>
  <si>
    <t>6976217</t>
  </si>
  <si>
    <t>304003</t>
  </si>
  <si>
    <t>6981370</t>
  </si>
  <si>
    <t>303413</t>
  </si>
  <si>
    <t>6972923</t>
  </si>
  <si>
    <t>316833</t>
  </si>
  <si>
    <t>6970121</t>
  </si>
  <si>
    <t>321649</t>
  </si>
  <si>
    <t>6961821</t>
  </si>
  <si>
    <t>307859</t>
  </si>
  <si>
    <t>6958400</t>
  </si>
  <si>
    <t>319850</t>
  </si>
  <si>
    <t>7008305</t>
  </si>
  <si>
    <t>311309</t>
  </si>
  <si>
    <t>7007940</t>
  </si>
  <si>
    <t>6988480</t>
  </si>
  <si>
    <t>314611</t>
  </si>
  <si>
    <t>6990064</t>
  </si>
  <si>
    <t>303323</t>
  </si>
  <si>
    <t>6991693</t>
  </si>
  <si>
    <t>307452</t>
  </si>
  <si>
    <t>6984830</t>
  </si>
  <si>
    <t>330883</t>
  </si>
  <si>
    <t>7054145</t>
  </si>
  <si>
    <t>346127</t>
  </si>
  <si>
    <t>7027365</t>
  </si>
  <si>
    <t>340343</t>
  </si>
  <si>
    <t>7021701</t>
  </si>
  <si>
    <t>7015188</t>
  </si>
  <si>
    <t>328141</t>
  </si>
  <si>
    <t>7014277</t>
  </si>
  <si>
    <t>308627</t>
  </si>
  <si>
    <t>7028166</t>
  </si>
  <si>
    <t>314797</t>
  </si>
  <si>
    <t>7023358</t>
  </si>
  <si>
    <t>323906</t>
  </si>
  <si>
    <t>7015724</t>
  </si>
  <si>
    <t>7022185</t>
  </si>
  <si>
    <t>306788</t>
  </si>
  <si>
    <t>7020884</t>
  </si>
  <si>
    <t>311990</t>
  </si>
  <si>
    <t>7018357</t>
  </si>
  <si>
    <t>323681</t>
  </si>
  <si>
    <t>7061118</t>
  </si>
  <si>
    <t>300934</t>
  </si>
  <si>
    <t>7067013</t>
  </si>
  <si>
    <t>7066789</t>
  </si>
  <si>
    <t>7120639</t>
  </si>
  <si>
    <t>348285</t>
  </si>
  <si>
    <t>7112880</t>
  </si>
  <si>
    <t>344607</t>
  </si>
  <si>
    <t>7115955</t>
  </si>
  <si>
    <t>337761</t>
  </si>
  <si>
    <t>7115963</t>
  </si>
  <si>
    <t>329474</t>
  </si>
  <si>
    <t>7115888</t>
  </si>
  <si>
    <t>328440</t>
  </si>
  <si>
    <t>7122341</t>
  </si>
  <si>
    <t>347959</t>
  </si>
  <si>
    <t>7099000</t>
  </si>
  <si>
    <t>340845</t>
  </si>
  <si>
    <t>7106107</t>
  </si>
  <si>
    <t>328883</t>
  </si>
  <si>
    <t>7107385</t>
  </si>
  <si>
    <t>328414</t>
  </si>
  <si>
    <t>7101235</t>
  </si>
  <si>
    <t>340960</t>
  </si>
  <si>
    <t>7084405</t>
  </si>
  <si>
    <t>350142</t>
  </si>
  <si>
    <t>7090116</t>
  </si>
  <si>
    <t>328501</t>
  </si>
  <si>
    <t>7085791</t>
  </si>
  <si>
    <t>7094406</t>
  </si>
  <si>
    <t>319881</t>
  </si>
  <si>
    <t>7091480</t>
  </si>
  <si>
    <t>319805</t>
  </si>
  <si>
    <t>7084445</t>
  </si>
  <si>
    <t>305447</t>
  </si>
  <si>
    <t>7086777</t>
  </si>
  <si>
    <t>302587</t>
  </si>
  <si>
    <t>7074889</t>
  </si>
  <si>
    <t>308653</t>
  </si>
  <si>
    <t>7072787</t>
  </si>
  <si>
    <t>319766</t>
  </si>
  <si>
    <t>7120202</t>
  </si>
  <si>
    <t>322614</t>
  </si>
  <si>
    <t>7113913</t>
  </si>
  <si>
    <t>300545</t>
  </si>
  <si>
    <t>7097314</t>
  </si>
  <si>
    <t>327184</t>
  </si>
  <si>
    <t>7166332</t>
  </si>
  <si>
    <t>329427</t>
  </si>
  <si>
    <t>7169773</t>
  </si>
  <si>
    <t>326905</t>
  </si>
  <si>
    <t>7177520</t>
  </si>
  <si>
    <t>327725</t>
  </si>
  <si>
    <t>7162787</t>
  </si>
  <si>
    <t>334606</t>
  </si>
  <si>
    <t>7164921</t>
  </si>
  <si>
    <t>334796</t>
  </si>
  <si>
    <t>7163653</t>
  </si>
  <si>
    <t>320334</t>
  </si>
  <si>
    <t>7173313</t>
  </si>
  <si>
    <t>316723</t>
  </si>
  <si>
    <t>7171306</t>
  </si>
  <si>
    <t>321329</t>
  </si>
  <si>
    <t>7167837</t>
  </si>
  <si>
    <t>323994</t>
  </si>
  <si>
    <t>7166340</t>
  </si>
  <si>
    <t>299518</t>
  </si>
  <si>
    <t>7167400</t>
  </si>
  <si>
    <t>324088</t>
  </si>
  <si>
    <t>7162096</t>
  </si>
  <si>
    <t>7163174</t>
  </si>
  <si>
    <t>6442890</t>
  </si>
  <si>
    <t>6442952</t>
  </si>
  <si>
    <t>6444284</t>
  </si>
  <si>
    <t>403050</t>
  </si>
  <si>
    <t>6526462</t>
  </si>
  <si>
    <t>6545522</t>
  </si>
  <si>
    <t>359475</t>
  </si>
  <si>
    <t>6592188</t>
  </si>
  <si>
    <t>6591782</t>
  </si>
  <si>
    <t>359479</t>
  </si>
  <si>
    <t>6592189</t>
  </si>
  <si>
    <t>359404</t>
  </si>
  <si>
    <t>6591722</t>
  </si>
  <si>
    <t>363401</t>
  </si>
  <si>
    <t>6590054</t>
  </si>
  <si>
    <t>363206</t>
  </si>
  <si>
    <t>6590216</t>
  </si>
  <si>
    <t>6591788</t>
  </si>
  <si>
    <t>359692</t>
  </si>
  <si>
    <t>6592003</t>
  </si>
  <si>
    <t>6593146</t>
  </si>
  <si>
    <t>6582557</t>
  </si>
  <si>
    <t>375541</t>
  </si>
  <si>
    <t>6620384</t>
  </si>
  <si>
    <t>362584</t>
  </si>
  <si>
    <t>6615049</t>
  </si>
  <si>
    <t>362581</t>
  </si>
  <si>
    <t>6615007</t>
  </si>
  <si>
    <t>6614967</t>
  </si>
  <si>
    <t>362590</t>
  </si>
  <si>
    <t>6614918</t>
  </si>
  <si>
    <t>362589</t>
  </si>
  <si>
    <t>6614832</t>
  </si>
  <si>
    <t>362831</t>
  </si>
  <si>
    <t>6614509</t>
  </si>
  <si>
    <t>362770</t>
  </si>
  <si>
    <t>6614516</t>
  </si>
  <si>
    <t>362731</t>
  </si>
  <si>
    <t>6614562</t>
  </si>
  <si>
    <t>362704</t>
  </si>
  <si>
    <t>6614614</t>
  </si>
  <si>
    <t>362690</t>
  </si>
  <si>
    <t>6614645</t>
  </si>
  <si>
    <t>362679</t>
  </si>
  <si>
    <t>6614667</t>
  </si>
  <si>
    <t>362662</t>
  </si>
  <si>
    <t>6614694</t>
  </si>
  <si>
    <t>362855</t>
  </si>
  <si>
    <t>6614511</t>
  </si>
  <si>
    <t>362886</t>
  </si>
  <si>
    <t>6614502</t>
  </si>
  <si>
    <t>362954</t>
  </si>
  <si>
    <t>6614508</t>
  </si>
  <si>
    <t>362990</t>
  </si>
  <si>
    <t>6614498</t>
  </si>
  <si>
    <t>363028</t>
  </si>
  <si>
    <t>6614501</t>
  </si>
  <si>
    <t>363113</t>
  </si>
  <si>
    <t>362921</t>
  </si>
  <si>
    <t>6614507</t>
  </si>
  <si>
    <t>362631</t>
  </si>
  <si>
    <t>6614744</t>
  </si>
  <si>
    <t>386912</t>
  </si>
  <si>
    <t>6672326</t>
  </si>
  <si>
    <t>6665138</t>
  </si>
  <si>
    <t>6646000</t>
  </si>
  <si>
    <t>6645260</t>
  </si>
  <si>
    <t>6629693</t>
  </si>
  <si>
    <t>6637148</t>
  </si>
  <si>
    <t>6649018</t>
  </si>
  <si>
    <t>356910</t>
  </si>
  <si>
    <t>6637108</t>
  </si>
  <si>
    <t>6730206</t>
  </si>
  <si>
    <t>386480</t>
  </si>
  <si>
    <t>6733431</t>
  </si>
  <si>
    <t>6726590</t>
  </si>
  <si>
    <t>6726148</t>
  </si>
  <si>
    <t>398363</t>
  </si>
  <si>
    <t>6721269</t>
  </si>
  <si>
    <t>6700633</t>
  </si>
  <si>
    <t>6700000</t>
  </si>
  <si>
    <t>402583</t>
  </si>
  <si>
    <t>6688742</t>
  </si>
  <si>
    <t>6698566</t>
  </si>
  <si>
    <t>378824</t>
  </si>
  <si>
    <t>6735151</t>
  </si>
  <si>
    <t>375813</t>
  </si>
  <si>
    <t>6734002</t>
  </si>
  <si>
    <t>375983</t>
  </si>
  <si>
    <t>6725500</t>
  </si>
  <si>
    <t>366896</t>
  </si>
  <si>
    <t>6731422</t>
  </si>
  <si>
    <t>6728550</t>
  </si>
  <si>
    <t>355438</t>
  </si>
  <si>
    <t>6722050</t>
  </si>
  <si>
    <t>364662</t>
  </si>
  <si>
    <t>6726720</t>
  </si>
  <si>
    <t>6790834</t>
  </si>
  <si>
    <t>6787956</t>
  </si>
  <si>
    <t>6786566</t>
  </si>
  <si>
    <t>6784880</t>
  </si>
  <si>
    <t>6788990</t>
  </si>
  <si>
    <t>6783549</t>
  </si>
  <si>
    <t>394238</t>
  </si>
  <si>
    <t>6776182</t>
  </si>
  <si>
    <t>6772938</t>
  </si>
  <si>
    <t>399254</t>
  </si>
  <si>
    <t>6774260</t>
  </si>
  <si>
    <t>6766143</t>
  </si>
  <si>
    <t>399614</t>
  </si>
  <si>
    <t>6765289</t>
  </si>
  <si>
    <t>400235</t>
  </si>
  <si>
    <t>6774766</t>
  </si>
  <si>
    <t>383828</t>
  </si>
  <si>
    <t>6771778</t>
  </si>
  <si>
    <t>386862</t>
  </si>
  <si>
    <t>6770888</t>
  </si>
  <si>
    <t>6768941</t>
  </si>
  <si>
    <t>6763852</t>
  </si>
  <si>
    <t>6757018</t>
  </si>
  <si>
    <t>6754356</t>
  </si>
  <si>
    <t>6759320</t>
  </si>
  <si>
    <t>402311</t>
  </si>
  <si>
    <t>6755642</t>
  </si>
  <si>
    <t>402254</t>
  </si>
  <si>
    <t>6756505</t>
  </si>
  <si>
    <t>6755808</t>
  </si>
  <si>
    <t>6752090</t>
  </si>
  <si>
    <t>398431</t>
  </si>
  <si>
    <t>6756272</t>
  </si>
  <si>
    <t>6762592</t>
  </si>
  <si>
    <t>399417</t>
  </si>
  <si>
    <t>6758502</t>
  </si>
  <si>
    <t>6760816</t>
  </si>
  <si>
    <t>398444</t>
  </si>
  <si>
    <t>6756292</t>
  </si>
  <si>
    <t>6758470</t>
  </si>
  <si>
    <t>401647</t>
  </si>
  <si>
    <t>6758908</t>
  </si>
  <si>
    <t>400501</t>
  </si>
  <si>
    <t>6755866</t>
  </si>
  <si>
    <t>6755603</t>
  </si>
  <si>
    <t>388891</t>
  </si>
  <si>
    <t>6759252</t>
  </si>
  <si>
    <t>6749783</t>
  </si>
  <si>
    <t>391429</t>
  </si>
  <si>
    <t>6736116</t>
  </si>
  <si>
    <t>6736939</t>
  </si>
  <si>
    <t>6747746</t>
  </si>
  <si>
    <t>386358</t>
  </si>
  <si>
    <t>6738927</t>
  </si>
  <si>
    <t>382508</t>
  </si>
  <si>
    <t>6744566</t>
  </si>
  <si>
    <t>6748324</t>
  </si>
  <si>
    <t>6746386</t>
  </si>
  <si>
    <t>6738012</t>
  </si>
  <si>
    <t>6746500</t>
  </si>
  <si>
    <t>373148</t>
  </si>
  <si>
    <t>6750512</t>
  </si>
  <si>
    <t>6755191</t>
  </si>
  <si>
    <t>371240</t>
  </si>
  <si>
    <t>6756142</t>
  </si>
  <si>
    <t>377670</t>
  </si>
  <si>
    <t>6759634</t>
  </si>
  <si>
    <t>6759684</t>
  </si>
  <si>
    <t>359283</t>
  </si>
  <si>
    <t>6754784</t>
  </si>
  <si>
    <t>359428</t>
  </si>
  <si>
    <t>6761588</t>
  </si>
  <si>
    <t>364934</t>
  </si>
  <si>
    <t>6754730</t>
  </si>
  <si>
    <t>6738115</t>
  </si>
  <si>
    <t>6745405</t>
  </si>
  <si>
    <t>6742878</t>
  </si>
  <si>
    <t>359845</t>
  </si>
  <si>
    <t>6736972</t>
  </si>
  <si>
    <t>355381</t>
  </si>
  <si>
    <t>6736104</t>
  </si>
  <si>
    <t>6748815</t>
  </si>
  <si>
    <t>6786978</t>
  </si>
  <si>
    <t>373501</t>
  </si>
  <si>
    <t>6785706</t>
  </si>
  <si>
    <t>377895</t>
  </si>
  <si>
    <t>6778160</t>
  </si>
  <si>
    <t>370347</t>
  </si>
  <si>
    <t>6780733</t>
  </si>
  <si>
    <t>371326</t>
  </si>
  <si>
    <t>6781488</t>
  </si>
  <si>
    <t>6781304</t>
  </si>
  <si>
    <t>361276</t>
  </si>
  <si>
    <t>6790396</t>
  </si>
  <si>
    <t>364137</t>
  </si>
  <si>
    <t>6787846</t>
  </si>
  <si>
    <t>355561</t>
  </si>
  <si>
    <t>6783683</t>
  </si>
  <si>
    <t>368856</t>
  </si>
  <si>
    <t>6773648</t>
  </si>
  <si>
    <t>376132</t>
  </si>
  <si>
    <t>6772182</t>
  </si>
  <si>
    <t>6771336</t>
  </si>
  <si>
    <t>366304</t>
  </si>
  <si>
    <t>6767804</t>
  </si>
  <si>
    <t>359918</t>
  </si>
  <si>
    <t>6776614</t>
  </si>
  <si>
    <t>355909</t>
  </si>
  <si>
    <t>6773814</t>
  </si>
  <si>
    <t>6766534</t>
  </si>
  <si>
    <t>357959</t>
  </si>
  <si>
    <t>6765941</t>
  </si>
  <si>
    <t>6835326</t>
  </si>
  <si>
    <t>6829170</t>
  </si>
  <si>
    <t>397748</t>
  </si>
  <si>
    <t>6816796</t>
  </si>
  <si>
    <t>394976</t>
  </si>
  <si>
    <t>6814932</t>
  </si>
  <si>
    <t>6809306</t>
  </si>
  <si>
    <t>369466</t>
  </si>
  <si>
    <t>6803426</t>
  </si>
  <si>
    <t>361487</t>
  </si>
  <si>
    <t>6800962</t>
  </si>
  <si>
    <t>355948</t>
  </si>
  <si>
    <t>6799759</t>
  </si>
  <si>
    <t>6796854</t>
  </si>
  <si>
    <t>374503</t>
  </si>
  <si>
    <t>6843224</t>
  </si>
  <si>
    <t>6838598</t>
  </si>
  <si>
    <t>357398</t>
  </si>
  <si>
    <t>6829944</t>
  </si>
  <si>
    <t>388782</t>
  </si>
  <si>
    <t>6889690</t>
  </si>
  <si>
    <t>364838</t>
  </si>
  <si>
    <t>6868396</t>
  </si>
  <si>
    <t>364832</t>
  </si>
  <si>
    <t>6850620</t>
  </si>
  <si>
    <t>363228</t>
  </si>
  <si>
    <t>6909861</t>
  </si>
  <si>
    <t>359952</t>
  </si>
  <si>
    <t>6947967</t>
  </si>
  <si>
    <t>354665</t>
  </si>
  <si>
    <t>6945612</t>
  </si>
  <si>
    <t>356990</t>
  </si>
  <si>
    <t>6985708</t>
  </si>
  <si>
    <t>356470</t>
  </si>
  <si>
    <t>6992479</t>
  </si>
  <si>
    <t>355542</t>
  </si>
  <si>
    <t>6993541</t>
  </si>
  <si>
    <t>7019988</t>
  </si>
  <si>
    <t>358670</t>
  </si>
  <si>
    <t>7060668</t>
  </si>
  <si>
    <t>353136</t>
  </si>
  <si>
    <t>7041395</t>
  </si>
  <si>
    <t>394674</t>
  </si>
  <si>
    <t>7111144</t>
  </si>
  <si>
    <t>354127</t>
  </si>
  <si>
    <t>7084296</t>
  </si>
  <si>
    <t>7091098</t>
  </si>
  <si>
    <t>7121774</t>
  </si>
  <si>
    <t>357174</t>
  </si>
  <si>
    <t>7116084</t>
  </si>
  <si>
    <t>357503</t>
  </si>
  <si>
    <t>7100691</t>
  </si>
  <si>
    <t>7099203</t>
  </si>
  <si>
    <t>356272</t>
  </si>
  <si>
    <t>7106761</t>
  </si>
  <si>
    <t>357506</t>
  </si>
  <si>
    <t>7098379</t>
  </si>
  <si>
    <t>355165</t>
  </si>
  <si>
    <t>7100229</t>
  </si>
  <si>
    <t>355107</t>
  </si>
  <si>
    <t>7100220</t>
  </si>
  <si>
    <t>357031</t>
  </si>
  <si>
    <t>7141708</t>
  </si>
  <si>
    <t>373676</t>
  </si>
  <si>
    <t>7167372</t>
  </si>
  <si>
    <t>360532</t>
  </si>
  <si>
    <t>7170816</t>
  </si>
  <si>
    <t>357957</t>
  </si>
  <si>
    <t>7168788</t>
  </si>
  <si>
    <t>442148</t>
  </si>
  <si>
    <t>6567932</t>
  </si>
  <si>
    <t>451148</t>
  </si>
  <si>
    <t>450550</t>
  </si>
  <si>
    <t>6556645</t>
  </si>
  <si>
    <t>449985</t>
  </si>
  <si>
    <t>6556572</t>
  </si>
  <si>
    <t>427654</t>
  </si>
  <si>
    <t>6568784</t>
  </si>
  <si>
    <t>451257</t>
  </si>
  <si>
    <t>6615780</t>
  </si>
  <si>
    <t>447790</t>
  </si>
  <si>
    <t>6616024</t>
  </si>
  <si>
    <t>451700</t>
  </si>
  <si>
    <t>6583186</t>
  </si>
  <si>
    <t>6581658</t>
  </si>
  <si>
    <t>425688</t>
  </si>
  <si>
    <t>6623063</t>
  </si>
  <si>
    <t>411698</t>
  </si>
  <si>
    <t>6633288</t>
  </si>
  <si>
    <t>433811</t>
  </si>
  <si>
    <t>449111</t>
  </si>
  <si>
    <t>6712625</t>
  </si>
  <si>
    <t>447666</t>
  </si>
  <si>
    <t>6708882</t>
  </si>
  <si>
    <t>443743</t>
  </si>
  <si>
    <t>6717291</t>
  </si>
  <si>
    <t>442229</t>
  </si>
  <si>
    <t>6722102</t>
  </si>
  <si>
    <t>444018</t>
  </si>
  <si>
    <t>6719370</t>
  </si>
  <si>
    <t>444583</t>
  </si>
  <si>
    <t>6719273</t>
  </si>
  <si>
    <t>449686</t>
  </si>
  <si>
    <t>6716322</t>
  </si>
  <si>
    <t>447679</t>
  </si>
  <si>
    <t>6708844</t>
  </si>
  <si>
    <t>444576</t>
  </si>
  <si>
    <t>6719248</t>
  </si>
  <si>
    <t>442223</t>
  </si>
  <si>
    <t>6722128</t>
  </si>
  <si>
    <t>446765</t>
  </si>
  <si>
    <t>6709810</t>
  </si>
  <si>
    <t>446772</t>
  </si>
  <si>
    <t>6709818</t>
  </si>
  <si>
    <t>6715485</t>
  </si>
  <si>
    <t>435132</t>
  </si>
  <si>
    <t>6717557</t>
  </si>
  <si>
    <t>435007</t>
  </si>
  <si>
    <t>6719806</t>
  </si>
  <si>
    <t>428207</t>
  </si>
  <si>
    <t>6721087</t>
  </si>
  <si>
    <t>428157</t>
  </si>
  <si>
    <t>6721824</t>
  </si>
  <si>
    <t>439605</t>
  </si>
  <si>
    <t>6712554</t>
  </si>
  <si>
    <t>434255</t>
  </si>
  <si>
    <t>6716153</t>
  </si>
  <si>
    <t>6716493</t>
  </si>
  <si>
    <t>428261</t>
  </si>
  <si>
    <t>6709814</t>
  </si>
  <si>
    <t>428757</t>
  </si>
  <si>
    <t>6709776</t>
  </si>
  <si>
    <t>435071</t>
  </si>
  <si>
    <t>6719780</t>
  </si>
  <si>
    <t>433852</t>
  </si>
  <si>
    <t>6713211</t>
  </si>
  <si>
    <t>431674</t>
  </si>
  <si>
    <t>6713606</t>
  </si>
  <si>
    <t>433476</t>
  </si>
  <si>
    <t>428403</t>
  </si>
  <si>
    <t>6719505</t>
  </si>
  <si>
    <t>444195</t>
  </si>
  <si>
    <t>6704552</t>
  </si>
  <si>
    <t>449943</t>
  </si>
  <si>
    <t>6705680</t>
  </si>
  <si>
    <t>450399</t>
  </si>
  <si>
    <t>441262</t>
  </si>
  <si>
    <t>6697443</t>
  </si>
  <si>
    <t>437640</t>
  </si>
  <si>
    <t>6701492</t>
  </si>
  <si>
    <t>438635</t>
  </si>
  <si>
    <t>6707712</t>
  </si>
  <si>
    <t>435214</t>
  </si>
  <si>
    <t>6702167</t>
  </si>
  <si>
    <t>435940</t>
  </si>
  <si>
    <t>6704238</t>
  </si>
  <si>
    <t>436474</t>
  </si>
  <si>
    <t>6704632</t>
  </si>
  <si>
    <t>438400</t>
  </si>
  <si>
    <t>6707420</t>
  </si>
  <si>
    <t>431668</t>
  </si>
  <si>
    <t>6704742</t>
  </si>
  <si>
    <t>436358</t>
  </si>
  <si>
    <t>6695877</t>
  </si>
  <si>
    <t>431645</t>
  </si>
  <si>
    <t>6701362</t>
  </si>
  <si>
    <t>435902</t>
  </si>
  <si>
    <t>6704194</t>
  </si>
  <si>
    <t>428230</t>
  </si>
  <si>
    <t>6703220</t>
  </si>
  <si>
    <t>433025</t>
  </si>
  <si>
    <t>6704380</t>
  </si>
  <si>
    <t>435815</t>
  </si>
  <si>
    <t>6698990</t>
  </si>
  <si>
    <t>435317</t>
  </si>
  <si>
    <t>6702988</t>
  </si>
  <si>
    <t>439317</t>
  </si>
  <si>
    <t>6702254</t>
  </si>
  <si>
    <t>449727</t>
  </si>
  <si>
    <t>6690913</t>
  </si>
  <si>
    <t>444821</t>
  </si>
  <si>
    <t>6694016</t>
  </si>
  <si>
    <t>441496</t>
  </si>
  <si>
    <t>6688808</t>
  </si>
  <si>
    <t>440531</t>
  </si>
  <si>
    <t>6690028</t>
  </si>
  <si>
    <t>6690984</t>
  </si>
  <si>
    <t>437175</t>
  </si>
  <si>
    <t>6692776</t>
  </si>
  <si>
    <t>6705360</t>
  </si>
  <si>
    <t>419705</t>
  </si>
  <si>
    <t>6705778</t>
  </si>
  <si>
    <t>425654</t>
  </si>
  <si>
    <t>6698602</t>
  </si>
  <si>
    <t>425037</t>
  </si>
  <si>
    <t>6705372</t>
  </si>
  <si>
    <t>425471</t>
  </si>
  <si>
    <t>6700013</t>
  </si>
  <si>
    <t>426997</t>
  </si>
  <si>
    <t>6701646</t>
  </si>
  <si>
    <t>6705378</t>
  </si>
  <si>
    <t>6687218</t>
  </si>
  <si>
    <t>421463</t>
  </si>
  <si>
    <t>6727108</t>
  </si>
  <si>
    <t>421470</t>
  </si>
  <si>
    <t>424387</t>
  </si>
  <si>
    <t>6722487</t>
  </si>
  <si>
    <t>6724812</t>
  </si>
  <si>
    <t>6722520</t>
  </si>
  <si>
    <t>417915</t>
  </si>
  <si>
    <t>6721874</t>
  </si>
  <si>
    <t>422558</t>
  </si>
  <si>
    <t>422993</t>
  </si>
  <si>
    <t>6712455</t>
  </si>
  <si>
    <t>6716216</t>
  </si>
  <si>
    <t>408776</t>
  </si>
  <si>
    <t>6719624</t>
  </si>
  <si>
    <t>450176</t>
  </si>
  <si>
    <t>6755050</t>
  </si>
  <si>
    <t>449004</t>
  </si>
  <si>
    <t>6758208</t>
  </si>
  <si>
    <t>444124</t>
  </si>
  <si>
    <t>6756126</t>
  </si>
  <si>
    <t>6758354</t>
  </si>
  <si>
    <t>428077</t>
  </si>
  <si>
    <t>6761574</t>
  </si>
  <si>
    <t>428067</t>
  </si>
  <si>
    <t>6757450</t>
  </si>
  <si>
    <t>433534</t>
  </si>
  <si>
    <t>6756196</t>
  </si>
  <si>
    <t>6753682</t>
  </si>
  <si>
    <t>450367</t>
  </si>
  <si>
    <t>6740804</t>
  </si>
  <si>
    <t>451287</t>
  </si>
  <si>
    <t>6740378</t>
  </si>
  <si>
    <t>440969</t>
  </si>
  <si>
    <t>6747944</t>
  </si>
  <si>
    <t>442290</t>
  </si>
  <si>
    <t>6740858</t>
  </si>
  <si>
    <t>448425</t>
  </si>
  <si>
    <t>6742564</t>
  </si>
  <si>
    <t>435897</t>
  </si>
  <si>
    <t>6741790</t>
  </si>
  <si>
    <t>6741076</t>
  </si>
  <si>
    <t>429730</t>
  </si>
  <si>
    <t>6748669</t>
  </si>
  <si>
    <t>6737698</t>
  </si>
  <si>
    <t>6762178</t>
  </si>
  <si>
    <t>416210</t>
  </si>
  <si>
    <t>6755576</t>
  </si>
  <si>
    <t>421299</t>
  </si>
  <si>
    <t>416857</t>
  </si>
  <si>
    <t>6762369</t>
  </si>
  <si>
    <t>424933</t>
  </si>
  <si>
    <t>6753246</t>
  </si>
  <si>
    <t>425509</t>
  </si>
  <si>
    <t>6753840</t>
  </si>
  <si>
    <t>407095</t>
  </si>
  <si>
    <t>6752036</t>
  </si>
  <si>
    <t>6763488</t>
  </si>
  <si>
    <t>6750907</t>
  </si>
  <si>
    <t>6759354</t>
  </si>
  <si>
    <t>413615</t>
  </si>
  <si>
    <t>6758222</t>
  </si>
  <si>
    <t>6759180</t>
  </si>
  <si>
    <t>422205</t>
  </si>
  <si>
    <t>6741894</t>
  </si>
  <si>
    <t>6749804</t>
  </si>
  <si>
    <t>6740760</t>
  </si>
  <si>
    <t>6749383</t>
  </si>
  <si>
    <t>419835</t>
  </si>
  <si>
    <t>6738463</t>
  </si>
  <si>
    <t>423669</t>
  </si>
  <si>
    <t>6745050</t>
  </si>
  <si>
    <t>426342</t>
  </si>
  <si>
    <t>6745176</t>
  </si>
  <si>
    <t>6741554</t>
  </si>
  <si>
    <t>6746571</t>
  </si>
  <si>
    <t>412948</t>
  </si>
  <si>
    <t>6742826</t>
  </si>
  <si>
    <t>411243</t>
  </si>
  <si>
    <t>6746379</t>
  </si>
  <si>
    <t>416338</t>
  </si>
  <si>
    <t>6784849</t>
  </si>
  <si>
    <t>417641</t>
  </si>
  <si>
    <t>6786348</t>
  </si>
  <si>
    <t>427076</t>
  </si>
  <si>
    <t>6771392</t>
  </si>
  <si>
    <t>424009</t>
  </si>
  <si>
    <t>6771566</t>
  </si>
  <si>
    <t>422960</t>
  </si>
  <si>
    <t>6777766</t>
  </si>
  <si>
    <t>406209</t>
  </si>
  <si>
    <t>6777618</t>
  </si>
  <si>
    <t>412852</t>
  </si>
  <si>
    <t>6764252</t>
  </si>
  <si>
    <t>413495</t>
  </si>
  <si>
    <t>6772606</t>
  </si>
  <si>
    <t>6768639</t>
  </si>
  <si>
    <t>6765253</t>
  </si>
  <si>
    <t>6769204</t>
  </si>
  <si>
    <t>410134</t>
  </si>
  <si>
    <t>6768974</t>
  </si>
  <si>
    <t>438171</t>
  </si>
  <si>
    <t>6817834</t>
  </si>
  <si>
    <t>6807526</t>
  </si>
  <si>
    <t>419553</t>
  </si>
  <si>
    <t>6811726</t>
  </si>
  <si>
    <t>417285</t>
  </si>
  <si>
    <t>6811818</t>
  </si>
  <si>
    <t>417291</t>
  </si>
  <si>
    <t>407823</t>
  </si>
  <si>
    <t>6817079</t>
  </si>
  <si>
    <t>409377</t>
  </si>
  <si>
    <t>6815491</t>
  </si>
  <si>
    <t>6814939</t>
  </si>
  <si>
    <t>411959</t>
  </si>
  <si>
    <t>6814500</t>
  </si>
  <si>
    <t>421621</t>
  </si>
  <si>
    <t>6834854</t>
  </si>
  <si>
    <t>419282</t>
  </si>
  <si>
    <t>6831748</t>
  </si>
  <si>
    <t>415532</t>
  </si>
  <si>
    <t>6820928</t>
  </si>
  <si>
    <t>6824198</t>
  </si>
  <si>
    <t>6823807</t>
  </si>
  <si>
    <t>6832798</t>
  </si>
  <si>
    <t>6820424</t>
  </si>
  <si>
    <t>434124</t>
  </si>
  <si>
    <t>438612</t>
  </si>
  <si>
    <t>6894111</t>
  </si>
  <si>
    <t>440248</t>
  </si>
  <si>
    <t>6885854</t>
  </si>
  <si>
    <t>441079</t>
  </si>
  <si>
    <t>6881240</t>
  </si>
  <si>
    <t>449387</t>
  </si>
  <si>
    <t>6870244</t>
  </si>
  <si>
    <t>6850780</t>
  </si>
  <si>
    <t>415648</t>
  </si>
  <si>
    <t>6863062</t>
  </si>
  <si>
    <t>414710</t>
  </si>
  <si>
    <t>6864980</t>
  </si>
  <si>
    <t>423354</t>
  </si>
  <si>
    <t>6850956</t>
  </si>
  <si>
    <t>419160</t>
  </si>
  <si>
    <t>6850886</t>
  </si>
  <si>
    <t>6850180</t>
  </si>
  <si>
    <t>6850888</t>
  </si>
  <si>
    <t>6854546</t>
  </si>
  <si>
    <t>6850566</t>
  </si>
  <si>
    <t>406210</t>
  </si>
  <si>
    <t>6951556</t>
  </si>
  <si>
    <t>446752</t>
  </si>
  <si>
    <t>7061737</t>
  </si>
  <si>
    <t>434466</t>
  </si>
  <si>
    <t>7062375</t>
  </si>
  <si>
    <t>417757</t>
  </si>
  <si>
    <t>7063266</t>
  </si>
  <si>
    <t>427961</t>
  </si>
  <si>
    <t>7081787</t>
  </si>
  <si>
    <t>421869</t>
  </si>
  <si>
    <t>7081283</t>
  </si>
  <si>
    <t>403880</t>
  </si>
  <si>
    <t>7111363</t>
  </si>
  <si>
    <t>7196681</t>
  </si>
  <si>
    <t>420181</t>
  </si>
  <si>
    <t>7183044</t>
  </si>
  <si>
    <t>418501</t>
  </si>
  <si>
    <t>7186723</t>
  </si>
  <si>
    <t>7189423</t>
  </si>
  <si>
    <t>484602</t>
  </si>
  <si>
    <t>459112</t>
  </si>
  <si>
    <t>6537977</t>
  </si>
  <si>
    <t>466076</t>
  </si>
  <si>
    <t>6563764</t>
  </si>
  <si>
    <t>457999</t>
  </si>
  <si>
    <t>6564856</t>
  </si>
  <si>
    <t>458167</t>
  </si>
  <si>
    <t>6565676</t>
  </si>
  <si>
    <t>456757</t>
  </si>
  <si>
    <t>6557226</t>
  </si>
  <si>
    <t>458099</t>
  </si>
  <si>
    <t>6557913</t>
  </si>
  <si>
    <t>459800</t>
  </si>
  <si>
    <t>6566562</t>
  </si>
  <si>
    <t>470039</t>
  </si>
  <si>
    <t>6551322</t>
  </si>
  <si>
    <t>6553689</t>
  </si>
  <si>
    <t>461272</t>
  </si>
  <si>
    <t>6571915</t>
  </si>
  <si>
    <t>456125</t>
  </si>
  <si>
    <t>456957</t>
  </si>
  <si>
    <t>6570617</t>
  </si>
  <si>
    <t>452793</t>
  </si>
  <si>
    <t>6615956</t>
  </si>
  <si>
    <t>477292</t>
  </si>
  <si>
    <t>6654328</t>
  </si>
  <si>
    <t>473207</t>
  </si>
  <si>
    <t>6646806</t>
  </si>
  <si>
    <t>467856</t>
  </si>
  <si>
    <t>6677364</t>
  </si>
  <si>
    <t>6684252</t>
  </si>
  <si>
    <t>456990</t>
  </si>
  <si>
    <t>6703064</t>
  </si>
  <si>
    <t>6690090</t>
  </si>
  <si>
    <t>466119</t>
  </si>
  <si>
    <t>6686951</t>
  </si>
  <si>
    <t>455685</t>
  </si>
  <si>
    <t>6686658</t>
  </si>
  <si>
    <t>467023</t>
  </si>
  <si>
    <t>6725202</t>
  </si>
  <si>
    <t>459009</t>
  </si>
  <si>
    <t>6725524</t>
  </si>
  <si>
    <t>455149</t>
  </si>
  <si>
    <t>6726797</t>
  </si>
  <si>
    <t>462844</t>
  </si>
  <si>
    <t>6725592</t>
  </si>
  <si>
    <t>453452</t>
  </si>
  <si>
    <t>6731442</t>
  </si>
  <si>
    <t>456335</t>
  </si>
  <si>
    <t>6732095</t>
  </si>
  <si>
    <t>472885</t>
  </si>
  <si>
    <t>6718672</t>
  </si>
  <si>
    <t>465266</t>
  </si>
  <si>
    <t>6720056</t>
  </si>
  <si>
    <t>459455</t>
  </si>
  <si>
    <t>6720726</t>
  </si>
  <si>
    <t>6720106</t>
  </si>
  <si>
    <t>452473</t>
  </si>
  <si>
    <t>6708968</t>
  </si>
  <si>
    <t>6714728</t>
  </si>
  <si>
    <t>499835</t>
  </si>
  <si>
    <t>6779687</t>
  </si>
  <si>
    <t>453704</t>
  </si>
  <si>
    <t>6752016</t>
  </si>
  <si>
    <t>451855</t>
  </si>
  <si>
    <t>6743496</t>
  </si>
  <si>
    <t>452114</t>
  </si>
  <si>
    <t>6742028</t>
  </si>
  <si>
    <t>454346</t>
  </si>
  <si>
    <t>6790094</t>
  </si>
  <si>
    <t>498406</t>
  </si>
  <si>
    <t>6845807</t>
  </si>
  <si>
    <t>495296</t>
  </si>
  <si>
    <t>6854026</t>
  </si>
  <si>
    <t>462060</t>
  </si>
  <si>
    <t>7066079</t>
  </si>
  <si>
    <t>476676</t>
  </si>
  <si>
    <t>7081051</t>
  </si>
  <si>
    <t>469659</t>
  </si>
  <si>
    <t>7086244</t>
  </si>
  <si>
    <t>455344</t>
  </si>
  <si>
    <t>7084187</t>
  </si>
  <si>
    <t>7130094</t>
  </si>
  <si>
    <t>539733</t>
  </si>
  <si>
    <t>6551450</t>
  </si>
  <si>
    <t>539727</t>
  </si>
  <si>
    <t>512231</t>
  </si>
  <si>
    <t>536357</t>
  </si>
  <si>
    <t>6603112</t>
  </si>
  <si>
    <t>537512</t>
  </si>
  <si>
    <t>6602545</t>
  </si>
  <si>
    <t>543698</t>
  </si>
  <si>
    <t>6603865</t>
  </si>
  <si>
    <t>542927</t>
  </si>
  <si>
    <t>6600218</t>
  </si>
  <si>
    <t>6603070</t>
  </si>
  <si>
    <t>507046</t>
  </si>
  <si>
    <t>6778066</t>
  </si>
  <si>
    <t>507023</t>
  </si>
  <si>
    <t>6779187</t>
  </si>
  <si>
    <t>506886</t>
  </si>
  <si>
    <t>6781253</t>
  </si>
  <si>
    <t>505292</t>
  </si>
  <si>
    <t>6779992</t>
  </si>
  <si>
    <t>506810</t>
  </si>
  <si>
    <t>6780208</t>
  </si>
  <si>
    <t>507101</t>
  </si>
  <si>
    <t>6779637</t>
  </si>
  <si>
    <t>504334</t>
  </si>
  <si>
    <t>6777772</t>
  </si>
  <si>
    <t>506897</t>
  </si>
  <si>
    <t>6777155</t>
  </si>
  <si>
    <t>504553</t>
  </si>
  <si>
    <t>6776738</t>
  </si>
  <si>
    <t>6912396</t>
  </si>
  <si>
    <t>500377</t>
  </si>
  <si>
    <t>6982992</t>
  </si>
  <si>
    <t>592537</t>
  </si>
  <si>
    <t>6415512</t>
  </si>
  <si>
    <t>557377</t>
  </si>
  <si>
    <t>6419316</t>
  </si>
  <si>
    <t>575386</t>
  </si>
  <si>
    <t>6565480</t>
  </si>
  <si>
    <t>642301</t>
  </si>
  <si>
    <t>6981443</t>
  </si>
  <si>
    <t>646430</t>
  </si>
  <si>
    <t>6613490</t>
  </si>
  <si>
    <t>646590</t>
  </si>
  <si>
    <t>6612198</t>
  </si>
  <si>
    <t>647609</t>
  </si>
  <si>
    <t>6612307</t>
  </si>
  <si>
    <t>648604</t>
  </si>
  <si>
    <t>6619182</t>
  </si>
  <si>
    <t>673839</t>
  </si>
  <si>
    <t>7214928</t>
  </si>
  <si>
    <t>254163</t>
  </si>
  <si>
    <t>6429942</t>
  </si>
  <si>
    <t>602455.88</t>
  </si>
  <si>
    <t>6729646.12</t>
  </si>
  <si>
    <t>602470.88</t>
  </si>
  <si>
    <t>6729643.12</t>
  </si>
  <si>
    <t>614890.94</t>
  </si>
  <si>
    <t>6728018.12</t>
  </si>
  <si>
    <t>624747.92</t>
  </si>
  <si>
    <t>6824365.53</t>
  </si>
  <si>
    <t>644431.58</t>
  </si>
  <si>
    <t>6613397.72</t>
  </si>
  <si>
    <t>6848113</t>
  </si>
  <si>
    <t>234715</t>
  </si>
  <si>
    <t>6978188</t>
  </si>
  <si>
    <t>776494</t>
  </si>
  <si>
    <t>7074077</t>
  </si>
  <si>
    <t>223337</t>
  </si>
  <si>
    <t>7045560</t>
  </si>
  <si>
    <t>223587</t>
  </si>
  <si>
    <t>7045860</t>
  </si>
  <si>
    <t>223937</t>
  </si>
  <si>
    <t>7046160</t>
  </si>
  <si>
    <t>224287</t>
  </si>
  <si>
    <t>7046460</t>
  </si>
  <si>
    <t>224637</t>
  </si>
  <si>
    <t>7046760</t>
  </si>
  <si>
    <t>6881065</t>
  </si>
  <si>
    <t>232867</t>
  </si>
  <si>
    <t>7052410</t>
  </si>
  <si>
    <t>235637</t>
  </si>
  <si>
    <t>232267</t>
  </si>
  <si>
    <t>7051360</t>
  </si>
  <si>
    <t>235977</t>
  </si>
  <si>
    <t>7051780</t>
  </si>
  <si>
    <t>235207</t>
  </si>
  <si>
    <t>7050980</t>
  </si>
  <si>
    <t>232557</t>
  </si>
  <si>
    <t>7050740</t>
  </si>
  <si>
    <t>231457</t>
  </si>
  <si>
    <t>7051470</t>
  </si>
  <si>
    <t>234917</t>
  </si>
  <si>
    <t>7051680</t>
  </si>
  <si>
    <t>235567</t>
  </si>
  <si>
    <t>7053440</t>
  </si>
  <si>
    <t>231197</t>
  </si>
  <si>
    <t>7053660</t>
  </si>
  <si>
    <t>232087</t>
  </si>
  <si>
    <t>7054060</t>
  </si>
  <si>
    <t>7052760</t>
  </si>
  <si>
    <t>231497</t>
  </si>
  <si>
    <t>7052540</t>
  </si>
  <si>
    <t>231307</t>
  </si>
  <si>
    <t>7052560</t>
  </si>
  <si>
    <t>231487</t>
  </si>
  <si>
    <t>7051640</t>
  </si>
  <si>
    <t>234397</t>
  </si>
  <si>
    <t>7052210</t>
  </si>
  <si>
    <t>234967</t>
  </si>
  <si>
    <t>232477</t>
  </si>
  <si>
    <t>7053150</t>
  </si>
  <si>
    <t>235777</t>
  </si>
  <si>
    <t>7053530</t>
  </si>
  <si>
    <t>234407</t>
  </si>
  <si>
    <t>7050610</t>
  </si>
  <si>
    <t>235087</t>
  </si>
  <si>
    <t>230687</t>
  </si>
  <si>
    <t>7053560</t>
  </si>
  <si>
    <t>230707</t>
  </si>
  <si>
    <t>7052750</t>
  </si>
  <si>
    <t>230807</t>
  </si>
  <si>
    <t>231187</t>
  </si>
  <si>
    <t>7051440</t>
  </si>
  <si>
    <t>232237</t>
  </si>
  <si>
    <t>232337</t>
  </si>
  <si>
    <t>7051290</t>
  </si>
  <si>
    <t>232637</t>
  </si>
  <si>
    <t>7050560</t>
  </si>
  <si>
    <t>231707</t>
  </si>
  <si>
    <t>229867</t>
  </si>
  <si>
    <t>7055180</t>
  </si>
  <si>
    <t>231367</t>
  </si>
  <si>
    <t>7055960</t>
  </si>
  <si>
    <t>234187</t>
  </si>
  <si>
    <t>7055010</t>
  </si>
  <si>
    <t>233837</t>
  </si>
  <si>
    <t>7057210</t>
  </si>
  <si>
    <t>231177</t>
  </si>
  <si>
    <t>7050810</t>
  </si>
  <si>
    <t>233527</t>
  </si>
  <si>
    <t>7051880</t>
  </si>
  <si>
    <t>232937</t>
  </si>
  <si>
    <t>7049960</t>
  </si>
  <si>
    <t>235297</t>
  </si>
  <si>
    <t>7051000</t>
  </si>
  <si>
    <t>236587</t>
  </si>
  <si>
    <t>7050580</t>
  </si>
  <si>
    <t>234587</t>
  </si>
  <si>
    <t>7055635</t>
  </si>
  <si>
    <t>233757</t>
  </si>
  <si>
    <t>230787</t>
  </si>
  <si>
    <t>7054385</t>
  </si>
  <si>
    <t>230887</t>
  </si>
  <si>
    <t>7054335</t>
  </si>
  <si>
    <t>7054310</t>
  </si>
  <si>
    <t>7052450</t>
  </si>
  <si>
    <t>230712</t>
  </si>
  <si>
    <t>7053835</t>
  </si>
  <si>
    <t>235527</t>
  </si>
  <si>
    <t>233362</t>
  </si>
  <si>
    <t>7051160</t>
  </si>
  <si>
    <t>231937</t>
  </si>
  <si>
    <t>7052060</t>
  </si>
  <si>
    <t>234712</t>
  </si>
  <si>
    <t>7052135</t>
  </si>
  <si>
    <t>231387</t>
  </si>
  <si>
    <t>7052460</t>
  </si>
  <si>
    <t>231262</t>
  </si>
  <si>
    <t>7051810</t>
  </si>
  <si>
    <t>489256</t>
  </si>
  <si>
    <t>6903938</t>
  </si>
  <si>
    <t>489250</t>
  </si>
  <si>
    <t>6903930</t>
  </si>
  <si>
    <t>6815805</t>
  </si>
  <si>
    <t>6840627</t>
  </si>
  <si>
    <t>6818320</t>
  </si>
  <si>
    <t>436977</t>
  </si>
  <si>
    <t>440167</t>
  </si>
  <si>
    <t>6902725</t>
  </si>
  <si>
    <t>6902743</t>
  </si>
  <si>
    <t>333780</t>
  </si>
  <si>
    <t>332989</t>
  </si>
  <si>
    <t>6816506</t>
  </si>
  <si>
    <t>332719</t>
  </si>
  <si>
    <t>6817089</t>
  </si>
  <si>
    <t>334104</t>
  </si>
  <si>
    <t>6817842</t>
  </si>
  <si>
    <t>334080</t>
  </si>
  <si>
    <t>6818618</t>
  </si>
  <si>
    <t>334045</t>
  </si>
  <si>
    <t>6816458</t>
  </si>
  <si>
    <t>333620</t>
  </si>
  <si>
    <t>6816134</t>
  </si>
  <si>
    <t>333015</t>
  </si>
  <si>
    <t>6816373</t>
  </si>
  <si>
    <t>333282</t>
  </si>
  <si>
    <t>6816094</t>
  </si>
  <si>
    <t>334043</t>
  </si>
  <si>
    <t>6816643</t>
  </si>
  <si>
    <t>332623</t>
  </si>
  <si>
    <t>6815966</t>
  </si>
  <si>
    <t>332589</t>
  </si>
  <si>
    <t>6815560</t>
  </si>
  <si>
    <t>6815447</t>
  </si>
  <si>
    <t>235787</t>
  </si>
  <si>
    <t>7060310</t>
  </si>
  <si>
    <t>234237</t>
  </si>
  <si>
    <t>7058360</t>
  </si>
  <si>
    <t>234262</t>
  </si>
  <si>
    <t>7059410</t>
  </si>
  <si>
    <t>233887</t>
  </si>
  <si>
    <t>7059060</t>
  </si>
  <si>
    <t>235387</t>
  </si>
  <si>
    <t>7060710</t>
  </si>
  <si>
    <t>234937</t>
  </si>
  <si>
    <t>7057660</t>
  </si>
  <si>
    <t>234412</t>
  </si>
  <si>
    <t>7059010</t>
  </si>
  <si>
    <t>7060060</t>
  </si>
  <si>
    <t>235837</t>
  </si>
  <si>
    <t>7060910</t>
  </si>
  <si>
    <t>7059160</t>
  </si>
  <si>
    <t>236637</t>
  </si>
  <si>
    <t>7060410</t>
  </si>
  <si>
    <t>237007</t>
  </si>
  <si>
    <t>7059810</t>
  </si>
  <si>
    <t>237287</t>
  </si>
  <si>
    <t>7059610</t>
  </si>
  <si>
    <t>235887</t>
  </si>
  <si>
    <t>7059560</t>
  </si>
  <si>
    <t>235737</t>
  </si>
  <si>
    <t>236087</t>
  </si>
  <si>
    <t>7060660</t>
  </si>
  <si>
    <t>235137</t>
  </si>
  <si>
    <t>7059460</t>
  </si>
  <si>
    <t>234387</t>
  </si>
  <si>
    <t>233937</t>
  </si>
  <si>
    <t>7059490</t>
  </si>
  <si>
    <t>234287</t>
  </si>
  <si>
    <t>7057810</t>
  </si>
  <si>
    <t>234612</t>
  </si>
  <si>
    <t>7057735</t>
  </si>
  <si>
    <t>236387</t>
  </si>
  <si>
    <t>7060110</t>
  </si>
  <si>
    <t>236137</t>
  </si>
  <si>
    <t>7060360</t>
  </si>
  <si>
    <t>7060535</t>
  </si>
  <si>
    <t>7054580</t>
  </si>
  <si>
    <t>231016</t>
  </si>
  <si>
    <t>7054410</t>
  </si>
  <si>
    <t>723709</t>
  </si>
  <si>
    <t>6901625</t>
  </si>
  <si>
    <t>722999</t>
  </si>
  <si>
    <t>6901669</t>
  </si>
  <si>
    <t>314492</t>
  </si>
  <si>
    <t>6713062</t>
  </si>
  <si>
    <t>314448</t>
  </si>
  <si>
    <t>6715710</t>
  </si>
  <si>
    <t>314680</t>
  </si>
  <si>
    <t>6712641</t>
  </si>
  <si>
    <t>315507</t>
  </si>
  <si>
    <t>6712868</t>
  </si>
  <si>
    <t>315497</t>
  </si>
  <si>
    <t>6713158</t>
  </si>
  <si>
    <t>748113</t>
  </si>
  <si>
    <t>7121955</t>
  </si>
  <si>
    <t>740369</t>
  </si>
  <si>
    <t>7122260</t>
  </si>
  <si>
    <t>748681</t>
  </si>
  <si>
    <t>7121827</t>
  </si>
  <si>
    <t>747729</t>
  </si>
  <si>
    <t>7122100</t>
  </si>
  <si>
    <t>431376</t>
  </si>
  <si>
    <t>6821378</t>
  </si>
  <si>
    <t>420457</t>
  </si>
  <si>
    <t>6815430</t>
  </si>
  <si>
    <t>429438</t>
  </si>
  <si>
    <t>6823368</t>
  </si>
  <si>
    <t>428360</t>
  </si>
  <si>
    <t>6822253</t>
  </si>
  <si>
    <t>429331</t>
  </si>
  <si>
    <t>6823213</t>
  </si>
  <si>
    <t>231837</t>
  </si>
  <si>
    <t>7051110</t>
  </si>
  <si>
    <t>231637</t>
  </si>
  <si>
    <t>231737</t>
  </si>
  <si>
    <t>336398</t>
  </si>
  <si>
    <t>6817163</t>
  </si>
  <si>
    <t>335519</t>
  </si>
  <si>
    <t>6816742</t>
  </si>
  <si>
    <t>337465</t>
  </si>
  <si>
    <t>6817687</t>
  </si>
  <si>
    <t>334020</t>
  </si>
  <si>
    <t>338431</t>
  </si>
  <si>
    <t>6819210</t>
  </si>
  <si>
    <t>334005</t>
  </si>
  <si>
    <t>6817857</t>
  </si>
  <si>
    <t>334241</t>
  </si>
  <si>
    <t>6818653</t>
  </si>
  <si>
    <t>334337</t>
  </si>
  <si>
    <t>6818993</t>
  </si>
  <si>
    <t>334574</t>
  </si>
  <si>
    <t>6819767</t>
  </si>
  <si>
    <t>334700</t>
  </si>
  <si>
    <t>6816710</t>
  </si>
  <si>
    <t>332772</t>
  </si>
  <si>
    <t>6816703</t>
  </si>
  <si>
    <t>332448</t>
  </si>
  <si>
    <t>6818343</t>
  </si>
  <si>
    <t>332054</t>
  </si>
  <si>
    <t>6819313</t>
  </si>
  <si>
    <t>336785</t>
  </si>
  <si>
    <t>6816367</t>
  </si>
  <si>
    <t>6817642</t>
  </si>
  <si>
    <t>6816743</t>
  </si>
  <si>
    <t>336400</t>
  </si>
  <si>
    <t>6817168</t>
  </si>
  <si>
    <t>335738</t>
  </si>
  <si>
    <t>6816028</t>
  </si>
  <si>
    <t>338459</t>
  </si>
  <si>
    <t>6817102</t>
  </si>
  <si>
    <t>336922</t>
  </si>
  <si>
    <t>6817603</t>
  </si>
  <si>
    <t>335975</t>
  </si>
  <si>
    <t>6816972</t>
  </si>
  <si>
    <t>264457</t>
  </si>
  <si>
    <t>6903166</t>
  </si>
  <si>
    <t>264446</t>
  </si>
  <si>
    <t>6903143</t>
  </si>
  <si>
    <t>320435</t>
  </si>
  <si>
    <t>6865781</t>
  </si>
  <si>
    <t>6951783</t>
  </si>
  <si>
    <t>422988</t>
  </si>
  <si>
    <t>7082353</t>
  </si>
  <si>
    <t>737695</t>
  </si>
  <si>
    <t>6982698</t>
  </si>
  <si>
    <t>737215</t>
  </si>
  <si>
    <t>6982704</t>
  </si>
  <si>
    <t>455893</t>
  </si>
  <si>
    <t>6772209</t>
  </si>
  <si>
    <t>455876</t>
  </si>
  <si>
    <t>6774609</t>
  </si>
  <si>
    <t>745141</t>
  </si>
  <si>
    <t>7079152</t>
  </si>
  <si>
    <t>776142</t>
  </si>
  <si>
    <t>7068153</t>
  </si>
  <si>
    <t>368335</t>
  </si>
  <si>
    <t>6567025</t>
  </si>
  <si>
    <t>6566745</t>
  </si>
  <si>
    <t>6592596</t>
  </si>
  <si>
    <t>6871458</t>
  </si>
  <si>
    <t>344796</t>
  </si>
  <si>
    <t>6887446</t>
  </si>
  <si>
    <t>348259</t>
  </si>
  <si>
    <t>6874963</t>
  </si>
  <si>
    <t>344098</t>
  </si>
  <si>
    <t>6886647</t>
  </si>
  <si>
    <t>343697.8</t>
  </si>
  <si>
    <t>6886655.56</t>
  </si>
  <si>
    <t>344099.3</t>
  </si>
  <si>
    <t>6886657.67</t>
  </si>
  <si>
    <t>343908.5</t>
  </si>
  <si>
    <t>6885747.96</t>
  </si>
  <si>
    <t>344377.4</t>
  </si>
  <si>
    <t>6885922.21</t>
  </si>
  <si>
    <t>344131.1</t>
  </si>
  <si>
    <t>6884553.47</t>
  </si>
  <si>
    <t>343918.7</t>
  </si>
  <si>
    <t>6885751.32</t>
  </si>
  <si>
    <t>344749.3</t>
  </si>
  <si>
    <t>6883496.48</t>
  </si>
  <si>
    <t>345802.1</t>
  </si>
  <si>
    <t>6880661.69</t>
  </si>
  <si>
    <t>345399.1</t>
  </si>
  <si>
    <t>6880656.15</t>
  </si>
  <si>
    <t>345639.2</t>
  </si>
  <si>
    <t>6880665.05</t>
  </si>
  <si>
    <t>345118.6</t>
  </si>
  <si>
    <t>6883638.07</t>
  </si>
  <si>
    <t>345128.8</t>
  </si>
  <si>
    <t>6883640.71</t>
  </si>
  <si>
    <t>345636.7</t>
  </si>
  <si>
    <t>6880655.39</t>
  </si>
  <si>
    <t>347558.4</t>
  </si>
  <si>
    <t>6876220.74</t>
  </si>
  <si>
    <t>346891.5</t>
  </si>
  <si>
    <t>6877152.99</t>
  </si>
  <si>
    <t>347463.8</t>
  </si>
  <si>
    <t>6876202.05</t>
  </si>
  <si>
    <t>346980</t>
  </si>
  <si>
    <t>6877192</t>
  </si>
  <si>
    <t>347657</t>
  </si>
  <si>
    <t>6876260</t>
  </si>
  <si>
    <t>347662</t>
  </si>
  <si>
    <t>338881</t>
  </si>
  <si>
    <t>6899438</t>
  </si>
  <si>
    <t>337966</t>
  </si>
  <si>
    <t>6900925</t>
  </si>
  <si>
    <t>338026</t>
  </si>
  <si>
    <t>6900178</t>
  </si>
  <si>
    <t>338822</t>
  </si>
  <si>
    <t>6899326</t>
  </si>
  <si>
    <t>337971</t>
  </si>
  <si>
    <t>6900077</t>
  </si>
  <si>
    <t>6899335.38</t>
  </si>
  <si>
    <t>336841.4</t>
  </si>
  <si>
    <t>6900488.56</t>
  </si>
  <si>
    <t>336881.7</t>
  </si>
  <si>
    <t>6900583.38</t>
  </si>
  <si>
    <t>336923.3</t>
  </si>
  <si>
    <t>6900643.23</t>
  </si>
  <si>
    <t>336112.7</t>
  </si>
  <si>
    <t>6901275.1</t>
  </si>
  <si>
    <t>335912.7</t>
  </si>
  <si>
    <t>6900925.88</t>
  </si>
  <si>
    <t>336106.7</t>
  </si>
  <si>
    <t>6901268.38</t>
  </si>
  <si>
    <t>337963.3</t>
  </si>
  <si>
    <t>6900066.94</t>
  </si>
  <si>
    <t>334911.7</t>
  </si>
  <si>
    <t>6901297.94</t>
  </si>
  <si>
    <t>333829.5</t>
  </si>
  <si>
    <t>6901361.64</t>
  </si>
  <si>
    <t>336884.5</t>
  </si>
  <si>
    <t>6900585.45</t>
  </si>
  <si>
    <t>334891</t>
  </si>
  <si>
    <t>6901307</t>
  </si>
  <si>
    <t>368316.04</t>
  </si>
  <si>
    <t>6566601</t>
  </si>
  <si>
    <t>367973</t>
  </si>
  <si>
    <t>6566701</t>
  </si>
  <si>
    <t>725807</t>
  </si>
  <si>
    <t>6901956</t>
  </si>
  <si>
    <t>238410</t>
  </si>
  <si>
    <t>7029270</t>
  </si>
  <si>
    <t>7029165</t>
  </si>
  <si>
    <t>237691</t>
  </si>
  <si>
    <t>7028052</t>
  </si>
  <si>
    <t>237700</t>
  </si>
  <si>
    <t>7028047</t>
  </si>
  <si>
    <t>238331</t>
  </si>
  <si>
    <t>7030011</t>
  </si>
  <si>
    <t>238339</t>
  </si>
  <si>
    <t>236221</t>
  </si>
  <si>
    <t>7030178</t>
  </si>
  <si>
    <t>236212</t>
  </si>
  <si>
    <t>7030175</t>
  </si>
  <si>
    <t>378424</t>
  </si>
  <si>
    <t>6539719</t>
  </si>
  <si>
    <t>455745</t>
  </si>
  <si>
    <t>6806911</t>
  </si>
  <si>
    <t>455702</t>
  </si>
  <si>
    <t>6807100</t>
  </si>
  <si>
    <t>455769</t>
  </si>
  <si>
    <t>6806837</t>
  </si>
  <si>
    <t>455686</t>
  </si>
  <si>
    <t>6807142</t>
  </si>
  <si>
    <t>334566</t>
  </si>
  <si>
    <t>6900578</t>
  </si>
  <si>
    <t>336859.1</t>
  </si>
  <si>
    <t>6900597.65</t>
  </si>
  <si>
    <t>325797</t>
  </si>
  <si>
    <t>6902335</t>
  </si>
  <si>
    <t>325748</t>
  </si>
  <si>
    <t>6902379</t>
  </si>
  <si>
    <t>325513</t>
  </si>
  <si>
    <t>6900898</t>
  </si>
  <si>
    <t>323668.6</t>
  </si>
  <si>
    <t>6902101.71</t>
  </si>
  <si>
    <t>324609.4</t>
  </si>
  <si>
    <t>6900941.28</t>
  </si>
  <si>
    <t>324997.4</t>
  </si>
  <si>
    <t>6900472.42</t>
  </si>
  <si>
    <t>323433.7</t>
  </si>
  <si>
    <t>6901125.96</t>
  </si>
  <si>
    <t>325281.3</t>
  </si>
  <si>
    <t>6901228.09</t>
  </si>
  <si>
    <t>323047.6</t>
  </si>
  <si>
    <t>6901586.03</t>
  </si>
  <si>
    <t>317546</t>
  </si>
  <si>
    <t>6856185</t>
  </si>
  <si>
    <t>346195</t>
  </si>
  <si>
    <t>6879357.84</t>
  </si>
  <si>
    <t>346234</t>
  </si>
  <si>
    <t>6879400.19</t>
  </si>
  <si>
    <t>317267.8</t>
  </si>
  <si>
    <t>6895696.16</t>
  </si>
  <si>
    <t>317265.3</t>
  </si>
  <si>
    <t>6895703.56</t>
  </si>
  <si>
    <t>318192.9</t>
  </si>
  <si>
    <t>6897742.5</t>
  </si>
  <si>
    <t>316556.1</t>
  </si>
  <si>
    <t>6896563.82</t>
  </si>
  <si>
    <t>320772.5</t>
  </si>
  <si>
    <t>6899483.47</t>
  </si>
  <si>
    <t>320692.5</t>
  </si>
  <si>
    <t>6899579.18</t>
  </si>
  <si>
    <t>320697.7</t>
  </si>
  <si>
    <t>6899571.18</t>
  </si>
  <si>
    <t>317999</t>
  </si>
  <si>
    <t>6897972</t>
  </si>
  <si>
    <t>320966.7</t>
  </si>
  <si>
    <t>6899244.46</t>
  </si>
  <si>
    <t>321948.6</t>
  </si>
  <si>
    <t>6899947.21</t>
  </si>
  <si>
    <t>318003.2</t>
  </si>
  <si>
    <t>6897978.54</t>
  </si>
  <si>
    <t>323283.7</t>
  </si>
  <si>
    <t>6901295.18</t>
  </si>
  <si>
    <t>324158</t>
  </si>
  <si>
    <t>6901496.61</t>
  </si>
  <si>
    <t>322023</t>
  </si>
  <si>
    <t>6899856.36</t>
  </si>
  <si>
    <t>324072.5</t>
  </si>
  <si>
    <t>6901593.63</t>
  </si>
  <si>
    <t>321882.8</t>
  </si>
  <si>
    <t>6900028.52</t>
  </si>
  <si>
    <t>6899371.96</t>
  </si>
  <si>
    <t>321466.6</t>
  </si>
  <si>
    <t>6898626.32</t>
  </si>
  <si>
    <t>322103.7</t>
  </si>
  <si>
    <t>6899752.58</t>
  </si>
  <si>
    <t>344702</t>
  </si>
  <si>
    <t>6887453</t>
  </si>
  <si>
    <t>324083.7</t>
  </si>
  <si>
    <t>6901580.9</t>
  </si>
  <si>
    <t>6818942</t>
  </si>
  <si>
    <t>518452</t>
  </si>
  <si>
    <t>7052870</t>
  </si>
  <si>
    <t>531246</t>
  </si>
  <si>
    <t>7041900</t>
  </si>
  <si>
    <t>536360</t>
  </si>
  <si>
    <t>7007676</t>
  </si>
  <si>
    <t>535393</t>
  </si>
  <si>
    <t>7028485</t>
  </si>
  <si>
    <t>533492</t>
  </si>
  <si>
    <t>7011140</t>
  </si>
  <si>
    <t>440871</t>
  </si>
  <si>
    <t>440875.18</t>
  </si>
  <si>
    <t>6810706.4</t>
  </si>
  <si>
    <t>440857.3</t>
  </si>
  <si>
    <t>6810804.2</t>
  </si>
  <si>
    <t>328396</t>
  </si>
  <si>
    <t>6819003</t>
  </si>
  <si>
    <t>313325</t>
  </si>
  <si>
    <t>7008047</t>
  </si>
  <si>
    <t>313999</t>
  </si>
  <si>
    <t>7008093</t>
  </si>
  <si>
    <t>323871</t>
  </si>
  <si>
    <t>7008420</t>
  </si>
  <si>
    <t>319443</t>
  </si>
  <si>
    <t>7008415</t>
  </si>
  <si>
    <t>7008275</t>
  </si>
  <si>
    <t>316251</t>
  </si>
  <si>
    <t>7008241</t>
  </si>
  <si>
    <t>314720</t>
  </si>
  <si>
    <t>7008138</t>
  </si>
  <si>
    <t>309690</t>
  </si>
  <si>
    <t>7015914</t>
  </si>
  <si>
    <t>310175</t>
  </si>
  <si>
    <t>7019890</t>
  </si>
  <si>
    <t>311820</t>
  </si>
  <si>
    <t>7019855</t>
  </si>
  <si>
    <t>313912</t>
  </si>
  <si>
    <t>7019926</t>
  </si>
  <si>
    <t>315984</t>
  </si>
  <si>
    <t>7019850</t>
  </si>
  <si>
    <t>7019845</t>
  </si>
  <si>
    <t>309619</t>
  </si>
  <si>
    <t>7010825</t>
  </si>
  <si>
    <t>314203</t>
  </si>
  <si>
    <t>312214</t>
  </si>
  <si>
    <t>7002409</t>
  </si>
  <si>
    <t>311085</t>
  </si>
  <si>
    <t>7002374</t>
  </si>
  <si>
    <t>7002362</t>
  </si>
  <si>
    <t>313299</t>
  </si>
  <si>
    <t>7002433</t>
  </si>
  <si>
    <t>317178</t>
  </si>
  <si>
    <t>7002538</t>
  </si>
  <si>
    <t>318338</t>
  </si>
  <si>
    <t>319780</t>
  </si>
  <si>
    <t>7000855</t>
  </si>
  <si>
    <t>314735</t>
  </si>
  <si>
    <t>6988355</t>
  </si>
  <si>
    <t>317200</t>
  </si>
  <si>
    <t>6988385</t>
  </si>
  <si>
    <t>318410</t>
  </si>
  <si>
    <t>6988400</t>
  </si>
  <si>
    <t>6988420</t>
  </si>
  <si>
    <t>313970</t>
  </si>
  <si>
    <t>307470</t>
  </si>
  <si>
    <t>6997750</t>
  </si>
  <si>
    <t>292165</t>
  </si>
  <si>
    <t>7002200</t>
  </si>
  <si>
    <t>292222</t>
  </si>
  <si>
    <t>7000600</t>
  </si>
  <si>
    <t>292285</t>
  </si>
  <si>
    <t>6999066</t>
  </si>
  <si>
    <t>292303</t>
  </si>
  <si>
    <t>6996193</t>
  </si>
  <si>
    <t>293029</t>
  </si>
  <si>
    <t>6993480</t>
  </si>
  <si>
    <t>302360</t>
  </si>
  <si>
    <t>6993625</t>
  </si>
  <si>
    <t>301969</t>
  </si>
  <si>
    <t>6994700</t>
  </si>
  <si>
    <t>314400</t>
  </si>
  <si>
    <t>7008120</t>
  </si>
  <si>
    <t>314090</t>
  </si>
  <si>
    <t>7008100</t>
  </si>
  <si>
    <t>313230</t>
  </si>
  <si>
    <t>7002430</t>
  </si>
  <si>
    <t>6997250</t>
  </si>
  <si>
    <t>312400</t>
  </si>
  <si>
    <t>6999020</t>
  </si>
  <si>
    <t>309000</t>
  </si>
  <si>
    <t>7001215</t>
  </si>
  <si>
    <t>310415</t>
  </si>
  <si>
    <t>7000295</t>
  </si>
  <si>
    <t>311965</t>
  </si>
  <si>
    <t>6999300</t>
  </si>
  <si>
    <t>317035</t>
  </si>
  <si>
    <t>7010800</t>
  </si>
  <si>
    <t>315425</t>
  </si>
  <si>
    <t>7010790</t>
  </si>
  <si>
    <t>7010780</t>
  </si>
  <si>
    <t>315380</t>
  </si>
  <si>
    <t>7014365</t>
  </si>
  <si>
    <t>7014330</t>
  </si>
  <si>
    <t>313085</t>
  </si>
  <si>
    <t>7014350</t>
  </si>
  <si>
    <t>313049</t>
  </si>
  <si>
    <t>7014340</t>
  </si>
  <si>
    <t>312950</t>
  </si>
  <si>
    <t>311765</t>
  </si>
  <si>
    <t>7004700</t>
  </si>
  <si>
    <t>312718</t>
  </si>
  <si>
    <t>7004723</t>
  </si>
  <si>
    <t>318813</t>
  </si>
  <si>
    <t>7004666</t>
  </si>
  <si>
    <t>317872</t>
  </si>
  <si>
    <t>7004695</t>
  </si>
  <si>
    <t>313681</t>
  </si>
  <si>
    <t>7004706</t>
  </si>
  <si>
    <t>310680</t>
  </si>
  <si>
    <t>7014260</t>
  </si>
  <si>
    <t>292281</t>
  </si>
  <si>
    <t>6997010</t>
  </si>
  <si>
    <t>7004711</t>
  </si>
  <si>
    <t>312723</t>
  </si>
  <si>
    <t>7004719</t>
  </si>
  <si>
    <t>315426</t>
  </si>
  <si>
    <t>7010788</t>
  </si>
  <si>
    <t>312397</t>
  </si>
  <si>
    <t>6999031</t>
  </si>
  <si>
    <t>312398</t>
  </si>
  <si>
    <t>6999034</t>
  </si>
  <si>
    <t>6988350</t>
  </si>
  <si>
    <t>312401</t>
  </si>
  <si>
    <t>6988343</t>
  </si>
  <si>
    <t>307408</t>
  </si>
  <si>
    <t>6997747</t>
  </si>
  <si>
    <t>307410</t>
  </si>
  <si>
    <t>6997744</t>
  </si>
  <si>
    <t>314093</t>
  </si>
  <si>
    <t>7008088</t>
  </si>
  <si>
    <t>7002413</t>
  </si>
  <si>
    <t>309613</t>
  </si>
  <si>
    <t>7010828</t>
  </si>
  <si>
    <t>651036</t>
  </si>
  <si>
    <t>6763797</t>
  </si>
  <si>
    <t>650021</t>
  </si>
  <si>
    <t>6762952</t>
  </si>
  <si>
    <t>650947</t>
  </si>
  <si>
    <t>6763298</t>
  </si>
  <si>
    <t>318650.26</t>
  </si>
  <si>
    <t>6856335.38</t>
  </si>
  <si>
    <t>750616</t>
  </si>
  <si>
    <t>6968289</t>
  </si>
  <si>
    <t>737264</t>
  </si>
  <si>
    <t>6932800</t>
  </si>
  <si>
    <t>701276</t>
  </si>
  <si>
    <t>6851587</t>
  </si>
  <si>
    <t>728772</t>
  </si>
  <si>
    <t>6919770</t>
  </si>
  <si>
    <t>795960</t>
  </si>
  <si>
    <t>6937161</t>
  </si>
  <si>
    <t>772640</t>
  </si>
  <si>
    <t>6846002</t>
  </si>
  <si>
    <t>764490</t>
  </si>
  <si>
    <t>6861266</t>
  </si>
  <si>
    <t>742925</t>
  </si>
  <si>
    <t>6881780</t>
  </si>
  <si>
    <t>323918.82</t>
  </si>
  <si>
    <t>6901781.34</t>
  </si>
  <si>
    <t>321881.75</t>
  </si>
  <si>
    <t>6900034.32</t>
  </si>
  <si>
    <t>352125</t>
  </si>
  <si>
    <t>7603489</t>
  </si>
  <si>
    <t>351916</t>
  </si>
  <si>
    <t>7604091</t>
  </si>
  <si>
    <t>352002</t>
  </si>
  <si>
    <t>7603639</t>
  </si>
  <si>
    <t>7603762</t>
  </si>
  <si>
    <t>352361</t>
  </si>
  <si>
    <t>7603815</t>
  </si>
  <si>
    <t>352369</t>
  </si>
  <si>
    <t>7603855</t>
  </si>
  <si>
    <t>351659</t>
  </si>
  <si>
    <t>7603481</t>
  </si>
  <si>
    <t>351653</t>
  </si>
  <si>
    <t>7604040</t>
  </si>
  <si>
    <t>352015</t>
  </si>
  <si>
    <t>7603285</t>
  </si>
  <si>
    <t>352205</t>
  </si>
  <si>
    <t>7603736</t>
  </si>
  <si>
    <t>351847</t>
  </si>
  <si>
    <t>7603903</t>
  </si>
  <si>
    <t>352158</t>
  </si>
  <si>
    <t>7603694</t>
  </si>
  <si>
    <t>352304</t>
  </si>
  <si>
    <t>7604026</t>
  </si>
  <si>
    <t>7604210</t>
  </si>
  <si>
    <t>351837</t>
  </si>
  <si>
    <t>7604500</t>
  </si>
  <si>
    <t>351009</t>
  </si>
  <si>
    <t>7604807</t>
  </si>
  <si>
    <t>352436</t>
  </si>
  <si>
    <t>7604158</t>
  </si>
  <si>
    <t>352249</t>
  </si>
  <si>
    <t>7604945</t>
  </si>
  <si>
    <t>352060</t>
  </si>
  <si>
    <t>7604760</t>
  </si>
  <si>
    <t>351961</t>
  </si>
  <si>
    <t>7605209</t>
  </si>
  <si>
    <t>7604095</t>
  </si>
  <si>
    <t>351820</t>
  </si>
  <si>
    <t>7603822</t>
  </si>
  <si>
    <t>354018</t>
  </si>
  <si>
    <t>7604358</t>
  </si>
  <si>
    <t>354386</t>
  </si>
  <si>
    <t>7604239</t>
  </si>
  <si>
    <t>355976</t>
  </si>
  <si>
    <t>7600291</t>
  </si>
  <si>
    <t>355141</t>
  </si>
  <si>
    <t>7600656</t>
  </si>
  <si>
    <t>7602410</t>
  </si>
  <si>
    <t>358761</t>
  </si>
  <si>
    <t>7601349</t>
  </si>
  <si>
    <t>358353</t>
  </si>
  <si>
    <t>7599983</t>
  </si>
  <si>
    <t>7601176</t>
  </si>
  <si>
    <t>358533</t>
  </si>
  <si>
    <t>7600040</t>
  </si>
  <si>
    <t>358580</t>
  </si>
  <si>
    <t>7599970</t>
  </si>
  <si>
    <t>7600050</t>
  </si>
  <si>
    <t>7603737</t>
  </si>
  <si>
    <t>353232</t>
  </si>
  <si>
    <t>7602987</t>
  </si>
  <si>
    <t>350727</t>
  </si>
  <si>
    <t>7604821</t>
  </si>
  <si>
    <t>350721</t>
  </si>
  <si>
    <t>7604820</t>
  </si>
  <si>
    <t>7603632</t>
  </si>
  <si>
    <t>350738</t>
  </si>
  <si>
    <t>7603895</t>
  </si>
  <si>
    <t>350424</t>
  </si>
  <si>
    <t>7604049</t>
  </si>
  <si>
    <t>350423</t>
  </si>
  <si>
    <t>7605564</t>
  </si>
  <si>
    <t>350501</t>
  </si>
  <si>
    <t>7604519</t>
  </si>
  <si>
    <t>7604518</t>
  </si>
  <si>
    <t>352636</t>
  </si>
  <si>
    <t>7603658</t>
  </si>
  <si>
    <t>352924</t>
  </si>
  <si>
    <t>7603594</t>
  </si>
  <si>
    <t>353400</t>
  </si>
  <si>
    <t>7605445</t>
  </si>
  <si>
    <t>353405</t>
  </si>
  <si>
    <t>354125</t>
  </si>
  <si>
    <t>7605122</t>
  </si>
  <si>
    <t>354120</t>
  </si>
  <si>
    <t>354573</t>
  </si>
  <si>
    <t>7604593</t>
  </si>
  <si>
    <t>354569</t>
  </si>
  <si>
    <t>7604590</t>
  </si>
  <si>
    <t>352149</t>
  </si>
  <si>
    <t>7603938</t>
  </si>
  <si>
    <t>352163</t>
  </si>
  <si>
    <t>7604065</t>
  </si>
  <si>
    <t>350474</t>
  </si>
  <si>
    <t>7603524</t>
  </si>
  <si>
    <t>7603521</t>
  </si>
  <si>
    <t>350694</t>
  </si>
  <si>
    <t>350696</t>
  </si>
  <si>
    <t>7605191</t>
  </si>
  <si>
    <t>350719</t>
  </si>
  <si>
    <t>7605333</t>
  </si>
  <si>
    <t>232451.96</t>
  </si>
  <si>
    <t>7768832.59</t>
  </si>
  <si>
    <t>227442.72</t>
  </si>
  <si>
    <t>7755791.75</t>
  </si>
  <si>
    <t>239522.55</t>
  </si>
  <si>
    <t>7741731.27</t>
  </si>
  <si>
    <t>252276.56</t>
  </si>
  <si>
    <t>7733259.39</t>
  </si>
  <si>
    <t>247965</t>
  </si>
  <si>
    <t>7780880</t>
  </si>
  <si>
    <t>393485.9</t>
  </si>
  <si>
    <t>7955353.62</t>
  </si>
  <si>
    <t>393477.79</t>
  </si>
  <si>
    <t>7955344.91</t>
  </si>
  <si>
    <t>399583.51</t>
  </si>
  <si>
    <t>7955168.62</t>
  </si>
  <si>
    <t>399586.58</t>
  </si>
  <si>
    <t>7955171.68</t>
  </si>
  <si>
    <t>404773.15</t>
  </si>
  <si>
    <t>7952719</t>
  </si>
  <si>
    <t>404769.38</t>
  </si>
  <si>
    <t>7952721.59</t>
  </si>
  <si>
    <t>380968.1</t>
  </si>
  <si>
    <t>7939326.98</t>
  </si>
  <si>
    <t>380968.9</t>
  </si>
  <si>
    <t>7939324.91</t>
  </si>
  <si>
    <t>387532.09</t>
  </si>
  <si>
    <t>7939962.1</t>
  </si>
  <si>
    <t>387534.95</t>
  </si>
  <si>
    <t>7939960.28</t>
  </si>
  <si>
    <t>383018.49</t>
  </si>
  <si>
    <t>7943256.89</t>
  </si>
  <si>
    <t>383016.57</t>
  </si>
  <si>
    <t>7943259.65</t>
  </si>
  <si>
    <t>395228.38</t>
  </si>
  <si>
    <t>7942148.73</t>
  </si>
  <si>
    <t>411132.28</t>
  </si>
  <si>
    <t>7937446.94</t>
  </si>
  <si>
    <t>424632.41</t>
  </si>
  <si>
    <t>7936821.99</t>
  </si>
  <si>
    <t>358044.59</t>
  </si>
  <si>
    <t>7902034.13</t>
  </si>
  <si>
    <t>358045.91</t>
  </si>
  <si>
    <t>7902031.26</t>
  </si>
  <si>
    <t>362015.74</t>
  </si>
  <si>
    <t>7900214.13</t>
  </si>
  <si>
    <t>362014.99</t>
  </si>
  <si>
    <t>7900216.71</t>
  </si>
  <si>
    <t>371454</t>
  </si>
  <si>
    <t>7899322.8</t>
  </si>
  <si>
    <t>371454.95</t>
  </si>
  <si>
    <t>7899326.13</t>
  </si>
  <si>
    <t>7893332</t>
  </si>
  <si>
    <t>358331.04</t>
  </si>
  <si>
    <t>7889894.87</t>
  </si>
  <si>
    <t>358331.68</t>
  </si>
  <si>
    <t>7889896.61</t>
  </si>
  <si>
    <t>368588.67</t>
  </si>
  <si>
    <t>7883339.57</t>
  </si>
  <si>
    <t>368589.22</t>
  </si>
  <si>
    <t>7883342.57</t>
  </si>
  <si>
    <t>352500.77</t>
  </si>
  <si>
    <t>7869239.04</t>
  </si>
  <si>
    <t>352504.85</t>
  </si>
  <si>
    <t>7869237.85</t>
  </si>
  <si>
    <t>399961.09</t>
  </si>
  <si>
    <t>7861591.54</t>
  </si>
  <si>
    <t>399957.64</t>
  </si>
  <si>
    <t>7861588.42</t>
  </si>
  <si>
    <t>7863319</t>
  </si>
  <si>
    <t>321579.93</t>
  </si>
  <si>
    <t>7820712.82</t>
  </si>
  <si>
    <t>321576.66</t>
  </si>
  <si>
    <t>7820712.28</t>
  </si>
  <si>
    <t>377800.68</t>
  </si>
  <si>
    <t>7916630.01</t>
  </si>
  <si>
    <t>377766.49</t>
  </si>
  <si>
    <t>7916619.89</t>
  </si>
  <si>
    <t>387530</t>
  </si>
  <si>
    <t>7939965</t>
  </si>
  <si>
    <t>362010</t>
  </si>
  <si>
    <t>7900220</t>
  </si>
  <si>
    <t>7916635</t>
  </si>
  <si>
    <t>315336.15</t>
  </si>
  <si>
    <t>7775035.03</t>
  </si>
  <si>
    <t>380989.3</t>
  </si>
  <si>
    <t>7752352.72</t>
  </si>
  <si>
    <t>457300</t>
  </si>
  <si>
    <t>7724219</t>
  </si>
  <si>
    <t>493724.1</t>
  </si>
  <si>
    <t>7708009.03</t>
  </si>
  <si>
    <t>529510.27</t>
  </si>
  <si>
    <t>7681177.12</t>
  </si>
  <si>
    <t>526947.8</t>
  </si>
  <si>
    <t>7725331.47</t>
  </si>
  <si>
    <t>526889.87</t>
  </si>
  <si>
    <t>7725312.81</t>
  </si>
  <si>
    <t>557169.47</t>
  </si>
  <si>
    <t>7638524.03</t>
  </si>
  <si>
    <t>589732.05</t>
  </si>
  <si>
    <t>7667740.57</t>
  </si>
  <si>
    <t>341295</t>
  </si>
  <si>
    <t>7870474</t>
  </si>
  <si>
    <t>7871668</t>
  </si>
  <si>
    <t>256033</t>
  </si>
  <si>
    <t>7813789</t>
  </si>
  <si>
    <t>256344</t>
  </si>
  <si>
    <t>7812820</t>
  </si>
  <si>
    <t>257129.12</t>
  </si>
  <si>
    <t>7805089.88</t>
  </si>
  <si>
    <t>314007</t>
  </si>
  <si>
    <t>7807903</t>
  </si>
  <si>
    <t>235236</t>
  </si>
  <si>
    <t>7777170</t>
  </si>
  <si>
    <t>250868</t>
  </si>
  <si>
    <t>7806292</t>
  </si>
  <si>
    <t>249185</t>
  </si>
  <si>
    <t>7806392</t>
  </si>
  <si>
    <t>808657.5</t>
  </si>
  <si>
    <t>7774324.03</t>
  </si>
  <si>
    <t>808629.78</t>
  </si>
  <si>
    <t>7774324.95</t>
  </si>
  <si>
    <t>808615.46</t>
  </si>
  <si>
    <t>7774410.07</t>
  </si>
  <si>
    <t>809038.58</t>
  </si>
  <si>
    <t>7784926.98</t>
  </si>
  <si>
    <t>809046</t>
  </si>
  <si>
    <t>7784928</t>
  </si>
  <si>
    <t>793519</t>
  </si>
  <si>
    <t>7782521</t>
  </si>
  <si>
    <t>789462</t>
  </si>
  <si>
    <t>7777659</t>
  </si>
  <si>
    <t>789904</t>
  </si>
  <si>
    <t>7779952</t>
  </si>
  <si>
    <t>797511</t>
  </si>
  <si>
    <t>7773133</t>
  </si>
  <si>
    <t>793828</t>
  </si>
  <si>
    <t>7785860</t>
  </si>
  <si>
    <t>7786001</t>
  </si>
  <si>
    <t>791343</t>
  </si>
  <si>
    <t>7777015</t>
  </si>
  <si>
    <t>791463</t>
  </si>
  <si>
    <t>7784726</t>
  </si>
  <si>
    <t>791439.49</t>
  </si>
  <si>
    <t>7784306.71</t>
  </si>
  <si>
    <t>791462.49</t>
  </si>
  <si>
    <t>7784720.71</t>
  </si>
  <si>
    <t>808691</t>
  </si>
  <si>
    <t>7762476</t>
  </si>
  <si>
    <t>791075</t>
  </si>
  <si>
    <t>7763710</t>
  </si>
  <si>
    <t>791140</t>
  </si>
  <si>
    <t>7769724</t>
  </si>
  <si>
    <t>790541</t>
  </si>
  <si>
    <t>7756296</t>
  </si>
  <si>
    <t>775049</t>
  </si>
  <si>
    <t>7776022</t>
  </si>
  <si>
    <t>780822</t>
  </si>
  <si>
    <t>7771956</t>
  </si>
  <si>
    <t>772894</t>
  </si>
  <si>
    <t>7776765</t>
  </si>
  <si>
    <t>774232</t>
  </si>
  <si>
    <t>7775595</t>
  </si>
  <si>
    <t>7764158</t>
  </si>
  <si>
    <t>783798</t>
  </si>
  <si>
    <t>7767300</t>
  </si>
  <si>
    <t>801723</t>
  </si>
  <si>
    <t>7788145</t>
  </si>
  <si>
    <t>805929</t>
  </si>
  <si>
    <t>7789218</t>
  </si>
  <si>
    <t>811266</t>
  </si>
  <si>
    <t>7789463</t>
  </si>
  <si>
    <t>813110</t>
  </si>
  <si>
    <t>7787893</t>
  </si>
  <si>
    <t>7787078</t>
  </si>
  <si>
    <t>235257</t>
  </si>
  <si>
    <t>7777159</t>
  </si>
  <si>
    <t>214243</t>
  </si>
  <si>
    <t>7783388</t>
  </si>
  <si>
    <t>222834</t>
  </si>
  <si>
    <t>7785686</t>
  </si>
  <si>
    <t>223015</t>
  </si>
  <si>
    <t>7777730</t>
  </si>
  <si>
    <t>208079</t>
  </si>
  <si>
    <t>7752336</t>
  </si>
  <si>
    <t>207189</t>
  </si>
  <si>
    <t>7752599</t>
  </si>
  <si>
    <t>207407</t>
  </si>
  <si>
    <t>7751690</t>
  </si>
  <si>
    <t>207724</t>
  </si>
  <si>
    <t>7752846</t>
  </si>
  <si>
    <t>197416.39</t>
  </si>
  <si>
    <t>7750153.25</t>
  </si>
  <si>
    <t>203665</t>
  </si>
  <si>
    <t>7745075</t>
  </si>
  <si>
    <t>208910</t>
  </si>
  <si>
    <t>7778343</t>
  </si>
  <si>
    <t>208972.6</t>
  </si>
  <si>
    <t>7778342.16</t>
  </si>
  <si>
    <t>196124.39</t>
  </si>
  <si>
    <t>7778777.91</t>
  </si>
  <si>
    <t>196137</t>
  </si>
  <si>
    <t>7778798</t>
  </si>
  <si>
    <t>208399.09</t>
  </si>
  <si>
    <t>7767996.41</t>
  </si>
  <si>
    <t>208484.95</t>
  </si>
  <si>
    <t>7768015.13</t>
  </si>
  <si>
    <t>196975.72</t>
  </si>
  <si>
    <t>7763695.97</t>
  </si>
  <si>
    <t>196987.49</t>
  </si>
  <si>
    <t>7763698.7</t>
  </si>
  <si>
    <t>196483.78</t>
  </si>
  <si>
    <t>7771313.14</t>
  </si>
  <si>
    <t>196477.16</t>
  </si>
  <si>
    <t>7771351.5</t>
  </si>
  <si>
    <t>196448.41</t>
  </si>
  <si>
    <t>7771310.49</t>
  </si>
  <si>
    <t>236239</t>
  </si>
  <si>
    <t>7805058</t>
  </si>
  <si>
    <t>236238</t>
  </si>
  <si>
    <t>7803569</t>
  </si>
  <si>
    <t>232835</t>
  </si>
  <si>
    <t>7802216</t>
  </si>
  <si>
    <t>230253</t>
  </si>
  <si>
    <t>7801229</t>
  </si>
  <si>
    <t>236716</t>
  </si>
  <si>
    <t>7804802</t>
  </si>
  <si>
    <t>236516</t>
  </si>
  <si>
    <t>7790139</t>
  </si>
  <si>
    <t>236493</t>
  </si>
  <si>
    <t>7798459</t>
  </si>
  <si>
    <t>7796503</t>
  </si>
  <si>
    <t>218053</t>
  </si>
  <si>
    <t>7795527</t>
  </si>
  <si>
    <t>219329</t>
  </si>
  <si>
    <t>7798485</t>
  </si>
  <si>
    <t>213192</t>
  </si>
  <si>
    <t>7793419</t>
  </si>
  <si>
    <t>212491</t>
  </si>
  <si>
    <t>7790721</t>
  </si>
  <si>
    <t>202597</t>
  </si>
  <si>
    <t>7795014</t>
  </si>
  <si>
    <t>210900</t>
  </si>
  <si>
    <t>7794563</t>
  </si>
  <si>
    <t>208859</t>
  </si>
  <si>
    <t>7788800</t>
  </si>
  <si>
    <t>208997.23</t>
  </si>
  <si>
    <t>7788964.44</t>
  </si>
  <si>
    <t>208995.36</t>
  </si>
  <si>
    <t>7788968.57</t>
  </si>
  <si>
    <t>209001</t>
  </si>
  <si>
    <t>7788964</t>
  </si>
  <si>
    <t>209271</t>
  </si>
  <si>
    <t>7792887</t>
  </si>
  <si>
    <t>192171</t>
  </si>
  <si>
    <t>7787910</t>
  </si>
  <si>
    <t>186826</t>
  </si>
  <si>
    <t>7788859</t>
  </si>
  <si>
    <t>187921</t>
  </si>
  <si>
    <t>7788486</t>
  </si>
  <si>
    <t>196397</t>
  </si>
  <si>
    <t>7791881</t>
  </si>
  <si>
    <t>190421</t>
  </si>
  <si>
    <t>7790979</t>
  </si>
  <si>
    <t>187849</t>
  </si>
  <si>
    <t>7790559</t>
  </si>
  <si>
    <t>196020</t>
  </si>
  <si>
    <t>7787141</t>
  </si>
  <si>
    <t>288382</t>
  </si>
  <si>
    <t>7827201</t>
  </si>
  <si>
    <t>281542</t>
  </si>
  <si>
    <t>7816860</t>
  </si>
  <si>
    <t>277537</t>
  </si>
  <si>
    <t>7822741</t>
  </si>
  <si>
    <t>279769</t>
  </si>
  <si>
    <t>7822092</t>
  </si>
  <si>
    <t>279788</t>
  </si>
  <si>
    <t>7822461</t>
  </si>
  <si>
    <t>288375</t>
  </si>
  <si>
    <t>7827232</t>
  </si>
  <si>
    <t>284633</t>
  </si>
  <si>
    <t>7825573</t>
  </si>
  <si>
    <t>275730</t>
  </si>
  <si>
    <t>7815205</t>
  </si>
  <si>
    <t>275761</t>
  </si>
  <si>
    <t>7815206</t>
  </si>
  <si>
    <t>273899</t>
  </si>
  <si>
    <t>7815029</t>
  </si>
  <si>
    <t>273892</t>
  </si>
  <si>
    <t>7815041</t>
  </si>
  <si>
    <t>271336</t>
  </si>
  <si>
    <t>7816021</t>
  </si>
  <si>
    <t>7815269</t>
  </si>
  <si>
    <t>7816768</t>
  </si>
  <si>
    <t>273255</t>
  </si>
  <si>
    <t>7815875</t>
  </si>
  <si>
    <t>276056</t>
  </si>
  <si>
    <t>7814977</t>
  </si>
  <si>
    <t>271756</t>
  </si>
  <si>
    <t>7815727</t>
  </si>
  <si>
    <t>289953</t>
  </si>
  <si>
    <t>7808975</t>
  </si>
  <si>
    <t>289808</t>
  </si>
  <si>
    <t>7813578</t>
  </si>
  <si>
    <t>285894</t>
  </si>
  <si>
    <t>7814294</t>
  </si>
  <si>
    <t>285881</t>
  </si>
  <si>
    <t>280231</t>
  </si>
  <si>
    <t>7809824</t>
  </si>
  <si>
    <t>282853</t>
  </si>
  <si>
    <t>7807510</t>
  </si>
  <si>
    <t>7809831</t>
  </si>
  <si>
    <t>278036</t>
  </si>
  <si>
    <t>7811687</t>
  </si>
  <si>
    <t>286127</t>
  </si>
  <si>
    <t>7814696</t>
  </si>
  <si>
    <t>273956</t>
  </si>
  <si>
    <t>7811518</t>
  </si>
  <si>
    <t>268549</t>
  </si>
  <si>
    <t>7812422</t>
  </si>
  <si>
    <t>266500</t>
  </si>
  <si>
    <t>7812387</t>
  </si>
  <si>
    <t>271948.1</t>
  </si>
  <si>
    <t>7807904</t>
  </si>
  <si>
    <t>263437</t>
  </si>
  <si>
    <t>7812020</t>
  </si>
  <si>
    <t>260148</t>
  </si>
  <si>
    <t>7813443</t>
  </si>
  <si>
    <t>255636</t>
  </si>
  <si>
    <t>7812144</t>
  </si>
  <si>
    <t>252413</t>
  </si>
  <si>
    <t>7811100</t>
  </si>
  <si>
    <t>252432</t>
  </si>
  <si>
    <t>251888</t>
  </si>
  <si>
    <t>7811242</t>
  </si>
  <si>
    <t>255419</t>
  </si>
  <si>
    <t>7807547</t>
  </si>
  <si>
    <t>263614</t>
  </si>
  <si>
    <t>7805866</t>
  </si>
  <si>
    <t>257310</t>
  </si>
  <si>
    <t>7812742</t>
  </si>
  <si>
    <t>260366</t>
  </si>
  <si>
    <t>7813232</t>
  </si>
  <si>
    <t>249078</t>
  </si>
  <si>
    <t>7805174</t>
  </si>
  <si>
    <t>249775</t>
  </si>
  <si>
    <t>7810468</t>
  </si>
  <si>
    <t>7808943</t>
  </si>
  <si>
    <t>244436</t>
  </si>
  <si>
    <t>7806812</t>
  </si>
  <si>
    <t>244567</t>
  </si>
  <si>
    <t>7809302</t>
  </si>
  <si>
    <t>239984</t>
  </si>
  <si>
    <t>7806914</t>
  </si>
  <si>
    <t>243142</t>
  </si>
  <si>
    <t>7807301</t>
  </si>
  <si>
    <t>248849</t>
  </si>
  <si>
    <t>7803217</t>
  </si>
  <si>
    <t>246346</t>
  </si>
  <si>
    <t>7809562</t>
  </si>
  <si>
    <t>242809</t>
  </si>
  <si>
    <t>7807052</t>
  </si>
  <si>
    <t>240276</t>
  </si>
  <si>
    <t>7806862</t>
  </si>
  <si>
    <t>249706</t>
  </si>
  <si>
    <t>7802062</t>
  </si>
  <si>
    <t>249081</t>
  </si>
  <si>
    <t>7802947</t>
  </si>
  <si>
    <t>244965</t>
  </si>
  <si>
    <t>7794740</t>
  </si>
  <si>
    <t>258854</t>
  </si>
  <si>
    <t>7815090</t>
  </si>
  <si>
    <t>263561</t>
  </si>
  <si>
    <t>7816072</t>
  </si>
  <si>
    <t>262725</t>
  </si>
  <si>
    <t>7816243</t>
  </si>
  <si>
    <t>7563557</t>
  </si>
  <si>
    <t>323042</t>
  </si>
  <si>
    <t>7643770</t>
  </si>
  <si>
    <t>333811</t>
  </si>
  <si>
    <t>7841367</t>
  </si>
  <si>
    <t>333486.3</t>
  </si>
  <si>
    <t>7841861.3</t>
  </si>
  <si>
    <t>324551</t>
  </si>
  <si>
    <t>7841525</t>
  </si>
  <si>
    <t>324558</t>
  </si>
  <si>
    <t>321160</t>
  </si>
  <si>
    <t>7837138</t>
  </si>
  <si>
    <t>318198</t>
  </si>
  <si>
    <t>7834470</t>
  </si>
  <si>
    <t>324857</t>
  </si>
  <si>
    <t>7830977</t>
  </si>
  <si>
    <t>328491</t>
  </si>
  <si>
    <t>7838461</t>
  </si>
  <si>
    <t>324681</t>
  </si>
  <si>
    <t>7833569</t>
  </si>
  <si>
    <t>318174</t>
  </si>
  <si>
    <t>7834425</t>
  </si>
  <si>
    <t>338919</t>
  </si>
  <si>
    <t>7820329</t>
  </si>
  <si>
    <t>7828974</t>
  </si>
  <si>
    <t>319964</t>
  </si>
  <si>
    <t>7821598</t>
  </si>
  <si>
    <t>326297</t>
  </si>
  <si>
    <t>7819754</t>
  </si>
  <si>
    <t>324081</t>
  </si>
  <si>
    <t>7824715</t>
  </si>
  <si>
    <t>7826948</t>
  </si>
  <si>
    <t>312739</t>
  </si>
  <si>
    <t>7811314</t>
  </si>
  <si>
    <t>305276</t>
  </si>
  <si>
    <t>7813716</t>
  </si>
  <si>
    <t>294614</t>
  </si>
  <si>
    <t>7814031</t>
  </si>
  <si>
    <t>297692</t>
  </si>
  <si>
    <t>7809124</t>
  </si>
  <si>
    <t>7812982</t>
  </si>
  <si>
    <t>292489</t>
  </si>
  <si>
    <t>7810400</t>
  </si>
  <si>
    <t>291465</t>
  </si>
  <si>
    <t>7806086</t>
  </si>
  <si>
    <t>297502</t>
  </si>
  <si>
    <t>7814572</t>
  </si>
  <si>
    <t>298837</t>
  </si>
  <si>
    <t>7814427</t>
  </si>
  <si>
    <t>292697</t>
  </si>
  <si>
    <t>7810162</t>
  </si>
  <si>
    <t>7806397</t>
  </si>
  <si>
    <t>304394</t>
  </si>
  <si>
    <t>7840021</t>
  </si>
  <si>
    <t>309198</t>
  </si>
  <si>
    <t>7841377</t>
  </si>
  <si>
    <t>305579</t>
  </si>
  <si>
    <t>7829441</t>
  </si>
  <si>
    <t>315284</t>
  </si>
  <si>
    <t>7839457</t>
  </si>
  <si>
    <t>312342</t>
  </si>
  <si>
    <t>7834392</t>
  </si>
  <si>
    <t>316016.02</t>
  </si>
  <si>
    <t>7821781.51</t>
  </si>
  <si>
    <t>303995</t>
  </si>
  <si>
    <t>7815745</t>
  </si>
  <si>
    <t>315320</t>
  </si>
  <si>
    <t>7829076</t>
  </si>
  <si>
    <t>7821823</t>
  </si>
  <si>
    <t>295285</t>
  </si>
  <si>
    <t>7816570</t>
  </si>
  <si>
    <t>295279</t>
  </si>
  <si>
    <t>292234</t>
  </si>
  <si>
    <t>7827552</t>
  </si>
  <si>
    <t>292235</t>
  </si>
  <si>
    <t>7827520</t>
  </si>
  <si>
    <t>7815225</t>
  </si>
  <si>
    <t>341983</t>
  </si>
  <si>
    <t>7873083</t>
  </si>
  <si>
    <t>341592</t>
  </si>
  <si>
    <t>7877134</t>
  </si>
  <si>
    <t>339175</t>
  </si>
  <si>
    <t>7878912</t>
  </si>
  <si>
    <t>337556</t>
  </si>
  <si>
    <t>7875164</t>
  </si>
  <si>
    <t>7870406</t>
  </si>
  <si>
    <t>7870419</t>
  </si>
  <si>
    <t>340361</t>
  </si>
  <si>
    <t>7870233</t>
  </si>
  <si>
    <t>341642</t>
  </si>
  <si>
    <t>7858860</t>
  </si>
  <si>
    <t>336419</t>
  </si>
  <si>
    <t>7859048</t>
  </si>
  <si>
    <t>336066</t>
  </si>
  <si>
    <t>7857221</t>
  </si>
  <si>
    <t>336086</t>
  </si>
  <si>
    <t>7857196</t>
  </si>
  <si>
    <t>335457</t>
  </si>
  <si>
    <t>7857107</t>
  </si>
  <si>
    <t>324142</t>
  </si>
  <si>
    <t>7858763</t>
  </si>
  <si>
    <t>7857607</t>
  </si>
  <si>
    <t>324162</t>
  </si>
  <si>
    <t>7857955</t>
  </si>
  <si>
    <t>7848643</t>
  </si>
  <si>
    <t>330298</t>
  </si>
  <si>
    <t>7843638</t>
  </si>
  <si>
    <t>331814</t>
  </si>
  <si>
    <t>7843579</t>
  </si>
  <si>
    <t>337998</t>
  </si>
  <si>
    <t>7845789</t>
  </si>
  <si>
    <t>7853926</t>
  </si>
  <si>
    <t>342186</t>
  </si>
  <si>
    <t>7848157</t>
  </si>
  <si>
    <t>337979.4</t>
  </si>
  <si>
    <t>7846074.2</t>
  </si>
  <si>
    <t>318180</t>
  </si>
  <si>
    <t>7850011</t>
  </si>
  <si>
    <t>320741</t>
  </si>
  <si>
    <t>7851449</t>
  </si>
  <si>
    <t>326314</t>
  </si>
  <si>
    <t>7843895</t>
  </si>
  <si>
    <t>319820</t>
  </si>
  <si>
    <t>7852499</t>
  </si>
  <si>
    <t>7835171</t>
  </si>
  <si>
    <t>347121</t>
  </si>
  <si>
    <t>7839992</t>
  </si>
  <si>
    <t>347448</t>
  </si>
  <si>
    <t>7833056</t>
  </si>
  <si>
    <t>346871</t>
  </si>
  <si>
    <t>7819548</t>
  </si>
  <si>
    <t>351779</t>
  </si>
  <si>
    <t>7821545</t>
  </si>
  <si>
    <t>369424</t>
  </si>
  <si>
    <t>7888099</t>
  </si>
  <si>
    <t>7883954</t>
  </si>
  <si>
    <t>7883605</t>
  </si>
  <si>
    <t>363107</t>
  </si>
  <si>
    <t>7864604</t>
  </si>
  <si>
    <t>7875835</t>
  </si>
  <si>
    <t>7865097</t>
  </si>
  <si>
    <t>371655</t>
  </si>
  <si>
    <t>7868984</t>
  </si>
  <si>
    <t>371541</t>
  </si>
  <si>
    <t>7862680</t>
  </si>
  <si>
    <t>7877983</t>
  </si>
  <si>
    <t>343991</t>
  </si>
  <si>
    <t>7866035</t>
  </si>
  <si>
    <t>347244</t>
  </si>
  <si>
    <t>7869380</t>
  </si>
  <si>
    <t>348616</t>
  </si>
  <si>
    <t>7861158</t>
  </si>
  <si>
    <t>353358</t>
  </si>
  <si>
    <t>7859242</t>
  </si>
  <si>
    <t>351523</t>
  </si>
  <si>
    <t>7866946</t>
  </si>
  <si>
    <t>351898</t>
  </si>
  <si>
    <t>7864096</t>
  </si>
  <si>
    <t>342809</t>
  </si>
  <si>
    <t>7850568</t>
  </si>
  <si>
    <t>350288</t>
  </si>
  <si>
    <t>7855686</t>
  </si>
  <si>
    <t>343152</t>
  </si>
  <si>
    <t>7845989</t>
  </si>
  <si>
    <t>353449</t>
  </si>
  <si>
    <t>7849536</t>
  </si>
  <si>
    <t>345530.9</t>
  </si>
  <si>
    <t>7857140</t>
  </si>
  <si>
    <t>7885198</t>
  </si>
  <si>
    <t>360410</t>
  </si>
  <si>
    <t>7888833</t>
  </si>
  <si>
    <t>7888849</t>
  </si>
  <si>
    <t>361741</t>
  </si>
  <si>
    <t>7891118</t>
  </si>
  <si>
    <t>360422</t>
  </si>
  <si>
    <t>7888801</t>
  </si>
  <si>
    <t>359490.5</t>
  </si>
  <si>
    <t>7893667</t>
  </si>
  <si>
    <t>360331.2</t>
  </si>
  <si>
    <t>7889045</t>
  </si>
  <si>
    <t>7889393</t>
  </si>
  <si>
    <t>351818</t>
  </si>
  <si>
    <t>7894528</t>
  </si>
  <si>
    <t>346108</t>
  </si>
  <si>
    <t>7885220</t>
  </si>
  <si>
    <t>353263</t>
  </si>
  <si>
    <t>7889375</t>
  </si>
  <si>
    <t>350876</t>
  </si>
  <si>
    <t>7892596</t>
  </si>
  <si>
    <t>354184</t>
  </si>
  <si>
    <t>7885638</t>
  </si>
  <si>
    <t>7883616</t>
  </si>
  <si>
    <t>357053.5</t>
  </si>
  <si>
    <t>7883434.9</t>
  </si>
  <si>
    <t>344768</t>
  </si>
  <si>
    <t>7871642</t>
  </si>
  <si>
    <t>344691</t>
  </si>
  <si>
    <t>7871541</t>
  </si>
  <si>
    <t>344408</t>
  </si>
  <si>
    <t>7878439</t>
  </si>
  <si>
    <t>7873025</t>
  </si>
  <si>
    <t>349250</t>
  </si>
  <si>
    <t>7875498</t>
  </si>
  <si>
    <t>350311</t>
  </si>
  <si>
    <t>7879959</t>
  </si>
  <si>
    <t>355049</t>
  </si>
  <si>
    <t>7879396</t>
  </si>
  <si>
    <t>353607</t>
  </si>
  <si>
    <t>7873172</t>
  </si>
  <si>
    <t>351274</t>
  </si>
  <si>
    <t>7884884</t>
  </si>
  <si>
    <t>354384</t>
  </si>
  <si>
    <t>7876999</t>
  </si>
  <si>
    <t>7877024</t>
  </si>
  <si>
    <t>349277</t>
  </si>
  <si>
    <t>7876623</t>
  </si>
  <si>
    <t>384281</t>
  </si>
  <si>
    <t>7946930</t>
  </si>
  <si>
    <t>7948769</t>
  </si>
  <si>
    <t>7946954</t>
  </si>
  <si>
    <t>382818</t>
  </si>
  <si>
    <t>7942460</t>
  </si>
  <si>
    <t>7946395.7</t>
  </si>
  <si>
    <t>379167</t>
  </si>
  <si>
    <t>7946795</t>
  </si>
  <si>
    <t>7952036</t>
  </si>
  <si>
    <t>377678.6</t>
  </si>
  <si>
    <t>7952317</t>
  </si>
  <si>
    <t>7935699</t>
  </si>
  <si>
    <t>370889</t>
  </si>
  <si>
    <t>7933472</t>
  </si>
  <si>
    <t>7936777</t>
  </si>
  <si>
    <t>375546</t>
  </si>
  <si>
    <t>7938066</t>
  </si>
  <si>
    <t>369617</t>
  </si>
  <si>
    <t>7921122</t>
  </si>
  <si>
    <t>375634</t>
  </si>
  <si>
    <t>7920505</t>
  </si>
  <si>
    <t>373505</t>
  </si>
  <si>
    <t>7925990</t>
  </si>
  <si>
    <t>359234</t>
  </si>
  <si>
    <t>7924243</t>
  </si>
  <si>
    <t>361549</t>
  </si>
  <si>
    <t>7924012</t>
  </si>
  <si>
    <t>362996</t>
  </si>
  <si>
    <t>7921568</t>
  </si>
  <si>
    <t>362350</t>
  </si>
  <si>
    <t>7919202</t>
  </si>
  <si>
    <t>7914373</t>
  </si>
  <si>
    <t>356389</t>
  </si>
  <si>
    <t>7914565</t>
  </si>
  <si>
    <t>359948</t>
  </si>
  <si>
    <t>7912774</t>
  </si>
  <si>
    <t>359983</t>
  </si>
  <si>
    <t>7914861</t>
  </si>
  <si>
    <t>7921185</t>
  </si>
  <si>
    <t>365800</t>
  </si>
  <si>
    <t>7920585</t>
  </si>
  <si>
    <t>366047</t>
  </si>
  <si>
    <t>7923924</t>
  </si>
  <si>
    <t>360999</t>
  </si>
  <si>
    <t>7900854</t>
  </si>
  <si>
    <t>365838</t>
  </si>
  <si>
    <t>7904411</t>
  </si>
  <si>
    <t>364441</t>
  </si>
  <si>
    <t>7901302</t>
  </si>
  <si>
    <t>356382</t>
  </si>
  <si>
    <t>7905858</t>
  </si>
  <si>
    <t>357499</t>
  </si>
  <si>
    <t>7908357</t>
  </si>
  <si>
    <t>349869</t>
  </si>
  <si>
    <t>7902189</t>
  </si>
  <si>
    <t>354771</t>
  </si>
  <si>
    <t>7909396</t>
  </si>
  <si>
    <t>362482</t>
  </si>
  <si>
    <t>7928232</t>
  </si>
  <si>
    <t>427193</t>
  </si>
  <si>
    <t>7488212</t>
  </si>
  <si>
    <t>7485547</t>
  </si>
  <si>
    <t>417756</t>
  </si>
  <si>
    <t>7504892</t>
  </si>
  <si>
    <t>7504349</t>
  </si>
  <si>
    <t>7502696</t>
  </si>
  <si>
    <t>7523408</t>
  </si>
  <si>
    <t>427514</t>
  </si>
  <si>
    <t>7595180</t>
  </si>
  <si>
    <t>428606</t>
  </si>
  <si>
    <t>7595724</t>
  </si>
  <si>
    <t>424211</t>
  </si>
  <si>
    <t>7599220</t>
  </si>
  <si>
    <t>429325</t>
  </si>
  <si>
    <t>7592451</t>
  </si>
  <si>
    <t>430801</t>
  </si>
  <si>
    <t>7593404</t>
  </si>
  <si>
    <t>7592938</t>
  </si>
  <si>
    <t>432405</t>
  </si>
  <si>
    <t>7593463</t>
  </si>
  <si>
    <t>7588639</t>
  </si>
  <si>
    <t>415417</t>
  </si>
  <si>
    <t>7587434</t>
  </si>
  <si>
    <t>7587596</t>
  </si>
  <si>
    <t>7597820</t>
  </si>
  <si>
    <t>7596730</t>
  </si>
  <si>
    <t>418574</t>
  </si>
  <si>
    <t>7597794</t>
  </si>
  <si>
    <t>417877</t>
  </si>
  <si>
    <t>7598134</t>
  </si>
  <si>
    <t>417583</t>
  </si>
  <si>
    <t>7599130</t>
  </si>
  <si>
    <t>415191</t>
  </si>
  <si>
    <t>7597980</t>
  </si>
  <si>
    <t>7598782</t>
  </si>
  <si>
    <t>412485</t>
  </si>
  <si>
    <t>7599688</t>
  </si>
  <si>
    <t>412030</t>
  </si>
  <si>
    <t>7600676</t>
  </si>
  <si>
    <t>411180</t>
  </si>
  <si>
    <t>7602076</t>
  </si>
  <si>
    <t>7603483</t>
  </si>
  <si>
    <t>410608</t>
  </si>
  <si>
    <t>7603458</t>
  </si>
  <si>
    <t>419946</t>
  </si>
  <si>
    <t>7596468</t>
  </si>
  <si>
    <t>411109</t>
  </si>
  <si>
    <t>7600590</t>
  </si>
  <si>
    <t>7597746</t>
  </si>
  <si>
    <t>419934</t>
  </si>
  <si>
    <t>7596500</t>
  </si>
  <si>
    <t>410584</t>
  </si>
  <si>
    <t>7600892</t>
  </si>
  <si>
    <t>420090</t>
  </si>
  <si>
    <t>7598596</t>
  </si>
  <si>
    <t>413442</t>
  </si>
  <si>
    <t>7597750</t>
  </si>
  <si>
    <t>411956</t>
  </si>
  <si>
    <t>7601412</t>
  </si>
  <si>
    <t>412037</t>
  </si>
  <si>
    <t>7600696</t>
  </si>
  <si>
    <t>7596486</t>
  </si>
  <si>
    <t>7608024</t>
  </si>
  <si>
    <t>404491</t>
  </si>
  <si>
    <t>7743940</t>
  </si>
  <si>
    <t>444621</t>
  </si>
  <si>
    <t>7804691</t>
  </si>
  <si>
    <t>444614</t>
  </si>
  <si>
    <t>443932</t>
  </si>
  <si>
    <t>7801601</t>
  </si>
  <si>
    <t>406147</t>
  </si>
  <si>
    <t>7833856</t>
  </si>
  <si>
    <t>424152</t>
  </si>
  <si>
    <t>7877374</t>
  </si>
  <si>
    <t>422007</t>
  </si>
  <si>
    <t>7864119</t>
  </si>
  <si>
    <t>398510</t>
  </si>
  <si>
    <t>7954745</t>
  </si>
  <si>
    <t>403324.9</t>
  </si>
  <si>
    <t>7959547.1</t>
  </si>
  <si>
    <t>7957127</t>
  </si>
  <si>
    <t>480195</t>
  </si>
  <si>
    <t>7473776</t>
  </si>
  <si>
    <t>483427</t>
  </si>
  <si>
    <t>7462738</t>
  </si>
  <si>
    <t>483529</t>
  </si>
  <si>
    <t>7461848</t>
  </si>
  <si>
    <t>7463410</t>
  </si>
  <si>
    <t>494451</t>
  </si>
  <si>
    <t>7848264</t>
  </si>
  <si>
    <t>535310</t>
  </si>
  <si>
    <t>7443831</t>
  </si>
  <si>
    <t>541222</t>
  </si>
  <si>
    <t>7458413</t>
  </si>
  <si>
    <t>547022</t>
  </si>
  <si>
    <t>7720161</t>
  </si>
  <si>
    <t>538340</t>
  </si>
  <si>
    <t>7720183</t>
  </si>
  <si>
    <t>550079</t>
  </si>
  <si>
    <t>7776414</t>
  </si>
  <si>
    <t>550854</t>
  </si>
  <si>
    <t>7843930</t>
  </si>
  <si>
    <t>550059</t>
  </si>
  <si>
    <t>7872671</t>
  </si>
  <si>
    <t>543863</t>
  </si>
  <si>
    <t>7845792</t>
  </si>
  <si>
    <t>504801</t>
  </si>
  <si>
    <t>7847689</t>
  </si>
  <si>
    <t>578005</t>
  </si>
  <si>
    <t>7495628</t>
  </si>
  <si>
    <t>551730</t>
  </si>
  <si>
    <t>7465370</t>
  </si>
  <si>
    <t>580411</t>
  </si>
  <si>
    <t>7681294</t>
  </si>
  <si>
    <t>559046</t>
  </si>
  <si>
    <t>7682613</t>
  </si>
  <si>
    <t>553969</t>
  </si>
  <si>
    <t>7720140</t>
  </si>
  <si>
    <t>601088</t>
  </si>
  <si>
    <t>7778610</t>
  </si>
  <si>
    <t>7756040</t>
  </si>
  <si>
    <t>599795</t>
  </si>
  <si>
    <t>7838192</t>
  </si>
  <si>
    <t>581740</t>
  </si>
  <si>
    <t>7841050</t>
  </si>
  <si>
    <t>641735</t>
  </si>
  <si>
    <t>7407059</t>
  </si>
  <si>
    <t>644553</t>
  </si>
  <si>
    <t>7508516</t>
  </si>
  <si>
    <t>646487</t>
  </si>
  <si>
    <t>7505088</t>
  </si>
  <si>
    <t>7662559</t>
  </si>
  <si>
    <t>619508</t>
  </si>
  <si>
    <t>7700550</t>
  </si>
  <si>
    <t>7727096</t>
  </si>
  <si>
    <t>641344</t>
  </si>
  <si>
    <t>7834785</t>
  </si>
  <si>
    <t>655656</t>
  </si>
  <si>
    <t>7798830</t>
  </si>
  <si>
    <t>7729706</t>
  </si>
  <si>
    <t>670100</t>
  </si>
  <si>
    <t>7677320</t>
  </si>
  <si>
    <t>658863</t>
  </si>
  <si>
    <t>7759702</t>
  </si>
  <si>
    <t>677984</t>
  </si>
  <si>
    <t>7763270</t>
  </si>
  <si>
    <t>694030</t>
  </si>
  <si>
    <t>7804928</t>
  </si>
  <si>
    <t>707355</t>
  </si>
  <si>
    <t>7788157</t>
  </si>
  <si>
    <t>752428</t>
  </si>
  <si>
    <t>7605272</t>
  </si>
  <si>
    <t>750446</t>
  </si>
  <si>
    <t>7657673</t>
  </si>
  <si>
    <t>743130</t>
  </si>
  <si>
    <t>7656616</t>
  </si>
  <si>
    <t>732364</t>
  </si>
  <si>
    <t>7628644</t>
  </si>
  <si>
    <t>732930</t>
  </si>
  <si>
    <t>7818724</t>
  </si>
  <si>
    <t>773218</t>
  </si>
  <si>
    <t>7653090</t>
  </si>
  <si>
    <t>780660</t>
  </si>
  <si>
    <t>7860004</t>
  </si>
  <si>
    <t>779414</t>
  </si>
  <si>
    <t>7858232</t>
  </si>
  <si>
    <t>781792</t>
  </si>
  <si>
    <t>7858809</t>
  </si>
  <si>
    <t>218967</t>
  </si>
  <si>
    <t>7833314</t>
  </si>
  <si>
    <t>218961</t>
  </si>
  <si>
    <t>224717</t>
  </si>
  <si>
    <t>7855561</t>
  </si>
  <si>
    <t>291858</t>
  </si>
  <si>
    <t>7683016</t>
  </si>
  <si>
    <t>265249</t>
  </si>
  <si>
    <t>7841199</t>
  </si>
  <si>
    <t>275712</t>
  </si>
  <si>
    <t>7850248</t>
  </si>
  <si>
    <t>240383</t>
  </si>
  <si>
    <t>7846519</t>
  </si>
  <si>
    <t>354031</t>
  </si>
  <si>
    <t>7577558</t>
  </si>
  <si>
    <t>362938</t>
  </si>
  <si>
    <t>7620879</t>
  </si>
  <si>
    <t>363075</t>
  </si>
  <si>
    <t>7595784</t>
  </si>
  <si>
    <t>7648881</t>
  </si>
  <si>
    <t>383221</t>
  </si>
  <si>
    <t>7637814</t>
  </si>
  <si>
    <t>7647929</t>
  </si>
  <si>
    <t>353615</t>
  </si>
  <si>
    <t>7660302</t>
  </si>
  <si>
    <t>813524</t>
  </si>
  <si>
    <t>7781846</t>
  </si>
  <si>
    <t>805984</t>
  </si>
  <si>
    <t>7785119</t>
  </si>
  <si>
    <t>788979</t>
  </si>
  <si>
    <t>7779814</t>
  </si>
  <si>
    <t>790215</t>
  </si>
  <si>
    <t>7774359</t>
  </si>
  <si>
    <t>794102</t>
  </si>
  <si>
    <t>7777717</t>
  </si>
  <si>
    <t>794407</t>
  </si>
  <si>
    <t>7774560</t>
  </si>
  <si>
    <t>800233</t>
  </si>
  <si>
    <t>7784292</t>
  </si>
  <si>
    <t>790115.82</t>
  </si>
  <si>
    <t>7777640.06</t>
  </si>
  <si>
    <t>788006</t>
  </si>
  <si>
    <t>7767590</t>
  </si>
  <si>
    <t>789936</t>
  </si>
  <si>
    <t>7769899</t>
  </si>
  <si>
    <t>778754</t>
  </si>
  <si>
    <t>7776597</t>
  </si>
  <si>
    <t>776473</t>
  </si>
  <si>
    <t>7776313</t>
  </si>
  <si>
    <t>7776889</t>
  </si>
  <si>
    <t>782211</t>
  </si>
  <si>
    <t>7778438</t>
  </si>
  <si>
    <t>780674</t>
  </si>
  <si>
    <t>7784015</t>
  </si>
  <si>
    <t>779892</t>
  </si>
  <si>
    <t>7770279</t>
  </si>
  <si>
    <t>781323</t>
  </si>
  <si>
    <t>7767707</t>
  </si>
  <si>
    <t>785069</t>
  </si>
  <si>
    <t>7770171</t>
  </si>
  <si>
    <t>7787471</t>
  </si>
  <si>
    <t>806281</t>
  </si>
  <si>
    <t>7787199</t>
  </si>
  <si>
    <t>809031</t>
  </si>
  <si>
    <t>7787911</t>
  </si>
  <si>
    <t>207552</t>
  </si>
  <si>
    <t>7752216</t>
  </si>
  <si>
    <t>209426</t>
  </si>
  <si>
    <t>7756133</t>
  </si>
  <si>
    <t>193619</t>
  </si>
  <si>
    <t>7783104</t>
  </si>
  <si>
    <t>7791037</t>
  </si>
  <si>
    <t>198718</t>
  </si>
  <si>
    <t>7789332</t>
  </si>
  <si>
    <t>192756</t>
  </si>
  <si>
    <t>7787934</t>
  </si>
  <si>
    <t>244924.5</t>
  </si>
  <si>
    <t>7786863.8</t>
  </si>
  <si>
    <t>255508</t>
  </si>
  <si>
    <t>7803267</t>
  </si>
  <si>
    <t>7815084</t>
  </si>
  <si>
    <t>263624</t>
  </si>
  <si>
    <t>7816155</t>
  </si>
  <si>
    <t>341735</t>
  </si>
  <si>
    <t>7525083</t>
  </si>
  <si>
    <t>307239</t>
  </si>
  <si>
    <t>7838164</t>
  </si>
  <si>
    <t>311774</t>
  </si>
  <si>
    <t>7827899</t>
  </si>
  <si>
    <t>337549</t>
  </si>
  <si>
    <t>340883</t>
  </si>
  <si>
    <t>7864429</t>
  </si>
  <si>
    <t>319989</t>
  </si>
  <si>
    <t>7849965</t>
  </si>
  <si>
    <t>322482</t>
  </si>
  <si>
    <t>7853221</t>
  </si>
  <si>
    <t>7535795</t>
  </si>
  <si>
    <t>430632</t>
  </si>
  <si>
    <t>418013</t>
  </si>
  <si>
    <t>7597030</t>
  </si>
  <si>
    <t>7599668</t>
  </si>
  <si>
    <t>411476</t>
  </si>
  <si>
    <t>7601664</t>
  </si>
  <si>
    <t>411981</t>
  </si>
  <si>
    <t>7601406</t>
  </si>
  <si>
    <t>7598028</t>
  </si>
  <si>
    <t>7600682</t>
  </si>
  <si>
    <t>421673</t>
  </si>
  <si>
    <t>7599678</t>
  </si>
  <si>
    <t>419191</t>
  </si>
  <si>
    <t>7597734</t>
  </si>
  <si>
    <t>7468425</t>
  </si>
  <si>
    <t>7938274</t>
  </si>
  <si>
    <t>448536</t>
  </si>
  <si>
    <t>7939257</t>
  </si>
  <si>
    <t>544250</t>
  </si>
  <si>
    <t>7505868</t>
  </si>
  <si>
    <t>548837</t>
  </si>
  <si>
    <t>7508636</t>
  </si>
  <si>
    <t>534766</t>
  </si>
  <si>
    <t>7507058</t>
  </si>
  <si>
    <t>548730</t>
  </si>
  <si>
    <t>7486877</t>
  </si>
  <si>
    <t>501892</t>
  </si>
  <si>
    <t>7461522</t>
  </si>
  <si>
    <t>534663</t>
  </si>
  <si>
    <t>7622880</t>
  </si>
  <si>
    <t>546555</t>
  </si>
  <si>
    <t>7708172</t>
  </si>
  <si>
    <t>544342</t>
  </si>
  <si>
    <t>7691575</t>
  </si>
  <si>
    <t>530600</t>
  </si>
  <si>
    <t>7681393</t>
  </si>
  <si>
    <t>583803</t>
  </si>
  <si>
    <t>7429964</t>
  </si>
  <si>
    <t>7425810</t>
  </si>
  <si>
    <t>591085</t>
  </si>
  <si>
    <t>7505477</t>
  </si>
  <si>
    <t>7478886</t>
  </si>
  <si>
    <t>563974</t>
  </si>
  <si>
    <t>7476932</t>
  </si>
  <si>
    <t>564320</t>
  </si>
  <si>
    <t>7504583</t>
  </si>
  <si>
    <t>558810</t>
  </si>
  <si>
    <t>7508064</t>
  </si>
  <si>
    <t>555673</t>
  </si>
  <si>
    <t>7498940</t>
  </si>
  <si>
    <t>560653</t>
  </si>
  <si>
    <t>7488876</t>
  </si>
  <si>
    <t>574691</t>
  </si>
  <si>
    <t>7550998</t>
  </si>
  <si>
    <t>591840</t>
  </si>
  <si>
    <t>7659096</t>
  </si>
  <si>
    <t>7705296</t>
  </si>
  <si>
    <t>560869</t>
  </si>
  <si>
    <t>7858826</t>
  </si>
  <si>
    <t>7410754</t>
  </si>
  <si>
    <t>7421315</t>
  </si>
  <si>
    <t>7416340</t>
  </si>
  <si>
    <t>621138</t>
  </si>
  <si>
    <t>7413796</t>
  </si>
  <si>
    <t>614490</t>
  </si>
  <si>
    <t>7403755</t>
  </si>
  <si>
    <t>617368</t>
  </si>
  <si>
    <t>7510949</t>
  </si>
  <si>
    <t>7585154</t>
  </si>
  <si>
    <t>624436</t>
  </si>
  <si>
    <t>7621980</t>
  </si>
  <si>
    <t>629498</t>
  </si>
  <si>
    <t>7607178</t>
  </si>
  <si>
    <t>7700617</t>
  </si>
  <si>
    <t>622129</t>
  </si>
  <si>
    <t>7728457</t>
  </si>
  <si>
    <t>622044</t>
  </si>
  <si>
    <t>7727537</t>
  </si>
  <si>
    <t>640696</t>
  </si>
  <si>
    <t>7741617</t>
  </si>
  <si>
    <t>640693</t>
  </si>
  <si>
    <t>7741416</t>
  </si>
  <si>
    <t>641439</t>
  </si>
  <si>
    <t>7833946</t>
  </si>
  <si>
    <t>656284</t>
  </si>
  <si>
    <t>7798862</t>
  </si>
  <si>
    <t>696184</t>
  </si>
  <si>
    <t>7536766</t>
  </si>
  <si>
    <t>696190</t>
  </si>
  <si>
    <t>679339</t>
  </si>
  <si>
    <t>7528593</t>
  </si>
  <si>
    <t>663064</t>
  </si>
  <si>
    <t>7521010</t>
  </si>
  <si>
    <t>693614</t>
  </si>
  <si>
    <t>7729734</t>
  </si>
  <si>
    <t>658442</t>
  </si>
  <si>
    <t>7748580</t>
  </si>
  <si>
    <t>676398</t>
  </si>
  <si>
    <t>7763046</t>
  </si>
  <si>
    <t>706520</t>
  </si>
  <si>
    <t>7496673</t>
  </si>
  <si>
    <t>753331</t>
  </si>
  <si>
    <t>7547930</t>
  </si>
  <si>
    <t>735564</t>
  </si>
  <si>
    <t>7549859</t>
  </si>
  <si>
    <t>711342</t>
  </si>
  <si>
    <t>7541765</t>
  </si>
  <si>
    <t>794857</t>
  </si>
  <si>
    <t>788438</t>
  </si>
  <si>
    <t>7601018</t>
  </si>
  <si>
    <t>774236</t>
  </si>
  <si>
    <t>7590168</t>
  </si>
  <si>
    <t>761760</t>
  </si>
  <si>
    <t>7570345</t>
  </si>
  <si>
    <t>809619</t>
  </si>
  <si>
    <t>7652912</t>
  </si>
  <si>
    <t>799088</t>
  </si>
  <si>
    <t>7640016</t>
  </si>
  <si>
    <t>786954</t>
  </si>
  <si>
    <t>7861191</t>
  </si>
  <si>
    <t>788031</t>
  </si>
  <si>
    <t>7857402</t>
  </si>
  <si>
    <t>780278</t>
  </si>
  <si>
    <t>7859322</t>
  </si>
  <si>
    <t>203168</t>
  </si>
  <si>
    <t>7673262</t>
  </si>
  <si>
    <t>7714838</t>
  </si>
  <si>
    <t>205712</t>
  </si>
  <si>
    <t>7698052</t>
  </si>
  <si>
    <t>223257</t>
  </si>
  <si>
    <t>7743423</t>
  </si>
  <si>
    <t>217666</t>
  </si>
  <si>
    <t>7737780</t>
  </si>
  <si>
    <t>7833327</t>
  </si>
  <si>
    <t>226580</t>
  </si>
  <si>
    <t>7875753</t>
  </si>
  <si>
    <t>219071</t>
  </si>
  <si>
    <t>7875183</t>
  </si>
  <si>
    <t>271594</t>
  </si>
  <si>
    <t>7534721</t>
  </si>
  <si>
    <t>289289</t>
  </si>
  <si>
    <t>7673887</t>
  </si>
  <si>
    <t>283822</t>
  </si>
  <si>
    <t>7692636</t>
  </si>
  <si>
    <t>285949</t>
  </si>
  <si>
    <t>7698019</t>
  </si>
  <si>
    <t>289443</t>
  </si>
  <si>
    <t>7695868</t>
  </si>
  <si>
    <t>7693434</t>
  </si>
  <si>
    <t>290838</t>
  </si>
  <si>
    <t>7688483</t>
  </si>
  <si>
    <t>288975</t>
  </si>
  <si>
    <t>7689355</t>
  </si>
  <si>
    <t>285840</t>
  </si>
  <si>
    <t>7684092</t>
  </si>
  <si>
    <t>255128</t>
  </si>
  <si>
    <t>7768664</t>
  </si>
  <si>
    <t>257626</t>
  </si>
  <si>
    <t>7768472</t>
  </si>
  <si>
    <t>245994</t>
  </si>
  <si>
    <t>7759071</t>
  </si>
  <si>
    <t>245923</t>
  </si>
  <si>
    <t>7760062</t>
  </si>
  <si>
    <t>241388</t>
  </si>
  <si>
    <t>7758942</t>
  </si>
  <si>
    <t>335095</t>
  </si>
  <si>
    <t>7670571</t>
  </si>
  <si>
    <t>337063</t>
  </si>
  <si>
    <t>7671412</t>
  </si>
  <si>
    <t>335753</t>
  </si>
  <si>
    <t>7649765</t>
  </si>
  <si>
    <t>302210</t>
  </si>
  <si>
    <t>7673990</t>
  </si>
  <si>
    <t>303249</t>
  </si>
  <si>
    <t>7672386</t>
  </si>
  <si>
    <t>297631</t>
  </si>
  <si>
    <t>7670288</t>
  </si>
  <si>
    <t>302948</t>
  </si>
  <si>
    <t>7675808</t>
  </si>
  <si>
    <t>316914</t>
  </si>
  <si>
    <t>7655730</t>
  </si>
  <si>
    <t>317238</t>
  </si>
  <si>
    <t>7656651</t>
  </si>
  <si>
    <t>318388</t>
  </si>
  <si>
    <t>7649246</t>
  </si>
  <si>
    <t>298651</t>
  </si>
  <si>
    <t>7662068</t>
  </si>
  <si>
    <t>300616</t>
  </si>
  <si>
    <t>7662122</t>
  </si>
  <si>
    <t>332274</t>
  </si>
  <si>
    <t>7677772</t>
  </si>
  <si>
    <t>324059</t>
  </si>
  <si>
    <t>7682976</t>
  </si>
  <si>
    <t>292787</t>
  </si>
  <si>
    <t>7684624</t>
  </si>
  <si>
    <t>370257</t>
  </si>
  <si>
    <t>7563500</t>
  </si>
  <si>
    <t>7596465</t>
  </si>
  <si>
    <t>378461</t>
  </si>
  <si>
    <t>7589116</t>
  </si>
  <si>
    <t>381670</t>
  </si>
  <si>
    <t>7584550</t>
  </si>
  <si>
    <t>7583270</t>
  </si>
  <si>
    <t>383208</t>
  </si>
  <si>
    <t>7582630</t>
  </si>
  <si>
    <t>371401</t>
  </si>
  <si>
    <t>7576756</t>
  </si>
  <si>
    <t>359821</t>
  </si>
  <si>
    <t>7614916</t>
  </si>
  <si>
    <t>361039</t>
  </si>
  <si>
    <t>7613870</t>
  </si>
  <si>
    <t>366322</t>
  </si>
  <si>
    <t>7606522</t>
  </si>
  <si>
    <t>367930</t>
  </si>
  <si>
    <t>7604297</t>
  </si>
  <si>
    <t>7600638</t>
  </si>
  <si>
    <t>359716</t>
  </si>
  <si>
    <t>7607442</t>
  </si>
  <si>
    <t>364266</t>
  </si>
  <si>
    <t>7607394</t>
  </si>
  <si>
    <t>355143</t>
  </si>
  <si>
    <t>7607102</t>
  </si>
  <si>
    <t>7648856</t>
  </si>
  <si>
    <t>378390</t>
  </si>
  <si>
    <t>7647882</t>
  </si>
  <si>
    <t>373399</t>
  </si>
  <si>
    <t>7646494</t>
  </si>
  <si>
    <t>7669260</t>
  </si>
  <si>
    <t>7679470</t>
  </si>
  <si>
    <t>396883</t>
  </si>
  <si>
    <t>7648214</t>
  </si>
  <si>
    <t>7771954</t>
  </si>
  <si>
    <t>791261.76</t>
  </si>
  <si>
    <t>7777362.02</t>
  </si>
  <si>
    <t>791486.2</t>
  </si>
  <si>
    <t>7784721.43</t>
  </si>
  <si>
    <t>196033.8</t>
  </si>
  <si>
    <t>7787144.86</t>
  </si>
  <si>
    <t>809083.27</t>
  </si>
  <si>
    <t>7784888.64</t>
  </si>
  <si>
    <t>213731</t>
  </si>
  <si>
    <t>7758337</t>
  </si>
  <si>
    <t>213753</t>
  </si>
  <si>
    <t>7758335</t>
  </si>
  <si>
    <t>213848.97</t>
  </si>
  <si>
    <t>7753673.14</t>
  </si>
  <si>
    <t>220725</t>
  </si>
  <si>
    <t>7757928</t>
  </si>
  <si>
    <t>7757954</t>
  </si>
  <si>
    <t>213675</t>
  </si>
  <si>
    <t>7748337</t>
  </si>
  <si>
    <t>196401</t>
  </si>
  <si>
    <t>7771404</t>
  </si>
  <si>
    <t>7778782</t>
  </si>
  <si>
    <t>196141</t>
  </si>
  <si>
    <t>7778783</t>
  </si>
  <si>
    <t>208943</t>
  </si>
  <si>
    <t>7778338</t>
  </si>
  <si>
    <t>208946</t>
  </si>
  <si>
    <t>7778341</t>
  </si>
  <si>
    <t>208463</t>
  </si>
  <si>
    <t>7768014</t>
  </si>
  <si>
    <t>196986</t>
  </si>
  <si>
    <t>7763704</t>
  </si>
  <si>
    <t>7771408</t>
  </si>
  <si>
    <t>208997</t>
  </si>
  <si>
    <t>7788943</t>
  </si>
  <si>
    <t>208986</t>
  </si>
  <si>
    <t>7788950</t>
  </si>
  <si>
    <t>218617.52</t>
  </si>
  <si>
    <t>7798429.78</t>
  </si>
  <si>
    <t>218605.24</t>
  </si>
  <si>
    <t>7798436.93</t>
  </si>
  <si>
    <t>218614.04</t>
  </si>
  <si>
    <t>7798431.78</t>
  </si>
  <si>
    <t>237412.51</t>
  </si>
  <si>
    <t>7806235.62</t>
  </si>
  <si>
    <t>237412.66</t>
  </si>
  <si>
    <t>7806244.94</t>
  </si>
  <si>
    <t>237407.96</t>
  </si>
  <si>
    <t>7806237.96</t>
  </si>
  <si>
    <t>257187.71</t>
  </si>
  <si>
    <t>7812671.17</t>
  </si>
  <si>
    <t>257195.01</t>
  </si>
  <si>
    <t>7812671.39</t>
  </si>
  <si>
    <t>226151.41</t>
  </si>
  <si>
    <t>7792447.53</t>
  </si>
  <si>
    <t>226155.6</t>
  </si>
  <si>
    <t>7792442.92</t>
  </si>
  <si>
    <t>239419.8</t>
  </si>
  <si>
    <t>7797667.09</t>
  </si>
  <si>
    <t>239423.53</t>
  </si>
  <si>
    <t>7797665.07</t>
  </si>
  <si>
    <t>257147.46</t>
  </si>
  <si>
    <t>7805040.32</t>
  </si>
  <si>
    <t>257146.59</t>
  </si>
  <si>
    <t>7805043.13</t>
  </si>
  <si>
    <t>256937.8</t>
  </si>
  <si>
    <t>7806119.14</t>
  </si>
  <si>
    <t>256938.53</t>
  </si>
  <si>
    <t>7806112.99</t>
  </si>
  <si>
    <t>257190.54</t>
  </si>
  <si>
    <t>7805057.55</t>
  </si>
  <si>
    <t>247549.75</t>
  </si>
  <si>
    <t>7781565.44</t>
  </si>
  <si>
    <t>247550.78</t>
  </si>
  <si>
    <t>7781563.26</t>
  </si>
  <si>
    <t>268186.81</t>
  </si>
  <si>
    <t>7789990.5</t>
  </si>
  <si>
    <t>268186.8</t>
  </si>
  <si>
    <t>7789986.65</t>
  </si>
  <si>
    <t>286330.09</t>
  </si>
  <si>
    <t>7781750.78</t>
  </si>
  <si>
    <t>286330.98</t>
  </si>
  <si>
    <t>7781746.57</t>
  </si>
  <si>
    <t>249274.87</t>
  </si>
  <si>
    <t>7760193.59</t>
  </si>
  <si>
    <t>261340.66</t>
  </si>
  <si>
    <t>7766222.23</t>
  </si>
  <si>
    <t>275445.62</t>
  </si>
  <si>
    <t>7774248.61</t>
  </si>
  <si>
    <t>307895</t>
  </si>
  <si>
    <t>7812158</t>
  </si>
  <si>
    <t>7942895</t>
  </si>
  <si>
    <t>394957.1</t>
  </si>
  <si>
    <t>7942070.88</t>
  </si>
  <si>
    <t>394099.08</t>
  </si>
  <si>
    <t>7944929.91</t>
  </si>
  <si>
    <t>394087</t>
  </si>
  <si>
    <t>7944911</t>
  </si>
  <si>
    <t>7868779</t>
  </si>
  <si>
    <t>207628</t>
  </si>
  <si>
    <t>7790000</t>
  </si>
  <si>
    <t>7946394</t>
  </si>
  <si>
    <t>394098.08</t>
  </si>
  <si>
    <t>7944938.91</t>
  </si>
  <si>
    <t>209772.9</t>
  </si>
  <si>
    <t>7827512.91</t>
  </si>
  <si>
    <t>758027</t>
  </si>
  <si>
    <t>7844375.1</t>
  </si>
  <si>
    <t>744186.02</t>
  </si>
  <si>
    <t>7828855.09</t>
  </si>
  <si>
    <t>356598.98</t>
  </si>
  <si>
    <t>7913674.12</t>
  </si>
  <si>
    <t>356584.98</t>
  </si>
  <si>
    <t>7913680.12</t>
  </si>
  <si>
    <t>203480.97</t>
  </si>
  <si>
    <t>7823522.93</t>
  </si>
  <si>
    <t>796834</t>
  </si>
  <si>
    <t>7773886</t>
  </si>
  <si>
    <t>796821</t>
  </si>
  <si>
    <t>7773897</t>
  </si>
  <si>
    <t>808830</t>
  </si>
  <si>
    <t>7778565</t>
  </si>
  <si>
    <t>808814</t>
  </si>
  <si>
    <t>7778557</t>
  </si>
  <si>
    <t>808642</t>
  </si>
  <si>
    <t>7767363</t>
  </si>
  <si>
    <t>808650</t>
  </si>
  <si>
    <t>7767374</t>
  </si>
  <si>
    <t>808637</t>
  </si>
  <si>
    <t>7767368</t>
  </si>
  <si>
    <t>781638</t>
  </si>
  <si>
    <t>7767881</t>
  </si>
  <si>
    <t>781640</t>
  </si>
  <si>
    <t>7767865</t>
  </si>
  <si>
    <t>7778358</t>
  </si>
  <si>
    <t>836483</t>
  </si>
  <si>
    <t>7777553</t>
  </si>
  <si>
    <t>802605</t>
  </si>
  <si>
    <t>7757249</t>
  </si>
  <si>
    <t>811213</t>
  </si>
  <si>
    <t>7752147</t>
  </si>
  <si>
    <t>823999</t>
  </si>
  <si>
    <t>7746228</t>
  </si>
  <si>
    <t>744390.02</t>
  </si>
  <si>
    <t>7828850.09</t>
  </si>
  <si>
    <t>758065.01</t>
  </si>
  <si>
    <t>7844324.1</t>
  </si>
  <si>
    <t>370904</t>
  </si>
  <si>
    <t>7933511</t>
  </si>
  <si>
    <t>364973.81</t>
  </si>
  <si>
    <t>7899530.15</t>
  </si>
  <si>
    <t>364782.83</t>
  </si>
  <si>
    <t>7901176.16</t>
  </si>
  <si>
    <t>364992</t>
  </si>
  <si>
    <t>7898783</t>
  </si>
  <si>
    <t>363939</t>
  </si>
  <si>
    <t>7900000</t>
  </si>
  <si>
    <t>400440</t>
  </si>
  <si>
    <t>7535767</t>
  </si>
  <si>
    <t>7526995</t>
  </si>
  <si>
    <t>403008</t>
  </si>
  <si>
    <t>7528008</t>
  </si>
  <si>
    <t>404992</t>
  </si>
  <si>
    <t>7528495</t>
  </si>
  <si>
    <t>405001</t>
  </si>
  <si>
    <t>7528498</t>
  </si>
  <si>
    <t>403017</t>
  </si>
  <si>
    <t>7529000</t>
  </si>
  <si>
    <t>7528996</t>
  </si>
  <si>
    <t>7529986</t>
  </si>
  <si>
    <t>402995</t>
  </si>
  <si>
    <t>7529997</t>
  </si>
  <si>
    <t>7531998</t>
  </si>
  <si>
    <t>7531994</t>
  </si>
  <si>
    <t>7531977</t>
  </si>
  <si>
    <t>7531980</t>
  </si>
  <si>
    <t>7534884</t>
  </si>
  <si>
    <t>7534149</t>
  </si>
  <si>
    <t>7532951</t>
  </si>
  <si>
    <t>7529841</t>
  </si>
  <si>
    <t>7529815</t>
  </si>
  <si>
    <t>400266</t>
  </si>
  <si>
    <t>7529872</t>
  </si>
  <si>
    <t>7528137</t>
  </si>
  <si>
    <t>7528144</t>
  </si>
  <si>
    <t>405621</t>
  </si>
  <si>
    <t>7528132</t>
  </si>
  <si>
    <t>404163</t>
  </si>
  <si>
    <t>7536983</t>
  </si>
  <si>
    <t>7535020</t>
  </si>
  <si>
    <t>7532943</t>
  </si>
  <si>
    <t>7532938</t>
  </si>
  <si>
    <t>7536988</t>
  </si>
  <si>
    <t>7536990</t>
  </si>
  <si>
    <t>7536999</t>
  </si>
  <si>
    <t>7536998</t>
  </si>
  <si>
    <t>7537009</t>
  </si>
  <si>
    <t>7529380</t>
  </si>
  <si>
    <t>7529371</t>
  </si>
  <si>
    <t>7529362</t>
  </si>
  <si>
    <t>7529575</t>
  </si>
  <si>
    <t>403375</t>
  </si>
  <si>
    <t>7529635</t>
  </si>
  <si>
    <t>406227</t>
  </si>
  <si>
    <t>7529979</t>
  </si>
  <si>
    <t>7529968</t>
  </si>
  <si>
    <t>7529464</t>
  </si>
  <si>
    <t>7529459</t>
  </si>
  <si>
    <t>7529418</t>
  </si>
  <si>
    <t>7529711</t>
  </si>
  <si>
    <t>405549</t>
  </si>
  <si>
    <t>7529726</t>
  </si>
  <si>
    <t>7529720</t>
  </si>
  <si>
    <t>400452</t>
  </si>
  <si>
    <t>7535723</t>
  </si>
  <si>
    <t>404513</t>
  </si>
  <si>
    <t>7529669</t>
  </si>
  <si>
    <t>404377</t>
  </si>
  <si>
    <t>7529653</t>
  </si>
  <si>
    <t>7528829</t>
  </si>
  <si>
    <t>400237</t>
  </si>
  <si>
    <t>7529846</t>
  </si>
  <si>
    <t>7528500</t>
  </si>
  <si>
    <t>7528489</t>
  </si>
  <si>
    <t>7531188</t>
  </si>
  <si>
    <t>7531195</t>
  </si>
  <si>
    <t>402310</t>
  </si>
  <si>
    <t>7530460</t>
  </si>
  <si>
    <t>405461</t>
  </si>
  <si>
    <t>7530464</t>
  </si>
  <si>
    <t>405454</t>
  </si>
  <si>
    <t>7530473</t>
  </si>
  <si>
    <t>7529212</t>
  </si>
  <si>
    <t>7529220</t>
  </si>
  <si>
    <t>7529082</t>
  </si>
  <si>
    <t>7529226</t>
  </si>
  <si>
    <t>404210</t>
  </si>
  <si>
    <t>7529637</t>
  </si>
  <si>
    <t>404198</t>
  </si>
  <si>
    <t>7529625</t>
  </si>
  <si>
    <t>405095</t>
  </si>
  <si>
    <t>7529937</t>
  </si>
  <si>
    <t>7529936</t>
  </si>
  <si>
    <t>405110</t>
  </si>
  <si>
    <t>404563</t>
  </si>
  <si>
    <t>7529406</t>
  </si>
  <si>
    <t>7529325</t>
  </si>
  <si>
    <t>7530920</t>
  </si>
  <si>
    <t>7529613</t>
  </si>
  <si>
    <t>7532064</t>
  </si>
  <si>
    <t>7530172</t>
  </si>
  <si>
    <t>7532928</t>
  </si>
  <si>
    <t>7534131</t>
  </si>
  <si>
    <t>7531600</t>
  </si>
  <si>
    <t>7534668</t>
  </si>
  <si>
    <t>7534386</t>
  </si>
  <si>
    <t>360630</t>
  </si>
  <si>
    <t>7600293</t>
  </si>
  <si>
    <t>360364</t>
  </si>
  <si>
    <t>7600571</t>
  </si>
  <si>
    <t>360074</t>
  </si>
  <si>
    <t>7600866</t>
  </si>
  <si>
    <t>350023</t>
  </si>
  <si>
    <t>7604863</t>
  </si>
  <si>
    <t>351453</t>
  </si>
  <si>
    <t>7604303</t>
  </si>
  <si>
    <t>351601</t>
  </si>
  <si>
    <t>7606048</t>
  </si>
  <si>
    <t>7606037</t>
  </si>
  <si>
    <t>350006</t>
  </si>
  <si>
    <t>7604859</t>
  </si>
  <si>
    <t>350261</t>
  </si>
  <si>
    <t>7604981</t>
  </si>
  <si>
    <t>7604524</t>
  </si>
  <si>
    <t>350675</t>
  </si>
  <si>
    <t>7604817</t>
  </si>
  <si>
    <t>350883</t>
  </si>
  <si>
    <t>7604569</t>
  </si>
  <si>
    <t>7604307</t>
  </si>
  <si>
    <t>351151</t>
  </si>
  <si>
    <t>7604464</t>
  </si>
  <si>
    <t>7604011</t>
  </si>
  <si>
    <t>352098</t>
  </si>
  <si>
    <t>7603518</t>
  </si>
  <si>
    <t>7604676</t>
  </si>
  <si>
    <t>353086</t>
  </si>
  <si>
    <t>7604149</t>
  </si>
  <si>
    <t>352131</t>
  </si>
  <si>
    <t>7603487</t>
  </si>
  <si>
    <t>351925</t>
  </si>
  <si>
    <t>7604020</t>
  </si>
  <si>
    <t>351582</t>
  </si>
  <si>
    <t>7604421</t>
  </si>
  <si>
    <t>352000</t>
  </si>
  <si>
    <t>7603295</t>
  </si>
  <si>
    <t>350991</t>
  </si>
  <si>
    <t>7603896</t>
  </si>
  <si>
    <t>350421</t>
  </si>
  <si>
    <t>7604015</t>
  </si>
  <si>
    <t>360934</t>
  </si>
  <si>
    <t>7599990</t>
  </si>
  <si>
    <t>351383</t>
  </si>
  <si>
    <t>7604736</t>
  </si>
  <si>
    <t>352669</t>
  </si>
  <si>
    <t>7603587</t>
  </si>
  <si>
    <t>352078</t>
  </si>
  <si>
    <t>7604667</t>
  </si>
  <si>
    <t>7603015</t>
  </si>
  <si>
    <t>352657</t>
  </si>
  <si>
    <t>7602993</t>
  </si>
  <si>
    <t>7598393</t>
  </si>
  <si>
    <t>356098</t>
  </si>
  <si>
    <t>7599167</t>
  </si>
  <si>
    <t>7597523</t>
  </si>
  <si>
    <t>359784</t>
  </si>
  <si>
    <t>7599070</t>
  </si>
  <si>
    <t>358727</t>
  </si>
  <si>
    <t>7600771</t>
  </si>
  <si>
    <t>7599586</t>
  </si>
  <si>
    <t>7602056</t>
  </si>
  <si>
    <t>7602212</t>
  </si>
  <si>
    <t>353351</t>
  </si>
  <si>
    <t>7602190</t>
  </si>
  <si>
    <t>359296</t>
  </si>
  <si>
    <t>7602608</t>
  </si>
  <si>
    <t>357502</t>
  </si>
  <si>
    <t>7603491</t>
  </si>
  <si>
    <t>360194</t>
  </si>
  <si>
    <t>7602167</t>
  </si>
  <si>
    <t>362885</t>
  </si>
  <si>
    <t>7600842</t>
  </si>
  <si>
    <t>359743</t>
  </si>
  <si>
    <t>7599892</t>
  </si>
  <si>
    <t>360228</t>
  </si>
  <si>
    <t>7600924</t>
  </si>
  <si>
    <t>351488</t>
  </si>
  <si>
    <t>7603954</t>
  </si>
  <si>
    <t>7603932</t>
  </si>
  <si>
    <t>358550</t>
  </si>
  <si>
    <t>7600412</t>
  </si>
  <si>
    <t>7600677</t>
  </si>
  <si>
    <t>362564</t>
  </si>
  <si>
    <t>7598716</t>
  </si>
  <si>
    <t>366711</t>
  </si>
  <si>
    <t>7597065</t>
  </si>
  <si>
    <t>351762</t>
  </si>
  <si>
    <t>7603717</t>
  </si>
  <si>
    <t>351482</t>
  </si>
  <si>
    <t>7603929</t>
  </si>
  <si>
    <t>358493</t>
  </si>
  <si>
    <t>7601008</t>
  </si>
  <si>
    <t>7603739</t>
  </si>
  <si>
    <t>357519</t>
  </si>
  <si>
    <t>7600808</t>
  </si>
  <si>
    <t>7601073</t>
  </si>
  <si>
    <t>358005</t>
  </si>
  <si>
    <t>7601683</t>
  </si>
  <si>
    <t>358953</t>
  </si>
  <si>
    <t>7600325</t>
  </si>
  <si>
    <t>7599539</t>
  </si>
  <si>
    <t>358848</t>
  </si>
  <si>
    <t>7602829</t>
  </si>
  <si>
    <t>357637</t>
  </si>
  <si>
    <t>7603425</t>
  </si>
  <si>
    <t>357861</t>
  </si>
  <si>
    <t>7603315</t>
  </si>
  <si>
    <t>358758</t>
  </si>
  <si>
    <t>7601532</t>
  </si>
  <si>
    <t>358713</t>
  </si>
  <si>
    <t>7602895</t>
  </si>
  <si>
    <t>364085</t>
  </si>
  <si>
    <t>7602147</t>
  </si>
  <si>
    <t>358332</t>
  </si>
  <si>
    <t>7599628</t>
  </si>
  <si>
    <t>357452</t>
  </si>
  <si>
    <t>7598724</t>
  </si>
  <si>
    <t>357183</t>
  </si>
  <si>
    <t>7597928</t>
  </si>
  <si>
    <t>358763</t>
  </si>
  <si>
    <t>7602958</t>
  </si>
  <si>
    <t>352093</t>
  </si>
  <si>
    <t>7603596</t>
  </si>
  <si>
    <t>351989</t>
  </si>
  <si>
    <t>7603833</t>
  </si>
  <si>
    <t>351792</t>
  </si>
  <si>
    <t>7603961</t>
  </si>
  <si>
    <t>352442</t>
  </si>
  <si>
    <t>7603809</t>
  </si>
  <si>
    <t>351272</t>
  </si>
  <si>
    <t>7603563</t>
  </si>
  <si>
    <t>351921</t>
  </si>
  <si>
    <t>7604105</t>
  </si>
  <si>
    <t>352069</t>
  </si>
  <si>
    <t>7603988</t>
  </si>
  <si>
    <t>7603978</t>
  </si>
  <si>
    <t>352067</t>
  </si>
  <si>
    <t>7603983</t>
  </si>
  <si>
    <t>351433</t>
  </si>
  <si>
    <t>7603684</t>
  </si>
  <si>
    <t>341377.82</t>
  </si>
  <si>
    <t>7767381.1</t>
  </si>
  <si>
    <t>334619.99</t>
  </si>
  <si>
    <t>7770335.39</t>
  </si>
  <si>
    <t>292954</t>
  </si>
  <si>
    <t>7762284</t>
  </si>
  <si>
    <t>389612.36</t>
  </si>
  <si>
    <t>7617850.37</t>
  </si>
  <si>
    <t>381874.37</t>
  </si>
  <si>
    <t>7621602.46</t>
  </si>
  <si>
    <t>381888.37</t>
  </si>
  <si>
    <t>7621612.46</t>
  </si>
  <si>
    <t>373755.4</t>
  </si>
  <si>
    <t>7624476.58</t>
  </si>
  <si>
    <t>366089.41</t>
  </si>
  <si>
    <t>7628254.67</t>
  </si>
  <si>
    <t>356069.42</t>
  </si>
  <si>
    <t>7632113.74</t>
  </si>
  <si>
    <t>346730.41</t>
  </si>
  <si>
    <t>7634380.76</t>
  </si>
  <si>
    <t>322385.44</t>
  </si>
  <si>
    <t>7643575.92</t>
  </si>
  <si>
    <t>373819.4</t>
  </si>
  <si>
    <t>7624489.58</t>
  </si>
  <si>
    <t>373802.4</t>
  </si>
  <si>
    <t>7624497.58</t>
  </si>
  <si>
    <t>373786.4</t>
  </si>
  <si>
    <t>7624502.58</t>
  </si>
  <si>
    <t>333375.45</t>
  </si>
  <si>
    <t>7639058.87</t>
  </si>
  <si>
    <t>335551.44</t>
  </si>
  <si>
    <t>7638528.84</t>
  </si>
  <si>
    <t>7643408</t>
  </si>
  <si>
    <t>322382.44</t>
  </si>
  <si>
    <t>7643568.92</t>
  </si>
  <si>
    <t>7751685</t>
  </si>
  <si>
    <t>207381</t>
  </si>
  <si>
    <t>7751705</t>
  </si>
  <si>
    <t>207742.46</t>
  </si>
  <si>
    <t>7752842.63</t>
  </si>
  <si>
    <t>808696</t>
  </si>
  <si>
    <t>7762490</t>
  </si>
  <si>
    <t>197414</t>
  </si>
  <si>
    <t>7750182</t>
  </si>
  <si>
    <t>208988</t>
  </si>
  <si>
    <t>7788930</t>
  </si>
  <si>
    <t>198104</t>
  </si>
  <si>
    <t>7227623</t>
  </si>
  <si>
    <t>209505</t>
  </si>
  <si>
    <t>7230468</t>
  </si>
  <si>
    <t>208798</t>
  </si>
  <si>
    <t>7256222</t>
  </si>
  <si>
    <t>202767</t>
  </si>
  <si>
    <t>7256049</t>
  </si>
  <si>
    <t>200528</t>
  </si>
  <si>
    <t>7255636</t>
  </si>
  <si>
    <t>203671</t>
  </si>
  <si>
    <t>7274811</t>
  </si>
  <si>
    <t>219268</t>
  </si>
  <si>
    <t>7261721</t>
  </si>
  <si>
    <t>7269437</t>
  </si>
  <si>
    <t>230055</t>
  </si>
  <si>
    <t>7333455</t>
  </si>
  <si>
    <t>232898</t>
  </si>
  <si>
    <t>7367566</t>
  </si>
  <si>
    <t>233103</t>
  </si>
  <si>
    <t>7366115</t>
  </si>
  <si>
    <t>219887</t>
  </si>
  <si>
    <t>7357003</t>
  </si>
  <si>
    <t>207153</t>
  </si>
  <si>
    <t>7351293</t>
  </si>
  <si>
    <t>7342991</t>
  </si>
  <si>
    <t>197975</t>
  </si>
  <si>
    <t>7350705</t>
  </si>
  <si>
    <t>203305</t>
  </si>
  <si>
    <t>7353107</t>
  </si>
  <si>
    <t>208322</t>
  </si>
  <si>
    <t>7372706</t>
  </si>
  <si>
    <t>203840</t>
  </si>
  <si>
    <t>7379087</t>
  </si>
  <si>
    <t>795948</t>
  </si>
  <si>
    <t>7274329</t>
  </si>
  <si>
    <t>803591</t>
  </si>
  <si>
    <t>7340968</t>
  </si>
  <si>
    <t>800424</t>
  </si>
  <si>
    <t>7337369</t>
  </si>
  <si>
    <t>804915</t>
  </si>
  <si>
    <t>7338382</t>
  </si>
  <si>
    <t>801551</t>
  </si>
  <si>
    <t>7334431</t>
  </si>
  <si>
    <t>7332081</t>
  </si>
  <si>
    <t>781002</t>
  </si>
  <si>
    <t>7328166</t>
  </si>
  <si>
    <t>788847</t>
  </si>
  <si>
    <t>7324639</t>
  </si>
  <si>
    <t>786750</t>
  </si>
  <si>
    <t>7323312</t>
  </si>
  <si>
    <t>779904</t>
  </si>
  <si>
    <t>7294805</t>
  </si>
  <si>
    <t>791579</t>
  </si>
  <si>
    <t>7294392</t>
  </si>
  <si>
    <t>774159</t>
  </si>
  <si>
    <t>7308487</t>
  </si>
  <si>
    <t>773520</t>
  </si>
  <si>
    <t>7308005</t>
  </si>
  <si>
    <t>773450</t>
  </si>
  <si>
    <t>7309508</t>
  </si>
  <si>
    <t>772387</t>
  </si>
  <si>
    <t>7305696</t>
  </si>
  <si>
    <t>7306770</t>
  </si>
  <si>
    <t>767768</t>
  </si>
  <si>
    <t>7308954</t>
  </si>
  <si>
    <t>765820</t>
  </si>
  <si>
    <t>7301970</t>
  </si>
  <si>
    <t>763820</t>
  </si>
  <si>
    <t>7311510</t>
  </si>
  <si>
    <t>762213</t>
  </si>
  <si>
    <t>7305287</t>
  </si>
  <si>
    <t>756497</t>
  </si>
  <si>
    <t>7304041</t>
  </si>
  <si>
    <t>772863</t>
  </si>
  <si>
    <t>7291470</t>
  </si>
  <si>
    <t>773329</t>
  </si>
  <si>
    <t>7292522</t>
  </si>
  <si>
    <t>769830</t>
  </si>
  <si>
    <t>7298980</t>
  </si>
  <si>
    <t>777404</t>
  </si>
  <si>
    <t>7338493</t>
  </si>
  <si>
    <t>777358</t>
  </si>
  <si>
    <t>7337477</t>
  </si>
  <si>
    <t>774958</t>
  </si>
  <si>
    <t>7321451</t>
  </si>
  <si>
    <t>777045</t>
  </si>
  <si>
    <t>7317614</t>
  </si>
  <si>
    <t>805704</t>
  </si>
  <si>
    <t>795051</t>
  </si>
  <si>
    <t>7361359</t>
  </si>
  <si>
    <t>790585</t>
  </si>
  <si>
    <t>801082</t>
  </si>
  <si>
    <t>7354462</t>
  </si>
  <si>
    <t>789994</t>
  </si>
  <si>
    <t>7356749</t>
  </si>
  <si>
    <t>288543</t>
  </si>
  <si>
    <t>7240572</t>
  </si>
  <si>
    <t>287720</t>
  </si>
  <si>
    <t>245650</t>
  </si>
  <si>
    <t>7363001</t>
  </si>
  <si>
    <t>248082</t>
  </si>
  <si>
    <t>7359503</t>
  </si>
  <si>
    <t>337270</t>
  </si>
  <si>
    <t>7222372</t>
  </si>
  <si>
    <t>343003</t>
  </si>
  <si>
    <t>7224773</t>
  </si>
  <si>
    <t>337925</t>
  </si>
  <si>
    <t>7221448</t>
  </si>
  <si>
    <t>345227</t>
  </si>
  <si>
    <t>7225183</t>
  </si>
  <si>
    <t>336072</t>
  </si>
  <si>
    <t>7229936</t>
  </si>
  <si>
    <t>7216433</t>
  </si>
  <si>
    <t>331765</t>
  </si>
  <si>
    <t>7219090</t>
  </si>
  <si>
    <t>345516</t>
  </si>
  <si>
    <t>7252012</t>
  </si>
  <si>
    <t>320308</t>
  </si>
  <si>
    <t>7248179</t>
  </si>
  <si>
    <t>327110</t>
  </si>
  <si>
    <t>7402652</t>
  </si>
  <si>
    <t>7221783</t>
  </si>
  <si>
    <t>7207913</t>
  </si>
  <si>
    <t>386593</t>
  </si>
  <si>
    <t>7214563</t>
  </si>
  <si>
    <t>379951</t>
  </si>
  <si>
    <t>7207385</t>
  </si>
  <si>
    <t>386786</t>
  </si>
  <si>
    <t>7212805</t>
  </si>
  <si>
    <t>7232241</t>
  </si>
  <si>
    <t>7279446</t>
  </si>
  <si>
    <t>363874</t>
  </si>
  <si>
    <t>7250304</t>
  </si>
  <si>
    <t>371914</t>
  </si>
  <si>
    <t>7261534</t>
  </si>
  <si>
    <t>355198</t>
  </si>
  <si>
    <t>7242378</t>
  </si>
  <si>
    <t>356850</t>
  </si>
  <si>
    <t>7240444</t>
  </si>
  <si>
    <t>398261</t>
  </si>
  <si>
    <t>7298024</t>
  </si>
  <si>
    <t>446673</t>
  </si>
  <si>
    <t>7158797</t>
  </si>
  <si>
    <t>440401</t>
  </si>
  <si>
    <t>7156652</t>
  </si>
  <si>
    <t>440837</t>
  </si>
  <si>
    <t>7160357</t>
  </si>
  <si>
    <t>435065</t>
  </si>
  <si>
    <t>7226036</t>
  </si>
  <si>
    <t>442552</t>
  </si>
  <si>
    <t>7216530</t>
  </si>
  <si>
    <t>433071</t>
  </si>
  <si>
    <t>7217834</t>
  </si>
  <si>
    <t>433763</t>
  </si>
  <si>
    <t>7207704</t>
  </si>
  <si>
    <t>7200988</t>
  </si>
  <si>
    <t>7205377</t>
  </si>
  <si>
    <t>7206486</t>
  </si>
  <si>
    <t>7221924</t>
  </si>
  <si>
    <t>7213879</t>
  </si>
  <si>
    <t>399761</t>
  </si>
  <si>
    <t>7208640</t>
  </si>
  <si>
    <t>7214068</t>
  </si>
  <si>
    <t>7214609</t>
  </si>
  <si>
    <t>437357</t>
  </si>
  <si>
    <t>7236066</t>
  </si>
  <si>
    <t>434030</t>
  </si>
  <si>
    <t>7246151</t>
  </si>
  <si>
    <t>7313462</t>
  </si>
  <si>
    <t>415164</t>
  </si>
  <si>
    <t>7330248</t>
  </si>
  <si>
    <t>7465518</t>
  </si>
  <si>
    <t>415138</t>
  </si>
  <si>
    <t>7473870</t>
  </si>
  <si>
    <t>490559</t>
  </si>
  <si>
    <t>7166052</t>
  </si>
  <si>
    <t>483625</t>
  </si>
  <si>
    <t>7177610</t>
  </si>
  <si>
    <t>493852</t>
  </si>
  <si>
    <t>7154314</t>
  </si>
  <si>
    <t>7161262</t>
  </si>
  <si>
    <t>495460</t>
  </si>
  <si>
    <t>7147195</t>
  </si>
  <si>
    <t>495036</t>
  </si>
  <si>
    <t>7146516</t>
  </si>
  <si>
    <t>485783</t>
  </si>
  <si>
    <t>7146908</t>
  </si>
  <si>
    <t>483595</t>
  </si>
  <si>
    <t>7140396</t>
  </si>
  <si>
    <t>495879</t>
  </si>
  <si>
    <t>7134964</t>
  </si>
  <si>
    <t>478776</t>
  </si>
  <si>
    <t>7133807</t>
  </si>
  <si>
    <t>468043</t>
  </si>
  <si>
    <t>7147802</t>
  </si>
  <si>
    <t>473096</t>
  </si>
  <si>
    <t>7140689</t>
  </si>
  <si>
    <t>459495</t>
  </si>
  <si>
    <t>7144573</t>
  </si>
  <si>
    <t>7131390</t>
  </si>
  <si>
    <t>7165971</t>
  </si>
  <si>
    <t>451817</t>
  </si>
  <si>
    <t>7175587</t>
  </si>
  <si>
    <t>456714</t>
  </si>
  <si>
    <t>7152955</t>
  </si>
  <si>
    <t>452481</t>
  </si>
  <si>
    <t>7156474</t>
  </si>
  <si>
    <t>465362</t>
  </si>
  <si>
    <t>7186838</t>
  </si>
  <si>
    <t>473830</t>
  </si>
  <si>
    <t>7287332</t>
  </si>
  <si>
    <t>473333</t>
  </si>
  <si>
    <t>7285694</t>
  </si>
  <si>
    <t>473179</t>
  </si>
  <si>
    <t>7285886</t>
  </si>
  <si>
    <t>463363</t>
  </si>
  <si>
    <t>7286070</t>
  </si>
  <si>
    <t>463233</t>
  </si>
  <si>
    <t>7277646</t>
  </si>
  <si>
    <t>457151</t>
  </si>
  <si>
    <t>7274278</t>
  </si>
  <si>
    <t>453877</t>
  </si>
  <si>
    <t>7263816</t>
  </si>
  <si>
    <t>481082</t>
  </si>
  <si>
    <t>7436147</t>
  </si>
  <si>
    <t>458981</t>
  </si>
  <si>
    <t>7427754</t>
  </si>
  <si>
    <t>502976</t>
  </si>
  <si>
    <t>7118564</t>
  </si>
  <si>
    <t>510268</t>
  </si>
  <si>
    <t>7156231</t>
  </si>
  <si>
    <t>501454</t>
  </si>
  <si>
    <t>7449210</t>
  </si>
  <si>
    <t>504399</t>
  </si>
  <si>
    <t>7442336</t>
  </si>
  <si>
    <t>640888.18</t>
  </si>
  <si>
    <t>7214310.4</t>
  </si>
  <si>
    <t>662938.22</t>
  </si>
  <si>
    <t>7246860.51</t>
  </si>
  <si>
    <t>667040</t>
  </si>
  <si>
    <t>7327496</t>
  </si>
  <si>
    <t>801061</t>
  </si>
  <si>
    <t>7224445</t>
  </si>
  <si>
    <t>798761</t>
  </si>
  <si>
    <t>7225895</t>
  </si>
  <si>
    <t>793662</t>
  </si>
  <si>
    <t>7285116</t>
  </si>
  <si>
    <t>782013</t>
  </si>
  <si>
    <t>7280307</t>
  </si>
  <si>
    <t>791270</t>
  </si>
  <si>
    <t>7279967</t>
  </si>
  <si>
    <t>787302</t>
  </si>
  <si>
    <t>7285258</t>
  </si>
  <si>
    <t>802521</t>
  </si>
  <si>
    <t>7271880</t>
  </si>
  <si>
    <t>774967</t>
  </si>
  <si>
    <t>7284758</t>
  </si>
  <si>
    <t>786918</t>
  </si>
  <si>
    <t>7327468</t>
  </si>
  <si>
    <t>782197</t>
  </si>
  <si>
    <t>7322409</t>
  </si>
  <si>
    <t>790604</t>
  </si>
  <si>
    <t>7293924</t>
  </si>
  <si>
    <t>789623</t>
  </si>
  <si>
    <t>7289144</t>
  </si>
  <si>
    <t>7307231</t>
  </si>
  <si>
    <t>7304452</t>
  </si>
  <si>
    <t>768955</t>
  </si>
  <si>
    <t>7301219</t>
  </si>
  <si>
    <t>772683</t>
  </si>
  <si>
    <t>7294139</t>
  </si>
  <si>
    <t>763471</t>
  </si>
  <si>
    <t>7295763</t>
  </si>
  <si>
    <t>760768</t>
  </si>
  <si>
    <t>7297687</t>
  </si>
  <si>
    <t>210274</t>
  </si>
  <si>
    <t>7230874</t>
  </si>
  <si>
    <t>208306</t>
  </si>
  <si>
    <t>7230774</t>
  </si>
  <si>
    <t>216245</t>
  </si>
  <si>
    <t>7234887</t>
  </si>
  <si>
    <t>206395</t>
  </si>
  <si>
    <t>7234210</t>
  </si>
  <si>
    <t>198643</t>
  </si>
  <si>
    <t>7234471</t>
  </si>
  <si>
    <t>205743</t>
  </si>
  <si>
    <t>7242803</t>
  </si>
  <si>
    <t>201886</t>
  </si>
  <si>
    <t>7292647</t>
  </si>
  <si>
    <t>241922</t>
  </si>
  <si>
    <t>7357396</t>
  </si>
  <si>
    <t>223361</t>
  </si>
  <si>
    <t>7363358</t>
  </si>
  <si>
    <t>219406</t>
  </si>
  <si>
    <t>7365750</t>
  </si>
  <si>
    <t>219570</t>
  </si>
  <si>
    <t>7361230</t>
  </si>
  <si>
    <t>209313</t>
  </si>
  <si>
    <t>7358977</t>
  </si>
  <si>
    <t>209929</t>
  </si>
  <si>
    <t>7357536</t>
  </si>
  <si>
    <t>219413</t>
  </si>
  <si>
    <t>7365736</t>
  </si>
  <si>
    <t>206827</t>
  </si>
  <si>
    <t>7367434</t>
  </si>
  <si>
    <t>202239</t>
  </si>
  <si>
    <t>7358106</t>
  </si>
  <si>
    <t>206441</t>
  </si>
  <si>
    <t>7357579</t>
  </si>
  <si>
    <t>204501</t>
  </si>
  <si>
    <t>7347162</t>
  </si>
  <si>
    <t>196390</t>
  </si>
  <si>
    <t>7345053</t>
  </si>
  <si>
    <t>287719</t>
  </si>
  <si>
    <t>7245982</t>
  </si>
  <si>
    <t>273886</t>
  </si>
  <si>
    <t>7375744</t>
  </si>
  <si>
    <t>279026</t>
  </si>
  <si>
    <t>7372504</t>
  </si>
  <si>
    <t>258382</t>
  </si>
  <si>
    <t>7358583</t>
  </si>
  <si>
    <t>264507</t>
  </si>
  <si>
    <t>7374905</t>
  </si>
  <si>
    <t>270380</t>
  </si>
  <si>
    <t>7375593</t>
  </si>
  <si>
    <t>7376493</t>
  </si>
  <si>
    <t>7229104</t>
  </si>
  <si>
    <t>343504</t>
  </si>
  <si>
    <t>7223567</t>
  </si>
  <si>
    <t>343952</t>
  </si>
  <si>
    <t>7219456</t>
  </si>
  <si>
    <t>308402</t>
  </si>
  <si>
    <t>7207100</t>
  </si>
  <si>
    <t>344318</t>
  </si>
  <si>
    <t>7244472</t>
  </si>
  <si>
    <t>343362</t>
  </si>
  <si>
    <t>7237370</t>
  </si>
  <si>
    <t>305889</t>
  </si>
  <si>
    <t>7239589</t>
  </si>
  <si>
    <t>387052</t>
  </si>
  <si>
    <t>7205835</t>
  </si>
  <si>
    <t>361774</t>
  </si>
  <si>
    <t>7207645</t>
  </si>
  <si>
    <t>349801</t>
  </si>
  <si>
    <t>7212509</t>
  </si>
  <si>
    <t>7246126</t>
  </si>
  <si>
    <t>351076</t>
  </si>
  <si>
    <t>7245938</t>
  </si>
  <si>
    <t>428650</t>
  </si>
  <si>
    <t>7208917</t>
  </si>
  <si>
    <t>447684</t>
  </si>
  <si>
    <t>7374786</t>
  </si>
  <si>
    <t>7363262</t>
  </si>
  <si>
    <t>436080</t>
  </si>
  <si>
    <t>7351859</t>
  </si>
  <si>
    <t>435434</t>
  </si>
  <si>
    <t>7354589</t>
  </si>
  <si>
    <t>448732</t>
  </si>
  <si>
    <t>7408569</t>
  </si>
  <si>
    <t>448035</t>
  </si>
  <si>
    <t>7408922</t>
  </si>
  <si>
    <t>7408057</t>
  </si>
  <si>
    <t>497446</t>
  </si>
  <si>
    <t>7146992</t>
  </si>
  <si>
    <t>7205575</t>
  </si>
  <si>
    <t>455589</t>
  </si>
  <si>
    <t>7211476</t>
  </si>
  <si>
    <t>7372403</t>
  </si>
  <si>
    <t>452443</t>
  </si>
  <si>
    <t>7393517</t>
  </si>
  <si>
    <t>522834</t>
  </si>
  <si>
    <t>7446616</t>
  </si>
  <si>
    <t>513888</t>
  </si>
  <si>
    <t>7442707</t>
  </si>
  <si>
    <t>501654</t>
  </si>
  <si>
    <t>7449764</t>
  </si>
  <si>
    <t>585843</t>
  </si>
  <si>
    <t>7409824</t>
  </si>
  <si>
    <t>7207974</t>
  </si>
  <si>
    <t>629912</t>
  </si>
  <si>
    <t>7210888</t>
  </si>
  <si>
    <t>512406</t>
  </si>
  <si>
    <t>7562081</t>
  </si>
  <si>
    <t>516281</t>
  </si>
  <si>
    <t>7560556</t>
  </si>
  <si>
    <t>515033</t>
  </si>
  <si>
    <t>7562166</t>
  </si>
  <si>
    <t>515031</t>
  </si>
  <si>
    <t>7562163</t>
  </si>
  <si>
    <t>7562079</t>
  </si>
  <si>
    <t>513019</t>
  </si>
  <si>
    <t>7562321</t>
  </si>
  <si>
    <t>512661</t>
  </si>
  <si>
    <t>7562108</t>
  </si>
  <si>
    <t>458857</t>
  </si>
  <si>
    <t>7476541</t>
  </si>
  <si>
    <t>7925944</t>
  </si>
  <si>
    <t>335551</t>
  </si>
  <si>
    <t>7638529</t>
  </si>
  <si>
    <t>261942</t>
  </si>
  <si>
    <t>7393414</t>
  </si>
  <si>
    <t>261867</t>
  </si>
  <si>
    <t>7393712</t>
  </si>
  <si>
    <t>7603178</t>
  </si>
  <si>
    <t>415605</t>
  </si>
  <si>
    <t>7597553</t>
  </si>
  <si>
    <t>428591</t>
  </si>
  <si>
    <t>7874672</t>
  </si>
  <si>
    <t>428523</t>
  </si>
  <si>
    <t>7874521</t>
  </si>
  <si>
    <t>429133</t>
  </si>
  <si>
    <t>7874499</t>
  </si>
  <si>
    <t>428140</t>
  </si>
  <si>
    <t>7874692</t>
  </si>
  <si>
    <t>7874905</t>
  </si>
  <si>
    <t>7874916</t>
  </si>
  <si>
    <t>7874848</t>
  </si>
  <si>
    <t>427451</t>
  </si>
  <si>
    <t>7875057</t>
  </si>
  <si>
    <t>7874683</t>
  </si>
  <si>
    <t>427069</t>
  </si>
  <si>
    <t>7875172</t>
  </si>
  <si>
    <t>429099</t>
  </si>
  <si>
    <t>7874351</t>
  </si>
  <si>
    <t>429484</t>
  </si>
  <si>
    <t>7874665</t>
  </si>
  <si>
    <t>791953</t>
  </si>
  <si>
    <t>7787040</t>
  </si>
  <si>
    <t>233891.48</t>
  </si>
  <si>
    <t>7253931.38</t>
  </si>
  <si>
    <t>441268</t>
  </si>
  <si>
    <t>7878186</t>
  </si>
  <si>
    <t>282517</t>
  </si>
  <si>
    <t>7874245</t>
  </si>
  <si>
    <t>7954509</t>
  </si>
  <si>
    <t>428942</t>
  </si>
  <si>
    <t>7875473</t>
  </si>
  <si>
    <t>7874641</t>
  </si>
  <si>
    <t>428112</t>
  </si>
  <si>
    <t>7874878</t>
  </si>
  <si>
    <t>7952893</t>
  </si>
  <si>
    <t>282623.59</t>
  </si>
  <si>
    <t>7874383.88</t>
  </si>
  <si>
    <t>381519</t>
  </si>
  <si>
    <t>7939389</t>
  </si>
  <si>
    <t>7939365</t>
  </si>
  <si>
    <t>7939332</t>
  </si>
  <si>
    <t>331675</t>
  </si>
  <si>
    <t>7813524</t>
  </si>
  <si>
    <t>403115.1</t>
  </si>
  <si>
    <t>7861237.8</t>
  </si>
  <si>
    <t>7915990</t>
  </si>
  <si>
    <t>364772</t>
  </si>
  <si>
    <t>7915923</t>
  </si>
  <si>
    <t>7944688</t>
  </si>
  <si>
    <t>7944706</t>
  </si>
  <si>
    <t>7916034</t>
  </si>
  <si>
    <t>364742.4</t>
  </si>
  <si>
    <t>7916031.5</t>
  </si>
  <si>
    <t>7916042</t>
  </si>
  <si>
    <t>351050</t>
  </si>
  <si>
    <t>7889408.4</t>
  </si>
  <si>
    <t>351053.5</t>
  </si>
  <si>
    <t>7889404.3</t>
  </si>
  <si>
    <t>7889402.9</t>
  </si>
  <si>
    <t>351061.7</t>
  </si>
  <si>
    <t>7889393.6</t>
  </si>
  <si>
    <t>351056.8</t>
  </si>
  <si>
    <t>7889390</t>
  </si>
  <si>
    <t>351058.5</t>
  </si>
  <si>
    <t>7889388.4</t>
  </si>
  <si>
    <t>351051.3</t>
  </si>
  <si>
    <t>7889387</t>
  </si>
  <si>
    <t>7889407.3</t>
  </si>
  <si>
    <t>381664.7</t>
  </si>
  <si>
    <t>7939400.1</t>
  </si>
  <si>
    <t>381682.3</t>
  </si>
  <si>
    <t>7939392.8</t>
  </si>
  <si>
    <t>7939385.5</t>
  </si>
  <si>
    <t>7939405</t>
  </si>
  <si>
    <t>224929</t>
  </si>
  <si>
    <t>7280360</t>
  </si>
  <si>
    <t>250477</t>
  </si>
  <si>
    <t>7241564</t>
  </si>
  <si>
    <t>307222</t>
  </si>
  <si>
    <t>7173871</t>
  </si>
  <si>
    <t>347418</t>
  </si>
  <si>
    <t>7199675</t>
  </si>
  <si>
    <t>341579</t>
  </si>
  <si>
    <t>7701299</t>
  </si>
  <si>
    <t>305120</t>
  </si>
  <si>
    <t>7769638</t>
  </si>
  <si>
    <t>7879159</t>
  </si>
  <si>
    <t>312828</t>
  </si>
  <si>
    <t>7882598</t>
  </si>
  <si>
    <t>315251</t>
  </si>
  <si>
    <t>7881934</t>
  </si>
  <si>
    <t>354907</t>
  </si>
  <si>
    <t>7206453</t>
  </si>
  <si>
    <t>7775002</t>
  </si>
  <si>
    <t>7774240</t>
  </si>
  <si>
    <t>7773964</t>
  </si>
  <si>
    <t>390168</t>
  </si>
  <si>
    <t>7773098</t>
  </si>
  <si>
    <t>361055</t>
  </si>
  <si>
    <t>7776420</t>
  </si>
  <si>
    <t>7764703</t>
  </si>
  <si>
    <t>360604</t>
  </si>
  <si>
    <t>7772228</t>
  </si>
  <si>
    <t>352063</t>
  </si>
  <si>
    <t>7772468</t>
  </si>
  <si>
    <t>360694</t>
  </si>
  <si>
    <t>7837237</t>
  </si>
  <si>
    <t>7879103</t>
  </si>
  <si>
    <t>392697</t>
  </si>
  <si>
    <t>7937326</t>
  </si>
  <si>
    <t>7925891</t>
  </si>
  <si>
    <t>367769</t>
  </si>
  <si>
    <t>7924240</t>
  </si>
  <si>
    <t>354497</t>
  </si>
  <si>
    <t>7920971</t>
  </si>
  <si>
    <t>7908446</t>
  </si>
  <si>
    <t>357034</t>
  </si>
  <si>
    <t>7943159</t>
  </si>
  <si>
    <t>360786</t>
  </si>
  <si>
    <t>7940264</t>
  </si>
  <si>
    <t>7939237</t>
  </si>
  <si>
    <t>351123</t>
  </si>
  <si>
    <t>7936394</t>
  </si>
  <si>
    <t>428708</t>
  </si>
  <si>
    <t>7231232</t>
  </si>
  <si>
    <t>428016</t>
  </si>
  <si>
    <t>7234600</t>
  </si>
  <si>
    <t>7234182</t>
  </si>
  <si>
    <t>428958</t>
  </si>
  <si>
    <t>7233744</t>
  </si>
  <si>
    <t>427872</t>
  </si>
  <si>
    <t>7233259</t>
  </si>
  <si>
    <t>422723</t>
  </si>
  <si>
    <t>7229901</t>
  </si>
  <si>
    <t>427663</t>
  </si>
  <si>
    <t>7237687</t>
  </si>
  <si>
    <t>427447</t>
  </si>
  <si>
    <t>7235728</t>
  </si>
  <si>
    <t>422559</t>
  </si>
  <si>
    <t>7864491</t>
  </si>
  <si>
    <t>442242</t>
  </si>
  <si>
    <t>7944635</t>
  </si>
  <si>
    <t>431021</t>
  </si>
  <si>
    <t>7941556</t>
  </si>
  <si>
    <t>432166</t>
  </si>
  <si>
    <t>7942491</t>
  </si>
  <si>
    <t>7919292</t>
  </si>
  <si>
    <t>7913354</t>
  </si>
  <si>
    <t>396294</t>
  </si>
  <si>
    <t>7904290</t>
  </si>
  <si>
    <t>7944942</t>
  </si>
  <si>
    <t>412790</t>
  </si>
  <si>
    <t>7939904</t>
  </si>
  <si>
    <t>442348</t>
  </si>
  <si>
    <t>7984709</t>
  </si>
  <si>
    <t>439761</t>
  </si>
  <si>
    <t>7991310</t>
  </si>
  <si>
    <t>445635</t>
  </si>
  <si>
    <t>7970651</t>
  </si>
  <si>
    <t>7981271</t>
  </si>
  <si>
    <t>429888</t>
  </si>
  <si>
    <t>7973004</t>
  </si>
  <si>
    <t>421218</t>
  </si>
  <si>
    <t>7969699</t>
  </si>
  <si>
    <t>436457</t>
  </si>
  <si>
    <t>7965378</t>
  </si>
  <si>
    <t>7960467</t>
  </si>
  <si>
    <t>7960474</t>
  </si>
  <si>
    <t>463853</t>
  </si>
  <si>
    <t>7228461</t>
  </si>
  <si>
    <t>7730532</t>
  </si>
  <si>
    <t>488971</t>
  </si>
  <si>
    <t>7729054</t>
  </si>
  <si>
    <t>486094</t>
  </si>
  <si>
    <t>7696978</t>
  </si>
  <si>
    <t>475756</t>
  </si>
  <si>
    <t>7942082</t>
  </si>
  <si>
    <t>7940516</t>
  </si>
  <si>
    <t>482869</t>
  </si>
  <si>
    <t>7934783</t>
  </si>
  <si>
    <t>456657</t>
  </si>
  <si>
    <t>7926588</t>
  </si>
  <si>
    <t>7952168</t>
  </si>
  <si>
    <t>467188</t>
  </si>
  <si>
    <t>7941503</t>
  </si>
  <si>
    <t>7941529</t>
  </si>
  <si>
    <t>467163</t>
  </si>
  <si>
    <t>7941516</t>
  </si>
  <si>
    <t>471936</t>
  </si>
  <si>
    <t>7932328</t>
  </si>
  <si>
    <t>457789</t>
  </si>
  <si>
    <t>7936014</t>
  </si>
  <si>
    <t>456888</t>
  </si>
  <si>
    <t>7936752</t>
  </si>
  <si>
    <t>7984138</t>
  </si>
  <si>
    <t>487219</t>
  </si>
  <si>
    <t>495389</t>
  </si>
  <si>
    <t>7974536</t>
  </si>
  <si>
    <t>475898</t>
  </si>
  <si>
    <t>495589</t>
  </si>
  <si>
    <t>7963764</t>
  </si>
  <si>
    <t>486121</t>
  </si>
  <si>
    <t>7955236</t>
  </si>
  <si>
    <t>468956</t>
  </si>
  <si>
    <t>7970852</t>
  </si>
  <si>
    <t>457629</t>
  </si>
  <si>
    <t>7979817</t>
  </si>
  <si>
    <t>451749</t>
  </si>
  <si>
    <t>7976788</t>
  </si>
  <si>
    <t>7964705</t>
  </si>
  <si>
    <t>7962892</t>
  </si>
  <si>
    <t>457713</t>
  </si>
  <si>
    <t>7957864</t>
  </si>
  <si>
    <t>457445</t>
  </si>
  <si>
    <t>7968375</t>
  </si>
  <si>
    <t>459181</t>
  </si>
  <si>
    <t>7956951</t>
  </si>
  <si>
    <t>288584</t>
  </si>
  <si>
    <t>7764064</t>
  </si>
  <si>
    <t>317481</t>
  </si>
  <si>
    <t>7518806</t>
  </si>
  <si>
    <t>339231</t>
  </si>
  <si>
    <t>7708240</t>
  </si>
  <si>
    <t>331497</t>
  </si>
  <si>
    <t>7709128</t>
  </si>
  <si>
    <t>325010</t>
  </si>
  <si>
    <t>7709859</t>
  </si>
  <si>
    <t>324025</t>
  </si>
  <si>
    <t>7708142</t>
  </si>
  <si>
    <t>7705160</t>
  </si>
  <si>
    <t>326477</t>
  </si>
  <si>
    <t>7705838</t>
  </si>
  <si>
    <t>327684</t>
  </si>
  <si>
    <t>7708214</t>
  </si>
  <si>
    <t>328375</t>
  </si>
  <si>
    <t>7709932</t>
  </si>
  <si>
    <t>343677</t>
  </si>
  <si>
    <t>7697310</t>
  </si>
  <si>
    <t>338451</t>
  </si>
  <si>
    <t>7695418</t>
  </si>
  <si>
    <t>337926</t>
  </si>
  <si>
    <t>7696514</t>
  </si>
  <si>
    <t>335665</t>
  </si>
  <si>
    <t>7700355</t>
  </si>
  <si>
    <t>335233</t>
  </si>
  <si>
    <t>7701281</t>
  </si>
  <si>
    <t>334469</t>
  </si>
  <si>
    <t>7702232</t>
  </si>
  <si>
    <t>7703110</t>
  </si>
  <si>
    <t>7702432</t>
  </si>
  <si>
    <t>324032</t>
  </si>
  <si>
    <t>7701777</t>
  </si>
  <si>
    <t>325104</t>
  </si>
  <si>
    <t>7699077</t>
  </si>
  <si>
    <t>7698011</t>
  </si>
  <si>
    <t>335850</t>
  </si>
  <si>
    <t>7687661</t>
  </si>
  <si>
    <t>337857</t>
  </si>
  <si>
    <t>7688502</t>
  </si>
  <si>
    <t>342830</t>
  </si>
  <si>
    <t>7688760</t>
  </si>
  <si>
    <t>342177</t>
  </si>
  <si>
    <t>7689255</t>
  </si>
  <si>
    <t>328291</t>
  </si>
  <si>
    <t>7689342</t>
  </si>
  <si>
    <t>7687273</t>
  </si>
  <si>
    <t>292705</t>
  </si>
  <si>
    <t>7700169</t>
  </si>
  <si>
    <t>314633</t>
  </si>
  <si>
    <t>7712380</t>
  </si>
  <si>
    <t>303392</t>
  </si>
  <si>
    <t>7709442</t>
  </si>
  <si>
    <t>304602</t>
  </si>
  <si>
    <t>7711017</t>
  </si>
  <si>
    <t>7708846</t>
  </si>
  <si>
    <t>299622</t>
  </si>
  <si>
    <t>7710472</t>
  </si>
  <si>
    <t>310350</t>
  </si>
  <si>
    <t>7807700</t>
  </si>
  <si>
    <t>315259</t>
  </si>
  <si>
    <t>7811851</t>
  </si>
  <si>
    <t>320924</t>
  </si>
  <si>
    <t>7882312</t>
  </si>
  <si>
    <t>332894</t>
  </si>
  <si>
    <t>7847177</t>
  </si>
  <si>
    <t>351859</t>
  </si>
  <si>
    <t>7471913</t>
  </si>
  <si>
    <t>388530</t>
  </si>
  <si>
    <t>7575052</t>
  </si>
  <si>
    <t>7567147</t>
  </si>
  <si>
    <t>383209</t>
  </si>
  <si>
    <t>7712188</t>
  </si>
  <si>
    <t>7706156</t>
  </si>
  <si>
    <t>386096</t>
  </si>
  <si>
    <t>7708280</t>
  </si>
  <si>
    <t>7710384</t>
  </si>
  <si>
    <t>7710912</t>
  </si>
  <si>
    <t>7712137</t>
  </si>
  <si>
    <t>7707920</t>
  </si>
  <si>
    <t>7707552</t>
  </si>
  <si>
    <t>7695964</t>
  </si>
  <si>
    <t>7694454</t>
  </si>
  <si>
    <t>7702536</t>
  </si>
  <si>
    <t>391714</t>
  </si>
  <si>
    <t>7700746</t>
  </si>
  <si>
    <t>370599</t>
  </si>
  <si>
    <t>7695198</t>
  </si>
  <si>
    <t>7697054</t>
  </si>
  <si>
    <t>374623</t>
  </si>
  <si>
    <t>7698302</t>
  </si>
  <si>
    <t>7700097</t>
  </si>
  <si>
    <t>7701404</t>
  </si>
  <si>
    <t>7699395</t>
  </si>
  <si>
    <t>7690235</t>
  </si>
  <si>
    <t>7692646</t>
  </si>
  <si>
    <t>351013</t>
  </si>
  <si>
    <t>7695438</t>
  </si>
  <si>
    <t>350577</t>
  </si>
  <si>
    <t>7696800</t>
  </si>
  <si>
    <t>348313</t>
  </si>
  <si>
    <t>7701919</t>
  </si>
  <si>
    <t>347253</t>
  </si>
  <si>
    <t>7704246</t>
  </si>
  <si>
    <t>349192</t>
  </si>
  <si>
    <t>7687418</t>
  </si>
  <si>
    <t>7707214</t>
  </si>
  <si>
    <t>388293</t>
  </si>
  <si>
    <t>7777351</t>
  </si>
  <si>
    <t>7780740</t>
  </si>
  <si>
    <t>7782943</t>
  </si>
  <si>
    <t>7766413</t>
  </si>
  <si>
    <t>7762092</t>
  </si>
  <si>
    <t>7762442</t>
  </si>
  <si>
    <t>7757922</t>
  </si>
  <si>
    <t>7751302</t>
  </si>
  <si>
    <t>7744064</t>
  </si>
  <si>
    <t>352091</t>
  </si>
  <si>
    <t>7743458</t>
  </si>
  <si>
    <t>361609</t>
  </si>
  <si>
    <t>7775718</t>
  </si>
  <si>
    <t>371744</t>
  </si>
  <si>
    <t>7791046</t>
  </si>
  <si>
    <t>372390</t>
  </si>
  <si>
    <t>7792778</t>
  </si>
  <si>
    <t>7794458</t>
  </si>
  <si>
    <t>368519</t>
  </si>
  <si>
    <t>7879143</t>
  </si>
  <si>
    <t>7926925</t>
  </si>
  <si>
    <t>7918359</t>
  </si>
  <si>
    <t>7925313</t>
  </si>
  <si>
    <t>379994</t>
  </si>
  <si>
    <t>7913311</t>
  </si>
  <si>
    <t>364413</t>
  </si>
  <si>
    <t>360808</t>
  </si>
  <si>
    <t>7939769</t>
  </si>
  <si>
    <t>361626</t>
  </si>
  <si>
    <t>7939176</t>
  </si>
  <si>
    <t>361603</t>
  </si>
  <si>
    <t>7935160</t>
  </si>
  <si>
    <t>429358</t>
  </si>
  <si>
    <t>7230407</t>
  </si>
  <si>
    <t>429668</t>
  </si>
  <si>
    <t>7231176</t>
  </si>
  <si>
    <t>431468</t>
  </si>
  <si>
    <t>7230512</t>
  </si>
  <si>
    <t>399096</t>
  </si>
  <si>
    <t>7607385</t>
  </si>
  <si>
    <t>7649286</t>
  </si>
  <si>
    <t>7666798</t>
  </si>
  <si>
    <t>398930</t>
  </si>
  <si>
    <t>7674845</t>
  </si>
  <si>
    <t>410433</t>
  </si>
  <si>
    <t>7701108</t>
  </si>
  <si>
    <t>7699239</t>
  </si>
  <si>
    <t>410580</t>
  </si>
  <si>
    <t>7695990</t>
  </si>
  <si>
    <t>7694522</t>
  </si>
  <si>
    <t>7693006</t>
  </si>
  <si>
    <t>399995</t>
  </si>
  <si>
    <t>7689216</t>
  </si>
  <si>
    <t>7711563</t>
  </si>
  <si>
    <t>7710764</t>
  </si>
  <si>
    <t>7709778</t>
  </si>
  <si>
    <t>431425</t>
  </si>
  <si>
    <t>7775843</t>
  </si>
  <si>
    <t>432586</t>
  </si>
  <si>
    <t>7761658</t>
  </si>
  <si>
    <t>434948</t>
  </si>
  <si>
    <t>7747702</t>
  </si>
  <si>
    <t>432037</t>
  </si>
  <si>
    <t>7759322</t>
  </si>
  <si>
    <t>433076</t>
  </si>
  <si>
    <t>7755666</t>
  </si>
  <si>
    <t>436686</t>
  </si>
  <si>
    <t>7740908</t>
  </si>
  <si>
    <t>419771</t>
  </si>
  <si>
    <t>7751903</t>
  </si>
  <si>
    <t>7757914</t>
  </si>
  <si>
    <t>417546</t>
  </si>
  <si>
    <t>7751999</t>
  </si>
  <si>
    <t>7777311</t>
  </si>
  <si>
    <t>7768471</t>
  </si>
  <si>
    <t>409327</t>
  </si>
  <si>
    <t>7768360</t>
  </si>
  <si>
    <t>409712</t>
  </si>
  <si>
    <t>7766005</t>
  </si>
  <si>
    <t>7764901</t>
  </si>
  <si>
    <t>7765328</t>
  </si>
  <si>
    <t>7768117</t>
  </si>
  <si>
    <t>7766803</t>
  </si>
  <si>
    <t>410431</t>
  </si>
  <si>
    <t>7789314</t>
  </si>
  <si>
    <t>7792278</t>
  </si>
  <si>
    <t>422872</t>
  </si>
  <si>
    <t>7860532</t>
  </si>
  <si>
    <t>408504</t>
  </si>
  <si>
    <t>7861838</t>
  </si>
  <si>
    <t>7866517</t>
  </si>
  <si>
    <t>410434</t>
  </si>
  <si>
    <t>7870197</t>
  </si>
  <si>
    <t>7888398</t>
  </si>
  <si>
    <t>411873</t>
  </si>
  <si>
    <t>7880408</t>
  </si>
  <si>
    <t>421310</t>
  </si>
  <si>
    <t>7953168</t>
  </si>
  <si>
    <t>7946438</t>
  </si>
  <si>
    <t>419469</t>
  </si>
  <si>
    <t>7906322</t>
  </si>
  <si>
    <t>7951807</t>
  </si>
  <si>
    <t>434225</t>
  </si>
  <si>
    <t>7984375</t>
  </si>
  <si>
    <t>7983054</t>
  </si>
  <si>
    <t>440936</t>
  </si>
  <si>
    <t>7976362</t>
  </si>
  <si>
    <t>7272647</t>
  </si>
  <si>
    <t>487348</t>
  </si>
  <si>
    <t>7727736</t>
  </si>
  <si>
    <t>488231</t>
  </si>
  <si>
    <t>7731774</t>
  </si>
  <si>
    <t>488585</t>
  </si>
  <si>
    <t>7717912</t>
  </si>
  <si>
    <t>7711820</t>
  </si>
  <si>
    <t>488095</t>
  </si>
  <si>
    <t>7701888</t>
  </si>
  <si>
    <t>469528</t>
  </si>
  <si>
    <t>7702542</t>
  </si>
  <si>
    <t>472962</t>
  </si>
  <si>
    <t>7696481</t>
  </si>
  <si>
    <t>473043</t>
  </si>
  <si>
    <t>7717424</t>
  </si>
  <si>
    <t>451291</t>
  </si>
  <si>
    <t>7717715</t>
  </si>
  <si>
    <t>495288</t>
  </si>
  <si>
    <t>7749045</t>
  </si>
  <si>
    <t>492137</t>
  </si>
  <si>
    <t>7740926</t>
  </si>
  <si>
    <t>7737634</t>
  </si>
  <si>
    <t>459066</t>
  </si>
  <si>
    <t>7749763</t>
  </si>
  <si>
    <t>458742</t>
  </si>
  <si>
    <t>7758329</t>
  </si>
  <si>
    <t>458438</t>
  </si>
  <si>
    <t>7751998</t>
  </si>
  <si>
    <t>7887995</t>
  </si>
  <si>
    <t>475636</t>
  </si>
  <si>
    <t>7950388</t>
  </si>
  <si>
    <t>486453</t>
  </si>
  <si>
    <t>7944573</t>
  </si>
  <si>
    <t>7949730</t>
  </si>
  <si>
    <t>451938</t>
  </si>
  <si>
    <t>7939144</t>
  </si>
  <si>
    <t>454721</t>
  </si>
  <si>
    <t>7937527</t>
  </si>
  <si>
    <t>489777</t>
  </si>
  <si>
    <t>7986445</t>
  </si>
  <si>
    <t>479396</t>
  </si>
  <si>
    <t>7966230</t>
  </si>
  <si>
    <t>467005</t>
  </si>
  <si>
    <t>7970694</t>
  </si>
  <si>
    <t>7837074</t>
  </si>
  <si>
    <t>353084</t>
  </si>
  <si>
    <t>7843247</t>
  </si>
  <si>
    <t>7771539</t>
  </si>
  <si>
    <t>353634</t>
  </si>
  <si>
    <t>7776837</t>
  </si>
  <si>
    <t>474438</t>
  </si>
  <si>
    <t>7798678</t>
  </si>
  <si>
    <t>479962</t>
  </si>
  <si>
    <t>7794918</t>
  </si>
  <si>
    <t>479849</t>
  </si>
  <si>
    <t>7794907</t>
  </si>
  <si>
    <t>479845</t>
  </si>
  <si>
    <t>7794903</t>
  </si>
  <si>
    <t>7799712</t>
  </si>
  <si>
    <t>479947</t>
  </si>
  <si>
    <t>7794793</t>
  </si>
  <si>
    <t>479885</t>
  </si>
  <si>
    <t>7794871</t>
  </si>
  <si>
    <t>485643.74</t>
  </si>
  <si>
    <t>7834281.42</t>
  </si>
  <si>
    <t>485647.74</t>
  </si>
  <si>
    <t>7834306.42</t>
  </si>
  <si>
    <t>482491.77</t>
  </si>
  <si>
    <t>7799808.47</t>
  </si>
  <si>
    <t>482397</t>
  </si>
  <si>
    <t>7799642</t>
  </si>
  <si>
    <t>481633.76</t>
  </si>
  <si>
    <t>7799566.46</t>
  </si>
  <si>
    <t>482069.77</t>
  </si>
  <si>
    <t>7799731.47</t>
  </si>
  <si>
    <t>482271.77</t>
  </si>
  <si>
    <t>7799588.47</t>
  </si>
  <si>
    <t>482533.77</t>
  </si>
  <si>
    <t>7799810.47</t>
  </si>
  <si>
    <t>482421.77</t>
  </si>
  <si>
    <t>7799609.47</t>
  </si>
  <si>
    <t>482401.77</t>
  </si>
  <si>
    <t>7799840.47</t>
  </si>
  <si>
    <t>482167.77</t>
  </si>
  <si>
    <t>7799654.47</t>
  </si>
  <si>
    <t>485581.74</t>
  </si>
  <si>
    <t>7833967.42</t>
  </si>
  <si>
    <t>482556.77</t>
  </si>
  <si>
    <t>7799806.47</t>
  </si>
  <si>
    <t>482315.77</t>
  </si>
  <si>
    <t>7799533.47</t>
  </si>
  <si>
    <t>482152.77</t>
  </si>
  <si>
    <t>7799674.47</t>
  </si>
  <si>
    <t>482087.77</t>
  </si>
  <si>
    <t>7799709.47</t>
  </si>
  <si>
    <t>482327.77</t>
  </si>
  <si>
    <t>7799699.47</t>
  </si>
  <si>
    <t>481929.77</t>
  </si>
  <si>
    <t>7799608.47</t>
  </si>
  <si>
    <t>482304.77</t>
  </si>
  <si>
    <t>7799899.47</t>
  </si>
  <si>
    <t>484308.78</t>
  </si>
  <si>
    <t>7792216.46</t>
  </si>
  <si>
    <t>7772166</t>
  </si>
  <si>
    <t>393912</t>
  </si>
  <si>
    <t>7772245</t>
  </si>
  <si>
    <t>394179</t>
  </si>
  <si>
    <t>7771741</t>
  </si>
  <si>
    <t>393914</t>
  </si>
  <si>
    <t>7772046</t>
  </si>
  <si>
    <t>7771816</t>
  </si>
  <si>
    <t>7771740</t>
  </si>
  <si>
    <t>475620</t>
  </si>
  <si>
    <t>7307189</t>
  </si>
  <si>
    <t>475422</t>
  </si>
  <si>
    <t>7307096</t>
  </si>
  <si>
    <t>460033</t>
  </si>
  <si>
    <t>7921916</t>
  </si>
  <si>
    <t>498399</t>
  </si>
  <si>
    <t>7438219</t>
  </si>
  <si>
    <t>7477111</t>
  </si>
  <si>
    <t>434744</t>
  </si>
  <si>
    <t>7456527</t>
  </si>
  <si>
    <t>7772858</t>
  </si>
  <si>
    <t>348222</t>
  </si>
  <si>
    <t>7788000</t>
  </si>
  <si>
    <t>353859</t>
  </si>
  <si>
    <t>7776672</t>
  </si>
  <si>
    <t>427893</t>
  </si>
  <si>
    <t>7238186</t>
  </si>
  <si>
    <t>7234796</t>
  </si>
  <si>
    <t>428233</t>
  </si>
  <si>
    <t>7234746</t>
  </si>
  <si>
    <t>427765</t>
  </si>
  <si>
    <t>7238832</t>
  </si>
  <si>
    <t>428133</t>
  </si>
  <si>
    <t>7238157</t>
  </si>
  <si>
    <t>429281</t>
  </si>
  <si>
    <t>7238378</t>
  </si>
  <si>
    <t>427908</t>
  </si>
  <si>
    <t>7237816</t>
  </si>
  <si>
    <t>428023</t>
  </si>
  <si>
    <t>7238496</t>
  </si>
  <si>
    <t>427873</t>
  </si>
  <si>
    <t>7238531</t>
  </si>
  <si>
    <t>491075</t>
  </si>
  <si>
    <t>7372991</t>
  </si>
  <si>
    <t>359710</t>
  </si>
  <si>
    <t>7897873</t>
  </si>
  <si>
    <t>359619</t>
  </si>
  <si>
    <t>7897871</t>
  </si>
  <si>
    <t>448572</t>
  </si>
  <si>
    <t>7291368</t>
  </si>
  <si>
    <t>264035</t>
  </si>
  <si>
    <t>7476940</t>
  </si>
  <si>
    <t>7807966</t>
  </si>
  <si>
    <t>315363</t>
  </si>
  <si>
    <t>7812232</t>
  </si>
  <si>
    <t>7203076</t>
  </si>
  <si>
    <t>354029</t>
  </si>
  <si>
    <t>7203075</t>
  </si>
  <si>
    <t>353527</t>
  </si>
  <si>
    <t>7203888</t>
  </si>
  <si>
    <t>352958</t>
  </si>
  <si>
    <t>7204356</t>
  </si>
  <si>
    <t>352718</t>
  </si>
  <si>
    <t>7204321</t>
  </si>
  <si>
    <t>353908</t>
  </si>
  <si>
    <t>7204781</t>
  </si>
  <si>
    <t>7203886</t>
  </si>
  <si>
    <t>355633</t>
  </si>
  <si>
    <t>7203116</t>
  </si>
  <si>
    <t>7267677</t>
  </si>
  <si>
    <t>7271724</t>
  </si>
  <si>
    <t>7269222</t>
  </si>
  <si>
    <t>7879041</t>
  </si>
  <si>
    <t>355879</t>
  </si>
  <si>
    <t>7879801</t>
  </si>
  <si>
    <t>355681</t>
  </si>
  <si>
    <t>7879699</t>
  </si>
  <si>
    <t>355911</t>
  </si>
  <si>
    <t>7879312</t>
  </si>
  <si>
    <t>460843</t>
  </si>
  <si>
    <t>7860622</t>
  </si>
  <si>
    <t>352139</t>
  </si>
  <si>
    <t>7823769</t>
  </si>
  <si>
    <t>227149</t>
  </si>
  <si>
    <t>7275476</t>
  </si>
  <si>
    <t>226937</t>
  </si>
  <si>
    <t>7275120</t>
  </si>
  <si>
    <t>348490</t>
  </si>
  <si>
    <t>7827903</t>
  </si>
  <si>
    <t>348556</t>
  </si>
  <si>
    <t>7830022</t>
  </si>
  <si>
    <t>348573</t>
  </si>
  <si>
    <t>7831670</t>
  </si>
  <si>
    <t>7831895</t>
  </si>
  <si>
    <t>481034</t>
  </si>
  <si>
    <t>7886466</t>
  </si>
  <si>
    <t>481257</t>
  </si>
  <si>
    <t>7886859</t>
  </si>
  <si>
    <t>453096</t>
  </si>
  <si>
    <t>7959178</t>
  </si>
  <si>
    <t>357838</t>
  </si>
  <si>
    <t>7217076</t>
  </si>
  <si>
    <t>358943</t>
  </si>
  <si>
    <t>7218866</t>
  </si>
  <si>
    <t>227234</t>
  </si>
  <si>
    <t>7275229</t>
  </si>
  <si>
    <t>227493</t>
  </si>
  <si>
    <t>7275399</t>
  </si>
  <si>
    <t>228415</t>
  </si>
  <si>
    <t>7275082</t>
  </si>
  <si>
    <t>225999</t>
  </si>
  <si>
    <t>7277730</t>
  </si>
  <si>
    <t>7281106</t>
  </si>
  <si>
    <t>224989</t>
  </si>
  <si>
    <t>7280937</t>
  </si>
  <si>
    <t>359702</t>
  </si>
  <si>
    <t>7218256</t>
  </si>
  <si>
    <t>7218999</t>
  </si>
  <si>
    <t>482329.77</t>
  </si>
  <si>
    <t>7799878.47</t>
  </si>
  <si>
    <t>482313.77</t>
  </si>
  <si>
    <t>7799627.47</t>
  </si>
  <si>
    <t>482550.77</t>
  </si>
  <si>
    <t>7799792.47</t>
  </si>
  <si>
    <t>480068.78</t>
  </si>
  <si>
    <t>7794833.46</t>
  </si>
  <si>
    <t>485603</t>
  </si>
  <si>
    <t>7833688</t>
  </si>
  <si>
    <t>450003</t>
  </si>
  <si>
    <t>7504992</t>
  </si>
  <si>
    <t>499801</t>
  </si>
  <si>
    <t>7515003</t>
  </si>
  <si>
    <t>490003</t>
  </si>
  <si>
    <t>7535004</t>
  </si>
  <si>
    <t>Barrack Street 02 Tide Station</t>
  </si>
  <si>
    <t>PTBAR02</t>
  </si>
  <si>
    <t>HLHIL01</t>
  </si>
  <si>
    <t>Hillarys</t>
  </si>
  <si>
    <t>RKMGL01</t>
  </si>
  <si>
    <t>Fremantle Fishing Boat Harbour Tide Station</t>
  </si>
  <si>
    <t>FFFBH01</t>
  </si>
  <si>
    <t>Shortname</t>
  </si>
  <si>
    <t>PERTH_AIRPORT</t>
  </si>
  <si>
    <t>PEARCE_RAAF</t>
  </si>
  <si>
    <t>INNER_DOLPHIN_PYLON</t>
  </si>
  <si>
    <t>JANDAKOT_AERO</t>
  </si>
  <si>
    <t>GINGIN_AERO</t>
  </si>
  <si>
    <t>ROTTNEST_ISLAND</t>
  </si>
  <si>
    <t>OCEAN_REEF</t>
  </si>
  <si>
    <t>SWANBOURNE</t>
  </si>
  <si>
    <t>PERTH_METRO</t>
  </si>
  <si>
    <t>BICKLEY</t>
  </si>
  <si>
    <t>ARMAMENT_JETTY</t>
  </si>
  <si>
    <t>COLPOYS_POINT</t>
  </si>
  <si>
    <t>GARDEN_ISLAND_HSF</t>
  </si>
  <si>
    <t>HILLARYS_BOAT_HARBOUR_NTC_AWS</t>
  </si>
  <si>
    <t>MILLENDON_SWAN_VALLEY</t>
  </si>
  <si>
    <t>GARDEN ISLAND HSF</t>
  </si>
  <si>
    <t>HILLARYS BOAT HARBOUR NTC AWS</t>
  </si>
  <si>
    <t>MILLENDON (SWAN VALLEY)</t>
  </si>
  <si>
    <t>PEARCE RAAF</t>
  </si>
  <si>
    <t>PERTH AIRPORT</t>
  </si>
  <si>
    <t>PERTH METRO</t>
  </si>
  <si>
    <t>ROTTNEST ISLAND</t>
  </si>
  <si>
    <t>ARMAMENT JETTY</t>
  </si>
  <si>
    <t>COLPOYS POINT</t>
  </si>
  <si>
    <t>GINGIN AERO</t>
  </si>
  <si>
    <t>INNER DOLPHIN PYLON</t>
  </si>
  <si>
    <t>JANDAKOT AERO</t>
  </si>
  <si>
    <t>OCEAN REEF</t>
  </si>
  <si>
    <t>CS4</t>
  </si>
  <si>
    <t>Cockburn Sound northern end deep</t>
  </si>
  <si>
    <t>CS5</t>
  </si>
  <si>
    <t>CS6A</t>
  </si>
  <si>
    <r>
      <t>Outside Northern Harbour</t>
    </r>
    <r>
      <rPr>
        <sz val="10"/>
        <color indexed="63"/>
        <rFont val="Arial"/>
        <family val="2"/>
      </rPr>
      <t xml:space="preserve">, </t>
    </r>
    <r>
      <rPr>
        <sz val="10"/>
        <color indexed="8"/>
        <rFont val="Arial"/>
        <family val="2"/>
      </rPr>
      <t>(replaced CS6)</t>
    </r>
  </si>
  <si>
    <t>CS7</t>
  </si>
  <si>
    <t>Jervoise Channel south of Southern Harbour</t>
  </si>
  <si>
    <t>Cockburn Sound central basin</t>
  </si>
  <si>
    <t>CS9</t>
  </si>
  <si>
    <t>Kwinana Bulk Terminal (KBB2)</t>
  </si>
  <si>
    <t>CS10N</t>
  </si>
  <si>
    <t>Bulk Grain Terminal (CBH)(replaced CS10)</t>
  </si>
  <si>
    <t>CS11</t>
  </si>
  <si>
    <t>Mangles Bay deep water basin</t>
  </si>
  <si>
    <t>Calista Channel WC Desalination Plant</t>
  </si>
  <si>
    <t>CS9A</t>
  </si>
  <si>
    <t>Kwinana Bulk Jetty (KBJ)</t>
  </si>
  <si>
    <t>Careening Bay HMAS Stirling</t>
  </si>
  <si>
    <t>Garden Island central HMAS Stirling</t>
  </si>
  <si>
    <t>Garden Island north HMAS Stirling</t>
  </si>
  <si>
    <t>WS4</t>
  </si>
  <si>
    <t>Warnbro Sound central basin</t>
  </si>
  <si>
    <t>WSSB</t>
  </si>
  <si>
    <t>Warnbro Sound Safety Bay shallow</t>
  </si>
  <si>
    <t>WSSB-L</t>
  </si>
  <si>
    <t>Warnbro Sound Safety Bay -  light attenuation/
Secchi</t>
  </si>
  <si>
    <t>NH3</t>
  </si>
  <si>
    <t>Northern Harbour Jervoise Bay</t>
  </si>
  <si>
    <t>SF</t>
  </si>
  <si>
    <t>Southern Flats shallow</t>
  </si>
  <si>
    <t>SF-L</t>
  </si>
  <si>
    <t>Southern Flats -  light attenuation / Secchi</t>
  </si>
  <si>
    <t>CB</t>
  </si>
  <si>
    <t>Challenger Beach bank</t>
  </si>
  <si>
    <t>Cockburn Sound southern deep water</t>
  </si>
  <si>
    <t>MB</t>
  </si>
  <si>
    <t>Mangles Bay shallow near shore</t>
  </si>
  <si>
    <t>MB-L</t>
  </si>
  <si>
    <t>Mangles Bay -  light attenuation / Secchi</t>
  </si>
  <si>
    <t>NC</t>
  </si>
  <si>
    <t>North Control removed 1/12/2002</t>
  </si>
  <si>
    <t>SC</t>
  </si>
  <si>
    <t>South Control removed 1/12/2008</t>
  </si>
  <si>
    <t>Changed position from 2004/05 now CS1ON</t>
  </si>
  <si>
    <r>
      <t xml:space="preserve">Changed position from 2004/05 now G1 </t>
    </r>
    <r>
      <rPr>
        <i/>
        <sz val="10"/>
        <color indexed="8"/>
        <rFont val="Arial"/>
        <family val="1"/>
        <charset val="204"/>
      </rPr>
      <t>above</t>
    </r>
  </si>
  <si>
    <t>Changed position from 1997/98 now CS6A</t>
  </si>
  <si>
    <t>mafrl_SF_L</t>
  </si>
  <si>
    <t>mafrl_MB_L</t>
  </si>
  <si>
    <t>MAFRL_WSSB_L</t>
  </si>
  <si>
    <t>Approximate
Depth (m)</t>
  </si>
  <si>
    <t>CS5S</t>
  </si>
  <si>
    <t>CS6S</t>
  </si>
  <si>
    <t>CS7S</t>
  </si>
  <si>
    <t>CSNC</t>
  </si>
  <si>
    <t>CSSC</t>
  </si>
  <si>
    <t>Unknown Sites</t>
  </si>
  <si>
    <t>Rottnest Island</t>
  </si>
  <si>
    <t>NRSROT</t>
  </si>
  <si>
    <t>North Cockburn Sound 4</t>
  </si>
  <si>
    <t>South Cockburn Sound 13</t>
  </si>
  <si>
    <t>Eastern Margin Seagrass</t>
  </si>
  <si>
    <t>South 2 - Cockburn Sound 11</t>
  </si>
  <si>
    <t>Cockburn Sound - Desalination Plant</t>
  </si>
  <si>
    <t>North East - Garden Island Seagrass</t>
  </si>
  <si>
    <t>West Port</t>
  </si>
  <si>
    <t>s6147030</t>
  </si>
  <si>
    <t>s6147031</t>
  </si>
  <si>
    <t>s6147032</t>
  </si>
  <si>
    <t>s6147033</t>
  </si>
  <si>
    <t>s6147034</t>
  </si>
  <si>
    <t>s6147035</t>
  </si>
  <si>
    <t>s6147036</t>
  </si>
  <si>
    <t>s6147037</t>
  </si>
  <si>
    <t>CSSF</t>
  </si>
  <si>
    <t>CSCB</t>
  </si>
  <si>
    <t>NCS4T</t>
  </si>
  <si>
    <t>DESAL</t>
  </si>
  <si>
    <t>S2CS11T</t>
  </si>
  <si>
    <t>SCS13T</t>
  </si>
  <si>
    <r>
      <t>Outside Northern Harbour</t>
    </r>
    <r>
      <rPr>
        <sz val="11"/>
        <color indexed="63"/>
        <rFont val="Calibri"/>
        <family val="2"/>
        <scheme val="minor"/>
      </rPr>
      <t xml:space="preserve">, </t>
    </r>
    <r>
      <rPr>
        <sz val="11"/>
        <color indexed="8"/>
        <rFont val="Calibri"/>
        <family val="2"/>
        <scheme val="minor"/>
      </rPr>
      <t>(replaced CS6)</t>
    </r>
  </si>
  <si>
    <t>jpplawac_s01a</t>
  </si>
  <si>
    <t>jpplawac_s01b</t>
  </si>
  <si>
    <t>jpplawac_s01c</t>
  </si>
  <si>
    <t>jpplawac_s01d</t>
  </si>
  <si>
    <t>jpplawac_s02b</t>
  </si>
  <si>
    <t>jpplawac_s02c</t>
  </si>
  <si>
    <t>jpplawac_s02d</t>
  </si>
  <si>
    <t>S01a</t>
  </si>
  <si>
    <t>S01b</t>
  </si>
  <si>
    <t>S01c</t>
  </si>
  <si>
    <t>S01d</t>
  </si>
  <si>
    <t>S02b</t>
  </si>
  <si>
    <t>S02c</t>
  </si>
  <si>
    <t>S02d</t>
  </si>
  <si>
    <t>jpplawac_s02a</t>
  </si>
  <si>
    <t>S02a</t>
  </si>
  <si>
    <t>fpa_stirling</t>
  </si>
  <si>
    <t>fpa_parmelia</t>
  </si>
  <si>
    <t>Stirling</t>
  </si>
  <si>
    <t>Parmelia</t>
  </si>
  <si>
    <t>wc_centralbuoy</t>
  </si>
  <si>
    <t>wc_southbuoy</t>
  </si>
  <si>
    <t>fpa_northernbasin</t>
  </si>
  <si>
    <t>fpa_spoilgrounds</t>
  </si>
  <si>
    <t>fpa_westernpower</t>
  </si>
  <si>
    <t>Northern Basin</t>
  </si>
  <si>
    <t>Spoilgrounds</t>
  </si>
  <si>
    <t>Northernbasin</t>
  </si>
  <si>
    <t>Westernpower</t>
  </si>
  <si>
    <t>Spoil Grounds</t>
  </si>
  <si>
    <t>Western Power</t>
  </si>
  <si>
    <t>CT7</t>
  </si>
  <si>
    <t>CT3</t>
  </si>
  <si>
    <t>centralbuoy</t>
  </si>
  <si>
    <t>southbuoy</t>
  </si>
  <si>
    <t>Central buoy</t>
  </si>
  <si>
    <t>South buoy</t>
  </si>
  <si>
    <t>fpa_northmole</t>
  </si>
  <si>
    <t>Northmole</t>
  </si>
  <si>
    <t>North Mole</t>
  </si>
  <si>
    <t>wc_northbuoy</t>
  </si>
  <si>
    <t>northbuoy</t>
  </si>
  <si>
    <t>North buoy</t>
  </si>
  <si>
    <t>PLPEE01</t>
  </si>
  <si>
    <t>MHMAN02</t>
  </si>
  <si>
    <t>DCH38</t>
  </si>
  <si>
    <t>RDW47</t>
  </si>
  <si>
    <t>MAN54</t>
  </si>
  <si>
    <t>OAM53</t>
  </si>
  <si>
    <t>DAW24</t>
  </si>
  <si>
    <t>ROT33</t>
  </si>
  <si>
    <t>Cottesloe</t>
  </si>
  <si>
    <t>Mandurah</t>
  </si>
  <si>
    <t>Mandurah (Ocean Marina) Tide Station</t>
  </si>
  <si>
    <t>Mangles Bay Tide Station</t>
  </si>
  <si>
    <t>Peel Inlet Tide Station</t>
  </si>
  <si>
    <t>Dawesville 03 Wave Station</t>
  </si>
  <si>
    <t>Rottnest Island 01 Wave Station</t>
  </si>
  <si>
    <t>Rottnest Island 02 Wave Station</t>
  </si>
  <si>
    <t>Cockburn Wave Station</t>
  </si>
  <si>
    <t>-32.107765 </t>
  </si>
  <si>
    <t>-32.452787 </t>
  </si>
  <si>
    <t>-32.100543 </t>
  </si>
  <si>
    <t>115.713900 </t>
  </si>
  <si>
    <t>uwa_hillarys</t>
  </si>
  <si>
    <t>Hillarys buoy</t>
  </si>
  <si>
    <t>Ocean Reef</t>
  </si>
  <si>
    <t>Port Beach</t>
  </si>
  <si>
    <t>Mandurah 1</t>
  </si>
  <si>
    <t>Mandurah 2</t>
  </si>
  <si>
    <t> -32.249389</t>
  </si>
  <si>
    <t>KWA01</t>
  </si>
  <si>
    <t>PTB01</t>
  </si>
  <si>
    <t>Alkimos 1</t>
  </si>
  <si>
    <t>Alkimos 2</t>
  </si>
  <si>
    <t>ALK01</t>
  </si>
  <si>
    <t> -31.628055</t>
  </si>
  <si>
    <t>ALK02</t>
  </si>
  <si>
    <t>TRK01</t>
  </si>
  <si>
    <t>TRK02</t>
  </si>
  <si>
    <t>TRK03</t>
  </si>
  <si>
    <t>TRK04</t>
  </si>
  <si>
    <t>Two Rocks 1</t>
  </si>
  <si>
    <t>Two Rocks 2</t>
  </si>
  <si>
    <t>Two Rocks 3</t>
  </si>
  <si>
    <t>Two Rocks 4</t>
  </si>
  <si>
    <t> -31.496516</t>
  </si>
  <si>
    <t> -31.496033</t>
  </si>
  <si>
    <t>ORF01</t>
  </si>
  <si>
    <t> -31.757539</t>
  </si>
  <si>
    <t>MAN01</t>
  </si>
  <si>
    <t>MAN02</t>
  </si>
  <si>
    <t>CS1</t>
  </si>
  <si>
    <t>CS2</t>
  </si>
  <si>
    <t>North Berth</t>
  </si>
  <si>
    <t>Mid Berth</t>
  </si>
  <si>
    <t>South Berth</t>
  </si>
  <si>
    <t>Northberth</t>
  </si>
  <si>
    <t>Midberth</t>
  </si>
  <si>
    <t>Southberth</t>
  </si>
  <si>
    <t>coc_catherine1</t>
  </si>
  <si>
    <t>Catherine1</t>
  </si>
  <si>
    <t>Catherine 1</t>
  </si>
  <si>
    <t>coc_catherine2</t>
  </si>
  <si>
    <t>Catherine2</t>
  </si>
  <si>
    <t>Catherine 2</t>
  </si>
  <si>
    <t>ccl_awac1</t>
  </si>
  <si>
    <t>CCL AWAC 1</t>
  </si>
  <si>
    <t>ccl_awac2</t>
  </si>
  <si>
    <t>CCL AWAC 2</t>
  </si>
  <si>
    <t>KGT</t>
  </si>
  <si>
    <t>MBS</t>
  </si>
  <si>
    <t>JBM</t>
  </si>
  <si>
    <t>Kwinana Grain Terminal</t>
  </si>
  <si>
    <t>Blue Lagoon Mussels Barge</t>
  </si>
  <si>
    <t>South Jervois Bay Port Marker</t>
  </si>
  <si>
    <t>NAJ</t>
  </si>
  <si>
    <t>WACA20</t>
  </si>
  <si>
    <t>WA Canyon 200m</t>
  </si>
  <si>
    <t>cmcs3</t>
  </si>
  <si>
    <t>cmp0</t>
  </si>
  <si>
    <t>cmp1</t>
  </si>
  <si>
    <t>cmp2</t>
  </si>
  <si>
    <t>cs10</t>
  </si>
  <si>
    <t>cs100</t>
  </si>
  <si>
    <t>cs105</t>
  </si>
  <si>
    <t>cs110</t>
  </si>
  <si>
    <t>cs112</t>
  </si>
  <si>
    <t>cs115</t>
  </si>
  <si>
    <t>cs118</t>
  </si>
  <si>
    <t>cs119</t>
  </si>
  <si>
    <t>cs12</t>
  </si>
  <si>
    <t>cs120</t>
  </si>
  <si>
    <t>cs123</t>
  </si>
  <si>
    <t>cs125</t>
  </si>
  <si>
    <t>cs13</t>
  </si>
  <si>
    <t>cs130</t>
  </si>
  <si>
    <t>cs135</t>
  </si>
  <si>
    <t>cs140</t>
  </si>
  <si>
    <t>cs145</t>
  </si>
  <si>
    <t>cs15</t>
  </si>
  <si>
    <t>cs150</t>
  </si>
  <si>
    <t>cs150s</t>
  </si>
  <si>
    <t>cs151</t>
  </si>
  <si>
    <t>cs155</t>
  </si>
  <si>
    <t>cs16</t>
  </si>
  <si>
    <t>cs160</t>
  </si>
  <si>
    <t>cs161</t>
  </si>
  <si>
    <t>cs165</t>
  </si>
  <si>
    <t>cs17</t>
  </si>
  <si>
    <t>cs170</t>
  </si>
  <si>
    <t>cs170a</t>
  </si>
  <si>
    <t>cs175</t>
  </si>
  <si>
    <t>cs18</t>
  </si>
  <si>
    <t>cs180</t>
  </si>
  <si>
    <t>cs180a</t>
  </si>
  <si>
    <t>cs180b</t>
  </si>
  <si>
    <t>cs185</t>
  </si>
  <si>
    <t>cs185a</t>
  </si>
  <si>
    <t>cs185i</t>
  </si>
  <si>
    <t>cs186</t>
  </si>
  <si>
    <t>cs20</t>
  </si>
  <si>
    <t>cs20a</t>
  </si>
  <si>
    <t>cs20b</t>
  </si>
  <si>
    <t>cs22</t>
  </si>
  <si>
    <t>cs221</t>
  </si>
  <si>
    <t>cs223</t>
  </si>
  <si>
    <t>cs229</t>
  </si>
  <si>
    <t>cs231</t>
  </si>
  <si>
    <t>cs233</t>
  </si>
  <si>
    <t>cs235</t>
  </si>
  <si>
    <t>cs25</t>
  </si>
  <si>
    <t>cs26</t>
  </si>
  <si>
    <t>cs27</t>
  </si>
  <si>
    <t>cs30</t>
  </si>
  <si>
    <t>cs35</t>
  </si>
  <si>
    <t>cs40</t>
  </si>
  <si>
    <t>cs45</t>
  </si>
  <si>
    <t>cs46</t>
  </si>
  <si>
    <t>cs47</t>
  </si>
  <si>
    <t>cs47a</t>
  </si>
  <si>
    <t>cs5</t>
  </si>
  <si>
    <t>cs50</t>
  </si>
  <si>
    <t>cs52</t>
  </si>
  <si>
    <t>cs53</t>
  </si>
  <si>
    <t>cs55</t>
  </si>
  <si>
    <t>cs60</t>
  </si>
  <si>
    <t>cs65</t>
  </si>
  <si>
    <t>cs7</t>
  </si>
  <si>
    <t>cs75</t>
  </si>
  <si>
    <t>cs80</t>
  </si>
  <si>
    <t>cs85</t>
  </si>
  <si>
    <t>cs85a</t>
  </si>
  <si>
    <t>cs88</t>
  </si>
  <si>
    <t>cs90</t>
  </si>
  <si>
    <t>cs95</t>
  </si>
  <si>
    <t>cs98</t>
  </si>
  <si>
    <t>cs99</t>
  </si>
  <si>
    <t>dev01</t>
  </si>
  <si>
    <t>ml01</t>
  </si>
  <si>
    <t>nd01</t>
  </si>
  <si>
    <t>oa10</t>
  </si>
  <si>
    <t>oa100</t>
  </si>
  <si>
    <t>oa15</t>
  </si>
  <si>
    <t>oa20</t>
  </si>
  <si>
    <t>oa25</t>
  </si>
  <si>
    <t>oa25s</t>
  </si>
  <si>
    <t>oa27</t>
  </si>
  <si>
    <t>oa30</t>
  </si>
  <si>
    <t>oa30s</t>
  </si>
  <si>
    <t>oa31</t>
  </si>
  <si>
    <t>oa32</t>
  </si>
  <si>
    <t>oa33</t>
  </si>
  <si>
    <t>oa35</t>
  </si>
  <si>
    <t>oa40</t>
  </si>
  <si>
    <t>oa45</t>
  </si>
  <si>
    <t>oa5</t>
  </si>
  <si>
    <t>oa50</t>
  </si>
  <si>
    <t>oa60</t>
  </si>
  <si>
    <t>oa62</t>
  </si>
  <si>
    <t>oa63</t>
  </si>
  <si>
    <t>oa65</t>
  </si>
  <si>
    <t>oa68</t>
  </si>
  <si>
    <t>oa69</t>
  </si>
  <si>
    <t>oa70</t>
  </si>
  <si>
    <t>oa71</t>
  </si>
  <si>
    <t>oa72</t>
  </si>
  <si>
    <t>oa72a</t>
  </si>
  <si>
    <t>oa72n</t>
  </si>
  <si>
    <t>oa72w</t>
  </si>
  <si>
    <t>oa80</t>
  </si>
  <si>
    <t>oa81a</t>
  </si>
  <si>
    <t>oa81b</t>
  </si>
  <si>
    <t>oa81c</t>
  </si>
  <si>
    <t>oa81d</t>
  </si>
  <si>
    <t>oa81e</t>
  </si>
  <si>
    <t>oa81g</t>
  </si>
  <si>
    <t>oa81h</t>
  </si>
  <si>
    <t>oa85</t>
  </si>
  <si>
    <t>oa85a</t>
  </si>
  <si>
    <t>oa85b</t>
  </si>
  <si>
    <t>oa88</t>
  </si>
  <si>
    <t>oa90</t>
  </si>
  <si>
    <t>oa95</t>
  </si>
  <si>
    <t>oa95w</t>
  </si>
  <si>
    <t>oa55</t>
  </si>
  <si>
    <t>oa64</t>
  </si>
  <si>
    <t>oa75</t>
  </si>
  <si>
    <t>oa81F</t>
  </si>
  <si>
    <t>cs155s</t>
  </si>
  <si>
    <t>cs22a</t>
  </si>
  <si>
    <t>cs27a</t>
  </si>
  <si>
    <t>nd01a</t>
  </si>
  <si>
    <t>oa25n</t>
  </si>
  <si>
    <t>oa30n</t>
  </si>
  <si>
    <t>GI15</t>
  </si>
  <si>
    <t>GI16</t>
  </si>
  <si>
    <t>GI17</t>
  </si>
  <si>
    <t>GI18</t>
  </si>
  <si>
    <t>GI19</t>
  </si>
  <si>
    <t>GI30</t>
  </si>
  <si>
    <t>GI35</t>
  </si>
  <si>
    <t>GI40</t>
  </si>
  <si>
    <t>GI45</t>
  </si>
  <si>
    <t>GI50</t>
  </si>
  <si>
    <t>GI55</t>
  </si>
  <si>
    <t>mc5</t>
  </si>
  <si>
    <t>MN100</t>
  </si>
  <si>
    <t>MN105</t>
  </si>
  <si>
    <t>MN110</t>
  </si>
  <si>
    <t>MN13</t>
  </si>
  <si>
    <t>MN2</t>
  </si>
  <si>
    <t>MN20</t>
  </si>
  <si>
    <t>MN25</t>
  </si>
  <si>
    <t>MN26</t>
  </si>
  <si>
    <t>MN3</t>
  </si>
  <si>
    <t>MN31</t>
  </si>
  <si>
    <t>MN32</t>
  </si>
  <si>
    <t>MN33</t>
  </si>
  <si>
    <t>MN34</t>
  </si>
  <si>
    <t>MN35</t>
  </si>
  <si>
    <t>MN36</t>
  </si>
  <si>
    <t>MN4</t>
  </si>
  <si>
    <t>MN45</t>
  </si>
  <si>
    <t>MN49</t>
  </si>
  <si>
    <t>MN50</t>
  </si>
  <si>
    <t>MN55</t>
  </si>
  <si>
    <t>MN60</t>
  </si>
  <si>
    <t>MN65</t>
  </si>
  <si>
    <t>MN70</t>
  </si>
  <si>
    <t>MN72</t>
  </si>
  <si>
    <t>MN75</t>
  </si>
  <si>
    <t>MN80</t>
  </si>
  <si>
    <t>MN85</t>
  </si>
  <si>
    <t>MN88</t>
  </si>
  <si>
    <t>MN9</t>
  </si>
  <si>
    <t>MN90</t>
  </si>
  <si>
    <t>MN95</t>
  </si>
  <si>
    <t>ws10</t>
  </si>
  <si>
    <t>ws100</t>
  </si>
  <si>
    <t>ws105</t>
  </si>
  <si>
    <t>ws110</t>
  </si>
  <si>
    <t>ws115</t>
  </si>
  <si>
    <t>ws120</t>
  </si>
  <si>
    <t>ws125</t>
  </si>
  <si>
    <t>ws130</t>
  </si>
  <si>
    <t>ws15</t>
  </si>
  <si>
    <t>ws170</t>
  </si>
  <si>
    <t>ws175</t>
  </si>
  <si>
    <t>ws180</t>
  </si>
  <si>
    <t>ws185</t>
  </si>
  <si>
    <t>ws190</t>
  </si>
  <si>
    <t>ws195</t>
  </si>
  <si>
    <t>ws20</t>
  </si>
  <si>
    <t>ws200</t>
  </si>
  <si>
    <t>ws210</t>
  </si>
  <si>
    <t>ws215</t>
  </si>
  <si>
    <t>ws220</t>
  </si>
  <si>
    <t>ws225</t>
  </si>
  <si>
    <t>ws230</t>
  </si>
  <si>
    <t>ws235</t>
  </si>
  <si>
    <t>ws240</t>
  </si>
  <si>
    <t>ws245</t>
  </si>
  <si>
    <t>ws25</t>
  </si>
  <si>
    <t>ws30</t>
  </si>
  <si>
    <t>ws35</t>
  </si>
  <si>
    <t>ws40</t>
  </si>
  <si>
    <t>ws5</t>
  </si>
  <si>
    <t>ws65</t>
  </si>
  <si>
    <t>ws70</t>
  </si>
  <si>
    <t>ws75</t>
  </si>
  <si>
    <t>ws80</t>
  </si>
  <si>
    <t>ws85</t>
  </si>
  <si>
    <t>ws90</t>
  </si>
  <si>
    <t>ws95</t>
  </si>
  <si>
    <t>CS226</t>
  </si>
  <si>
    <t>GI1</t>
  </si>
  <si>
    <t>GI10</t>
  </si>
  <si>
    <t>GI11</t>
  </si>
  <si>
    <t>GI12</t>
  </si>
  <si>
    <t>GI13</t>
  </si>
  <si>
    <t>GI14</t>
  </si>
  <si>
    <t>GI2</t>
  </si>
  <si>
    <t>GI20</t>
  </si>
  <si>
    <t>GI21</t>
  </si>
  <si>
    <t>GI22</t>
  </si>
  <si>
    <t>GI23</t>
  </si>
  <si>
    <t>GI24</t>
  </si>
  <si>
    <t>GI3</t>
  </si>
  <si>
    <t>GI4</t>
  </si>
  <si>
    <t>GI5</t>
  </si>
  <si>
    <t>GI6</t>
  </si>
  <si>
    <t>GI7</t>
  </si>
  <si>
    <t>GI8</t>
  </si>
  <si>
    <t>GI9</t>
  </si>
  <si>
    <t>MN20n</t>
  </si>
  <si>
    <t>MN49w</t>
  </si>
  <si>
    <t>MN15n</t>
  </si>
  <si>
    <t>cs70</t>
  </si>
  <si>
    <t>V1</t>
  </si>
  <si>
    <t>v10</t>
  </si>
  <si>
    <t>v11</t>
  </si>
  <si>
    <t>V12</t>
  </si>
  <si>
    <t>V1A</t>
  </si>
  <si>
    <t>V2</t>
  </si>
  <si>
    <t>V3</t>
  </si>
  <si>
    <t>V5</t>
  </si>
  <si>
    <t>V6</t>
  </si>
  <si>
    <t>V7</t>
  </si>
  <si>
    <t>v8</t>
  </si>
  <si>
    <t>v9</t>
  </si>
  <si>
    <t>AJ</t>
  </si>
  <si>
    <t>CSR14</t>
  </si>
  <si>
    <t>INLET</t>
  </si>
  <si>
    <t>LP</t>
  </si>
  <si>
    <t>MR</t>
  </si>
  <si>
    <t>OA1_DEP</t>
  </si>
  <si>
    <t>OA1</t>
  </si>
  <si>
    <t>OA2S</t>
  </si>
  <si>
    <t>OA3</t>
  </si>
  <si>
    <t>OA4</t>
  </si>
  <si>
    <t>OA9S</t>
  </si>
  <si>
    <t>PB</t>
  </si>
  <si>
    <t>S4S10</t>
  </si>
  <si>
    <t>SC2</t>
  </si>
  <si>
    <t>SF11</t>
  </si>
  <si>
    <t>PSDP1 outlet</t>
  </si>
  <si>
    <t>Central Cockburn Sound</t>
  </si>
  <si>
    <t>Southern Cockburn Sound</t>
  </si>
  <si>
    <t>Northern Cockburn Sound</t>
  </si>
  <si>
    <t>WC1</t>
  </si>
  <si>
    <t>WC2</t>
  </si>
  <si>
    <t>WC3</t>
  </si>
  <si>
    <t>WC4</t>
  </si>
  <si>
    <t>WC5</t>
  </si>
  <si>
    <t>WC6</t>
  </si>
  <si>
    <t>WC7</t>
  </si>
  <si>
    <t>WC8</t>
  </si>
  <si>
    <t>WCTR1</t>
  </si>
  <si>
    <t>WCTR2</t>
  </si>
  <si>
    <t>WCTR3</t>
  </si>
  <si>
    <t>WCTR4</t>
  </si>
  <si>
    <t>WCTR5</t>
  </si>
  <si>
    <t>WCTR6</t>
  </si>
  <si>
    <t>DO1</t>
  </si>
  <si>
    <t>DO2</t>
  </si>
  <si>
    <t>DO4</t>
  </si>
  <si>
    <t>DO7</t>
  </si>
  <si>
    <t>SB2</t>
  </si>
  <si>
    <t>SB3</t>
  </si>
  <si>
    <t>SB5</t>
  </si>
  <si>
    <t>C23</t>
  </si>
  <si>
    <t>C26</t>
  </si>
  <si>
    <t>C28</t>
  </si>
  <si>
    <t>C31</t>
  </si>
  <si>
    <t>C32</t>
  </si>
  <si>
    <t>C33</t>
  </si>
  <si>
    <t>C34</t>
  </si>
  <si>
    <t>C35</t>
  </si>
  <si>
    <t>C36</t>
  </si>
  <si>
    <t>C38</t>
  </si>
  <si>
    <t>C39</t>
  </si>
  <si>
    <t>C40</t>
  </si>
  <si>
    <t>C41</t>
  </si>
  <si>
    <t>C42</t>
  </si>
  <si>
    <t>C43</t>
  </si>
  <si>
    <t>C44</t>
  </si>
  <si>
    <t>C45</t>
  </si>
  <si>
    <t>C46</t>
  </si>
  <si>
    <t>C47</t>
  </si>
  <si>
    <t>C48</t>
  </si>
  <si>
    <t>C49</t>
  </si>
  <si>
    <t>C50</t>
  </si>
  <si>
    <t>C51</t>
  </si>
  <si>
    <t>C52</t>
  </si>
  <si>
    <t>C53</t>
  </si>
  <si>
    <t>C54</t>
  </si>
  <si>
    <t>C55</t>
  </si>
  <si>
    <t>C56</t>
  </si>
  <si>
    <t>C57</t>
  </si>
  <si>
    <t>C58</t>
  </si>
  <si>
    <t>C59</t>
  </si>
  <si>
    <t>C60</t>
  </si>
  <si>
    <t>C61</t>
  </si>
  <si>
    <t>C62</t>
  </si>
  <si>
    <t>C63</t>
  </si>
  <si>
    <t>C64</t>
  </si>
  <si>
    <t>C65</t>
  </si>
  <si>
    <t>C66</t>
  </si>
  <si>
    <t>C67</t>
  </si>
  <si>
    <t>C68</t>
  </si>
  <si>
    <t>C69</t>
  </si>
  <si>
    <t>C70</t>
  </si>
  <si>
    <t>C71</t>
  </si>
  <si>
    <t>C72</t>
  </si>
  <si>
    <t>C73</t>
  </si>
  <si>
    <t>C74</t>
  </si>
  <si>
    <t>C75</t>
  </si>
  <si>
    <t>C76</t>
  </si>
  <si>
    <t>C77</t>
  </si>
  <si>
    <t>C78</t>
  </si>
  <si>
    <t>C79</t>
  </si>
  <si>
    <t>C80</t>
  </si>
  <si>
    <t>imos_nrsrot_ts</t>
  </si>
  <si>
    <t>imos_waca20_ts</t>
  </si>
  <si>
    <t>imos_nrsrot_profile</t>
  </si>
  <si>
    <t>imos_nrsrot_bgc</t>
  </si>
  <si>
    <t>FP3B</t>
  </si>
  <si>
    <t>Fremantle Port - Site 3B</t>
  </si>
  <si>
    <t>FP3C</t>
  </si>
  <si>
    <t>Fremantle Port - Site 3C</t>
  </si>
  <si>
    <t>FP13</t>
  </si>
  <si>
    <t>Fremantle Port - Site 13</t>
  </si>
  <si>
    <t>FP2.1</t>
  </si>
  <si>
    <t>Fremantle Port - FP2.1</t>
  </si>
  <si>
    <t>NQ1</t>
  </si>
  <si>
    <t>Fremantle Port - Nq1</t>
  </si>
  <si>
    <t>NQ2</t>
  </si>
  <si>
    <t>Fremantle Port - Nq2</t>
  </si>
  <si>
    <t>FP1</t>
  </si>
  <si>
    <t>Fremantle Port - Site 1</t>
  </si>
  <si>
    <t>FP2</t>
  </si>
  <si>
    <t>Fremantle Port - Site 2</t>
  </si>
  <si>
    <t>FP3</t>
  </si>
  <si>
    <t>Fremantle Port - Site 3</t>
  </si>
  <si>
    <t>FP4</t>
  </si>
  <si>
    <t>Fremantle Port - Site 4</t>
  </si>
  <si>
    <t>FP5</t>
  </si>
  <si>
    <t>Fremantle Port - Site 5</t>
  </si>
  <si>
    <t>FP6</t>
  </si>
  <si>
    <t>Fremantle Port - Site 6</t>
  </si>
  <si>
    <t>FP7</t>
  </si>
  <si>
    <t>Fremantle Port - Site 7</t>
  </si>
  <si>
    <t>FP2.2</t>
  </si>
  <si>
    <t>Fremantle Port - FP2.2</t>
  </si>
  <si>
    <t>SD1</t>
  </si>
  <si>
    <t>SD2</t>
  </si>
  <si>
    <t>SD3</t>
  </si>
  <si>
    <t>SD4</t>
  </si>
  <si>
    <t>SD5</t>
  </si>
  <si>
    <t>SD6</t>
  </si>
  <si>
    <t>SD7</t>
  </si>
  <si>
    <t>SD8</t>
  </si>
  <si>
    <t>SD9</t>
  </si>
  <si>
    <t>SD10</t>
  </si>
  <si>
    <t>SD11</t>
  </si>
  <si>
    <t>SD12</t>
  </si>
  <si>
    <t>SD13</t>
  </si>
  <si>
    <t>SD14</t>
  </si>
  <si>
    <t>SD15</t>
  </si>
  <si>
    <t>SD16</t>
  </si>
  <si>
    <t>SD17</t>
  </si>
  <si>
    <t>SD18</t>
  </si>
  <si>
    <t>SD19</t>
  </si>
  <si>
    <t>SD20</t>
  </si>
  <si>
    <t>SD21</t>
  </si>
  <si>
    <t>SD22</t>
  </si>
  <si>
    <t>SD23</t>
  </si>
  <si>
    <t>SD24</t>
  </si>
  <si>
    <t>SD25</t>
  </si>
  <si>
    <t>SD26</t>
  </si>
  <si>
    <t>SD27</t>
  </si>
  <si>
    <t>SD28</t>
  </si>
  <si>
    <t>SD29</t>
  </si>
  <si>
    <t>SD30</t>
  </si>
  <si>
    <t>SD31</t>
  </si>
  <si>
    <t>SD32</t>
  </si>
  <si>
    <t>SDR1</t>
  </si>
  <si>
    <t>SDR2</t>
  </si>
  <si>
    <t>SDR3</t>
  </si>
  <si>
    <t>SDR4</t>
  </si>
  <si>
    <t>SDT-0</t>
  </si>
  <si>
    <t>SDT-100</t>
  </si>
  <si>
    <t>SDT-350</t>
  </si>
  <si>
    <t>SDT-1000</t>
  </si>
  <si>
    <t>SDT-1500</t>
  </si>
  <si>
    <t>Burns Rock</t>
  </si>
  <si>
    <t>BURNSFL1</t>
  </si>
  <si>
    <t>Centaur Reef</t>
  </si>
  <si>
    <t>CENTAUR1</t>
  </si>
  <si>
    <t>BIRD</t>
  </si>
  <si>
    <t>Penguin Is East</t>
  </si>
  <si>
    <t>PENGUIN</t>
  </si>
  <si>
    <t>Becher Pt SZ</t>
  </si>
  <si>
    <t>BECHER</t>
  </si>
  <si>
    <t>FR198704_2</t>
  </si>
  <si>
    <t>FR198704_3</t>
  </si>
  <si>
    <t>FR198704_4</t>
  </si>
  <si>
    <t>FR199411_59</t>
  </si>
  <si>
    <t>FR199411_68</t>
  </si>
  <si>
    <t>FR199411_69</t>
  </si>
  <si>
    <t>FR199411_70</t>
  </si>
  <si>
    <t>FR199604_44</t>
  </si>
  <si>
    <t>SO198605_53</t>
  </si>
  <si>
    <t>SO198605_54</t>
  </si>
  <si>
    <t>SO198605_55</t>
  </si>
  <si>
    <t>SS200309_102</t>
  </si>
  <si>
    <t>SS200309_103</t>
  </si>
  <si>
    <t>SS200309_104</t>
  </si>
  <si>
    <t>SS200309_105</t>
  </si>
  <si>
    <t>SS200309_106</t>
  </si>
  <si>
    <t>SS200309_107</t>
  </si>
  <si>
    <t>SS200309_111</t>
  </si>
  <si>
    <t>SS200309_112</t>
  </si>
  <si>
    <t>SS200309_113</t>
  </si>
  <si>
    <t>SS200309_114</t>
  </si>
  <si>
    <t>SS200309_204</t>
  </si>
  <si>
    <t>SS200309_205</t>
  </si>
  <si>
    <t>SS200309_207</t>
  </si>
  <si>
    <t>SS200309_208</t>
  </si>
  <si>
    <t>SS200309_209</t>
  </si>
  <si>
    <t>SS200309_210</t>
  </si>
  <si>
    <t>SS200309_211</t>
  </si>
  <si>
    <t>SS200402_1</t>
  </si>
  <si>
    <t>SS200507_29</t>
  </si>
  <si>
    <t>SS200508_9</t>
  </si>
  <si>
    <t>SS200604_195</t>
  </si>
  <si>
    <t>SS200604_196</t>
  </si>
  <si>
    <t>SS200605_55</t>
  </si>
  <si>
    <t>SS200605_56</t>
  </si>
  <si>
    <t>SS200704_1</t>
  </si>
  <si>
    <t>SS200704_12</t>
  </si>
  <si>
    <t>SS200704_2</t>
  </si>
  <si>
    <t>SS200704_3</t>
  </si>
  <si>
    <t>SS200704_4</t>
  </si>
  <si>
    <t>SS2010_V06_63</t>
  </si>
  <si>
    <t>SS2010_V06_64</t>
  </si>
  <si>
    <t>SS2010_V06_65</t>
  </si>
  <si>
    <t>SS2010_V06_66</t>
  </si>
  <si>
    <t>SS2010_V06_67</t>
  </si>
  <si>
    <t>FR199503_1</t>
  </si>
  <si>
    <t>FR199604_45</t>
  </si>
  <si>
    <t>FR199604_46</t>
  </si>
  <si>
    <t>SS200402_2</t>
  </si>
  <si>
    <t>SS200402_3</t>
  </si>
  <si>
    <t>SS200507_30</t>
  </si>
  <si>
    <t>SS200507_31</t>
  </si>
  <si>
    <t>SS200508_10</t>
  </si>
  <si>
    <t>SS200508_11</t>
  </si>
  <si>
    <t>FR199503_2</t>
  </si>
  <si>
    <t>FR199503_3</t>
  </si>
  <si>
    <t>WN</t>
  </si>
  <si>
    <t>FL</t>
  </si>
  <si>
    <t>Floreat Park</t>
  </si>
  <si>
    <t>SP</t>
  </si>
  <si>
    <t>South Perth</t>
  </si>
  <si>
    <t>Wattleup</t>
  </si>
  <si>
    <t>WT001</t>
  </si>
  <si>
    <t>Kings Park</t>
  </si>
  <si>
    <t>BG001</t>
  </si>
  <si>
    <t>CCL</t>
  </si>
  <si>
    <t>Matilda</t>
  </si>
  <si>
    <t>estimated from map</t>
  </si>
  <si>
    <t>Rottnest</t>
  </si>
  <si>
    <t>COT</t>
  </si>
  <si>
    <t>MAN</t>
  </si>
  <si>
    <t>ROT</t>
  </si>
  <si>
    <t>COC</t>
  </si>
  <si>
    <t>Perth-Canyon</t>
  </si>
  <si>
    <t>PC</t>
  </si>
  <si>
    <t>HIL</t>
  </si>
  <si>
    <t>Kwilena</t>
  </si>
  <si>
    <t>Coogee</t>
  </si>
  <si>
    <t>Garden Island Settlement</t>
  </si>
  <si>
    <t>Jervoise Bay</t>
  </si>
  <si>
    <t>Boullanger_Island</t>
  </si>
  <si>
    <t>Cervantes_Island</t>
  </si>
  <si>
    <t>Fishermans_Island</t>
  </si>
  <si>
    <t>Green_Island</t>
  </si>
  <si>
    <t>Jurien_Impact_Site</t>
  </si>
  <si>
    <t>Kangaroo_Point</t>
  </si>
  <si>
    <t>Burns_Rocks</t>
  </si>
  <si>
    <t>Hillarys_Channel</t>
  </si>
  <si>
    <t>Mullaloo</t>
  </si>
  <si>
    <t>North_Beach</t>
  </si>
  <si>
    <t>Ocean_Reef_Inner</t>
  </si>
  <si>
    <t>Ocean_Reef_Outer</t>
  </si>
  <si>
    <t>Wreck_Rock</t>
  </si>
  <si>
    <t>Becher Point</t>
  </si>
  <si>
    <t>Becher SZ</t>
  </si>
  <si>
    <t>Carnac_Island</t>
  </si>
  <si>
    <t>Garden_Island</t>
  </si>
  <si>
    <t>Garden_Island_Settlement</t>
  </si>
  <si>
    <t>Jervoise_Bay</t>
  </si>
  <si>
    <t>Luscombe_Bay</t>
  </si>
  <si>
    <t>Mangles_Bay</t>
  </si>
  <si>
    <t>Southern_Flats</t>
  </si>
  <si>
    <t>Woodman_Point</t>
  </si>
  <si>
    <t>Becher_Point</t>
  </si>
  <si>
    <t>Becher_SZ</t>
  </si>
  <si>
    <t>NOT COMPLETE</t>
  </si>
  <si>
    <t>Penguin Island</t>
  </si>
  <si>
    <t>Port Kennedy</t>
  </si>
  <si>
    <t>Seal Island</t>
  </si>
  <si>
    <t>Bird_Island</t>
  </si>
  <si>
    <t>Mersey_Point</t>
  </si>
  <si>
    <t>Penguin_Island</t>
  </si>
  <si>
    <t>Port_Kennedy</t>
  </si>
  <si>
    <t>Seal_Island</t>
  </si>
  <si>
    <t>Warnbro_Sound</t>
  </si>
  <si>
    <t>Boullanger Island</t>
  </si>
  <si>
    <t>Cervantes Island</t>
  </si>
  <si>
    <t>Fishermans Island</t>
  </si>
  <si>
    <t>Jurien Impact Site</t>
  </si>
  <si>
    <t>Kangaroo Point</t>
  </si>
  <si>
    <t>Burns Rocks</t>
  </si>
  <si>
    <t>Hillarys Channel</t>
  </si>
  <si>
    <t>North Beach</t>
  </si>
  <si>
    <t>Ocean Reef Inner</t>
  </si>
  <si>
    <t>Ocean Reef Outer</t>
  </si>
  <si>
    <t>Wreck Rock</t>
  </si>
  <si>
    <t>BR1</t>
  </si>
  <si>
    <t>FP10</t>
  </si>
  <si>
    <t>FP4.1</t>
  </si>
  <si>
    <t>FP4.2</t>
  </si>
  <si>
    <t>FP8</t>
  </si>
  <si>
    <t>FP9</t>
  </si>
  <si>
    <t>RH1</t>
  </si>
  <si>
    <t>RH2</t>
  </si>
  <si>
    <t>KBJ1</t>
  </si>
  <si>
    <t>KBJ2</t>
  </si>
  <si>
    <t>KBJ3</t>
  </si>
  <si>
    <t>KBT1</t>
  </si>
  <si>
    <t>KBT2</t>
  </si>
  <si>
    <t>KBT3</t>
  </si>
  <si>
    <t>DW1</t>
  </si>
  <si>
    <t>DW2</t>
  </si>
  <si>
    <t>DW3</t>
  </si>
  <si>
    <t>GR1</t>
  </si>
  <si>
    <t>RH3</t>
  </si>
  <si>
    <t>RH3_M</t>
  </si>
  <si>
    <t>GR2</t>
  </si>
  <si>
    <t>GR3</t>
  </si>
  <si>
    <t>RH4</t>
  </si>
  <si>
    <t>RH5</t>
  </si>
  <si>
    <t>from Brendan?</t>
  </si>
  <si>
    <t>from data swamp MQMP2002-2021_WQ_20210728.xlsx</t>
  </si>
  <si>
    <t>bom9977</t>
  </si>
  <si>
    <t>bom9887</t>
  </si>
  <si>
    <t>bom9572</t>
  </si>
  <si>
    <t>Halls Head</t>
  </si>
  <si>
    <t>C81</t>
  </si>
  <si>
    <t>C82</t>
  </si>
  <si>
    <t>C83</t>
  </si>
  <si>
    <t>C84</t>
  </si>
  <si>
    <t>C85</t>
  </si>
  <si>
    <t>S4S2-DL</t>
  </si>
  <si>
    <t>OA1-DL</t>
  </si>
  <si>
    <t>JB16A-L</t>
  </si>
  <si>
    <t>S4S10-L</t>
  </si>
  <si>
    <t>CSR14-L</t>
  </si>
  <si>
    <t>CSSF-DL</t>
  </si>
  <si>
    <t>OA1 </t>
  </si>
  <si>
    <t>OA2 </t>
  </si>
  <si>
    <t>OA3 </t>
  </si>
  <si>
    <t>OA9 </t>
  </si>
  <si>
    <t>1310 </t>
  </si>
  <si>
    <t>OA11 </t>
  </si>
  <si>
    <t>CS4 </t>
  </si>
  <si>
    <t>CS5 </t>
  </si>
  <si>
    <t>CS6A </t>
  </si>
  <si>
    <t>CS7 </t>
  </si>
  <si>
    <t>CS8 </t>
  </si>
  <si>
    <t>CS9 </t>
  </si>
  <si>
    <t>CS10N </t>
  </si>
  <si>
    <t>CS11 </t>
  </si>
  <si>
    <t>CS12 </t>
  </si>
  <si>
    <t>CS9A </t>
  </si>
  <si>
    <t>G1 </t>
  </si>
  <si>
    <t>G2 </t>
  </si>
  <si>
    <t>G3 </t>
  </si>
  <si>
    <t>NH3 </t>
  </si>
  <si>
    <t>SF </t>
  </si>
  <si>
    <t>CB </t>
  </si>
  <si>
    <t>CS13 </t>
  </si>
  <si>
    <t>MB </t>
  </si>
  <si>
    <t>WS4 </t>
  </si>
  <si>
    <t>WS6 </t>
  </si>
  <si>
    <t>AJ </t>
  </si>
  <si>
    <t>1530  </t>
  </si>
  <si>
    <t>SH </t>
  </si>
  <si>
    <t>JBH </t>
  </si>
  <si>
    <t>3000 </t>
  </si>
  <si>
    <t>3210 </t>
  </si>
  <si>
    <t>4000 </t>
  </si>
  <si>
    <t>4010 </t>
  </si>
  <si>
    <t>4500 </t>
  </si>
  <si>
    <t>KBJ </t>
  </si>
  <si>
    <t>4800 </t>
  </si>
  <si>
    <t>5020 </t>
  </si>
  <si>
    <t>C430 </t>
  </si>
  <si>
    <t>OCB </t>
  </si>
  <si>
    <t>WS12 </t>
  </si>
  <si>
    <t>WS27 </t>
  </si>
  <si>
    <t>S4S1-2021  </t>
  </si>
  <si>
    <t>S4S2-2021  </t>
  </si>
  <si>
    <t>S4S3-2021  </t>
  </si>
  <si>
    <t>S4S4-2021  </t>
  </si>
  <si>
    <t>S4S5-2021  </t>
  </si>
  <si>
    <t>CS_R14  </t>
  </si>
  <si>
    <t>S4S7 -2022  </t>
  </si>
  <si>
    <t>S4S8-2022 </t>
  </si>
  <si>
    <t>S4S9-2022 </t>
  </si>
  <si>
    <t>S4S10-2022 </t>
  </si>
  <si>
    <t>251/CSV001</t>
  </si>
  <si>
    <t>251/CSV002</t>
  </si>
  <si>
    <t>251/CSV003</t>
  </si>
  <si>
    <t>251/CSV004</t>
  </si>
  <si>
    <t>251/CSV005</t>
  </si>
  <si>
    <t>251/CSV006</t>
  </si>
  <si>
    <t>251/CSV007</t>
  </si>
  <si>
    <t>251/CSV008</t>
  </si>
  <si>
    <t>251/CSV009</t>
  </si>
  <si>
    <t>251/CSV010</t>
  </si>
  <si>
    <t>251/CSV012</t>
  </si>
  <si>
    <t>251/CSV013</t>
  </si>
  <si>
    <t>251/CSG002</t>
  </si>
  <si>
    <t>251/CSG009</t>
  </si>
  <si>
    <t>251/CSG011</t>
  </si>
  <si>
    <t>251/CSG013</t>
  </si>
  <si>
    <t>251/CSG014</t>
  </si>
  <si>
    <t>251/CSG015</t>
  </si>
  <si>
    <t>251/CSG016</t>
  </si>
  <si>
    <t>251/CSG017</t>
  </si>
  <si>
    <t>251/CSG018</t>
  </si>
  <si>
    <t>251/CSG019</t>
  </si>
  <si>
    <t>251/CSG020</t>
  </si>
  <si>
    <t>251/CSG021</t>
  </si>
  <si>
    <t>251/CSG022</t>
  </si>
  <si>
    <t>251/CSG023</t>
  </si>
  <si>
    <t>251/CSG024</t>
  </si>
  <si>
    <t>251/CSG025</t>
  </si>
  <si>
    <t>251/CSG026</t>
  </si>
  <si>
    <t>251/CSG027</t>
  </si>
  <si>
    <t>251/CSG028</t>
  </si>
  <si>
    <t>251/CSG029</t>
  </si>
  <si>
    <t>251/CSG030</t>
  </si>
  <si>
    <t>251/CSG031</t>
  </si>
  <si>
    <t>251/CSG032</t>
  </si>
  <si>
    <t>251/CSG033</t>
  </si>
  <si>
    <t>251/CSG034</t>
  </si>
  <si>
    <t>251/CSG035</t>
  </si>
  <si>
    <t>251/CSG036</t>
  </si>
  <si>
    <t>251/CSG037</t>
  </si>
  <si>
    <t>251/CSG038</t>
  </si>
  <si>
    <t>251/CSG039</t>
  </si>
  <si>
    <t>251/CSG040</t>
  </si>
  <si>
    <t>251/CSG041</t>
  </si>
  <si>
    <t>251/CSG042</t>
  </si>
  <si>
    <t>251/CSG043</t>
  </si>
  <si>
    <t>251/CSG044</t>
  </si>
  <si>
    <t>251/CSG045</t>
  </si>
  <si>
    <t>251/CSG046</t>
  </si>
  <si>
    <t>251/CSG047</t>
  </si>
  <si>
    <t>251/CSG048</t>
  </si>
  <si>
    <t>251/CSG049</t>
  </si>
  <si>
    <t>251/CSG050</t>
  </si>
  <si>
    <t>251/CSG051</t>
  </si>
  <si>
    <t>251/CSG052</t>
  </si>
  <si>
    <t>251/CSG053</t>
  </si>
  <si>
    <t>251/CSG054</t>
  </si>
  <si>
    <t>251/CSG055</t>
  </si>
  <si>
    <t>251/CSG056</t>
  </si>
  <si>
    <t>251/CSG057</t>
  </si>
  <si>
    <t>251/CSG058</t>
  </si>
  <si>
    <t>251/CSG059</t>
  </si>
  <si>
    <t>251/CSG060</t>
  </si>
  <si>
    <t>251/CSG061</t>
  </si>
  <si>
    <t>251/CSG062</t>
  </si>
  <si>
    <t>251/CSG064</t>
  </si>
  <si>
    <t>251/CSG065</t>
  </si>
  <si>
    <t>251/CSG066</t>
  </si>
  <si>
    <t>251/CSG068</t>
  </si>
  <si>
    <t>251/CSG069</t>
  </si>
  <si>
    <t>251/CSG070</t>
  </si>
  <si>
    <t>251/CSG071</t>
  </si>
  <si>
    <t>251/CSG072</t>
  </si>
  <si>
    <t>251/CSG073</t>
  </si>
  <si>
    <t>251/CSG074</t>
  </si>
  <si>
    <t>KBTNS</t>
  </si>
  <si>
    <t>GR0</t>
  </si>
  <si>
    <t>258/SR1</t>
  </si>
  <si>
    <t>258/SR29</t>
  </si>
  <si>
    <t>258/SR2</t>
  </si>
  <si>
    <t>258/SR30</t>
  </si>
  <si>
    <t>258/SR3</t>
  </si>
  <si>
    <t>258/SR4</t>
  </si>
  <si>
    <t>258/SR5</t>
  </si>
  <si>
    <t>258/SR6</t>
  </si>
  <si>
    <t>258/SR31</t>
  </si>
  <si>
    <t>301/SR1</t>
  </si>
  <si>
    <t>301/SR32</t>
  </si>
  <si>
    <t>301/SR33</t>
  </si>
  <si>
    <t>301/SR34</t>
  </si>
  <si>
    <t>301/SR6</t>
  </si>
  <si>
    <t>301/SR5</t>
  </si>
  <si>
    <t>JV007</t>
  </si>
  <si>
    <t>Favourite</t>
  </si>
  <si>
    <t>Dry Lumps</t>
  </si>
  <si>
    <t>South Bay</t>
  </si>
  <si>
    <t>Fishermans</t>
  </si>
  <si>
    <t>Essex</t>
  </si>
  <si>
    <t>Boullanger North</t>
  </si>
  <si>
    <t>Marmion Outfall</t>
  </si>
  <si>
    <t>South Lumps</t>
  </si>
  <si>
    <t>Whitford Rock</t>
  </si>
  <si>
    <t>Cow Rock</t>
  </si>
  <si>
    <t>MM1</t>
  </si>
  <si>
    <t>MM2</t>
  </si>
  <si>
    <t>MM3</t>
  </si>
  <si>
    <t>MM4</t>
  </si>
  <si>
    <t>AA</t>
  </si>
  <si>
    <t>BB</t>
  </si>
  <si>
    <t>MM_11</t>
  </si>
  <si>
    <t>MOF2</t>
  </si>
  <si>
    <t>M3MRS</t>
  </si>
  <si>
    <t>M3MRN</t>
  </si>
  <si>
    <t>City Beach</t>
  </si>
  <si>
    <t>Northern Harbour</t>
  </si>
  <si>
    <t>Jervoise Bank</t>
  </si>
  <si>
    <t>Cockburn Sound</t>
  </si>
  <si>
    <t>Parmelia Bank</t>
  </si>
  <si>
    <t>Carnac</t>
  </si>
  <si>
    <t>Ref0</t>
  </si>
  <si>
    <t>FR01/94</t>
  </si>
  <si>
    <t>FR01/95</t>
  </si>
  <si>
    <t>FR01/96</t>
  </si>
  <si>
    <t>GR02</t>
  </si>
  <si>
    <t>GR03</t>
  </si>
  <si>
    <t>GA334/01GC01</t>
  </si>
  <si>
    <t>GA334/01GC02</t>
  </si>
  <si>
    <t>GA334/05GC03</t>
  </si>
  <si>
    <t>GA334/05GC04</t>
  </si>
  <si>
    <t>GA334/05GC05</t>
  </si>
  <si>
    <t>GA334/09GC04</t>
  </si>
  <si>
    <t>GA334/09GC05</t>
  </si>
  <si>
    <t>GA334/09GC06</t>
  </si>
  <si>
    <t>GA334/10GC05</t>
  </si>
  <si>
    <t>GA334/10GC06</t>
  </si>
  <si>
    <t>GA334/10GC07</t>
  </si>
  <si>
    <t>GA334/11GC06</t>
  </si>
  <si>
    <t>GA334/11GC07</t>
  </si>
  <si>
    <t>GA334/11GC08</t>
  </si>
  <si>
    <t>GA334/17GC8</t>
  </si>
  <si>
    <t>GA334/17GC9</t>
  </si>
  <si>
    <t>GA334/17GC10</t>
  </si>
  <si>
    <t>GA334/18GC9</t>
  </si>
  <si>
    <t>GA334/18GC10</t>
  </si>
  <si>
    <t>GA334/18GC11</t>
  </si>
  <si>
    <t>GA334/01GR02</t>
  </si>
  <si>
    <t>GA334/03GR06</t>
  </si>
  <si>
    <t>GA334/04GR07</t>
  </si>
  <si>
    <t>GA334/04GR08C</t>
  </si>
  <si>
    <t>GA334/05GR09</t>
  </si>
  <si>
    <t>GA334/06GR11</t>
  </si>
  <si>
    <t>GA334/06GR12C</t>
  </si>
  <si>
    <t>GA334/07GR13</t>
  </si>
  <si>
    <t>GA334/08GR14</t>
  </si>
  <si>
    <t>GA334/08GR16C</t>
  </si>
  <si>
    <t>GA334/09GR17C</t>
  </si>
  <si>
    <t>GA334/09GR19</t>
  </si>
  <si>
    <t>GA334/10GR20</t>
  </si>
  <si>
    <t>GA334/15GR35</t>
  </si>
  <si>
    <t>GA334/16GR36</t>
  </si>
  <si>
    <t>GA334/17GR37</t>
  </si>
  <si>
    <t>GA334/17GR57C</t>
  </si>
  <si>
    <t>GA334/18GR38</t>
  </si>
  <si>
    <t>GA334/19GR40</t>
  </si>
  <si>
    <t>GA334/27GR50C</t>
  </si>
  <si>
    <t>GA334/27GR51</t>
  </si>
  <si>
    <t>GA334/30GR59</t>
  </si>
  <si>
    <t>GA334/33GR63C</t>
  </si>
  <si>
    <t>GA334/33GR64</t>
  </si>
  <si>
    <t>GA334/36GR67</t>
  </si>
  <si>
    <t>GA334/36GR83C</t>
  </si>
  <si>
    <t>GA334/37GR73</t>
  </si>
  <si>
    <t>GA334/39GR80</t>
  </si>
  <si>
    <t>GA334/39GR81C</t>
  </si>
  <si>
    <t>GA334/40GR84</t>
  </si>
  <si>
    <t>GA334/43GR86C</t>
  </si>
  <si>
    <t>GA334/43GR87</t>
  </si>
  <si>
    <t>C169001</t>
  </si>
  <si>
    <t>C169005</t>
  </si>
  <si>
    <t>C169007</t>
  </si>
  <si>
    <t>C169010</t>
  </si>
  <si>
    <t>C170003</t>
  </si>
  <si>
    <t>C170005</t>
  </si>
  <si>
    <t>C170025</t>
  </si>
  <si>
    <t>C170038</t>
  </si>
  <si>
    <t>C170046</t>
  </si>
  <si>
    <t>C170047</t>
  </si>
  <si>
    <t>C170048</t>
  </si>
  <si>
    <t>C170049</t>
  </si>
  <si>
    <t>C170069</t>
  </si>
  <si>
    <t>C170074</t>
  </si>
  <si>
    <t>C170079</t>
  </si>
  <si>
    <t>C170095</t>
  </si>
  <si>
    <t>C170096</t>
  </si>
  <si>
    <t>C170097</t>
  </si>
  <si>
    <t>OR11</t>
  </si>
  <si>
    <t>OR15</t>
  </si>
  <si>
    <t>OR19</t>
  </si>
  <si>
    <t>OR22</t>
  </si>
  <si>
    <t>OR27</t>
  </si>
  <si>
    <t>OR28</t>
  </si>
  <si>
    <t>OR32</t>
  </si>
  <si>
    <t>OR5</t>
  </si>
  <si>
    <t>OR7</t>
  </si>
  <si>
    <t>OR9</t>
  </si>
  <si>
    <t>ORR2</t>
  </si>
  <si>
    <t>ORR3</t>
  </si>
  <si>
    <t>SB11</t>
  </si>
  <si>
    <t>SB13</t>
  </si>
  <si>
    <t>SB15</t>
  </si>
  <si>
    <t>SB19</t>
  </si>
  <si>
    <t>SB26</t>
  </si>
  <si>
    <t>SB28</t>
  </si>
  <si>
    <t>SB29</t>
  </si>
  <si>
    <t>SB31</t>
  </si>
  <si>
    <t>SB9</t>
  </si>
  <si>
    <t>SBR1</t>
  </si>
  <si>
    <t>SBR2</t>
  </si>
  <si>
    <t>SBR3</t>
  </si>
  <si>
    <t>SBR4</t>
  </si>
  <si>
    <t>OW43</t>
  </si>
  <si>
    <t>OW45</t>
  </si>
  <si>
    <t>OW44</t>
  </si>
  <si>
    <t>CS91</t>
  </si>
  <si>
    <t>CS17</t>
  </si>
  <si>
    <t>CS20</t>
  </si>
  <si>
    <t>CS92</t>
  </si>
  <si>
    <t>CS25</t>
  </si>
  <si>
    <t>CS27</t>
  </si>
  <si>
    <t>CS88</t>
  </si>
  <si>
    <t>CS87</t>
  </si>
  <si>
    <t>CS89</t>
  </si>
  <si>
    <t>350-67</t>
  </si>
  <si>
    <t>60-1</t>
  </si>
  <si>
    <t>60-5</t>
  </si>
  <si>
    <t>186-15</t>
  </si>
  <si>
    <t>186-16</t>
  </si>
  <si>
    <t>186-17</t>
  </si>
  <si>
    <t>186-21</t>
  </si>
  <si>
    <t>186-25</t>
  </si>
  <si>
    <t>511a</t>
  </si>
  <si>
    <t>511b</t>
  </si>
  <si>
    <t>511c</t>
  </si>
  <si>
    <t>511d</t>
  </si>
  <si>
    <t>537a</t>
  </si>
  <si>
    <t>537b</t>
  </si>
  <si>
    <t>537c</t>
  </si>
  <si>
    <t>537d</t>
  </si>
  <si>
    <t>537e</t>
  </si>
  <si>
    <t>559a</t>
  </si>
  <si>
    <t>559b</t>
  </si>
  <si>
    <t>559c</t>
  </si>
  <si>
    <t>559d</t>
  </si>
  <si>
    <t>563a</t>
  </si>
  <si>
    <t>563b</t>
  </si>
  <si>
    <t>567a</t>
  </si>
  <si>
    <t>567b</t>
  </si>
  <si>
    <t>567c</t>
  </si>
  <si>
    <t>567d</t>
  </si>
  <si>
    <t>597a</t>
  </si>
  <si>
    <t>597b</t>
  </si>
  <si>
    <t>597c</t>
  </si>
  <si>
    <t>597d</t>
  </si>
  <si>
    <t>597e</t>
  </si>
  <si>
    <t>597f</t>
  </si>
  <si>
    <t>597g</t>
  </si>
  <si>
    <t>597h</t>
  </si>
  <si>
    <t>597i</t>
  </si>
  <si>
    <t>597j</t>
  </si>
  <si>
    <t>597k</t>
  </si>
  <si>
    <t>597m</t>
  </si>
  <si>
    <t>597n</t>
  </si>
  <si>
    <t>597o</t>
  </si>
  <si>
    <t>597p</t>
  </si>
  <si>
    <t>597q</t>
  </si>
  <si>
    <t>599a</t>
  </si>
  <si>
    <t>786a</t>
  </si>
  <si>
    <t>786b</t>
  </si>
  <si>
    <t>786c</t>
  </si>
  <si>
    <t>788a</t>
  </si>
  <si>
    <t>795a</t>
  </si>
  <si>
    <t>795b</t>
  </si>
  <si>
    <t>795c</t>
  </si>
  <si>
    <t>795d</t>
  </si>
  <si>
    <t>795e</t>
  </si>
  <si>
    <t>795f</t>
  </si>
  <si>
    <t>795g</t>
  </si>
  <si>
    <t>795h</t>
  </si>
  <si>
    <t>KS23</t>
  </si>
  <si>
    <t>KS24</t>
  </si>
  <si>
    <t>KS25</t>
  </si>
  <si>
    <t>KS26</t>
  </si>
  <si>
    <t>KS27</t>
  </si>
  <si>
    <t>KS28</t>
  </si>
  <si>
    <t>KS29</t>
  </si>
  <si>
    <t>KS30</t>
  </si>
  <si>
    <t>KwinanaShelf</t>
  </si>
  <si>
    <t>SDT_0</t>
  </si>
  <si>
    <t>SDT_100</t>
  </si>
  <si>
    <t>SDT_350</t>
  </si>
  <si>
    <t>SDT_1000</t>
  </si>
  <si>
    <t>SDT_1500</t>
  </si>
  <si>
    <t>dwermooringLandRefPAR</t>
  </si>
  <si>
    <t>LandRefPAR</t>
  </si>
  <si>
    <t>location estimated from satellite</t>
  </si>
  <si>
    <t>Becher Point SZ</t>
  </si>
  <si>
    <t>Boullanger Island 2.5</t>
  </si>
  <si>
    <t>Boullanger Island 3.5</t>
  </si>
  <si>
    <t>Boullanger Island 5.5</t>
  </si>
  <si>
    <t>Buayanup</t>
  </si>
  <si>
    <t>Dunsborough</t>
  </si>
  <si>
    <t>Fishermans Island 2.5</t>
  </si>
  <si>
    <t>Fishermans Island 3.5</t>
  </si>
  <si>
    <t>Fishermans Island 5.5</t>
  </si>
  <si>
    <t>Forrest Beach</t>
  </si>
  <si>
    <t>Garden Island 2.0m</t>
  </si>
  <si>
    <t>Garden Island 2.5m</t>
  </si>
  <si>
    <t>Garden Island 3.2m</t>
  </si>
  <si>
    <t>Garden Island 5.5m</t>
  </si>
  <si>
    <t>Garden Island 7.0m</t>
  </si>
  <si>
    <t>Garden Island Depth Transect - North</t>
  </si>
  <si>
    <t>Garden Island Depth Transect - South</t>
  </si>
  <si>
    <t>Jurien Impact Site 2.5</t>
  </si>
  <si>
    <t>Mangles Bay Depth</t>
  </si>
  <si>
    <t>MS 1</t>
  </si>
  <si>
    <t>MS 2</t>
  </si>
  <si>
    <t>MS 3</t>
  </si>
  <si>
    <t>MS 4</t>
  </si>
  <si>
    <t>MS 6</t>
  </si>
  <si>
    <t>OS 1</t>
  </si>
  <si>
    <t>OS 2</t>
  </si>
  <si>
    <t>OS 3</t>
  </si>
  <si>
    <t>OS 4</t>
  </si>
  <si>
    <t>OS 6</t>
  </si>
  <si>
    <t>Port Geographe</t>
  </si>
  <si>
    <t>Southern Flats Depth</t>
  </si>
  <si>
    <t>Vasse Diversion</t>
  </si>
  <si>
    <t>Vasse-Wonnerup</t>
  </si>
  <si>
    <t>Warnbro Sound 2.0m</t>
  </si>
  <si>
    <t>Warnbro Sound 2.5m</t>
  </si>
  <si>
    <t>Warnbro Sound 3.2m</t>
  </si>
  <si>
    <t>Warnbro Sound 5.2m</t>
  </si>
  <si>
    <t>Warnbro Sound 7.0m</t>
  </si>
  <si>
    <t>Warnbro Sound Depth Transect</t>
  </si>
  <si>
    <t>Woodman Point Depth Transect</t>
  </si>
  <si>
    <t>BecherPoint</t>
  </si>
  <si>
    <t>BecherPointSZ</t>
  </si>
  <si>
    <t>BirdIsland</t>
  </si>
  <si>
    <t>BurnsRocks</t>
  </si>
  <si>
    <t>BusseltonJetty</t>
  </si>
  <si>
    <t>BoullangerIsland2.5</t>
  </si>
  <si>
    <t>BoullangerIsland3.5</t>
  </si>
  <si>
    <t>BoullangerIsland5.5</t>
  </si>
  <si>
    <t>CarnacIsland</t>
  </si>
  <si>
    <t>SiteId</t>
  </si>
  <si>
    <t>CervantesIsland</t>
  </si>
  <si>
    <t>FishermansIsland2.5</t>
  </si>
  <si>
    <t>FishermansIsland3.5</t>
  </si>
  <si>
    <t>FishermansIsland5.5</t>
  </si>
  <si>
    <t>ForrestBeach</t>
  </si>
  <si>
    <t>GardenIsland2.0m</t>
  </si>
  <si>
    <t>GardenIsland2.5m</t>
  </si>
  <si>
    <t>GardenIsland3.2m</t>
  </si>
  <si>
    <t>GardenIsland5.5m</t>
  </si>
  <si>
    <t>GardenIsland7.0m</t>
  </si>
  <si>
    <t>GardenIslandSettlement</t>
  </si>
  <si>
    <t>GreenIsland</t>
  </si>
  <si>
    <t>HillarysChannel</t>
  </si>
  <si>
    <t>JervoiseBay</t>
  </si>
  <si>
    <t>JurienImpactSite2.5</t>
  </si>
  <si>
    <t>KangarooPoint</t>
  </si>
  <si>
    <t>LuscombeBay</t>
  </si>
  <si>
    <t>ManglesBay</t>
  </si>
  <si>
    <t>ManglesBayDepth</t>
  </si>
  <si>
    <t>MerseyPoint</t>
  </si>
  <si>
    <t>NorthBeach</t>
  </si>
  <si>
    <t>OceanReefInner</t>
  </si>
  <si>
    <t>OceanReefOuter</t>
  </si>
  <si>
    <t>OS1</t>
  </si>
  <si>
    <t>OS2</t>
  </si>
  <si>
    <t>OS3</t>
  </si>
  <si>
    <t>OS4</t>
  </si>
  <si>
    <t>OS6</t>
  </si>
  <si>
    <t>PenguinIsland</t>
  </si>
  <si>
    <t>PortGeographe</t>
  </si>
  <si>
    <t>PortKennedy</t>
  </si>
  <si>
    <t>SealIsland</t>
  </si>
  <si>
    <t>SouthernFlats</t>
  </si>
  <si>
    <t>SouthernFlatsDepth</t>
  </si>
  <si>
    <t>VasseDiversion</t>
  </si>
  <si>
    <t>WarnbroSound2.0m</t>
  </si>
  <si>
    <t>WarnbroSound2.5m</t>
  </si>
  <si>
    <t>WarnbroSound3.2m</t>
  </si>
  <si>
    <t>WarnbroSound5.2m</t>
  </si>
  <si>
    <t>WarnbroSound7.0m</t>
  </si>
  <si>
    <t>WarnbroSoundDepthTransect</t>
  </si>
  <si>
    <t>WoodmanPoint</t>
  </si>
  <si>
    <t>WoodmanPointDepthTransect</t>
  </si>
  <si>
    <t>WreckRock</t>
  </si>
  <si>
    <t>GardenIslandDepthTransectNorth</t>
  </si>
  <si>
    <t>GardenIslandDepthTransectSouth</t>
  </si>
  <si>
    <t>depth</t>
  </si>
  <si>
    <t>KwinanaShelf_shade</t>
  </si>
  <si>
    <t>site1310</t>
  </si>
  <si>
    <t>siteAJ</t>
  </si>
  <si>
    <t>siteCSR14</t>
  </si>
  <si>
    <t>siteINLET</t>
  </si>
  <si>
    <t>siteJB16A</t>
  </si>
  <si>
    <t>siteLP</t>
  </si>
  <si>
    <t>siteMR</t>
  </si>
  <si>
    <t>siteOA1</t>
  </si>
  <si>
    <t>siteOA1_DEP</t>
  </si>
  <si>
    <t>siteOA2S</t>
  </si>
  <si>
    <t>siteOA3</t>
  </si>
  <si>
    <t>siteOA4</t>
  </si>
  <si>
    <t>siteOA9S</t>
  </si>
  <si>
    <t>sitePB</t>
  </si>
  <si>
    <t>siteS4S10</t>
  </si>
  <si>
    <t>siteSC</t>
  </si>
  <si>
    <t>siteSC2</t>
  </si>
  <si>
    <t>siteSF11</t>
  </si>
  <si>
    <t>OA1-DEP</t>
  </si>
  <si>
    <t>s1310</t>
  </si>
  <si>
    <t>Garden Island Navy Ammunition Jetty</t>
  </si>
  <si>
    <t>FP4_1</t>
  </si>
  <si>
    <t>FP4_2</t>
  </si>
  <si>
    <t>wwmsp2sg_BecherPoint</t>
  </si>
  <si>
    <t>wwmsp2sg_BecherPointSZ</t>
  </si>
  <si>
    <t>wwmsp2sg_BirdIsland</t>
  </si>
  <si>
    <t>wwmsp2sg_BoullangerIsland2_5</t>
  </si>
  <si>
    <t>wwmsp2sg_BoullangerIsland3_5</t>
  </si>
  <si>
    <t>wwmsp2sg_BoullangerIsland5_5</t>
  </si>
  <si>
    <t>wwmsp2sg_Buayanup</t>
  </si>
  <si>
    <t>wwmsp2sg_BurnsRocks</t>
  </si>
  <si>
    <t>wwmsp2sg_BusseltonJetty</t>
  </si>
  <si>
    <t>wwmsp2sg_CarnacIsland</t>
  </si>
  <si>
    <t>wwmsp2sg_Causeway</t>
  </si>
  <si>
    <t>wwmsp2sg_CervantesIsland</t>
  </si>
  <si>
    <t>wwmsp2sg_Coogee</t>
  </si>
  <si>
    <t>wwmsp2sg_Dunsborough</t>
  </si>
  <si>
    <t>wwmsp2sg_FishermansIsland2_5</t>
  </si>
  <si>
    <t>wwmsp2sg_FishermansIsland3_5</t>
  </si>
  <si>
    <t>wwmsp2sg_FishermansIsland5_5</t>
  </si>
  <si>
    <t>wwmsp2sg_ForrestBeach</t>
  </si>
  <si>
    <t>wwmsp2sg_GardenIsland2_0m</t>
  </si>
  <si>
    <t>wwmsp2sg_GardenIsland2_5m</t>
  </si>
  <si>
    <t>wwmsp2sg_GardenIsland3_2m</t>
  </si>
  <si>
    <t>wwmsp2sg_GardenIsland5_5m</t>
  </si>
  <si>
    <t>wwmsp2sg_GardenIsland7_0m</t>
  </si>
  <si>
    <t>wwmsp2sg_GardenIslandDepthTransectNorth</t>
  </si>
  <si>
    <t>wwmsp2sg_GardenIslandDepthTransectSouth</t>
  </si>
  <si>
    <t>wwmsp2sg_GardenIslandSettlement</t>
  </si>
  <si>
    <t>wwmsp2sg_GreenIsland</t>
  </si>
  <si>
    <t>wwmsp2sg_HillarysChannel</t>
  </si>
  <si>
    <t>wwmsp2sg_JervoiseBay</t>
  </si>
  <si>
    <t>wwmsp2sg_JurienImpactSite2_5</t>
  </si>
  <si>
    <t>wwmsp2sg_KangarooPoint</t>
  </si>
  <si>
    <t>wwmsp2sg_Kwinana</t>
  </si>
  <si>
    <t>wwmsp2sg_LuscombeBay</t>
  </si>
  <si>
    <t>wwmsp2sg_ManglesBay</t>
  </si>
  <si>
    <t>wwmsp2sg_ManglesBayDepth</t>
  </si>
  <si>
    <t>wwmsp2sg_MerseyPoint</t>
  </si>
  <si>
    <t>wwmsp2sg_MS1</t>
  </si>
  <si>
    <t>wwmsp2sg_MS2</t>
  </si>
  <si>
    <t>wwmsp2sg_MS3</t>
  </si>
  <si>
    <t>wwmsp2sg_MS4</t>
  </si>
  <si>
    <t>wwmsp2sg_MS6</t>
  </si>
  <si>
    <t>wwmsp2sg_Mullaloo</t>
  </si>
  <si>
    <t>wwmsp2sg_NorthBeach</t>
  </si>
  <si>
    <t>wwmsp2sg_OceanReefInner</t>
  </si>
  <si>
    <t>wwmsp2sg_OceanReefOuter</t>
  </si>
  <si>
    <t>wwmsp2sg_OS1</t>
  </si>
  <si>
    <t>wwmsp2sg_OS2</t>
  </si>
  <si>
    <t>wwmsp2sg_OS3</t>
  </si>
  <si>
    <t>wwmsp2sg_OS4</t>
  </si>
  <si>
    <t>wwmsp2sg_OS6</t>
  </si>
  <si>
    <t>wwmsp2sg_PenguinIsland</t>
  </si>
  <si>
    <t>wwmsp2sg_PortGeographe</t>
  </si>
  <si>
    <t>wwmsp2sg_PortKennedy</t>
  </si>
  <si>
    <t>wwmsp2sg_SealIsland</t>
  </si>
  <si>
    <t>wwmsp2sg_Sorrento</t>
  </si>
  <si>
    <t>wwmsp2sg_SouthernFlats</t>
  </si>
  <si>
    <t>wwmsp2sg_SouthernFlatsDepth</t>
  </si>
  <si>
    <t>wwmsp2sg_VasseDiversion</t>
  </si>
  <si>
    <t>wwmsp2sg_WarnbroSound2_0m</t>
  </si>
  <si>
    <t>wwmsp2sg_WarnbroSound2_5m</t>
  </si>
  <si>
    <t>wwmsp2sg_WarnbroSound3_2m</t>
  </si>
  <si>
    <t>wwmsp2sg_WarnbroSound5_2m</t>
  </si>
  <si>
    <t>wwmsp2sg_WarnbroSound7_0m</t>
  </si>
  <si>
    <t>wwmsp2sg_WarnbroSoundDepthTransect</t>
  </si>
  <si>
    <t>wwmsp2sg_WoodmanPoint</t>
  </si>
  <si>
    <t>wwmsp2sg_WoodmanPointDepthTransect</t>
  </si>
  <si>
    <t>wwmsp2sg_WreckRock</t>
  </si>
  <si>
    <t>wwmsp2sg_Vasse_Wonnerup</t>
  </si>
  <si>
    <t>JPPLS01</t>
  </si>
  <si>
    <t>dotALK01</t>
  </si>
  <si>
    <t>dotALK02</t>
  </si>
  <si>
    <t>JPPLS02</t>
  </si>
  <si>
    <t>filenamecode</t>
  </si>
  <si>
    <t>Hillaries lat is -31.8465995, removed last 5 for matching purposes</t>
  </si>
  <si>
    <t>SWAN_Cath1</t>
  </si>
  <si>
    <t>SWAN_Cath2</t>
  </si>
  <si>
    <t>SWAN_AWAC1</t>
  </si>
  <si>
    <t>SWAN_AWAC2</t>
  </si>
  <si>
    <t>SWAN_DC</t>
  </si>
  <si>
    <t>SWAN_Stirling</t>
  </si>
  <si>
    <t>SWAN_Parmelia</t>
  </si>
  <si>
    <t>SWAN_Rottnest</t>
  </si>
  <si>
    <t>SWAN_S01</t>
  </si>
  <si>
    <t>SWAN_S02</t>
  </si>
  <si>
    <t>These didn’t exist already in the sitekey</t>
  </si>
  <si>
    <t>dpird_WN</t>
  </si>
  <si>
    <t>dpird_FL</t>
  </si>
  <si>
    <t>dpird_SP</t>
  </si>
  <si>
    <t>dpird_BG001</t>
  </si>
  <si>
    <t>dpird_WT001</t>
  </si>
  <si>
    <t>notes</t>
  </si>
  <si>
    <t>For matching purposes M in Matilda has been decapitialised</t>
  </si>
  <si>
    <t>matilda</t>
  </si>
  <si>
    <t>siteCSSF</t>
  </si>
  <si>
    <t>copied from wwmsp3 as wwmsp3_CSSF-DL</t>
  </si>
  <si>
    <t>copied from theme3ctd</t>
  </si>
  <si>
    <t>Preserved Order of the Prexisting sites</t>
  </si>
  <si>
    <t>TYDSL1</t>
  </si>
  <si>
    <t>TYDDSL1</t>
  </si>
  <si>
    <t>TYDFL1</t>
  </si>
  <si>
    <t>GRESL1</t>
  </si>
  <si>
    <t>GREFL1</t>
  </si>
  <si>
    <t>HALAWS</t>
  </si>
  <si>
    <t>PINESL1</t>
  </si>
  <si>
    <t>PINEFL1</t>
  </si>
  <si>
    <t>HOOKFL1</t>
  </si>
  <si>
    <t>HOOKSL1</t>
  </si>
  <si>
    <t>DUNKFL1</t>
  </si>
  <si>
    <t>DUNKSL1</t>
  </si>
  <si>
    <t>LUCFL1</t>
  </si>
  <si>
    <t>LUCSL1</t>
  </si>
  <si>
    <t>SANSL1</t>
  </si>
  <si>
    <t>SANDSL1</t>
  </si>
  <si>
    <t>SANFL1</t>
  </si>
  <si>
    <t>ABBSL1</t>
  </si>
  <si>
    <t>ABBFL1</t>
  </si>
  <si>
    <t>KELFL1</t>
  </si>
  <si>
    <t>KELSL1</t>
  </si>
  <si>
    <t>KELSL2</t>
  </si>
  <si>
    <t>KELDSL1</t>
  </si>
  <si>
    <t>KELFL2</t>
  </si>
  <si>
    <t>SHTANSL1</t>
  </si>
  <si>
    <t>SHTANFL1</t>
  </si>
  <si>
    <t>COOK</t>
  </si>
  <si>
    <t>HIGHFL2</t>
  </si>
  <si>
    <t>HIGHSL2</t>
  </si>
  <si>
    <t>HIGHFL1</t>
  </si>
  <si>
    <t>HIGHSL1</t>
  </si>
  <si>
    <t>AG3SL1old</t>
  </si>
  <si>
    <t>AG3FL1</t>
  </si>
  <si>
    <t>DBLCSL1</t>
  </si>
  <si>
    <t>DBLCFL1</t>
  </si>
  <si>
    <t>BARRSL1</t>
  </si>
  <si>
    <t>BARRFL1</t>
  </si>
  <si>
    <t>BARRSL2</t>
  </si>
  <si>
    <t>GOBSL1</t>
  </si>
  <si>
    <t>GOBFL1</t>
  </si>
  <si>
    <t>LIZFL1</t>
  </si>
  <si>
    <t>LIZSL1</t>
  </si>
  <si>
    <t>WILKFL1</t>
  </si>
  <si>
    <t>WILKSL1</t>
  </si>
  <si>
    <t>SEAFSL1</t>
  </si>
  <si>
    <t>SEAFFL1</t>
  </si>
  <si>
    <t>20-344SL1</t>
  </si>
  <si>
    <t>20-344FL1</t>
  </si>
  <si>
    <t>LOWFL1</t>
  </si>
  <si>
    <t>LOWSL1</t>
  </si>
  <si>
    <t>MERMAIDOUTSL1</t>
  </si>
  <si>
    <t>MERMAIDLAGSL1</t>
  </si>
  <si>
    <t>MERMAID_RS1_1_6m</t>
  </si>
  <si>
    <t>MERMAID_M12_BT</t>
  </si>
  <si>
    <t>MERMAID_RS1_1_3m</t>
  </si>
  <si>
    <t>MERMAID_M12_BB</t>
  </si>
  <si>
    <t>MERMAID_M11_BT</t>
  </si>
  <si>
    <t>MERMAID_RS1_S_6m</t>
  </si>
  <si>
    <t>PELFL1</t>
  </si>
  <si>
    <t>PELSL1</t>
  </si>
  <si>
    <t>FITZSL2</t>
  </si>
  <si>
    <t>FITZFL2</t>
  </si>
  <si>
    <t>FITZSL1</t>
  </si>
  <si>
    <t>PANFL1</t>
  </si>
  <si>
    <t>PANSL1</t>
  </si>
  <si>
    <t>PANSL2</t>
  </si>
  <si>
    <t>PANCH1</t>
  </si>
  <si>
    <t>PANFL2</t>
  </si>
  <si>
    <t>CFLSL1</t>
  </si>
  <si>
    <t>CFLFL1</t>
  </si>
  <si>
    <t>KINGSL1</t>
  </si>
  <si>
    <t>KINGFL1</t>
  </si>
  <si>
    <t>NINGSL1</t>
  </si>
  <si>
    <t>TURDSL1</t>
  </si>
  <si>
    <t>TURSL1</t>
  </si>
  <si>
    <t>TURFL1</t>
  </si>
  <si>
    <t>NEFL1</t>
  </si>
  <si>
    <t>NESL1</t>
  </si>
  <si>
    <t>HUMPSL1</t>
  </si>
  <si>
    <t>HUMPFL1</t>
  </si>
  <si>
    <t>HUMPSL2</t>
  </si>
  <si>
    <t>FLINDERSSL1</t>
  </si>
  <si>
    <t>FLINDERSSL2</t>
  </si>
  <si>
    <t>LELLSL1</t>
  </si>
  <si>
    <t>LELLFL1</t>
  </si>
  <si>
    <t>COCFL1</t>
  </si>
  <si>
    <t>COCSL1</t>
  </si>
  <si>
    <t>DAYSL1</t>
  </si>
  <si>
    <t>DAYFL1</t>
  </si>
  <si>
    <t>HAYFL1</t>
  </si>
  <si>
    <t>HAYSL1</t>
  </si>
  <si>
    <t>CHISL1</t>
  </si>
  <si>
    <t>CHIFL1</t>
  </si>
  <si>
    <t>CHISL2</t>
  </si>
  <si>
    <t>HAVSL1</t>
  </si>
  <si>
    <t>HAVFL1</t>
  </si>
  <si>
    <t>HAVSL2</t>
  </si>
  <si>
    <t>HALSL1</t>
  </si>
  <si>
    <t>HALFL1</t>
  </si>
  <si>
    <t>MYRFL1</t>
  </si>
  <si>
    <t>MYRSL3B</t>
  </si>
  <si>
    <t>MYRSL1</t>
  </si>
  <si>
    <t>MYRSL2A</t>
  </si>
  <si>
    <t>MYRSL2B</t>
  </si>
  <si>
    <t>MYRSL3A</t>
  </si>
  <si>
    <t>MYRDSL1</t>
  </si>
  <si>
    <t>DIPFL1</t>
  </si>
  <si>
    <t>DIPSL1</t>
  </si>
  <si>
    <t>DIPSL2</t>
  </si>
  <si>
    <t>MIDTONLAGSL1</t>
  </si>
  <si>
    <t>MIDTONOUTFL2</t>
  </si>
  <si>
    <t>MIDTONOUTSL2</t>
  </si>
  <si>
    <t>MIDTONLAGSL1WTEMP</t>
  </si>
  <si>
    <t>MIDTONLAGFL1</t>
  </si>
  <si>
    <t>HERFL1</t>
  </si>
  <si>
    <t>HERSL1</t>
  </si>
  <si>
    <t>HERFL2</t>
  </si>
  <si>
    <t>HERFL5</t>
  </si>
  <si>
    <t>HERFL3</t>
  </si>
  <si>
    <t>HERFL4</t>
  </si>
  <si>
    <t>SNAPISFL1</t>
  </si>
  <si>
    <t>SNAPISSL1</t>
  </si>
  <si>
    <t>TRYFL1</t>
  </si>
  <si>
    <t>TRYSL1</t>
  </si>
  <si>
    <t>MIRSL1</t>
  </si>
  <si>
    <t>MIRSL2</t>
  </si>
  <si>
    <t>FREDERICKFL1</t>
  </si>
  <si>
    <t>FREDERICKFL2</t>
  </si>
  <si>
    <t>FLOFL1</t>
  </si>
  <si>
    <t>FLOSL1</t>
  </si>
  <si>
    <t>NKEPPSL1</t>
  </si>
  <si>
    <t>NKEPPFL1</t>
  </si>
  <si>
    <t>KEPFL1</t>
  </si>
  <si>
    <t>KEPSL1</t>
  </si>
  <si>
    <t>NIGFL1</t>
  </si>
  <si>
    <t>NIGSL1</t>
  </si>
  <si>
    <t>VANSL1</t>
  </si>
  <si>
    <t>VANDSL1</t>
  </si>
  <si>
    <t>VANFL1</t>
  </si>
  <si>
    <t>ELIZOUTSL2</t>
  </si>
  <si>
    <t>ELIZLAGSL1</t>
  </si>
  <si>
    <t>ELIZOUTFL2</t>
  </si>
  <si>
    <t>ELIZLAGFL1</t>
  </si>
  <si>
    <t>JBRFL1</t>
  </si>
  <si>
    <t>JBRCHS9M</t>
  </si>
  <si>
    <t>JBRCHS2M</t>
  </si>
  <si>
    <t>JBRCHS6M</t>
  </si>
  <si>
    <t>JBRSL1</t>
  </si>
  <si>
    <t>JBRCHN9M</t>
  </si>
  <si>
    <t>JBRCH10M</t>
  </si>
  <si>
    <t>JBRFL2</t>
  </si>
  <si>
    <t>JBRCHN2M</t>
  </si>
  <si>
    <t>WILLFL1</t>
  </si>
  <si>
    <t>WILLFL2</t>
  </si>
  <si>
    <t>NELFL1</t>
  </si>
  <si>
    <t>NELSL1</t>
  </si>
  <si>
    <t>CLERKELAGSL1</t>
  </si>
  <si>
    <t>CLERKEOUTSL1</t>
  </si>
  <si>
    <t>CLERKE_RS2_1_3m</t>
  </si>
  <si>
    <t>CLERKE_RS2_1_6m</t>
  </si>
  <si>
    <t>CLERKE_C13_BB</t>
  </si>
  <si>
    <t>CLERKE_C13_BT</t>
  </si>
  <si>
    <t>CLERKE_RS2_S_3m</t>
  </si>
  <si>
    <t>CLERKE_C20_BT</t>
  </si>
  <si>
    <t>CLERKE_RS2_S_6m</t>
  </si>
  <si>
    <t>CLERKE_C20_BB</t>
  </si>
  <si>
    <t>EASDSL1</t>
  </si>
  <si>
    <t>EASSL1</t>
  </si>
  <si>
    <t>EASFL1</t>
  </si>
  <si>
    <t>RAIDSL1</t>
  </si>
  <si>
    <t>RAIFL1</t>
  </si>
  <si>
    <t>RAISL1</t>
  </si>
  <si>
    <t>OSPSL2</t>
  </si>
  <si>
    <t>OSPSL1</t>
  </si>
  <si>
    <t>KIMSL1</t>
  </si>
  <si>
    <t>KIMFL1</t>
  </si>
  <si>
    <t>LIMDSL1</t>
  </si>
  <si>
    <t>LIMVDSL1</t>
  </si>
  <si>
    <t>LIMSL1</t>
  </si>
  <si>
    <t>LIMFL1</t>
  </si>
  <si>
    <t>DNTSL1</t>
  </si>
  <si>
    <t>DNTFL1</t>
  </si>
  <si>
    <t>NBARFL1</t>
  </si>
  <si>
    <t>NBARSL1</t>
  </si>
  <si>
    <t>TUARSL1</t>
  </si>
  <si>
    <t>TUARFL1</t>
  </si>
  <si>
    <t>MORFL1</t>
  </si>
  <si>
    <t>MORSL1</t>
  </si>
  <si>
    <t>CBSL2</t>
  </si>
  <si>
    <t>CBFL4</t>
  </si>
  <si>
    <t>CBSL4</t>
  </si>
  <si>
    <t>CBFL2</t>
  </si>
  <si>
    <t>CBFL3</t>
  </si>
  <si>
    <t>CBSL3</t>
  </si>
  <si>
    <t>CBSL1</t>
  </si>
  <si>
    <t>CBFL1</t>
  </si>
  <si>
    <t>MACKAYFL1</t>
  </si>
  <si>
    <t>MACKAYSL1</t>
  </si>
  <si>
    <t>MICHAELMASFL1</t>
  </si>
  <si>
    <t>MICHAELMASSL1</t>
  </si>
  <si>
    <t>SCOTTSL2-TIDEGUAGE1</t>
  </si>
  <si>
    <t>SCOTTSL1</t>
  </si>
  <si>
    <t>SCOTTSL2</t>
  </si>
  <si>
    <t>SCOTTSL4-TIDEGUAGE3</t>
  </si>
  <si>
    <t>SCOTTSS1</t>
  </si>
  <si>
    <t>SCOTTSS2</t>
  </si>
  <si>
    <t>SCOTT_RPO_3</t>
  </si>
  <si>
    <t>SCOTTSL4-TIDEGUAGE2</t>
  </si>
  <si>
    <t>SCOTTSL1-TIDEGUAGE2</t>
  </si>
  <si>
    <t>SCOTT_SL4</t>
  </si>
  <si>
    <t>SCOTT_RPO_5</t>
  </si>
  <si>
    <t>SCOTTSL4-TIDEGUAGE1</t>
  </si>
  <si>
    <t>SCOTTSL1-TIDEGUAGE1</t>
  </si>
  <si>
    <t>SCOTTSL3-TIDEGUAGE1</t>
  </si>
  <si>
    <t>SCOTTSL3</t>
  </si>
  <si>
    <t>SCOTT_RPO_4</t>
  </si>
  <si>
    <t>SCOTTSL1-TIDEGUAGE3</t>
  </si>
  <si>
    <t>SCOTT_RPO_1</t>
  </si>
  <si>
    <t>SCOTTSL2-TIDEGUAGE2</t>
  </si>
  <si>
    <t>SCOTTSS2-3</t>
  </si>
  <si>
    <t>SCOTT_RPO_2</t>
  </si>
  <si>
    <t>SCOTT_SS3</t>
  </si>
  <si>
    <t>SCOTTNR1</t>
  </si>
  <si>
    <t>AHCHONGFL1</t>
  </si>
  <si>
    <t>AHCHONGSL1</t>
  </si>
  <si>
    <t>AHCHONGFL2</t>
  </si>
  <si>
    <t>AHCHONGSL2</t>
  </si>
  <si>
    <t>DAVAWSL1</t>
  </si>
  <si>
    <t>DAVAWSL3</t>
  </si>
  <si>
    <t>DAVAWSL2</t>
  </si>
  <si>
    <t>DAVFL1</t>
  </si>
  <si>
    <t>DAVSL1</t>
  </si>
  <si>
    <t>DAVIESCH1</t>
  </si>
  <si>
    <t>DAVIESCH2</t>
  </si>
  <si>
    <t>DAVCHS3M</t>
  </si>
  <si>
    <t>DAVCHS12M</t>
  </si>
  <si>
    <t>DAVCHS6M</t>
  </si>
  <si>
    <t>DAVCHN3M</t>
  </si>
  <si>
    <t>DAVAWS</t>
  </si>
  <si>
    <t>CHRISTMASFL1</t>
  </si>
  <si>
    <t>CHRISTMASSL1</t>
  </si>
  <si>
    <t>CHRISTMASDSL1</t>
  </si>
  <si>
    <t>MOTOSL1</t>
  </si>
  <si>
    <t>MOTOFL1</t>
  </si>
  <si>
    <t>NORFL1</t>
  </si>
  <si>
    <t>NORSL1</t>
  </si>
  <si>
    <t>NEHERALDFL1</t>
  </si>
  <si>
    <t>NEHERALDFL2</t>
  </si>
  <si>
    <t>FISHRK</t>
  </si>
  <si>
    <t>FISHRK-W</t>
  </si>
  <si>
    <t>MARIONFL1</t>
  </si>
  <si>
    <t>COMETSFL1</t>
  </si>
  <si>
    <t>NORTHBAYFL1</t>
  </si>
  <si>
    <t>SUGARLOAFSL1</t>
  </si>
  <si>
    <t>HOLMESFL1</t>
  </si>
  <si>
    <t>TRIMOUILLEDSL1</t>
  </si>
  <si>
    <t>TRIMOUILLEFL1</t>
  </si>
  <si>
    <t>TRIMOUILLESL1</t>
  </si>
  <si>
    <t>ALGALSL1</t>
  </si>
  <si>
    <t>FRNKSL2</t>
  </si>
  <si>
    <t>FRNKFL2</t>
  </si>
  <si>
    <t>FRNKSL1</t>
  </si>
  <si>
    <t>FRNKFL1</t>
  </si>
  <si>
    <t>LIONSL1</t>
  </si>
  <si>
    <t>LIONFL1</t>
  </si>
  <si>
    <t>CARFL2</t>
  </si>
  <si>
    <t>CARSL1</t>
  </si>
  <si>
    <t>CARFL1</t>
  </si>
  <si>
    <t>MALABARDSL1</t>
  </si>
  <si>
    <t>ASHSL4</t>
  </si>
  <si>
    <t>ASHSL2</t>
  </si>
  <si>
    <t>ASHSL3</t>
  </si>
  <si>
    <t>ASHDSL5</t>
  </si>
  <si>
    <t>ASHSL1</t>
  </si>
  <si>
    <t>CREALFL1</t>
  </si>
  <si>
    <t>SYLPHSFL1</t>
  </si>
  <si>
    <t>GBFL3</t>
  </si>
  <si>
    <t>GBSL3</t>
  </si>
  <si>
    <t>GBMMPSL</t>
  </si>
  <si>
    <t>GBMMPFL</t>
  </si>
  <si>
    <t>GBFL1</t>
  </si>
  <si>
    <t>GBSL1</t>
  </si>
  <si>
    <t>GBSL2</t>
  </si>
  <si>
    <t>GBFL2</t>
  </si>
  <si>
    <t>THUFL1</t>
  </si>
  <si>
    <t>THUSL1</t>
  </si>
  <si>
    <t>MI</t>
  </si>
  <si>
    <t>NEDSSL1</t>
  </si>
  <si>
    <t>ELUSIVEFL1</t>
  </si>
  <si>
    <t>ELUSIVESL1</t>
  </si>
  <si>
    <t>BOUGAINVILLEFL1</t>
  </si>
  <si>
    <t>PISL2</t>
  </si>
  <si>
    <t>PISL1</t>
  </si>
  <si>
    <t>PIFL1</t>
  </si>
  <si>
    <t>SQUAREAWS</t>
  </si>
  <si>
    <t>SS</t>
  </si>
  <si>
    <t>GROM</t>
  </si>
  <si>
    <t>JULN</t>
  </si>
  <si>
    <t>YORKSL1</t>
  </si>
  <si>
    <t>YORKSL6</t>
  </si>
  <si>
    <t>YORKSL3</t>
  </si>
  <si>
    <t>PBSL1</t>
  </si>
  <si>
    <t>PBSL2</t>
  </si>
  <si>
    <t>CABBAGESL1</t>
  </si>
  <si>
    <t>CABBAGEFL1</t>
  </si>
  <si>
    <t>IMPERIEUSELAGSL1</t>
  </si>
  <si>
    <t>IMPERIEUSEOUTSL1</t>
  </si>
  <si>
    <t>IMPERIEUSE_RS3_1_3m</t>
  </si>
  <si>
    <t>IMPERIEUSE_RS3_1_6m</t>
  </si>
  <si>
    <t>IMPERIEUSE_I13_BT</t>
  </si>
  <si>
    <t>BARROWSHOALFL1</t>
  </si>
  <si>
    <t>LOWENDALSL2</t>
  </si>
  <si>
    <t>LOWENDALSL1</t>
  </si>
  <si>
    <t>LOWENDALSL1S</t>
  </si>
  <si>
    <t>MIALLFL1</t>
  </si>
  <si>
    <t>EDUGONGSL1</t>
  </si>
  <si>
    <t>BAUDISSONSL1A</t>
  </si>
  <si>
    <t>BATMANFL1</t>
  </si>
  <si>
    <t>ARLSL1</t>
  </si>
  <si>
    <t>ARLFL1</t>
  </si>
  <si>
    <t>14MLELGER</t>
  </si>
  <si>
    <t>ELLES_MA</t>
  </si>
  <si>
    <t>CORALBAY_2</t>
  </si>
  <si>
    <t>BUNDEGI_BR</t>
  </si>
  <si>
    <t>TANTABIDDI_SL1</t>
  </si>
  <si>
    <t>TANTABIDDI_3</t>
  </si>
  <si>
    <t>WINDERABANDI</t>
  </si>
  <si>
    <t>BRIDLEDSL1</t>
  </si>
  <si>
    <t>AIMSWHARFP1</t>
  </si>
  <si>
    <t>WALSL1</t>
  </si>
  <si>
    <t>WALFL1</t>
  </si>
  <si>
    <t>WHEATSHEATHSL1</t>
  </si>
  <si>
    <t>ILISL1</t>
  </si>
  <si>
    <t>ILISL4</t>
  </si>
  <si>
    <t>ILISL3</t>
  </si>
  <si>
    <t>ILISL2</t>
  </si>
  <si>
    <t>CORALFL1</t>
  </si>
  <si>
    <t>LANGFORDSL1</t>
  </si>
  <si>
    <t>LANGFORDFL1</t>
  </si>
  <si>
    <t>BUNDFL1</t>
  </si>
  <si>
    <t>NDIRECTIONFL1</t>
  </si>
  <si>
    <t>NDIRECTIONSL3</t>
  </si>
  <si>
    <t>NDIRECTIONSL1</t>
  </si>
  <si>
    <t>WAHCHONGSL1</t>
  </si>
  <si>
    <t>19138SL1</t>
  </si>
  <si>
    <t>19138FL1</t>
  </si>
  <si>
    <t>NSEC</t>
  </si>
  <si>
    <t>REBEFL1</t>
  </si>
  <si>
    <t>REBESL1</t>
  </si>
  <si>
    <t>GNARFL1</t>
  </si>
  <si>
    <t>ESAALAFL1</t>
  </si>
  <si>
    <t>MERFL1</t>
  </si>
  <si>
    <t>MERSL1</t>
  </si>
  <si>
    <t>HYDEFL1</t>
  </si>
  <si>
    <t>HYDESL1</t>
  </si>
  <si>
    <t>PEAKFL1</t>
  </si>
  <si>
    <t>PEAKSL1</t>
  </si>
  <si>
    <t>NSAB</t>
  </si>
  <si>
    <t>WOIZFL1</t>
  </si>
  <si>
    <t>WOIZSL1</t>
  </si>
  <si>
    <t>21245SL1</t>
  </si>
  <si>
    <t>21245FL1</t>
  </si>
  <si>
    <t>TANDFL1</t>
  </si>
  <si>
    <t>DOBUSL1</t>
  </si>
  <si>
    <t>DOBUSL2</t>
  </si>
  <si>
    <t>DOBUSL3</t>
  </si>
  <si>
    <t>WRECKSL1</t>
  </si>
  <si>
    <t>LOWENDALFL1</t>
  </si>
  <si>
    <t>NMUIRFL1</t>
  </si>
  <si>
    <t>NAMBUNGFL1</t>
  </si>
  <si>
    <t>21591SL1</t>
  </si>
  <si>
    <t>KNIFEFL1</t>
  </si>
  <si>
    <t>KNIFESL1</t>
  </si>
  <si>
    <t>DUGONGFL1</t>
  </si>
  <si>
    <t>DUGONGSL1</t>
  </si>
  <si>
    <t>CHINAMANFL1</t>
  </si>
  <si>
    <t>CHINAMANSL1</t>
  </si>
  <si>
    <t>TEMBOH-MERAH</t>
  </si>
  <si>
    <t>ORPHFL3</t>
  </si>
  <si>
    <t>ORPHFL2</t>
  </si>
  <si>
    <t>ORPHCH1</t>
  </si>
  <si>
    <t>ORPHFL1</t>
  </si>
  <si>
    <t>ORPHCH2</t>
  </si>
  <si>
    <t>RIBFL1</t>
  </si>
  <si>
    <t>RIBCH1</t>
  </si>
  <si>
    <t>RIBCH2</t>
  </si>
  <si>
    <t>RIBCHS6M</t>
  </si>
  <si>
    <t>RIBSL1</t>
  </si>
  <si>
    <t>RIBCHS9M</t>
  </si>
  <si>
    <t>RIBCHS2M</t>
  </si>
  <si>
    <t>POMPEY1SL1</t>
  </si>
  <si>
    <t>POMPEY1FL1</t>
  </si>
  <si>
    <t>REDCLIFFE1</t>
  </si>
  <si>
    <t>PUMPKINFL1</t>
  </si>
  <si>
    <t>BORDERSL1</t>
  </si>
  <si>
    <t>BORDERFL1</t>
  </si>
  <si>
    <t>FAFTSL1</t>
  </si>
  <si>
    <t>FAFTFL1</t>
  </si>
  <si>
    <t>WARRABERFL1</t>
  </si>
  <si>
    <t>WARRABERSL1</t>
  </si>
  <si>
    <t>BRAMBLESL1</t>
  </si>
  <si>
    <t>BRAMBLEFL1</t>
  </si>
  <si>
    <t>MASIGFL1</t>
  </si>
  <si>
    <t>NTHFISHFL1</t>
  </si>
  <si>
    <t>FT</t>
  </si>
  <si>
    <t>HELIXSL1</t>
  </si>
  <si>
    <t>HELIXFL1</t>
  </si>
  <si>
    <t>REPUSL1</t>
  </si>
  <si>
    <t>SMLLAGSL1</t>
  </si>
  <si>
    <t>SMLLAGFL1</t>
  </si>
  <si>
    <t>TURTLEFL1</t>
  </si>
  <si>
    <t>HEDLSL1</t>
  </si>
  <si>
    <t>HEDLFL1</t>
  </si>
  <si>
    <t>COWBAYFL1</t>
  </si>
  <si>
    <t>21062SL1</t>
  </si>
  <si>
    <t>21062FL1</t>
  </si>
  <si>
    <t>DENHAM1</t>
  </si>
  <si>
    <t>STEPHCHA1</t>
  </si>
  <si>
    <t>SANDPT1</t>
  </si>
  <si>
    <t>OPALSL1</t>
  </si>
  <si>
    <t>OPALFL1</t>
  </si>
  <si>
    <t>HASTSL1</t>
  </si>
  <si>
    <t>HASTFL1</t>
  </si>
  <si>
    <t>ROXSL1</t>
  </si>
  <si>
    <t>ROXFL1</t>
  </si>
  <si>
    <t>NWMA</t>
  </si>
  <si>
    <t>HORSESHOEFL1</t>
  </si>
  <si>
    <t>HORSESHOESL1</t>
  </si>
  <si>
    <t>HAMPOOLFL1</t>
  </si>
  <si>
    <t>MARTSL1</t>
  </si>
  <si>
    <t>BALFOUR1</t>
  </si>
  <si>
    <t>SNAKESL1</t>
  </si>
  <si>
    <t>SNAKEFL1</t>
  </si>
  <si>
    <t>SEALFL1</t>
  </si>
  <si>
    <t>ENDERBY</t>
  </si>
  <si>
    <t>FEATHSL1</t>
  </si>
  <si>
    <t>FEATHFL1</t>
  </si>
  <si>
    <t>MASTHEADFL1</t>
  </si>
  <si>
    <t>MASTHEADSL1</t>
  </si>
  <si>
    <t>LADYFL1</t>
  </si>
  <si>
    <t>LADYSL1</t>
  </si>
  <si>
    <t>FLINDERSBAY1</t>
  </si>
  <si>
    <t>BDRASL1</t>
  </si>
  <si>
    <t>BDRAFL1</t>
  </si>
  <si>
    <t>BOULTSL1</t>
  </si>
  <si>
    <t>BOULTFL1</t>
  </si>
  <si>
    <t>WONNFL1</t>
  </si>
  <si>
    <t>SAILFISH</t>
  </si>
  <si>
    <t>HOLESL1</t>
  </si>
  <si>
    <t>HOLEFL1</t>
  </si>
  <si>
    <t>GEOBAYFL1</t>
  </si>
  <si>
    <t>19131FL1</t>
  </si>
  <si>
    <t>19131SL1</t>
  </si>
  <si>
    <t>19131SL3</t>
  </si>
  <si>
    <t>HAMMERSLEY</t>
  </si>
  <si>
    <t>19159SL1</t>
  </si>
  <si>
    <t>19159FL1</t>
  </si>
  <si>
    <t>CHEREPOFL1</t>
  </si>
  <si>
    <t>21139FL1</t>
  </si>
  <si>
    <t>21139SL1</t>
  </si>
  <si>
    <t>PEARTSL1</t>
  </si>
  <si>
    <t>PEARTFL1</t>
  </si>
  <si>
    <t>PENRITHSL1</t>
  </si>
  <si>
    <t>PENRITHFL1</t>
  </si>
  <si>
    <t>CRYHEAD</t>
  </si>
  <si>
    <t>NORTHFL1</t>
  </si>
  <si>
    <t>NORTHSL1</t>
  </si>
  <si>
    <t>20104FL1</t>
  </si>
  <si>
    <t>20104SL1</t>
  </si>
  <si>
    <t>21278SL1</t>
  </si>
  <si>
    <t>STCRISPFL1</t>
  </si>
  <si>
    <t>STCRISPSL1</t>
  </si>
  <si>
    <t>NEREGNARD</t>
  </si>
  <si>
    <t>AG1SL1</t>
  </si>
  <si>
    <t>AG1FL1</t>
  </si>
  <si>
    <t>BOOBYFL1</t>
  </si>
  <si>
    <t>BOOBYSL1</t>
  </si>
  <si>
    <t>MURFL1</t>
  </si>
  <si>
    <t>MURFL2</t>
  </si>
  <si>
    <t>TAYLORSL1</t>
  </si>
  <si>
    <t>TAYLORFL1</t>
  </si>
  <si>
    <t>RAP1</t>
  </si>
  <si>
    <t>21550SL1</t>
  </si>
  <si>
    <t>21550FL1</t>
  </si>
  <si>
    <t>21296SL1</t>
  </si>
  <si>
    <t>THETSL1</t>
  </si>
  <si>
    <t>THETFL1</t>
  </si>
  <si>
    <t>MAIZABFL1</t>
  </si>
  <si>
    <t>MAIZABSL1</t>
  </si>
  <si>
    <t>ERSKSL1</t>
  </si>
  <si>
    <t>ERSKFL1</t>
  </si>
  <si>
    <t>BICKERTON1</t>
  </si>
  <si>
    <t>YONFL2</t>
  </si>
  <si>
    <t>YONSL1</t>
  </si>
  <si>
    <t>YONFL1</t>
  </si>
  <si>
    <t>CENTSL1</t>
  </si>
  <si>
    <t>CENTFL1</t>
  </si>
  <si>
    <t>21187SL1</t>
  </si>
  <si>
    <t>21187FL1</t>
  </si>
  <si>
    <t>OTIT1</t>
  </si>
  <si>
    <t>OTIT4</t>
  </si>
  <si>
    <t>OTIT3</t>
  </si>
  <si>
    <t>OTIT2</t>
  </si>
  <si>
    <t>GURFL2</t>
  </si>
  <si>
    <t>GURFL1</t>
  </si>
  <si>
    <t>KUBINSL1</t>
  </si>
  <si>
    <t>SHARKFL1</t>
  </si>
  <si>
    <t>GANNETFL1</t>
  </si>
  <si>
    <t>GANNETSL1</t>
  </si>
  <si>
    <t>MABUIAGFL1</t>
  </si>
  <si>
    <t>MABUIAGSL1</t>
  </si>
  <si>
    <t>YORKEFL1</t>
  </si>
  <si>
    <t>YORKESL1</t>
  </si>
  <si>
    <t>MCCULLSL1</t>
  </si>
  <si>
    <t>MCCULLFL1</t>
  </si>
  <si>
    <t>LISSENUNGLAG</t>
  </si>
  <si>
    <t>CAMEFL1</t>
  </si>
  <si>
    <t>YAMFL1</t>
  </si>
  <si>
    <t>HenderSL1</t>
  </si>
  <si>
    <t>HenderFL1</t>
  </si>
  <si>
    <t>CURDFL1</t>
  </si>
  <si>
    <t>CURDSL1</t>
  </si>
  <si>
    <t>RATFL1</t>
  </si>
  <si>
    <t>OBSDSL1</t>
  </si>
  <si>
    <t>NEISLAND1</t>
  </si>
  <si>
    <t>TWINFL1</t>
  </si>
  <si>
    <t>TWINSL1</t>
  </si>
  <si>
    <t>LINNETFL1</t>
  </si>
  <si>
    <t>LINNETSL1</t>
  </si>
  <si>
    <t>NONAMESL1</t>
  </si>
  <si>
    <t>NONAMEFL1</t>
  </si>
  <si>
    <t>TERNFL1</t>
  </si>
  <si>
    <t>TERNSL1</t>
  </si>
  <si>
    <t>GRUBFL1</t>
  </si>
  <si>
    <t>GRUBSL1</t>
  </si>
  <si>
    <t>CANALFL1</t>
  </si>
  <si>
    <t>NEHATPOINT</t>
  </si>
  <si>
    <t>AQUILFL1</t>
  </si>
  <si>
    <t>MANNINGFL1</t>
  </si>
  <si>
    <t>LAGFL1</t>
  </si>
  <si>
    <t>LAGSL1</t>
  </si>
  <si>
    <t>LAGDSL1</t>
  </si>
  <si>
    <t>MOOREFL1</t>
  </si>
  <si>
    <t>MOORESL1</t>
  </si>
  <si>
    <t>FARQFL1</t>
  </si>
  <si>
    <t>FARQSL1</t>
  </si>
  <si>
    <t>BARRBIRA1</t>
  </si>
  <si>
    <t>MACGSL1</t>
  </si>
  <si>
    <t>BONNER1</t>
  </si>
  <si>
    <t>HAMBAYFL1</t>
  </si>
  <si>
    <t>YINGINDIYUMANJA1</t>
  </si>
  <si>
    <t>Jorrol</t>
  </si>
  <si>
    <t>Ngamagoon</t>
  </si>
  <si>
    <t>PinePkFL1</t>
  </si>
  <si>
    <t>PinePkSL1</t>
  </si>
  <si>
    <t>CARTSL1</t>
  </si>
  <si>
    <t>TUESDAYFL1</t>
  </si>
  <si>
    <t>TUESDAYSL1</t>
  </si>
  <si>
    <t>BANUBANU1</t>
  </si>
  <si>
    <t>BUFFON</t>
  </si>
  <si>
    <t>CAPVOLT</t>
  </si>
  <si>
    <t>BLAFL1</t>
  </si>
  <si>
    <t>BLASL1</t>
  </si>
  <si>
    <t>HPTFL1</t>
  </si>
  <si>
    <t>HPTSL1</t>
  </si>
  <si>
    <t>WEISL2</t>
  </si>
  <si>
    <t>MOUFL1</t>
  </si>
  <si>
    <t>MOUSL1</t>
  </si>
  <si>
    <t>WONSL1</t>
  </si>
  <si>
    <t>WONFL1</t>
  </si>
  <si>
    <t>WEISL1</t>
  </si>
  <si>
    <t>WEIFL1</t>
  </si>
  <si>
    <t>21-5FL1</t>
  </si>
  <si>
    <t>21-5SL1</t>
  </si>
  <si>
    <t>MIIFL1</t>
  </si>
  <si>
    <t>MIISL1</t>
  </si>
  <si>
    <t>PIMP</t>
  </si>
  <si>
    <t>CLEVAWSSL1</t>
  </si>
  <si>
    <t>CLEVAWSFL1</t>
  </si>
  <si>
    <t>KURSL1</t>
  </si>
  <si>
    <t>KURFL1</t>
  </si>
  <si>
    <t>CODGRD</t>
  </si>
  <si>
    <t>NELIHOUFL2</t>
  </si>
  <si>
    <t>NELIHOUFL1</t>
  </si>
  <si>
    <t>BANYAK</t>
  </si>
  <si>
    <t>SWHERALDFL2</t>
  </si>
  <si>
    <t>GREEN</t>
  </si>
  <si>
    <t>PULU CHEPELOK</t>
  </si>
  <si>
    <t>HORSBURGHSL1</t>
  </si>
  <si>
    <t>NORTHPOINT</t>
  </si>
  <si>
    <t>100THSITE</t>
  </si>
  <si>
    <t>LAURTN</t>
  </si>
  <si>
    <t>BUNSL1</t>
  </si>
  <si>
    <t>BUNSL2</t>
  </si>
  <si>
    <t>HARAWS</t>
  </si>
  <si>
    <t>LENNOX</t>
  </si>
  <si>
    <t>BOM-9240</t>
  </si>
  <si>
    <t>BOM-9256</t>
  </si>
  <si>
    <t>BOM-9265</t>
  </si>
  <si>
    <t>BOM-9281</t>
  </si>
  <si>
    <t>BOM-9053</t>
  </si>
  <si>
    <t>BOM-9021</t>
  </si>
  <si>
    <t>BOM-9225</t>
  </si>
  <si>
    <t>BOM-9193</t>
  </si>
  <si>
    <t>BOM-9215</t>
  </si>
  <si>
    <t>BOM-9254</t>
  </si>
  <si>
    <t>BOM-9255</t>
  </si>
  <si>
    <t>BOM-9178</t>
  </si>
  <si>
    <t>BOM-9091</t>
  </si>
  <si>
    <t>BOM-9172</t>
  </si>
  <si>
    <t>BOM-9214</t>
  </si>
  <si>
    <t>BOM-9977</t>
  </si>
  <si>
    <t>BOM-9887</t>
  </si>
  <si>
    <t>BOM-9572</t>
  </si>
  <si>
    <t>bom9240</t>
  </si>
  <si>
    <t>bom9256</t>
  </si>
  <si>
    <t>bom9265</t>
  </si>
  <si>
    <t>bom9281</t>
  </si>
  <si>
    <t>bom9053</t>
  </si>
  <si>
    <t>bom9021</t>
  </si>
  <si>
    <t>bom9225</t>
  </si>
  <si>
    <t>bom9193</t>
  </si>
  <si>
    <t>bom9215</t>
  </si>
  <si>
    <t>bom9254</t>
  </si>
  <si>
    <t>bom9255</t>
  </si>
  <si>
    <t>bom9178</t>
  </si>
  <si>
    <t>bom9091</t>
  </si>
  <si>
    <t>bom9172</t>
  </si>
  <si>
    <t>bom9214</t>
  </si>
  <si>
    <t xml:space="preserve">point </t>
  </si>
  <si>
    <t>east      </t>
  </si>
  <si>
    <t>north      </t>
  </si>
  <si>
    <t xml:space="preserve">zone </t>
  </si>
  <si>
    <t xml:space="preserve">hemisphere </t>
  </si>
  <si>
    <t xml:space="preserve">lat           </t>
  </si>
  <si>
    <t xml:space="preserve">lon           </t>
  </si>
  <si>
    <t>psf        </t>
  </si>
  <si>
    <t>grid_conv</t>
  </si>
  <si>
    <t xml:space="preserve">      </t>
  </si>
  <si>
    <t>381396    </t>
  </si>
  <si>
    <t>6430437    </t>
  </si>
  <si>
    <t xml:space="preserve">  50 </t>
  </si>
  <si>
    <t>South      </t>
  </si>
  <si>
    <t>381593    </t>
  </si>
  <si>
    <t>6430569    </t>
  </si>
  <si>
    <t>378890    </t>
  </si>
  <si>
    <t>6429753    </t>
  </si>
  <si>
    <t>383677    </t>
  </si>
  <si>
    <t>6436972    </t>
  </si>
  <si>
    <t>380207    </t>
  </si>
  <si>
    <t>6431054    </t>
  </si>
  <si>
    <t>376829    </t>
  </si>
  <si>
    <t>6441686    </t>
  </si>
  <si>
    <t>379308    </t>
  </si>
  <si>
    <t>6441958    </t>
  </si>
  <si>
    <t>382749    </t>
  </si>
  <si>
    <t>6442651    </t>
  </si>
  <si>
    <t>383323    </t>
  </si>
  <si>
    <t>6439972    </t>
  </si>
  <si>
    <t>379337    </t>
  </si>
  <si>
    <t>6436947    </t>
  </si>
  <si>
    <t>383098    </t>
  </si>
  <si>
    <t>6435629    </t>
  </si>
  <si>
    <t>382367    </t>
  </si>
  <si>
    <t>6432396    </t>
  </si>
  <si>
    <t>381133    </t>
  </si>
  <si>
    <t>6438605    </t>
  </si>
  <si>
    <t>377121    </t>
  </si>
  <si>
    <t>6433158    </t>
  </si>
  <si>
    <t>0.9997862  </t>
  </si>
  <si>
    <t>376039    </t>
  </si>
  <si>
    <t>6436793    </t>
  </si>
  <si>
    <t>0.9997895  </t>
  </si>
  <si>
    <t>375728    </t>
  </si>
  <si>
    <t>6441317    </t>
  </si>
  <si>
    <t>378716    </t>
  </si>
  <si>
    <t>6431322    </t>
  </si>
  <si>
    <t>0.9997814  </t>
  </si>
  <si>
    <t>378085    </t>
  </si>
  <si>
    <t>6428341    </t>
  </si>
  <si>
    <t>383291    </t>
  </si>
  <si>
    <t>6443373    </t>
  </si>
  <si>
    <t>379741    </t>
  </si>
  <si>
    <t>6421498    </t>
  </si>
  <si>
    <t>378444    </t>
  </si>
  <si>
    <t>6424599    </t>
  </si>
  <si>
    <t>Cockburn Sound Desalination Plant Telemetered vertical profiler</t>
  </si>
  <si>
    <t>Cockburn Sound northern end deep Telemetered vertical profiler</t>
  </si>
  <si>
    <t xml:space="preserve">Mangles Bay deep water basin Telemetered vertical profiler </t>
  </si>
  <si>
    <t xml:space="preserve">Cockburn Sound southern deep water Telemetered vertical profiler </t>
  </si>
  <si>
    <t>imos_ROT</t>
  </si>
  <si>
    <t>WC1S</t>
  </si>
  <si>
    <t>WC1B</t>
  </si>
  <si>
    <t>WC2S</t>
  </si>
  <si>
    <t>WC2B</t>
  </si>
  <si>
    <t>WC3S</t>
  </si>
  <si>
    <t>WC3B</t>
  </si>
  <si>
    <t>WC4S</t>
  </si>
  <si>
    <t>WC4B</t>
  </si>
  <si>
    <t>WC5S</t>
  </si>
  <si>
    <t>WC5B</t>
  </si>
  <si>
    <t>WC6S</t>
  </si>
  <si>
    <t>WC6B</t>
  </si>
  <si>
    <t>WC7S</t>
  </si>
  <si>
    <t>WC7B</t>
  </si>
  <si>
    <t>WC8S</t>
  </si>
  <si>
    <t>WC8B</t>
  </si>
  <si>
    <t>ARM</t>
  </si>
  <si>
    <t>BAC</t>
  </si>
  <si>
    <t>BLA</t>
  </si>
  <si>
    <t>CAS</t>
  </si>
  <si>
    <t>CASMID</t>
  </si>
  <si>
    <t>CAV</t>
  </si>
  <si>
    <t>ELL</t>
  </si>
  <si>
    <t>HEA</t>
  </si>
  <si>
    <t>JBC</t>
  </si>
  <si>
    <t>KEN</t>
  </si>
  <si>
    <t>KIN</t>
  </si>
  <si>
    <t>LAB QA SITE</t>
  </si>
  <si>
    <t>MAY</t>
  </si>
  <si>
    <t>MSB</t>
  </si>
  <si>
    <t>NIC</t>
  </si>
  <si>
    <t>POL</t>
  </si>
  <si>
    <t>REG</t>
  </si>
  <si>
    <t>RIV</t>
  </si>
  <si>
    <t>RON</t>
  </si>
  <si>
    <t>SAL</t>
  </si>
  <si>
    <t>SCB</t>
  </si>
  <si>
    <t>SCB2</t>
  </si>
  <si>
    <t>SHELL</t>
  </si>
  <si>
    <t>STJ</t>
  </si>
  <si>
    <t>SUC</t>
  </si>
  <si>
    <t>WAYB</t>
  </si>
  <si>
    <t>WMP</t>
  </si>
  <si>
    <t>'dwer6160259'</t>
  </si>
  <si>
    <t>'dwer6163105'</t>
  </si>
  <si>
    <t>'dwer6160258'</t>
  </si>
  <si>
    <t>[]</t>
  </si>
  <si>
    <t>'dwer6162995'</t>
  </si>
  <si>
    <t>'dwer6160118'</t>
  </si>
  <si>
    <t>'dwer6163119'</t>
  </si>
  <si>
    <t>'dwer6161869'</t>
  </si>
  <si>
    <t>'dwer6163833'</t>
  </si>
  <si>
    <t>'dwer6162994'</t>
  </si>
  <si>
    <t>'dwer6161821'</t>
  </si>
  <si>
    <t>'dwer6160764'</t>
  </si>
  <si>
    <t>'dwer6161086'</t>
  </si>
  <si>
    <t>'dwer6160262'</t>
  </si>
  <si>
    <t>'dwer6161836'</t>
  </si>
  <si>
    <t>'dwer6160263'</t>
  </si>
  <si>
    <t>'dwer6163500'</t>
  </si>
  <si>
    <t>'dwer6160119'</t>
  </si>
  <si>
    <t>'dwer6161837'</t>
  </si>
  <si>
    <t>'dwer6161878'</t>
  </si>
  <si>
    <t>'dwer6161838'</t>
  </si>
  <si>
    <t>'dwer6165318'</t>
  </si>
  <si>
    <t>'dwer6167188'</t>
  </si>
  <si>
    <t>'dwer6161870'</t>
  </si>
  <si>
    <t>'dwer6161879'</t>
  </si>
  <si>
    <t>'dwer6161854'</t>
  </si>
  <si>
    <t>Copied from DWER, I used matlab , this site key and a document provided by brendan to seach and find Alice names for DWER sites</t>
  </si>
  <si>
    <t>Point_1</t>
  </si>
  <si>
    <t>Point_2</t>
  </si>
  <si>
    <t>Point_3</t>
  </si>
  <si>
    <t>Point_4</t>
  </si>
  <si>
    <t>Point_5</t>
  </si>
  <si>
    <t>Point_6</t>
  </si>
  <si>
    <t>Point_7</t>
  </si>
  <si>
    <t>Point_8</t>
  </si>
  <si>
    <t>Point_9</t>
  </si>
  <si>
    <t>Point_10</t>
  </si>
  <si>
    <t>Point_11</t>
  </si>
  <si>
    <t>Point_12</t>
  </si>
  <si>
    <t>Point_13</t>
  </si>
  <si>
    <t>Point_14</t>
  </si>
  <si>
    <t>Point_15</t>
  </si>
  <si>
    <t>Point_16</t>
  </si>
  <si>
    <t>Point_17</t>
  </si>
  <si>
    <t>Point_18</t>
  </si>
  <si>
    <t>Point_19</t>
  </si>
  <si>
    <t>Point_20</t>
  </si>
  <si>
    <t>Point_21</t>
  </si>
  <si>
    <t>Point_22</t>
  </si>
  <si>
    <t>Point_23</t>
  </si>
  <si>
    <t>Point_24</t>
  </si>
  <si>
    <t>Point_25</t>
  </si>
  <si>
    <t>Point_26</t>
  </si>
  <si>
    <t>Point_27</t>
  </si>
  <si>
    <t>Point_28</t>
  </si>
  <si>
    <t>Point_29</t>
  </si>
  <si>
    <t>Point_30</t>
  </si>
  <si>
    <t>Point_31</t>
  </si>
  <si>
    <t>Point_32</t>
  </si>
  <si>
    <t>NearShorePolygon_1</t>
  </si>
  <si>
    <t>NearShorePolygon_2</t>
  </si>
  <si>
    <t>NearShorePolygon_3</t>
  </si>
  <si>
    <t>NearShorePolygon_4</t>
  </si>
  <si>
    <t>NearShorePolygon_5</t>
  </si>
  <si>
    <t>NearShorePolygon_6</t>
  </si>
  <si>
    <t>NearShorePolygon_7</t>
  </si>
  <si>
    <t>NearShorePolygon_8</t>
  </si>
  <si>
    <t>NearShorePolygon_9</t>
  </si>
  <si>
    <t>NearShorePolygon_10</t>
  </si>
  <si>
    <t>NearShorePolygon_11</t>
  </si>
  <si>
    <t>OffShorePolygon_1</t>
  </si>
  <si>
    <t>OffShorePolygon_2</t>
  </si>
  <si>
    <t>OffShorePolygon_3</t>
  </si>
  <si>
    <t>OffShorePolygon_4</t>
  </si>
  <si>
    <t>OffShorePolygon_5</t>
  </si>
  <si>
    <t>OffShorePolygon_6</t>
  </si>
  <si>
    <t>grid25km2_1</t>
  </si>
  <si>
    <t>grid25km2_2</t>
  </si>
  <si>
    <t>grid25km2_3</t>
  </si>
  <si>
    <t>grid25km2_4</t>
  </si>
  <si>
    <t>grid25km2_5</t>
  </si>
  <si>
    <t>grid25km2_6</t>
  </si>
  <si>
    <t>grid25km2_7</t>
  </si>
  <si>
    <t>grid25km2_8</t>
  </si>
  <si>
    <t>grid25km2_9</t>
  </si>
  <si>
    <t>grid25km2_10</t>
  </si>
  <si>
    <t>grid25km2_11</t>
  </si>
  <si>
    <t>grid25km2_12</t>
  </si>
  <si>
    <t>grid25km2_13</t>
  </si>
  <si>
    <t>grid25km2_14</t>
  </si>
  <si>
    <t>grid25km2_15</t>
  </si>
  <si>
    <t>grid25km2_16</t>
  </si>
  <si>
    <t>grid25km2_17</t>
  </si>
  <si>
    <t>grid25km2_18</t>
  </si>
  <si>
    <t>grid25km2_19</t>
  </si>
  <si>
    <t>grid25km2_20</t>
  </si>
  <si>
    <t>grid25km2_21</t>
  </si>
  <si>
    <t>grid25km2_22</t>
  </si>
  <si>
    <t>grid25km2_23</t>
  </si>
  <si>
    <t>grid25km2_24</t>
  </si>
  <si>
    <t>grid25km2_25</t>
  </si>
  <si>
    <t>grid25km2_26</t>
  </si>
  <si>
    <t>grid25km2_27</t>
  </si>
  <si>
    <t>grid25km2_28</t>
  </si>
  <si>
    <t>grid25km2_29</t>
  </si>
  <si>
    <t>grid25km2_30</t>
  </si>
  <si>
    <t>grid25km2_31</t>
  </si>
  <si>
    <t>grid25km2_32</t>
  </si>
  <si>
    <t>grid25km2_33</t>
  </si>
  <si>
    <t>grid25km2_34</t>
  </si>
  <si>
    <t>grid25km2_35</t>
  </si>
  <si>
    <t>grid25km2_36</t>
  </si>
  <si>
    <t>grid25km2_37</t>
  </si>
  <si>
    <t>grid25km2_38</t>
  </si>
  <si>
    <t>grid25km2_39</t>
  </si>
  <si>
    <t>grid25km2_40</t>
  </si>
  <si>
    <t>grid25km2_41</t>
  </si>
  <si>
    <t>grid25km2_42</t>
  </si>
  <si>
    <t>grid25km2_43</t>
  </si>
  <si>
    <t>grid25km2_44</t>
  </si>
  <si>
    <t>grid25km2_45</t>
  </si>
  <si>
    <t>grid25km2_46</t>
  </si>
  <si>
    <t>grid25km2_47</t>
  </si>
  <si>
    <t>grid25km2_48</t>
  </si>
  <si>
    <t>grid25km2_49</t>
  </si>
  <si>
    <t>grid25km2_50</t>
  </si>
  <si>
    <t>grid25km2_51</t>
  </si>
  <si>
    <t>grid25km2_52</t>
  </si>
  <si>
    <t>grid25km2_53</t>
  </si>
  <si>
    <t>grid25km2_54</t>
  </si>
  <si>
    <t>grid25km2_55</t>
  </si>
  <si>
    <t>grid25km2_56</t>
  </si>
  <si>
    <t>grid25km2_57</t>
  </si>
  <si>
    <t>grid25km2_58</t>
  </si>
  <si>
    <t>grid25km2_59</t>
  </si>
  <si>
    <t>grid25km2_60</t>
  </si>
  <si>
    <t>grid25km2_61</t>
  </si>
  <si>
    <t>grid25km2_62</t>
  </si>
  <si>
    <t>grid25km2_63</t>
  </si>
  <si>
    <t>grid25km2_64</t>
  </si>
  <si>
    <t>grid25km2_65</t>
  </si>
  <si>
    <t>grid25km2_66</t>
  </si>
  <si>
    <t>grid25km2_67</t>
  </si>
  <si>
    <t>grid25km2_68</t>
  </si>
  <si>
    <t>grid25km2_69</t>
  </si>
  <si>
    <t>grid25km2_70</t>
  </si>
  <si>
    <t>grid25km2_71</t>
  </si>
  <si>
    <t>grid25km2_72</t>
  </si>
  <si>
    <t>grid25km2_73</t>
  </si>
  <si>
    <t>grid25km2_74</t>
  </si>
  <si>
    <t>grid25km2_75</t>
  </si>
  <si>
    <t>grid25km2_76</t>
  </si>
  <si>
    <t>grid25km2_77</t>
  </si>
  <si>
    <t>grid25km2_78</t>
  </si>
  <si>
    <t>grid25km2_79</t>
  </si>
  <si>
    <t>grid25km2_80</t>
  </si>
  <si>
    <t>grid25km2_81</t>
  </si>
  <si>
    <t>grid25km2_82</t>
  </si>
  <si>
    <t>grid25km2_83</t>
  </si>
  <si>
    <t>grid25km2_84</t>
  </si>
  <si>
    <t>grid25km2_85</t>
  </si>
  <si>
    <t>grid25km2_86</t>
  </si>
  <si>
    <t>grid25km2_87</t>
  </si>
  <si>
    <t>grid25km2_88</t>
  </si>
  <si>
    <t>grid25km2_89</t>
  </si>
  <si>
    <t>grid25km2_90</t>
  </si>
  <si>
    <t>grid25km2_91</t>
  </si>
  <si>
    <t>grid25km2_92</t>
  </si>
  <si>
    <t>grid25km2_93</t>
  </si>
  <si>
    <t>grid25km2_94</t>
  </si>
  <si>
    <t>grid25km2_95</t>
  </si>
  <si>
    <t>grid25km2_96</t>
  </si>
  <si>
    <t>grid25km2_97</t>
  </si>
  <si>
    <t>grid25km2_98</t>
  </si>
  <si>
    <t>grid25km2_99</t>
  </si>
  <si>
    <t>grid25km2_100</t>
  </si>
  <si>
    <t>grid25km2_101</t>
  </si>
  <si>
    <t>grid25km2_102</t>
  </si>
  <si>
    <t>grid25km2_103</t>
  </si>
  <si>
    <t>grid25km2_104</t>
  </si>
  <si>
    <t>grid25km2_105</t>
  </si>
  <si>
    <t>grid25km2_106</t>
  </si>
  <si>
    <t>grid25km2_107</t>
  </si>
  <si>
    <t>grid25km2_108</t>
  </si>
  <si>
    <t>grid25km2_109</t>
  </si>
  <si>
    <t>grid25km2_110</t>
  </si>
  <si>
    <t>grid25km2_111</t>
  </si>
  <si>
    <t>grid25km2_112</t>
  </si>
  <si>
    <t>grid25km2_113</t>
  </si>
  <si>
    <t>grid25km2_114</t>
  </si>
  <si>
    <t>grid25km2_115</t>
  </si>
  <si>
    <t>grid25km2_116</t>
  </si>
  <si>
    <t>grid25km2_117</t>
  </si>
  <si>
    <t>grid25km2_118</t>
  </si>
  <si>
    <t>grid25km2_119</t>
  </si>
  <si>
    <t>grid25km2_120</t>
  </si>
  <si>
    <t>grid25km2_121</t>
  </si>
  <si>
    <t>grid25km2_122</t>
  </si>
  <si>
    <t>grid25km2_123</t>
  </si>
  <si>
    <t>grid25km2_124</t>
  </si>
  <si>
    <t>grid25km2_125</t>
  </si>
  <si>
    <t>grid25km2_126</t>
  </si>
  <si>
    <t>grid25km2_127</t>
  </si>
  <si>
    <t>grid25km2_128</t>
  </si>
  <si>
    <t>grid25km2_129</t>
  </si>
  <si>
    <t>grid25km2_130</t>
  </si>
  <si>
    <t>grid25km2_131</t>
  </si>
  <si>
    <t>grid25km2_132</t>
  </si>
  <si>
    <t>grid25km2_133</t>
  </si>
  <si>
    <t>grid25km2_134</t>
  </si>
  <si>
    <t>grid25km2_135</t>
  </si>
  <si>
    <t>grid25km2_136</t>
  </si>
  <si>
    <t>grid25km2_137</t>
  </si>
  <si>
    <t>grid25km2_138</t>
  </si>
  <si>
    <t>grid25km2_139</t>
  </si>
  <si>
    <t>grid25km2_140</t>
  </si>
  <si>
    <t>grid25km2_141</t>
  </si>
  <si>
    <t>grid25km2_142</t>
  </si>
  <si>
    <t>grid25km2_143</t>
  </si>
  <si>
    <t>grid25km2_144</t>
  </si>
  <si>
    <t>grid25km2_145</t>
  </si>
  <si>
    <t>grid25km2_146</t>
  </si>
  <si>
    <t>grid25km2_147</t>
  </si>
  <si>
    <t>grid25km2_148</t>
  </si>
  <si>
    <t>grid25km2_149</t>
  </si>
  <si>
    <t>grid25km2_150</t>
  </si>
  <si>
    <t>grid25km2_151</t>
  </si>
  <si>
    <t>grid25km2_152</t>
  </si>
  <si>
    <t>grid25km2_153</t>
  </si>
  <si>
    <t>grid25km2_154</t>
  </si>
  <si>
    <t>grid25km2_155</t>
  </si>
  <si>
    <t>grid25km2_156</t>
  </si>
  <si>
    <t>grid25km2_157</t>
  </si>
  <si>
    <t>grid25km2_158</t>
  </si>
  <si>
    <t>grid25km2_159</t>
  </si>
  <si>
    <t>grid25km2_160</t>
  </si>
  <si>
    <t>grid25km2_161</t>
  </si>
  <si>
    <t>grid25km2_162</t>
  </si>
  <si>
    <t>grid25km2_163</t>
  </si>
  <si>
    <t>grid25km2_164</t>
  </si>
  <si>
    <t>grid25km2_165</t>
  </si>
  <si>
    <t>grid25km2_166</t>
  </si>
  <si>
    <t>grid25km2_167</t>
  </si>
  <si>
    <t>grid25km2_168</t>
  </si>
  <si>
    <t>grid25km2_169</t>
  </si>
  <si>
    <t>grid25km2_170</t>
  </si>
  <si>
    <t>grid25km2_171</t>
  </si>
  <si>
    <t>grid25km2_172</t>
  </si>
  <si>
    <t>grid25km2_173</t>
  </si>
  <si>
    <t>grid25km2_174</t>
  </si>
  <si>
    <t>grid25km2_175</t>
  </si>
  <si>
    <t>grid25km2_176</t>
  </si>
  <si>
    <t>grid25km2_177</t>
  </si>
  <si>
    <t>grid25km2_178</t>
  </si>
  <si>
    <t>grid25km2_179</t>
  </si>
  <si>
    <t>grid25km2_180</t>
  </si>
  <si>
    <t>grid25km2_181</t>
  </si>
  <si>
    <t>grid25km2_182</t>
  </si>
  <si>
    <t>grid25km2_183</t>
  </si>
  <si>
    <t>grid25km2_184</t>
  </si>
  <si>
    <t>grid25km2_185</t>
  </si>
  <si>
    <t>grid25km2_186</t>
  </si>
  <si>
    <t>grid25km2_187</t>
  </si>
  <si>
    <t>grid25km2_188</t>
  </si>
  <si>
    <t>grid25km2_189</t>
  </si>
  <si>
    <t>grid25km2_190</t>
  </si>
  <si>
    <t>grid25km2_191</t>
  </si>
  <si>
    <t>grid25km2_192</t>
  </si>
  <si>
    <t>grid25km2_193</t>
  </si>
  <si>
    <t>grid25km2_194</t>
  </si>
  <si>
    <t>grid25km2_195</t>
  </si>
  <si>
    <t>grid25km2_196</t>
  </si>
  <si>
    <t>grid25km2_197</t>
  </si>
  <si>
    <t>grid25km2_198</t>
  </si>
  <si>
    <t>grid25km2_199</t>
  </si>
  <si>
    <t>grid25km2_200</t>
  </si>
  <si>
    <t>grid25km2_201</t>
  </si>
  <si>
    <t>grid25km2_202</t>
  </si>
  <si>
    <t>grid25km2_203</t>
  </si>
  <si>
    <t>grid25km2_204</t>
  </si>
  <si>
    <t>grid25km2_205</t>
  </si>
  <si>
    <t>grid25km2_206</t>
  </si>
  <si>
    <t>grid25km2_207</t>
  </si>
  <si>
    <t>grid25km2_208</t>
  </si>
  <si>
    <t>grid25km2_209</t>
  </si>
  <si>
    <t>grid25km2_210</t>
  </si>
  <si>
    <t>grid25km2_211</t>
  </si>
  <si>
    <t>grid25km2_212</t>
  </si>
  <si>
    <t>grid25km2_213</t>
  </si>
  <si>
    <t>grid25km2_214</t>
  </si>
  <si>
    <t>grid25km2_215</t>
  </si>
  <si>
    <t>grid25km2_216</t>
  </si>
  <si>
    <t>grid25km2_217</t>
  </si>
  <si>
    <t>grid25km2_218</t>
  </si>
  <si>
    <t>grid25km2_219</t>
  </si>
  <si>
    <t>grid25km2_220</t>
  </si>
  <si>
    <t>grid25km2_221</t>
  </si>
  <si>
    <t>grid25km2_222</t>
  </si>
  <si>
    <t>grid25km2_223</t>
  </si>
  <si>
    <t>grid25km2_224</t>
  </si>
  <si>
    <t>grid25km2_225</t>
  </si>
  <si>
    <t>grid25km2_226</t>
  </si>
  <si>
    <t>grid25km2_227</t>
  </si>
  <si>
    <t>grid25km2_228</t>
  </si>
  <si>
    <t>grid25km2_229</t>
  </si>
  <si>
    <t>grid25km2_230</t>
  </si>
  <si>
    <t>grid25km2_231</t>
  </si>
  <si>
    <t>grid25km2_232</t>
  </si>
  <si>
    <t>grid25km2_233</t>
  </si>
  <si>
    <t>grid25km2_234</t>
  </si>
  <si>
    <t>grid25km2_235</t>
  </si>
  <si>
    <t>grid25km2_236</t>
  </si>
  <si>
    <t>grid25km2_237</t>
  </si>
  <si>
    <t>grid25km2_238</t>
  </si>
  <si>
    <t>grid25km2_239</t>
  </si>
  <si>
    <t>grid25km2_240</t>
  </si>
  <si>
    <t>grid25km2_241</t>
  </si>
  <si>
    <t>grid25km2_242</t>
  </si>
  <si>
    <t>grid25km2_243</t>
  </si>
  <si>
    <t>grid25km2_244</t>
  </si>
  <si>
    <t>grid25km2_245</t>
  </si>
  <si>
    <t>grid25km2_246</t>
  </si>
  <si>
    <t>grid25km2_247</t>
  </si>
  <si>
    <t>grid25km2_248</t>
  </si>
  <si>
    <t>grid25km2_249</t>
  </si>
  <si>
    <t>grid25km2_250</t>
  </si>
  <si>
    <t>grid25km2_251</t>
  </si>
  <si>
    <t>grid25km2_252</t>
  </si>
  <si>
    <t>grid25km2_253</t>
  </si>
  <si>
    <t>grid25km2_254</t>
  </si>
  <si>
    <t>grid25km2_255</t>
  </si>
  <si>
    <t>grid25km2_256</t>
  </si>
  <si>
    <t>grid25km2_257</t>
  </si>
  <si>
    <t>grid25km2_258</t>
  </si>
  <si>
    <t>grid25km2_259</t>
  </si>
  <si>
    <t>grid25km2_260</t>
  </si>
  <si>
    <t>grid25km2_261</t>
  </si>
  <si>
    <t>grid25km2_262</t>
  </si>
  <si>
    <t>grid25km2_263</t>
  </si>
  <si>
    <t>grid25km2_264</t>
  </si>
  <si>
    <t>grid25km2_265</t>
  </si>
  <si>
    <t>grid25km2_266</t>
  </si>
  <si>
    <t>grid25km2_267</t>
  </si>
  <si>
    <t>grid25km2_268</t>
  </si>
  <si>
    <t>grid25km2_269</t>
  </si>
  <si>
    <t>grid25km2_270</t>
  </si>
  <si>
    <t>grid25km2_271</t>
  </si>
  <si>
    <t>grid25km2_272</t>
  </si>
  <si>
    <t>grid25km2_273</t>
  </si>
  <si>
    <t>grid25km2_274</t>
  </si>
  <si>
    <t>grid25km2_275</t>
  </si>
  <si>
    <t>grid25km2_276</t>
  </si>
  <si>
    <t>grid25km2_277</t>
  </si>
  <si>
    <t>grid25km2_278</t>
  </si>
  <si>
    <t>grid25km2_279</t>
  </si>
  <si>
    <t>grid25km2_280</t>
  </si>
  <si>
    <t>grid25km2_281</t>
  </si>
  <si>
    <t>grid25km2_282</t>
  </si>
  <si>
    <t>grid25km2_283</t>
  </si>
  <si>
    <t>grid25km2_284</t>
  </si>
  <si>
    <t>grid25km2_285</t>
  </si>
  <si>
    <t>grid25km2_286</t>
  </si>
  <si>
    <t>grid25km2_287</t>
  </si>
  <si>
    <t>grid25km2_288</t>
  </si>
  <si>
    <t>grid25km2_289</t>
  </si>
  <si>
    <t>grid25km2_290</t>
  </si>
  <si>
    <t>grid25km2_291</t>
  </si>
  <si>
    <t>grid25km2_292</t>
  </si>
  <si>
    <t>grid25km2_293</t>
  </si>
  <si>
    <t>grid25km2_294</t>
  </si>
  <si>
    <t>grid25km2_295</t>
  </si>
  <si>
    <t>grid25km2_296</t>
  </si>
  <si>
    <t>grid25km2_297</t>
  </si>
  <si>
    <t>grid25km2_298</t>
  </si>
  <si>
    <t>grid25km2_299</t>
  </si>
  <si>
    <t>grid25km2_300</t>
  </si>
  <si>
    <t>grid25km2_301</t>
  </si>
  <si>
    <t>grid25km2_302</t>
  </si>
  <si>
    <t>grid25km2_303</t>
  </si>
  <si>
    <t>grid25km2_304</t>
  </si>
  <si>
    <t>grid25km2_305</t>
  </si>
  <si>
    <t>grid25km2_306</t>
  </si>
  <si>
    <t>grid25km2_307</t>
  </si>
  <si>
    <t>grid25km2_308</t>
  </si>
  <si>
    <t>grid25km2_309</t>
  </si>
  <si>
    <t>grid25km2_310</t>
  </si>
  <si>
    <t>grid25km2_311</t>
  </si>
  <si>
    <t>grid25km2_312</t>
  </si>
  <si>
    <t>grid25km2_313</t>
  </si>
  <si>
    <t>grid25km2_314</t>
  </si>
  <si>
    <t>grid25km2_315</t>
  </si>
  <si>
    <t>grid25km2_316</t>
  </si>
  <si>
    <t>grid25km2_317</t>
  </si>
  <si>
    <t>grid25km2_318</t>
  </si>
  <si>
    <t>grid25km2_319</t>
  </si>
  <si>
    <t>grid25km2_320</t>
  </si>
  <si>
    <t>grid25km2_321</t>
  </si>
  <si>
    <t>grid25km2_322</t>
  </si>
  <si>
    <t>grid25km2_323</t>
  </si>
  <si>
    <t>grid25km2_324</t>
  </si>
  <si>
    <t>grid25km2_325</t>
  </si>
  <si>
    <t>grid25km2_326</t>
  </si>
  <si>
    <t>grid25km2_327</t>
  </si>
  <si>
    <t>grid25km2_328</t>
  </si>
  <si>
    <t>grid25km2_329</t>
  </si>
  <si>
    <t>grid25km2_330</t>
  </si>
  <si>
    <t>grid25km2_331</t>
  </si>
  <si>
    <t>grid25km2_332</t>
  </si>
  <si>
    <t>grid25km2_333</t>
  </si>
  <si>
    <t>grid25km2_334</t>
  </si>
  <si>
    <t>grid25km2_335</t>
  </si>
  <si>
    <t>grid25km2_336</t>
  </si>
  <si>
    <t>grid25km2_337</t>
  </si>
  <si>
    <t>grid25km2_338</t>
  </si>
  <si>
    <t>grid25km2_339</t>
  </si>
  <si>
    <t>grid25km2_340</t>
  </si>
  <si>
    <t>grid25km2_341</t>
  </si>
  <si>
    <t>grid25km2_342</t>
  </si>
  <si>
    <t>grid25km2_343</t>
  </si>
  <si>
    <t>grid25km2_344</t>
  </si>
  <si>
    <t>grid25km2_345</t>
  </si>
  <si>
    <t>grid25km2_346</t>
  </si>
  <si>
    <t>grid25km2_347</t>
  </si>
  <si>
    <t>grid25km2_348</t>
  </si>
  <si>
    <t>grid25km2_349</t>
  </si>
  <si>
    <t>grid25km2_350</t>
  </si>
  <si>
    <t>grid25km2_351</t>
  </si>
  <si>
    <t>grid25km2_352</t>
  </si>
  <si>
    <t>grid25km2_353</t>
  </si>
  <si>
    <t>grid25km2_354</t>
  </si>
  <si>
    <t>grid25km2_355</t>
  </si>
  <si>
    <t>grid25km2_356</t>
  </si>
  <si>
    <t>grid25km2_357</t>
  </si>
  <si>
    <t>grid25km2_358</t>
  </si>
  <si>
    <t>grid25km2_359</t>
  </si>
  <si>
    <t>grid25km2_360</t>
  </si>
  <si>
    <t>grid25km2_361</t>
  </si>
  <si>
    <t>grid25km2_362</t>
  </si>
  <si>
    <t>grid25km2_363</t>
  </si>
  <si>
    <t>grid25km2_364</t>
  </si>
  <si>
    <t>grid25km2_365</t>
  </si>
  <si>
    <t>grid25km2_366</t>
  </si>
  <si>
    <t>grid25km2_367</t>
  </si>
  <si>
    <t>grid25km2_368</t>
  </si>
  <si>
    <t>grid25km2_369</t>
  </si>
  <si>
    <t>grid25km2_370</t>
  </si>
  <si>
    <t>grid25km2_371</t>
  </si>
  <si>
    <t>grid25km2_372</t>
  </si>
  <si>
    <t>grid25km2_373</t>
  </si>
  <si>
    <t>grid25km2_374</t>
  </si>
  <si>
    <t>grid25km2_375</t>
  </si>
  <si>
    <t>grid25km2_376</t>
  </si>
  <si>
    <t>grid25km2_377</t>
  </si>
  <si>
    <t>grid25km2_378</t>
  </si>
  <si>
    <t>grid25km2_379</t>
  </si>
  <si>
    <t>grid25km2_380</t>
  </si>
  <si>
    <t>grid25km2_381</t>
  </si>
  <si>
    <t>grid25km2_382</t>
  </si>
  <si>
    <t>grid25km2_383</t>
  </si>
  <si>
    <t>grid25km2_384</t>
  </si>
  <si>
    <t>grid25km2_385</t>
  </si>
  <si>
    <t>grid25km2_386</t>
  </si>
  <si>
    <t>grid25km2_387</t>
  </si>
  <si>
    <t>grid25km2_388</t>
  </si>
  <si>
    <t>grid25km2_389</t>
  </si>
  <si>
    <t>grid25km2_390</t>
  </si>
  <si>
    <t>grid25km2_391</t>
  </si>
  <si>
    <t>grid25km2_392</t>
  </si>
  <si>
    <t>grid25km2_393</t>
  </si>
  <si>
    <t>grid25km2_394</t>
  </si>
  <si>
    <t>grid25km2_395</t>
  </si>
  <si>
    <t>grid25km2_396</t>
  </si>
  <si>
    <t>grid25km2_397</t>
  </si>
  <si>
    <t>grid25km2_398</t>
  </si>
  <si>
    <t>grid25km2_399</t>
  </si>
  <si>
    <t>grid25km2_400</t>
  </si>
  <si>
    <t>grid25km2_401</t>
  </si>
  <si>
    <t>grid25km2_402</t>
  </si>
  <si>
    <t>grid25km2_403</t>
  </si>
  <si>
    <t>grid25km2_404</t>
  </si>
  <si>
    <t>grid25km2_405</t>
  </si>
  <si>
    <t>grid25km2_406</t>
  </si>
  <si>
    <t>grid25km2_407</t>
  </si>
  <si>
    <t>grid25km2_408</t>
  </si>
  <si>
    <t>grid25km2_409</t>
  </si>
  <si>
    <t>grid25km2_410</t>
  </si>
  <si>
    <t>grid25km2_411</t>
  </si>
  <si>
    <t>grid25km2_412</t>
  </si>
  <si>
    <t>grid25km2_413</t>
  </si>
  <si>
    <t>grid25km2_414</t>
  </si>
  <si>
    <t>grid25km2_415</t>
  </si>
  <si>
    <t>grid25km2_416</t>
  </si>
  <si>
    <t>grid25km2_417</t>
  </si>
  <si>
    <t>grid25km2_418</t>
  </si>
  <si>
    <t>grid25km2_419</t>
  </si>
  <si>
    <t>grid25km2_420</t>
  </si>
  <si>
    <t>grid25km2_421</t>
  </si>
  <si>
    <t>grid25km2_422</t>
  </si>
  <si>
    <t>grid25km2_423</t>
  </si>
  <si>
    <t>grid25km2_424</t>
  </si>
  <si>
    <t>grid25km2_425</t>
  </si>
  <si>
    <t>grid25km2_426</t>
  </si>
  <si>
    <t>grid25km2_427</t>
  </si>
  <si>
    <t>grid25km2_428</t>
  </si>
  <si>
    <t>grid25km2_429</t>
  </si>
  <si>
    <t>grid25km2_430</t>
  </si>
  <si>
    <t>grid25km2_431</t>
  </si>
  <si>
    <t>grid25km2_432</t>
  </si>
  <si>
    <t>grid25km2_433</t>
  </si>
  <si>
    <t>grid25km2_434</t>
  </si>
  <si>
    <t>grid25km2_435</t>
  </si>
  <si>
    <t>grid25km2_436</t>
  </si>
  <si>
    <t>grid25km2_437</t>
  </si>
  <si>
    <t>grid25km2_438</t>
  </si>
  <si>
    <t>grid25km2_439</t>
  </si>
  <si>
    <t>grid25km2_440</t>
  </si>
  <si>
    <t>grid25km2_441</t>
  </si>
  <si>
    <t>grid25km2_442</t>
  </si>
  <si>
    <t>grid25km2_443</t>
  </si>
  <si>
    <t>grid25km2_444</t>
  </si>
  <si>
    <t>grid25km2_445</t>
  </si>
  <si>
    <t>grid25km2_446</t>
  </si>
  <si>
    <t>grid25km2_447</t>
  </si>
  <si>
    <t>grid25km2_448</t>
  </si>
  <si>
    <t>grid25km2_449</t>
  </si>
  <si>
    <t>grid25km2_450</t>
  </si>
  <si>
    <t>grid25km2_451</t>
  </si>
  <si>
    <t>grid25km2_452</t>
  </si>
  <si>
    <t>grid25km2_453</t>
  </si>
  <si>
    <t>grid25km2_454</t>
  </si>
  <si>
    <t>grid25km2_455</t>
  </si>
  <si>
    <t>grid25km2_456</t>
  </si>
  <si>
    <t>grid25km2_457</t>
  </si>
  <si>
    <t>grid25km2_458</t>
  </si>
  <si>
    <t>grid25km2_459</t>
  </si>
  <si>
    <t>grid25km2_460</t>
  </si>
  <si>
    <t>grid25km2_461</t>
  </si>
  <si>
    <t>grid25km2_462</t>
  </si>
  <si>
    <t>grid25km2_463</t>
  </si>
  <si>
    <t>grid25km2_464</t>
  </si>
  <si>
    <t>grid25km2_465</t>
  </si>
  <si>
    <t>grid25km2_466</t>
  </si>
  <si>
    <t>grid25km2_467</t>
  </si>
  <si>
    <t>grid25km2_468</t>
  </si>
  <si>
    <t>grid25km2_469</t>
  </si>
  <si>
    <t>grid25km2_470</t>
  </si>
  <si>
    <t>grid25km2_471</t>
  </si>
  <si>
    <t>grid25km2_472</t>
  </si>
  <si>
    <t>grid25km2_473</t>
  </si>
  <si>
    <t>grid25km2_474</t>
  </si>
  <si>
    <t>grid25km2_475</t>
  </si>
  <si>
    <t>grid25km2_476</t>
  </si>
  <si>
    <t>grid25km2_477</t>
  </si>
  <si>
    <t>grid25km2_478</t>
  </si>
  <si>
    <t>grid25km2_479</t>
  </si>
  <si>
    <t>grid25km2_480</t>
  </si>
  <si>
    <t>grid25km2_481</t>
  </si>
  <si>
    <t>grid25km2_482</t>
  </si>
  <si>
    <t>grid25km2_483</t>
  </si>
  <si>
    <t>grid25km2_484</t>
  </si>
  <si>
    <t>grid25km2_485</t>
  </si>
  <si>
    <t>grid25km2_486</t>
  </si>
  <si>
    <t>grid25km2_487</t>
  </si>
  <si>
    <t>grid25km2_488</t>
  </si>
  <si>
    <t>grid25km2_489</t>
  </si>
  <si>
    <t>grid25km2_490</t>
  </si>
  <si>
    <t>grid25km2_491</t>
  </si>
  <si>
    <t>grid25km2_492</t>
  </si>
  <si>
    <t>grid25km2_493</t>
  </si>
  <si>
    <t>grid25km2_494</t>
  </si>
  <si>
    <t>grid25km2_495</t>
  </si>
  <si>
    <t>grid25km2_496</t>
  </si>
  <si>
    <t>grid25km2_497</t>
  </si>
  <si>
    <t>grid25km2_498</t>
  </si>
  <si>
    <t>grid25km2_499</t>
  </si>
  <si>
    <t>grid25km2_500</t>
  </si>
  <si>
    <t>grid25km2_501</t>
  </si>
  <si>
    <t>grid25km2_502</t>
  </si>
  <si>
    <t>grid25km2_503</t>
  </si>
  <si>
    <t>grid25km2_504</t>
  </si>
  <si>
    <t>grid25km2_505</t>
  </si>
  <si>
    <t>grid25km2_506</t>
  </si>
  <si>
    <t>grid25km2_507</t>
  </si>
  <si>
    <t>grid25km2_508</t>
  </si>
  <si>
    <t>grid25km2_509</t>
  </si>
  <si>
    <t>grid25km2_510</t>
  </si>
  <si>
    <t>grid25km2_511</t>
  </si>
  <si>
    <t>grid25km2_512</t>
  </si>
  <si>
    <t>grid25km2_513</t>
  </si>
  <si>
    <t>grid25km2_514</t>
  </si>
  <si>
    <t>grid25km2_515</t>
  </si>
  <si>
    <t>grid25km2_516</t>
  </si>
  <si>
    <t>grid25km2_517</t>
  </si>
  <si>
    <t>grid25km2_518</t>
  </si>
  <si>
    <t>grid25km2_519</t>
  </si>
  <si>
    <t>grid25km2_520</t>
  </si>
  <si>
    <t>grid25km2_521</t>
  </si>
  <si>
    <t>grid25km2_522</t>
  </si>
  <si>
    <t>grid25km2_523</t>
  </si>
  <si>
    <t>grid25km2_524</t>
  </si>
  <si>
    <t>grid25km2_525</t>
  </si>
  <si>
    <t>grid25km2_526</t>
  </si>
  <si>
    <t>grid25km2_527</t>
  </si>
  <si>
    <t>grid25km2_528</t>
  </si>
  <si>
    <t>grid25km2_529</t>
  </si>
  <si>
    <t>grid25km2_530</t>
  </si>
  <si>
    <t>grid25km2_531</t>
  </si>
  <si>
    <t>grid25km2_532</t>
  </si>
  <si>
    <t>grid25km2_533</t>
  </si>
  <si>
    <t>grid25km2_534</t>
  </si>
  <si>
    <t>grid25km2_535</t>
  </si>
  <si>
    <t>grid25km2_536</t>
  </si>
  <si>
    <t>grid25km2_537</t>
  </si>
  <si>
    <t>grid25km2_538</t>
  </si>
  <si>
    <t>grid25km2_539</t>
  </si>
  <si>
    <t>grid25km2_540</t>
  </si>
  <si>
    <t>grid25km2_541</t>
  </si>
  <si>
    <t>grid25km2_542</t>
  </si>
  <si>
    <t>grid25km2_543</t>
  </si>
  <si>
    <t>grid25km2_544</t>
  </si>
  <si>
    <t>grid25km2_545</t>
  </si>
  <si>
    <t>grid25km2_546</t>
  </si>
  <si>
    <t>grid25km2_547</t>
  </si>
  <si>
    <t>grid25km2_548</t>
  </si>
  <si>
    <t>grid25km2_549</t>
  </si>
  <si>
    <t>grid25km2_550</t>
  </si>
  <si>
    <t>grid25km2_551</t>
  </si>
  <si>
    <t>grid25km2_552</t>
  </si>
  <si>
    <t>grid25km2_553</t>
  </si>
  <si>
    <t>grid25km2_554</t>
  </si>
  <si>
    <t>grid25km2_555</t>
  </si>
  <si>
    <t>grid25km2_556</t>
  </si>
  <si>
    <t>grid25km2_557</t>
  </si>
  <si>
    <t>grid25km2_558</t>
  </si>
  <si>
    <t>grid25km2_559</t>
  </si>
  <si>
    <t>grid25km2_560</t>
  </si>
  <si>
    <t>grid25km2_561</t>
  </si>
  <si>
    <t>grid25km2_562</t>
  </si>
  <si>
    <t>grid25km2_563</t>
  </si>
  <si>
    <t>grid25km2_564</t>
  </si>
  <si>
    <t>grid25km2_565</t>
  </si>
  <si>
    <t>grid25km2_566</t>
  </si>
  <si>
    <t>grid25km2_567</t>
  </si>
  <si>
    <t>grid25km2_568</t>
  </si>
  <si>
    <t>grid25km2_569</t>
  </si>
  <si>
    <t>grid25km2_570</t>
  </si>
  <si>
    <t>grid25km2_571</t>
  </si>
  <si>
    <t>grid25km2_572</t>
  </si>
  <si>
    <t>grid25km2_573</t>
  </si>
  <si>
    <t>grid25km2_574</t>
  </si>
  <si>
    <t>grid25km2_575</t>
  </si>
  <si>
    <t>grid25km2_576</t>
  </si>
  <si>
    <t>grid25km2_577</t>
  </si>
  <si>
    <t>grid25km2_578</t>
  </si>
  <si>
    <t>grid25km2_579</t>
  </si>
  <si>
    <t>grid25km2_580</t>
  </si>
  <si>
    <t>grid25km2_581</t>
  </si>
  <si>
    <t>grid25km2_582</t>
  </si>
  <si>
    <t>grid25km2_583</t>
  </si>
  <si>
    <t>grid25km2_584</t>
  </si>
  <si>
    <t>grid25km2_585</t>
  </si>
  <si>
    <t>grid25km2_586</t>
  </si>
  <si>
    <t>grid25km2_587</t>
  </si>
  <si>
    <t>grid25km2_588</t>
  </si>
  <si>
    <t>grid25km2_589</t>
  </si>
  <si>
    <t>grid25km2_590</t>
  </si>
  <si>
    <t>grid25km2_591</t>
  </si>
  <si>
    <t>grid25km2_592</t>
  </si>
  <si>
    <t>grid25km2_593</t>
  </si>
  <si>
    <t>grid25km2_594</t>
  </si>
  <si>
    <t>grid25km2_595</t>
  </si>
  <si>
    <t>grid25km2_596</t>
  </si>
  <si>
    <t>grid25km2_597</t>
  </si>
  <si>
    <t>grid25km2_598</t>
  </si>
  <si>
    <t>grid25km2_599</t>
  </si>
  <si>
    <t>grid25km2_600</t>
  </si>
  <si>
    <t>grid25km2_601</t>
  </si>
  <si>
    <t>grid25km2_602</t>
  </si>
  <si>
    <t>grid25km2_603</t>
  </si>
  <si>
    <t>grid25km2_604</t>
  </si>
  <si>
    <t>grid25km2_605</t>
  </si>
  <si>
    <t>grid25km2_606</t>
  </si>
  <si>
    <t>grid25km2_607</t>
  </si>
  <si>
    <t>grid25km2_608</t>
  </si>
  <si>
    <t>grid25km2_609</t>
  </si>
  <si>
    <t>grid25km2_610</t>
  </si>
  <si>
    <t>grid25km2_611</t>
  </si>
  <si>
    <t>grid25km2_612</t>
  </si>
  <si>
    <t>grid25km2_613</t>
  </si>
  <si>
    <t>grid25km2_614</t>
  </si>
  <si>
    <t>grid25km2_615</t>
  </si>
  <si>
    <t>grid25km2_616</t>
  </si>
  <si>
    <t>grid25km2_617</t>
  </si>
  <si>
    <t>grid25km2_618</t>
  </si>
  <si>
    <t>grid25km2_619</t>
  </si>
  <si>
    <t>grid25km2_620</t>
  </si>
  <si>
    <t>grid25km2_621</t>
  </si>
  <si>
    <t>grid25km2_622</t>
  </si>
  <si>
    <t>grid25km2_623</t>
  </si>
  <si>
    <t>grid25km2_624</t>
  </si>
  <si>
    <t>grid25km2_625</t>
  </si>
  <si>
    <t>grid25km2_626</t>
  </si>
  <si>
    <t>grid25km2_627</t>
  </si>
  <si>
    <t>grid25km2_628</t>
  </si>
  <si>
    <t>grid25km2_629</t>
  </si>
  <si>
    <t>grid25km2_630</t>
  </si>
  <si>
    <t>grid25km2_631</t>
  </si>
  <si>
    <t>grid25km2_632</t>
  </si>
  <si>
    <t>grid25km2_633</t>
  </si>
  <si>
    <t>grid25km2_634</t>
  </si>
  <si>
    <t>grid25km2_635</t>
  </si>
  <si>
    <t>grid25km2_636</t>
  </si>
  <si>
    <t>grid25km2_637</t>
  </si>
  <si>
    <t>grid25km2_638</t>
  </si>
  <si>
    <t>grid25km2_639</t>
  </si>
  <si>
    <t>grid25km2_640</t>
  </si>
  <si>
    <t>grid25km2_641</t>
  </si>
  <si>
    <t>grid25km2_642</t>
  </si>
  <si>
    <t>grid25km2_643</t>
  </si>
  <si>
    <t>grid25km2_644</t>
  </si>
  <si>
    <t>grid25km2_645</t>
  </si>
  <si>
    <t>grid25km2_646</t>
  </si>
  <si>
    <t>grid25km2_647</t>
  </si>
  <si>
    <t>grid25km2_648</t>
  </si>
  <si>
    <t>grid25km2_649</t>
  </si>
  <si>
    <t>grid25km2_650</t>
  </si>
  <si>
    <t>grid25km2_651</t>
  </si>
  <si>
    <t>grid25km2_652</t>
  </si>
  <si>
    <t>grid25km2_653</t>
  </si>
  <si>
    <t>grid25km2_654</t>
  </si>
  <si>
    <t>grid25km2_655</t>
  </si>
  <si>
    <t>grid25km2_656</t>
  </si>
  <si>
    <t>grid25km2_657</t>
  </si>
  <si>
    <t>grid25km2_658</t>
  </si>
  <si>
    <t>grid25km2_659</t>
  </si>
  <si>
    <t>grid25km2_660</t>
  </si>
  <si>
    <t>grid25km2_661</t>
  </si>
  <si>
    <t>grid25km2_662</t>
  </si>
  <si>
    <t>grid25km2_663</t>
  </si>
  <si>
    <t>grid25km2_664</t>
  </si>
  <si>
    <t>grid25km2_665</t>
  </si>
  <si>
    <t>grid25km2_666</t>
  </si>
  <si>
    <t>grid25km2_667</t>
  </si>
  <si>
    <t>grid25km2_668</t>
  </si>
  <si>
    <t>grid25km2_669</t>
  </si>
  <si>
    <t>grid25km2_670</t>
  </si>
  <si>
    <t>grid25km2_671</t>
  </si>
  <si>
    <t>grid25km2_672</t>
  </si>
  <si>
    <t>grid25km2_673</t>
  </si>
  <si>
    <t>grid25km2_674</t>
  </si>
  <si>
    <t>grid25km2_675</t>
  </si>
  <si>
    <t>grid25km2_676</t>
  </si>
  <si>
    <t>grid25km2_677</t>
  </si>
  <si>
    <t>grid25km2_678</t>
  </si>
  <si>
    <t>grid25km2_679</t>
  </si>
  <si>
    <t>grid25km2_680</t>
  </si>
  <si>
    <t>grid25km2_681</t>
  </si>
  <si>
    <t>grid25km2_682</t>
  </si>
  <si>
    <t>grid25km2_683</t>
  </si>
  <si>
    <t>grid25km2_684</t>
  </si>
  <si>
    <t>grid25km2_685</t>
  </si>
  <si>
    <t>grid25km2_686</t>
  </si>
  <si>
    <t>grid25km2_687</t>
  </si>
  <si>
    <t>grid25km2_688</t>
  </si>
  <si>
    <t>grid25km2_689</t>
  </si>
  <si>
    <t>grid25km2_690</t>
  </si>
  <si>
    <t>grid25km2_691</t>
  </si>
  <si>
    <t>grid25km2_692</t>
  </si>
  <si>
    <t>grid25km2_693</t>
  </si>
  <si>
    <t>grid25km2_694</t>
  </si>
  <si>
    <t>grid25km2_695</t>
  </si>
  <si>
    <t>grid25km2_696</t>
  </si>
  <si>
    <t>grid25km2_697</t>
  </si>
  <si>
    <t>grid25km2_698</t>
  </si>
  <si>
    <t>grid25km2_699</t>
  </si>
  <si>
    <t>grid25km2_700</t>
  </si>
  <si>
    <t>grid25km2_701</t>
  </si>
  <si>
    <t>grid25km2_702</t>
  </si>
  <si>
    <t>grid25km2_703</t>
  </si>
  <si>
    <t>grid25km2_704</t>
  </si>
  <si>
    <t>grid25km2_705</t>
  </si>
  <si>
    <t>grid25km2_706</t>
  </si>
  <si>
    <t>grid25km2_707</t>
  </si>
  <si>
    <t>grid25km2_708</t>
  </si>
  <si>
    <t>grid25km2_709</t>
  </si>
  <si>
    <t>grid25km2_710</t>
  </si>
  <si>
    <t>grid25km2_711</t>
  </si>
  <si>
    <t>grid25km2_712</t>
  </si>
  <si>
    <t>grid25km2_713</t>
  </si>
  <si>
    <t>grid25km2_714</t>
  </si>
  <si>
    <t>grid25km2_715</t>
  </si>
  <si>
    <t>grid25km2_716</t>
  </si>
  <si>
    <t>grid25km2_717</t>
  </si>
  <si>
    <t>grid25km2_718</t>
  </si>
  <si>
    <t>grid25km2_719</t>
  </si>
  <si>
    <t>grid25km2_720</t>
  </si>
  <si>
    <t>grid25km2_721</t>
  </si>
  <si>
    <t>grid25km2_722</t>
  </si>
  <si>
    <t>grid25km2_723</t>
  </si>
  <si>
    <t>grid25km2_724</t>
  </si>
  <si>
    <t>grid25km2_725</t>
  </si>
  <si>
    <t>grid25km2_726</t>
  </si>
  <si>
    <t>grid25km2_727</t>
  </si>
  <si>
    <t>grid25km2_728</t>
  </si>
  <si>
    <t>grid25km2_729</t>
  </si>
  <si>
    <t>grid25km2_730</t>
  </si>
  <si>
    <t>grid25km2_731</t>
  </si>
  <si>
    <t>grid4km2_1</t>
  </si>
  <si>
    <t>grid4km2_2</t>
  </si>
  <si>
    <t>grid4km2_3</t>
  </si>
  <si>
    <t>grid4km2_4</t>
  </si>
  <si>
    <t>grid4km2_5</t>
  </si>
  <si>
    <t>grid4km2_6</t>
  </si>
  <si>
    <t>grid4km2_7</t>
  </si>
  <si>
    <t>grid4km2_8</t>
  </si>
  <si>
    <t>grid4km2_9</t>
  </si>
  <si>
    <t>grid4km2_10</t>
  </si>
  <si>
    <t>grid4km2_11</t>
  </si>
  <si>
    <t>grid4km2_12</t>
  </si>
  <si>
    <t>grid4km2_13</t>
  </si>
  <si>
    <t>grid4km2_14</t>
  </si>
  <si>
    <t>grid4km2_15</t>
  </si>
  <si>
    <t>grid4km2_16</t>
  </si>
  <si>
    <t>grid4km2_17</t>
  </si>
  <si>
    <t>grid4km2_18</t>
  </si>
  <si>
    <t>grid4km2_19</t>
  </si>
  <si>
    <t>grid4km2_20</t>
  </si>
  <si>
    <t>grid4km2_21</t>
  </si>
  <si>
    <t>grid4km2_22</t>
  </si>
  <si>
    <t>grid4km2_23</t>
  </si>
  <si>
    <t>grid4km2_24</t>
  </si>
  <si>
    <t>grid4km2_25</t>
  </si>
  <si>
    <t>grid4km2_26</t>
  </si>
  <si>
    <t>grid4km2_27</t>
  </si>
  <si>
    <t>grid4km2_28</t>
  </si>
  <si>
    <t>grid4km2_29</t>
  </si>
  <si>
    <t>grid4km2_30</t>
  </si>
  <si>
    <t>grid4km2_31</t>
  </si>
  <si>
    <t>grid4km2_32</t>
  </si>
  <si>
    <t>grid4km2_33</t>
  </si>
  <si>
    <t>grid4km2_34</t>
  </si>
  <si>
    <t>grid4km2_35</t>
  </si>
  <si>
    <t>grid4km2_36</t>
  </si>
  <si>
    <t>grid4km2_37</t>
  </si>
  <si>
    <t>grid4km2_38</t>
  </si>
  <si>
    <t>grid4km2_39</t>
  </si>
  <si>
    <t>grid4km2_40</t>
  </si>
  <si>
    <t>grid4km2_41</t>
  </si>
  <si>
    <t>grid4km2_42</t>
  </si>
  <si>
    <t>grid4km2_43</t>
  </si>
  <si>
    <t>grid4km2_44</t>
  </si>
  <si>
    <t>grid4km2_45</t>
  </si>
  <si>
    <t>grid4km2_46</t>
  </si>
  <si>
    <t>grid4km2_47</t>
  </si>
  <si>
    <t>grid4km2_48</t>
  </si>
  <si>
    <t>grid4km2_49</t>
  </si>
  <si>
    <t>grid4km2_50</t>
  </si>
  <si>
    <t>grid4km2_51</t>
  </si>
  <si>
    <t>grid4km2_52</t>
  </si>
  <si>
    <t>grid4km2_53</t>
  </si>
  <si>
    <t>grid4km2_54</t>
  </si>
  <si>
    <t>grid4km2_55</t>
  </si>
  <si>
    <t>grid4km2_56</t>
  </si>
  <si>
    <t>grid4km2_57</t>
  </si>
  <si>
    <t>grid4km2_58</t>
  </si>
  <si>
    <t>grid4km2_59</t>
  </si>
  <si>
    <t>grid4km2_60</t>
  </si>
  <si>
    <t>grid4km2_61</t>
  </si>
  <si>
    <t>grid4km2_62</t>
  </si>
  <si>
    <t>grid4km2_63</t>
  </si>
  <si>
    <t>grid4km2_64</t>
  </si>
  <si>
    <t>grid4km2_65</t>
  </si>
  <si>
    <t>grid4km2_66</t>
  </si>
  <si>
    <t>grid4km2_67</t>
  </si>
  <si>
    <t>grid4km2_68</t>
  </si>
  <si>
    <t>grid4km2_69</t>
  </si>
  <si>
    <t>grid4km2_70</t>
  </si>
  <si>
    <t>grid4km2_71</t>
  </si>
  <si>
    <t>grid4km2_72</t>
  </si>
  <si>
    <t>grid4km2_73</t>
  </si>
  <si>
    <t>grid4km2_74</t>
  </si>
  <si>
    <t>grid4km2_75</t>
  </si>
  <si>
    <t>grid4km2_76</t>
  </si>
  <si>
    <t>grid4km2_77</t>
  </si>
  <si>
    <t>grid4km2_78</t>
  </si>
  <si>
    <t>grid4km2_79</t>
  </si>
  <si>
    <t>grid4km2_80</t>
  </si>
  <si>
    <t>grid4km2_81</t>
  </si>
  <si>
    <t>grid4km2_82</t>
  </si>
  <si>
    <t>grid4km2_83</t>
  </si>
  <si>
    <t>grid4km2_84</t>
  </si>
  <si>
    <t>grid4km2_85</t>
  </si>
  <si>
    <t>grid4km2_86</t>
  </si>
  <si>
    <t>grid4km2_87</t>
  </si>
  <si>
    <t>grid4km2_88</t>
  </si>
  <si>
    <t>grid4km2_89</t>
  </si>
  <si>
    <t>grid4km2_90</t>
  </si>
  <si>
    <t>grid4km2_91</t>
  </si>
  <si>
    <t>grid4km2_92</t>
  </si>
  <si>
    <t>grid4km2_93</t>
  </si>
  <si>
    <t>grid4km2_94</t>
  </si>
  <si>
    <t>grid4km2_95</t>
  </si>
  <si>
    <t>grid4km2_96</t>
  </si>
  <si>
    <t>grid4km2_97</t>
  </si>
  <si>
    <t>grid4km2_98</t>
  </si>
  <si>
    <t>grid4km2_99</t>
  </si>
  <si>
    <t>grid4km2_100</t>
  </si>
  <si>
    <t>grid4km2_101</t>
  </si>
  <si>
    <t>grid4km2_102</t>
  </si>
  <si>
    <t>grid4km2_103</t>
  </si>
  <si>
    <t>grid4km2_104</t>
  </si>
  <si>
    <t>grid4km2_105</t>
  </si>
  <si>
    <t>grid4km2_106</t>
  </si>
  <si>
    <t>grid4km2_107</t>
  </si>
  <si>
    <t>grid4km2_108</t>
  </si>
  <si>
    <t>grid4km2_109</t>
  </si>
  <si>
    <t>grid4km2_110</t>
  </si>
  <si>
    <t>grid4km2_111</t>
  </si>
  <si>
    <t>grid4km2_112</t>
  </si>
  <si>
    <t>grid4km2_113</t>
  </si>
  <si>
    <t>grid4km2_114</t>
  </si>
  <si>
    <t>grid4km2_115</t>
  </si>
  <si>
    <t>grid4km2_116</t>
  </si>
  <si>
    <t>grid4km2_117</t>
  </si>
  <si>
    <t>grid4km2_118</t>
  </si>
  <si>
    <t>grid4km2_119</t>
  </si>
  <si>
    <t>grid4km2_120</t>
  </si>
  <si>
    <t>grid4km2_121</t>
  </si>
  <si>
    <t>grid4km2_122</t>
  </si>
  <si>
    <t>grid4km2_123</t>
  </si>
  <si>
    <t>grid4km2_124</t>
  </si>
  <si>
    <t>grid4km2_125</t>
  </si>
  <si>
    <t>grid4km2_126</t>
  </si>
  <si>
    <t>grid4km2_127</t>
  </si>
  <si>
    <t>grid4km2_128</t>
  </si>
  <si>
    <t>grid4km2_129</t>
  </si>
  <si>
    <t>grid4km2_130</t>
  </si>
  <si>
    <t>grid4km2_131</t>
  </si>
  <si>
    <t>grid4km2_132</t>
  </si>
  <si>
    <t>grid4km2_133</t>
  </si>
  <si>
    <t>grid4km2_134</t>
  </si>
  <si>
    <t>grid4km2_135</t>
  </si>
  <si>
    <t>grid4km2_136</t>
  </si>
  <si>
    <t>grid4km2_137</t>
  </si>
  <si>
    <t>grid4km2_138</t>
  </si>
  <si>
    <t>grid4km2_139</t>
  </si>
  <si>
    <t>grid4km2_140</t>
  </si>
  <si>
    <t>grid4km2_141</t>
  </si>
  <si>
    <t>grid4km2_142</t>
  </si>
  <si>
    <t>grid4km2_143</t>
  </si>
  <si>
    <t>grid4km2_144</t>
  </si>
  <si>
    <t>grid4km2_145</t>
  </si>
  <si>
    <t>grid4km2_146</t>
  </si>
  <si>
    <t>grid4km2_147</t>
  </si>
  <si>
    <t>grid4km2_148</t>
  </si>
  <si>
    <t>grid4km2_149</t>
  </si>
  <si>
    <t>grid4km2_150</t>
  </si>
  <si>
    <t>grid4km2_151</t>
  </si>
  <si>
    <t>grid4km2_152</t>
  </si>
  <si>
    <t>grid4km2_153</t>
  </si>
  <si>
    <t>grid4km2_154</t>
  </si>
  <si>
    <t>grid4km2_155</t>
  </si>
  <si>
    <t>grid4km2_156</t>
  </si>
  <si>
    <t>grid4km2_157</t>
  </si>
  <si>
    <t>grid4km2_158</t>
  </si>
  <si>
    <t>grid4km2_159</t>
  </si>
  <si>
    <t>grid4km2_160</t>
  </si>
  <si>
    <t>grid4km2_161</t>
  </si>
  <si>
    <t>grid4km2_162</t>
  </si>
  <si>
    <t>grid4km2_163</t>
  </si>
  <si>
    <t>grid4km2_164</t>
  </si>
  <si>
    <t>grid4km2_165</t>
  </si>
  <si>
    <t>grid4km2_166</t>
  </si>
  <si>
    <t>grid4km2_167</t>
  </si>
  <si>
    <t>grid4km2_168</t>
  </si>
  <si>
    <t>grid4km2_169</t>
  </si>
  <si>
    <t>grid4km2_170</t>
  </si>
  <si>
    <t>grid4km2_171</t>
  </si>
  <si>
    <t>grid4km2_172</t>
  </si>
  <si>
    <t>grid4km2_173</t>
  </si>
  <si>
    <t>grid4km2_174</t>
  </si>
  <si>
    <t>grid4km2_175</t>
  </si>
  <si>
    <t>grid4km2_176</t>
  </si>
  <si>
    <t>grid4km2_177</t>
  </si>
  <si>
    <t>grid4km2_178</t>
  </si>
  <si>
    <t>grid4km2_179</t>
  </si>
  <si>
    <t>grid4km2_180</t>
  </si>
  <si>
    <t>grid4km2_181</t>
  </si>
  <si>
    <t>grid4km2_182</t>
  </si>
  <si>
    <t>grid4km2_183</t>
  </si>
  <si>
    <t>grid4km2_184</t>
  </si>
  <si>
    <t>grid4km2_185</t>
  </si>
  <si>
    <t>grid4km2_186</t>
  </si>
  <si>
    <t>grid4km2_187</t>
  </si>
  <si>
    <t>grid4km2_188</t>
  </si>
  <si>
    <t>grid4km2_189</t>
  </si>
  <si>
    <t>grid4km2_190</t>
  </si>
  <si>
    <t>grid4km2_191</t>
  </si>
  <si>
    <t>grid4km2_192</t>
  </si>
  <si>
    <t>grid4km2_193</t>
  </si>
  <si>
    <t>grid4km2_194</t>
  </si>
  <si>
    <t>grid4km2_195</t>
  </si>
  <si>
    <t>grid4km2_196</t>
  </si>
  <si>
    <t>grid4km2_197</t>
  </si>
  <si>
    <t>grid4km2_198</t>
  </si>
  <si>
    <t>grid4km2_199</t>
  </si>
  <si>
    <t>grid4km2_200</t>
  </si>
  <si>
    <t>grid4km2_201</t>
  </si>
  <si>
    <t>grid4km2_202</t>
  </si>
  <si>
    <t>grid4km2_203</t>
  </si>
  <si>
    <t>grid4km2_204</t>
  </si>
  <si>
    <t>grid4km2_205</t>
  </si>
  <si>
    <t>grid4km2_206</t>
  </si>
  <si>
    <t>grid4km2_207</t>
  </si>
  <si>
    <t>grid4km2_208</t>
  </si>
  <si>
    <t>grid4km2_209</t>
  </si>
  <si>
    <t>grid4km2_210</t>
  </si>
  <si>
    <t>grid4km2_211</t>
  </si>
  <si>
    <t>grid4km2_212</t>
  </si>
  <si>
    <t>grid4km2_213</t>
  </si>
  <si>
    <t>grid4km2_214</t>
  </si>
  <si>
    <t>grid4km2_215</t>
  </si>
  <si>
    <t>grid4km2_216</t>
  </si>
  <si>
    <t>grid4km2_217</t>
  </si>
  <si>
    <t>grid4km2_218</t>
  </si>
  <si>
    <t>grid4km2_219</t>
  </si>
  <si>
    <t>grid4km2_220</t>
  </si>
  <si>
    <t>grid4km2_221</t>
  </si>
  <si>
    <t>grid4km2_222</t>
  </si>
  <si>
    <t>grid4km2_223</t>
  </si>
  <si>
    <t>grid4km2_224</t>
  </si>
  <si>
    <t>grid4km2_225</t>
  </si>
  <si>
    <t>grid4km2_226</t>
  </si>
  <si>
    <t>grid4km2_227</t>
  </si>
  <si>
    <t>grid4km2_228</t>
  </si>
  <si>
    <t>grid4km2_229</t>
  </si>
  <si>
    <t>grid4km2_230</t>
  </si>
  <si>
    <t>grid4km2_231</t>
  </si>
  <si>
    <t>grid4km2_232</t>
  </si>
  <si>
    <t>grid4km2_233</t>
  </si>
  <si>
    <t>grid4km2_234</t>
  </si>
  <si>
    <t>grid4km2_235</t>
  </si>
  <si>
    <t>grid4km2_236</t>
  </si>
  <si>
    <t>grid4km2_237</t>
  </si>
  <si>
    <t>grid4km2_238</t>
  </si>
  <si>
    <t>grid4km2_239</t>
  </si>
  <si>
    <t>grid4km2_240</t>
  </si>
  <si>
    <t>grid4km2_241</t>
  </si>
  <si>
    <t>grid4km2_242</t>
  </si>
  <si>
    <t>grid4km2_243</t>
  </si>
  <si>
    <t>grid4km2_244</t>
  </si>
  <si>
    <t>grid4km2_245</t>
  </si>
  <si>
    <t>grid4km2_246</t>
  </si>
  <si>
    <t>grid4km2_247</t>
  </si>
  <si>
    <t>grid4km2_248</t>
  </si>
  <si>
    <t>grid4km2_249</t>
  </si>
  <si>
    <t>grid4km2_250</t>
  </si>
  <si>
    <t>grid4km2_251</t>
  </si>
  <si>
    <t>grid4km2_252</t>
  </si>
  <si>
    <t>grid4km2_253</t>
  </si>
  <si>
    <t>grid4km2_254</t>
  </si>
  <si>
    <t>grid4km2_255</t>
  </si>
  <si>
    <t>grid4km2_256</t>
  </si>
  <si>
    <t>grid4km2_257</t>
  </si>
  <si>
    <t>grid4km2_258</t>
  </si>
  <si>
    <t>grid4km2_259</t>
  </si>
  <si>
    <t>grid4km2_260</t>
  </si>
  <si>
    <t>grid4km2_261</t>
  </si>
  <si>
    <t>grid4km2_262</t>
  </si>
  <si>
    <t>grid4km2_263</t>
  </si>
  <si>
    <t>grid4km2_264</t>
  </si>
  <si>
    <t>grid4km2_265</t>
  </si>
  <si>
    <t>grid4km2_266</t>
  </si>
  <si>
    <t>grid4km2_267</t>
  </si>
  <si>
    <t>grid4km2_268</t>
  </si>
  <si>
    <t>grid4km2_269</t>
  </si>
  <si>
    <t>grid4km2_270</t>
  </si>
  <si>
    <t>grid4km2_271</t>
  </si>
  <si>
    <t>grid4km2_272</t>
  </si>
  <si>
    <t>grid4km2_273</t>
  </si>
  <si>
    <t>grid4km2_274</t>
  </si>
  <si>
    <t>grid4km2_275</t>
  </si>
  <si>
    <t>grid4km2_276</t>
  </si>
  <si>
    <t>grid4km2_277</t>
  </si>
  <si>
    <t>grid4km2_278</t>
  </si>
  <si>
    <t>grid4km2_279</t>
  </si>
  <si>
    <t>grid4km2_280</t>
  </si>
  <si>
    <t>grid4km2_281</t>
  </si>
  <si>
    <t>grid4km2_282</t>
  </si>
  <si>
    <t>grid4km2_283</t>
  </si>
  <si>
    <t>grid4km2_284</t>
  </si>
  <si>
    <t>grid4km2_285</t>
  </si>
  <si>
    <t>grid4km2_286</t>
  </si>
  <si>
    <t>grid4km2_287</t>
  </si>
  <si>
    <t>grid4km2_288</t>
  </si>
  <si>
    <t>grid4km2_289</t>
  </si>
  <si>
    <t>grid4km2_290</t>
  </si>
  <si>
    <t>grid4km2_291</t>
  </si>
  <si>
    <t>grid4km2_292</t>
  </si>
  <si>
    <t>grid4km2_293</t>
  </si>
  <si>
    <t>grid4km2_294</t>
  </si>
  <si>
    <t>grid4km2_295</t>
  </si>
  <si>
    <t>grid4km2_296</t>
  </si>
  <si>
    <t>grid4km2_297</t>
  </si>
  <si>
    <t>grid4km2_298</t>
  </si>
  <si>
    <t>grid4km2_299</t>
  </si>
  <si>
    <t>grid4km2_300</t>
  </si>
  <si>
    <t>grid4km2_301</t>
  </si>
  <si>
    <t>grid4km2_302</t>
  </si>
  <si>
    <t>grid4km2_303</t>
  </si>
  <si>
    <t>grid4km2_304</t>
  </si>
  <si>
    <t>grid4km2_305</t>
  </si>
  <si>
    <t>grid4km2_306</t>
  </si>
  <si>
    <t>grid4km2_307</t>
  </si>
  <si>
    <t>grid4km2_308</t>
  </si>
  <si>
    <t>grid4km2_309</t>
  </si>
  <si>
    <t>grid4km2_310</t>
  </si>
  <si>
    <t>grid4km2_311</t>
  </si>
  <si>
    <t>grid4km2_312</t>
  </si>
  <si>
    <t>grid4km2_313</t>
  </si>
  <si>
    <t>grid4km2_314</t>
  </si>
  <si>
    <t>grid4km2_315</t>
  </si>
  <si>
    <t>DWER_500m</t>
  </si>
  <si>
    <t>mooring_A_500m</t>
  </si>
  <si>
    <t>mooring_B_500m</t>
  </si>
  <si>
    <t>mooring_C_500m</t>
  </si>
  <si>
    <t>DWER_2km</t>
  </si>
  <si>
    <t>mooring_A_2km</t>
  </si>
  <si>
    <t>mooring_B_2km</t>
  </si>
  <si>
    <t>mooring_C_2km</t>
  </si>
  <si>
    <t>polygon_1</t>
  </si>
  <si>
    <t>polygon_2</t>
  </si>
  <si>
    <t>polygon_3</t>
  </si>
  <si>
    <t>polygon_4</t>
  </si>
  <si>
    <t>polygon_5</t>
  </si>
  <si>
    <t>polygon_6</t>
  </si>
  <si>
    <t>Department of Water and Environmental Regulation (0.5km)</t>
  </si>
  <si>
    <t>Mooring A (0.5km)</t>
  </si>
  <si>
    <t>Mooring B (0.5km)</t>
  </si>
  <si>
    <t>Mooring C (0.5km)</t>
  </si>
  <si>
    <t>Department of Water and Environmental Regulation (2km)</t>
  </si>
  <si>
    <t>Mooring A (2km)</t>
  </si>
  <si>
    <t>Mooring B (2km)</t>
  </si>
  <si>
    <t>Mooring C (2km)</t>
  </si>
  <si>
    <t>Ocean Boundary Polygon 1</t>
  </si>
  <si>
    <t>Ocean Boundary Polygon 2</t>
  </si>
  <si>
    <t>Ocean Boundary Polygon 3</t>
  </si>
  <si>
    <t>Ocean Boundary Polygon 4</t>
  </si>
  <si>
    <t>Ocean Boundary Polygon 5</t>
  </si>
  <si>
    <t>Ocean Boundary Polygon 6</t>
  </si>
  <si>
    <t>Mooring A</t>
  </si>
  <si>
    <t>Mooring B</t>
  </si>
  <si>
    <t>Mooring C</t>
  </si>
  <si>
    <t>Mooring_A</t>
  </si>
  <si>
    <t>Mooring_B</t>
  </si>
  <si>
    <t>Mooring_C</t>
  </si>
  <si>
    <t>CS9W</t>
  </si>
  <si>
    <t>WS1</t>
  </si>
  <si>
    <t>WS2</t>
  </si>
  <si>
    <t>WS3</t>
  </si>
  <si>
    <t>WS5</t>
  </si>
  <si>
    <t>WS6</t>
  </si>
  <si>
    <t>WS7</t>
  </si>
  <si>
    <t>WS8</t>
  </si>
  <si>
    <t>WS10</t>
  </si>
  <si>
    <t>MN30</t>
  </si>
  <si>
    <t>perth south</t>
  </si>
  <si>
    <t>MN29</t>
  </si>
  <si>
    <t>MN28</t>
  </si>
  <si>
    <t>MN27</t>
  </si>
  <si>
    <t>MN24</t>
  </si>
  <si>
    <t>MN23</t>
  </si>
  <si>
    <t>MN22</t>
  </si>
  <si>
    <t>MN21</t>
  </si>
  <si>
    <t>MN19</t>
  </si>
  <si>
    <t>MN18</t>
  </si>
  <si>
    <t>MN17</t>
  </si>
  <si>
    <t>MN16</t>
  </si>
  <si>
    <t>MN15</t>
  </si>
  <si>
    <t>MN14</t>
  </si>
  <si>
    <t>MN12</t>
  </si>
  <si>
    <t>MN11</t>
  </si>
  <si>
    <t>MN10</t>
  </si>
  <si>
    <t>MN8</t>
  </si>
  <si>
    <t>MN7</t>
  </si>
  <si>
    <t>MN6</t>
  </si>
  <si>
    <t>MN5</t>
  </si>
  <si>
    <t>MN37</t>
  </si>
  <si>
    <t>OA10</t>
  </si>
  <si>
    <t>epa cockburn</t>
  </si>
  <si>
    <t>OA80</t>
  </si>
  <si>
    <t>CS55</t>
  </si>
  <si>
    <t>CS165</t>
  </si>
  <si>
    <t>CS170</t>
  </si>
  <si>
    <t>CS160</t>
  </si>
  <si>
    <t>CS50</t>
  </si>
  <si>
    <t>CS52</t>
  </si>
  <si>
    <t>CS161</t>
  </si>
  <si>
    <t>CS45</t>
  </si>
  <si>
    <t>CS175</t>
  </si>
  <si>
    <t>CS60</t>
  </si>
  <si>
    <t>CS20A</t>
  </si>
  <si>
    <t>CS65</t>
  </si>
  <si>
    <t>CS180</t>
  </si>
  <si>
    <t>CS185</t>
  </si>
  <si>
    <t>OA72A</t>
  </si>
  <si>
    <t>CS85</t>
  </si>
  <si>
    <t>OA72</t>
  </si>
  <si>
    <t>CS105</t>
  </si>
  <si>
    <t>CS180A</t>
  </si>
  <si>
    <t>CS185I</t>
  </si>
  <si>
    <t>CS155</t>
  </si>
  <si>
    <t>CS185A</t>
  </si>
  <si>
    <t>CS135</t>
  </si>
  <si>
    <t>CS180B</t>
  </si>
  <si>
    <t>CS15</t>
  </si>
  <si>
    <t>CS53</t>
  </si>
  <si>
    <t>CS170A</t>
  </si>
  <si>
    <t>CMCS3</t>
  </si>
  <si>
    <t>OA88</t>
  </si>
  <si>
    <t>OA85</t>
  </si>
  <si>
    <t>OA85A</t>
  </si>
  <si>
    <t>OA85B</t>
  </si>
  <si>
    <t>DEV01</t>
  </si>
  <si>
    <t>ML01</t>
  </si>
  <si>
    <t>ND01</t>
  </si>
  <si>
    <t>OA72W</t>
  </si>
  <si>
    <t>OA63</t>
  </si>
  <si>
    <t>OA81C</t>
  </si>
  <si>
    <t>CS22</t>
  </si>
  <si>
    <t>OA20</t>
  </si>
  <si>
    <t>OA15</t>
  </si>
  <si>
    <t>OA5</t>
  </si>
  <si>
    <t>OA25</t>
  </si>
  <si>
    <t>OA65</t>
  </si>
  <si>
    <t>CMP1</t>
  </si>
  <si>
    <t>CMP2</t>
  </si>
  <si>
    <t>CS186</t>
  </si>
  <si>
    <t>OA30</t>
  </si>
  <si>
    <t>OA64</t>
  </si>
  <si>
    <t>OA30N</t>
  </si>
  <si>
    <t>OA35</t>
  </si>
  <si>
    <t>OA62</t>
  </si>
  <si>
    <t>OA31</t>
  </si>
  <si>
    <t>OA60</t>
  </si>
  <si>
    <t>OA40</t>
  </si>
  <si>
    <t>OA70</t>
  </si>
  <si>
    <t>OA32</t>
  </si>
  <si>
    <t>OA45</t>
  </si>
  <si>
    <t>OA33</t>
  </si>
  <si>
    <t>OA69</t>
  </si>
  <si>
    <t>CS125</t>
  </si>
  <si>
    <t>OA68</t>
  </si>
  <si>
    <t>CS150</t>
  </si>
  <si>
    <t>OA50</t>
  </si>
  <si>
    <t>OA72N</t>
  </si>
  <si>
    <t>CS150S</t>
  </si>
  <si>
    <t>OA55</t>
  </si>
  <si>
    <t>OA75</t>
  </si>
  <si>
    <t>CS145</t>
  </si>
  <si>
    <t>ND01A</t>
  </si>
  <si>
    <t>CS140</t>
  </si>
  <si>
    <t>OA95</t>
  </si>
  <si>
    <t>CS151</t>
  </si>
  <si>
    <t>CS118</t>
  </si>
  <si>
    <t>CS119</t>
  </si>
  <si>
    <t>CS120</t>
  </si>
  <si>
    <t>OA90</t>
  </si>
  <si>
    <t>CS112</t>
  </si>
  <si>
    <t>CS100</t>
  </si>
  <si>
    <t>CS90</t>
  </si>
  <si>
    <t>CS98</t>
  </si>
  <si>
    <t>CS95</t>
  </si>
  <si>
    <t>CS30</t>
  </si>
  <si>
    <t>CS85A</t>
  </si>
  <si>
    <t>CS110</t>
  </si>
  <si>
    <t>CS115</t>
  </si>
  <si>
    <t>CS16</t>
  </si>
  <si>
    <t>CS18</t>
  </si>
  <si>
    <t>CS22A</t>
  </si>
  <si>
    <t>CS26</t>
  </si>
  <si>
    <t>CS27A</t>
  </si>
  <si>
    <t>CS35</t>
  </si>
  <si>
    <t>CS40</t>
  </si>
  <si>
    <t>OA100</t>
  </si>
  <si>
    <t>CS47A</t>
  </si>
  <si>
    <t>CMP0</t>
  </si>
  <si>
    <t>CS70</t>
  </si>
  <si>
    <t>CS75</t>
  </si>
  <si>
    <t>CS80</t>
  </si>
  <si>
    <t>OA95W</t>
  </si>
  <si>
    <t>OA81A</t>
  </si>
  <si>
    <t>OA81B</t>
  </si>
  <si>
    <t>OA81D</t>
  </si>
  <si>
    <t>OA71</t>
  </si>
  <si>
    <t>OA81E</t>
  </si>
  <si>
    <t>OA81F</t>
  </si>
  <si>
    <t>OA27</t>
  </si>
  <si>
    <t>OA81G</t>
  </si>
  <si>
    <t>OA81H</t>
  </si>
  <si>
    <t>CS130</t>
  </si>
  <si>
    <t>OA25S</t>
  </si>
  <si>
    <t>OA25N</t>
  </si>
  <si>
    <t>CS20B</t>
  </si>
  <si>
    <t>CS155S</t>
  </si>
  <si>
    <t>OA30S</t>
  </si>
  <si>
    <t>CS47</t>
  </si>
  <si>
    <t>CS46</t>
  </si>
  <si>
    <t>CS46dp5</t>
  </si>
  <si>
    <t>CS221</t>
  </si>
  <si>
    <t>CS123</t>
  </si>
  <si>
    <t>CS223</t>
  </si>
  <si>
    <t>CS235</t>
  </si>
  <si>
    <t>CS233</t>
  </si>
  <si>
    <t>CS231</t>
  </si>
  <si>
    <t>CS229</t>
  </si>
  <si>
    <t>CS99</t>
  </si>
  <si>
    <t>perth north</t>
  </si>
  <si>
    <t>V11</t>
  </si>
  <si>
    <t>V10</t>
  </si>
  <si>
    <t>V8</t>
  </si>
  <si>
    <t>WS245</t>
  </si>
  <si>
    <t>WS130</t>
  </si>
  <si>
    <t>WS125</t>
  </si>
  <si>
    <t>WS120</t>
  </si>
  <si>
    <t>WS115</t>
  </si>
  <si>
    <t>WS110</t>
  </si>
  <si>
    <t>WS105</t>
  </si>
  <si>
    <t>WS100</t>
  </si>
  <si>
    <t>WS240</t>
  </si>
  <si>
    <t>WS235</t>
  </si>
  <si>
    <t>WS230</t>
  </si>
  <si>
    <t>WS225</t>
  </si>
  <si>
    <t>WS220</t>
  </si>
  <si>
    <t>WS215</t>
  </si>
  <si>
    <t>WS210</t>
  </si>
  <si>
    <t>WS70</t>
  </si>
  <si>
    <t>WS75</t>
  </si>
  <si>
    <t>WS200</t>
  </si>
  <si>
    <t>WS195</t>
  </si>
  <si>
    <t>WS190</t>
  </si>
  <si>
    <t>WS185</t>
  </si>
  <si>
    <t>WS180</t>
  </si>
  <si>
    <t>WS175</t>
  </si>
  <si>
    <t>WS170</t>
  </si>
  <si>
    <t>WS65</t>
  </si>
  <si>
    <t>WS15</t>
  </si>
  <si>
    <t>WS20</t>
  </si>
  <si>
    <t>WS25</t>
  </si>
  <si>
    <t>WS30</t>
  </si>
  <si>
    <t>WS35</t>
  </si>
  <si>
    <t>WS80</t>
  </si>
  <si>
    <t>WS85</t>
  </si>
  <si>
    <t>WS90</t>
  </si>
  <si>
    <t>WS40</t>
  </si>
  <si>
    <t>WS95</t>
  </si>
  <si>
    <t>Y35</t>
  </si>
  <si>
    <t>Y42</t>
  </si>
  <si>
    <t>Y41</t>
  </si>
  <si>
    <t>Y39</t>
  </si>
  <si>
    <t>Y38</t>
  </si>
  <si>
    <t>Y34</t>
  </si>
  <si>
    <t>Y33</t>
  </si>
  <si>
    <t>Y32</t>
  </si>
  <si>
    <t>Y31</t>
  </si>
  <si>
    <t>Y29</t>
  </si>
  <si>
    <t>Y28</t>
  </si>
  <si>
    <t>Y27</t>
  </si>
  <si>
    <t>Y26</t>
  </si>
  <si>
    <t>Y25</t>
  </si>
  <si>
    <t>Y24</t>
  </si>
  <si>
    <t>Y23</t>
  </si>
  <si>
    <t>Y22</t>
  </si>
  <si>
    <t>Y21</t>
  </si>
  <si>
    <t>Y19</t>
  </si>
  <si>
    <t>Y36</t>
  </si>
  <si>
    <t>Y37</t>
  </si>
  <si>
    <t>MA3</t>
  </si>
  <si>
    <t>mandurah</t>
  </si>
  <si>
    <t>MA4</t>
  </si>
  <si>
    <t>MA1</t>
  </si>
  <si>
    <t>MA2</t>
  </si>
  <si>
    <t>MA6</t>
  </si>
  <si>
    <t>MA7</t>
  </si>
  <si>
    <t>MA5</t>
  </si>
  <si>
    <t>MA13</t>
  </si>
  <si>
    <t>MA14</t>
  </si>
  <si>
    <t>MA8</t>
  </si>
  <si>
    <t>MA9</t>
  </si>
  <si>
    <t>MA15</t>
  </si>
  <si>
    <t>MA16</t>
  </si>
  <si>
    <t>MA17</t>
  </si>
  <si>
    <t>MA10</t>
  </si>
  <si>
    <t>MA18</t>
  </si>
  <si>
    <t>MA11</t>
  </si>
  <si>
    <t>MA12</t>
  </si>
  <si>
    <t>MN38</t>
  </si>
  <si>
    <t>MA19</t>
  </si>
  <si>
    <t>MN39</t>
  </si>
  <si>
    <t>MA20</t>
  </si>
  <si>
    <t>MA21</t>
  </si>
  <si>
    <t>MN40</t>
  </si>
  <si>
    <t>MN1</t>
  </si>
  <si>
    <t>MA22</t>
  </si>
  <si>
    <t>MA23</t>
  </si>
  <si>
    <t>MA24</t>
  </si>
  <si>
    <t>MA25</t>
  </si>
  <si>
    <t>MA26</t>
  </si>
  <si>
    <t>MA27</t>
  </si>
  <si>
    <t>MA28</t>
  </si>
  <si>
    <t>MA29</t>
  </si>
  <si>
    <t>MA30</t>
  </si>
  <si>
    <t>MA31</t>
  </si>
  <si>
    <t>MN7B</t>
  </si>
  <si>
    <t>garden is</t>
  </si>
  <si>
    <t>MN49W</t>
  </si>
  <si>
    <t>MN15N</t>
  </si>
  <si>
    <t>MC5</t>
  </si>
  <si>
    <t>MN20N</t>
  </si>
  <si>
    <t>CS108</t>
  </si>
  <si>
    <t>CS28</t>
  </si>
  <si>
    <t>CS28N</t>
  </si>
  <si>
    <t>CS27N</t>
  </si>
  <si>
    <t>CS23S</t>
  </si>
  <si>
    <t>CS22NW</t>
  </si>
  <si>
    <t>CS161TES</t>
  </si>
  <si>
    <t>CS45NE</t>
  </si>
  <si>
    <t>CS100W</t>
  </si>
  <si>
    <t>CS22N</t>
  </si>
  <si>
    <t>WP20</t>
  </si>
  <si>
    <t>WP15</t>
  </si>
  <si>
    <t>CS209</t>
  </si>
  <si>
    <t>CS112A</t>
  </si>
  <si>
    <t>DEVO5</t>
  </si>
  <si>
    <t>DEVO4</t>
  </si>
  <si>
    <t>DEVO3</t>
  </si>
  <si>
    <t>DEVO2</t>
  </si>
  <si>
    <t>CS110W</t>
  </si>
  <si>
    <t>OA30A</t>
  </si>
  <si>
    <t>DEV02</t>
  </si>
  <si>
    <t>DEV03</t>
  </si>
  <si>
    <t>OA25E</t>
  </si>
  <si>
    <t>DEV04</t>
  </si>
  <si>
    <t>OA33W</t>
  </si>
  <si>
    <t>DEV05</t>
  </si>
  <si>
    <t>OA30W</t>
  </si>
  <si>
    <t>OA802</t>
  </si>
  <si>
    <t>0A70</t>
  </si>
  <si>
    <t>OA804</t>
  </si>
  <si>
    <t>OA64CM</t>
  </si>
  <si>
    <t>OA807</t>
  </si>
  <si>
    <t>OA98</t>
  </si>
  <si>
    <t>OA809</t>
  </si>
  <si>
    <t>OA810</t>
  </si>
  <si>
    <t>OA812</t>
  </si>
  <si>
    <t>OA814</t>
  </si>
  <si>
    <t>OA85N</t>
  </si>
  <si>
    <t>OA95W2</t>
  </si>
  <si>
    <t>OA68E</t>
  </si>
  <si>
    <t>OA95W4</t>
  </si>
  <si>
    <t>OA95W6</t>
  </si>
  <si>
    <t>OA95W8</t>
  </si>
  <si>
    <t>OA95WA</t>
  </si>
  <si>
    <t>CS219</t>
  </si>
  <si>
    <t>OA95WC</t>
  </si>
  <si>
    <t>OA95WE</t>
  </si>
  <si>
    <t>OA95WG</t>
  </si>
  <si>
    <t>SG</t>
  </si>
  <si>
    <t>CS203</t>
  </si>
  <si>
    <t>OA95WI</t>
  </si>
  <si>
    <t>CS205</t>
  </si>
  <si>
    <t>OA95WK</t>
  </si>
  <si>
    <t>OA95WM</t>
  </si>
  <si>
    <t>OA95W0</t>
  </si>
  <si>
    <t>CS207</t>
  </si>
  <si>
    <t>OA85NN</t>
  </si>
  <si>
    <t>CS211</t>
  </si>
  <si>
    <t>CS25A</t>
  </si>
  <si>
    <t>CS213</t>
  </si>
  <si>
    <t>CS215</t>
  </si>
  <si>
    <t>CS20C</t>
  </si>
  <si>
    <t>CS227</t>
  </si>
  <si>
    <t>CS175E</t>
  </si>
  <si>
    <t>CS233A</t>
  </si>
  <si>
    <t>MF5</t>
  </si>
  <si>
    <t>SDC1</t>
  </si>
  <si>
    <t>OA70SW</t>
  </si>
  <si>
    <t>OA62S</t>
  </si>
  <si>
    <t>CS7N</t>
  </si>
  <si>
    <t>CS20BN</t>
  </si>
  <si>
    <t>ML01W</t>
  </si>
  <si>
    <t>ML01NW</t>
  </si>
  <si>
    <t>MF10</t>
  </si>
  <si>
    <t>MF15</t>
  </si>
  <si>
    <t>MF20</t>
  </si>
  <si>
    <t>MF25</t>
  </si>
  <si>
    <t>cs46_5</t>
  </si>
  <si>
    <t>200N</t>
  </si>
  <si>
    <t>200S</t>
  </si>
  <si>
    <t>CS_PW001</t>
  </si>
  <si>
    <t>CS_PW002</t>
  </si>
  <si>
    <t>CS_PW003</t>
  </si>
  <si>
    <t>CS_PW004</t>
  </si>
  <si>
    <t>CS_PW005</t>
  </si>
  <si>
    <t>CS_PW006</t>
  </si>
  <si>
    <t>CS_PW007</t>
  </si>
  <si>
    <t>CS_PW008</t>
  </si>
  <si>
    <t>CS_PW009</t>
  </si>
  <si>
    <t>CS_PW010</t>
  </si>
  <si>
    <t>CS_PW011</t>
  </si>
  <si>
    <t>CS_PW012</t>
  </si>
  <si>
    <t>CS_PW013</t>
  </si>
  <si>
    <t>CS_PW014</t>
  </si>
  <si>
    <t>CS_PW015</t>
  </si>
  <si>
    <t>CS_PW016</t>
  </si>
  <si>
    <t>CS_PW017</t>
  </si>
  <si>
    <t>CS_PW018</t>
  </si>
  <si>
    <t>CS_PW019</t>
  </si>
  <si>
    <t>CS_PW020</t>
  </si>
  <si>
    <t>CS_PW021</t>
  </si>
  <si>
    <t>CS_PW022</t>
  </si>
  <si>
    <t>CS_PW023</t>
  </si>
  <si>
    <t>CS_PW024</t>
  </si>
  <si>
    <t>CS_PW025</t>
  </si>
  <si>
    <t>CS_PW026</t>
  </si>
  <si>
    <t>CS_PW027</t>
  </si>
  <si>
    <t>CS_PW028</t>
  </si>
  <si>
    <t>CS_PW029</t>
  </si>
  <si>
    <t>CS_PW030</t>
  </si>
  <si>
    <t>CS_PW031</t>
  </si>
  <si>
    <t>CS_PW032</t>
  </si>
  <si>
    <t>CS_PW033</t>
  </si>
  <si>
    <t>CS_PW034</t>
  </si>
  <si>
    <t>CS_PW035</t>
  </si>
  <si>
    <t>CS_PW036</t>
  </si>
  <si>
    <t>CS_PW037</t>
  </si>
  <si>
    <t>CS_PW038</t>
  </si>
  <si>
    <t>CS_PW039</t>
  </si>
  <si>
    <t>CS_PW040</t>
  </si>
  <si>
    <t>CS_PW041</t>
  </si>
  <si>
    <t>CS_PW042</t>
  </si>
  <si>
    <t>CS_PW043</t>
  </si>
  <si>
    <t>CS_PW044</t>
  </si>
  <si>
    <t>CS_PW045</t>
  </si>
  <si>
    <t>CS_PW046</t>
  </si>
  <si>
    <t>CS_PW047</t>
  </si>
  <si>
    <t>CS_PW048</t>
  </si>
  <si>
    <t>CS_PW049</t>
  </si>
  <si>
    <t>CS_PW050</t>
  </si>
  <si>
    <t>CS_PW051</t>
  </si>
  <si>
    <t>CS_PW052</t>
  </si>
  <si>
    <t>CS_PW053</t>
  </si>
  <si>
    <t>CS_PW054</t>
  </si>
  <si>
    <t>CS_PW055</t>
  </si>
  <si>
    <t>CS_PW056</t>
  </si>
  <si>
    <t>CS_PW057</t>
  </si>
  <si>
    <t>CS_PW058</t>
  </si>
  <si>
    <t>CS_PW059</t>
  </si>
  <si>
    <t>CS_PW060</t>
  </si>
  <si>
    <t>CS_PW061</t>
  </si>
  <si>
    <t>CS_PW062</t>
  </si>
  <si>
    <t>CS_PW063</t>
  </si>
  <si>
    <t>CS_PW064</t>
  </si>
  <si>
    <t>CS_PW065</t>
  </si>
  <si>
    <t>CS_PW066</t>
  </si>
  <si>
    <t>CS_PW067</t>
  </si>
  <si>
    <t>CS_PW068</t>
  </si>
  <si>
    <t>CS_PW069</t>
  </si>
  <si>
    <t>CS_PW070</t>
  </si>
  <si>
    <t>CS_PW071</t>
  </si>
  <si>
    <t>CS_PW072</t>
  </si>
  <si>
    <t>CS_PW073</t>
  </si>
  <si>
    <t>CS_PW074</t>
  </si>
  <si>
    <t>CS_PW075</t>
  </si>
  <si>
    <t>CS_PW076</t>
  </si>
  <si>
    <t>CS_PW077</t>
  </si>
  <si>
    <t>CS_PW078</t>
  </si>
  <si>
    <t>CS_PW079</t>
  </si>
  <si>
    <t>CS_PW080</t>
  </si>
  <si>
    <t>CS_PW081</t>
  </si>
  <si>
    <t>CS_PW082</t>
  </si>
  <si>
    <t>CS_PW083</t>
  </si>
  <si>
    <t>CS_PW084</t>
  </si>
  <si>
    <t>CS_PW085</t>
  </si>
  <si>
    <t>CS_PW086</t>
  </si>
  <si>
    <t>CS_PW087</t>
  </si>
  <si>
    <t>CS_PW088</t>
  </si>
  <si>
    <t>CS_PW089</t>
  </si>
  <si>
    <t>CS_PW090</t>
  </si>
  <si>
    <t>CS_PW091</t>
  </si>
  <si>
    <t>CS_PW092</t>
  </si>
  <si>
    <t>CS_PW093</t>
  </si>
  <si>
    <t>CS_PW094</t>
  </si>
  <si>
    <t>CS_PW095</t>
  </si>
  <si>
    <t>CS_PW096</t>
  </si>
  <si>
    <t>CS_PW097</t>
  </si>
  <si>
    <t>CS_PW098</t>
  </si>
  <si>
    <t>CS_PW099</t>
  </si>
  <si>
    <t>CS_PW100</t>
  </si>
  <si>
    <t>CS_PW101</t>
  </si>
  <si>
    <t>CS_PW102</t>
  </si>
  <si>
    <t>CS_PW103</t>
  </si>
  <si>
    <t>CS_PW104</t>
  </si>
  <si>
    <t>CS_PW105</t>
  </si>
  <si>
    <t>CS_PW106</t>
  </si>
  <si>
    <t>CS_PW107</t>
  </si>
  <si>
    <t>CS_PW108</t>
  </si>
  <si>
    <t>CS_PW109</t>
  </si>
  <si>
    <t>CS_PW110</t>
  </si>
  <si>
    <t>CS_PW111</t>
  </si>
  <si>
    <t>CS_PW112</t>
  </si>
  <si>
    <t>CS_PW113</t>
  </si>
  <si>
    <t>CS_PW114</t>
  </si>
  <si>
    <t>CS_PW115</t>
  </si>
  <si>
    <t>CS_PW116</t>
  </si>
  <si>
    <t>CS_PW117</t>
  </si>
  <si>
    <t>CS_PW118</t>
  </si>
  <si>
    <t>CS_PW119</t>
  </si>
  <si>
    <t>CS_PW120</t>
  </si>
  <si>
    <t>CS_PW121</t>
  </si>
  <si>
    <t>CS_PW122</t>
  </si>
  <si>
    <t>CS_PW123</t>
  </si>
  <si>
    <t>CS_PW124</t>
  </si>
  <si>
    <t>CS_PW125</t>
  </si>
  <si>
    <t>CS_PW126</t>
  </si>
  <si>
    <t>CS_PW127</t>
  </si>
  <si>
    <t>CS_PW128</t>
  </si>
  <si>
    <t>CS_PW129</t>
  </si>
  <si>
    <t>CS_PW130</t>
  </si>
  <si>
    <t>CS_PW131</t>
  </si>
  <si>
    <t>CS_PW132</t>
  </si>
  <si>
    <t>CS_PW133</t>
  </si>
  <si>
    <t>CS_PW134</t>
  </si>
  <si>
    <t>CS_PW135</t>
  </si>
  <si>
    <t>CS_PW136</t>
  </si>
  <si>
    <t>CS_PW137</t>
  </si>
  <si>
    <t>CS_PW138</t>
  </si>
  <si>
    <t>OA7</t>
  </si>
  <si>
    <t>OA8</t>
  </si>
  <si>
    <t>Collection</t>
  </si>
  <si>
    <t>CSIRO_CS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00"/>
    <numFmt numFmtId="165" formatCode="0.000"/>
    <numFmt numFmtId="166" formatCode="0.0"/>
    <numFmt numFmtId="167" formatCode="0.0000"/>
    <numFmt numFmtId="168" formatCode="0.00000"/>
  </numFmts>
  <fonts count="34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venir Light"/>
      <family val="2"/>
    </font>
    <font>
      <sz val="10"/>
      <color rgb="FF000000"/>
      <name val="Arial"/>
      <family val="2"/>
    </font>
    <font>
      <sz val="10"/>
      <color rgb="FF333333"/>
      <name val="Avenir Heavy"/>
      <family val="2"/>
    </font>
    <font>
      <sz val="10"/>
      <color rgb="FF4D4D4D"/>
      <name val="Arial"/>
      <family val="2"/>
    </font>
    <font>
      <sz val="10"/>
      <name val="Calibri"/>
      <family val="2"/>
    </font>
    <font>
      <b/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indexed="8"/>
      <name val="Arial"/>
      <family val="2"/>
    </font>
    <font>
      <sz val="10"/>
      <color indexed="63"/>
      <name val="Arial"/>
      <family val="2"/>
    </font>
    <font>
      <sz val="10"/>
      <color indexed="8"/>
      <name val="Arial"/>
      <family val="1"/>
      <charset val="204"/>
    </font>
    <font>
      <i/>
      <sz val="10"/>
      <color indexed="8"/>
      <name val="Arial"/>
      <family val="1"/>
      <charset val="204"/>
    </font>
    <font>
      <b/>
      <u/>
      <sz val="10"/>
      <color indexed="8"/>
      <name val="Arial"/>
      <family val="1"/>
      <charset val="204"/>
    </font>
    <font>
      <sz val="9"/>
      <name val="Geneva"/>
      <family val="2"/>
    </font>
    <font>
      <sz val="8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1"/>
      <color indexed="63"/>
      <name val="Calibri"/>
      <family val="2"/>
      <scheme val="minor"/>
    </font>
    <font>
      <b/>
      <sz val="10"/>
      <color rgb="FF333333"/>
      <name val="Avenir Heavy"/>
      <family val="2"/>
    </font>
    <font>
      <sz val="10"/>
      <color rgb="FF333333"/>
      <name val="Avenir Light"/>
      <family val="2"/>
    </font>
    <font>
      <sz val="11"/>
      <color rgb="FFFF0000"/>
      <name val="Calibri"/>
      <family val="2"/>
      <scheme val="minor"/>
    </font>
    <font>
      <sz val="12"/>
      <name val="Roboto"/>
    </font>
    <font>
      <sz val="10"/>
      <name val="Arial"/>
      <family val="2"/>
    </font>
    <font>
      <sz val="12"/>
      <color rgb="FF000000"/>
      <name val="Calibri"/>
      <family val="2"/>
      <scheme val="minor"/>
    </font>
    <font>
      <sz val="11"/>
      <color rgb="FF535353"/>
      <name val="Calibri"/>
      <family val="2"/>
      <scheme val="minor"/>
    </font>
    <font>
      <sz val="8"/>
      <color rgb="FFCCCCCC"/>
      <name val="Consolas"/>
      <family val="3"/>
    </font>
    <font>
      <sz val="8"/>
      <color theme="1"/>
      <name val="Calibri"/>
      <family val="2"/>
      <scheme val="minor"/>
    </font>
    <font>
      <sz val="8"/>
      <color rgb="FF569CD6"/>
      <name val="Consolas"/>
      <family val="3"/>
    </font>
    <font>
      <sz val="10"/>
      <color theme="1"/>
      <name val="Consolas"/>
      <family val="3"/>
    </font>
    <font>
      <sz val="10"/>
      <color rgb="FF000000"/>
      <name val="Helvetica Neue"/>
      <family val="2"/>
    </font>
    <font>
      <sz val="10"/>
      <name val="Times New Roman"/>
    </font>
    <font>
      <sz val="10"/>
      <color theme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FFFF00"/>
        <bgColor indexed="64"/>
      </patternFill>
    </fill>
  </fills>
  <borders count="8">
    <border>
      <left/>
      <right/>
      <top/>
      <bottom/>
      <diagonal/>
    </border>
    <border>
      <left style="thin">
        <color rgb="FF7292CC"/>
      </left>
      <right style="thin">
        <color rgb="FF7292CC"/>
      </right>
      <top style="thin">
        <color rgb="FF7292CC"/>
      </top>
      <bottom style="thin">
        <color rgb="FF7292CC"/>
      </bottom>
      <diagonal/>
    </border>
    <border>
      <left style="thin">
        <color rgb="FFE5E5E5"/>
      </left>
      <right style="thin">
        <color rgb="FFE5E5E5"/>
      </right>
      <top style="thin">
        <color rgb="FFE5E5E5"/>
      </top>
      <bottom style="thin">
        <color rgb="FFE5E5E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7292CC"/>
      </left>
      <right style="thin">
        <color rgb="FF7292CC"/>
      </right>
      <top/>
      <bottom/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24" fillId="0" borderId="0"/>
    <xf numFmtId="0" fontId="32" fillId="0" borderId="0"/>
  </cellStyleXfs>
  <cellXfs count="75">
    <xf numFmtId="0" fontId="0" fillId="0" borderId="0" xfId="0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 vertical="center" wrapText="1"/>
    </xf>
    <xf numFmtId="0" fontId="3" fillId="0" borderId="1" xfId="0" applyFont="1" applyBorder="1" applyAlignment="1">
      <alignment horizontal="left" vertical="top" wrapText="1" readingOrder="1"/>
    </xf>
    <xf numFmtId="0" fontId="4" fillId="0" borderId="0" xfId="0" applyFont="1" applyAlignment="1">
      <alignment horizontal="left" vertical="center" wrapText="1"/>
    </xf>
    <xf numFmtId="164" fontId="3" fillId="0" borderId="1" xfId="0" applyNumberFormat="1" applyFont="1" applyBorder="1" applyAlignment="1">
      <alignment horizontal="left" vertical="top" wrapText="1" readingOrder="1"/>
    </xf>
    <xf numFmtId="0" fontId="5" fillId="0" borderId="2" xfId="0" applyFont="1" applyBorder="1" applyAlignment="1">
      <alignment horizontal="left" vertical="top" wrapText="1" readingOrder="1"/>
    </xf>
    <xf numFmtId="164" fontId="5" fillId="0" borderId="2" xfId="0" applyNumberFormat="1" applyFont="1" applyBorder="1" applyAlignment="1">
      <alignment horizontal="left" vertical="top" wrapText="1" readingOrder="1"/>
    </xf>
    <xf numFmtId="0" fontId="6" fillId="0" borderId="0" xfId="0" applyFont="1" applyAlignment="1">
      <alignment horizontal="left"/>
    </xf>
    <xf numFmtId="164" fontId="6" fillId="0" borderId="0" xfId="0" applyNumberFormat="1" applyFont="1" applyAlignment="1">
      <alignment horizontal="left"/>
    </xf>
    <xf numFmtId="0" fontId="8" fillId="0" borderId="3" xfId="0" applyFont="1" applyBorder="1" applyAlignment="1">
      <alignment horizontal="left" wrapText="1"/>
    </xf>
    <xf numFmtId="0" fontId="9" fillId="0" borderId="3" xfId="0" applyFont="1" applyBorder="1" applyAlignment="1">
      <alignment horizontal="left" vertical="top" wrapText="1"/>
    </xf>
    <xf numFmtId="0" fontId="9" fillId="0" borderId="3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top" wrapText="1"/>
    </xf>
    <xf numFmtId="1" fontId="9" fillId="0" borderId="3" xfId="0" applyNumberFormat="1" applyFont="1" applyBorder="1" applyAlignment="1">
      <alignment horizontal="left" vertical="top" shrinkToFit="1"/>
    </xf>
    <xf numFmtId="1" fontId="9" fillId="0" borderId="3" xfId="0" applyNumberFormat="1" applyFont="1" applyBorder="1" applyAlignment="1">
      <alignment horizontal="left" vertical="center" shrinkToFit="1"/>
    </xf>
    <xf numFmtId="165" fontId="1" fillId="0" borderId="0" xfId="0" applyNumberFormat="1" applyFont="1" applyAlignment="1">
      <alignment horizontal="left"/>
    </xf>
    <xf numFmtId="0" fontId="13" fillId="0" borderId="3" xfId="0" applyFont="1" applyBorder="1" applyAlignment="1">
      <alignment horizontal="left" vertical="top" wrapText="1"/>
    </xf>
    <xf numFmtId="166" fontId="9" fillId="0" borderId="3" xfId="0" applyNumberFormat="1" applyFont="1" applyBorder="1" applyAlignment="1">
      <alignment horizontal="left" vertical="top" shrinkToFit="1"/>
    </xf>
    <xf numFmtId="166" fontId="9" fillId="0" borderId="3" xfId="0" applyNumberFormat="1" applyFont="1" applyBorder="1" applyAlignment="1">
      <alignment horizontal="left" vertical="center" shrinkToFit="1"/>
    </xf>
    <xf numFmtId="0" fontId="7" fillId="0" borderId="0" xfId="0" applyFont="1"/>
    <xf numFmtId="0" fontId="14" fillId="0" borderId="0" xfId="0" applyFont="1" applyAlignment="1">
      <alignment horizontal="center"/>
    </xf>
    <xf numFmtId="0" fontId="9" fillId="0" borderId="4" xfId="0" applyFont="1" applyBorder="1" applyAlignment="1">
      <alignment horizontal="left" vertical="top" wrapText="1"/>
    </xf>
    <xf numFmtId="167" fontId="1" fillId="0" borderId="0" xfId="0" applyNumberFormat="1" applyFont="1" applyAlignment="1">
      <alignment horizontal="left"/>
    </xf>
    <xf numFmtId="167" fontId="0" fillId="0" borderId="0" xfId="0" applyNumberFormat="1"/>
    <xf numFmtId="0" fontId="18" fillId="0" borderId="3" xfId="0" applyFont="1" applyBorder="1" applyAlignment="1">
      <alignment horizontal="left" wrapText="1"/>
    </xf>
    <xf numFmtId="0" fontId="0" fillId="0" borderId="3" xfId="0" applyBorder="1" applyAlignment="1">
      <alignment horizontal="left"/>
    </xf>
    <xf numFmtId="0" fontId="16" fillId="0" borderId="3" xfId="0" applyFont="1" applyBorder="1" applyAlignment="1">
      <alignment horizontal="left" wrapText="1" readingOrder="1"/>
    </xf>
    <xf numFmtId="0" fontId="17" fillId="0" borderId="3" xfId="0" applyFont="1" applyBorder="1" applyAlignment="1">
      <alignment horizontal="left" wrapText="1"/>
    </xf>
    <xf numFmtId="0" fontId="0" fillId="0" borderId="3" xfId="0" applyBorder="1"/>
    <xf numFmtId="1" fontId="17" fillId="0" borderId="3" xfId="0" applyNumberFormat="1" applyFont="1" applyBorder="1" applyAlignment="1">
      <alignment horizontal="left" shrinkToFit="1"/>
    </xf>
    <xf numFmtId="166" fontId="17" fillId="0" borderId="3" xfId="0" applyNumberFormat="1" applyFont="1" applyBorder="1" applyAlignment="1">
      <alignment horizontal="left" shrinkToFit="1"/>
    </xf>
    <xf numFmtId="0" fontId="16" fillId="0" borderId="3" xfId="0" applyFont="1" applyBorder="1" applyAlignment="1">
      <alignment horizontal="left" readingOrder="1"/>
    </xf>
    <xf numFmtId="0" fontId="20" fillId="0" borderId="0" xfId="0" applyFont="1"/>
    <xf numFmtId="0" fontId="21" fillId="0" borderId="0" xfId="0" applyFont="1"/>
    <xf numFmtId="0" fontId="21" fillId="2" borderId="0" xfId="0" applyFont="1" applyFill="1" applyAlignment="1">
      <alignment vertical="center" wrapText="1"/>
    </xf>
    <xf numFmtId="0" fontId="3" fillId="0" borderId="0" xfId="0" applyFont="1"/>
    <xf numFmtId="0" fontId="0" fillId="0" borderId="5" xfId="0" applyBorder="1" applyAlignment="1">
      <alignment horizontal="left"/>
    </xf>
    <xf numFmtId="0" fontId="16" fillId="0" borderId="5" xfId="0" applyFont="1" applyBorder="1" applyAlignment="1">
      <alignment horizontal="left" readingOrder="1"/>
    </xf>
    <xf numFmtId="0" fontId="0" fillId="0" borderId="0" xfId="0" applyAlignment="1">
      <alignment horizontal="right"/>
    </xf>
    <xf numFmtId="168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vertical="center"/>
    </xf>
    <xf numFmtId="0" fontId="23" fillId="0" borderId="0" xfId="0" applyFont="1"/>
    <xf numFmtId="0" fontId="22" fillId="0" borderId="0" xfId="0" applyFont="1"/>
    <xf numFmtId="0" fontId="24" fillId="0" borderId="0" xfId="1" applyAlignment="1">
      <alignment horizontal="center"/>
    </xf>
    <xf numFmtId="1" fontId="24" fillId="0" borderId="0" xfId="1" applyNumberFormat="1" applyAlignment="1">
      <alignment horizontal="center"/>
    </xf>
    <xf numFmtId="0" fontId="16" fillId="0" borderId="0" xfId="0" applyFont="1"/>
    <xf numFmtId="0" fontId="0" fillId="0" borderId="0" xfId="0" applyAlignment="1">
      <alignment horizontal="left" indent="3"/>
    </xf>
    <xf numFmtId="0" fontId="24" fillId="0" borderId="0" xfId="1"/>
    <xf numFmtId="2" fontId="24" fillId="0" borderId="0" xfId="1" applyNumberFormat="1"/>
    <xf numFmtId="0" fontId="0" fillId="0" borderId="0" xfId="0" applyAlignment="1">
      <alignment horizontal="left" indent="4"/>
    </xf>
    <xf numFmtId="0" fontId="25" fillId="0" borderId="0" xfId="0" applyFont="1" applyAlignment="1">
      <alignment vertical="center" wrapText="1"/>
    </xf>
    <xf numFmtId="0" fontId="26" fillId="0" borderId="0" xfId="0" applyFont="1"/>
    <xf numFmtId="0" fontId="0" fillId="0" borderId="0" xfId="0" applyAlignment="1">
      <alignment wrapText="1"/>
    </xf>
    <xf numFmtId="0" fontId="16" fillId="0" borderId="4" xfId="0" applyFont="1" applyBorder="1" applyAlignment="1">
      <alignment horizontal="left" readingOrder="1"/>
    </xf>
    <xf numFmtId="49" fontId="0" fillId="0" borderId="0" xfId="0" applyNumberFormat="1"/>
    <xf numFmtId="164" fontId="0" fillId="0" borderId="0" xfId="0" applyNumberFormat="1"/>
    <xf numFmtId="0" fontId="27" fillId="0" borderId="0" xfId="0" applyFont="1" applyAlignment="1">
      <alignment vertical="center"/>
    </xf>
    <xf numFmtId="0" fontId="16" fillId="0" borderId="0" xfId="0" applyFont="1" applyAlignment="1">
      <alignment horizontal="left" readingOrder="1"/>
    </xf>
    <xf numFmtId="0" fontId="0" fillId="3" borderId="0" xfId="0" applyFill="1"/>
    <xf numFmtId="0" fontId="1" fillId="0" borderId="0" xfId="0" applyFont="1"/>
    <xf numFmtId="0" fontId="3" fillId="0" borderId="6" xfId="0" applyFont="1" applyBorder="1" applyAlignment="1">
      <alignment horizontal="left" vertical="top" wrapText="1" readingOrder="1"/>
    </xf>
    <xf numFmtId="0" fontId="0" fillId="0" borderId="3" xfId="0" applyBorder="1" applyAlignment="1">
      <alignment wrapText="1"/>
    </xf>
    <xf numFmtId="0" fontId="29" fillId="0" borderId="0" xfId="0" applyFont="1" applyAlignment="1">
      <alignment vertical="center"/>
    </xf>
    <xf numFmtId="0" fontId="30" fillId="0" borderId="0" xfId="0" applyFont="1" applyAlignment="1">
      <alignment horizontal="left" vertical="center" indent="2"/>
    </xf>
    <xf numFmtId="0" fontId="16" fillId="0" borderId="7" xfId="0" applyFont="1" applyBorder="1" applyAlignment="1">
      <alignment horizontal="left" readingOrder="1"/>
    </xf>
    <xf numFmtId="0" fontId="0" fillId="0" borderId="0" xfId="0" quotePrefix="1"/>
    <xf numFmtId="0" fontId="31" fillId="0" borderId="0" xfId="0" applyFont="1"/>
    <xf numFmtId="164" fontId="1" fillId="0" borderId="0" xfId="0" applyNumberFormat="1" applyFont="1"/>
    <xf numFmtId="0" fontId="33" fillId="0" borderId="0" xfId="0" applyFont="1"/>
    <xf numFmtId="164" fontId="33" fillId="0" borderId="0" xfId="0" applyNumberFormat="1" applyFont="1"/>
    <xf numFmtId="0" fontId="16" fillId="0" borderId="0" xfId="0" applyFont="1" applyAlignment="1">
      <alignment horizontal="center"/>
    </xf>
    <xf numFmtId="0" fontId="28" fillId="3" borderId="0" xfId="0" applyFont="1" applyFill="1" applyAlignment="1">
      <alignment horizontal="center" wrapText="1"/>
    </xf>
    <xf numFmtId="0" fontId="0" fillId="0" borderId="0" xfId="0" applyAlignment="1">
      <alignment horizontal="center" vertical="center" wrapText="1"/>
    </xf>
  </cellXfs>
  <cellStyles count="3">
    <cellStyle name="Normal" xfId="0" builtinId="0"/>
    <cellStyle name="Normal 2" xfId="1" xr:uid="{EAC7F15F-5FC0-4826-A12E-C2C2BC6E97A8}"/>
    <cellStyle name="Normal 3" xfId="2" xr:uid="{4D68B6B8-B285-4D56-A1D1-0CF70A7F8730}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C4E08-5B6C-694A-9EE6-F0FB278209BB}">
  <sheetPr>
    <tabColor theme="9"/>
  </sheetPr>
  <dimension ref="A1:H1047"/>
  <sheetViews>
    <sheetView workbookViewId="0">
      <selection activeCell="H1" sqref="A1:H1"/>
    </sheetView>
  </sheetViews>
  <sheetFormatPr defaultColWidth="11.5703125" defaultRowHeight="15"/>
  <cols>
    <col min="8" max="8" width="18.7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91081</v>
      </c>
      <c r="B2" t="s">
        <v>291081</v>
      </c>
      <c r="C2" t="s">
        <v>291081</v>
      </c>
      <c r="D2" t="s">
        <v>291081</v>
      </c>
      <c r="E2">
        <v>-1</v>
      </c>
      <c r="F2">
        <v>-1</v>
      </c>
      <c r="G2">
        <v>-32.855731225296402</v>
      </c>
      <c r="H2" s="68">
        <v>114.88967361549901</v>
      </c>
    </row>
    <row r="3" spans="1:8">
      <c r="A3" t="s">
        <v>291082</v>
      </c>
      <c r="B3" t="s">
        <v>291082</v>
      </c>
      <c r="C3" t="s">
        <v>291082</v>
      </c>
      <c r="D3" t="s">
        <v>291082</v>
      </c>
      <c r="E3">
        <v>-1</v>
      </c>
      <c r="F3">
        <v>-1</v>
      </c>
      <c r="G3">
        <v>-32.855731225296402</v>
      </c>
      <c r="H3" s="68">
        <v>114.942630367569</v>
      </c>
    </row>
    <row r="4" spans="1:8">
      <c r="A4" t="s">
        <v>291083</v>
      </c>
      <c r="B4" t="s">
        <v>291083</v>
      </c>
      <c r="C4" t="s">
        <v>291083</v>
      </c>
      <c r="D4" t="s">
        <v>291083</v>
      </c>
      <c r="E4">
        <v>-1</v>
      </c>
      <c r="F4">
        <v>-1</v>
      </c>
      <c r="G4">
        <v>-32.855731225296402</v>
      </c>
      <c r="H4" s="68">
        <v>114.995587119639</v>
      </c>
    </row>
    <row r="5" spans="1:8">
      <c r="A5" t="s">
        <v>291084</v>
      </c>
      <c r="B5" t="s">
        <v>291084</v>
      </c>
      <c r="C5" t="s">
        <v>291084</v>
      </c>
      <c r="D5" t="s">
        <v>291084</v>
      </c>
      <c r="E5">
        <v>-1</v>
      </c>
      <c r="F5">
        <v>-1</v>
      </c>
      <c r="G5">
        <v>-32.855731225296402</v>
      </c>
      <c r="H5" s="68">
        <v>115.048543871709</v>
      </c>
    </row>
    <row r="6" spans="1:8">
      <c r="A6" t="s">
        <v>291085</v>
      </c>
      <c r="B6" t="s">
        <v>291085</v>
      </c>
      <c r="C6" t="s">
        <v>291085</v>
      </c>
      <c r="D6" t="s">
        <v>291085</v>
      </c>
      <c r="E6">
        <v>-1</v>
      </c>
      <c r="F6">
        <v>-1</v>
      </c>
      <c r="G6">
        <v>-32.855731225296402</v>
      </c>
      <c r="H6" s="68">
        <v>115.101500623779</v>
      </c>
    </row>
    <row r="7" spans="1:8">
      <c r="A7" t="s">
        <v>291086</v>
      </c>
      <c r="B7" t="s">
        <v>291086</v>
      </c>
      <c r="C7" t="s">
        <v>291086</v>
      </c>
      <c r="D7" t="s">
        <v>291086</v>
      </c>
      <c r="E7">
        <v>-1</v>
      </c>
      <c r="F7">
        <v>-1</v>
      </c>
      <c r="G7">
        <v>-32.855731225296402</v>
      </c>
      <c r="H7" s="68">
        <v>115.15445737584901</v>
      </c>
    </row>
    <row r="8" spans="1:8">
      <c r="A8" t="s">
        <v>291087</v>
      </c>
      <c r="B8" t="s">
        <v>291087</v>
      </c>
      <c r="C8" t="s">
        <v>291087</v>
      </c>
      <c r="D8" t="s">
        <v>291087</v>
      </c>
      <c r="E8">
        <v>-1</v>
      </c>
      <c r="F8">
        <v>-1</v>
      </c>
      <c r="G8">
        <v>-32.855731225296402</v>
      </c>
      <c r="H8" s="68">
        <v>115.207414127918</v>
      </c>
    </row>
    <row r="9" spans="1:8">
      <c r="A9" t="s">
        <v>291088</v>
      </c>
      <c r="B9" t="s">
        <v>291088</v>
      </c>
      <c r="C9" t="s">
        <v>291088</v>
      </c>
      <c r="D9" t="s">
        <v>291088</v>
      </c>
      <c r="E9">
        <v>-1</v>
      </c>
      <c r="F9">
        <v>-1</v>
      </c>
      <c r="G9">
        <v>-32.855731225296402</v>
      </c>
      <c r="H9" s="68">
        <v>115.260370879988</v>
      </c>
    </row>
    <row r="10" spans="1:8">
      <c r="A10" t="s">
        <v>291089</v>
      </c>
      <c r="B10" t="s">
        <v>291089</v>
      </c>
      <c r="C10" t="s">
        <v>291089</v>
      </c>
      <c r="D10" t="s">
        <v>291089</v>
      </c>
      <c r="E10">
        <v>-1</v>
      </c>
      <c r="F10">
        <v>-1</v>
      </c>
      <c r="G10">
        <v>-32.855731225296402</v>
      </c>
      <c r="H10" s="68">
        <v>115.31332763205801</v>
      </c>
    </row>
    <row r="11" spans="1:8">
      <c r="A11" t="s">
        <v>291090</v>
      </c>
      <c r="B11" t="s">
        <v>291090</v>
      </c>
      <c r="C11" t="s">
        <v>291090</v>
      </c>
      <c r="D11" t="s">
        <v>291090</v>
      </c>
      <c r="E11">
        <v>-1</v>
      </c>
      <c r="F11">
        <v>-1</v>
      </c>
      <c r="G11">
        <v>-32.855731225296402</v>
      </c>
      <c r="H11" s="68">
        <v>115.36628438412799</v>
      </c>
    </row>
    <row r="12" spans="1:8">
      <c r="A12" t="s">
        <v>291091</v>
      </c>
      <c r="B12" t="s">
        <v>291091</v>
      </c>
      <c r="C12" t="s">
        <v>291091</v>
      </c>
      <c r="D12" t="s">
        <v>291091</v>
      </c>
      <c r="E12">
        <v>-1</v>
      </c>
      <c r="F12">
        <v>-1</v>
      </c>
      <c r="G12">
        <v>-32.855731225296402</v>
      </c>
      <c r="H12" s="68">
        <v>115.419241136198</v>
      </c>
    </row>
    <row r="13" spans="1:8">
      <c r="A13" t="s">
        <v>291092</v>
      </c>
      <c r="B13" t="s">
        <v>291092</v>
      </c>
      <c r="C13" t="s">
        <v>291092</v>
      </c>
      <c r="D13" t="s">
        <v>291092</v>
      </c>
      <c r="E13">
        <v>-1</v>
      </c>
      <c r="F13">
        <v>-1</v>
      </c>
      <c r="G13">
        <v>-32.855731225296402</v>
      </c>
      <c r="H13" s="68">
        <v>115.472197888268</v>
      </c>
    </row>
    <row r="14" spans="1:8">
      <c r="A14" t="s">
        <v>291093</v>
      </c>
      <c r="B14" t="s">
        <v>291093</v>
      </c>
      <c r="C14" t="s">
        <v>291093</v>
      </c>
      <c r="D14" t="s">
        <v>291093</v>
      </c>
      <c r="E14">
        <v>-1</v>
      </c>
      <c r="F14">
        <v>-1</v>
      </c>
      <c r="G14">
        <v>-32.855731225296402</v>
      </c>
      <c r="H14" s="68">
        <v>115.52515464033701</v>
      </c>
    </row>
    <row r="15" spans="1:8">
      <c r="A15" t="s">
        <v>291094</v>
      </c>
      <c r="B15" t="s">
        <v>291094</v>
      </c>
      <c r="C15" t="s">
        <v>291094</v>
      </c>
      <c r="D15" t="s">
        <v>291094</v>
      </c>
      <c r="E15">
        <v>-1</v>
      </c>
      <c r="F15">
        <v>-1</v>
      </c>
      <c r="G15">
        <v>-32.855731225296402</v>
      </c>
      <c r="H15" s="68">
        <v>115.578111392407</v>
      </c>
    </row>
    <row r="16" spans="1:8">
      <c r="A16" t="s">
        <v>291095</v>
      </c>
      <c r="B16" t="s">
        <v>291095</v>
      </c>
      <c r="C16" t="s">
        <v>291095</v>
      </c>
      <c r="D16" t="s">
        <v>291095</v>
      </c>
      <c r="E16">
        <v>-1</v>
      </c>
      <c r="F16">
        <v>-1</v>
      </c>
      <c r="G16">
        <v>-32.855731225296402</v>
      </c>
      <c r="H16" s="68">
        <v>115.631068144477</v>
      </c>
    </row>
    <row r="17" spans="1:8">
      <c r="A17" t="s">
        <v>291096</v>
      </c>
      <c r="B17" t="s">
        <v>291096</v>
      </c>
      <c r="C17" t="s">
        <v>291096</v>
      </c>
      <c r="D17" t="s">
        <v>291096</v>
      </c>
      <c r="E17">
        <v>-1</v>
      </c>
      <c r="F17">
        <v>-1</v>
      </c>
      <c r="G17">
        <v>-32.855731225296402</v>
      </c>
      <c r="H17" s="68">
        <v>115.684024896547</v>
      </c>
    </row>
    <row r="18" spans="1:8">
      <c r="A18" t="s">
        <v>291097</v>
      </c>
      <c r="B18" t="s">
        <v>291097</v>
      </c>
      <c r="C18" t="s">
        <v>291097</v>
      </c>
      <c r="D18" t="s">
        <v>291097</v>
      </c>
      <c r="E18">
        <v>-1</v>
      </c>
      <c r="F18">
        <v>-1</v>
      </c>
      <c r="G18">
        <v>-32.855731225296402</v>
      </c>
      <c r="H18" s="68">
        <v>115.736981648617</v>
      </c>
    </row>
    <row r="19" spans="1:8">
      <c r="A19" t="s">
        <v>291098</v>
      </c>
      <c r="B19" t="s">
        <v>291098</v>
      </c>
      <c r="C19" t="s">
        <v>291098</v>
      </c>
      <c r="D19" t="s">
        <v>291098</v>
      </c>
      <c r="E19">
        <v>-1</v>
      </c>
      <c r="F19">
        <v>-1</v>
      </c>
      <c r="G19">
        <v>-32.810815666546802</v>
      </c>
      <c r="H19" s="68">
        <v>114.88967361549901</v>
      </c>
    </row>
    <row r="20" spans="1:8">
      <c r="A20" t="s">
        <v>291099</v>
      </c>
      <c r="B20" t="s">
        <v>291099</v>
      </c>
      <c r="C20" t="s">
        <v>291099</v>
      </c>
      <c r="D20" t="s">
        <v>291099</v>
      </c>
      <c r="E20">
        <v>-1</v>
      </c>
      <c r="F20">
        <v>-1</v>
      </c>
      <c r="G20">
        <v>-32.810815666546802</v>
      </c>
      <c r="H20" s="68">
        <v>114.942630367569</v>
      </c>
    </row>
    <row r="21" spans="1:8">
      <c r="A21" t="s">
        <v>291100</v>
      </c>
      <c r="B21" t="s">
        <v>291100</v>
      </c>
      <c r="C21" t="s">
        <v>291100</v>
      </c>
      <c r="D21" t="s">
        <v>291100</v>
      </c>
      <c r="E21">
        <v>-1</v>
      </c>
      <c r="F21">
        <v>-1</v>
      </c>
      <c r="G21">
        <v>-32.810815666546802</v>
      </c>
      <c r="H21" s="68">
        <v>114.995587119639</v>
      </c>
    </row>
    <row r="22" spans="1:8">
      <c r="A22" t="s">
        <v>291101</v>
      </c>
      <c r="B22" t="s">
        <v>291101</v>
      </c>
      <c r="C22" t="s">
        <v>291101</v>
      </c>
      <c r="D22" t="s">
        <v>291101</v>
      </c>
      <c r="E22">
        <v>-1</v>
      </c>
      <c r="F22">
        <v>-1</v>
      </c>
      <c r="G22">
        <v>-32.810815666546802</v>
      </c>
      <c r="H22" s="68">
        <v>115.048543871709</v>
      </c>
    </row>
    <row r="23" spans="1:8">
      <c r="A23" t="s">
        <v>291102</v>
      </c>
      <c r="B23" t="s">
        <v>291102</v>
      </c>
      <c r="C23" t="s">
        <v>291102</v>
      </c>
      <c r="D23" t="s">
        <v>291102</v>
      </c>
      <c r="E23">
        <v>-1</v>
      </c>
      <c r="F23">
        <v>-1</v>
      </c>
      <c r="G23">
        <v>-32.810815666546802</v>
      </c>
      <c r="H23" s="68">
        <v>115.101500623779</v>
      </c>
    </row>
    <row r="24" spans="1:8">
      <c r="A24" t="s">
        <v>291103</v>
      </c>
      <c r="B24" t="s">
        <v>291103</v>
      </c>
      <c r="C24" t="s">
        <v>291103</v>
      </c>
      <c r="D24" t="s">
        <v>291103</v>
      </c>
      <c r="E24">
        <v>-1</v>
      </c>
      <c r="F24">
        <v>-1</v>
      </c>
      <c r="G24">
        <v>-32.810815666546802</v>
      </c>
      <c r="H24" s="68">
        <v>115.15445737584901</v>
      </c>
    </row>
    <row r="25" spans="1:8">
      <c r="A25" t="s">
        <v>291104</v>
      </c>
      <c r="B25" t="s">
        <v>291104</v>
      </c>
      <c r="C25" t="s">
        <v>291104</v>
      </c>
      <c r="D25" t="s">
        <v>291104</v>
      </c>
      <c r="E25">
        <v>-1</v>
      </c>
      <c r="F25">
        <v>-1</v>
      </c>
      <c r="G25">
        <v>-32.810815666546802</v>
      </c>
      <c r="H25" s="68">
        <v>115.207414127918</v>
      </c>
    </row>
    <row r="26" spans="1:8">
      <c r="A26" t="s">
        <v>291105</v>
      </c>
      <c r="B26" t="s">
        <v>291105</v>
      </c>
      <c r="C26" t="s">
        <v>291105</v>
      </c>
      <c r="D26" t="s">
        <v>291105</v>
      </c>
      <c r="E26">
        <v>-1</v>
      </c>
      <c r="F26">
        <v>-1</v>
      </c>
      <c r="G26">
        <v>-32.810815666546802</v>
      </c>
      <c r="H26" s="68">
        <v>115.260370879988</v>
      </c>
    </row>
    <row r="27" spans="1:8">
      <c r="A27" t="s">
        <v>291106</v>
      </c>
      <c r="B27" t="s">
        <v>291106</v>
      </c>
      <c r="C27" t="s">
        <v>291106</v>
      </c>
      <c r="D27" t="s">
        <v>291106</v>
      </c>
      <c r="E27">
        <v>-1</v>
      </c>
      <c r="F27">
        <v>-1</v>
      </c>
      <c r="G27">
        <v>-32.810815666546802</v>
      </c>
      <c r="H27" s="68">
        <v>115.31332763205801</v>
      </c>
    </row>
    <row r="28" spans="1:8">
      <c r="A28" t="s">
        <v>291107</v>
      </c>
      <c r="B28" t="s">
        <v>291107</v>
      </c>
      <c r="C28" t="s">
        <v>291107</v>
      </c>
      <c r="D28" t="s">
        <v>291107</v>
      </c>
      <c r="E28">
        <v>-1</v>
      </c>
      <c r="F28">
        <v>-1</v>
      </c>
      <c r="G28">
        <v>-32.810815666546802</v>
      </c>
      <c r="H28" s="68">
        <v>115.36628438412799</v>
      </c>
    </row>
    <row r="29" spans="1:8">
      <c r="A29" t="s">
        <v>291108</v>
      </c>
      <c r="B29" t="s">
        <v>291108</v>
      </c>
      <c r="C29" t="s">
        <v>291108</v>
      </c>
      <c r="D29" t="s">
        <v>291108</v>
      </c>
      <c r="E29">
        <v>-1</v>
      </c>
      <c r="F29">
        <v>-1</v>
      </c>
      <c r="G29">
        <v>-32.810815666546802</v>
      </c>
      <c r="H29" s="68">
        <v>115.419241136198</v>
      </c>
    </row>
    <row r="30" spans="1:8">
      <c r="A30" t="s">
        <v>291109</v>
      </c>
      <c r="B30" t="s">
        <v>291109</v>
      </c>
      <c r="C30" t="s">
        <v>291109</v>
      </c>
      <c r="D30" t="s">
        <v>291109</v>
      </c>
      <c r="E30">
        <v>-1</v>
      </c>
      <c r="F30">
        <v>-1</v>
      </c>
      <c r="G30">
        <v>-32.810815666546802</v>
      </c>
      <c r="H30" s="68">
        <v>115.472197888268</v>
      </c>
    </row>
    <row r="31" spans="1:8">
      <c r="A31" t="s">
        <v>291110</v>
      </c>
      <c r="B31" t="s">
        <v>291110</v>
      </c>
      <c r="C31" t="s">
        <v>291110</v>
      </c>
      <c r="D31" t="s">
        <v>291110</v>
      </c>
      <c r="E31">
        <v>-1</v>
      </c>
      <c r="F31">
        <v>-1</v>
      </c>
      <c r="G31">
        <v>-32.810815666546802</v>
      </c>
      <c r="H31" s="68">
        <v>115.52515464033701</v>
      </c>
    </row>
    <row r="32" spans="1:8">
      <c r="A32" t="s">
        <v>291111</v>
      </c>
      <c r="B32" t="s">
        <v>291111</v>
      </c>
      <c r="C32" t="s">
        <v>291111</v>
      </c>
      <c r="D32" t="s">
        <v>291111</v>
      </c>
      <c r="E32">
        <v>-1</v>
      </c>
      <c r="F32">
        <v>-1</v>
      </c>
      <c r="G32">
        <v>-32.810815666546802</v>
      </c>
      <c r="H32" s="68">
        <v>115.578111392407</v>
      </c>
    </row>
    <row r="33" spans="1:8">
      <c r="A33" t="s">
        <v>291112</v>
      </c>
      <c r="B33" t="s">
        <v>291112</v>
      </c>
      <c r="C33" t="s">
        <v>291112</v>
      </c>
      <c r="D33" t="s">
        <v>291112</v>
      </c>
      <c r="E33">
        <v>-1</v>
      </c>
      <c r="F33">
        <v>-1</v>
      </c>
      <c r="G33">
        <v>-32.810815666546802</v>
      </c>
      <c r="H33" s="68">
        <v>115.631068144477</v>
      </c>
    </row>
    <row r="34" spans="1:8">
      <c r="A34" t="s">
        <v>291113</v>
      </c>
      <c r="B34" t="s">
        <v>291113</v>
      </c>
      <c r="C34" t="s">
        <v>291113</v>
      </c>
      <c r="D34" t="s">
        <v>291113</v>
      </c>
      <c r="E34">
        <v>-1</v>
      </c>
      <c r="F34">
        <v>-1</v>
      </c>
      <c r="G34">
        <v>-32.810815666546802</v>
      </c>
      <c r="H34" s="68">
        <v>115.684024896547</v>
      </c>
    </row>
    <row r="35" spans="1:8">
      <c r="A35" t="s">
        <v>291114</v>
      </c>
      <c r="B35" t="s">
        <v>291114</v>
      </c>
      <c r="C35" t="s">
        <v>291114</v>
      </c>
      <c r="D35" t="s">
        <v>291114</v>
      </c>
      <c r="E35">
        <v>-1</v>
      </c>
      <c r="F35">
        <v>-1</v>
      </c>
      <c r="G35">
        <v>-32.810815666546802</v>
      </c>
      <c r="H35" s="68">
        <v>115.736981648617</v>
      </c>
    </row>
    <row r="36" spans="1:8">
      <c r="A36" t="s">
        <v>291115</v>
      </c>
      <c r="B36" t="s">
        <v>291115</v>
      </c>
      <c r="C36" t="s">
        <v>291115</v>
      </c>
      <c r="D36" t="s">
        <v>291115</v>
      </c>
      <c r="E36">
        <v>-1</v>
      </c>
      <c r="F36">
        <v>-1</v>
      </c>
      <c r="G36">
        <v>-32.7659001077973</v>
      </c>
      <c r="H36" s="68">
        <v>114.88967361549901</v>
      </c>
    </row>
    <row r="37" spans="1:8">
      <c r="A37" t="s">
        <v>291116</v>
      </c>
      <c r="B37" t="s">
        <v>291116</v>
      </c>
      <c r="C37" t="s">
        <v>291116</v>
      </c>
      <c r="D37" t="s">
        <v>291116</v>
      </c>
      <c r="E37">
        <v>-1</v>
      </c>
      <c r="F37">
        <v>-1</v>
      </c>
      <c r="G37">
        <v>-32.7659001077973</v>
      </c>
      <c r="H37" s="68">
        <v>114.942630367569</v>
      </c>
    </row>
    <row r="38" spans="1:8">
      <c r="A38" t="s">
        <v>291117</v>
      </c>
      <c r="B38" t="s">
        <v>291117</v>
      </c>
      <c r="C38" t="s">
        <v>291117</v>
      </c>
      <c r="D38" t="s">
        <v>291117</v>
      </c>
      <c r="E38">
        <v>-1</v>
      </c>
      <c r="F38">
        <v>-1</v>
      </c>
      <c r="G38">
        <v>-32.7659001077973</v>
      </c>
      <c r="H38" s="68">
        <v>114.995587119639</v>
      </c>
    </row>
    <row r="39" spans="1:8">
      <c r="A39" t="s">
        <v>291118</v>
      </c>
      <c r="B39" t="s">
        <v>291118</v>
      </c>
      <c r="C39" t="s">
        <v>291118</v>
      </c>
      <c r="D39" t="s">
        <v>291118</v>
      </c>
      <c r="E39">
        <v>-1</v>
      </c>
      <c r="F39">
        <v>-1</v>
      </c>
      <c r="G39">
        <v>-32.7659001077973</v>
      </c>
      <c r="H39" s="68">
        <v>115.048543871709</v>
      </c>
    </row>
    <row r="40" spans="1:8">
      <c r="A40" t="s">
        <v>291119</v>
      </c>
      <c r="B40" t="s">
        <v>291119</v>
      </c>
      <c r="C40" t="s">
        <v>291119</v>
      </c>
      <c r="D40" t="s">
        <v>291119</v>
      </c>
      <c r="E40">
        <v>-1</v>
      </c>
      <c r="F40">
        <v>-1</v>
      </c>
      <c r="G40">
        <v>-32.7659001077973</v>
      </c>
      <c r="H40" s="68">
        <v>115.101500623779</v>
      </c>
    </row>
    <row r="41" spans="1:8">
      <c r="A41" t="s">
        <v>291120</v>
      </c>
      <c r="B41" t="s">
        <v>291120</v>
      </c>
      <c r="C41" t="s">
        <v>291120</v>
      </c>
      <c r="D41" t="s">
        <v>291120</v>
      </c>
      <c r="E41">
        <v>-1</v>
      </c>
      <c r="F41">
        <v>-1</v>
      </c>
      <c r="G41">
        <v>-32.7659001077973</v>
      </c>
      <c r="H41" s="68">
        <v>115.15445737584901</v>
      </c>
    </row>
    <row r="42" spans="1:8">
      <c r="A42" t="s">
        <v>291121</v>
      </c>
      <c r="B42" t="s">
        <v>291121</v>
      </c>
      <c r="C42" t="s">
        <v>291121</v>
      </c>
      <c r="D42" t="s">
        <v>291121</v>
      </c>
      <c r="E42">
        <v>-1</v>
      </c>
      <c r="F42">
        <v>-1</v>
      </c>
      <c r="G42">
        <v>-32.7659001077973</v>
      </c>
      <c r="H42" s="68">
        <v>115.207414127918</v>
      </c>
    </row>
    <row r="43" spans="1:8">
      <c r="A43" t="s">
        <v>291122</v>
      </c>
      <c r="B43" t="s">
        <v>291122</v>
      </c>
      <c r="C43" t="s">
        <v>291122</v>
      </c>
      <c r="D43" t="s">
        <v>291122</v>
      </c>
      <c r="E43">
        <v>-1</v>
      </c>
      <c r="F43">
        <v>-1</v>
      </c>
      <c r="G43">
        <v>-32.7659001077973</v>
      </c>
      <c r="H43" s="68">
        <v>115.260370879988</v>
      </c>
    </row>
    <row r="44" spans="1:8">
      <c r="A44" t="s">
        <v>291123</v>
      </c>
      <c r="B44" t="s">
        <v>291123</v>
      </c>
      <c r="C44" t="s">
        <v>291123</v>
      </c>
      <c r="D44" t="s">
        <v>291123</v>
      </c>
      <c r="E44">
        <v>-1</v>
      </c>
      <c r="F44">
        <v>-1</v>
      </c>
      <c r="G44">
        <v>-32.7659001077973</v>
      </c>
      <c r="H44" s="68">
        <v>115.31332763205801</v>
      </c>
    </row>
    <row r="45" spans="1:8">
      <c r="A45" t="s">
        <v>291124</v>
      </c>
      <c r="B45" t="s">
        <v>291124</v>
      </c>
      <c r="C45" t="s">
        <v>291124</v>
      </c>
      <c r="D45" t="s">
        <v>291124</v>
      </c>
      <c r="E45">
        <v>-1</v>
      </c>
      <c r="F45">
        <v>-1</v>
      </c>
      <c r="G45">
        <v>-32.7659001077973</v>
      </c>
      <c r="H45" s="68">
        <v>115.36628438412799</v>
      </c>
    </row>
    <row r="46" spans="1:8">
      <c r="A46" t="s">
        <v>291125</v>
      </c>
      <c r="B46" t="s">
        <v>291125</v>
      </c>
      <c r="C46" t="s">
        <v>291125</v>
      </c>
      <c r="D46" t="s">
        <v>291125</v>
      </c>
      <c r="E46">
        <v>-1</v>
      </c>
      <c r="F46">
        <v>-1</v>
      </c>
      <c r="G46">
        <v>-32.7659001077973</v>
      </c>
      <c r="H46" s="68">
        <v>115.419241136198</v>
      </c>
    </row>
    <row r="47" spans="1:8">
      <c r="A47" t="s">
        <v>291126</v>
      </c>
      <c r="B47" t="s">
        <v>291126</v>
      </c>
      <c r="C47" t="s">
        <v>291126</v>
      </c>
      <c r="D47" t="s">
        <v>291126</v>
      </c>
      <c r="E47">
        <v>-1</v>
      </c>
      <c r="F47">
        <v>-1</v>
      </c>
      <c r="G47">
        <v>-32.7659001077973</v>
      </c>
      <c r="H47" s="68">
        <v>115.472197888268</v>
      </c>
    </row>
    <row r="48" spans="1:8">
      <c r="A48" t="s">
        <v>291127</v>
      </c>
      <c r="B48" t="s">
        <v>291127</v>
      </c>
      <c r="C48" t="s">
        <v>291127</v>
      </c>
      <c r="D48" t="s">
        <v>291127</v>
      </c>
      <c r="E48">
        <v>-1</v>
      </c>
      <c r="F48">
        <v>-1</v>
      </c>
      <c r="G48">
        <v>-32.7659001077973</v>
      </c>
      <c r="H48" s="68">
        <v>115.52515464033701</v>
      </c>
    </row>
    <row r="49" spans="1:8">
      <c r="A49" t="s">
        <v>291128</v>
      </c>
      <c r="B49" t="s">
        <v>291128</v>
      </c>
      <c r="C49" t="s">
        <v>291128</v>
      </c>
      <c r="D49" t="s">
        <v>291128</v>
      </c>
      <c r="E49">
        <v>-1</v>
      </c>
      <c r="F49">
        <v>-1</v>
      </c>
      <c r="G49">
        <v>-32.7659001077973</v>
      </c>
      <c r="H49" s="68">
        <v>115.578111392407</v>
      </c>
    </row>
    <row r="50" spans="1:8">
      <c r="A50" t="s">
        <v>291129</v>
      </c>
      <c r="B50" t="s">
        <v>291129</v>
      </c>
      <c r="C50" t="s">
        <v>291129</v>
      </c>
      <c r="D50" t="s">
        <v>291129</v>
      </c>
      <c r="E50">
        <v>-1</v>
      </c>
      <c r="F50">
        <v>-1</v>
      </c>
      <c r="G50">
        <v>-32.7659001077973</v>
      </c>
      <c r="H50" s="68">
        <v>115.631068144477</v>
      </c>
    </row>
    <row r="51" spans="1:8">
      <c r="A51" t="s">
        <v>291130</v>
      </c>
      <c r="B51" t="s">
        <v>291130</v>
      </c>
      <c r="C51" t="s">
        <v>291130</v>
      </c>
      <c r="D51" t="s">
        <v>291130</v>
      </c>
      <c r="E51">
        <v>-1</v>
      </c>
      <c r="F51">
        <v>-1</v>
      </c>
      <c r="G51">
        <v>-32.7659001077973</v>
      </c>
      <c r="H51" s="68">
        <v>115.684024896547</v>
      </c>
    </row>
    <row r="52" spans="1:8">
      <c r="A52" t="s">
        <v>291131</v>
      </c>
      <c r="B52" t="s">
        <v>291131</v>
      </c>
      <c r="C52" t="s">
        <v>291131</v>
      </c>
      <c r="D52" t="s">
        <v>291131</v>
      </c>
      <c r="E52">
        <v>-1</v>
      </c>
      <c r="F52">
        <v>-1</v>
      </c>
      <c r="G52">
        <v>-32.7659001077973</v>
      </c>
      <c r="H52" s="68">
        <v>115.736981648617</v>
      </c>
    </row>
    <row r="53" spans="1:8">
      <c r="A53" t="s">
        <v>291132</v>
      </c>
      <c r="B53" t="s">
        <v>291132</v>
      </c>
      <c r="C53" t="s">
        <v>291132</v>
      </c>
      <c r="D53" t="s">
        <v>291132</v>
      </c>
      <c r="E53">
        <v>-1</v>
      </c>
      <c r="F53">
        <v>-1</v>
      </c>
      <c r="G53">
        <v>-32.720984549047699</v>
      </c>
      <c r="H53" s="68">
        <v>114.88967361549901</v>
      </c>
    </row>
    <row r="54" spans="1:8">
      <c r="A54" t="s">
        <v>291133</v>
      </c>
      <c r="B54" t="s">
        <v>291133</v>
      </c>
      <c r="C54" t="s">
        <v>291133</v>
      </c>
      <c r="D54" t="s">
        <v>291133</v>
      </c>
      <c r="E54">
        <v>-1</v>
      </c>
      <c r="F54">
        <v>-1</v>
      </c>
      <c r="G54">
        <v>-32.720984549047699</v>
      </c>
      <c r="H54" s="68">
        <v>114.942630367569</v>
      </c>
    </row>
    <row r="55" spans="1:8">
      <c r="A55" t="s">
        <v>291134</v>
      </c>
      <c r="B55" t="s">
        <v>291134</v>
      </c>
      <c r="C55" t="s">
        <v>291134</v>
      </c>
      <c r="D55" t="s">
        <v>291134</v>
      </c>
      <c r="E55">
        <v>-1</v>
      </c>
      <c r="F55">
        <v>-1</v>
      </c>
      <c r="G55">
        <v>-32.720984549047699</v>
      </c>
      <c r="H55" s="68">
        <v>114.995587119639</v>
      </c>
    </row>
    <row r="56" spans="1:8">
      <c r="A56" t="s">
        <v>291135</v>
      </c>
      <c r="B56" t="s">
        <v>291135</v>
      </c>
      <c r="C56" t="s">
        <v>291135</v>
      </c>
      <c r="D56" t="s">
        <v>291135</v>
      </c>
      <c r="E56">
        <v>-1</v>
      </c>
      <c r="F56">
        <v>-1</v>
      </c>
      <c r="G56">
        <v>-32.720984549047699</v>
      </c>
      <c r="H56" s="68">
        <v>115.048543871709</v>
      </c>
    </row>
    <row r="57" spans="1:8">
      <c r="A57" t="s">
        <v>291136</v>
      </c>
      <c r="B57" t="s">
        <v>291136</v>
      </c>
      <c r="C57" t="s">
        <v>291136</v>
      </c>
      <c r="D57" t="s">
        <v>291136</v>
      </c>
      <c r="E57">
        <v>-1</v>
      </c>
      <c r="F57">
        <v>-1</v>
      </c>
      <c r="G57">
        <v>-32.720984549047699</v>
      </c>
      <c r="H57" s="68">
        <v>115.101500623779</v>
      </c>
    </row>
    <row r="58" spans="1:8">
      <c r="A58" t="s">
        <v>291137</v>
      </c>
      <c r="B58" t="s">
        <v>291137</v>
      </c>
      <c r="C58" t="s">
        <v>291137</v>
      </c>
      <c r="D58" t="s">
        <v>291137</v>
      </c>
      <c r="E58">
        <v>-1</v>
      </c>
      <c r="F58">
        <v>-1</v>
      </c>
      <c r="G58">
        <v>-32.720984549047699</v>
      </c>
      <c r="H58" s="68">
        <v>115.15445737584901</v>
      </c>
    </row>
    <row r="59" spans="1:8">
      <c r="A59" t="s">
        <v>291138</v>
      </c>
      <c r="B59" t="s">
        <v>291138</v>
      </c>
      <c r="C59" t="s">
        <v>291138</v>
      </c>
      <c r="D59" t="s">
        <v>291138</v>
      </c>
      <c r="E59">
        <v>-1</v>
      </c>
      <c r="F59">
        <v>-1</v>
      </c>
      <c r="G59">
        <v>-32.720984549047699</v>
      </c>
      <c r="H59" s="68">
        <v>115.207414127918</v>
      </c>
    </row>
    <row r="60" spans="1:8">
      <c r="A60" t="s">
        <v>291139</v>
      </c>
      <c r="B60" t="s">
        <v>291139</v>
      </c>
      <c r="C60" t="s">
        <v>291139</v>
      </c>
      <c r="D60" t="s">
        <v>291139</v>
      </c>
      <c r="E60">
        <v>-1</v>
      </c>
      <c r="F60">
        <v>-1</v>
      </c>
      <c r="G60">
        <v>-32.720984549047699</v>
      </c>
      <c r="H60" s="68">
        <v>115.260370879988</v>
      </c>
    </row>
    <row r="61" spans="1:8">
      <c r="A61" t="s">
        <v>291140</v>
      </c>
      <c r="B61" t="s">
        <v>291140</v>
      </c>
      <c r="C61" t="s">
        <v>291140</v>
      </c>
      <c r="D61" t="s">
        <v>291140</v>
      </c>
      <c r="E61">
        <v>-1</v>
      </c>
      <c r="F61">
        <v>-1</v>
      </c>
      <c r="G61">
        <v>-32.720984549047699</v>
      </c>
      <c r="H61" s="68">
        <v>115.31332763205801</v>
      </c>
    </row>
    <row r="62" spans="1:8">
      <c r="A62" t="s">
        <v>291141</v>
      </c>
      <c r="B62" t="s">
        <v>291141</v>
      </c>
      <c r="C62" t="s">
        <v>291141</v>
      </c>
      <c r="D62" t="s">
        <v>291141</v>
      </c>
      <c r="E62">
        <v>-1</v>
      </c>
      <c r="F62">
        <v>-1</v>
      </c>
      <c r="G62">
        <v>-32.720984549047699</v>
      </c>
      <c r="H62" s="68">
        <v>115.36628438412799</v>
      </c>
    </row>
    <row r="63" spans="1:8">
      <c r="A63" t="s">
        <v>291142</v>
      </c>
      <c r="B63" t="s">
        <v>291142</v>
      </c>
      <c r="C63" t="s">
        <v>291142</v>
      </c>
      <c r="D63" t="s">
        <v>291142</v>
      </c>
      <c r="E63">
        <v>-1</v>
      </c>
      <c r="F63">
        <v>-1</v>
      </c>
      <c r="G63">
        <v>-32.720984549047699</v>
      </c>
      <c r="H63" s="68">
        <v>115.419241136198</v>
      </c>
    </row>
    <row r="64" spans="1:8">
      <c r="A64" t="s">
        <v>291143</v>
      </c>
      <c r="B64" t="s">
        <v>291143</v>
      </c>
      <c r="C64" t="s">
        <v>291143</v>
      </c>
      <c r="D64" t="s">
        <v>291143</v>
      </c>
      <c r="E64">
        <v>-1</v>
      </c>
      <c r="F64">
        <v>-1</v>
      </c>
      <c r="G64">
        <v>-32.720984549047699</v>
      </c>
      <c r="H64" s="68">
        <v>115.472197888268</v>
      </c>
    </row>
    <row r="65" spans="1:8">
      <c r="A65" t="s">
        <v>291144</v>
      </c>
      <c r="B65" t="s">
        <v>291144</v>
      </c>
      <c r="C65" t="s">
        <v>291144</v>
      </c>
      <c r="D65" t="s">
        <v>291144</v>
      </c>
      <c r="E65">
        <v>-1</v>
      </c>
      <c r="F65">
        <v>-1</v>
      </c>
      <c r="G65">
        <v>-32.720984549047699</v>
      </c>
      <c r="H65" s="68">
        <v>115.52515464033701</v>
      </c>
    </row>
    <row r="66" spans="1:8">
      <c r="A66" t="s">
        <v>291145</v>
      </c>
      <c r="B66" t="s">
        <v>291145</v>
      </c>
      <c r="C66" t="s">
        <v>291145</v>
      </c>
      <c r="D66" t="s">
        <v>291145</v>
      </c>
      <c r="E66">
        <v>-1</v>
      </c>
      <c r="F66">
        <v>-1</v>
      </c>
      <c r="G66">
        <v>-32.720984549047699</v>
      </c>
      <c r="H66" s="68">
        <v>115.578111392407</v>
      </c>
    </row>
    <row r="67" spans="1:8">
      <c r="A67" t="s">
        <v>291146</v>
      </c>
      <c r="B67" t="s">
        <v>291146</v>
      </c>
      <c r="C67" t="s">
        <v>291146</v>
      </c>
      <c r="D67" t="s">
        <v>291146</v>
      </c>
      <c r="E67">
        <v>-1</v>
      </c>
      <c r="F67">
        <v>-1</v>
      </c>
      <c r="G67">
        <v>-32.720984549047699</v>
      </c>
      <c r="H67" s="68">
        <v>115.631068144477</v>
      </c>
    </row>
    <row r="68" spans="1:8">
      <c r="A68" t="s">
        <v>291147</v>
      </c>
      <c r="B68" t="s">
        <v>291147</v>
      </c>
      <c r="C68" t="s">
        <v>291147</v>
      </c>
      <c r="D68" t="s">
        <v>291147</v>
      </c>
      <c r="E68">
        <v>-1</v>
      </c>
      <c r="F68">
        <v>-1</v>
      </c>
      <c r="G68">
        <v>-32.720984549047699</v>
      </c>
      <c r="H68" s="68">
        <v>115.684024896547</v>
      </c>
    </row>
    <row r="69" spans="1:8">
      <c r="A69" t="s">
        <v>291148</v>
      </c>
      <c r="B69" t="s">
        <v>291148</v>
      </c>
      <c r="C69" t="s">
        <v>291148</v>
      </c>
      <c r="D69" t="s">
        <v>291148</v>
      </c>
      <c r="E69">
        <v>-1</v>
      </c>
      <c r="F69">
        <v>-1</v>
      </c>
      <c r="G69">
        <v>-32.720984549047699</v>
      </c>
      <c r="H69" s="68">
        <v>115.736981648617</v>
      </c>
    </row>
    <row r="70" spans="1:8">
      <c r="A70" t="s">
        <v>291149</v>
      </c>
      <c r="B70" t="s">
        <v>291149</v>
      </c>
      <c r="C70" t="s">
        <v>291149</v>
      </c>
      <c r="D70" t="s">
        <v>291149</v>
      </c>
      <c r="E70">
        <v>-1</v>
      </c>
      <c r="F70">
        <v>-1</v>
      </c>
      <c r="G70">
        <v>-32.676068990298198</v>
      </c>
      <c r="H70" s="68">
        <v>114.88967361549901</v>
      </c>
    </row>
    <row r="71" spans="1:8">
      <c r="A71" t="s">
        <v>291150</v>
      </c>
      <c r="B71" t="s">
        <v>291150</v>
      </c>
      <c r="C71" t="s">
        <v>291150</v>
      </c>
      <c r="D71" t="s">
        <v>291150</v>
      </c>
      <c r="E71">
        <v>-1</v>
      </c>
      <c r="F71">
        <v>-1</v>
      </c>
      <c r="G71">
        <v>-32.676068990298198</v>
      </c>
      <c r="H71" s="68">
        <v>114.942630367569</v>
      </c>
    </row>
    <row r="72" spans="1:8">
      <c r="A72" t="s">
        <v>291151</v>
      </c>
      <c r="B72" t="s">
        <v>291151</v>
      </c>
      <c r="C72" t="s">
        <v>291151</v>
      </c>
      <c r="D72" t="s">
        <v>291151</v>
      </c>
      <c r="E72">
        <v>-1</v>
      </c>
      <c r="F72">
        <v>-1</v>
      </c>
      <c r="G72">
        <v>-32.676068990298198</v>
      </c>
      <c r="H72" s="68">
        <v>114.995587119639</v>
      </c>
    </row>
    <row r="73" spans="1:8">
      <c r="A73" t="s">
        <v>291152</v>
      </c>
      <c r="B73" t="s">
        <v>291152</v>
      </c>
      <c r="C73" t="s">
        <v>291152</v>
      </c>
      <c r="D73" t="s">
        <v>291152</v>
      </c>
      <c r="E73">
        <v>-1</v>
      </c>
      <c r="F73">
        <v>-1</v>
      </c>
      <c r="G73">
        <v>-32.676068990298198</v>
      </c>
      <c r="H73" s="68">
        <v>115.048543871709</v>
      </c>
    </row>
    <row r="74" spans="1:8">
      <c r="A74" t="s">
        <v>291153</v>
      </c>
      <c r="B74" t="s">
        <v>291153</v>
      </c>
      <c r="C74" t="s">
        <v>291153</v>
      </c>
      <c r="D74" t="s">
        <v>291153</v>
      </c>
      <c r="E74">
        <v>-1</v>
      </c>
      <c r="F74">
        <v>-1</v>
      </c>
      <c r="G74">
        <v>-32.676068990298198</v>
      </c>
      <c r="H74" s="68">
        <v>115.101500623779</v>
      </c>
    </row>
    <row r="75" spans="1:8">
      <c r="A75" t="s">
        <v>291154</v>
      </c>
      <c r="B75" t="s">
        <v>291154</v>
      </c>
      <c r="C75" t="s">
        <v>291154</v>
      </c>
      <c r="D75" t="s">
        <v>291154</v>
      </c>
      <c r="E75">
        <v>-1</v>
      </c>
      <c r="F75">
        <v>-1</v>
      </c>
      <c r="G75">
        <v>-32.676068990298198</v>
      </c>
      <c r="H75" s="68">
        <v>115.15445737584901</v>
      </c>
    </row>
    <row r="76" spans="1:8">
      <c r="A76" t="s">
        <v>291155</v>
      </c>
      <c r="B76" t="s">
        <v>291155</v>
      </c>
      <c r="C76" t="s">
        <v>291155</v>
      </c>
      <c r="D76" t="s">
        <v>291155</v>
      </c>
      <c r="E76">
        <v>-1</v>
      </c>
      <c r="F76">
        <v>-1</v>
      </c>
      <c r="G76">
        <v>-32.676068990298198</v>
      </c>
      <c r="H76" s="68">
        <v>115.207414127918</v>
      </c>
    </row>
    <row r="77" spans="1:8">
      <c r="A77" t="s">
        <v>291156</v>
      </c>
      <c r="B77" t="s">
        <v>291156</v>
      </c>
      <c r="C77" t="s">
        <v>291156</v>
      </c>
      <c r="D77" t="s">
        <v>291156</v>
      </c>
      <c r="E77">
        <v>-1</v>
      </c>
      <c r="F77">
        <v>-1</v>
      </c>
      <c r="G77">
        <v>-32.676068990298198</v>
      </c>
      <c r="H77" s="68">
        <v>115.260370879988</v>
      </c>
    </row>
    <row r="78" spans="1:8">
      <c r="A78" t="s">
        <v>291157</v>
      </c>
      <c r="B78" t="s">
        <v>291157</v>
      </c>
      <c r="C78" t="s">
        <v>291157</v>
      </c>
      <c r="D78" t="s">
        <v>291157</v>
      </c>
      <c r="E78">
        <v>-1</v>
      </c>
      <c r="F78">
        <v>-1</v>
      </c>
      <c r="G78">
        <v>-32.676068990298198</v>
      </c>
      <c r="H78" s="68">
        <v>115.31332763205801</v>
      </c>
    </row>
    <row r="79" spans="1:8">
      <c r="A79" t="s">
        <v>291158</v>
      </c>
      <c r="B79" t="s">
        <v>291158</v>
      </c>
      <c r="C79" t="s">
        <v>291158</v>
      </c>
      <c r="D79" t="s">
        <v>291158</v>
      </c>
      <c r="E79">
        <v>-1</v>
      </c>
      <c r="F79">
        <v>-1</v>
      </c>
      <c r="G79">
        <v>-32.676068990298198</v>
      </c>
      <c r="H79" s="68">
        <v>115.36628438412799</v>
      </c>
    </row>
    <row r="80" spans="1:8">
      <c r="A80" t="s">
        <v>291159</v>
      </c>
      <c r="B80" t="s">
        <v>291159</v>
      </c>
      <c r="C80" t="s">
        <v>291159</v>
      </c>
      <c r="D80" t="s">
        <v>291159</v>
      </c>
      <c r="E80">
        <v>-1</v>
      </c>
      <c r="F80">
        <v>-1</v>
      </c>
      <c r="G80">
        <v>-32.676068990298198</v>
      </c>
      <c r="H80" s="68">
        <v>115.419241136198</v>
      </c>
    </row>
    <row r="81" spans="1:8">
      <c r="A81" t="s">
        <v>291160</v>
      </c>
      <c r="B81" t="s">
        <v>291160</v>
      </c>
      <c r="C81" t="s">
        <v>291160</v>
      </c>
      <c r="D81" t="s">
        <v>291160</v>
      </c>
      <c r="E81">
        <v>-1</v>
      </c>
      <c r="F81">
        <v>-1</v>
      </c>
      <c r="G81">
        <v>-32.676068990298198</v>
      </c>
      <c r="H81" s="68">
        <v>115.472197888268</v>
      </c>
    </row>
    <row r="82" spans="1:8">
      <c r="A82" t="s">
        <v>291161</v>
      </c>
      <c r="B82" t="s">
        <v>291161</v>
      </c>
      <c r="C82" t="s">
        <v>291161</v>
      </c>
      <c r="D82" t="s">
        <v>291161</v>
      </c>
      <c r="E82">
        <v>-1</v>
      </c>
      <c r="F82">
        <v>-1</v>
      </c>
      <c r="G82">
        <v>-32.676068990298198</v>
      </c>
      <c r="H82" s="68">
        <v>115.52515464033701</v>
      </c>
    </row>
    <row r="83" spans="1:8">
      <c r="A83" t="s">
        <v>291162</v>
      </c>
      <c r="B83" t="s">
        <v>291162</v>
      </c>
      <c r="C83" t="s">
        <v>291162</v>
      </c>
      <c r="D83" t="s">
        <v>291162</v>
      </c>
      <c r="E83">
        <v>-1</v>
      </c>
      <c r="F83">
        <v>-1</v>
      </c>
      <c r="G83">
        <v>-32.676068990298198</v>
      </c>
      <c r="H83" s="68">
        <v>115.578111392407</v>
      </c>
    </row>
    <row r="84" spans="1:8">
      <c r="A84" t="s">
        <v>291163</v>
      </c>
      <c r="B84" t="s">
        <v>291163</v>
      </c>
      <c r="C84" t="s">
        <v>291163</v>
      </c>
      <c r="D84" t="s">
        <v>291163</v>
      </c>
      <c r="E84">
        <v>-1</v>
      </c>
      <c r="F84">
        <v>-1</v>
      </c>
      <c r="G84">
        <v>-32.676068990298198</v>
      </c>
      <c r="H84" s="68">
        <v>115.631068144477</v>
      </c>
    </row>
    <row r="85" spans="1:8">
      <c r="A85" t="s">
        <v>291164</v>
      </c>
      <c r="B85" t="s">
        <v>291164</v>
      </c>
      <c r="C85" t="s">
        <v>291164</v>
      </c>
      <c r="D85" t="s">
        <v>291164</v>
      </c>
      <c r="E85">
        <v>-1</v>
      </c>
      <c r="F85">
        <v>-1</v>
      </c>
      <c r="G85">
        <v>-32.676068990298198</v>
      </c>
      <c r="H85" s="68">
        <v>115.684024896547</v>
      </c>
    </row>
    <row r="86" spans="1:8">
      <c r="A86" t="s">
        <v>291165</v>
      </c>
      <c r="B86" t="s">
        <v>291165</v>
      </c>
      <c r="C86" t="s">
        <v>291165</v>
      </c>
      <c r="D86" t="s">
        <v>291165</v>
      </c>
      <c r="E86">
        <v>-1</v>
      </c>
      <c r="F86">
        <v>-1</v>
      </c>
      <c r="G86">
        <v>-32.676068990298198</v>
      </c>
      <c r="H86" s="68">
        <v>115.736981648617</v>
      </c>
    </row>
    <row r="87" spans="1:8">
      <c r="A87" t="s">
        <v>291166</v>
      </c>
      <c r="B87" t="s">
        <v>291166</v>
      </c>
      <c r="C87" t="s">
        <v>291166</v>
      </c>
      <c r="D87" t="s">
        <v>291166</v>
      </c>
      <c r="E87">
        <v>-1</v>
      </c>
      <c r="F87">
        <v>-1</v>
      </c>
      <c r="G87">
        <v>-32.631153431548597</v>
      </c>
      <c r="H87" s="68">
        <v>114.88967361549901</v>
      </c>
    </row>
    <row r="88" spans="1:8">
      <c r="A88" t="s">
        <v>291167</v>
      </c>
      <c r="B88" t="s">
        <v>291167</v>
      </c>
      <c r="C88" t="s">
        <v>291167</v>
      </c>
      <c r="D88" t="s">
        <v>291167</v>
      </c>
      <c r="E88">
        <v>-1</v>
      </c>
      <c r="F88">
        <v>-1</v>
      </c>
      <c r="G88">
        <v>-32.631153431548597</v>
      </c>
      <c r="H88" s="68">
        <v>114.942630367569</v>
      </c>
    </row>
    <row r="89" spans="1:8">
      <c r="A89" t="s">
        <v>291168</v>
      </c>
      <c r="B89" t="s">
        <v>291168</v>
      </c>
      <c r="C89" t="s">
        <v>291168</v>
      </c>
      <c r="D89" t="s">
        <v>291168</v>
      </c>
      <c r="E89">
        <v>-1</v>
      </c>
      <c r="F89">
        <v>-1</v>
      </c>
      <c r="G89">
        <v>-32.631153431548597</v>
      </c>
      <c r="H89" s="68">
        <v>114.995587119639</v>
      </c>
    </row>
    <row r="90" spans="1:8">
      <c r="A90" t="s">
        <v>291169</v>
      </c>
      <c r="B90" t="s">
        <v>291169</v>
      </c>
      <c r="C90" t="s">
        <v>291169</v>
      </c>
      <c r="D90" t="s">
        <v>291169</v>
      </c>
      <c r="E90">
        <v>-1</v>
      </c>
      <c r="F90">
        <v>-1</v>
      </c>
      <c r="G90">
        <v>-32.631153431548597</v>
      </c>
      <c r="H90" s="68">
        <v>115.048543871709</v>
      </c>
    </row>
    <row r="91" spans="1:8">
      <c r="A91" t="s">
        <v>291170</v>
      </c>
      <c r="B91" t="s">
        <v>291170</v>
      </c>
      <c r="C91" t="s">
        <v>291170</v>
      </c>
      <c r="D91" t="s">
        <v>291170</v>
      </c>
      <c r="E91">
        <v>-1</v>
      </c>
      <c r="F91">
        <v>-1</v>
      </c>
      <c r="G91">
        <v>-32.631153431548597</v>
      </c>
      <c r="H91" s="68">
        <v>115.101500623779</v>
      </c>
    </row>
    <row r="92" spans="1:8">
      <c r="A92" t="s">
        <v>291171</v>
      </c>
      <c r="B92" t="s">
        <v>291171</v>
      </c>
      <c r="C92" t="s">
        <v>291171</v>
      </c>
      <c r="D92" t="s">
        <v>291171</v>
      </c>
      <c r="E92">
        <v>-1</v>
      </c>
      <c r="F92">
        <v>-1</v>
      </c>
      <c r="G92">
        <v>-32.631153431548597</v>
      </c>
      <c r="H92" s="68">
        <v>115.15445737584901</v>
      </c>
    </row>
    <row r="93" spans="1:8">
      <c r="A93" t="s">
        <v>291172</v>
      </c>
      <c r="B93" t="s">
        <v>291172</v>
      </c>
      <c r="C93" t="s">
        <v>291172</v>
      </c>
      <c r="D93" t="s">
        <v>291172</v>
      </c>
      <c r="E93">
        <v>-1</v>
      </c>
      <c r="F93">
        <v>-1</v>
      </c>
      <c r="G93">
        <v>-32.631153431548597</v>
      </c>
      <c r="H93" s="68">
        <v>115.207414127918</v>
      </c>
    </row>
    <row r="94" spans="1:8">
      <c r="A94" t="s">
        <v>291173</v>
      </c>
      <c r="B94" t="s">
        <v>291173</v>
      </c>
      <c r="C94" t="s">
        <v>291173</v>
      </c>
      <c r="D94" t="s">
        <v>291173</v>
      </c>
      <c r="E94">
        <v>-1</v>
      </c>
      <c r="F94">
        <v>-1</v>
      </c>
      <c r="G94">
        <v>-32.631153431548597</v>
      </c>
      <c r="H94" s="68">
        <v>115.260370879988</v>
      </c>
    </row>
    <row r="95" spans="1:8">
      <c r="A95" t="s">
        <v>291174</v>
      </c>
      <c r="B95" t="s">
        <v>291174</v>
      </c>
      <c r="C95" t="s">
        <v>291174</v>
      </c>
      <c r="D95" t="s">
        <v>291174</v>
      </c>
      <c r="E95">
        <v>-1</v>
      </c>
      <c r="F95">
        <v>-1</v>
      </c>
      <c r="G95">
        <v>-32.631153431548597</v>
      </c>
      <c r="H95" s="68">
        <v>115.31332763205801</v>
      </c>
    </row>
    <row r="96" spans="1:8">
      <c r="A96" t="s">
        <v>291175</v>
      </c>
      <c r="B96" t="s">
        <v>291175</v>
      </c>
      <c r="C96" t="s">
        <v>291175</v>
      </c>
      <c r="D96" t="s">
        <v>291175</v>
      </c>
      <c r="E96">
        <v>-1</v>
      </c>
      <c r="F96">
        <v>-1</v>
      </c>
      <c r="G96">
        <v>-32.631153431548597</v>
      </c>
      <c r="H96" s="68">
        <v>115.36628438412799</v>
      </c>
    </row>
    <row r="97" spans="1:8">
      <c r="A97" t="s">
        <v>291176</v>
      </c>
      <c r="B97" t="s">
        <v>291176</v>
      </c>
      <c r="C97" t="s">
        <v>291176</v>
      </c>
      <c r="D97" t="s">
        <v>291176</v>
      </c>
      <c r="E97">
        <v>-1</v>
      </c>
      <c r="F97">
        <v>-1</v>
      </c>
      <c r="G97">
        <v>-32.631153431548597</v>
      </c>
      <c r="H97" s="68">
        <v>115.419241136198</v>
      </c>
    </row>
    <row r="98" spans="1:8">
      <c r="A98" t="s">
        <v>291177</v>
      </c>
      <c r="B98" t="s">
        <v>291177</v>
      </c>
      <c r="C98" t="s">
        <v>291177</v>
      </c>
      <c r="D98" t="s">
        <v>291177</v>
      </c>
      <c r="E98">
        <v>-1</v>
      </c>
      <c r="F98">
        <v>-1</v>
      </c>
      <c r="G98">
        <v>-32.631153431548597</v>
      </c>
      <c r="H98" s="68">
        <v>115.472197888268</v>
      </c>
    </row>
    <row r="99" spans="1:8">
      <c r="A99" t="s">
        <v>291178</v>
      </c>
      <c r="B99" t="s">
        <v>291178</v>
      </c>
      <c r="C99" t="s">
        <v>291178</v>
      </c>
      <c r="D99" t="s">
        <v>291178</v>
      </c>
      <c r="E99">
        <v>-1</v>
      </c>
      <c r="F99">
        <v>-1</v>
      </c>
      <c r="G99">
        <v>-32.631153431548597</v>
      </c>
      <c r="H99" s="68">
        <v>115.52515464033701</v>
      </c>
    </row>
    <row r="100" spans="1:8">
      <c r="A100" t="s">
        <v>291179</v>
      </c>
      <c r="B100" t="s">
        <v>291179</v>
      </c>
      <c r="C100" t="s">
        <v>291179</v>
      </c>
      <c r="D100" t="s">
        <v>291179</v>
      </c>
      <c r="E100">
        <v>-1</v>
      </c>
      <c r="F100">
        <v>-1</v>
      </c>
      <c r="G100">
        <v>-32.631153431548597</v>
      </c>
      <c r="H100" s="68">
        <v>115.578111392407</v>
      </c>
    </row>
    <row r="101" spans="1:8">
      <c r="A101" t="s">
        <v>291180</v>
      </c>
      <c r="B101" t="s">
        <v>291180</v>
      </c>
      <c r="C101" t="s">
        <v>291180</v>
      </c>
      <c r="D101" t="s">
        <v>291180</v>
      </c>
      <c r="E101">
        <v>-1</v>
      </c>
      <c r="F101">
        <v>-1</v>
      </c>
      <c r="G101">
        <v>-32.631153431548597</v>
      </c>
      <c r="H101" s="68">
        <v>115.631068144477</v>
      </c>
    </row>
    <row r="102" spans="1:8">
      <c r="A102" t="s">
        <v>291181</v>
      </c>
      <c r="B102" t="s">
        <v>291181</v>
      </c>
      <c r="C102" t="s">
        <v>291181</v>
      </c>
      <c r="D102" t="s">
        <v>291181</v>
      </c>
      <c r="E102">
        <v>-1</v>
      </c>
      <c r="F102">
        <v>-1</v>
      </c>
      <c r="G102">
        <v>-32.631153431548597</v>
      </c>
      <c r="H102" s="68">
        <v>115.684024896547</v>
      </c>
    </row>
    <row r="103" spans="1:8">
      <c r="A103" t="s">
        <v>291182</v>
      </c>
      <c r="B103" t="s">
        <v>291182</v>
      </c>
      <c r="C103" t="s">
        <v>291182</v>
      </c>
      <c r="D103" t="s">
        <v>291182</v>
      </c>
      <c r="E103">
        <v>-1</v>
      </c>
      <c r="F103">
        <v>-1</v>
      </c>
      <c r="G103">
        <v>-32.631153431548597</v>
      </c>
      <c r="H103" s="68">
        <v>115.736981648617</v>
      </c>
    </row>
    <row r="104" spans="1:8">
      <c r="A104" t="s">
        <v>291183</v>
      </c>
      <c r="B104" t="s">
        <v>291183</v>
      </c>
      <c r="C104" t="s">
        <v>291183</v>
      </c>
      <c r="D104" t="s">
        <v>291183</v>
      </c>
      <c r="E104">
        <v>-1</v>
      </c>
      <c r="F104">
        <v>-1</v>
      </c>
      <c r="G104">
        <v>-32.586237872799103</v>
      </c>
      <c r="H104" s="68">
        <v>114.88967361549901</v>
      </c>
    </row>
    <row r="105" spans="1:8">
      <c r="A105" t="s">
        <v>291184</v>
      </c>
      <c r="B105" t="s">
        <v>291184</v>
      </c>
      <c r="C105" t="s">
        <v>291184</v>
      </c>
      <c r="D105" t="s">
        <v>291184</v>
      </c>
      <c r="E105">
        <v>-1</v>
      </c>
      <c r="F105">
        <v>-1</v>
      </c>
      <c r="G105">
        <v>-32.586237872799103</v>
      </c>
      <c r="H105" s="68">
        <v>114.942630367569</v>
      </c>
    </row>
    <row r="106" spans="1:8">
      <c r="A106" t="s">
        <v>291185</v>
      </c>
      <c r="B106" t="s">
        <v>291185</v>
      </c>
      <c r="C106" t="s">
        <v>291185</v>
      </c>
      <c r="D106" t="s">
        <v>291185</v>
      </c>
      <c r="E106">
        <v>-1</v>
      </c>
      <c r="F106">
        <v>-1</v>
      </c>
      <c r="G106">
        <v>-32.586237872799103</v>
      </c>
      <c r="H106" s="68">
        <v>114.995587119639</v>
      </c>
    </row>
    <row r="107" spans="1:8">
      <c r="A107" t="s">
        <v>291186</v>
      </c>
      <c r="B107" t="s">
        <v>291186</v>
      </c>
      <c r="C107" t="s">
        <v>291186</v>
      </c>
      <c r="D107" t="s">
        <v>291186</v>
      </c>
      <c r="E107">
        <v>-1</v>
      </c>
      <c r="F107">
        <v>-1</v>
      </c>
      <c r="G107">
        <v>-32.586237872799103</v>
      </c>
      <c r="H107" s="68">
        <v>115.048543871709</v>
      </c>
    </row>
    <row r="108" spans="1:8">
      <c r="A108" t="s">
        <v>291187</v>
      </c>
      <c r="B108" t="s">
        <v>291187</v>
      </c>
      <c r="C108" t="s">
        <v>291187</v>
      </c>
      <c r="D108" t="s">
        <v>291187</v>
      </c>
      <c r="E108">
        <v>-1</v>
      </c>
      <c r="F108">
        <v>-1</v>
      </c>
      <c r="G108">
        <v>-32.586237872799103</v>
      </c>
      <c r="H108" s="68">
        <v>115.101500623779</v>
      </c>
    </row>
    <row r="109" spans="1:8">
      <c r="A109" t="s">
        <v>291188</v>
      </c>
      <c r="B109" t="s">
        <v>291188</v>
      </c>
      <c r="C109" t="s">
        <v>291188</v>
      </c>
      <c r="D109" t="s">
        <v>291188</v>
      </c>
      <c r="E109">
        <v>-1</v>
      </c>
      <c r="F109">
        <v>-1</v>
      </c>
      <c r="G109">
        <v>-32.586237872799103</v>
      </c>
      <c r="H109" s="68">
        <v>115.15445737584901</v>
      </c>
    </row>
    <row r="110" spans="1:8">
      <c r="A110" t="s">
        <v>291189</v>
      </c>
      <c r="B110" t="s">
        <v>291189</v>
      </c>
      <c r="C110" t="s">
        <v>291189</v>
      </c>
      <c r="D110" t="s">
        <v>291189</v>
      </c>
      <c r="E110">
        <v>-1</v>
      </c>
      <c r="F110">
        <v>-1</v>
      </c>
      <c r="G110">
        <v>-32.586237872799103</v>
      </c>
      <c r="H110" s="68">
        <v>115.207414127918</v>
      </c>
    </row>
    <row r="111" spans="1:8">
      <c r="A111" t="s">
        <v>291190</v>
      </c>
      <c r="B111" t="s">
        <v>291190</v>
      </c>
      <c r="C111" t="s">
        <v>291190</v>
      </c>
      <c r="D111" t="s">
        <v>291190</v>
      </c>
      <c r="E111">
        <v>-1</v>
      </c>
      <c r="F111">
        <v>-1</v>
      </c>
      <c r="G111">
        <v>-32.586237872799103</v>
      </c>
      <c r="H111" s="68">
        <v>115.260370879988</v>
      </c>
    </row>
    <row r="112" spans="1:8">
      <c r="A112" t="s">
        <v>291191</v>
      </c>
      <c r="B112" t="s">
        <v>291191</v>
      </c>
      <c r="C112" t="s">
        <v>291191</v>
      </c>
      <c r="D112" t="s">
        <v>291191</v>
      </c>
      <c r="E112">
        <v>-1</v>
      </c>
      <c r="F112">
        <v>-1</v>
      </c>
      <c r="G112">
        <v>-32.586237872799103</v>
      </c>
      <c r="H112" s="68">
        <v>115.31332763205801</v>
      </c>
    </row>
    <row r="113" spans="1:8">
      <c r="A113" t="s">
        <v>291192</v>
      </c>
      <c r="B113" t="s">
        <v>291192</v>
      </c>
      <c r="C113" t="s">
        <v>291192</v>
      </c>
      <c r="D113" t="s">
        <v>291192</v>
      </c>
      <c r="E113">
        <v>-1</v>
      </c>
      <c r="F113">
        <v>-1</v>
      </c>
      <c r="G113">
        <v>-32.586237872799103</v>
      </c>
      <c r="H113" s="68">
        <v>115.36628438412799</v>
      </c>
    </row>
    <row r="114" spans="1:8">
      <c r="A114" t="s">
        <v>291193</v>
      </c>
      <c r="B114" t="s">
        <v>291193</v>
      </c>
      <c r="C114" t="s">
        <v>291193</v>
      </c>
      <c r="D114" t="s">
        <v>291193</v>
      </c>
      <c r="E114">
        <v>-1</v>
      </c>
      <c r="F114">
        <v>-1</v>
      </c>
      <c r="G114">
        <v>-32.586237872799103</v>
      </c>
      <c r="H114" s="68">
        <v>115.419241136198</v>
      </c>
    </row>
    <row r="115" spans="1:8">
      <c r="A115" t="s">
        <v>291194</v>
      </c>
      <c r="B115" t="s">
        <v>291194</v>
      </c>
      <c r="C115" t="s">
        <v>291194</v>
      </c>
      <c r="D115" t="s">
        <v>291194</v>
      </c>
      <c r="E115">
        <v>-1</v>
      </c>
      <c r="F115">
        <v>-1</v>
      </c>
      <c r="G115">
        <v>-32.586237872799103</v>
      </c>
      <c r="H115" s="68">
        <v>115.472197888268</v>
      </c>
    </row>
    <row r="116" spans="1:8">
      <c r="A116" t="s">
        <v>291195</v>
      </c>
      <c r="B116" t="s">
        <v>291195</v>
      </c>
      <c r="C116" t="s">
        <v>291195</v>
      </c>
      <c r="D116" t="s">
        <v>291195</v>
      </c>
      <c r="E116">
        <v>-1</v>
      </c>
      <c r="F116">
        <v>-1</v>
      </c>
      <c r="G116">
        <v>-32.586237872799103</v>
      </c>
      <c r="H116" s="68">
        <v>115.52515464033701</v>
      </c>
    </row>
    <row r="117" spans="1:8">
      <c r="A117" t="s">
        <v>291196</v>
      </c>
      <c r="B117" t="s">
        <v>291196</v>
      </c>
      <c r="C117" t="s">
        <v>291196</v>
      </c>
      <c r="D117" t="s">
        <v>291196</v>
      </c>
      <c r="E117">
        <v>-1</v>
      </c>
      <c r="F117">
        <v>-1</v>
      </c>
      <c r="G117">
        <v>-32.586237872799103</v>
      </c>
      <c r="H117" s="68">
        <v>115.578111392407</v>
      </c>
    </row>
    <row r="118" spans="1:8">
      <c r="A118" t="s">
        <v>291197</v>
      </c>
      <c r="B118" t="s">
        <v>291197</v>
      </c>
      <c r="C118" t="s">
        <v>291197</v>
      </c>
      <c r="D118" t="s">
        <v>291197</v>
      </c>
      <c r="E118">
        <v>-1</v>
      </c>
      <c r="F118">
        <v>-1</v>
      </c>
      <c r="G118">
        <v>-32.586237872799103</v>
      </c>
      <c r="H118" s="68">
        <v>115.631068144477</v>
      </c>
    </row>
    <row r="119" spans="1:8">
      <c r="A119" t="s">
        <v>291198</v>
      </c>
      <c r="B119" t="s">
        <v>291198</v>
      </c>
      <c r="C119" t="s">
        <v>291198</v>
      </c>
      <c r="D119" t="s">
        <v>291198</v>
      </c>
      <c r="E119">
        <v>-1</v>
      </c>
      <c r="F119">
        <v>-1</v>
      </c>
      <c r="G119">
        <v>-32.586237872799103</v>
      </c>
      <c r="H119" s="68">
        <v>115.684024896547</v>
      </c>
    </row>
    <row r="120" spans="1:8">
      <c r="A120" t="s">
        <v>291199</v>
      </c>
      <c r="B120" t="s">
        <v>291199</v>
      </c>
      <c r="C120" t="s">
        <v>291199</v>
      </c>
      <c r="D120" t="s">
        <v>291199</v>
      </c>
      <c r="E120">
        <v>-1</v>
      </c>
      <c r="F120">
        <v>-1</v>
      </c>
      <c r="G120">
        <v>-32.586237872799103</v>
      </c>
      <c r="H120" s="68">
        <v>115.736981648617</v>
      </c>
    </row>
    <row r="121" spans="1:8">
      <c r="A121" t="s">
        <v>291200</v>
      </c>
      <c r="B121" t="s">
        <v>291200</v>
      </c>
      <c r="C121" t="s">
        <v>291200</v>
      </c>
      <c r="D121" t="s">
        <v>291200</v>
      </c>
      <c r="E121">
        <v>-1</v>
      </c>
      <c r="F121">
        <v>-1</v>
      </c>
      <c r="G121">
        <v>-32.541322314049502</v>
      </c>
      <c r="H121" s="68">
        <v>114.88967361549901</v>
      </c>
    </row>
    <row r="122" spans="1:8">
      <c r="A122" t="s">
        <v>291201</v>
      </c>
      <c r="B122" t="s">
        <v>291201</v>
      </c>
      <c r="C122" t="s">
        <v>291201</v>
      </c>
      <c r="D122" t="s">
        <v>291201</v>
      </c>
      <c r="E122">
        <v>-1</v>
      </c>
      <c r="F122">
        <v>-1</v>
      </c>
      <c r="G122">
        <v>-32.541322314049502</v>
      </c>
      <c r="H122" s="68">
        <v>114.942630367569</v>
      </c>
    </row>
    <row r="123" spans="1:8">
      <c r="A123" t="s">
        <v>291202</v>
      </c>
      <c r="B123" t="s">
        <v>291202</v>
      </c>
      <c r="C123" t="s">
        <v>291202</v>
      </c>
      <c r="D123" t="s">
        <v>291202</v>
      </c>
      <c r="E123">
        <v>-1</v>
      </c>
      <c r="F123">
        <v>-1</v>
      </c>
      <c r="G123">
        <v>-32.541322314049502</v>
      </c>
      <c r="H123" s="68">
        <v>114.995587119639</v>
      </c>
    </row>
    <row r="124" spans="1:8">
      <c r="A124" t="s">
        <v>291203</v>
      </c>
      <c r="B124" t="s">
        <v>291203</v>
      </c>
      <c r="C124" t="s">
        <v>291203</v>
      </c>
      <c r="D124" t="s">
        <v>291203</v>
      </c>
      <c r="E124">
        <v>-1</v>
      </c>
      <c r="F124">
        <v>-1</v>
      </c>
      <c r="G124">
        <v>-32.541322314049502</v>
      </c>
      <c r="H124" s="68">
        <v>115.048543871709</v>
      </c>
    </row>
    <row r="125" spans="1:8">
      <c r="A125" t="s">
        <v>291204</v>
      </c>
      <c r="B125" t="s">
        <v>291204</v>
      </c>
      <c r="C125" t="s">
        <v>291204</v>
      </c>
      <c r="D125" t="s">
        <v>291204</v>
      </c>
      <c r="E125">
        <v>-1</v>
      </c>
      <c r="F125">
        <v>-1</v>
      </c>
      <c r="G125">
        <v>-32.541322314049502</v>
      </c>
      <c r="H125" s="68">
        <v>115.101500623779</v>
      </c>
    </row>
    <row r="126" spans="1:8">
      <c r="A126" t="s">
        <v>291205</v>
      </c>
      <c r="B126" t="s">
        <v>291205</v>
      </c>
      <c r="C126" t="s">
        <v>291205</v>
      </c>
      <c r="D126" t="s">
        <v>291205</v>
      </c>
      <c r="E126">
        <v>-1</v>
      </c>
      <c r="F126">
        <v>-1</v>
      </c>
      <c r="G126">
        <v>-32.541322314049502</v>
      </c>
      <c r="H126" s="68">
        <v>115.15445737584901</v>
      </c>
    </row>
    <row r="127" spans="1:8">
      <c r="A127" t="s">
        <v>291206</v>
      </c>
      <c r="B127" t="s">
        <v>291206</v>
      </c>
      <c r="C127" t="s">
        <v>291206</v>
      </c>
      <c r="D127" t="s">
        <v>291206</v>
      </c>
      <c r="E127">
        <v>-1</v>
      </c>
      <c r="F127">
        <v>-1</v>
      </c>
      <c r="G127">
        <v>-32.541322314049502</v>
      </c>
      <c r="H127" s="68">
        <v>115.207414127918</v>
      </c>
    </row>
    <row r="128" spans="1:8">
      <c r="A128" t="s">
        <v>291207</v>
      </c>
      <c r="B128" t="s">
        <v>291207</v>
      </c>
      <c r="C128" t="s">
        <v>291207</v>
      </c>
      <c r="D128" t="s">
        <v>291207</v>
      </c>
      <c r="E128">
        <v>-1</v>
      </c>
      <c r="F128">
        <v>-1</v>
      </c>
      <c r="G128">
        <v>-32.541322314049502</v>
      </c>
      <c r="H128" s="68">
        <v>115.260370879988</v>
      </c>
    </row>
    <row r="129" spans="1:8">
      <c r="A129" t="s">
        <v>291208</v>
      </c>
      <c r="B129" t="s">
        <v>291208</v>
      </c>
      <c r="C129" t="s">
        <v>291208</v>
      </c>
      <c r="D129" t="s">
        <v>291208</v>
      </c>
      <c r="E129">
        <v>-1</v>
      </c>
      <c r="F129">
        <v>-1</v>
      </c>
      <c r="G129">
        <v>-32.541322314049502</v>
      </c>
      <c r="H129" s="68">
        <v>115.31332763205801</v>
      </c>
    </row>
    <row r="130" spans="1:8">
      <c r="A130" t="s">
        <v>291209</v>
      </c>
      <c r="B130" t="s">
        <v>291209</v>
      </c>
      <c r="C130" t="s">
        <v>291209</v>
      </c>
      <c r="D130" t="s">
        <v>291209</v>
      </c>
      <c r="E130">
        <v>-1</v>
      </c>
      <c r="F130">
        <v>-1</v>
      </c>
      <c r="G130">
        <v>-32.541322314049502</v>
      </c>
      <c r="H130" s="68">
        <v>115.36628438412799</v>
      </c>
    </row>
    <row r="131" spans="1:8">
      <c r="A131" t="s">
        <v>291210</v>
      </c>
      <c r="B131" t="s">
        <v>291210</v>
      </c>
      <c r="C131" t="s">
        <v>291210</v>
      </c>
      <c r="D131" t="s">
        <v>291210</v>
      </c>
      <c r="E131">
        <v>-1</v>
      </c>
      <c r="F131">
        <v>-1</v>
      </c>
      <c r="G131">
        <v>-32.541322314049502</v>
      </c>
      <c r="H131" s="68">
        <v>115.419241136198</v>
      </c>
    </row>
    <row r="132" spans="1:8">
      <c r="A132" t="s">
        <v>291211</v>
      </c>
      <c r="B132" t="s">
        <v>291211</v>
      </c>
      <c r="C132" t="s">
        <v>291211</v>
      </c>
      <c r="D132" t="s">
        <v>291211</v>
      </c>
      <c r="E132">
        <v>-1</v>
      </c>
      <c r="F132">
        <v>-1</v>
      </c>
      <c r="G132">
        <v>-32.541322314049502</v>
      </c>
      <c r="H132" s="68">
        <v>115.472197888268</v>
      </c>
    </row>
    <row r="133" spans="1:8">
      <c r="A133" t="s">
        <v>291212</v>
      </c>
      <c r="B133" t="s">
        <v>291212</v>
      </c>
      <c r="C133" t="s">
        <v>291212</v>
      </c>
      <c r="D133" t="s">
        <v>291212</v>
      </c>
      <c r="E133">
        <v>-1</v>
      </c>
      <c r="F133">
        <v>-1</v>
      </c>
      <c r="G133">
        <v>-32.541322314049502</v>
      </c>
      <c r="H133" s="68">
        <v>115.52515464033701</v>
      </c>
    </row>
    <row r="134" spans="1:8">
      <c r="A134" t="s">
        <v>291213</v>
      </c>
      <c r="B134" t="s">
        <v>291213</v>
      </c>
      <c r="C134" t="s">
        <v>291213</v>
      </c>
      <c r="D134" t="s">
        <v>291213</v>
      </c>
      <c r="E134">
        <v>-1</v>
      </c>
      <c r="F134">
        <v>-1</v>
      </c>
      <c r="G134">
        <v>-32.541322314049502</v>
      </c>
      <c r="H134" s="68">
        <v>115.578111392407</v>
      </c>
    </row>
    <row r="135" spans="1:8">
      <c r="A135" t="s">
        <v>291214</v>
      </c>
      <c r="B135" t="s">
        <v>291214</v>
      </c>
      <c r="C135" t="s">
        <v>291214</v>
      </c>
      <c r="D135" t="s">
        <v>291214</v>
      </c>
      <c r="E135">
        <v>-1</v>
      </c>
      <c r="F135">
        <v>-1</v>
      </c>
      <c r="G135">
        <v>-32.541322314049502</v>
      </c>
      <c r="H135" s="68">
        <v>115.631068144477</v>
      </c>
    </row>
    <row r="136" spans="1:8">
      <c r="A136" t="s">
        <v>291215</v>
      </c>
      <c r="B136" t="s">
        <v>291215</v>
      </c>
      <c r="C136" t="s">
        <v>291215</v>
      </c>
      <c r="D136" t="s">
        <v>291215</v>
      </c>
      <c r="E136">
        <v>-1</v>
      </c>
      <c r="F136">
        <v>-1</v>
      </c>
      <c r="G136">
        <v>-32.541322314049502</v>
      </c>
      <c r="H136" s="68">
        <v>115.684024896547</v>
      </c>
    </row>
    <row r="137" spans="1:8">
      <c r="A137" t="s">
        <v>291216</v>
      </c>
      <c r="B137" t="s">
        <v>291216</v>
      </c>
      <c r="C137" t="s">
        <v>291216</v>
      </c>
      <c r="D137" t="s">
        <v>291216</v>
      </c>
      <c r="E137">
        <v>-1</v>
      </c>
      <c r="F137">
        <v>-1</v>
      </c>
      <c r="G137">
        <v>-32.541322314049502</v>
      </c>
      <c r="H137" s="68">
        <v>115.736981648617</v>
      </c>
    </row>
    <row r="138" spans="1:8">
      <c r="A138" t="s">
        <v>291217</v>
      </c>
      <c r="B138" t="s">
        <v>291217</v>
      </c>
      <c r="C138" t="s">
        <v>291217</v>
      </c>
      <c r="D138" t="s">
        <v>291217</v>
      </c>
      <c r="E138">
        <v>-1</v>
      </c>
      <c r="F138">
        <v>-1</v>
      </c>
      <c r="G138">
        <v>-32.496406755300001</v>
      </c>
      <c r="H138" s="68">
        <v>114.88967361549901</v>
      </c>
    </row>
    <row r="139" spans="1:8">
      <c r="A139" t="s">
        <v>291218</v>
      </c>
      <c r="B139" t="s">
        <v>291218</v>
      </c>
      <c r="C139" t="s">
        <v>291218</v>
      </c>
      <c r="D139" t="s">
        <v>291218</v>
      </c>
      <c r="E139">
        <v>-1</v>
      </c>
      <c r="F139">
        <v>-1</v>
      </c>
      <c r="G139">
        <v>-32.496406755300001</v>
      </c>
      <c r="H139" s="68">
        <v>114.942630367569</v>
      </c>
    </row>
    <row r="140" spans="1:8">
      <c r="A140" t="s">
        <v>291219</v>
      </c>
      <c r="B140" t="s">
        <v>291219</v>
      </c>
      <c r="C140" t="s">
        <v>291219</v>
      </c>
      <c r="D140" t="s">
        <v>291219</v>
      </c>
      <c r="E140">
        <v>-1</v>
      </c>
      <c r="F140">
        <v>-1</v>
      </c>
      <c r="G140">
        <v>-32.496406755300001</v>
      </c>
      <c r="H140" s="68">
        <v>114.995587119639</v>
      </c>
    </row>
    <row r="141" spans="1:8">
      <c r="A141" t="s">
        <v>291220</v>
      </c>
      <c r="B141" t="s">
        <v>291220</v>
      </c>
      <c r="C141" t="s">
        <v>291220</v>
      </c>
      <c r="D141" t="s">
        <v>291220</v>
      </c>
      <c r="E141">
        <v>-1</v>
      </c>
      <c r="F141">
        <v>-1</v>
      </c>
      <c r="G141">
        <v>-32.496406755300001</v>
      </c>
      <c r="H141" s="68">
        <v>115.048543871709</v>
      </c>
    </row>
    <row r="142" spans="1:8">
      <c r="A142" t="s">
        <v>291221</v>
      </c>
      <c r="B142" t="s">
        <v>291221</v>
      </c>
      <c r="C142" t="s">
        <v>291221</v>
      </c>
      <c r="D142" t="s">
        <v>291221</v>
      </c>
      <c r="E142">
        <v>-1</v>
      </c>
      <c r="F142">
        <v>-1</v>
      </c>
      <c r="G142">
        <v>-32.496406755300001</v>
      </c>
      <c r="H142" s="68">
        <v>115.101500623779</v>
      </c>
    </row>
    <row r="143" spans="1:8">
      <c r="A143" t="s">
        <v>291222</v>
      </c>
      <c r="B143" t="s">
        <v>291222</v>
      </c>
      <c r="C143" t="s">
        <v>291222</v>
      </c>
      <c r="D143" t="s">
        <v>291222</v>
      </c>
      <c r="E143">
        <v>-1</v>
      </c>
      <c r="F143">
        <v>-1</v>
      </c>
      <c r="G143">
        <v>-32.496406755300001</v>
      </c>
      <c r="H143" s="68">
        <v>115.15445737584901</v>
      </c>
    </row>
    <row r="144" spans="1:8">
      <c r="A144" t="s">
        <v>291223</v>
      </c>
      <c r="B144" t="s">
        <v>291223</v>
      </c>
      <c r="C144" t="s">
        <v>291223</v>
      </c>
      <c r="D144" t="s">
        <v>291223</v>
      </c>
      <c r="E144">
        <v>-1</v>
      </c>
      <c r="F144">
        <v>-1</v>
      </c>
      <c r="G144">
        <v>-32.496406755300001</v>
      </c>
      <c r="H144" s="68">
        <v>115.207414127918</v>
      </c>
    </row>
    <row r="145" spans="1:8">
      <c r="A145" t="s">
        <v>291224</v>
      </c>
      <c r="B145" t="s">
        <v>291224</v>
      </c>
      <c r="C145" t="s">
        <v>291224</v>
      </c>
      <c r="D145" t="s">
        <v>291224</v>
      </c>
      <c r="E145">
        <v>-1</v>
      </c>
      <c r="F145">
        <v>-1</v>
      </c>
      <c r="G145">
        <v>-32.496406755300001</v>
      </c>
      <c r="H145" s="68">
        <v>115.260370879988</v>
      </c>
    </row>
    <row r="146" spans="1:8">
      <c r="A146" t="s">
        <v>291225</v>
      </c>
      <c r="B146" t="s">
        <v>291225</v>
      </c>
      <c r="C146" t="s">
        <v>291225</v>
      </c>
      <c r="D146" t="s">
        <v>291225</v>
      </c>
      <c r="E146">
        <v>-1</v>
      </c>
      <c r="F146">
        <v>-1</v>
      </c>
      <c r="G146">
        <v>-32.496406755300001</v>
      </c>
      <c r="H146" s="68">
        <v>115.31332763205801</v>
      </c>
    </row>
    <row r="147" spans="1:8">
      <c r="A147" t="s">
        <v>291226</v>
      </c>
      <c r="B147" t="s">
        <v>291226</v>
      </c>
      <c r="C147" t="s">
        <v>291226</v>
      </c>
      <c r="D147" t="s">
        <v>291226</v>
      </c>
      <c r="E147">
        <v>-1</v>
      </c>
      <c r="F147">
        <v>-1</v>
      </c>
      <c r="G147">
        <v>-32.496406755300001</v>
      </c>
      <c r="H147" s="68">
        <v>115.36628438412799</v>
      </c>
    </row>
    <row r="148" spans="1:8">
      <c r="A148" t="s">
        <v>291227</v>
      </c>
      <c r="B148" t="s">
        <v>291227</v>
      </c>
      <c r="C148" t="s">
        <v>291227</v>
      </c>
      <c r="D148" t="s">
        <v>291227</v>
      </c>
      <c r="E148">
        <v>-1</v>
      </c>
      <c r="F148">
        <v>-1</v>
      </c>
      <c r="G148">
        <v>-32.496406755300001</v>
      </c>
      <c r="H148" s="68">
        <v>115.419241136198</v>
      </c>
    </row>
    <row r="149" spans="1:8">
      <c r="A149" t="s">
        <v>291228</v>
      </c>
      <c r="B149" t="s">
        <v>291228</v>
      </c>
      <c r="C149" t="s">
        <v>291228</v>
      </c>
      <c r="D149" t="s">
        <v>291228</v>
      </c>
      <c r="E149">
        <v>-1</v>
      </c>
      <c r="F149">
        <v>-1</v>
      </c>
      <c r="G149">
        <v>-32.496406755300001</v>
      </c>
      <c r="H149" s="68">
        <v>115.472197888268</v>
      </c>
    </row>
    <row r="150" spans="1:8">
      <c r="A150" t="s">
        <v>291229</v>
      </c>
      <c r="B150" t="s">
        <v>291229</v>
      </c>
      <c r="C150" t="s">
        <v>291229</v>
      </c>
      <c r="D150" t="s">
        <v>291229</v>
      </c>
      <c r="E150">
        <v>-1</v>
      </c>
      <c r="F150">
        <v>-1</v>
      </c>
      <c r="G150">
        <v>-32.496406755300001</v>
      </c>
      <c r="H150" s="68">
        <v>115.52515464033701</v>
      </c>
    </row>
    <row r="151" spans="1:8">
      <c r="A151" t="s">
        <v>291230</v>
      </c>
      <c r="B151" t="s">
        <v>291230</v>
      </c>
      <c r="C151" t="s">
        <v>291230</v>
      </c>
      <c r="D151" t="s">
        <v>291230</v>
      </c>
      <c r="E151">
        <v>-1</v>
      </c>
      <c r="F151">
        <v>-1</v>
      </c>
      <c r="G151">
        <v>-32.496406755300001</v>
      </c>
      <c r="H151" s="68">
        <v>115.578111392407</v>
      </c>
    </row>
    <row r="152" spans="1:8">
      <c r="A152" t="s">
        <v>291231</v>
      </c>
      <c r="B152" t="s">
        <v>291231</v>
      </c>
      <c r="C152" t="s">
        <v>291231</v>
      </c>
      <c r="D152" t="s">
        <v>291231</v>
      </c>
      <c r="E152">
        <v>-1</v>
      </c>
      <c r="F152">
        <v>-1</v>
      </c>
      <c r="G152">
        <v>-32.496406755300001</v>
      </c>
      <c r="H152" s="68">
        <v>115.631068144477</v>
      </c>
    </row>
    <row r="153" spans="1:8">
      <c r="A153" t="s">
        <v>291232</v>
      </c>
      <c r="B153" t="s">
        <v>291232</v>
      </c>
      <c r="C153" t="s">
        <v>291232</v>
      </c>
      <c r="D153" t="s">
        <v>291232</v>
      </c>
      <c r="E153">
        <v>-1</v>
      </c>
      <c r="F153">
        <v>-1</v>
      </c>
      <c r="G153">
        <v>-32.496406755300001</v>
      </c>
      <c r="H153" s="68">
        <v>115.684024896547</v>
      </c>
    </row>
    <row r="154" spans="1:8">
      <c r="A154" t="s">
        <v>291233</v>
      </c>
      <c r="B154" t="s">
        <v>291233</v>
      </c>
      <c r="C154" t="s">
        <v>291233</v>
      </c>
      <c r="D154" t="s">
        <v>291233</v>
      </c>
      <c r="E154">
        <v>-1</v>
      </c>
      <c r="F154">
        <v>-1</v>
      </c>
      <c r="G154">
        <v>-32.496406755300001</v>
      </c>
      <c r="H154" s="68">
        <v>115.736981648617</v>
      </c>
    </row>
    <row r="155" spans="1:8">
      <c r="A155" t="s">
        <v>291234</v>
      </c>
      <c r="B155" t="s">
        <v>291234</v>
      </c>
      <c r="C155" t="s">
        <v>291234</v>
      </c>
      <c r="D155" t="s">
        <v>291234</v>
      </c>
      <c r="E155">
        <v>-1</v>
      </c>
      <c r="F155">
        <v>-1</v>
      </c>
      <c r="G155">
        <v>-32.4514911965504</v>
      </c>
      <c r="H155" s="68">
        <v>114.88967361549901</v>
      </c>
    </row>
    <row r="156" spans="1:8">
      <c r="A156" t="s">
        <v>291235</v>
      </c>
      <c r="B156" t="s">
        <v>291235</v>
      </c>
      <c r="C156" t="s">
        <v>291235</v>
      </c>
      <c r="D156" t="s">
        <v>291235</v>
      </c>
      <c r="E156">
        <v>-1</v>
      </c>
      <c r="F156">
        <v>-1</v>
      </c>
      <c r="G156">
        <v>-32.4514911965504</v>
      </c>
      <c r="H156" s="68">
        <v>114.942630367569</v>
      </c>
    </row>
    <row r="157" spans="1:8">
      <c r="A157" t="s">
        <v>291236</v>
      </c>
      <c r="B157" t="s">
        <v>291236</v>
      </c>
      <c r="C157" t="s">
        <v>291236</v>
      </c>
      <c r="D157" t="s">
        <v>291236</v>
      </c>
      <c r="E157">
        <v>-1</v>
      </c>
      <c r="F157">
        <v>-1</v>
      </c>
      <c r="G157">
        <v>-32.4514911965504</v>
      </c>
      <c r="H157" s="68">
        <v>114.995587119639</v>
      </c>
    </row>
    <row r="158" spans="1:8">
      <c r="A158" t="s">
        <v>291237</v>
      </c>
      <c r="B158" t="s">
        <v>291237</v>
      </c>
      <c r="C158" t="s">
        <v>291237</v>
      </c>
      <c r="D158" t="s">
        <v>291237</v>
      </c>
      <c r="E158">
        <v>-1</v>
      </c>
      <c r="F158">
        <v>-1</v>
      </c>
      <c r="G158">
        <v>-32.4514911965504</v>
      </c>
      <c r="H158" s="68">
        <v>115.048543871709</v>
      </c>
    </row>
    <row r="159" spans="1:8">
      <c r="A159" t="s">
        <v>291238</v>
      </c>
      <c r="B159" t="s">
        <v>291238</v>
      </c>
      <c r="C159" t="s">
        <v>291238</v>
      </c>
      <c r="D159" t="s">
        <v>291238</v>
      </c>
      <c r="E159">
        <v>-1</v>
      </c>
      <c r="F159">
        <v>-1</v>
      </c>
      <c r="G159">
        <v>-32.4514911965504</v>
      </c>
      <c r="H159" s="68">
        <v>115.101500623779</v>
      </c>
    </row>
    <row r="160" spans="1:8">
      <c r="A160" t="s">
        <v>291239</v>
      </c>
      <c r="B160" t="s">
        <v>291239</v>
      </c>
      <c r="C160" t="s">
        <v>291239</v>
      </c>
      <c r="D160" t="s">
        <v>291239</v>
      </c>
      <c r="E160">
        <v>-1</v>
      </c>
      <c r="F160">
        <v>-1</v>
      </c>
      <c r="G160">
        <v>-32.4514911965504</v>
      </c>
      <c r="H160" s="68">
        <v>115.15445737584901</v>
      </c>
    </row>
    <row r="161" spans="1:8">
      <c r="A161" t="s">
        <v>291240</v>
      </c>
      <c r="B161" t="s">
        <v>291240</v>
      </c>
      <c r="C161" t="s">
        <v>291240</v>
      </c>
      <c r="D161" t="s">
        <v>291240</v>
      </c>
      <c r="E161">
        <v>-1</v>
      </c>
      <c r="F161">
        <v>-1</v>
      </c>
      <c r="G161">
        <v>-32.4514911965504</v>
      </c>
      <c r="H161" s="68">
        <v>115.207414127918</v>
      </c>
    </row>
    <row r="162" spans="1:8">
      <c r="A162" t="s">
        <v>291241</v>
      </c>
      <c r="B162" t="s">
        <v>291241</v>
      </c>
      <c r="C162" t="s">
        <v>291241</v>
      </c>
      <c r="D162" t="s">
        <v>291241</v>
      </c>
      <c r="E162">
        <v>-1</v>
      </c>
      <c r="F162">
        <v>-1</v>
      </c>
      <c r="G162">
        <v>-32.4514911965504</v>
      </c>
      <c r="H162" s="68">
        <v>115.260370879988</v>
      </c>
    </row>
    <row r="163" spans="1:8">
      <c r="A163" t="s">
        <v>291242</v>
      </c>
      <c r="B163" t="s">
        <v>291242</v>
      </c>
      <c r="C163" t="s">
        <v>291242</v>
      </c>
      <c r="D163" t="s">
        <v>291242</v>
      </c>
      <c r="E163">
        <v>-1</v>
      </c>
      <c r="F163">
        <v>-1</v>
      </c>
      <c r="G163">
        <v>-32.4514911965504</v>
      </c>
      <c r="H163" s="68">
        <v>115.31332763205801</v>
      </c>
    </row>
    <row r="164" spans="1:8">
      <c r="A164" t="s">
        <v>291243</v>
      </c>
      <c r="B164" t="s">
        <v>291243</v>
      </c>
      <c r="C164" t="s">
        <v>291243</v>
      </c>
      <c r="D164" t="s">
        <v>291243</v>
      </c>
      <c r="E164">
        <v>-1</v>
      </c>
      <c r="F164">
        <v>-1</v>
      </c>
      <c r="G164">
        <v>-32.4514911965504</v>
      </c>
      <c r="H164" s="68">
        <v>115.36628438412799</v>
      </c>
    </row>
    <row r="165" spans="1:8">
      <c r="A165" t="s">
        <v>291244</v>
      </c>
      <c r="B165" t="s">
        <v>291244</v>
      </c>
      <c r="C165" t="s">
        <v>291244</v>
      </c>
      <c r="D165" t="s">
        <v>291244</v>
      </c>
      <c r="E165">
        <v>-1</v>
      </c>
      <c r="F165">
        <v>-1</v>
      </c>
      <c r="G165">
        <v>-32.4514911965504</v>
      </c>
      <c r="H165" s="68">
        <v>115.419241136198</v>
      </c>
    </row>
    <row r="166" spans="1:8">
      <c r="A166" t="s">
        <v>291245</v>
      </c>
      <c r="B166" t="s">
        <v>291245</v>
      </c>
      <c r="C166" t="s">
        <v>291245</v>
      </c>
      <c r="D166" t="s">
        <v>291245</v>
      </c>
      <c r="E166">
        <v>-1</v>
      </c>
      <c r="F166">
        <v>-1</v>
      </c>
      <c r="G166">
        <v>-32.4514911965504</v>
      </c>
      <c r="H166" s="68">
        <v>115.472197888268</v>
      </c>
    </row>
    <row r="167" spans="1:8">
      <c r="A167" t="s">
        <v>291246</v>
      </c>
      <c r="B167" t="s">
        <v>291246</v>
      </c>
      <c r="C167" t="s">
        <v>291246</v>
      </c>
      <c r="D167" t="s">
        <v>291246</v>
      </c>
      <c r="E167">
        <v>-1</v>
      </c>
      <c r="F167">
        <v>-1</v>
      </c>
      <c r="G167">
        <v>-32.4514911965504</v>
      </c>
      <c r="H167" s="68">
        <v>115.52515464033701</v>
      </c>
    </row>
    <row r="168" spans="1:8">
      <c r="A168" t="s">
        <v>291247</v>
      </c>
      <c r="B168" t="s">
        <v>291247</v>
      </c>
      <c r="C168" t="s">
        <v>291247</v>
      </c>
      <c r="D168" t="s">
        <v>291247</v>
      </c>
      <c r="E168">
        <v>-1</v>
      </c>
      <c r="F168">
        <v>-1</v>
      </c>
      <c r="G168">
        <v>-32.4514911965504</v>
      </c>
      <c r="H168" s="68">
        <v>115.578111392407</v>
      </c>
    </row>
    <row r="169" spans="1:8">
      <c r="A169" t="s">
        <v>291248</v>
      </c>
      <c r="B169" t="s">
        <v>291248</v>
      </c>
      <c r="C169" t="s">
        <v>291248</v>
      </c>
      <c r="D169" t="s">
        <v>291248</v>
      </c>
      <c r="E169">
        <v>-1</v>
      </c>
      <c r="F169">
        <v>-1</v>
      </c>
      <c r="G169">
        <v>-32.4514911965504</v>
      </c>
      <c r="H169" s="68">
        <v>115.631068144477</v>
      </c>
    </row>
    <row r="170" spans="1:8">
      <c r="A170" t="s">
        <v>291249</v>
      </c>
      <c r="B170" t="s">
        <v>291249</v>
      </c>
      <c r="C170" t="s">
        <v>291249</v>
      </c>
      <c r="D170" t="s">
        <v>291249</v>
      </c>
      <c r="E170">
        <v>-1</v>
      </c>
      <c r="F170">
        <v>-1</v>
      </c>
      <c r="G170">
        <v>-32.4514911965504</v>
      </c>
      <c r="H170" s="68">
        <v>115.684024896547</v>
      </c>
    </row>
    <row r="171" spans="1:8">
      <c r="A171" t="s">
        <v>291250</v>
      </c>
      <c r="B171" t="s">
        <v>291250</v>
      </c>
      <c r="C171" t="s">
        <v>291250</v>
      </c>
      <c r="D171" t="s">
        <v>291250</v>
      </c>
      <c r="E171">
        <v>-1</v>
      </c>
      <c r="F171">
        <v>-1</v>
      </c>
      <c r="G171">
        <v>-32.4514911965504</v>
      </c>
      <c r="H171" s="68">
        <v>115.736981648617</v>
      </c>
    </row>
    <row r="172" spans="1:8">
      <c r="A172" t="s">
        <v>291251</v>
      </c>
      <c r="B172" t="s">
        <v>291251</v>
      </c>
      <c r="C172" t="s">
        <v>291251</v>
      </c>
      <c r="D172" t="s">
        <v>291251</v>
      </c>
      <c r="E172">
        <v>-1</v>
      </c>
      <c r="F172">
        <v>-1</v>
      </c>
      <c r="G172">
        <v>-32.406575637800898</v>
      </c>
      <c r="H172" s="68">
        <v>114.88967361549901</v>
      </c>
    </row>
    <row r="173" spans="1:8">
      <c r="A173" t="s">
        <v>291252</v>
      </c>
      <c r="B173" t="s">
        <v>291252</v>
      </c>
      <c r="C173" t="s">
        <v>291252</v>
      </c>
      <c r="D173" t="s">
        <v>291252</v>
      </c>
      <c r="E173">
        <v>-1</v>
      </c>
      <c r="F173">
        <v>-1</v>
      </c>
      <c r="G173">
        <v>-32.406575637800898</v>
      </c>
      <c r="H173" s="68">
        <v>114.942630367569</v>
      </c>
    </row>
    <row r="174" spans="1:8">
      <c r="A174" t="s">
        <v>291253</v>
      </c>
      <c r="B174" t="s">
        <v>291253</v>
      </c>
      <c r="C174" t="s">
        <v>291253</v>
      </c>
      <c r="D174" t="s">
        <v>291253</v>
      </c>
      <c r="E174">
        <v>-1</v>
      </c>
      <c r="F174">
        <v>-1</v>
      </c>
      <c r="G174">
        <v>-32.406575637800898</v>
      </c>
      <c r="H174" s="68">
        <v>114.995587119639</v>
      </c>
    </row>
    <row r="175" spans="1:8">
      <c r="A175" t="s">
        <v>291254</v>
      </c>
      <c r="B175" t="s">
        <v>291254</v>
      </c>
      <c r="C175" t="s">
        <v>291254</v>
      </c>
      <c r="D175" t="s">
        <v>291254</v>
      </c>
      <c r="E175">
        <v>-1</v>
      </c>
      <c r="F175">
        <v>-1</v>
      </c>
      <c r="G175">
        <v>-32.406575637800898</v>
      </c>
      <c r="H175" s="68">
        <v>115.048543871709</v>
      </c>
    </row>
    <row r="176" spans="1:8">
      <c r="A176" t="s">
        <v>291255</v>
      </c>
      <c r="B176" t="s">
        <v>291255</v>
      </c>
      <c r="C176" t="s">
        <v>291255</v>
      </c>
      <c r="D176" t="s">
        <v>291255</v>
      </c>
      <c r="E176">
        <v>-1</v>
      </c>
      <c r="F176">
        <v>-1</v>
      </c>
      <c r="G176">
        <v>-32.406575637800898</v>
      </c>
      <c r="H176" s="68">
        <v>115.101500623779</v>
      </c>
    </row>
    <row r="177" spans="1:8">
      <c r="A177" t="s">
        <v>291256</v>
      </c>
      <c r="B177" t="s">
        <v>291256</v>
      </c>
      <c r="C177" t="s">
        <v>291256</v>
      </c>
      <c r="D177" t="s">
        <v>291256</v>
      </c>
      <c r="E177">
        <v>-1</v>
      </c>
      <c r="F177">
        <v>-1</v>
      </c>
      <c r="G177">
        <v>-32.406575637800898</v>
      </c>
      <c r="H177" s="68">
        <v>115.15445737584901</v>
      </c>
    </row>
    <row r="178" spans="1:8">
      <c r="A178" t="s">
        <v>291257</v>
      </c>
      <c r="B178" t="s">
        <v>291257</v>
      </c>
      <c r="C178" t="s">
        <v>291257</v>
      </c>
      <c r="D178" t="s">
        <v>291257</v>
      </c>
      <c r="E178">
        <v>-1</v>
      </c>
      <c r="F178">
        <v>-1</v>
      </c>
      <c r="G178">
        <v>-32.406575637800898</v>
      </c>
      <c r="H178" s="68">
        <v>115.207414127918</v>
      </c>
    </row>
    <row r="179" spans="1:8">
      <c r="A179" t="s">
        <v>291258</v>
      </c>
      <c r="B179" t="s">
        <v>291258</v>
      </c>
      <c r="C179" t="s">
        <v>291258</v>
      </c>
      <c r="D179" t="s">
        <v>291258</v>
      </c>
      <c r="E179">
        <v>-1</v>
      </c>
      <c r="F179">
        <v>-1</v>
      </c>
      <c r="G179">
        <v>-32.406575637800898</v>
      </c>
      <c r="H179" s="68">
        <v>115.260370879988</v>
      </c>
    </row>
    <row r="180" spans="1:8">
      <c r="A180" t="s">
        <v>291259</v>
      </c>
      <c r="B180" t="s">
        <v>291259</v>
      </c>
      <c r="C180" t="s">
        <v>291259</v>
      </c>
      <c r="D180" t="s">
        <v>291259</v>
      </c>
      <c r="E180">
        <v>-1</v>
      </c>
      <c r="F180">
        <v>-1</v>
      </c>
      <c r="G180">
        <v>-32.406575637800898</v>
      </c>
      <c r="H180" s="68">
        <v>115.31332763205801</v>
      </c>
    </row>
    <row r="181" spans="1:8">
      <c r="A181" t="s">
        <v>291260</v>
      </c>
      <c r="B181" t="s">
        <v>291260</v>
      </c>
      <c r="C181" t="s">
        <v>291260</v>
      </c>
      <c r="D181" t="s">
        <v>291260</v>
      </c>
      <c r="E181">
        <v>-1</v>
      </c>
      <c r="F181">
        <v>-1</v>
      </c>
      <c r="G181">
        <v>-32.406575637800898</v>
      </c>
      <c r="H181" s="68">
        <v>115.36628438412799</v>
      </c>
    </row>
    <row r="182" spans="1:8">
      <c r="A182" t="s">
        <v>291261</v>
      </c>
      <c r="B182" t="s">
        <v>291261</v>
      </c>
      <c r="C182" t="s">
        <v>291261</v>
      </c>
      <c r="D182" t="s">
        <v>291261</v>
      </c>
      <c r="E182">
        <v>-1</v>
      </c>
      <c r="F182">
        <v>-1</v>
      </c>
      <c r="G182">
        <v>-32.406575637800898</v>
      </c>
      <c r="H182" s="68">
        <v>115.419241136198</v>
      </c>
    </row>
    <row r="183" spans="1:8">
      <c r="A183" t="s">
        <v>291262</v>
      </c>
      <c r="B183" t="s">
        <v>291262</v>
      </c>
      <c r="C183" t="s">
        <v>291262</v>
      </c>
      <c r="D183" t="s">
        <v>291262</v>
      </c>
      <c r="E183">
        <v>-1</v>
      </c>
      <c r="F183">
        <v>-1</v>
      </c>
      <c r="G183">
        <v>-32.406575637800898</v>
      </c>
      <c r="H183" s="68">
        <v>115.472197888268</v>
      </c>
    </row>
    <row r="184" spans="1:8">
      <c r="A184" t="s">
        <v>291263</v>
      </c>
      <c r="B184" t="s">
        <v>291263</v>
      </c>
      <c r="C184" t="s">
        <v>291263</v>
      </c>
      <c r="D184" t="s">
        <v>291263</v>
      </c>
      <c r="E184">
        <v>-1</v>
      </c>
      <c r="F184">
        <v>-1</v>
      </c>
      <c r="G184">
        <v>-32.406575637800898</v>
      </c>
      <c r="H184" s="68">
        <v>115.52515464033701</v>
      </c>
    </row>
    <row r="185" spans="1:8">
      <c r="A185" t="s">
        <v>291264</v>
      </c>
      <c r="B185" t="s">
        <v>291264</v>
      </c>
      <c r="C185" t="s">
        <v>291264</v>
      </c>
      <c r="D185" t="s">
        <v>291264</v>
      </c>
      <c r="E185">
        <v>-1</v>
      </c>
      <c r="F185">
        <v>-1</v>
      </c>
      <c r="G185">
        <v>-32.406575637800898</v>
      </c>
      <c r="H185" s="68">
        <v>115.578111392407</v>
      </c>
    </row>
    <row r="186" spans="1:8">
      <c r="A186" t="s">
        <v>291265</v>
      </c>
      <c r="B186" t="s">
        <v>291265</v>
      </c>
      <c r="C186" t="s">
        <v>291265</v>
      </c>
      <c r="D186" t="s">
        <v>291265</v>
      </c>
      <c r="E186">
        <v>-1</v>
      </c>
      <c r="F186">
        <v>-1</v>
      </c>
      <c r="G186">
        <v>-32.406575637800898</v>
      </c>
      <c r="H186" s="68">
        <v>115.631068144477</v>
      </c>
    </row>
    <row r="187" spans="1:8">
      <c r="A187" t="s">
        <v>291266</v>
      </c>
      <c r="B187" t="s">
        <v>291266</v>
      </c>
      <c r="C187" t="s">
        <v>291266</v>
      </c>
      <c r="D187" t="s">
        <v>291266</v>
      </c>
      <c r="E187">
        <v>-1</v>
      </c>
      <c r="F187">
        <v>-1</v>
      </c>
      <c r="G187">
        <v>-32.406575637800898</v>
      </c>
      <c r="H187" s="68">
        <v>115.684024896547</v>
      </c>
    </row>
    <row r="188" spans="1:8">
      <c r="A188" t="s">
        <v>291267</v>
      </c>
      <c r="B188" t="s">
        <v>291267</v>
      </c>
      <c r="C188" t="s">
        <v>291267</v>
      </c>
      <c r="D188" t="s">
        <v>291267</v>
      </c>
      <c r="E188">
        <v>-1</v>
      </c>
      <c r="F188">
        <v>-1</v>
      </c>
      <c r="G188">
        <v>-32.406575637800898</v>
      </c>
      <c r="H188" s="68">
        <v>115.736981648617</v>
      </c>
    </row>
    <row r="189" spans="1:8">
      <c r="A189" t="s">
        <v>291268</v>
      </c>
      <c r="B189" t="s">
        <v>291268</v>
      </c>
      <c r="C189" t="s">
        <v>291268</v>
      </c>
      <c r="D189" t="s">
        <v>291268</v>
      </c>
      <c r="E189">
        <v>-1</v>
      </c>
      <c r="F189">
        <v>-1</v>
      </c>
      <c r="G189">
        <v>-32.361660079051298</v>
      </c>
      <c r="H189" s="68">
        <v>114.88967361549901</v>
      </c>
    </row>
    <row r="190" spans="1:8">
      <c r="A190" t="s">
        <v>291269</v>
      </c>
      <c r="B190" t="s">
        <v>291269</v>
      </c>
      <c r="C190" t="s">
        <v>291269</v>
      </c>
      <c r="D190" t="s">
        <v>291269</v>
      </c>
      <c r="E190">
        <v>-1</v>
      </c>
      <c r="F190">
        <v>-1</v>
      </c>
      <c r="G190">
        <v>-32.361660079051298</v>
      </c>
      <c r="H190" s="68">
        <v>114.942630367569</v>
      </c>
    </row>
    <row r="191" spans="1:8">
      <c r="A191" t="s">
        <v>291270</v>
      </c>
      <c r="B191" t="s">
        <v>291270</v>
      </c>
      <c r="C191" t="s">
        <v>291270</v>
      </c>
      <c r="D191" t="s">
        <v>291270</v>
      </c>
      <c r="E191">
        <v>-1</v>
      </c>
      <c r="F191">
        <v>-1</v>
      </c>
      <c r="G191">
        <v>-32.361660079051298</v>
      </c>
      <c r="H191" s="68">
        <v>114.995587119639</v>
      </c>
    </row>
    <row r="192" spans="1:8">
      <c r="A192" t="s">
        <v>291271</v>
      </c>
      <c r="B192" t="s">
        <v>291271</v>
      </c>
      <c r="C192" t="s">
        <v>291271</v>
      </c>
      <c r="D192" t="s">
        <v>291271</v>
      </c>
      <c r="E192">
        <v>-1</v>
      </c>
      <c r="F192">
        <v>-1</v>
      </c>
      <c r="G192">
        <v>-32.361660079051298</v>
      </c>
      <c r="H192" s="68">
        <v>115.048543871709</v>
      </c>
    </row>
    <row r="193" spans="1:8">
      <c r="A193" t="s">
        <v>291272</v>
      </c>
      <c r="B193" t="s">
        <v>291272</v>
      </c>
      <c r="C193" t="s">
        <v>291272</v>
      </c>
      <c r="D193" t="s">
        <v>291272</v>
      </c>
      <c r="E193">
        <v>-1</v>
      </c>
      <c r="F193">
        <v>-1</v>
      </c>
      <c r="G193">
        <v>-32.361660079051298</v>
      </c>
      <c r="H193" s="68">
        <v>115.101500623779</v>
      </c>
    </row>
    <row r="194" spans="1:8">
      <c r="A194" t="s">
        <v>291273</v>
      </c>
      <c r="B194" t="s">
        <v>291273</v>
      </c>
      <c r="C194" t="s">
        <v>291273</v>
      </c>
      <c r="D194" t="s">
        <v>291273</v>
      </c>
      <c r="E194">
        <v>-1</v>
      </c>
      <c r="F194">
        <v>-1</v>
      </c>
      <c r="G194">
        <v>-32.361660079051298</v>
      </c>
      <c r="H194" s="68">
        <v>115.15445737584901</v>
      </c>
    </row>
    <row r="195" spans="1:8">
      <c r="A195" t="s">
        <v>291274</v>
      </c>
      <c r="B195" t="s">
        <v>291274</v>
      </c>
      <c r="C195" t="s">
        <v>291274</v>
      </c>
      <c r="D195" t="s">
        <v>291274</v>
      </c>
      <c r="E195">
        <v>-1</v>
      </c>
      <c r="F195">
        <v>-1</v>
      </c>
      <c r="G195">
        <v>-32.361660079051298</v>
      </c>
      <c r="H195" s="68">
        <v>115.207414127918</v>
      </c>
    </row>
    <row r="196" spans="1:8">
      <c r="A196" t="s">
        <v>291275</v>
      </c>
      <c r="B196" t="s">
        <v>291275</v>
      </c>
      <c r="C196" t="s">
        <v>291275</v>
      </c>
      <c r="D196" t="s">
        <v>291275</v>
      </c>
      <c r="E196">
        <v>-1</v>
      </c>
      <c r="F196">
        <v>-1</v>
      </c>
      <c r="G196">
        <v>-32.361660079051298</v>
      </c>
      <c r="H196" s="68">
        <v>115.260370879988</v>
      </c>
    </row>
    <row r="197" spans="1:8">
      <c r="A197" t="s">
        <v>291276</v>
      </c>
      <c r="B197" t="s">
        <v>291276</v>
      </c>
      <c r="C197" t="s">
        <v>291276</v>
      </c>
      <c r="D197" t="s">
        <v>291276</v>
      </c>
      <c r="E197">
        <v>-1</v>
      </c>
      <c r="F197">
        <v>-1</v>
      </c>
      <c r="G197">
        <v>-32.361660079051298</v>
      </c>
      <c r="H197" s="68">
        <v>115.31332763205801</v>
      </c>
    </row>
    <row r="198" spans="1:8">
      <c r="A198" t="s">
        <v>291277</v>
      </c>
      <c r="B198" t="s">
        <v>291277</v>
      </c>
      <c r="C198" t="s">
        <v>291277</v>
      </c>
      <c r="D198" t="s">
        <v>291277</v>
      </c>
      <c r="E198">
        <v>-1</v>
      </c>
      <c r="F198">
        <v>-1</v>
      </c>
      <c r="G198">
        <v>-32.361660079051298</v>
      </c>
      <c r="H198" s="68">
        <v>115.36628438412799</v>
      </c>
    </row>
    <row r="199" spans="1:8">
      <c r="A199" t="s">
        <v>291278</v>
      </c>
      <c r="B199" t="s">
        <v>291278</v>
      </c>
      <c r="C199" t="s">
        <v>291278</v>
      </c>
      <c r="D199" t="s">
        <v>291278</v>
      </c>
      <c r="E199">
        <v>-1</v>
      </c>
      <c r="F199">
        <v>-1</v>
      </c>
      <c r="G199">
        <v>-32.361660079051298</v>
      </c>
      <c r="H199" s="68">
        <v>115.419241136198</v>
      </c>
    </row>
    <row r="200" spans="1:8">
      <c r="A200" t="s">
        <v>291279</v>
      </c>
      <c r="B200" t="s">
        <v>291279</v>
      </c>
      <c r="C200" t="s">
        <v>291279</v>
      </c>
      <c r="D200" t="s">
        <v>291279</v>
      </c>
      <c r="E200">
        <v>-1</v>
      </c>
      <c r="F200">
        <v>-1</v>
      </c>
      <c r="G200">
        <v>-32.361660079051298</v>
      </c>
      <c r="H200" s="68">
        <v>115.472197888268</v>
      </c>
    </row>
    <row r="201" spans="1:8">
      <c r="A201" t="s">
        <v>291280</v>
      </c>
      <c r="B201" t="s">
        <v>291280</v>
      </c>
      <c r="C201" t="s">
        <v>291280</v>
      </c>
      <c r="D201" t="s">
        <v>291280</v>
      </c>
      <c r="E201">
        <v>-1</v>
      </c>
      <c r="F201">
        <v>-1</v>
      </c>
      <c r="G201">
        <v>-32.361660079051298</v>
      </c>
      <c r="H201" s="68">
        <v>115.52515464033701</v>
      </c>
    </row>
    <row r="202" spans="1:8">
      <c r="A202" t="s">
        <v>291281</v>
      </c>
      <c r="B202" t="s">
        <v>291281</v>
      </c>
      <c r="C202" t="s">
        <v>291281</v>
      </c>
      <c r="D202" t="s">
        <v>291281</v>
      </c>
      <c r="E202">
        <v>-1</v>
      </c>
      <c r="F202">
        <v>-1</v>
      </c>
      <c r="G202">
        <v>-32.361660079051298</v>
      </c>
      <c r="H202" s="68">
        <v>115.578111392407</v>
      </c>
    </row>
    <row r="203" spans="1:8">
      <c r="A203" t="s">
        <v>291282</v>
      </c>
      <c r="B203" t="s">
        <v>291282</v>
      </c>
      <c r="C203" t="s">
        <v>291282</v>
      </c>
      <c r="D203" t="s">
        <v>291282</v>
      </c>
      <c r="E203">
        <v>-1</v>
      </c>
      <c r="F203">
        <v>-1</v>
      </c>
      <c r="G203">
        <v>-32.361660079051298</v>
      </c>
      <c r="H203" s="68">
        <v>115.631068144477</v>
      </c>
    </row>
    <row r="204" spans="1:8">
      <c r="A204" t="s">
        <v>291283</v>
      </c>
      <c r="B204" t="s">
        <v>291283</v>
      </c>
      <c r="C204" t="s">
        <v>291283</v>
      </c>
      <c r="D204" t="s">
        <v>291283</v>
      </c>
      <c r="E204">
        <v>-1</v>
      </c>
      <c r="F204">
        <v>-1</v>
      </c>
      <c r="G204">
        <v>-32.361660079051298</v>
      </c>
      <c r="H204" s="68">
        <v>115.684024896547</v>
      </c>
    </row>
    <row r="205" spans="1:8">
      <c r="A205" t="s">
        <v>291284</v>
      </c>
      <c r="B205" t="s">
        <v>291284</v>
      </c>
      <c r="C205" t="s">
        <v>291284</v>
      </c>
      <c r="D205" t="s">
        <v>291284</v>
      </c>
      <c r="E205">
        <v>-1</v>
      </c>
      <c r="F205">
        <v>-1</v>
      </c>
      <c r="G205">
        <v>-32.361660079051298</v>
      </c>
      <c r="H205" s="68">
        <v>115.736981648617</v>
      </c>
    </row>
    <row r="206" spans="1:8">
      <c r="A206" t="s">
        <v>291285</v>
      </c>
      <c r="B206" t="s">
        <v>291285</v>
      </c>
      <c r="C206" t="s">
        <v>291285</v>
      </c>
      <c r="D206" t="s">
        <v>291285</v>
      </c>
      <c r="E206">
        <v>-1</v>
      </c>
      <c r="F206">
        <v>-1</v>
      </c>
      <c r="G206">
        <v>-32.316744520301803</v>
      </c>
      <c r="H206" s="68">
        <v>114.88967361549901</v>
      </c>
    </row>
    <row r="207" spans="1:8">
      <c r="A207" t="s">
        <v>291286</v>
      </c>
      <c r="B207" t="s">
        <v>291286</v>
      </c>
      <c r="C207" t="s">
        <v>291286</v>
      </c>
      <c r="D207" t="s">
        <v>291286</v>
      </c>
      <c r="E207">
        <v>-1</v>
      </c>
      <c r="F207">
        <v>-1</v>
      </c>
      <c r="G207">
        <v>-32.316744520301803</v>
      </c>
      <c r="H207" s="68">
        <v>114.942630367569</v>
      </c>
    </row>
    <row r="208" spans="1:8">
      <c r="A208" t="s">
        <v>291287</v>
      </c>
      <c r="B208" t="s">
        <v>291287</v>
      </c>
      <c r="C208" t="s">
        <v>291287</v>
      </c>
      <c r="D208" t="s">
        <v>291287</v>
      </c>
      <c r="E208">
        <v>-1</v>
      </c>
      <c r="F208">
        <v>-1</v>
      </c>
      <c r="G208">
        <v>-32.316744520301803</v>
      </c>
      <c r="H208" s="68">
        <v>114.995587119639</v>
      </c>
    </row>
    <row r="209" spans="1:8">
      <c r="A209" t="s">
        <v>291288</v>
      </c>
      <c r="B209" t="s">
        <v>291288</v>
      </c>
      <c r="C209" t="s">
        <v>291288</v>
      </c>
      <c r="D209" t="s">
        <v>291288</v>
      </c>
      <c r="E209">
        <v>-1</v>
      </c>
      <c r="F209">
        <v>-1</v>
      </c>
      <c r="G209">
        <v>-32.316744520301803</v>
      </c>
      <c r="H209" s="68">
        <v>115.048543871709</v>
      </c>
    </row>
    <row r="210" spans="1:8">
      <c r="A210" t="s">
        <v>291289</v>
      </c>
      <c r="B210" t="s">
        <v>291289</v>
      </c>
      <c r="C210" t="s">
        <v>291289</v>
      </c>
      <c r="D210" t="s">
        <v>291289</v>
      </c>
      <c r="E210">
        <v>-1</v>
      </c>
      <c r="F210">
        <v>-1</v>
      </c>
      <c r="G210">
        <v>-32.316744520301803</v>
      </c>
      <c r="H210" s="68">
        <v>115.101500623779</v>
      </c>
    </row>
    <row r="211" spans="1:8">
      <c r="A211" t="s">
        <v>291290</v>
      </c>
      <c r="B211" t="s">
        <v>291290</v>
      </c>
      <c r="C211" t="s">
        <v>291290</v>
      </c>
      <c r="D211" t="s">
        <v>291290</v>
      </c>
      <c r="E211">
        <v>-1</v>
      </c>
      <c r="F211">
        <v>-1</v>
      </c>
      <c r="G211">
        <v>-32.316744520301803</v>
      </c>
      <c r="H211" s="68">
        <v>115.15445737584901</v>
      </c>
    </row>
    <row r="212" spans="1:8">
      <c r="A212" t="s">
        <v>291291</v>
      </c>
      <c r="B212" t="s">
        <v>291291</v>
      </c>
      <c r="C212" t="s">
        <v>291291</v>
      </c>
      <c r="D212" t="s">
        <v>291291</v>
      </c>
      <c r="E212">
        <v>-1</v>
      </c>
      <c r="F212">
        <v>-1</v>
      </c>
      <c r="G212">
        <v>-32.316744520301803</v>
      </c>
      <c r="H212" s="68">
        <v>115.207414127918</v>
      </c>
    </row>
    <row r="213" spans="1:8">
      <c r="A213" t="s">
        <v>291292</v>
      </c>
      <c r="B213" t="s">
        <v>291292</v>
      </c>
      <c r="C213" t="s">
        <v>291292</v>
      </c>
      <c r="D213" t="s">
        <v>291292</v>
      </c>
      <c r="E213">
        <v>-1</v>
      </c>
      <c r="F213">
        <v>-1</v>
      </c>
      <c r="G213">
        <v>-32.316744520301803</v>
      </c>
      <c r="H213" s="68">
        <v>115.260370879988</v>
      </c>
    </row>
    <row r="214" spans="1:8">
      <c r="A214" t="s">
        <v>291293</v>
      </c>
      <c r="B214" t="s">
        <v>291293</v>
      </c>
      <c r="C214" t="s">
        <v>291293</v>
      </c>
      <c r="D214" t="s">
        <v>291293</v>
      </c>
      <c r="E214">
        <v>-1</v>
      </c>
      <c r="F214">
        <v>-1</v>
      </c>
      <c r="G214">
        <v>-32.316744520301803</v>
      </c>
      <c r="H214" s="68">
        <v>115.31332763205801</v>
      </c>
    </row>
    <row r="215" spans="1:8">
      <c r="A215" t="s">
        <v>291294</v>
      </c>
      <c r="B215" t="s">
        <v>291294</v>
      </c>
      <c r="C215" t="s">
        <v>291294</v>
      </c>
      <c r="D215" t="s">
        <v>291294</v>
      </c>
      <c r="E215">
        <v>-1</v>
      </c>
      <c r="F215">
        <v>-1</v>
      </c>
      <c r="G215">
        <v>-32.316744520301803</v>
      </c>
      <c r="H215" s="68">
        <v>115.36628438412799</v>
      </c>
    </row>
    <row r="216" spans="1:8">
      <c r="A216" t="s">
        <v>291295</v>
      </c>
      <c r="B216" t="s">
        <v>291295</v>
      </c>
      <c r="C216" t="s">
        <v>291295</v>
      </c>
      <c r="D216" t="s">
        <v>291295</v>
      </c>
      <c r="E216">
        <v>-1</v>
      </c>
      <c r="F216">
        <v>-1</v>
      </c>
      <c r="G216">
        <v>-32.316744520301803</v>
      </c>
      <c r="H216" s="68">
        <v>115.419241136198</v>
      </c>
    </row>
    <row r="217" spans="1:8">
      <c r="A217" t="s">
        <v>291296</v>
      </c>
      <c r="B217" t="s">
        <v>291296</v>
      </c>
      <c r="C217" t="s">
        <v>291296</v>
      </c>
      <c r="D217" t="s">
        <v>291296</v>
      </c>
      <c r="E217">
        <v>-1</v>
      </c>
      <c r="F217">
        <v>-1</v>
      </c>
      <c r="G217">
        <v>-32.316744520301803</v>
      </c>
      <c r="H217" s="68">
        <v>115.472197888268</v>
      </c>
    </row>
    <row r="218" spans="1:8">
      <c r="A218" t="s">
        <v>291297</v>
      </c>
      <c r="B218" t="s">
        <v>291297</v>
      </c>
      <c r="C218" t="s">
        <v>291297</v>
      </c>
      <c r="D218" t="s">
        <v>291297</v>
      </c>
      <c r="E218">
        <v>-1</v>
      </c>
      <c r="F218">
        <v>-1</v>
      </c>
      <c r="G218">
        <v>-32.316744520301803</v>
      </c>
      <c r="H218" s="68">
        <v>115.52515464033701</v>
      </c>
    </row>
    <row r="219" spans="1:8">
      <c r="A219" t="s">
        <v>291298</v>
      </c>
      <c r="B219" t="s">
        <v>291298</v>
      </c>
      <c r="C219" t="s">
        <v>291298</v>
      </c>
      <c r="D219" t="s">
        <v>291298</v>
      </c>
      <c r="E219">
        <v>-1</v>
      </c>
      <c r="F219">
        <v>-1</v>
      </c>
      <c r="G219">
        <v>-32.316744520301803</v>
      </c>
      <c r="H219" s="68">
        <v>115.578111392407</v>
      </c>
    </row>
    <row r="220" spans="1:8">
      <c r="A220" t="s">
        <v>291299</v>
      </c>
      <c r="B220" t="s">
        <v>291299</v>
      </c>
      <c r="C220" t="s">
        <v>291299</v>
      </c>
      <c r="D220" t="s">
        <v>291299</v>
      </c>
      <c r="E220">
        <v>-1</v>
      </c>
      <c r="F220">
        <v>-1</v>
      </c>
      <c r="G220">
        <v>-32.316744520301803</v>
      </c>
      <c r="H220" s="68">
        <v>115.631068144477</v>
      </c>
    </row>
    <row r="221" spans="1:8">
      <c r="A221" t="s">
        <v>291300</v>
      </c>
      <c r="B221" t="s">
        <v>291300</v>
      </c>
      <c r="C221" t="s">
        <v>291300</v>
      </c>
      <c r="D221" t="s">
        <v>291300</v>
      </c>
      <c r="E221">
        <v>-1</v>
      </c>
      <c r="F221">
        <v>-1</v>
      </c>
      <c r="G221">
        <v>-32.316744520301803</v>
      </c>
      <c r="H221" s="68">
        <v>115.684024896547</v>
      </c>
    </row>
    <row r="222" spans="1:8">
      <c r="A222" t="s">
        <v>291301</v>
      </c>
      <c r="B222" t="s">
        <v>291301</v>
      </c>
      <c r="C222" t="s">
        <v>291301</v>
      </c>
      <c r="D222" t="s">
        <v>291301</v>
      </c>
      <c r="E222">
        <v>-1</v>
      </c>
      <c r="F222">
        <v>-1</v>
      </c>
      <c r="G222">
        <v>-32.316744520301803</v>
      </c>
      <c r="H222" s="68">
        <v>115.736981648617</v>
      </c>
    </row>
    <row r="223" spans="1:8">
      <c r="A223" t="s">
        <v>291302</v>
      </c>
      <c r="B223" t="s">
        <v>291302</v>
      </c>
      <c r="C223" t="s">
        <v>291302</v>
      </c>
      <c r="D223" t="s">
        <v>291302</v>
      </c>
      <c r="E223">
        <v>-1</v>
      </c>
      <c r="F223">
        <v>-1</v>
      </c>
      <c r="G223">
        <v>-32.271828961552202</v>
      </c>
      <c r="H223" s="68">
        <v>114.88967361549901</v>
      </c>
    </row>
    <row r="224" spans="1:8">
      <c r="A224" t="s">
        <v>291303</v>
      </c>
      <c r="B224" t="s">
        <v>291303</v>
      </c>
      <c r="C224" t="s">
        <v>291303</v>
      </c>
      <c r="D224" t="s">
        <v>291303</v>
      </c>
      <c r="E224">
        <v>-1</v>
      </c>
      <c r="F224">
        <v>-1</v>
      </c>
      <c r="G224">
        <v>-32.271828961552202</v>
      </c>
      <c r="H224" s="68">
        <v>114.942630367569</v>
      </c>
    </row>
    <row r="225" spans="1:8">
      <c r="A225" t="s">
        <v>291304</v>
      </c>
      <c r="B225" t="s">
        <v>291304</v>
      </c>
      <c r="C225" t="s">
        <v>291304</v>
      </c>
      <c r="D225" t="s">
        <v>291304</v>
      </c>
      <c r="E225">
        <v>-1</v>
      </c>
      <c r="F225">
        <v>-1</v>
      </c>
      <c r="G225">
        <v>-32.271828961552202</v>
      </c>
      <c r="H225" s="68">
        <v>114.995587119639</v>
      </c>
    </row>
    <row r="226" spans="1:8">
      <c r="A226" t="s">
        <v>291305</v>
      </c>
      <c r="B226" t="s">
        <v>291305</v>
      </c>
      <c r="C226" t="s">
        <v>291305</v>
      </c>
      <c r="D226" t="s">
        <v>291305</v>
      </c>
      <c r="E226">
        <v>-1</v>
      </c>
      <c r="F226">
        <v>-1</v>
      </c>
      <c r="G226">
        <v>-32.271828961552202</v>
      </c>
      <c r="H226" s="68">
        <v>115.048543871709</v>
      </c>
    </row>
    <row r="227" spans="1:8">
      <c r="A227" t="s">
        <v>291306</v>
      </c>
      <c r="B227" t="s">
        <v>291306</v>
      </c>
      <c r="C227" t="s">
        <v>291306</v>
      </c>
      <c r="D227" t="s">
        <v>291306</v>
      </c>
      <c r="E227">
        <v>-1</v>
      </c>
      <c r="F227">
        <v>-1</v>
      </c>
      <c r="G227">
        <v>-32.271828961552202</v>
      </c>
      <c r="H227" s="68">
        <v>115.101500623779</v>
      </c>
    </row>
    <row r="228" spans="1:8">
      <c r="A228" t="s">
        <v>291307</v>
      </c>
      <c r="B228" t="s">
        <v>291307</v>
      </c>
      <c r="C228" t="s">
        <v>291307</v>
      </c>
      <c r="D228" t="s">
        <v>291307</v>
      </c>
      <c r="E228">
        <v>-1</v>
      </c>
      <c r="F228">
        <v>-1</v>
      </c>
      <c r="G228">
        <v>-32.271828961552202</v>
      </c>
      <c r="H228" s="68">
        <v>115.15445737584901</v>
      </c>
    </row>
    <row r="229" spans="1:8">
      <c r="A229" t="s">
        <v>291308</v>
      </c>
      <c r="B229" t="s">
        <v>291308</v>
      </c>
      <c r="C229" t="s">
        <v>291308</v>
      </c>
      <c r="D229" t="s">
        <v>291308</v>
      </c>
      <c r="E229">
        <v>-1</v>
      </c>
      <c r="F229">
        <v>-1</v>
      </c>
      <c r="G229">
        <v>-32.271828961552202</v>
      </c>
      <c r="H229" s="68">
        <v>115.207414127918</v>
      </c>
    </row>
    <row r="230" spans="1:8">
      <c r="A230" t="s">
        <v>291309</v>
      </c>
      <c r="B230" t="s">
        <v>291309</v>
      </c>
      <c r="C230" t="s">
        <v>291309</v>
      </c>
      <c r="D230" t="s">
        <v>291309</v>
      </c>
      <c r="E230">
        <v>-1</v>
      </c>
      <c r="F230">
        <v>-1</v>
      </c>
      <c r="G230">
        <v>-32.271828961552202</v>
      </c>
      <c r="H230" s="68">
        <v>115.260370879988</v>
      </c>
    </row>
    <row r="231" spans="1:8">
      <c r="A231" t="s">
        <v>291310</v>
      </c>
      <c r="B231" t="s">
        <v>291310</v>
      </c>
      <c r="C231" t="s">
        <v>291310</v>
      </c>
      <c r="D231" t="s">
        <v>291310</v>
      </c>
      <c r="E231">
        <v>-1</v>
      </c>
      <c r="F231">
        <v>-1</v>
      </c>
      <c r="G231">
        <v>-32.271828961552202</v>
      </c>
      <c r="H231" s="68">
        <v>115.31332763205801</v>
      </c>
    </row>
    <row r="232" spans="1:8">
      <c r="A232" t="s">
        <v>291311</v>
      </c>
      <c r="B232" t="s">
        <v>291311</v>
      </c>
      <c r="C232" t="s">
        <v>291311</v>
      </c>
      <c r="D232" t="s">
        <v>291311</v>
      </c>
      <c r="E232">
        <v>-1</v>
      </c>
      <c r="F232">
        <v>-1</v>
      </c>
      <c r="G232">
        <v>-32.271828961552202</v>
      </c>
      <c r="H232" s="68">
        <v>115.36628438412799</v>
      </c>
    </row>
    <row r="233" spans="1:8">
      <c r="A233" t="s">
        <v>291312</v>
      </c>
      <c r="B233" t="s">
        <v>291312</v>
      </c>
      <c r="C233" t="s">
        <v>291312</v>
      </c>
      <c r="D233" t="s">
        <v>291312</v>
      </c>
      <c r="E233">
        <v>-1</v>
      </c>
      <c r="F233">
        <v>-1</v>
      </c>
      <c r="G233">
        <v>-32.271828961552202</v>
      </c>
      <c r="H233" s="68">
        <v>115.419241136198</v>
      </c>
    </row>
    <row r="234" spans="1:8">
      <c r="A234" t="s">
        <v>291313</v>
      </c>
      <c r="B234" t="s">
        <v>291313</v>
      </c>
      <c r="C234" t="s">
        <v>291313</v>
      </c>
      <c r="D234" t="s">
        <v>291313</v>
      </c>
      <c r="E234">
        <v>-1</v>
      </c>
      <c r="F234">
        <v>-1</v>
      </c>
      <c r="G234">
        <v>-32.271828961552202</v>
      </c>
      <c r="H234" s="68">
        <v>115.472197888268</v>
      </c>
    </row>
    <row r="235" spans="1:8">
      <c r="A235" t="s">
        <v>291314</v>
      </c>
      <c r="B235" t="s">
        <v>291314</v>
      </c>
      <c r="C235" t="s">
        <v>291314</v>
      </c>
      <c r="D235" t="s">
        <v>291314</v>
      </c>
      <c r="E235">
        <v>-1</v>
      </c>
      <c r="F235">
        <v>-1</v>
      </c>
      <c r="G235">
        <v>-32.271828961552202</v>
      </c>
      <c r="H235" s="68">
        <v>115.52515464033701</v>
      </c>
    </row>
    <row r="236" spans="1:8">
      <c r="A236" t="s">
        <v>291315</v>
      </c>
      <c r="B236" t="s">
        <v>291315</v>
      </c>
      <c r="C236" t="s">
        <v>291315</v>
      </c>
      <c r="D236" t="s">
        <v>291315</v>
      </c>
      <c r="E236">
        <v>-1</v>
      </c>
      <c r="F236">
        <v>-1</v>
      </c>
      <c r="G236">
        <v>-32.271828961552202</v>
      </c>
      <c r="H236" s="68">
        <v>115.578111392407</v>
      </c>
    </row>
    <row r="237" spans="1:8">
      <c r="A237" t="s">
        <v>291316</v>
      </c>
      <c r="B237" t="s">
        <v>291316</v>
      </c>
      <c r="C237" t="s">
        <v>291316</v>
      </c>
      <c r="D237" t="s">
        <v>291316</v>
      </c>
      <c r="E237">
        <v>-1</v>
      </c>
      <c r="F237">
        <v>-1</v>
      </c>
      <c r="G237">
        <v>-32.271828961552202</v>
      </c>
      <c r="H237" s="68">
        <v>115.631068144477</v>
      </c>
    </row>
    <row r="238" spans="1:8">
      <c r="A238" t="s">
        <v>291317</v>
      </c>
      <c r="B238" t="s">
        <v>291317</v>
      </c>
      <c r="C238" t="s">
        <v>291317</v>
      </c>
      <c r="D238" t="s">
        <v>291317</v>
      </c>
      <c r="E238">
        <v>-1</v>
      </c>
      <c r="F238">
        <v>-1</v>
      </c>
      <c r="G238">
        <v>-32.271828961552202</v>
      </c>
      <c r="H238" s="68">
        <v>115.684024896547</v>
      </c>
    </row>
    <row r="239" spans="1:8">
      <c r="A239" t="s">
        <v>291318</v>
      </c>
      <c r="B239" t="s">
        <v>291318</v>
      </c>
      <c r="C239" t="s">
        <v>291318</v>
      </c>
      <c r="D239" t="s">
        <v>291318</v>
      </c>
      <c r="E239">
        <v>-1</v>
      </c>
      <c r="F239">
        <v>-1</v>
      </c>
      <c r="G239">
        <v>-32.271828961552202</v>
      </c>
      <c r="H239" s="68">
        <v>115.736981648617</v>
      </c>
    </row>
    <row r="240" spans="1:8">
      <c r="A240" t="s">
        <v>291319</v>
      </c>
      <c r="B240" t="s">
        <v>291319</v>
      </c>
      <c r="C240" t="s">
        <v>291319</v>
      </c>
      <c r="D240" t="s">
        <v>291319</v>
      </c>
      <c r="E240">
        <v>-1</v>
      </c>
      <c r="F240">
        <v>-1</v>
      </c>
      <c r="G240">
        <v>-32.226913402802701</v>
      </c>
      <c r="H240" s="68">
        <v>114.88967361549901</v>
      </c>
    </row>
    <row r="241" spans="1:8">
      <c r="A241" t="s">
        <v>291320</v>
      </c>
      <c r="B241" t="s">
        <v>291320</v>
      </c>
      <c r="C241" t="s">
        <v>291320</v>
      </c>
      <c r="D241" t="s">
        <v>291320</v>
      </c>
      <c r="E241">
        <v>-1</v>
      </c>
      <c r="F241">
        <v>-1</v>
      </c>
      <c r="G241">
        <v>-32.226913402802701</v>
      </c>
      <c r="H241" s="68">
        <v>114.942630367569</v>
      </c>
    </row>
    <row r="242" spans="1:8">
      <c r="A242" t="s">
        <v>291321</v>
      </c>
      <c r="B242" t="s">
        <v>291321</v>
      </c>
      <c r="C242" t="s">
        <v>291321</v>
      </c>
      <c r="D242" t="s">
        <v>291321</v>
      </c>
      <c r="E242">
        <v>-1</v>
      </c>
      <c r="F242">
        <v>-1</v>
      </c>
      <c r="G242">
        <v>-32.226913402802701</v>
      </c>
      <c r="H242" s="68">
        <v>114.995587119639</v>
      </c>
    </row>
    <row r="243" spans="1:8">
      <c r="A243" t="s">
        <v>291322</v>
      </c>
      <c r="B243" t="s">
        <v>291322</v>
      </c>
      <c r="C243" t="s">
        <v>291322</v>
      </c>
      <c r="D243" t="s">
        <v>291322</v>
      </c>
      <c r="E243">
        <v>-1</v>
      </c>
      <c r="F243">
        <v>-1</v>
      </c>
      <c r="G243">
        <v>-32.226913402802701</v>
      </c>
      <c r="H243" s="68">
        <v>115.048543871709</v>
      </c>
    </row>
    <row r="244" spans="1:8">
      <c r="A244" t="s">
        <v>291323</v>
      </c>
      <c r="B244" t="s">
        <v>291323</v>
      </c>
      <c r="C244" t="s">
        <v>291323</v>
      </c>
      <c r="D244" t="s">
        <v>291323</v>
      </c>
      <c r="E244">
        <v>-1</v>
      </c>
      <c r="F244">
        <v>-1</v>
      </c>
      <c r="G244">
        <v>-32.226913402802701</v>
      </c>
      <c r="H244" s="68">
        <v>115.101500623779</v>
      </c>
    </row>
    <row r="245" spans="1:8">
      <c r="A245" t="s">
        <v>291324</v>
      </c>
      <c r="B245" t="s">
        <v>291324</v>
      </c>
      <c r="C245" t="s">
        <v>291324</v>
      </c>
      <c r="D245" t="s">
        <v>291324</v>
      </c>
      <c r="E245">
        <v>-1</v>
      </c>
      <c r="F245">
        <v>-1</v>
      </c>
      <c r="G245">
        <v>-32.226913402802701</v>
      </c>
      <c r="H245" s="68">
        <v>115.15445737584901</v>
      </c>
    </row>
    <row r="246" spans="1:8">
      <c r="A246" t="s">
        <v>291325</v>
      </c>
      <c r="B246" t="s">
        <v>291325</v>
      </c>
      <c r="C246" t="s">
        <v>291325</v>
      </c>
      <c r="D246" t="s">
        <v>291325</v>
      </c>
      <c r="E246">
        <v>-1</v>
      </c>
      <c r="F246">
        <v>-1</v>
      </c>
      <c r="G246">
        <v>-32.226913402802701</v>
      </c>
      <c r="H246" s="68">
        <v>115.207414127918</v>
      </c>
    </row>
    <row r="247" spans="1:8">
      <c r="A247" t="s">
        <v>291326</v>
      </c>
      <c r="B247" t="s">
        <v>291326</v>
      </c>
      <c r="C247" t="s">
        <v>291326</v>
      </c>
      <c r="D247" t="s">
        <v>291326</v>
      </c>
      <c r="E247">
        <v>-1</v>
      </c>
      <c r="F247">
        <v>-1</v>
      </c>
      <c r="G247">
        <v>-32.226913402802701</v>
      </c>
      <c r="H247" s="68">
        <v>115.260370879988</v>
      </c>
    </row>
    <row r="248" spans="1:8">
      <c r="A248" t="s">
        <v>291327</v>
      </c>
      <c r="B248" t="s">
        <v>291327</v>
      </c>
      <c r="C248" t="s">
        <v>291327</v>
      </c>
      <c r="D248" t="s">
        <v>291327</v>
      </c>
      <c r="E248">
        <v>-1</v>
      </c>
      <c r="F248">
        <v>-1</v>
      </c>
      <c r="G248">
        <v>-32.226913402802701</v>
      </c>
      <c r="H248" s="68">
        <v>115.31332763205801</v>
      </c>
    </row>
    <row r="249" spans="1:8">
      <c r="A249" t="s">
        <v>291328</v>
      </c>
      <c r="B249" t="s">
        <v>291328</v>
      </c>
      <c r="C249" t="s">
        <v>291328</v>
      </c>
      <c r="D249" t="s">
        <v>291328</v>
      </c>
      <c r="E249">
        <v>-1</v>
      </c>
      <c r="F249">
        <v>-1</v>
      </c>
      <c r="G249">
        <v>-32.226913402802701</v>
      </c>
      <c r="H249" s="68">
        <v>115.36628438412799</v>
      </c>
    </row>
    <row r="250" spans="1:8">
      <c r="A250" t="s">
        <v>291329</v>
      </c>
      <c r="B250" t="s">
        <v>291329</v>
      </c>
      <c r="C250" t="s">
        <v>291329</v>
      </c>
      <c r="D250" t="s">
        <v>291329</v>
      </c>
      <c r="E250">
        <v>-1</v>
      </c>
      <c r="F250">
        <v>-1</v>
      </c>
      <c r="G250">
        <v>-32.226913402802701</v>
      </c>
      <c r="H250" s="68">
        <v>115.419241136198</v>
      </c>
    </row>
    <row r="251" spans="1:8">
      <c r="A251" t="s">
        <v>291330</v>
      </c>
      <c r="B251" t="s">
        <v>291330</v>
      </c>
      <c r="C251" t="s">
        <v>291330</v>
      </c>
      <c r="D251" t="s">
        <v>291330</v>
      </c>
      <c r="E251">
        <v>-1</v>
      </c>
      <c r="F251">
        <v>-1</v>
      </c>
      <c r="G251">
        <v>-32.226913402802701</v>
      </c>
      <c r="H251" s="68">
        <v>115.472197888268</v>
      </c>
    </row>
    <row r="252" spans="1:8">
      <c r="A252" t="s">
        <v>291331</v>
      </c>
      <c r="B252" t="s">
        <v>291331</v>
      </c>
      <c r="C252" t="s">
        <v>291331</v>
      </c>
      <c r="D252" t="s">
        <v>291331</v>
      </c>
      <c r="E252">
        <v>-1</v>
      </c>
      <c r="F252">
        <v>-1</v>
      </c>
      <c r="G252">
        <v>-32.226913402802701</v>
      </c>
      <c r="H252" s="68">
        <v>115.52515464033701</v>
      </c>
    </row>
    <row r="253" spans="1:8">
      <c r="A253" t="s">
        <v>291332</v>
      </c>
      <c r="B253" t="s">
        <v>291332</v>
      </c>
      <c r="C253" t="s">
        <v>291332</v>
      </c>
      <c r="D253" t="s">
        <v>291332</v>
      </c>
      <c r="E253">
        <v>-1</v>
      </c>
      <c r="F253">
        <v>-1</v>
      </c>
      <c r="G253">
        <v>-32.226913402802701</v>
      </c>
      <c r="H253" s="68">
        <v>115.578111392407</v>
      </c>
    </row>
    <row r="254" spans="1:8">
      <c r="A254" t="s">
        <v>291333</v>
      </c>
      <c r="B254" t="s">
        <v>291333</v>
      </c>
      <c r="C254" t="s">
        <v>291333</v>
      </c>
      <c r="D254" t="s">
        <v>291333</v>
      </c>
      <c r="E254">
        <v>-1</v>
      </c>
      <c r="F254">
        <v>-1</v>
      </c>
      <c r="G254">
        <v>-32.226913402802701</v>
      </c>
      <c r="H254" s="68">
        <v>115.631068144477</v>
      </c>
    </row>
    <row r="255" spans="1:8">
      <c r="A255" t="s">
        <v>291334</v>
      </c>
      <c r="B255" t="s">
        <v>291334</v>
      </c>
      <c r="C255" t="s">
        <v>291334</v>
      </c>
      <c r="D255" t="s">
        <v>291334</v>
      </c>
      <c r="E255">
        <v>-1</v>
      </c>
      <c r="F255">
        <v>-1</v>
      </c>
      <c r="G255">
        <v>-32.226913402802701</v>
      </c>
      <c r="H255" s="68">
        <v>115.684024896547</v>
      </c>
    </row>
    <row r="256" spans="1:8">
      <c r="A256" t="s">
        <v>291335</v>
      </c>
      <c r="B256" t="s">
        <v>291335</v>
      </c>
      <c r="C256" t="s">
        <v>291335</v>
      </c>
      <c r="D256" t="s">
        <v>291335</v>
      </c>
      <c r="E256">
        <v>-1</v>
      </c>
      <c r="F256">
        <v>-1</v>
      </c>
      <c r="G256">
        <v>-32.226913402802701</v>
      </c>
      <c r="H256" s="68">
        <v>115.736981648617</v>
      </c>
    </row>
    <row r="257" spans="1:8">
      <c r="A257" t="s">
        <v>291336</v>
      </c>
      <c r="B257" t="s">
        <v>291336</v>
      </c>
      <c r="C257" t="s">
        <v>291336</v>
      </c>
      <c r="D257" t="s">
        <v>291336</v>
      </c>
      <c r="E257">
        <v>-1</v>
      </c>
      <c r="F257">
        <v>-1</v>
      </c>
      <c r="G257">
        <v>-32.1819978440531</v>
      </c>
      <c r="H257" s="68">
        <v>114.88967361549901</v>
      </c>
    </row>
    <row r="258" spans="1:8">
      <c r="A258" t="s">
        <v>291337</v>
      </c>
      <c r="B258" t="s">
        <v>291337</v>
      </c>
      <c r="C258" t="s">
        <v>291337</v>
      </c>
      <c r="D258" t="s">
        <v>291337</v>
      </c>
      <c r="E258">
        <v>-1</v>
      </c>
      <c r="F258">
        <v>-1</v>
      </c>
      <c r="G258">
        <v>-32.1819978440531</v>
      </c>
      <c r="H258" s="68">
        <v>114.942630367569</v>
      </c>
    </row>
    <row r="259" spans="1:8">
      <c r="A259" t="s">
        <v>291338</v>
      </c>
      <c r="B259" t="s">
        <v>291338</v>
      </c>
      <c r="C259" t="s">
        <v>291338</v>
      </c>
      <c r="D259" t="s">
        <v>291338</v>
      </c>
      <c r="E259">
        <v>-1</v>
      </c>
      <c r="F259">
        <v>-1</v>
      </c>
      <c r="G259">
        <v>-32.1819978440531</v>
      </c>
      <c r="H259" s="68">
        <v>114.995587119639</v>
      </c>
    </row>
    <row r="260" spans="1:8">
      <c r="A260" t="s">
        <v>291339</v>
      </c>
      <c r="B260" t="s">
        <v>291339</v>
      </c>
      <c r="C260" t="s">
        <v>291339</v>
      </c>
      <c r="D260" t="s">
        <v>291339</v>
      </c>
      <c r="E260">
        <v>-1</v>
      </c>
      <c r="F260">
        <v>-1</v>
      </c>
      <c r="G260">
        <v>-32.1819978440531</v>
      </c>
      <c r="H260" s="68">
        <v>115.048543871709</v>
      </c>
    </row>
    <row r="261" spans="1:8">
      <c r="A261" t="s">
        <v>291340</v>
      </c>
      <c r="B261" t="s">
        <v>291340</v>
      </c>
      <c r="C261" t="s">
        <v>291340</v>
      </c>
      <c r="D261" t="s">
        <v>291340</v>
      </c>
      <c r="E261">
        <v>-1</v>
      </c>
      <c r="F261">
        <v>-1</v>
      </c>
      <c r="G261">
        <v>-32.1819978440531</v>
      </c>
      <c r="H261" s="68">
        <v>115.101500623779</v>
      </c>
    </row>
    <row r="262" spans="1:8">
      <c r="A262" t="s">
        <v>291341</v>
      </c>
      <c r="B262" t="s">
        <v>291341</v>
      </c>
      <c r="C262" t="s">
        <v>291341</v>
      </c>
      <c r="D262" t="s">
        <v>291341</v>
      </c>
      <c r="E262">
        <v>-1</v>
      </c>
      <c r="F262">
        <v>-1</v>
      </c>
      <c r="G262">
        <v>-32.1819978440531</v>
      </c>
      <c r="H262" s="68">
        <v>115.15445737584901</v>
      </c>
    </row>
    <row r="263" spans="1:8">
      <c r="A263" t="s">
        <v>291342</v>
      </c>
      <c r="B263" t="s">
        <v>291342</v>
      </c>
      <c r="C263" t="s">
        <v>291342</v>
      </c>
      <c r="D263" t="s">
        <v>291342</v>
      </c>
      <c r="E263">
        <v>-1</v>
      </c>
      <c r="F263">
        <v>-1</v>
      </c>
      <c r="G263">
        <v>-32.1819978440531</v>
      </c>
      <c r="H263" s="68">
        <v>115.207414127918</v>
      </c>
    </row>
    <row r="264" spans="1:8">
      <c r="A264" t="s">
        <v>291343</v>
      </c>
      <c r="B264" t="s">
        <v>291343</v>
      </c>
      <c r="C264" t="s">
        <v>291343</v>
      </c>
      <c r="D264" t="s">
        <v>291343</v>
      </c>
      <c r="E264">
        <v>-1</v>
      </c>
      <c r="F264">
        <v>-1</v>
      </c>
      <c r="G264">
        <v>-32.1819978440531</v>
      </c>
      <c r="H264" s="68">
        <v>115.260370879988</v>
      </c>
    </row>
    <row r="265" spans="1:8">
      <c r="A265" t="s">
        <v>291344</v>
      </c>
      <c r="B265" t="s">
        <v>291344</v>
      </c>
      <c r="C265" t="s">
        <v>291344</v>
      </c>
      <c r="D265" t="s">
        <v>291344</v>
      </c>
      <c r="E265">
        <v>-1</v>
      </c>
      <c r="F265">
        <v>-1</v>
      </c>
      <c r="G265">
        <v>-32.1819978440531</v>
      </c>
      <c r="H265" s="68">
        <v>115.31332763205801</v>
      </c>
    </row>
    <row r="266" spans="1:8">
      <c r="A266" t="s">
        <v>291345</v>
      </c>
      <c r="B266" t="s">
        <v>291345</v>
      </c>
      <c r="C266" t="s">
        <v>291345</v>
      </c>
      <c r="D266" t="s">
        <v>291345</v>
      </c>
      <c r="E266">
        <v>-1</v>
      </c>
      <c r="F266">
        <v>-1</v>
      </c>
      <c r="G266">
        <v>-32.1819978440531</v>
      </c>
      <c r="H266" s="68">
        <v>115.36628438412799</v>
      </c>
    </row>
    <row r="267" spans="1:8">
      <c r="A267" t="s">
        <v>291346</v>
      </c>
      <c r="B267" t="s">
        <v>291346</v>
      </c>
      <c r="C267" t="s">
        <v>291346</v>
      </c>
      <c r="D267" t="s">
        <v>291346</v>
      </c>
      <c r="E267">
        <v>-1</v>
      </c>
      <c r="F267">
        <v>-1</v>
      </c>
      <c r="G267">
        <v>-32.1819978440531</v>
      </c>
      <c r="H267" s="68">
        <v>115.419241136198</v>
      </c>
    </row>
    <row r="268" spans="1:8">
      <c r="A268" t="s">
        <v>291347</v>
      </c>
      <c r="B268" t="s">
        <v>291347</v>
      </c>
      <c r="C268" t="s">
        <v>291347</v>
      </c>
      <c r="D268" t="s">
        <v>291347</v>
      </c>
      <c r="E268">
        <v>-1</v>
      </c>
      <c r="F268">
        <v>-1</v>
      </c>
      <c r="G268">
        <v>-32.1819978440531</v>
      </c>
      <c r="H268" s="68">
        <v>115.472197888268</v>
      </c>
    </row>
    <row r="269" spans="1:8">
      <c r="A269" t="s">
        <v>291348</v>
      </c>
      <c r="B269" t="s">
        <v>291348</v>
      </c>
      <c r="C269" t="s">
        <v>291348</v>
      </c>
      <c r="D269" t="s">
        <v>291348</v>
      </c>
      <c r="E269">
        <v>-1</v>
      </c>
      <c r="F269">
        <v>-1</v>
      </c>
      <c r="G269">
        <v>-32.1819978440531</v>
      </c>
      <c r="H269" s="68">
        <v>115.52515464033701</v>
      </c>
    </row>
    <row r="270" spans="1:8">
      <c r="A270" t="s">
        <v>291349</v>
      </c>
      <c r="B270" t="s">
        <v>291349</v>
      </c>
      <c r="C270" t="s">
        <v>291349</v>
      </c>
      <c r="D270" t="s">
        <v>291349</v>
      </c>
      <c r="E270">
        <v>-1</v>
      </c>
      <c r="F270">
        <v>-1</v>
      </c>
      <c r="G270">
        <v>-32.1819978440531</v>
      </c>
      <c r="H270" s="68">
        <v>115.578111392407</v>
      </c>
    </row>
    <row r="271" spans="1:8">
      <c r="A271" t="s">
        <v>291350</v>
      </c>
      <c r="B271" t="s">
        <v>291350</v>
      </c>
      <c r="C271" t="s">
        <v>291350</v>
      </c>
      <c r="D271" t="s">
        <v>291350</v>
      </c>
      <c r="E271">
        <v>-1</v>
      </c>
      <c r="F271">
        <v>-1</v>
      </c>
      <c r="G271">
        <v>-32.1819978440531</v>
      </c>
      <c r="H271" s="68">
        <v>115.631068144477</v>
      </c>
    </row>
    <row r="272" spans="1:8">
      <c r="A272" t="s">
        <v>291351</v>
      </c>
      <c r="B272" t="s">
        <v>291351</v>
      </c>
      <c r="C272" t="s">
        <v>291351</v>
      </c>
      <c r="D272" t="s">
        <v>291351</v>
      </c>
      <c r="E272">
        <v>-1</v>
      </c>
      <c r="F272">
        <v>-1</v>
      </c>
      <c r="G272">
        <v>-32.1819978440531</v>
      </c>
      <c r="H272" s="68">
        <v>115.684024896547</v>
      </c>
    </row>
    <row r="273" spans="1:8">
      <c r="A273" t="s">
        <v>291352</v>
      </c>
      <c r="B273" t="s">
        <v>291352</v>
      </c>
      <c r="C273" t="s">
        <v>291352</v>
      </c>
      <c r="D273" t="s">
        <v>291352</v>
      </c>
      <c r="E273">
        <v>-1</v>
      </c>
      <c r="F273">
        <v>-1</v>
      </c>
      <c r="G273">
        <v>-32.1819978440531</v>
      </c>
      <c r="H273" s="68">
        <v>115.736981648617</v>
      </c>
    </row>
    <row r="274" spans="1:8">
      <c r="A274" t="s">
        <v>291353</v>
      </c>
      <c r="B274" t="s">
        <v>291353</v>
      </c>
      <c r="C274" t="s">
        <v>291353</v>
      </c>
      <c r="D274" t="s">
        <v>291353</v>
      </c>
      <c r="E274">
        <v>-1</v>
      </c>
      <c r="F274">
        <v>-1</v>
      </c>
      <c r="G274">
        <v>-32.137082285303599</v>
      </c>
      <c r="H274" s="68">
        <v>114.88967361549901</v>
      </c>
    </row>
    <row r="275" spans="1:8">
      <c r="A275" t="s">
        <v>291354</v>
      </c>
      <c r="B275" t="s">
        <v>291354</v>
      </c>
      <c r="C275" t="s">
        <v>291354</v>
      </c>
      <c r="D275" t="s">
        <v>291354</v>
      </c>
      <c r="E275">
        <v>-1</v>
      </c>
      <c r="F275">
        <v>-1</v>
      </c>
      <c r="G275">
        <v>-32.137082285303599</v>
      </c>
      <c r="H275" s="68">
        <v>114.942630367569</v>
      </c>
    </row>
    <row r="276" spans="1:8">
      <c r="A276" t="s">
        <v>291355</v>
      </c>
      <c r="B276" t="s">
        <v>291355</v>
      </c>
      <c r="C276" t="s">
        <v>291355</v>
      </c>
      <c r="D276" t="s">
        <v>291355</v>
      </c>
      <c r="E276">
        <v>-1</v>
      </c>
      <c r="F276">
        <v>-1</v>
      </c>
      <c r="G276">
        <v>-32.137082285303599</v>
      </c>
      <c r="H276" s="68">
        <v>114.995587119639</v>
      </c>
    </row>
    <row r="277" spans="1:8">
      <c r="A277" t="s">
        <v>291356</v>
      </c>
      <c r="B277" t="s">
        <v>291356</v>
      </c>
      <c r="C277" t="s">
        <v>291356</v>
      </c>
      <c r="D277" t="s">
        <v>291356</v>
      </c>
      <c r="E277">
        <v>-1</v>
      </c>
      <c r="F277">
        <v>-1</v>
      </c>
      <c r="G277">
        <v>-32.137082285303599</v>
      </c>
      <c r="H277" s="68">
        <v>115.048543871709</v>
      </c>
    </row>
    <row r="278" spans="1:8">
      <c r="A278" t="s">
        <v>291357</v>
      </c>
      <c r="B278" t="s">
        <v>291357</v>
      </c>
      <c r="C278" t="s">
        <v>291357</v>
      </c>
      <c r="D278" t="s">
        <v>291357</v>
      </c>
      <c r="E278">
        <v>-1</v>
      </c>
      <c r="F278">
        <v>-1</v>
      </c>
      <c r="G278">
        <v>-32.137082285303599</v>
      </c>
      <c r="H278" s="68">
        <v>115.101500623779</v>
      </c>
    </row>
    <row r="279" spans="1:8">
      <c r="A279" t="s">
        <v>291358</v>
      </c>
      <c r="B279" t="s">
        <v>291358</v>
      </c>
      <c r="C279" t="s">
        <v>291358</v>
      </c>
      <c r="D279" t="s">
        <v>291358</v>
      </c>
      <c r="E279">
        <v>-1</v>
      </c>
      <c r="F279">
        <v>-1</v>
      </c>
      <c r="G279">
        <v>-32.137082285303599</v>
      </c>
      <c r="H279" s="68">
        <v>115.15445737584901</v>
      </c>
    </row>
    <row r="280" spans="1:8">
      <c r="A280" t="s">
        <v>291359</v>
      </c>
      <c r="B280" t="s">
        <v>291359</v>
      </c>
      <c r="C280" t="s">
        <v>291359</v>
      </c>
      <c r="D280" t="s">
        <v>291359</v>
      </c>
      <c r="E280">
        <v>-1</v>
      </c>
      <c r="F280">
        <v>-1</v>
      </c>
      <c r="G280">
        <v>-32.137082285303599</v>
      </c>
      <c r="H280" s="68">
        <v>115.207414127918</v>
      </c>
    </row>
    <row r="281" spans="1:8">
      <c r="A281" t="s">
        <v>291360</v>
      </c>
      <c r="B281" t="s">
        <v>291360</v>
      </c>
      <c r="C281" t="s">
        <v>291360</v>
      </c>
      <c r="D281" t="s">
        <v>291360</v>
      </c>
      <c r="E281">
        <v>-1</v>
      </c>
      <c r="F281">
        <v>-1</v>
      </c>
      <c r="G281">
        <v>-32.137082285303599</v>
      </c>
      <c r="H281" s="68">
        <v>115.260370879988</v>
      </c>
    </row>
    <row r="282" spans="1:8">
      <c r="A282" t="s">
        <v>291361</v>
      </c>
      <c r="B282" t="s">
        <v>291361</v>
      </c>
      <c r="C282" t="s">
        <v>291361</v>
      </c>
      <c r="D282" t="s">
        <v>291361</v>
      </c>
      <c r="E282">
        <v>-1</v>
      </c>
      <c r="F282">
        <v>-1</v>
      </c>
      <c r="G282">
        <v>-32.137082285303599</v>
      </c>
      <c r="H282" s="68">
        <v>115.31332763205801</v>
      </c>
    </row>
    <row r="283" spans="1:8">
      <c r="A283" t="s">
        <v>291362</v>
      </c>
      <c r="B283" t="s">
        <v>291362</v>
      </c>
      <c r="C283" t="s">
        <v>291362</v>
      </c>
      <c r="D283" t="s">
        <v>291362</v>
      </c>
      <c r="E283">
        <v>-1</v>
      </c>
      <c r="F283">
        <v>-1</v>
      </c>
      <c r="G283">
        <v>-32.137082285303599</v>
      </c>
      <c r="H283" s="68">
        <v>115.36628438412799</v>
      </c>
    </row>
    <row r="284" spans="1:8">
      <c r="A284" t="s">
        <v>291363</v>
      </c>
      <c r="B284" t="s">
        <v>291363</v>
      </c>
      <c r="C284" t="s">
        <v>291363</v>
      </c>
      <c r="D284" t="s">
        <v>291363</v>
      </c>
      <c r="E284">
        <v>-1</v>
      </c>
      <c r="F284">
        <v>-1</v>
      </c>
      <c r="G284">
        <v>-32.137082285303599</v>
      </c>
      <c r="H284" s="68">
        <v>115.419241136198</v>
      </c>
    </row>
    <row r="285" spans="1:8">
      <c r="A285" t="s">
        <v>291364</v>
      </c>
      <c r="B285" t="s">
        <v>291364</v>
      </c>
      <c r="C285" t="s">
        <v>291364</v>
      </c>
      <c r="D285" t="s">
        <v>291364</v>
      </c>
      <c r="E285">
        <v>-1</v>
      </c>
      <c r="F285">
        <v>-1</v>
      </c>
      <c r="G285">
        <v>-32.137082285303599</v>
      </c>
      <c r="H285" s="68">
        <v>115.472197888268</v>
      </c>
    </row>
    <row r="286" spans="1:8">
      <c r="A286" t="s">
        <v>291365</v>
      </c>
      <c r="B286" t="s">
        <v>291365</v>
      </c>
      <c r="C286" t="s">
        <v>291365</v>
      </c>
      <c r="D286" t="s">
        <v>291365</v>
      </c>
      <c r="E286">
        <v>-1</v>
      </c>
      <c r="F286">
        <v>-1</v>
      </c>
      <c r="G286">
        <v>-32.137082285303599</v>
      </c>
      <c r="H286" s="68">
        <v>115.52515464033701</v>
      </c>
    </row>
    <row r="287" spans="1:8">
      <c r="A287" t="s">
        <v>291366</v>
      </c>
      <c r="B287" t="s">
        <v>291366</v>
      </c>
      <c r="C287" t="s">
        <v>291366</v>
      </c>
      <c r="D287" t="s">
        <v>291366</v>
      </c>
      <c r="E287">
        <v>-1</v>
      </c>
      <c r="F287">
        <v>-1</v>
      </c>
      <c r="G287">
        <v>-32.137082285303599</v>
      </c>
      <c r="H287" s="68">
        <v>115.578111392407</v>
      </c>
    </row>
    <row r="288" spans="1:8">
      <c r="A288" t="s">
        <v>291367</v>
      </c>
      <c r="B288" t="s">
        <v>291367</v>
      </c>
      <c r="C288" t="s">
        <v>291367</v>
      </c>
      <c r="D288" t="s">
        <v>291367</v>
      </c>
      <c r="E288">
        <v>-1</v>
      </c>
      <c r="F288">
        <v>-1</v>
      </c>
      <c r="G288">
        <v>-32.137082285303599</v>
      </c>
      <c r="H288" s="68">
        <v>115.631068144477</v>
      </c>
    </row>
    <row r="289" spans="1:8">
      <c r="A289" t="s">
        <v>291368</v>
      </c>
      <c r="B289" t="s">
        <v>291368</v>
      </c>
      <c r="C289" t="s">
        <v>291368</v>
      </c>
      <c r="D289" t="s">
        <v>291368</v>
      </c>
      <c r="E289">
        <v>-1</v>
      </c>
      <c r="F289">
        <v>-1</v>
      </c>
      <c r="G289">
        <v>-32.137082285303599</v>
      </c>
      <c r="H289" s="68">
        <v>115.684024896547</v>
      </c>
    </row>
    <row r="290" spans="1:8">
      <c r="A290" t="s">
        <v>291369</v>
      </c>
      <c r="B290" t="s">
        <v>291369</v>
      </c>
      <c r="C290" t="s">
        <v>291369</v>
      </c>
      <c r="D290" t="s">
        <v>291369</v>
      </c>
      <c r="E290">
        <v>-1</v>
      </c>
      <c r="F290">
        <v>-1</v>
      </c>
      <c r="G290">
        <v>-32.137082285303599</v>
      </c>
      <c r="H290" s="68">
        <v>115.736981648617</v>
      </c>
    </row>
    <row r="291" spans="1:8">
      <c r="A291" t="s">
        <v>291370</v>
      </c>
      <c r="B291" t="s">
        <v>291370</v>
      </c>
      <c r="C291" t="s">
        <v>291370</v>
      </c>
      <c r="D291" t="s">
        <v>291370</v>
      </c>
      <c r="E291">
        <v>-1</v>
      </c>
      <c r="F291">
        <v>-1</v>
      </c>
      <c r="G291">
        <v>-32.092166726553998</v>
      </c>
      <c r="H291" s="68">
        <v>114.88967361549901</v>
      </c>
    </row>
    <row r="292" spans="1:8">
      <c r="A292" t="s">
        <v>291371</v>
      </c>
      <c r="B292" t="s">
        <v>291371</v>
      </c>
      <c r="C292" t="s">
        <v>291371</v>
      </c>
      <c r="D292" t="s">
        <v>291371</v>
      </c>
      <c r="E292">
        <v>-1</v>
      </c>
      <c r="F292">
        <v>-1</v>
      </c>
      <c r="G292">
        <v>-32.092166726553998</v>
      </c>
      <c r="H292" s="68">
        <v>114.942630367569</v>
      </c>
    </row>
    <row r="293" spans="1:8">
      <c r="A293" t="s">
        <v>291372</v>
      </c>
      <c r="B293" t="s">
        <v>291372</v>
      </c>
      <c r="C293" t="s">
        <v>291372</v>
      </c>
      <c r="D293" t="s">
        <v>291372</v>
      </c>
      <c r="E293">
        <v>-1</v>
      </c>
      <c r="F293">
        <v>-1</v>
      </c>
      <c r="G293">
        <v>-32.092166726553998</v>
      </c>
      <c r="H293" s="68">
        <v>114.995587119639</v>
      </c>
    </row>
    <row r="294" spans="1:8">
      <c r="A294" t="s">
        <v>291373</v>
      </c>
      <c r="B294" t="s">
        <v>291373</v>
      </c>
      <c r="C294" t="s">
        <v>291373</v>
      </c>
      <c r="D294" t="s">
        <v>291373</v>
      </c>
      <c r="E294">
        <v>-1</v>
      </c>
      <c r="F294">
        <v>-1</v>
      </c>
      <c r="G294">
        <v>-32.092166726553998</v>
      </c>
      <c r="H294" s="68">
        <v>115.048543871709</v>
      </c>
    </row>
    <row r="295" spans="1:8">
      <c r="A295" t="s">
        <v>291374</v>
      </c>
      <c r="B295" t="s">
        <v>291374</v>
      </c>
      <c r="C295" t="s">
        <v>291374</v>
      </c>
      <c r="D295" t="s">
        <v>291374</v>
      </c>
      <c r="E295">
        <v>-1</v>
      </c>
      <c r="F295">
        <v>-1</v>
      </c>
      <c r="G295">
        <v>-32.092166726553998</v>
      </c>
      <c r="H295" s="68">
        <v>115.101500623779</v>
      </c>
    </row>
    <row r="296" spans="1:8">
      <c r="A296" t="s">
        <v>291375</v>
      </c>
      <c r="B296" t="s">
        <v>291375</v>
      </c>
      <c r="C296" t="s">
        <v>291375</v>
      </c>
      <c r="D296" t="s">
        <v>291375</v>
      </c>
      <c r="E296">
        <v>-1</v>
      </c>
      <c r="F296">
        <v>-1</v>
      </c>
      <c r="G296">
        <v>-32.092166726553998</v>
      </c>
      <c r="H296" s="68">
        <v>115.15445737584901</v>
      </c>
    </row>
    <row r="297" spans="1:8">
      <c r="A297" t="s">
        <v>291376</v>
      </c>
      <c r="B297" t="s">
        <v>291376</v>
      </c>
      <c r="C297" t="s">
        <v>291376</v>
      </c>
      <c r="D297" t="s">
        <v>291376</v>
      </c>
      <c r="E297">
        <v>-1</v>
      </c>
      <c r="F297">
        <v>-1</v>
      </c>
      <c r="G297">
        <v>-32.092166726553998</v>
      </c>
      <c r="H297" s="68">
        <v>115.207414127918</v>
      </c>
    </row>
    <row r="298" spans="1:8">
      <c r="A298" t="s">
        <v>291377</v>
      </c>
      <c r="B298" t="s">
        <v>291377</v>
      </c>
      <c r="C298" t="s">
        <v>291377</v>
      </c>
      <c r="D298" t="s">
        <v>291377</v>
      </c>
      <c r="E298">
        <v>-1</v>
      </c>
      <c r="F298">
        <v>-1</v>
      </c>
      <c r="G298">
        <v>-32.092166726553998</v>
      </c>
      <c r="H298" s="68">
        <v>115.260370879988</v>
      </c>
    </row>
    <row r="299" spans="1:8">
      <c r="A299" t="s">
        <v>291378</v>
      </c>
      <c r="B299" t="s">
        <v>291378</v>
      </c>
      <c r="C299" t="s">
        <v>291378</v>
      </c>
      <c r="D299" t="s">
        <v>291378</v>
      </c>
      <c r="E299">
        <v>-1</v>
      </c>
      <c r="F299">
        <v>-1</v>
      </c>
      <c r="G299">
        <v>-32.092166726553998</v>
      </c>
      <c r="H299" s="68">
        <v>115.31332763205801</v>
      </c>
    </row>
    <row r="300" spans="1:8">
      <c r="A300" t="s">
        <v>291379</v>
      </c>
      <c r="B300" t="s">
        <v>291379</v>
      </c>
      <c r="C300" t="s">
        <v>291379</v>
      </c>
      <c r="D300" t="s">
        <v>291379</v>
      </c>
      <c r="E300">
        <v>-1</v>
      </c>
      <c r="F300">
        <v>-1</v>
      </c>
      <c r="G300">
        <v>-32.092166726553998</v>
      </c>
      <c r="H300" s="68">
        <v>115.36628438412799</v>
      </c>
    </row>
    <row r="301" spans="1:8">
      <c r="A301" t="s">
        <v>291380</v>
      </c>
      <c r="B301" t="s">
        <v>291380</v>
      </c>
      <c r="C301" t="s">
        <v>291380</v>
      </c>
      <c r="D301" t="s">
        <v>291380</v>
      </c>
      <c r="E301">
        <v>-1</v>
      </c>
      <c r="F301">
        <v>-1</v>
      </c>
      <c r="G301">
        <v>-32.092166726553998</v>
      </c>
      <c r="H301" s="68">
        <v>115.419241136198</v>
      </c>
    </row>
    <row r="302" spans="1:8">
      <c r="A302" t="s">
        <v>291381</v>
      </c>
      <c r="B302" t="s">
        <v>291381</v>
      </c>
      <c r="C302" t="s">
        <v>291381</v>
      </c>
      <c r="D302" t="s">
        <v>291381</v>
      </c>
      <c r="E302">
        <v>-1</v>
      </c>
      <c r="F302">
        <v>-1</v>
      </c>
      <c r="G302">
        <v>-32.092166726553998</v>
      </c>
      <c r="H302" s="68">
        <v>115.472197888268</v>
      </c>
    </row>
    <row r="303" spans="1:8">
      <c r="A303" t="s">
        <v>291382</v>
      </c>
      <c r="B303" t="s">
        <v>291382</v>
      </c>
      <c r="C303" t="s">
        <v>291382</v>
      </c>
      <c r="D303" t="s">
        <v>291382</v>
      </c>
      <c r="E303">
        <v>-1</v>
      </c>
      <c r="F303">
        <v>-1</v>
      </c>
      <c r="G303">
        <v>-32.092166726553998</v>
      </c>
      <c r="H303" s="68">
        <v>115.52515464033701</v>
      </c>
    </row>
    <row r="304" spans="1:8">
      <c r="A304" t="s">
        <v>291383</v>
      </c>
      <c r="B304" t="s">
        <v>291383</v>
      </c>
      <c r="C304" t="s">
        <v>291383</v>
      </c>
      <c r="D304" t="s">
        <v>291383</v>
      </c>
      <c r="E304">
        <v>-1</v>
      </c>
      <c r="F304">
        <v>-1</v>
      </c>
      <c r="G304">
        <v>-32.092166726553998</v>
      </c>
      <c r="H304" s="68">
        <v>115.578111392407</v>
      </c>
    </row>
    <row r="305" spans="1:8">
      <c r="A305" t="s">
        <v>291384</v>
      </c>
      <c r="B305" t="s">
        <v>291384</v>
      </c>
      <c r="C305" t="s">
        <v>291384</v>
      </c>
      <c r="D305" t="s">
        <v>291384</v>
      </c>
      <c r="E305">
        <v>-1</v>
      </c>
      <c r="F305">
        <v>-1</v>
      </c>
      <c r="G305">
        <v>-32.092166726553998</v>
      </c>
      <c r="H305" s="68">
        <v>115.631068144477</v>
      </c>
    </row>
    <row r="306" spans="1:8">
      <c r="A306" t="s">
        <v>291385</v>
      </c>
      <c r="B306" t="s">
        <v>291385</v>
      </c>
      <c r="C306" t="s">
        <v>291385</v>
      </c>
      <c r="D306" t="s">
        <v>291385</v>
      </c>
      <c r="E306">
        <v>-1</v>
      </c>
      <c r="F306">
        <v>-1</v>
      </c>
      <c r="G306">
        <v>-32.092166726553998</v>
      </c>
      <c r="H306" s="68">
        <v>115.684024896547</v>
      </c>
    </row>
    <row r="307" spans="1:8">
      <c r="A307" t="s">
        <v>291386</v>
      </c>
      <c r="B307" t="s">
        <v>291386</v>
      </c>
      <c r="C307" t="s">
        <v>291386</v>
      </c>
      <c r="D307" t="s">
        <v>291386</v>
      </c>
      <c r="E307">
        <v>-1</v>
      </c>
      <c r="F307">
        <v>-1</v>
      </c>
      <c r="G307">
        <v>-32.092166726553998</v>
      </c>
      <c r="H307" s="68">
        <v>115.736981648617</v>
      </c>
    </row>
    <row r="308" spans="1:8">
      <c r="A308" t="s">
        <v>291387</v>
      </c>
      <c r="B308" t="s">
        <v>291387</v>
      </c>
      <c r="C308" t="s">
        <v>291387</v>
      </c>
      <c r="D308" t="s">
        <v>291387</v>
      </c>
      <c r="E308">
        <v>-1</v>
      </c>
      <c r="F308">
        <v>-1</v>
      </c>
      <c r="G308">
        <v>-32.047251167804497</v>
      </c>
      <c r="H308" s="68">
        <v>114.88967361549901</v>
      </c>
    </row>
    <row r="309" spans="1:8">
      <c r="A309" t="s">
        <v>291388</v>
      </c>
      <c r="B309" t="s">
        <v>291388</v>
      </c>
      <c r="C309" t="s">
        <v>291388</v>
      </c>
      <c r="D309" t="s">
        <v>291388</v>
      </c>
      <c r="E309">
        <v>-1</v>
      </c>
      <c r="F309">
        <v>-1</v>
      </c>
      <c r="G309">
        <v>-32.047251167804497</v>
      </c>
      <c r="H309" s="68">
        <v>114.942630367569</v>
      </c>
    </row>
    <row r="310" spans="1:8">
      <c r="A310" t="s">
        <v>291389</v>
      </c>
      <c r="B310" t="s">
        <v>291389</v>
      </c>
      <c r="C310" t="s">
        <v>291389</v>
      </c>
      <c r="D310" t="s">
        <v>291389</v>
      </c>
      <c r="E310">
        <v>-1</v>
      </c>
      <c r="F310">
        <v>-1</v>
      </c>
      <c r="G310">
        <v>-32.047251167804497</v>
      </c>
      <c r="H310" s="68">
        <v>114.995587119639</v>
      </c>
    </row>
    <row r="311" spans="1:8">
      <c r="A311" t="s">
        <v>291390</v>
      </c>
      <c r="B311" t="s">
        <v>291390</v>
      </c>
      <c r="C311" t="s">
        <v>291390</v>
      </c>
      <c r="D311" t="s">
        <v>291390</v>
      </c>
      <c r="E311">
        <v>-1</v>
      </c>
      <c r="F311">
        <v>-1</v>
      </c>
      <c r="G311">
        <v>-32.047251167804497</v>
      </c>
      <c r="H311" s="68">
        <v>115.048543871709</v>
      </c>
    </row>
    <row r="312" spans="1:8">
      <c r="A312" t="s">
        <v>291391</v>
      </c>
      <c r="B312" t="s">
        <v>291391</v>
      </c>
      <c r="C312" t="s">
        <v>291391</v>
      </c>
      <c r="D312" t="s">
        <v>291391</v>
      </c>
      <c r="E312">
        <v>-1</v>
      </c>
      <c r="F312">
        <v>-1</v>
      </c>
      <c r="G312">
        <v>-32.047251167804497</v>
      </c>
      <c r="H312" s="68">
        <v>115.101500623779</v>
      </c>
    </row>
    <row r="313" spans="1:8">
      <c r="A313" t="s">
        <v>291392</v>
      </c>
      <c r="B313" t="s">
        <v>291392</v>
      </c>
      <c r="C313" t="s">
        <v>291392</v>
      </c>
      <c r="D313" t="s">
        <v>291392</v>
      </c>
      <c r="E313">
        <v>-1</v>
      </c>
      <c r="F313">
        <v>-1</v>
      </c>
      <c r="G313">
        <v>-32.047251167804497</v>
      </c>
      <c r="H313" s="68">
        <v>115.15445737584901</v>
      </c>
    </row>
    <row r="314" spans="1:8">
      <c r="A314" t="s">
        <v>291393</v>
      </c>
      <c r="B314" t="s">
        <v>291393</v>
      </c>
      <c r="C314" t="s">
        <v>291393</v>
      </c>
      <c r="D314" t="s">
        <v>291393</v>
      </c>
      <c r="E314">
        <v>-1</v>
      </c>
      <c r="F314">
        <v>-1</v>
      </c>
      <c r="G314">
        <v>-32.047251167804497</v>
      </c>
      <c r="H314" s="68">
        <v>115.207414127918</v>
      </c>
    </row>
    <row r="315" spans="1:8">
      <c r="A315" t="s">
        <v>291394</v>
      </c>
      <c r="B315" t="s">
        <v>291394</v>
      </c>
      <c r="C315" t="s">
        <v>291394</v>
      </c>
      <c r="D315" t="s">
        <v>291394</v>
      </c>
      <c r="E315">
        <v>-1</v>
      </c>
      <c r="F315">
        <v>-1</v>
      </c>
      <c r="G315">
        <v>-32.047251167804497</v>
      </c>
      <c r="H315" s="68">
        <v>115.260370879988</v>
      </c>
    </row>
    <row r="316" spans="1:8">
      <c r="A316" t="s">
        <v>291395</v>
      </c>
      <c r="B316" t="s">
        <v>291395</v>
      </c>
      <c r="C316" t="s">
        <v>291395</v>
      </c>
      <c r="D316" t="s">
        <v>291395</v>
      </c>
      <c r="E316">
        <v>-1</v>
      </c>
      <c r="F316">
        <v>-1</v>
      </c>
      <c r="G316">
        <v>-32.047251167804497</v>
      </c>
      <c r="H316" s="68">
        <v>115.31332763205801</v>
      </c>
    </row>
    <row r="317" spans="1:8">
      <c r="A317" t="s">
        <v>291396</v>
      </c>
      <c r="B317" t="s">
        <v>291396</v>
      </c>
      <c r="C317" t="s">
        <v>291396</v>
      </c>
      <c r="D317" t="s">
        <v>291396</v>
      </c>
      <c r="E317">
        <v>-1</v>
      </c>
      <c r="F317">
        <v>-1</v>
      </c>
      <c r="G317">
        <v>-32.047251167804497</v>
      </c>
      <c r="H317" s="68">
        <v>115.36628438412799</v>
      </c>
    </row>
    <row r="318" spans="1:8">
      <c r="A318" t="s">
        <v>291397</v>
      </c>
      <c r="B318" t="s">
        <v>291397</v>
      </c>
      <c r="C318" t="s">
        <v>291397</v>
      </c>
      <c r="D318" t="s">
        <v>291397</v>
      </c>
      <c r="E318">
        <v>-1</v>
      </c>
      <c r="F318">
        <v>-1</v>
      </c>
      <c r="G318">
        <v>-32.047251167804497</v>
      </c>
      <c r="H318" s="68">
        <v>115.419241136198</v>
      </c>
    </row>
    <row r="319" spans="1:8">
      <c r="A319" t="s">
        <v>291398</v>
      </c>
      <c r="B319" t="s">
        <v>291398</v>
      </c>
      <c r="C319" t="s">
        <v>291398</v>
      </c>
      <c r="D319" t="s">
        <v>291398</v>
      </c>
      <c r="E319">
        <v>-1</v>
      </c>
      <c r="F319">
        <v>-1</v>
      </c>
      <c r="G319">
        <v>-32.047251167804497</v>
      </c>
      <c r="H319" s="68">
        <v>115.472197888268</v>
      </c>
    </row>
    <row r="320" spans="1:8">
      <c r="A320" t="s">
        <v>291399</v>
      </c>
      <c r="B320" t="s">
        <v>291399</v>
      </c>
      <c r="C320" t="s">
        <v>291399</v>
      </c>
      <c r="D320" t="s">
        <v>291399</v>
      </c>
      <c r="E320">
        <v>-1</v>
      </c>
      <c r="F320">
        <v>-1</v>
      </c>
      <c r="G320">
        <v>-32.047251167804497</v>
      </c>
      <c r="H320" s="68">
        <v>115.52515464033701</v>
      </c>
    </row>
    <row r="321" spans="1:8">
      <c r="A321" t="s">
        <v>291400</v>
      </c>
      <c r="B321" t="s">
        <v>291400</v>
      </c>
      <c r="C321" t="s">
        <v>291400</v>
      </c>
      <c r="D321" t="s">
        <v>291400</v>
      </c>
      <c r="E321">
        <v>-1</v>
      </c>
      <c r="F321">
        <v>-1</v>
      </c>
      <c r="G321">
        <v>-32.047251167804497</v>
      </c>
      <c r="H321" s="68">
        <v>115.578111392407</v>
      </c>
    </row>
    <row r="322" spans="1:8">
      <c r="A322" t="s">
        <v>291401</v>
      </c>
      <c r="B322" t="s">
        <v>291401</v>
      </c>
      <c r="C322" t="s">
        <v>291401</v>
      </c>
      <c r="D322" t="s">
        <v>291401</v>
      </c>
      <c r="E322">
        <v>-1</v>
      </c>
      <c r="F322">
        <v>-1</v>
      </c>
      <c r="G322">
        <v>-32.047251167804497</v>
      </c>
      <c r="H322" s="68">
        <v>115.631068144477</v>
      </c>
    </row>
    <row r="323" spans="1:8">
      <c r="A323" t="s">
        <v>291402</v>
      </c>
      <c r="B323" t="s">
        <v>291402</v>
      </c>
      <c r="C323" t="s">
        <v>291402</v>
      </c>
      <c r="D323" t="s">
        <v>291402</v>
      </c>
      <c r="E323">
        <v>-1</v>
      </c>
      <c r="F323">
        <v>-1</v>
      </c>
      <c r="G323">
        <v>-32.047251167804497</v>
      </c>
      <c r="H323" s="68">
        <v>115.684024896547</v>
      </c>
    </row>
    <row r="324" spans="1:8">
      <c r="A324" t="s">
        <v>291403</v>
      </c>
      <c r="B324" t="s">
        <v>291403</v>
      </c>
      <c r="C324" t="s">
        <v>291403</v>
      </c>
      <c r="D324" t="s">
        <v>291403</v>
      </c>
      <c r="E324">
        <v>-1</v>
      </c>
      <c r="F324">
        <v>-1</v>
      </c>
      <c r="G324">
        <v>-32.047251167804497</v>
      </c>
      <c r="H324" s="68">
        <v>115.736981648617</v>
      </c>
    </row>
    <row r="325" spans="1:8">
      <c r="A325" t="s">
        <v>291404</v>
      </c>
      <c r="B325" t="s">
        <v>291404</v>
      </c>
      <c r="C325" t="s">
        <v>291404</v>
      </c>
      <c r="D325" t="s">
        <v>291404</v>
      </c>
      <c r="E325">
        <v>-1</v>
      </c>
      <c r="F325">
        <v>-1</v>
      </c>
      <c r="G325">
        <v>-32.002335609054903</v>
      </c>
      <c r="H325" s="68">
        <v>114.88967361549901</v>
      </c>
    </row>
    <row r="326" spans="1:8">
      <c r="A326" t="s">
        <v>291405</v>
      </c>
      <c r="B326" t="s">
        <v>291405</v>
      </c>
      <c r="C326" t="s">
        <v>291405</v>
      </c>
      <c r="D326" t="s">
        <v>291405</v>
      </c>
      <c r="E326">
        <v>-1</v>
      </c>
      <c r="F326">
        <v>-1</v>
      </c>
      <c r="G326">
        <v>-32.002335609054903</v>
      </c>
      <c r="H326" s="68">
        <v>114.942630367569</v>
      </c>
    </row>
    <row r="327" spans="1:8">
      <c r="A327" t="s">
        <v>291406</v>
      </c>
      <c r="B327" t="s">
        <v>291406</v>
      </c>
      <c r="C327" t="s">
        <v>291406</v>
      </c>
      <c r="D327" t="s">
        <v>291406</v>
      </c>
      <c r="E327">
        <v>-1</v>
      </c>
      <c r="F327">
        <v>-1</v>
      </c>
      <c r="G327">
        <v>-32.002335609054903</v>
      </c>
      <c r="H327" s="68">
        <v>114.995587119639</v>
      </c>
    </row>
    <row r="328" spans="1:8">
      <c r="A328" t="s">
        <v>291407</v>
      </c>
      <c r="B328" t="s">
        <v>291407</v>
      </c>
      <c r="C328" t="s">
        <v>291407</v>
      </c>
      <c r="D328" t="s">
        <v>291407</v>
      </c>
      <c r="E328">
        <v>-1</v>
      </c>
      <c r="F328">
        <v>-1</v>
      </c>
      <c r="G328">
        <v>-32.002335609054903</v>
      </c>
      <c r="H328" s="68">
        <v>115.048543871709</v>
      </c>
    </row>
    <row r="329" spans="1:8">
      <c r="A329" t="s">
        <v>291408</v>
      </c>
      <c r="B329" t="s">
        <v>291408</v>
      </c>
      <c r="C329" t="s">
        <v>291408</v>
      </c>
      <c r="D329" t="s">
        <v>291408</v>
      </c>
      <c r="E329">
        <v>-1</v>
      </c>
      <c r="F329">
        <v>-1</v>
      </c>
      <c r="G329">
        <v>-32.002335609054903</v>
      </c>
      <c r="H329" s="68">
        <v>115.101500623779</v>
      </c>
    </row>
    <row r="330" spans="1:8">
      <c r="A330" t="s">
        <v>291409</v>
      </c>
      <c r="B330" t="s">
        <v>291409</v>
      </c>
      <c r="C330" t="s">
        <v>291409</v>
      </c>
      <c r="D330" t="s">
        <v>291409</v>
      </c>
      <c r="E330">
        <v>-1</v>
      </c>
      <c r="F330">
        <v>-1</v>
      </c>
      <c r="G330">
        <v>-32.002335609054903</v>
      </c>
      <c r="H330" s="68">
        <v>115.15445737584901</v>
      </c>
    </row>
    <row r="331" spans="1:8">
      <c r="A331" t="s">
        <v>291410</v>
      </c>
      <c r="B331" t="s">
        <v>291410</v>
      </c>
      <c r="C331" t="s">
        <v>291410</v>
      </c>
      <c r="D331" t="s">
        <v>291410</v>
      </c>
      <c r="E331">
        <v>-1</v>
      </c>
      <c r="F331">
        <v>-1</v>
      </c>
      <c r="G331">
        <v>-32.002335609054903</v>
      </c>
      <c r="H331" s="68">
        <v>115.207414127918</v>
      </c>
    </row>
    <row r="332" spans="1:8">
      <c r="A332" t="s">
        <v>291411</v>
      </c>
      <c r="B332" t="s">
        <v>291411</v>
      </c>
      <c r="C332" t="s">
        <v>291411</v>
      </c>
      <c r="D332" t="s">
        <v>291411</v>
      </c>
      <c r="E332">
        <v>-1</v>
      </c>
      <c r="F332">
        <v>-1</v>
      </c>
      <c r="G332">
        <v>-32.002335609054903</v>
      </c>
      <c r="H332" s="68">
        <v>115.260370879988</v>
      </c>
    </row>
    <row r="333" spans="1:8">
      <c r="A333" t="s">
        <v>291412</v>
      </c>
      <c r="B333" t="s">
        <v>291412</v>
      </c>
      <c r="C333" t="s">
        <v>291412</v>
      </c>
      <c r="D333" t="s">
        <v>291412</v>
      </c>
      <c r="E333">
        <v>-1</v>
      </c>
      <c r="F333">
        <v>-1</v>
      </c>
      <c r="G333">
        <v>-32.002335609054903</v>
      </c>
      <c r="H333" s="68">
        <v>115.31332763205801</v>
      </c>
    </row>
    <row r="334" spans="1:8">
      <c r="A334" t="s">
        <v>291413</v>
      </c>
      <c r="B334" t="s">
        <v>291413</v>
      </c>
      <c r="C334" t="s">
        <v>291413</v>
      </c>
      <c r="D334" t="s">
        <v>291413</v>
      </c>
      <c r="E334">
        <v>-1</v>
      </c>
      <c r="F334">
        <v>-1</v>
      </c>
      <c r="G334">
        <v>-32.002335609054903</v>
      </c>
      <c r="H334" s="68">
        <v>115.36628438412799</v>
      </c>
    </row>
    <row r="335" spans="1:8">
      <c r="A335" t="s">
        <v>291414</v>
      </c>
      <c r="B335" t="s">
        <v>291414</v>
      </c>
      <c r="C335" t="s">
        <v>291414</v>
      </c>
      <c r="D335" t="s">
        <v>291414</v>
      </c>
      <c r="E335">
        <v>-1</v>
      </c>
      <c r="F335">
        <v>-1</v>
      </c>
      <c r="G335">
        <v>-32.002335609054903</v>
      </c>
      <c r="H335" s="68">
        <v>115.419241136198</v>
      </c>
    </row>
    <row r="336" spans="1:8">
      <c r="A336" t="s">
        <v>291415</v>
      </c>
      <c r="B336" t="s">
        <v>291415</v>
      </c>
      <c r="C336" t="s">
        <v>291415</v>
      </c>
      <c r="D336" t="s">
        <v>291415</v>
      </c>
      <c r="E336">
        <v>-1</v>
      </c>
      <c r="F336">
        <v>-1</v>
      </c>
      <c r="G336">
        <v>-32.002335609054903</v>
      </c>
      <c r="H336" s="68">
        <v>115.472197888268</v>
      </c>
    </row>
    <row r="337" spans="1:8">
      <c r="A337" t="s">
        <v>291416</v>
      </c>
      <c r="B337" t="s">
        <v>291416</v>
      </c>
      <c r="C337" t="s">
        <v>291416</v>
      </c>
      <c r="D337" t="s">
        <v>291416</v>
      </c>
      <c r="E337">
        <v>-1</v>
      </c>
      <c r="F337">
        <v>-1</v>
      </c>
      <c r="G337">
        <v>-32.002335609054903</v>
      </c>
      <c r="H337" s="68">
        <v>115.52515464033701</v>
      </c>
    </row>
    <row r="338" spans="1:8">
      <c r="A338" t="s">
        <v>291417</v>
      </c>
      <c r="B338" t="s">
        <v>291417</v>
      </c>
      <c r="C338" t="s">
        <v>291417</v>
      </c>
      <c r="D338" t="s">
        <v>291417</v>
      </c>
      <c r="E338">
        <v>-1</v>
      </c>
      <c r="F338">
        <v>-1</v>
      </c>
      <c r="G338">
        <v>-32.002335609054903</v>
      </c>
      <c r="H338" s="68">
        <v>115.578111392407</v>
      </c>
    </row>
    <row r="339" spans="1:8">
      <c r="A339" t="s">
        <v>291418</v>
      </c>
      <c r="B339" t="s">
        <v>291418</v>
      </c>
      <c r="C339" t="s">
        <v>291418</v>
      </c>
      <c r="D339" t="s">
        <v>291418</v>
      </c>
      <c r="E339">
        <v>-1</v>
      </c>
      <c r="F339">
        <v>-1</v>
      </c>
      <c r="G339">
        <v>-32.002335609054903</v>
      </c>
      <c r="H339" s="68">
        <v>115.631068144477</v>
      </c>
    </row>
    <row r="340" spans="1:8">
      <c r="A340" t="s">
        <v>291419</v>
      </c>
      <c r="B340" t="s">
        <v>291419</v>
      </c>
      <c r="C340" t="s">
        <v>291419</v>
      </c>
      <c r="D340" t="s">
        <v>291419</v>
      </c>
      <c r="E340">
        <v>-1</v>
      </c>
      <c r="F340">
        <v>-1</v>
      </c>
      <c r="G340">
        <v>-32.002335609054903</v>
      </c>
      <c r="H340" s="68">
        <v>115.684024896547</v>
      </c>
    </row>
    <row r="341" spans="1:8">
      <c r="A341" t="s">
        <v>291420</v>
      </c>
      <c r="B341" t="s">
        <v>291420</v>
      </c>
      <c r="C341" t="s">
        <v>291420</v>
      </c>
      <c r="D341" t="s">
        <v>291420</v>
      </c>
      <c r="E341">
        <v>-1</v>
      </c>
      <c r="F341">
        <v>-1</v>
      </c>
      <c r="G341">
        <v>-32.002335609054903</v>
      </c>
      <c r="H341" s="68">
        <v>115.736981648617</v>
      </c>
    </row>
    <row r="342" spans="1:8">
      <c r="A342" t="s">
        <v>291421</v>
      </c>
      <c r="B342" t="s">
        <v>291421</v>
      </c>
      <c r="C342" t="s">
        <v>291421</v>
      </c>
      <c r="D342" t="s">
        <v>291421</v>
      </c>
      <c r="E342">
        <v>-1</v>
      </c>
      <c r="F342">
        <v>-1</v>
      </c>
      <c r="G342">
        <v>-31.957420050305402</v>
      </c>
      <c r="H342" s="68">
        <v>114.88967361549901</v>
      </c>
    </row>
    <row r="343" spans="1:8">
      <c r="A343" t="s">
        <v>291422</v>
      </c>
      <c r="B343" t="s">
        <v>291422</v>
      </c>
      <c r="C343" t="s">
        <v>291422</v>
      </c>
      <c r="D343" t="s">
        <v>291422</v>
      </c>
      <c r="E343">
        <v>-1</v>
      </c>
      <c r="F343">
        <v>-1</v>
      </c>
      <c r="G343">
        <v>-31.957420050305402</v>
      </c>
      <c r="H343" s="68">
        <v>114.942630367569</v>
      </c>
    </row>
    <row r="344" spans="1:8">
      <c r="A344" t="s">
        <v>291423</v>
      </c>
      <c r="B344" t="s">
        <v>291423</v>
      </c>
      <c r="C344" t="s">
        <v>291423</v>
      </c>
      <c r="D344" t="s">
        <v>291423</v>
      </c>
      <c r="E344">
        <v>-1</v>
      </c>
      <c r="F344">
        <v>-1</v>
      </c>
      <c r="G344">
        <v>-31.957420050305402</v>
      </c>
      <c r="H344" s="68">
        <v>114.995587119639</v>
      </c>
    </row>
    <row r="345" spans="1:8">
      <c r="A345" t="s">
        <v>291424</v>
      </c>
      <c r="B345" t="s">
        <v>291424</v>
      </c>
      <c r="C345" t="s">
        <v>291424</v>
      </c>
      <c r="D345" t="s">
        <v>291424</v>
      </c>
      <c r="E345">
        <v>-1</v>
      </c>
      <c r="F345">
        <v>-1</v>
      </c>
      <c r="G345">
        <v>-31.957420050305402</v>
      </c>
      <c r="H345" s="68">
        <v>115.048543871709</v>
      </c>
    </row>
    <row r="346" spans="1:8">
      <c r="A346" t="s">
        <v>291425</v>
      </c>
      <c r="B346" t="s">
        <v>291425</v>
      </c>
      <c r="C346" t="s">
        <v>291425</v>
      </c>
      <c r="D346" t="s">
        <v>291425</v>
      </c>
      <c r="E346">
        <v>-1</v>
      </c>
      <c r="F346">
        <v>-1</v>
      </c>
      <c r="G346">
        <v>-31.957420050305402</v>
      </c>
      <c r="H346" s="68">
        <v>115.101500623779</v>
      </c>
    </row>
    <row r="347" spans="1:8">
      <c r="A347" t="s">
        <v>291426</v>
      </c>
      <c r="B347" t="s">
        <v>291426</v>
      </c>
      <c r="C347" t="s">
        <v>291426</v>
      </c>
      <c r="D347" t="s">
        <v>291426</v>
      </c>
      <c r="E347">
        <v>-1</v>
      </c>
      <c r="F347">
        <v>-1</v>
      </c>
      <c r="G347">
        <v>-31.957420050305402</v>
      </c>
      <c r="H347" s="68">
        <v>115.15445737584901</v>
      </c>
    </row>
    <row r="348" spans="1:8">
      <c r="A348" t="s">
        <v>291427</v>
      </c>
      <c r="B348" t="s">
        <v>291427</v>
      </c>
      <c r="C348" t="s">
        <v>291427</v>
      </c>
      <c r="D348" t="s">
        <v>291427</v>
      </c>
      <c r="E348">
        <v>-1</v>
      </c>
      <c r="F348">
        <v>-1</v>
      </c>
      <c r="G348">
        <v>-31.957420050305402</v>
      </c>
      <c r="H348" s="68">
        <v>115.207414127918</v>
      </c>
    </row>
    <row r="349" spans="1:8">
      <c r="A349" t="s">
        <v>291428</v>
      </c>
      <c r="B349" t="s">
        <v>291428</v>
      </c>
      <c r="C349" t="s">
        <v>291428</v>
      </c>
      <c r="D349" t="s">
        <v>291428</v>
      </c>
      <c r="E349">
        <v>-1</v>
      </c>
      <c r="F349">
        <v>-1</v>
      </c>
      <c r="G349">
        <v>-31.957420050305402</v>
      </c>
      <c r="H349" s="68">
        <v>115.260370879988</v>
      </c>
    </row>
    <row r="350" spans="1:8">
      <c r="A350" t="s">
        <v>291429</v>
      </c>
      <c r="B350" t="s">
        <v>291429</v>
      </c>
      <c r="C350" t="s">
        <v>291429</v>
      </c>
      <c r="D350" t="s">
        <v>291429</v>
      </c>
      <c r="E350">
        <v>-1</v>
      </c>
      <c r="F350">
        <v>-1</v>
      </c>
      <c r="G350">
        <v>-31.957420050305402</v>
      </c>
      <c r="H350" s="68">
        <v>115.31332763205801</v>
      </c>
    </row>
    <row r="351" spans="1:8">
      <c r="A351" t="s">
        <v>291430</v>
      </c>
      <c r="B351" t="s">
        <v>291430</v>
      </c>
      <c r="C351" t="s">
        <v>291430</v>
      </c>
      <c r="D351" t="s">
        <v>291430</v>
      </c>
      <c r="E351">
        <v>-1</v>
      </c>
      <c r="F351">
        <v>-1</v>
      </c>
      <c r="G351">
        <v>-31.957420050305402</v>
      </c>
      <c r="H351" s="68">
        <v>115.36628438412799</v>
      </c>
    </row>
    <row r="352" spans="1:8">
      <c r="A352" t="s">
        <v>291431</v>
      </c>
      <c r="B352" t="s">
        <v>291431</v>
      </c>
      <c r="C352" t="s">
        <v>291431</v>
      </c>
      <c r="D352" t="s">
        <v>291431</v>
      </c>
      <c r="E352">
        <v>-1</v>
      </c>
      <c r="F352">
        <v>-1</v>
      </c>
      <c r="G352">
        <v>-31.957420050305402</v>
      </c>
      <c r="H352" s="68">
        <v>115.419241136198</v>
      </c>
    </row>
    <row r="353" spans="1:8">
      <c r="A353" t="s">
        <v>291432</v>
      </c>
      <c r="B353" t="s">
        <v>291432</v>
      </c>
      <c r="C353" t="s">
        <v>291432</v>
      </c>
      <c r="D353" t="s">
        <v>291432</v>
      </c>
      <c r="E353">
        <v>-1</v>
      </c>
      <c r="F353">
        <v>-1</v>
      </c>
      <c r="G353">
        <v>-31.957420050305402</v>
      </c>
      <c r="H353" s="68">
        <v>115.472197888268</v>
      </c>
    </row>
    <row r="354" spans="1:8">
      <c r="A354" t="s">
        <v>291433</v>
      </c>
      <c r="B354" t="s">
        <v>291433</v>
      </c>
      <c r="C354" t="s">
        <v>291433</v>
      </c>
      <c r="D354" t="s">
        <v>291433</v>
      </c>
      <c r="E354">
        <v>-1</v>
      </c>
      <c r="F354">
        <v>-1</v>
      </c>
      <c r="G354">
        <v>-31.957420050305402</v>
      </c>
      <c r="H354" s="68">
        <v>115.52515464033701</v>
      </c>
    </row>
    <row r="355" spans="1:8">
      <c r="A355" t="s">
        <v>291434</v>
      </c>
      <c r="B355" t="s">
        <v>291434</v>
      </c>
      <c r="C355" t="s">
        <v>291434</v>
      </c>
      <c r="D355" t="s">
        <v>291434</v>
      </c>
      <c r="E355">
        <v>-1</v>
      </c>
      <c r="F355">
        <v>-1</v>
      </c>
      <c r="G355">
        <v>-31.957420050305402</v>
      </c>
      <c r="H355" s="68">
        <v>115.578111392407</v>
      </c>
    </row>
    <row r="356" spans="1:8">
      <c r="A356" t="s">
        <v>291435</v>
      </c>
      <c r="B356" t="s">
        <v>291435</v>
      </c>
      <c r="C356" t="s">
        <v>291435</v>
      </c>
      <c r="D356" t="s">
        <v>291435</v>
      </c>
      <c r="E356">
        <v>-1</v>
      </c>
      <c r="F356">
        <v>-1</v>
      </c>
      <c r="G356">
        <v>-31.957420050305402</v>
      </c>
      <c r="H356" s="68">
        <v>115.631068144477</v>
      </c>
    </row>
    <row r="357" spans="1:8">
      <c r="A357" t="s">
        <v>291436</v>
      </c>
      <c r="B357" t="s">
        <v>291436</v>
      </c>
      <c r="C357" t="s">
        <v>291436</v>
      </c>
      <c r="D357" t="s">
        <v>291436</v>
      </c>
      <c r="E357">
        <v>-1</v>
      </c>
      <c r="F357">
        <v>-1</v>
      </c>
      <c r="G357">
        <v>-31.957420050305402</v>
      </c>
      <c r="H357" s="68">
        <v>115.684024896547</v>
      </c>
    </row>
    <row r="358" spans="1:8">
      <c r="A358" t="s">
        <v>291437</v>
      </c>
      <c r="B358" t="s">
        <v>291437</v>
      </c>
      <c r="C358" t="s">
        <v>291437</v>
      </c>
      <c r="D358" t="s">
        <v>291437</v>
      </c>
      <c r="E358">
        <v>-1</v>
      </c>
      <c r="F358">
        <v>-1</v>
      </c>
      <c r="G358">
        <v>-31.957420050305402</v>
      </c>
      <c r="H358" s="68">
        <v>115.736981648617</v>
      </c>
    </row>
    <row r="359" spans="1:8">
      <c r="A359" t="s">
        <v>291438</v>
      </c>
      <c r="B359" t="s">
        <v>291438</v>
      </c>
      <c r="C359" t="s">
        <v>291438</v>
      </c>
      <c r="D359" t="s">
        <v>291438</v>
      </c>
      <c r="E359">
        <v>-1</v>
      </c>
      <c r="F359">
        <v>-1</v>
      </c>
      <c r="G359">
        <v>-31.912504491555801</v>
      </c>
      <c r="H359" s="68">
        <v>114.88967361549901</v>
      </c>
    </row>
    <row r="360" spans="1:8">
      <c r="A360" t="s">
        <v>291439</v>
      </c>
      <c r="B360" t="s">
        <v>291439</v>
      </c>
      <c r="C360" t="s">
        <v>291439</v>
      </c>
      <c r="D360" t="s">
        <v>291439</v>
      </c>
      <c r="E360">
        <v>-1</v>
      </c>
      <c r="F360">
        <v>-1</v>
      </c>
      <c r="G360">
        <v>-31.912504491555801</v>
      </c>
      <c r="H360" s="68">
        <v>114.942630367569</v>
      </c>
    </row>
    <row r="361" spans="1:8">
      <c r="A361" t="s">
        <v>291440</v>
      </c>
      <c r="B361" t="s">
        <v>291440</v>
      </c>
      <c r="C361" t="s">
        <v>291440</v>
      </c>
      <c r="D361" t="s">
        <v>291440</v>
      </c>
      <c r="E361">
        <v>-1</v>
      </c>
      <c r="F361">
        <v>-1</v>
      </c>
      <c r="G361">
        <v>-31.912504491555801</v>
      </c>
      <c r="H361" s="68">
        <v>114.995587119639</v>
      </c>
    </row>
    <row r="362" spans="1:8">
      <c r="A362" t="s">
        <v>291441</v>
      </c>
      <c r="B362" t="s">
        <v>291441</v>
      </c>
      <c r="C362" t="s">
        <v>291441</v>
      </c>
      <c r="D362" t="s">
        <v>291441</v>
      </c>
      <c r="E362">
        <v>-1</v>
      </c>
      <c r="F362">
        <v>-1</v>
      </c>
      <c r="G362">
        <v>-31.912504491555801</v>
      </c>
      <c r="H362" s="68">
        <v>115.048543871709</v>
      </c>
    </row>
    <row r="363" spans="1:8">
      <c r="A363" t="s">
        <v>291442</v>
      </c>
      <c r="B363" t="s">
        <v>291442</v>
      </c>
      <c r="C363" t="s">
        <v>291442</v>
      </c>
      <c r="D363" t="s">
        <v>291442</v>
      </c>
      <c r="E363">
        <v>-1</v>
      </c>
      <c r="F363">
        <v>-1</v>
      </c>
      <c r="G363">
        <v>-31.912504491555801</v>
      </c>
      <c r="H363" s="68">
        <v>115.101500623779</v>
      </c>
    </row>
    <row r="364" spans="1:8">
      <c r="A364" t="s">
        <v>291443</v>
      </c>
      <c r="B364" t="s">
        <v>291443</v>
      </c>
      <c r="C364" t="s">
        <v>291443</v>
      </c>
      <c r="D364" t="s">
        <v>291443</v>
      </c>
      <c r="E364">
        <v>-1</v>
      </c>
      <c r="F364">
        <v>-1</v>
      </c>
      <c r="G364">
        <v>-31.912504491555801</v>
      </c>
      <c r="H364" s="68">
        <v>115.15445737584901</v>
      </c>
    </row>
    <row r="365" spans="1:8">
      <c r="A365" t="s">
        <v>291444</v>
      </c>
      <c r="B365" t="s">
        <v>291444</v>
      </c>
      <c r="C365" t="s">
        <v>291444</v>
      </c>
      <c r="D365" t="s">
        <v>291444</v>
      </c>
      <c r="E365">
        <v>-1</v>
      </c>
      <c r="F365">
        <v>-1</v>
      </c>
      <c r="G365">
        <v>-31.912504491555801</v>
      </c>
      <c r="H365" s="68">
        <v>115.207414127918</v>
      </c>
    </row>
    <row r="366" spans="1:8">
      <c r="A366" t="s">
        <v>291445</v>
      </c>
      <c r="B366" t="s">
        <v>291445</v>
      </c>
      <c r="C366" t="s">
        <v>291445</v>
      </c>
      <c r="D366" t="s">
        <v>291445</v>
      </c>
      <c r="E366">
        <v>-1</v>
      </c>
      <c r="F366">
        <v>-1</v>
      </c>
      <c r="G366">
        <v>-31.912504491555801</v>
      </c>
      <c r="H366" s="68">
        <v>115.260370879988</v>
      </c>
    </row>
    <row r="367" spans="1:8">
      <c r="A367" t="s">
        <v>291446</v>
      </c>
      <c r="B367" t="s">
        <v>291446</v>
      </c>
      <c r="C367" t="s">
        <v>291446</v>
      </c>
      <c r="D367" t="s">
        <v>291446</v>
      </c>
      <c r="E367">
        <v>-1</v>
      </c>
      <c r="F367">
        <v>-1</v>
      </c>
      <c r="G367">
        <v>-31.912504491555801</v>
      </c>
      <c r="H367" s="68">
        <v>115.31332763205801</v>
      </c>
    </row>
    <row r="368" spans="1:8">
      <c r="A368" t="s">
        <v>291447</v>
      </c>
      <c r="B368" t="s">
        <v>291447</v>
      </c>
      <c r="C368" t="s">
        <v>291447</v>
      </c>
      <c r="D368" t="s">
        <v>291447</v>
      </c>
      <c r="E368">
        <v>-1</v>
      </c>
      <c r="F368">
        <v>-1</v>
      </c>
      <c r="G368">
        <v>-31.912504491555801</v>
      </c>
      <c r="H368" s="68">
        <v>115.36628438412799</v>
      </c>
    </row>
    <row r="369" spans="1:8">
      <c r="A369" t="s">
        <v>291448</v>
      </c>
      <c r="B369" t="s">
        <v>291448</v>
      </c>
      <c r="C369" t="s">
        <v>291448</v>
      </c>
      <c r="D369" t="s">
        <v>291448</v>
      </c>
      <c r="E369">
        <v>-1</v>
      </c>
      <c r="F369">
        <v>-1</v>
      </c>
      <c r="G369">
        <v>-31.912504491555801</v>
      </c>
      <c r="H369" s="68">
        <v>115.419241136198</v>
      </c>
    </row>
    <row r="370" spans="1:8">
      <c r="A370" t="s">
        <v>291449</v>
      </c>
      <c r="B370" t="s">
        <v>291449</v>
      </c>
      <c r="C370" t="s">
        <v>291449</v>
      </c>
      <c r="D370" t="s">
        <v>291449</v>
      </c>
      <c r="E370">
        <v>-1</v>
      </c>
      <c r="F370">
        <v>-1</v>
      </c>
      <c r="G370">
        <v>-31.912504491555801</v>
      </c>
      <c r="H370" s="68">
        <v>115.472197888268</v>
      </c>
    </row>
    <row r="371" spans="1:8">
      <c r="A371" t="s">
        <v>291450</v>
      </c>
      <c r="B371" t="s">
        <v>291450</v>
      </c>
      <c r="C371" t="s">
        <v>291450</v>
      </c>
      <c r="D371" t="s">
        <v>291450</v>
      </c>
      <c r="E371">
        <v>-1</v>
      </c>
      <c r="F371">
        <v>-1</v>
      </c>
      <c r="G371">
        <v>-31.912504491555801</v>
      </c>
      <c r="H371" s="68">
        <v>115.52515464033701</v>
      </c>
    </row>
    <row r="372" spans="1:8">
      <c r="A372" t="s">
        <v>291451</v>
      </c>
      <c r="B372" t="s">
        <v>291451</v>
      </c>
      <c r="C372" t="s">
        <v>291451</v>
      </c>
      <c r="D372" t="s">
        <v>291451</v>
      </c>
      <c r="E372">
        <v>-1</v>
      </c>
      <c r="F372">
        <v>-1</v>
      </c>
      <c r="G372">
        <v>-31.912504491555801</v>
      </c>
      <c r="H372" s="68">
        <v>115.578111392407</v>
      </c>
    </row>
    <row r="373" spans="1:8">
      <c r="A373" t="s">
        <v>291452</v>
      </c>
      <c r="B373" t="s">
        <v>291452</v>
      </c>
      <c r="C373" t="s">
        <v>291452</v>
      </c>
      <c r="D373" t="s">
        <v>291452</v>
      </c>
      <c r="E373">
        <v>-1</v>
      </c>
      <c r="F373">
        <v>-1</v>
      </c>
      <c r="G373">
        <v>-31.912504491555801</v>
      </c>
      <c r="H373" s="68">
        <v>115.631068144477</v>
      </c>
    </row>
    <row r="374" spans="1:8">
      <c r="A374" t="s">
        <v>291453</v>
      </c>
      <c r="B374" t="s">
        <v>291453</v>
      </c>
      <c r="C374" t="s">
        <v>291453</v>
      </c>
      <c r="D374" t="s">
        <v>291453</v>
      </c>
      <c r="E374">
        <v>-1</v>
      </c>
      <c r="F374">
        <v>-1</v>
      </c>
      <c r="G374">
        <v>-31.912504491555801</v>
      </c>
      <c r="H374" s="68">
        <v>115.684024896547</v>
      </c>
    </row>
    <row r="375" spans="1:8">
      <c r="A375" t="s">
        <v>291454</v>
      </c>
      <c r="B375" t="s">
        <v>291454</v>
      </c>
      <c r="C375" t="s">
        <v>291454</v>
      </c>
      <c r="D375" t="s">
        <v>291454</v>
      </c>
      <c r="E375">
        <v>-1</v>
      </c>
      <c r="F375">
        <v>-1</v>
      </c>
      <c r="G375">
        <v>-31.912504491555801</v>
      </c>
      <c r="H375" s="68">
        <v>115.736981648617</v>
      </c>
    </row>
    <row r="376" spans="1:8">
      <c r="A376" t="s">
        <v>291455</v>
      </c>
      <c r="B376" t="s">
        <v>291455</v>
      </c>
      <c r="C376" t="s">
        <v>291455</v>
      </c>
      <c r="D376" t="s">
        <v>291455</v>
      </c>
      <c r="E376">
        <v>-1</v>
      </c>
      <c r="F376">
        <v>-1</v>
      </c>
      <c r="G376">
        <v>-31.867588932806299</v>
      </c>
      <c r="H376" s="68">
        <v>114.88967361549901</v>
      </c>
    </row>
    <row r="377" spans="1:8">
      <c r="A377" t="s">
        <v>291456</v>
      </c>
      <c r="B377" t="s">
        <v>291456</v>
      </c>
      <c r="C377" t="s">
        <v>291456</v>
      </c>
      <c r="D377" t="s">
        <v>291456</v>
      </c>
      <c r="E377">
        <v>-1</v>
      </c>
      <c r="F377">
        <v>-1</v>
      </c>
      <c r="G377">
        <v>-31.867588932806299</v>
      </c>
      <c r="H377" s="68">
        <v>114.942630367569</v>
      </c>
    </row>
    <row r="378" spans="1:8">
      <c r="A378" t="s">
        <v>291457</v>
      </c>
      <c r="B378" t="s">
        <v>291457</v>
      </c>
      <c r="C378" t="s">
        <v>291457</v>
      </c>
      <c r="D378" t="s">
        <v>291457</v>
      </c>
      <c r="E378">
        <v>-1</v>
      </c>
      <c r="F378">
        <v>-1</v>
      </c>
      <c r="G378">
        <v>-31.867588932806299</v>
      </c>
      <c r="H378" s="68">
        <v>114.995587119639</v>
      </c>
    </row>
    <row r="379" spans="1:8">
      <c r="A379" t="s">
        <v>291458</v>
      </c>
      <c r="B379" t="s">
        <v>291458</v>
      </c>
      <c r="C379" t="s">
        <v>291458</v>
      </c>
      <c r="D379" t="s">
        <v>291458</v>
      </c>
      <c r="E379">
        <v>-1</v>
      </c>
      <c r="F379">
        <v>-1</v>
      </c>
      <c r="G379">
        <v>-31.867588932806299</v>
      </c>
      <c r="H379" s="68">
        <v>115.048543871709</v>
      </c>
    </row>
    <row r="380" spans="1:8">
      <c r="A380" t="s">
        <v>291459</v>
      </c>
      <c r="B380" t="s">
        <v>291459</v>
      </c>
      <c r="C380" t="s">
        <v>291459</v>
      </c>
      <c r="D380" t="s">
        <v>291459</v>
      </c>
      <c r="E380">
        <v>-1</v>
      </c>
      <c r="F380">
        <v>-1</v>
      </c>
      <c r="G380">
        <v>-31.867588932806299</v>
      </c>
      <c r="H380" s="68">
        <v>115.101500623779</v>
      </c>
    </row>
    <row r="381" spans="1:8">
      <c r="A381" t="s">
        <v>291460</v>
      </c>
      <c r="B381" t="s">
        <v>291460</v>
      </c>
      <c r="C381" t="s">
        <v>291460</v>
      </c>
      <c r="D381" t="s">
        <v>291460</v>
      </c>
      <c r="E381">
        <v>-1</v>
      </c>
      <c r="F381">
        <v>-1</v>
      </c>
      <c r="G381">
        <v>-31.867588932806299</v>
      </c>
      <c r="H381" s="68">
        <v>115.15445737584901</v>
      </c>
    </row>
    <row r="382" spans="1:8">
      <c r="A382" t="s">
        <v>291461</v>
      </c>
      <c r="B382" t="s">
        <v>291461</v>
      </c>
      <c r="C382" t="s">
        <v>291461</v>
      </c>
      <c r="D382" t="s">
        <v>291461</v>
      </c>
      <c r="E382">
        <v>-1</v>
      </c>
      <c r="F382">
        <v>-1</v>
      </c>
      <c r="G382">
        <v>-31.867588932806299</v>
      </c>
      <c r="H382" s="68">
        <v>115.207414127918</v>
      </c>
    </row>
    <row r="383" spans="1:8">
      <c r="A383" t="s">
        <v>291462</v>
      </c>
      <c r="B383" t="s">
        <v>291462</v>
      </c>
      <c r="C383" t="s">
        <v>291462</v>
      </c>
      <c r="D383" t="s">
        <v>291462</v>
      </c>
      <c r="E383">
        <v>-1</v>
      </c>
      <c r="F383">
        <v>-1</v>
      </c>
      <c r="G383">
        <v>-31.867588932806299</v>
      </c>
      <c r="H383" s="68">
        <v>115.260370879988</v>
      </c>
    </row>
    <row r="384" spans="1:8">
      <c r="A384" t="s">
        <v>291463</v>
      </c>
      <c r="B384" t="s">
        <v>291463</v>
      </c>
      <c r="C384" t="s">
        <v>291463</v>
      </c>
      <c r="D384" t="s">
        <v>291463</v>
      </c>
      <c r="E384">
        <v>-1</v>
      </c>
      <c r="F384">
        <v>-1</v>
      </c>
      <c r="G384">
        <v>-31.867588932806299</v>
      </c>
      <c r="H384" s="68">
        <v>115.31332763205801</v>
      </c>
    </row>
    <row r="385" spans="1:8">
      <c r="A385" t="s">
        <v>291464</v>
      </c>
      <c r="B385" t="s">
        <v>291464</v>
      </c>
      <c r="C385" t="s">
        <v>291464</v>
      </c>
      <c r="D385" t="s">
        <v>291464</v>
      </c>
      <c r="E385">
        <v>-1</v>
      </c>
      <c r="F385">
        <v>-1</v>
      </c>
      <c r="G385">
        <v>-31.867588932806299</v>
      </c>
      <c r="H385" s="68">
        <v>115.36628438412799</v>
      </c>
    </row>
    <row r="386" spans="1:8">
      <c r="A386" t="s">
        <v>291465</v>
      </c>
      <c r="B386" t="s">
        <v>291465</v>
      </c>
      <c r="C386" t="s">
        <v>291465</v>
      </c>
      <c r="D386" t="s">
        <v>291465</v>
      </c>
      <c r="E386">
        <v>-1</v>
      </c>
      <c r="F386">
        <v>-1</v>
      </c>
      <c r="G386">
        <v>-31.867588932806299</v>
      </c>
      <c r="H386" s="68">
        <v>115.419241136198</v>
      </c>
    </row>
    <row r="387" spans="1:8">
      <c r="A387" t="s">
        <v>291466</v>
      </c>
      <c r="B387" t="s">
        <v>291466</v>
      </c>
      <c r="C387" t="s">
        <v>291466</v>
      </c>
      <c r="D387" t="s">
        <v>291466</v>
      </c>
      <c r="E387">
        <v>-1</v>
      </c>
      <c r="F387">
        <v>-1</v>
      </c>
      <c r="G387">
        <v>-31.867588932806299</v>
      </c>
      <c r="H387" s="68">
        <v>115.472197888268</v>
      </c>
    </row>
    <row r="388" spans="1:8">
      <c r="A388" t="s">
        <v>291467</v>
      </c>
      <c r="B388" t="s">
        <v>291467</v>
      </c>
      <c r="C388" t="s">
        <v>291467</v>
      </c>
      <c r="D388" t="s">
        <v>291467</v>
      </c>
      <c r="E388">
        <v>-1</v>
      </c>
      <c r="F388">
        <v>-1</v>
      </c>
      <c r="G388">
        <v>-31.867588932806299</v>
      </c>
      <c r="H388" s="68">
        <v>115.52515464033701</v>
      </c>
    </row>
    <row r="389" spans="1:8">
      <c r="A389" t="s">
        <v>291468</v>
      </c>
      <c r="B389" t="s">
        <v>291468</v>
      </c>
      <c r="C389" t="s">
        <v>291468</v>
      </c>
      <c r="D389" t="s">
        <v>291468</v>
      </c>
      <c r="E389">
        <v>-1</v>
      </c>
      <c r="F389">
        <v>-1</v>
      </c>
      <c r="G389">
        <v>-31.867588932806299</v>
      </c>
      <c r="H389" s="68">
        <v>115.578111392407</v>
      </c>
    </row>
    <row r="390" spans="1:8">
      <c r="A390" t="s">
        <v>291469</v>
      </c>
      <c r="B390" t="s">
        <v>291469</v>
      </c>
      <c r="C390" t="s">
        <v>291469</v>
      </c>
      <c r="D390" t="s">
        <v>291469</v>
      </c>
      <c r="E390">
        <v>-1</v>
      </c>
      <c r="F390">
        <v>-1</v>
      </c>
      <c r="G390">
        <v>-31.867588932806299</v>
      </c>
      <c r="H390" s="68">
        <v>115.631068144477</v>
      </c>
    </row>
    <row r="391" spans="1:8">
      <c r="A391" t="s">
        <v>291470</v>
      </c>
      <c r="B391" t="s">
        <v>291470</v>
      </c>
      <c r="C391" t="s">
        <v>291470</v>
      </c>
      <c r="D391" t="s">
        <v>291470</v>
      </c>
      <c r="E391">
        <v>-1</v>
      </c>
      <c r="F391">
        <v>-1</v>
      </c>
      <c r="G391">
        <v>-31.867588932806299</v>
      </c>
      <c r="H391" s="68">
        <v>115.684024896547</v>
      </c>
    </row>
    <row r="392" spans="1:8">
      <c r="A392" t="s">
        <v>291471</v>
      </c>
      <c r="B392" t="s">
        <v>291471</v>
      </c>
      <c r="C392" t="s">
        <v>291471</v>
      </c>
      <c r="D392" t="s">
        <v>291471</v>
      </c>
      <c r="E392">
        <v>-1</v>
      </c>
      <c r="F392">
        <v>-1</v>
      </c>
      <c r="G392">
        <v>-31.867588932806299</v>
      </c>
      <c r="H392" s="68">
        <v>115.736981648617</v>
      </c>
    </row>
    <row r="393" spans="1:8">
      <c r="A393" t="s">
        <v>291472</v>
      </c>
      <c r="B393" t="s">
        <v>291472</v>
      </c>
      <c r="C393" t="s">
        <v>291472</v>
      </c>
      <c r="D393" t="s">
        <v>291472</v>
      </c>
      <c r="E393">
        <v>-1</v>
      </c>
      <c r="F393">
        <v>-1</v>
      </c>
      <c r="G393">
        <v>-31.822673374056698</v>
      </c>
      <c r="H393" s="68">
        <v>114.88967361549901</v>
      </c>
    </row>
    <row r="394" spans="1:8">
      <c r="A394" t="s">
        <v>291473</v>
      </c>
      <c r="B394" t="s">
        <v>291473</v>
      </c>
      <c r="C394" t="s">
        <v>291473</v>
      </c>
      <c r="D394" t="s">
        <v>291473</v>
      </c>
      <c r="E394">
        <v>-1</v>
      </c>
      <c r="F394">
        <v>-1</v>
      </c>
      <c r="G394">
        <v>-31.822673374056698</v>
      </c>
      <c r="H394" s="68">
        <v>114.942630367569</v>
      </c>
    </row>
    <row r="395" spans="1:8">
      <c r="A395" t="s">
        <v>291474</v>
      </c>
      <c r="B395" t="s">
        <v>291474</v>
      </c>
      <c r="C395" t="s">
        <v>291474</v>
      </c>
      <c r="D395" t="s">
        <v>291474</v>
      </c>
      <c r="E395">
        <v>-1</v>
      </c>
      <c r="F395">
        <v>-1</v>
      </c>
      <c r="G395">
        <v>-31.822673374056698</v>
      </c>
      <c r="H395" s="68">
        <v>114.995587119639</v>
      </c>
    </row>
    <row r="396" spans="1:8">
      <c r="A396" t="s">
        <v>291475</v>
      </c>
      <c r="B396" t="s">
        <v>291475</v>
      </c>
      <c r="C396" t="s">
        <v>291475</v>
      </c>
      <c r="D396" t="s">
        <v>291475</v>
      </c>
      <c r="E396">
        <v>-1</v>
      </c>
      <c r="F396">
        <v>-1</v>
      </c>
      <c r="G396">
        <v>-31.822673374056698</v>
      </c>
      <c r="H396" s="68">
        <v>115.048543871709</v>
      </c>
    </row>
    <row r="397" spans="1:8">
      <c r="A397" t="s">
        <v>291476</v>
      </c>
      <c r="B397" t="s">
        <v>291476</v>
      </c>
      <c r="C397" t="s">
        <v>291476</v>
      </c>
      <c r="D397" t="s">
        <v>291476</v>
      </c>
      <c r="E397">
        <v>-1</v>
      </c>
      <c r="F397">
        <v>-1</v>
      </c>
      <c r="G397">
        <v>-31.822673374056698</v>
      </c>
      <c r="H397" s="68">
        <v>115.101500623779</v>
      </c>
    </row>
    <row r="398" spans="1:8">
      <c r="A398" t="s">
        <v>291477</v>
      </c>
      <c r="B398" t="s">
        <v>291477</v>
      </c>
      <c r="C398" t="s">
        <v>291477</v>
      </c>
      <c r="D398" t="s">
        <v>291477</v>
      </c>
      <c r="E398">
        <v>-1</v>
      </c>
      <c r="F398">
        <v>-1</v>
      </c>
      <c r="G398">
        <v>-31.822673374056698</v>
      </c>
      <c r="H398" s="68">
        <v>115.15445737584901</v>
      </c>
    </row>
    <row r="399" spans="1:8">
      <c r="A399" t="s">
        <v>291478</v>
      </c>
      <c r="B399" t="s">
        <v>291478</v>
      </c>
      <c r="C399" t="s">
        <v>291478</v>
      </c>
      <c r="D399" t="s">
        <v>291478</v>
      </c>
      <c r="E399">
        <v>-1</v>
      </c>
      <c r="F399">
        <v>-1</v>
      </c>
      <c r="G399">
        <v>-31.822673374056698</v>
      </c>
      <c r="H399" s="68">
        <v>115.207414127918</v>
      </c>
    </row>
    <row r="400" spans="1:8">
      <c r="A400" t="s">
        <v>291479</v>
      </c>
      <c r="B400" t="s">
        <v>291479</v>
      </c>
      <c r="C400" t="s">
        <v>291479</v>
      </c>
      <c r="D400" t="s">
        <v>291479</v>
      </c>
      <c r="E400">
        <v>-1</v>
      </c>
      <c r="F400">
        <v>-1</v>
      </c>
      <c r="G400">
        <v>-31.822673374056698</v>
      </c>
      <c r="H400" s="68">
        <v>115.260370879988</v>
      </c>
    </row>
    <row r="401" spans="1:8">
      <c r="A401" t="s">
        <v>291480</v>
      </c>
      <c r="B401" t="s">
        <v>291480</v>
      </c>
      <c r="C401" t="s">
        <v>291480</v>
      </c>
      <c r="D401" t="s">
        <v>291480</v>
      </c>
      <c r="E401">
        <v>-1</v>
      </c>
      <c r="F401">
        <v>-1</v>
      </c>
      <c r="G401">
        <v>-31.822673374056698</v>
      </c>
      <c r="H401" s="68">
        <v>115.31332763205801</v>
      </c>
    </row>
    <row r="402" spans="1:8">
      <c r="A402" t="s">
        <v>291481</v>
      </c>
      <c r="B402" t="s">
        <v>291481</v>
      </c>
      <c r="C402" t="s">
        <v>291481</v>
      </c>
      <c r="D402" t="s">
        <v>291481</v>
      </c>
      <c r="E402">
        <v>-1</v>
      </c>
      <c r="F402">
        <v>-1</v>
      </c>
      <c r="G402">
        <v>-31.822673374056698</v>
      </c>
      <c r="H402" s="68">
        <v>115.36628438412799</v>
      </c>
    </row>
    <row r="403" spans="1:8">
      <c r="A403" t="s">
        <v>291482</v>
      </c>
      <c r="B403" t="s">
        <v>291482</v>
      </c>
      <c r="C403" t="s">
        <v>291482</v>
      </c>
      <c r="D403" t="s">
        <v>291482</v>
      </c>
      <c r="E403">
        <v>-1</v>
      </c>
      <c r="F403">
        <v>-1</v>
      </c>
      <c r="G403">
        <v>-31.822673374056698</v>
      </c>
      <c r="H403" s="68">
        <v>115.419241136198</v>
      </c>
    </row>
    <row r="404" spans="1:8">
      <c r="A404" t="s">
        <v>291483</v>
      </c>
      <c r="B404" t="s">
        <v>291483</v>
      </c>
      <c r="C404" t="s">
        <v>291483</v>
      </c>
      <c r="D404" t="s">
        <v>291483</v>
      </c>
      <c r="E404">
        <v>-1</v>
      </c>
      <c r="F404">
        <v>-1</v>
      </c>
      <c r="G404">
        <v>-31.822673374056698</v>
      </c>
      <c r="H404" s="68">
        <v>115.472197888268</v>
      </c>
    </row>
    <row r="405" spans="1:8">
      <c r="A405" t="s">
        <v>291484</v>
      </c>
      <c r="B405" t="s">
        <v>291484</v>
      </c>
      <c r="C405" t="s">
        <v>291484</v>
      </c>
      <c r="D405" t="s">
        <v>291484</v>
      </c>
      <c r="E405">
        <v>-1</v>
      </c>
      <c r="F405">
        <v>-1</v>
      </c>
      <c r="G405">
        <v>-31.822673374056698</v>
      </c>
      <c r="H405" s="68">
        <v>115.52515464033701</v>
      </c>
    </row>
    <row r="406" spans="1:8">
      <c r="A406" t="s">
        <v>291485</v>
      </c>
      <c r="B406" t="s">
        <v>291485</v>
      </c>
      <c r="C406" t="s">
        <v>291485</v>
      </c>
      <c r="D406" t="s">
        <v>291485</v>
      </c>
      <c r="E406">
        <v>-1</v>
      </c>
      <c r="F406">
        <v>-1</v>
      </c>
      <c r="G406">
        <v>-31.822673374056698</v>
      </c>
      <c r="H406" s="68">
        <v>115.578111392407</v>
      </c>
    </row>
    <row r="407" spans="1:8">
      <c r="A407" t="s">
        <v>291486</v>
      </c>
      <c r="B407" t="s">
        <v>291486</v>
      </c>
      <c r="C407" t="s">
        <v>291486</v>
      </c>
      <c r="D407" t="s">
        <v>291486</v>
      </c>
      <c r="E407">
        <v>-1</v>
      </c>
      <c r="F407">
        <v>-1</v>
      </c>
      <c r="G407">
        <v>-31.822673374056698</v>
      </c>
      <c r="H407" s="68">
        <v>115.631068144477</v>
      </c>
    </row>
    <row r="408" spans="1:8">
      <c r="A408" t="s">
        <v>291487</v>
      </c>
      <c r="B408" t="s">
        <v>291487</v>
      </c>
      <c r="C408" t="s">
        <v>291487</v>
      </c>
      <c r="D408" t="s">
        <v>291487</v>
      </c>
      <c r="E408">
        <v>-1</v>
      </c>
      <c r="F408">
        <v>-1</v>
      </c>
      <c r="G408">
        <v>-31.822673374056698</v>
      </c>
      <c r="H408" s="68">
        <v>115.684024896547</v>
      </c>
    </row>
    <row r="409" spans="1:8">
      <c r="A409" t="s">
        <v>291488</v>
      </c>
      <c r="B409" t="s">
        <v>291488</v>
      </c>
      <c r="C409" t="s">
        <v>291488</v>
      </c>
      <c r="D409" t="s">
        <v>291488</v>
      </c>
      <c r="E409">
        <v>-1</v>
      </c>
      <c r="F409">
        <v>-1</v>
      </c>
      <c r="G409">
        <v>-31.822673374056698</v>
      </c>
      <c r="H409" s="68">
        <v>115.736981648617</v>
      </c>
    </row>
    <row r="410" spans="1:8">
      <c r="A410" t="s">
        <v>291489</v>
      </c>
      <c r="B410" t="s">
        <v>291489</v>
      </c>
      <c r="C410" t="s">
        <v>291489</v>
      </c>
      <c r="D410" t="s">
        <v>291489</v>
      </c>
      <c r="E410">
        <v>-1</v>
      </c>
      <c r="F410">
        <v>-1</v>
      </c>
      <c r="G410">
        <v>-31.777757815307201</v>
      </c>
      <c r="H410" s="68">
        <v>114.88967361549901</v>
      </c>
    </row>
    <row r="411" spans="1:8">
      <c r="A411" t="s">
        <v>291490</v>
      </c>
      <c r="B411" t="s">
        <v>291490</v>
      </c>
      <c r="C411" t="s">
        <v>291490</v>
      </c>
      <c r="D411" t="s">
        <v>291490</v>
      </c>
      <c r="E411">
        <v>-1</v>
      </c>
      <c r="F411">
        <v>-1</v>
      </c>
      <c r="G411">
        <v>-31.777757815307201</v>
      </c>
      <c r="H411" s="68">
        <v>114.942630367569</v>
      </c>
    </row>
    <row r="412" spans="1:8">
      <c r="A412" t="s">
        <v>291491</v>
      </c>
      <c r="B412" t="s">
        <v>291491</v>
      </c>
      <c r="C412" t="s">
        <v>291491</v>
      </c>
      <c r="D412" t="s">
        <v>291491</v>
      </c>
      <c r="E412">
        <v>-1</v>
      </c>
      <c r="F412">
        <v>-1</v>
      </c>
      <c r="G412">
        <v>-31.777757815307201</v>
      </c>
      <c r="H412" s="68">
        <v>114.995587119639</v>
      </c>
    </row>
    <row r="413" spans="1:8">
      <c r="A413" t="s">
        <v>291492</v>
      </c>
      <c r="B413" t="s">
        <v>291492</v>
      </c>
      <c r="C413" t="s">
        <v>291492</v>
      </c>
      <c r="D413" t="s">
        <v>291492</v>
      </c>
      <c r="E413">
        <v>-1</v>
      </c>
      <c r="F413">
        <v>-1</v>
      </c>
      <c r="G413">
        <v>-31.777757815307201</v>
      </c>
      <c r="H413" s="68">
        <v>115.048543871709</v>
      </c>
    </row>
    <row r="414" spans="1:8">
      <c r="A414" t="s">
        <v>291493</v>
      </c>
      <c r="B414" t="s">
        <v>291493</v>
      </c>
      <c r="C414" t="s">
        <v>291493</v>
      </c>
      <c r="D414" t="s">
        <v>291493</v>
      </c>
      <c r="E414">
        <v>-1</v>
      </c>
      <c r="F414">
        <v>-1</v>
      </c>
      <c r="G414">
        <v>-31.777757815307201</v>
      </c>
      <c r="H414" s="68">
        <v>115.101500623779</v>
      </c>
    </row>
    <row r="415" spans="1:8">
      <c r="A415" t="s">
        <v>291494</v>
      </c>
      <c r="B415" t="s">
        <v>291494</v>
      </c>
      <c r="C415" t="s">
        <v>291494</v>
      </c>
      <c r="D415" t="s">
        <v>291494</v>
      </c>
      <c r="E415">
        <v>-1</v>
      </c>
      <c r="F415">
        <v>-1</v>
      </c>
      <c r="G415">
        <v>-31.777757815307201</v>
      </c>
      <c r="H415" s="68">
        <v>115.15445737584901</v>
      </c>
    </row>
    <row r="416" spans="1:8">
      <c r="A416" t="s">
        <v>291495</v>
      </c>
      <c r="B416" t="s">
        <v>291495</v>
      </c>
      <c r="C416" t="s">
        <v>291495</v>
      </c>
      <c r="D416" t="s">
        <v>291495</v>
      </c>
      <c r="E416">
        <v>-1</v>
      </c>
      <c r="F416">
        <v>-1</v>
      </c>
      <c r="G416">
        <v>-31.777757815307201</v>
      </c>
      <c r="H416" s="68">
        <v>115.207414127918</v>
      </c>
    </row>
    <row r="417" spans="1:8">
      <c r="A417" t="s">
        <v>291496</v>
      </c>
      <c r="B417" t="s">
        <v>291496</v>
      </c>
      <c r="C417" t="s">
        <v>291496</v>
      </c>
      <c r="D417" t="s">
        <v>291496</v>
      </c>
      <c r="E417">
        <v>-1</v>
      </c>
      <c r="F417">
        <v>-1</v>
      </c>
      <c r="G417">
        <v>-31.777757815307201</v>
      </c>
      <c r="H417" s="68">
        <v>115.260370879988</v>
      </c>
    </row>
    <row r="418" spans="1:8">
      <c r="A418" t="s">
        <v>291497</v>
      </c>
      <c r="B418" t="s">
        <v>291497</v>
      </c>
      <c r="C418" t="s">
        <v>291497</v>
      </c>
      <c r="D418" t="s">
        <v>291497</v>
      </c>
      <c r="E418">
        <v>-1</v>
      </c>
      <c r="F418">
        <v>-1</v>
      </c>
      <c r="G418">
        <v>-31.777757815307201</v>
      </c>
      <c r="H418" s="68">
        <v>115.31332763205801</v>
      </c>
    </row>
    <row r="419" spans="1:8">
      <c r="A419" t="s">
        <v>291498</v>
      </c>
      <c r="B419" t="s">
        <v>291498</v>
      </c>
      <c r="C419" t="s">
        <v>291498</v>
      </c>
      <c r="D419" t="s">
        <v>291498</v>
      </c>
      <c r="E419">
        <v>-1</v>
      </c>
      <c r="F419">
        <v>-1</v>
      </c>
      <c r="G419">
        <v>-31.777757815307201</v>
      </c>
      <c r="H419" s="68">
        <v>115.36628438412799</v>
      </c>
    </row>
    <row r="420" spans="1:8">
      <c r="A420" t="s">
        <v>291499</v>
      </c>
      <c r="B420" t="s">
        <v>291499</v>
      </c>
      <c r="C420" t="s">
        <v>291499</v>
      </c>
      <c r="D420" t="s">
        <v>291499</v>
      </c>
      <c r="E420">
        <v>-1</v>
      </c>
      <c r="F420">
        <v>-1</v>
      </c>
      <c r="G420">
        <v>-31.777757815307201</v>
      </c>
      <c r="H420" s="68">
        <v>115.419241136198</v>
      </c>
    </row>
    <row r="421" spans="1:8">
      <c r="A421" t="s">
        <v>291500</v>
      </c>
      <c r="B421" t="s">
        <v>291500</v>
      </c>
      <c r="C421" t="s">
        <v>291500</v>
      </c>
      <c r="D421" t="s">
        <v>291500</v>
      </c>
      <c r="E421">
        <v>-1</v>
      </c>
      <c r="F421">
        <v>-1</v>
      </c>
      <c r="G421">
        <v>-31.777757815307201</v>
      </c>
      <c r="H421" s="68">
        <v>115.472197888268</v>
      </c>
    </row>
    <row r="422" spans="1:8">
      <c r="A422" t="s">
        <v>291501</v>
      </c>
      <c r="B422" t="s">
        <v>291501</v>
      </c>
      <c r="C422" t="s">
        <v>291501</v>
      </c>
      <c r="D422" t="s">
        <v>291501</v>
      </c>
      <c r="E422">
        <v>-1</v>
      </c>
      <c r="F422">
        <v>-1</v>
      </c>
      <c r="G422">
        <v>-31.777757815307201</v>
      </c>
      <c r="H422" s="68">
        <v>115.52515464033701</v>
      </c>
    </row>
    <row r="423" spans="1:8">
      <c r="A423" t="s">
        <v>291502</v>
      </c>
      <c r="B423" t="s">
        <v>291502</v>
      </c>
      <c r="C423" t="s">
        <v>291502</v>
      </c>
      <c r="D423" t="s">
        <v>291502</v>
      </c>
      <c r="E423">
        <v>-1</v>
      </c>
      <c r="F423">
        <v>-1</v>
      </c>
      <c r="G423">
        <v>-31.777757815307201</v>
      </c>
      <c r="H423" s="68">
        <v>115.578111392407</v>
      </c>
    </row>
    <row r="424" spans="1:8">
      <c r="A424" t="s">
        <v>291503</v>
      </c>
      <c r="B424" t="s">
        <v>291503</v>
      </c>
      <c r="C424" t="s">
        <v>291503</v>
      </c>
      <c r="D424" t="s">
        <v>291503</v>
      </c>
      <c r="E424">
        <v>-1</v>
      </c>
      <c r="F424">
        <v>-1</v>
      </c>
      <c r="G424">
        <v>-31.777757815307201</v>
      </c>
      <c r="H424" s="68">
        <v>115.631068144477</v>
      </c>
    </row>
    <row r="425" spans="1:8">
      <c r="A425" t="s">
        <v>291504</v>
      </c>
      <c r="B425" t="s">
        <v>291504</v>
      </c>
      <c r="C425" t="s">
        <v>291504</v>
      </c>
      <c r="D425" t="s">
        <v>291504</v>
      </c>
      <c r="E425">
        <v>-1</v>
      </c>
      <c r="F425">
        <v>-1</v>
      </c>
      <c r="G425">
        <v>-31.777757815307201</v>
      </c>
      <c r="H425" s="68">
        <v>115.684024896547</v>
      </c>
    </row>
    <row r="426" spans="1:8">
      <c r="A426" t="s">
        <v>291505</v>
      </c>
      <c r="B426" t="s">
        <v>291505</v>
      </c>
      <c r="C426" t="s">
        <v>291505</v>
      </c>
      <c r="D426" t="s">
        <v>291505</v>
      </c>
      <c r="E426">
        <v>-1</v>
      </c>
      <c r="F426">
        <v>-1</v>
      </c>
      <c r="G426">
        <v>-31.777757815307201</v>
      </c>
      <c r="H426" s="68">
        <v>115.736981648617</v>
      </c>
    </row>
    <row r="427" spans="1:8">
      <c r="A427" t="s">
        <v>291506</v>
      </c>
      <c r="B427" t="s">
        <v>291506</v>
      </c>
      <c r="C427" t="s">
        <v>291506</v>
      </c>
      <c r="D427" t="s">
        <v>291506</v>
      </c>
      <c r="E427">
        <v>-1</v>
      </c>
      <c r="F427">
        <v>-1</v>
      </c>
      <c r="G427">
        <v>-31.7328422565576</v>
      </c>
      <c r="H427" s="68">
        <v>114.88967361549901</v>
      </c>
    </row>
    <row r="428" spans="1:8">
      <c r="A428" t="s">
        <v>291507</v>
      </c>
      <c r="B428" t="s">
        <v>291507</v>
      </c>
      <c r="C428" t="s">
        <v>291507</v>
      </c>
      <c r="D428" t="s">
        <v>291507</v>
      </c>
      <c r="E428">
        <v>-1</v>
      </c>
      <c r="F428">
        <v>-1</v>
      </c>
      <c r="G428">
        <v>-31.7328422565576</v>
      </c>
      <c r="H428" s="68">
        <v>114.942630367569</v>
      </c>
    </row>
    <row r="429" spans="1:8">
      <c r="A429" t="s">
        <v>291508</v>
      </c>
      <c r="B429" t="s">
        <v>291508</v>
      </c>
      <c r="C429" t="s">
        <v>291508</v>
      </c>
      <c r="D429" t="s">
        <v>291508</v>
      </c>
      <c r="E429">
        <v>-1</v>
      </c>
      <c r="F429">
        <v>-1</v>
      </c>
      <c r="G429">
        <v>-31.7328422565576</v>
      </c>
      <c r="H429" s="68">
        <v>114.995587119639</v>
      </c>
    </row>
    <row r="430" spans="1:8">
      <c r="A430" t="s">
        <v>291509</v>
      </c>
      <c r="B430" t="s">
        <v>291509</v>
      </c>
      <c r="C430" t="s">
        <v>291509</v>
      </c>
      <c r="D430" t="s">
        <v>291509</v>
      </c>
      <c r="E430">
        <v>-1</v>
      </c>
      <c r="F430">
        <v>-1</v>
      </c>
      <c r="G430">
        <v>-31.7328422565576</v>
      </c>
      <c r="H430" s="68">
        <v>115.048543871709</v>
      </c>
    </row>
    <row r="431" spans="1:8">
      <c r="A431" t="s">
        <v>291510</v>
      </c>
      <c r="B431" t="s">
        <v>291510</v>
      </c>
      <c r="C431" t="s">
        <v>291510</v>
      </c>
      <c r="D431" t="s">
        <v>291510</v>
      </c>
      <c r="E431">
        <v>-1</v>
      </c>
      <c r="F431">
        <v>-1</v>
      </c>
      <c r="G431">
        <v>-31.7328422565576</v>
      </c>
      <c r="H431" s="68">
        <v>115.101500623779</v>
      </c>
    </row>
    <row r="432" spans="1:8">
      <c r="A432" t="s">
        <v>291511</v>
      </c>
      <c r="B432" t="s">
        <v>291511</v>
      </c>
      <c r="C432" t="s">
        <v>291511</v>
      </c>
      <c r="D432" t="s">
        <v>291511</v>
      </c>
      <c r="E432">
        <v>-1</v>
      </c>
      <c r="F432">
        <v>-1</v>
      </c>
      <c r="G432">
        <v>-31.7328422565576</v>
      </c>
      <c r="H432" s="68">
        <v>115.15445737584901</v>
      </c>
    </row>
    <row r="433" spans="1:8">
      <c r="A433" t="s">
        <v>291512</v>
      </c>
      <c r="B433" t="s">
        <v>291512</v>
      </c>
      <c r="C433" t="s">
        <v>291512</v>
      </c>
      <c r="D433" t="s">
        <v>291512</v>
      </c>
      <c r="E433">
        <v>-1</v>
      </c>
      <c r="F433">
        <v>-1</v>
      </c>
      <c r="G433">
        <v>-31.7328422565576</v>
      </c>
      <c r="H433" s="68">
        <v>115.207414127918</v>
      </c>
    </row>
    <row r="434" spans="1:8">
      <c r="A434" t="s">
        <v>291513</v>
      </c>
      <c r="B434" t="s">
        <v>291513</v>
      </c>
      <c r="C434" t="s">
        <v>291513</v>
      </c>
      <c r="D434" t="s">
        <v>291513</v>
      </c>
      <c r="E434">
        <v>-1</v>
      </c>
      <c r="F434">
        <v>-1</v>
      </c>
      <c r="G434">
        <v>-31.7328422565576</v>
      </c>
      <c r="H434" s="68">
        <v>115.260370879988</v>
      </c>
    </row>
    <row r="435" spans="1:8">
      <c r="A435" t="s">
        <v>291514</v>
      </c>
      <c r="B435" t="s">
        <v>291514</v>
      </c>
      <c r="C435" t="s">
        <v>291514</v>
      </c>
      <c r="D435" t="s">
        <v>291514</v>
      </c>
      <c r="E435">
        <v>-1</v>
      </c>
      <c r="F435">
        <v>-1</v>
      </c>
      <c r="G435">
        <v>-31.7328422565576</v>
      </c>
      <c r="H435" s="68">
        <v>115.31332763205801</v>
      </c>
    </row>
    <row r="436" spans="1:8">
      <c r="A436" t="s">
        <v>291515</v>
      </c>
      <c r="B436" t="s">
        <v>291515</v>
      </c>
      <c r="C436" t="s">
        <v>291515</v>
      </c>
      <c r="D436" t="s">
        <v>291515</v>
      </c>
      <c r="E436">
        <v>-1</v>
      </c>
      <c r="F436">
        <v>-1</v>
      </c>
      <c r="G436">
        <v>-31.7328422565576</v>
      </c>
      <c r="H436" s="68">
        <v>115.36628438412799</v>
      </c>
    </row>
    <row r="437" spans="1:8">
      <c r="A437" t="s">
        <v>291516</v>
      </c>
      <c r="B437" t="s">
        <v>291516</v>
      </c>
      <c r="C437" t="s">
        <v>291516</v>
      </c>
      <c r="D437" t="s">
        <v>291516</v>
      </c>
      <c r="E437">
        <v>-1</v>
      </c>
      <c r="F437">
        <v>-1</v>
      </c>
      <c r="G437">
        <v>-31.7328422565576</v>
      </c>
      <c r="H437" s="68">
        <v>115.419241136198</v>
      </c>
    </row>
    <row r="438" spans="1:8">
      <c r="A438" t="s">
        <v>291517</v>
      </c>
      <c r="B438" t="s">
        <v>291517</v>
      </c>
      <c r="C438" t="s">
        <v>291517</v>
      </c>
      <c r="D438" t="s">
        <v>291517</v>
      </c>
      <c r="E438">
        <v>-1</v>
      </c>
      <c r="F438">
        <v>-1</v>
      </c>
      <c r="G438">
        <v>-31.7328422565576</v>
      </c>
      <c r="H438" s="68">
        <v>115.472197888268</v>
      </c>
    </row>
    <row r="439" spans="1:8">
      <c r="A439" t="s">
        <v>291518</v>
      </c>
      <c r="B439" t="s">
        <v>291518</v>
      </c>
      <c r="C439" t="s">
        <v>291518</v>
      </c>
      <c r="D439" t="s">
        <v>291518</v>
      </c>
      <c r="E439">
        <v>-1</v>
      </c>
      <c r="F439">
        <v>-1</v>
      </c>
      <c r="G439">
        <v>-31.7328422565576</v>
      </c>
      <c r="H439" s="68">
        <v>115.52515464033701</v>
      </c>
    </row>
    <row r="440" spans="1:8">
      <c r="A440" t="s">
        <v>291519</v>
      </c>
      <c r="B440" t="s">
        <v>291519</v>
      </c>
      <c r="C440" t="s">
        <v>291519</v>
      </c>
      <c r="D440" t="s">
        <v>291519</v>
      </c>
      <c r="E440">
        <v>-1</v>
      </c>
      <c r="F440">
        <v>-1</v>
      </c>
      <c r="G440">
        <v>-31.7328422565576</v>
      </c>
      <c r="H440" s="68">
        <v>115.578111392407</v>
      </c>
    </row>
    <row r="441" spans="1:8">
      <c r="A441" t="s">
        <v>291520</v>
      </c>
      <c r="B441" t="s">
        <v>291520</v>
      </c>
      <c r="C441" t="s">
        <v>291520</v>
      </c>
      <c r="D441" t="s">
        <v>291520</v>
      </c>
      <c r="E441">
        <v>-1</v>
      </c>
      <c r="F441">
        <v>-1</v>
      </c>
      <c r="G441">
        <v>-31.7328422565576</v>
      </c>
      <c r="H441" s="68">
        <v>115.631068144477</v>
      </c>
    </row>
    <row r="442" spans="1:8">
      <c r="A442" t="s">
        <v>291521</v>
      </c>
      <c r="B442" t="s">
        <v>291521</v>
      </c>
      <c r="C442" t="s">
        <v>291521</v>
      </c>
      <c r="D442" t="s">
        <v>291521</v>
      </c>
      <c r="E442">
        <v>-1</v>
      </c>
      <c r="F442">
        <v>-1</v>
      </c>
      <c r="G442">
        <v>-31.7328422565576</v>
      </c>
      <c r="H442" s="68">
        <v>115.684024896547</v>
      </c>
    </row>
    <row r="443" spans="1:8">
      <c r="A443" t="s">
        <v>291522</v>
      </c>
      <c r="B443" t="s">
        <v>291522</v>
      </c>
      <c r="C443" t="s">
        <v>291522</v>
      </c>
      <c r="D443" t="s">
        <v>291522</v>
      </c>
      <c r="E443">
        <v>-1</v>
      </c>
      <c r="F443">
        <v>-1</v>
      </c>
      <c r="G443">
        <v>-31.7328422565576</v>
      </c>
      <c r="H443" s="68">
        <v>115.736981648617</v>
      </c>
    </row>
    <row r="444" spans="1:8">
      <c r="A444" t="s">
        <v>291523</v>
      </c>
      <c r="B444" t="s">
        <v>291523</v>
      </c>
      <c r="C444" t="s">
        <v>291523</v>
      </c>
      <c r="D444" t="s">
        <v>291523</v>
      </c>
      <c r="E444">
        <v>-1</v>
      </c>
      <c r="F444">
        <v>-1</v>
      </c>
      <c r="G444">
        <v>-31.687926697808098</v>
      </c>
      <c r="H444" s="68">
        <v>114.88967361549901</v>
      </c>
    </row>
    <row r="445" spans="1:8">
      <c r="A445" t="s">
        <v>291524</v>
      </c>
      <c r="B445" t="s">
        <v>291524</v>
      </c>
      <c r="C445" t="s">
        <v>291524</v>
      </c>
      <c r="D445" t="s">
        <v>291524</v>
      </c>
      <c r="E445">
        <v>-1</v>
      </c>
      <c r="F445">
        <v>-1</v>
      </c>
      <c r="G445">
        <v>-31.687926697808098</v>
      </c>
      <c r="H445" s="68">
        <v>114.942630367569</v>
      </c>
    </row>
    <row r="446" spans="1:8">
      <c r="A446" t="s">
        <v>291525</v>
      </c>
      <c r="B446" t="s">
        <v>291525</v>
      </c>
      <c r="C446" t="s">
        <v>291525</v>
      </c>
      <c r="D446" t="s">
        <v>291525</v>
      </c>
      <c r="E446">
        <v>-1</v>
      </c>
      <c r="F446">
        <v>-1</v>
      </c>
      <c r="G446">
        <v>-31.687926697808098</v>
      </c>
      <c r="H446" s="68">
        <v>114.995587119639</v>
      </c>
    </row>
    <row r="447" spans="1:8">
      <c r="A447" t="s">
        <v>291526</v>
      </c>
      <c r="B447" t="s">
        <v>291526</v>
      </c>
      <c r="C447" t="s">
        <v>291526</v>
      </c>
      <c r="D447" t="s">
        <v>291526</v>
      </c>
      <c r="E447">
        <v>-1</v>
      </c>
      <c r="F447">
        <v>-1</v>
      </c>
      <c r="G447">
        <v>-31.687926697808098</v>
      </c>
      <c r="H447" s="68">
        <v>115.048543871709</v>
      </c>
    </row>
    <row r="448" spans="1:8">
      <c r="A448" t="s">
        <v>291527</v>
      </c>
      <c r="B448" t="s">
        <v>291527</v>
      </c>
      <c r="C448" t="s">
        <v>291527</v>
      </c>
      <c r="D448" t="s">
        <v>291527</v>
      </c>
      <c r="E448">
        <v>-1</v>
      </c>
      <c r="F448">
        <v>-1</v>
      </c>
      <c r="G448">
        <v>-31.687926697808098</v>
      </c>
      <c r="H448" s="68">
        <v>115.101500623779</v>
      </c>
    </row>
    <row r="449" spans="1:8">
      <c r="A449" t="s">
        <v>291528</v>
      </c>
      <c r="B449" t="s">
        <v>291528</v>
      </c>
      <c r="C449" t="s">
        <v>291528</v>
      </c>
      <c r="D449" t="s">
        <v>291528</v>
      </c>
      <c r="E449">
        <v>-1</v>
      </c>
      <c r="F449">
        <v>-1</v>
      </c>
      <c r="G449">
        <v>-31.687926697808098</v>
      </c>
      <c r="H449" s="68">
        <v>115.15445737584901</v>
      </c>
    </row>
    <row r="450" spans="1:8">
      <c r="A450" t="s">
        <v>291529</v>
      </c>
      <c r="B450" t="s">
        <v>291529</v>
      </c>
      <c r="C450" t="s">
        <v>291529</v>
      </c>
      <c r="D450" t="s">
        <v>291529</v>
      </c>
      <c r="E450">
        <v>-1</v>
      </c>
      <c r="F450">
        <v>-1</v>
      </c>
      <c r="G450">
        <v>-31.687926697808098</v>
      </c>
      <c r="H450" s="68">
        <v>115.207414127918</v>
      </c>
    </row>
    <row r="451" spans="1:8">
      <c r="A451" t="s">
        <v>291530</v>
      </c>
      <c r="B451" t="s">
        <v>291530</v>
      </c>
      <c r="C451" t="s">
        <v>291530</v>
      </c>
      <c r="D451" t="s">
        <v>291530</v>
      </c>
      <c r="E451">
        <v>-1</v>
      </c>
      <c r="F451">
        <v>-1</v>
      </c>
      <c r="G451">
        <v>-31.687926697808098</v>
      </c>
      <c r="H451" s="68">
        <v>115.260370879988</v>
      </c>
    </row>
    <row r="452" spans="1:8">
      <c r="A452" t="s">
        <v>291531</v>
      </c>
      <c r="B452" t="s">
        <v>291531</v>
      </c>
      <c r="C452" t="s">
        <v>291531</v>
      </c>
      <c r="D452" t="s">
        <v>291531</v>
      </c>
      <c r="E452">
        <v>-1</v>
      </c>
      <c r="F452">
        <v>-1</v>
      </c>
      <c r="G452">
        <v>-31.687926697808098</v>
      </c>
      <c r="H452" s="68">
        <v>115.31332763205801</v>
      </c>
    </row>
    <row r="453" spans="1:8">
      <c r="A453" t="s">
        <v>291532</v>
      </c>
      <c r="B453" t="s">
        <v>291532</v>
      </c>
      <c r="C453" t="s">
        <v>291532</v>
      </c>
      <c r="D453" t="s">
        <v>291532</v>
      </c>
      <c r="E453">
        <v>-1</v>
      </c>
      <c r="F453">
        <v>-1</v>
      </c>
      <c r="G453">
        <v>-31.687926697808098</v>
      </c>
      <c r="H453" s="68">
        <v>115.36628438412799</v>
      </c>
    </row>
    <row r="454" spans="1:8">
      <c r="A454" t="s">
        <v>291533</v>
      </c>
      <c r="B454" t="s">
        <v>291533</v>
      </c>
      <c r="C454" t="s">
        <v>291533</v>
      </c>
      <c r="D454" t="s">
        <v>291533</v>
      </c>
      <c r="E454">
        <v>-1</v>
      </c>
      <c r="F454">
        <v>-1</v>
      </c>
      <c r="G454">
        <v>-31.687926697808098</v>
      </c>
      <c r="H454" s="68">
        <v>115.419241136198</v>
      </c>
    </row>
    <row r="455" spans="1:8">
      <c r="A455" t="s">
        <v>291534</v>
      </c>
      <c r="B455" t="s">
        <v>291534</v>
      </c>
      <c r="C455" t="s">
        <v>291534</v>
      </c>
      <c r="D455" t="s">
        <v>291534</v>
      </c>
      <c r="E455">
        <v>-1</v>
      </c>
      <c r="F455">
        <v>-1</v>
      </c>
      <c r="G455">
        <v>-31.687926697808098</v>
      </c>
      <c r="H455" s="68">
        <v>115.472197888268</v>
      </c>
    </row>
    <row r="456" spans="1:8">
      <c r="A456" t="s">
        <v>291535</v>
      </c>
      <c r="B456" t="s">
        <v>291535</v>
      </c>
      <c r="C456" t="s">
        <v>291535</v>
      </c>
      <c r="D456" t="s">
        <v>291535</v>
      </c>
      <c r="E456">
        <v>-1</v>
      </c>
      <c r="F456">
        <v>-1</v>
      </c>
      <c r="G456">
        <v>-31.687926697808098</v>
      </c>
      <c r="H456" s="68">
        <v>115.52515464033701</v>
      </c>
    </row>
    <row r="457" spans="1:8">
      <c r="A457" t="s">
        <v>291536</v>
      </c>
      <c r="B457" t="s">
        <v>291536</v>
      </c>
      <c r="C457" t="s">
        <v>291536</v>
      </c>
      <c r="D457" t="s">
        <v>291536</v>
      </c>
      <c r="E457">
        <v>-1</v>
      </c>
      <c r="F457">
        <v>-1</v>
      </c>
      <c r="G457">
        <v>-31.687926697808098</v>
      </c>
      <c r="H457" s="68">
        <v>115.578111392407</v>
      </c>
    </row>
    <row r="458" spans="1:8">
      <c r="A458" t="s">
        <v>291537</v>
      </c>
      <c r="B458" t="s">
        <v>291537</v>
      </c>
      <c r="C458" t="s">
        <v>291537</v>
      </c>
      <c r="D458" t="s">
        <v>291537</v>
      </c>
      <c r="E458">
        <v>-1</v>
      </c>
      <c r="F458">
        <v>-1</v>
      </c>
      <c r="G458">
        <v>-31.687926697808098</v>
      </c>
      <c r="H458" s="68">
        <v>115.631068144477</v>
      </c>
    </row>
    <row r="459" spans="1:8">
      <c r="A459" t="s">
        <v>291538</v>
      </c>
      <c r="B459" t="s">
        <v>291538</v>
      </c>
      <c r="C459" t="s">
        <v>291538</v>
      </c>
      <c r="D459" t="s">
        <v>291538</v>
      </c>
      <c r="E459">
        <v>-1</v>
      </c>
      <c r="F459">
        <v>-1</v>
      </c>
      <c r="G459">
        <v>-31.687926697808098</v>
      </c>
      <c r="H459" s="68">
        <v>115.684024896547</v>
      </c>
    </row>
    <row r="460" spans="1:8">
      <c r="A460" t="s">
        <v>291539</v>
      </c>
      <c r="B460" t="s">
        <v>291539</v>
      </c>
      <c r="C460" t="s">
        <v>291539</v>
      </c>
      <c r="D460" t="s">
        <v>291539</v>
      </c>
      <c r="E460">
        <v>-1</v>
      </c>
      <c r="F460">
        <v>-1</v>
      </c>
      <c r="G460">
        <v>-31.687926697808098</v>
      </c>
      <c r="H460" s="68">
        <v>115.736981648617</v>
      </c>
    </row>
    <row r="461" spans="1:8">
      <c r="A461" t="s">
        <v>291540</v>
      </c>
      <c r="B461" t="s">
        <v>291540</v>
      </c>
      <c r="C461" t="s">
        <v>291540</v>
      </c>
      <c r="D461" t="s">
        <v>291540</v>
      </c>
      <c r="E461">
        <v>-1</v>
      </c>
      <c r="F461">
        <v>-1</v>
      </c>
      <c r="G461">
        <v>-31.643011139058501</v>
      </c>
      <c r="H461" s="68">
        <v>114.88967361549901</v>
      </c>
    </row>
    <row r="462" spans="1:8">
      <c r="A462" t="s">
        <v>291541</v>
      </c>
      <c r="B462" t="s">
        <v>291541</v>
      </c>
      <c r="C462" t="s">
        <v>291541</v>
      </c>
      <c r="D462" t="s">
        <v>291541</v>
      </c>
      <c r="E462">
        <v>-1</v>
      </c>
      <c r="F462">
        <v>-1</v>
      </c>
      <c r="G462">
        <v>-31.643011139058501</v>
      </c>
      <c r="H462" s="68">
        <v>114.942630367569</v>
      </c>
    </row>
    <row r="463" spans="1:8">
      <c r="A463" t="s">
        <v>291542</v>
      </c>
      <c r="B463" t="s">
        <v>291542</v>
      </c>
      <c r="C463" t="s">
        <v>291542</v>
      </c>
      <c r="D463" t="s">
        <v>291542</v>
      </c>
      <c r="E463">
        <v>-1</v>
      </c>
      <c r="F463">
        <v>-1</v>
      </c>
      <c r="G463">
        <v>-31.643011139058501</v>
      </c>
      <c r="H463" s="68">
        <v>114.995587119639</v>
      </c>
    </row>
    <row r="464" spans="1:8">
      <c r="A464" t="s">
        <v>291543</v>
      </c>
      <c r="B464" t="s">
        <v>291543</v>
      </c>
      <c r="C464" t="s">
        <v>291543</v>
      </c>
      <c r="D464" t="s">
        <v>291543</v>
      </c>
      <c r="E464">
        <v>-1</v>
      </c>
      <c r="F464">
        <v>-1</v>
      </c>
      <c r="G464">
        <v>-31.643011139058501</v>
      </c>
      <c r="H464" s="68">
        <v>115.048543871709</v>
      </c>
    </row>
    <row r="465" spans="1:8">
      <c r="A465" t="s">
        <v>291544</v>
      </c>
      <c r="B465" t="s">
        <v>291544</v>
      </c>
      <c r="C465" t="s">
        <v>291544</v>
      </c>
      <c r="D465" t="s">
        <v>291544</v>
      </c>
      <c r="E465">
        <v>-1</v>
      </c>
      <c r="F465">
        <v>-1</v>
      </c>
      <c r="G465">
        <v>-31.643011139058501</v>
      </c>
      <c r="H465" s="68">
        <v>115.101500623779</v>
      </c>
    </row>
    <row r="466" spans="1:8">
      <c r="A466" t="s">
        <v>291545</v>
      </c>
      <c r="B466" t="s">
        <v>291545</v>
      </c>
      <c r="C466" t="s">
        <v>291545</v>
      </c>
      <c r="D466" t="s">
        <v>291545</v>
      </c>
      <c r="E466">
        <v>-1</v>
      </c>
      <c r="F466">
        <v>-1</v>
      </c>
      <c r="G466">
        <v>-31.643011139058501</v>
      </c>
      <c r="H466" s="68">
        <v>115.15445737584901</v>
      </c>
    </row>
    <row r="467" spans="1:8">
      <c r="A467" t="s">
        <v>291546</v>
      </c>
      <c r="B467" t="s">
        <v>291546</v>
      </c>
      <c r="C467" t="s">
        <v>291546</v>
      </c>
      <c r="D467" t="s">
        <v>291546</v>
      </c>
      <c r="E467">
        <v>-1</v>
      </c>
      <c r="F467">
        <v>-1</v>
      </c>
      <c r="G467">
        <v>-31.643011139058501</v>
      </c>
      <c r="H467" s="68">
        <v>115.207414127918</v>
      </c>
    </row>
    <row r="468" spans="1:8">
      <c r="A468" t="s">
        <v>291547</v>
      </c>
      <c r="B468" t="s">
        <v>291547</v>
      </c>
      <c r="C468" t="s">
        <v>291547</v>
      </c>
      <c r="D468" t="s">
        <v>291547</v>
      </c>
      <c r="E468">
        <v>-1</v>
      </c>
      <c r="F468">
        <v>-1</v>
      </c>
      <c r="G468">
        <v>-31.643011139058501</v>
      </c>
      <c r="H468" s="68">
        <v>115.260370879988</v>
      </c>
    </row>
    <row r="469" spans="1:8">
      <c r="A469" t="s">
        <v>291548</v>
      </c>
      <c r="B469" t="s">
        <v>291548</v>
      </c>
      <c r="C469" t="s">
        <v>291548</v>
      </c>
      <c r="D469" t="s">
        <v>291548</v>
      </c>
      <c r="E469">
        <v>-1</v>
      </c>
      <c r="F469">
        <v>-1</v>
      </c>
      <c r="G469">
        <v>-31.643011139058501</v>
      </c>
      <c r="H469" s="68">
        <v>115.31332763205801</v>
      </c>
    </row>
    <row r="470" spans="1:8">
      <c r="A470" t="s">
        <v>291549</v>
      </c>
      <c r="B470" t="s">
        <v>291549</v>
      </c>
      <c r="C470" t="s">
        <v>291549</v>
      </c>
      <c r="D470" t="s">
        <v>291549</v>
      </c>
      <c r="E470">
        <v>-1</v>
      </c>
      <c r="F470">
        <v>-1</v>
      </c>
      <c r="G470">
        <v>-31.643011139058501</v>
      </c>
      <c r="H470" s="68">
        <v>115.36628438412799</v>
      </c>
    </row>
    <row r="471" spans="1:8">
      <c r="A471" t="s">
        <v>291550</v>
      </c>
      <c r="B471" t="s">
        <v>291550</v>
      </c>
      <c r="C471" t="s">
        <v>291550</v>
      </c>
      <c r="D471" t="s">
        <v>291550</v>
      </c>
      <c r="E471">
        <v>-1</v>
      </c>
      <c r="F471">
        <v>-1</v>
      </c>
      <c r="G471">
        <v>-31.643011139058501</v>
      </c>
      <c r="H471" s="68">
        <v>115.419241136198</v>
      </c>
    </row>
    <row r="472" spans="1:8">
      <c r="A472" t="s">
        <v>291551</v>
      </c>
      <c r="B472" t="s">
        <v>291551</v>
      </c>
      <c r="C472" t="s">
        <v>291551</v>
      </c>
      <c r="D472" t="s">
        <v>291551</v>
      </c>
      <c r="E472">
        <v>-1</v>
      </c>
      <c r="F472">
        <v>-1</v>
      </c>
      <c r="G472">
        <v>-31.643011139058501</v>
      </c>
      <c r="H472" s="68">
        <v>115.472197888268</v>
      </c>
    </row>
    <row r="473" spans="1:8">
      <c r="A473" t="s">
        <v>291552</v>
      </c>
      <c r="B473" t="s">
        <v>291552</v>
      </c>
      <c r="C473" t="s">
        <v>291552</v>
      </c>
      <c r="D473" t="s">
        <v>291552</v>
      </c>
      <c r="E473">
        <v>-1</v>
      </c>
      <c r="F473">
        <v>-1</v>
      </c>
      <c r="G473">
        <v>-31.643011139058501</v>
      </c>
      <c r="H473" s="68">
        <v>115.52515464033701</v>
      </c>
    </row>
    <row r="474" spans="1:8">
      <c r="A474" t="s">
        <v>291553</v>
      </c>
      <c r="B474" t="s">
        <v>291553</v>
      </c>
      <c r="C474" t="s">
        <v>291553</v>
      </c>
      <c r="D474" t="s">
        <v>291553</v>
      </c>
      <c r="E474">
        <v>-1</v>
      </c>
      <c r="F474">
        <v>-1</v>
      </c>
      <c r="G474">
        <v>-31.643011139058501</v>
      </c>
      <c r="H474" s="68">
        <v>115.578111392407</v>
      </c>
    </row>
    <row r="475" spans="1:8">
      <c r="A475" t="s">
        <v>291554</v>
      </c>
      <c r="B475" t="s">
        <v>291554</v>
      </c>
      <c r="C475" t="s">
        <v>291554</v>
      </c>
      <c r="D475" t="s">
        <v>291554</v>
      </c>
      <c r="E475">
        <v>-1</v>
      </c>
      <c r="F475">
        <v>-1</v>
      </c>
      <c r="G475">
        <v>-31.643011139058501</v>
      </c>
      <c r="H475" s="68">
        <v>115.631068144477</v>
      </c>
    </row>
    <row r="476" spans="1:8">
      <c r="A476" t="s">
        <v>291555</v>
      </c>
      <c r="B476" t="s">
        <v>291555</v>
      </c>
      <c r="C476" t="s">
        <v>291555</v>
      </c>
      <c r="D476" t="s">
        <v>291555</v>
      </c>
      <c r="E476">
        <v>-1</v>
      </c>
      <c r="F476">
        <v>-1</v>
      </c>
      <c r="G476">
        <v>-31.643011139058501</v>
      </c>
      <c r="H476" s="68">
        <v>115.684024896547</v>
      </c>
    </row>
    <row r="477" spans="1:8">
      <c r="A477" t="s">
        <v>291556</v>
      </c>
      <c r="B477" t="s">
        <v>291556</v>
      </c>
      <c r="C477" t="s">
        <v>291556</v>
      </c>
      <c r="D477" t="s">
        <v>291556</v>
      </c>
      <c r="E477">
        <v>-1</v>
      </c>
      <c r="F477">
        <v>-1</v>
      </c>
      <c r="G477">
        <v>-31.643011139058501</v>
      </c>
      <c r="H477" s="68">
        <v>115.736981648617</v>
      </c>
    </row>
    <row r="478" spans="1:8">
      <c r="A478" t="s">
        <v>291557</v>
      </c>
      <c r="B478" t="s">
        <v>291557</v>
      </c>
      <c r="C478" t="s">
        <v>291557</v>
      </c>
      <c r="D478" t="s">
        <v>291557</v>
      </c>
      <c r="E478">
        <v>-1</v>
      </c>
      <c r="F478">
        <v>-1</v>
      </c>
      <c r="G478">
        <v>-31.598095580309</v>
      </c>
      <c r="H478" s="68">
        <v>114.88967361549901</v>
      </c>
    </row>
    <row r="479" spans="1:8">
      <c r="A479" t="s">
        <v>291558</v>
      </c>
      <c r="B479" t="s">
        <v>291558</v>
      </c>
      <c r="C479" t="s">
        <v>291558</v>
      </c>
      <c r="D479" t="s">
        <v>291558</v>
      </c>
      <c r="E479">
        <v>-1</v>
      </c>
      <c r="F479">
        <v>-1</v>
      </c>
      <c r="G479">
        <v>-31.598095580309</v>
      </c>
      <c r="H479" s="68">
        <v>114.942630367569</v>
      </c>
    </row>
    <row r="480" spans="1:8">
      <c r="A480" t="s">
        <v>291559</v>
      </c>
      <c r="B480" t="s">
        <v>291559</v>
      </c>
      <c r="C480" t="s">
        <v>291559</v>
      </c>
      <c r="D480" t="s">
        <v>291559</v>
      </c>
      <c r="E480">
        <v>-1</v>
      </c>
      <c r="F480">
        <v>-1</v>
      </c>
      <c r="G480">
        <v>-31.598095580309</v>
      </c>
      <c r="H480" s="68">
        <v>114.995587119639</v>
      </c>
    </row>
    <row r="481" spans="1:8">
      <c r="A481" t="s">
        <v>291560</v>
      </c>
      <c r="B481" t="s">
        <v>291560</v>
      </c>
      <c r="C481" t="s">
        <v>291560</v>
      </c>
      <c r="D481" t="s">
        <v>291560</v>
      </c>
      <c r="E481">
        <v>-1</v>
      </c>
      <c r="F481">
        <v>-1</v>
      </c>
      <c r="G481">
        <v>-31.598095580309</v>
      </c>
      <c r="H481" s="68">
        <v>115.048543871709</v>
      </c>
    </row>
    <row r="482" spans="1:8">
      <c r="A482" t="s">
        <v>291561</v>
      </c>
      <c r="B482" t="s">
        <v>291561</v>
      </c>
      <c r="C482" t="s">
        <v>291561</v>
      </c>
      <c r="D482" t="s">
        <v>291561</v>
      </c>
      <c r="E482">
        <v>-1</v>
      </c>
      <c r="F482">
        <v>-1</v>
      </c>
      <c r="G482">
        <v>-31.598095580309</v>
      </c>
      <c r="H482" s="68">
        <v>115.101500623779</v>
      </c>
    </row>
    <row r="483" spans="1:8">
      <c r="A483" t="s">
        <v>291562</v>
      </c>
      <c r="B483" t="s">
        <v>291562</v>
      </c>
      <c r="C483" t="s">
        <v>291562</v>
      </c>
      <c r="D483" t="s">
        <v>291562</v>
      </c>
      <c r="E483">
        <v>-1</v>
      </c>
      <c r="F483">
        <v>-1</v>
      </c>
      <c r="G483">
        <v>-31.598095580309</v>
      </c>
      <c r="H483" s="68">
        <v>115.15445737584901</v>
      </c>
    </row>
    <row r="484" spans="1:8">
      <c r="A484" t="s">
        <v>291563</v>
      </c>
      <c r="B484" t="s">
        <v>291563</v>
      </c>
      <c r="C484" t="s">
        <v>291563</v>
      </c>
      <c r="D484" t="s">
        <v>291563</v>
      </c>
      <c r="E484">
        <v>-1</v>
      </c>
      <c r="F484">
        <v>-1</v>
      </c>
      <c r="G484">
        <v>-31.598095580309</v>
      </c>
      <c r="H484" s="68">
        <v>115.207414127918</v>
      </c>
    </row>
    <row r="485" spans="1:8">
      <c r="A485" t="s">
        <v>291564</v>
      </c>
      <c r="B485" t="s">
        <v>291564</v>
      </c>
      <c r="C485" t="s">
        <v>291564</v>
      </c>
      <c r="D485" t="s">
        <v>291564</v>
      </c>
      <c r="E485">
        <v>-1</v>
      </c>
      <c r="F485">
        <v>-1</v>
      </c>
      <c r="G485">
        <v>-31.598095580309</v>
      </c>
      <c r="H485" s="68">
        <v>115.260370879988</v>
      </c>
    </row>
    <row r="486" spans="1:8">
      <c r="A486" t="s">
        <v>291565</v>
      </c>
      <c r="B486" t="s">
        <v>291565</v>
      </c>
      <c r="C486" t="s">
        <v>291565</v>
      </c>
      <c r="D486" t="s">
        <v>291565</v>
      </c>
      <c r="E486">
        <v>-1</v>
      </c>
      <c r="F486">
        <v>-1</v>
      </c>
      <c r="G486">
        <v>-31.598095580309</v>
      </c>
      <c r="H486" s="68">
        <v>115.31332763205801</v>
      </c>
    </row>
    <row r="487" spans="1:8">
      <c r="A487" t="s">
        <v>291566</v>
      </c>
      <c r="B487" t="s">
        <v>291566</v>
      </c>
      <c r="C487" t="s">
        <v>291566</v>
      </c>
      <c r="D487" t="s">
        <v>291566</v>
      </c>
      <c r="E487">
        <v>-1</v>
      </c>
      <c r="F487">
        <v>-1</v>
      </c>
      <c r="G487">
        <v>-31.598095580309</v>
      </c>
      <c r="H487" s="68">
        <v>115.36628438412799</v>
      </c>
    </row>
    <row r="488" spans="1:8">
      <c r="A488" t="s">
        <v>291567</v>
      </c>
      <c r="B488" t="s">
        <v>291567</v>
      </c>
      <c r="C488" t="s">
        <v>291567</v>
      </c>
      <c r="D488" t="s">
        <v>291567</v>
      </c>
      <c r="E488">
        <v>-1</v>
      </c>
      <c r="F488">
        <v>-1</v>
      </c>
      <c r="G488">
        <v>-31.598095580309</v>
      </c>
      <c r="H488" s="68">
        <v>115.419241136198</v>
      </c>
    </row>
    <row r="489" spans="1:8">
      <c r="A489" t="s">
        <v>291568</v>
      </c>
      <c r="B489" t="s">
        <v>291568</v>
      </c>
      <c r="C489" t="s">
        <v>291568</v>
      </c>
      <c r="D489" t="s">
        <v>291568</v>
      </c>
      <c r="E489">
        <v>-1</v>
      </c>
      <c r="F489">
        <v>-1</v>
      </c>
      <c r="G489">
        <v>-31.598095580309</v>
      </c>
      <c r="H489" s="68">
        <v>115.472197888268</v>
      </c>
    </row>
    <row r="490" spans="1:8">
      <c r="A490" t="s">
        <v>291569</v>
      </c>
      <c r="B490" t="s">
        <v>291569</v>
      </c>
      <c r="C490" t="s">
        <v>291569</v>
      </c>
      <c r="D490" t="s">
        <v>291569</v>
      </c>
      <c r="E490">
        <v>-1</v>
      </c>
      <c r="F490">
        <v>-1</v>
      </c>
      <c r="G490">
        <v>-31.598095580309</v>
      </c>
      <c r="H490" s="68">
        <v>115.52515464033701</v>
      </c>
    </row>
    <row r="491" spans="1:8">
      <c r="A491" t="s">
        <v>291570</v>
      </c>
      <c r="B491" t="s">
        <v>291570</v>
      </c>
      <c r="C491" t="s">
        <v>291570</v>
      </c>
      <c r="D491" t="s">
        <v>291570</v>
      </c>
      <c r="E491">
        <v>-1</v>
      </c>
      <c r="F491">
        <v>-1</v>
      </c>
      <c r="G491">
        <v>-31.598095580309</v>
      </c>
      <c r="H491" s="68">
        <v>115.578111392407</v>
      </c>
    </row>
    <row r="492" spans="1:8">
      <c r="A492" t="s">
        <v>291571</v>
      </c>
      <c r="B492" t="s">
        <v>291571</v>
      </c>
      <c r="C492" t="s">
        <v>291571</v>
      </c>
      <c r="D492" t="s">
        <v>291571</v>
      </c>
      <c r="E492">
        <v>-1</v>
      </c>
      <c r="F492">
        <v>-1</v>
      </c>
      <c r="G492">
        <v>-31.598095580309</v>
      </c>
      <c r="H492" s="68">
        <v>115.631068144477</v>
      </c>
    </row>
    <row r="493" spans="1:8">
      <c r="A493" t="s">
        <v>291572</v>
      </c>
      <c r="B493" t="s">
        <v>291572</v>
      </c>
      <c r="C493" t="s">
        <v>291572</v>
      </c>
      <c r="D493" t="s">
        <v>291572</v>
      </c>
      <c r="E493">
        <v>-1</v>
      </c>
      <c r="F493">
        <v>-1</v>
      </c>
      <c r="G493">
        <v>-31.598095580309</v>
      </c>
      <c r="H493" s="68">
        <v>115.684024896547</v>
      </c>
    </row>
    <row r="494" spans="1:8">
      <c r="A494" t="s">
        <v>291573</v>
      </c>
      <c r="B494" t="s">
        <v>291573</v>
      </c>
      <c r="C494" t="s">
        <v>291573</v>
      </c>
      <c r="D494" t="s">
        <v>291573</v>
      </c>
      <c r="E494">
        <v>-1</v>
      </c>
      <c r="F494">
        <v>-1</v>
      </c>
      <c r="G494">
        <v>-31.598095580309</v>
      </c>
      <c r="H494" s="68">
        <v>115.736981648617</v>
      </c>
    </row>
    <row r="495" spans="1:8">
      <c r="A495" t="s">
        <v>291574</v>
      </c>
      <c r="B495" t="s">
        <v>291574</v>
      </c>
      <c r="C495" t="s">
        <v>291574</v>
      </c>
      <c r="D495" t="s">
        <v>291574</v>
      </c>
      <c r="E495">
        <v>-1</v>
      </c>
      <c r="F495">
        <v>-1</v>
      </c>
      <c r="G495">
        <v>-31.553180021559399</v>
      </c>
      <c r="H495" s="68">
        <v>114.88967361549901</v>
      </c>
    </row>
    <row r="496" spans="1:8">
      <c r="A496" t="s">
        <v>291575</v>
      </c>
      <c r="B496" t="s">
        <v>291575</v>
      </c>
      <c r="C496" t="s">
        <v>291575</v>
      </c>
      <c r="D496" t="s">
        <v>291575</v>
      </c>
      <c r="E496">
        <v>-1</v>
      </c>
      <c r="F496">
        <v>-1</v>
      </c>
      <c r="G496">
        <v>-31.553180021559399</v>
      </c>
      <c r="H496" s="68">
        <v>114.942630367569</v>
      </c>
    </row>
    <row r="497" spans="1:8">
      <c r="A497" t="s">
        <v>291576</v>
      </c>
      <c r="B497" t="s">
        <v>291576</v>
      </c>
      <c r="C497" t="s">
        <v>291576</v>
      </c>
      <c r="D497" t="s">
        <v>291576</v>
      </c>
      <c r="E497">
        <v>-1</v>
      </c>
      <c r="F497">
        <v>-1</v>
      </c>
      <c r="G497">
        <v>-31.553180021559399</v>
      </c>
      <c r="H497" s="68">
        <v>114.995587119639</v>
      </c>
    </row>
    <row r="498" spans="1:8">
      <c r="A498" t="s">
        <v>291577</v>
      </c>
      <c r="B498" t="s">
        <v>291577</v>
      </c>
      <c r="C498" t="s">
        <v>291577</v>
      </c>
      <c r="D498" t="s">
        <v>291577</v>
      </c>
      <c r="E498">
        <v>-1</v>
      </c>
      <c r="F498">
        <v>-1</v>
      </c>
      <c r="G498">
        <v>-31.553180021559399</v>
      </c>
      <c r="H498" s="68">
        <v>115.048543871709</v>
      </c>
    </row>
    <row r="499" spans="1:8">
      <c r="A499" t="s">
        <v>291578</v>
      </c>
      <c r="B499" t="s">
        <v>291578</v>
      </c>
      <c r="C499" t="s">
        <v>291578</v>
      </c>
      <c r="D499" t="s">
        <v>291578</v>
      </c>
      <c r="E499">
        <v>-1</v>
      </c>
      <c r="F499">
        <v>-1</v>
      </c>
      <c r="G499">
        <v>-31.553180021559399</v>
      </c>
      <c r="H499" s="68">
        <v>115.101500623779</v>
      </c>
    </row>
    <row r="500" spans="1:8">
      <c r="A500" t="s">
        <v>291579</v>
      </c>
      <c r="B500" t="s">
        <v>291579</v>
      </c>
      <c r="C500" t="s">
        <v>291579</v>
      </c>
      <c r="D500" t="s">
        <v>291579</v>
      </c>
      <c r="E500">
        <v>-1</v>
      </c>
      <c r="F500">
        <v>-1</v>
      </c>
      <c r="G500">
        <v>-31.553180021559399</v>
      </c>
      <c r="H500" s="68">
        <v>115.15445737584901</v>
      </c>
    </row>
    <row r="501" spans="1:8">
      <c r="A501" t="s">
        <v>291580</v>
      </c>
      <c r="B501" t="s">
        <v>291580</v>
      </c>
      <c r="C501" t="s">
        <v>291580</v>
      </c>
      <c r="D501" t="s">
        <v>291580</v>
      </c>
      <c r="E501">
        <v>-1</v>
      </c>
      <c r="F501">
        <v>-1</v>
      </c>
      <c r="G501">
        <v>-31.553180021559399</v>
      </c>
      <c r="H501" s="68">
        <v>115.207414127918</v>
      </c>
    </row>
    <row r="502" spans="1:8">
      <c r="A502" t="s">
        <v>291581</v>
      </c>
      <c r="B502" t="s">
        <v>291581</v>
      </c>
      <c r="C502" t="s">
        <v>291581</v>
      </c>
      <c r="D502" t="s">
        <v>291581</v>
      </c>
      <c r="E502">
        <v>-1</v>
      </c>
      <c r="F502">
        <v>-1</v>
      </c>
      <c r="G502">
        <v>-31.553180021559399</v>
      </c>
      <c r="H502" s="68">
        <v>115.260370879988</v>
      </c>
    </row>
    <row r="503" spans="1:8">
      <c r="A503" t="s">
        <v>291582</v>
      </c>
      <c r="B503" t="s">
        <v>291582</v>
      </c>
      <c r="C503" t="s">
        <v>291582</v>
      </c>
      <c r="D503" t="s">
        <v>291582</v>
      </c>
      <c r="E503">
        <v>-1</v>
      </c>
      <c r="F503">
        <v>-1</v>
      </c>
      <c r="G503">
        <v>-31.553180021559399</v>
      </c>
      <c r="H503" s="68">
        <v>115.31332763205801</v>
      </c>
    </row>
    <row r="504" spans="1:8">
      <c r="A504" t="s">
        <v>291583</v>
      </c>
      <c r="B504" t="s">
        <v>291583</v>
      </c>
      <c r="C504" t="s">
        <v>291583</v>
      </c>
      <c r="D504" t="s">
        <v>291583</v>
      </c>
      <c r="E504">
        <v>-1</v>
      </c>
      <c r="F504">
        <v>-1</v>
      </c>
      <c r="G504">
        <v>-31.553180021559399</v>
      </c>
      <c r="H504" s="68">
        <v>115.36628438412799</v>
      </c>
    </row>
    <row r="505" spans="1:8">
      <c r="A505" t="s">
        <v>291584</v>
      </c>
      <c r="B505" t="s">
        <v>291584</v>
      </c>
      <c r="C505" t="s">
        <v>291584</v>
      </c>
      <c r="D505" t="s">
        <v>291584</v>
      </c>
      <c r="E505">
        <v>-1</v>
      </c>
      <c r="F505">
        <v>-1</v>
      </c>
      <c r="G505">
        <v>-31.553180021559399</v>
      </c>
      <c r="H505" s="68">
        <v>115.419241136198</v>
      </c>
    </row>
    <row r="506" spans="1:8">
      <c r="A506" t="s">
        <v>291585</v>
      </c>
      <c r="B506" t="s">
        <v>291585</v>
      </c>
      <c r="C506" t="s">
        <v>291585</v>
      </c>
      <c r="D506" t="s">
        <v>291585</v>
      </c>
      <c r="E506">
        <v>-1</v>
      </c>
      <c r="F506">
        <v>-1</v>
      </c>
      <c r="G506">
        <v>-31.553180021559399</v>
      </c>
      <c r="H506" s="68">
        <v>115.472197888268</v>
      </c>
    </row>
    <row r="507" spans="1:8">
      <c r="A507" t="s">
        <v>291586</v>
      </c>
      <c r="B507" t="s">
        <v>291586</v>
      </c>
      <c r="C507" t="s">
        <v>291586</v>
      </c>
      <c r="D507" t="s">
        <v>291586</v>
      </c>
      <c r="E507">
        <v>-1</v>
      </c>
      <c r="F507">
        <v>-1</v>
      </c>
      <c r="G507">
        <v>-31.553180021559399</v>
      </c>
      <c r="H507" s="68">
        <v>115.52515464033701</v>
      </c>
    </row>
    <row r="508" spans="1:8">
      <c r="A508" t="s">
        <v>291587</v>
      </c>
      <c r="B508" t="s">
        <v>291587</v>
      </c>
      <c r="C508" t="s">
        <v>291587</v>
      </c>
      <c r="D508" t="s">
        <v>291587</v>
      </c>
      <c r="E508">
        <v>-1</v>
      </c>
      <c r="F508">
        <v>-1</v>
      </c>
      <c r="G508">
        <v>-31.553180021559399</v>
      </c>
      <c r="H508" s="68">
        <v>115.578111392407</v>
      </c>
    </row>
    <row r="509" spans="1:8">
      <c r="A509" t="s">
        <v>291588</v>
      </c>
      <c r="B509" t="s">
        <v>291588</v>
      </c>
      <c r="C509" t="s">
        <v>291588</v>
      </c>
      <c r="D509" t="s">
        <v>291588</v>
      </c>
      <c r="E509">
        <v>-1</v>
      </c>
      <c r="F509">
        <v>-1</v>
      </c>
      <c r="G509">
        <v>-31.553180021559399</v>
      </c>
      <c r="H509" s="68">
        <v>115.631068144477</v>
      </c>
    </row>
    <row r="510" spans="1:8">
      <c r="A510" t="s">
        <v>291589</v>
      </c>
      <c r="B510" t="s">
        <v>291589</v>
      </c>
      <c r="C510" t="s">
        <v>291589</v>
      </c>
      <c r="D510" t="s">
        <v>291589</v>
      </c>
      <c r="E510">
        <v>-1</v>
      </c>
      <c r="F510">
        <v>-1</v>
      </c>
      <c r="G510">
        <v>-31.553180021559399</v>
      </c>
      <c r="H510" s="68">
        <v>115.684024896547</v>
      </c>
    </row>
    <row r="511" spans="1:8">
      <c r="A511" t="s">
        <v>291590</v>
      </c>
      <c r="B511" t="s">
        <v>291590</v>
      </c>
      <c r="C511" t="s">
        <v>291590</v>
      </c>
      <c r="D511" t="s">
        <v>291590</v>
      </c>
      <c r="E511">
        <v>-1</v>
      </c>
      <c r="F511">
        <v>-1</v>
      </c>
      <c r="G511">
        <v>-31.553180021559399</v>
      </c>
      <c r="H511" s="68">
        <v>115.736981648617</v>
      </c>
    </row>
    <row r="512" spans="1:8">
      <c r="A512" t="s">
        <v>291591</v>
      </c>
      <c r="B512" t="s">
        <v>291591</v>
      </c>
      <c r="C512" t="s">
        <v>291591</v>
      </c>
      <c r="D512" t="s">
        <v>291591</v>
      </c>
      <c r="E512">
        <v>-1</v>
      </c>
      <c r="F512">
        <v>-1</v>
      </c>
      <c r="G512">
        <v>-31.508264462809901</v>
      </c>
      <c r="H512" s="68">
        <v>114.88967361549901</v>
      </c>
    </row>
    <row r="513" spans="1:8">
      <c r="A513" t="s">
        <v>291592</v>
      </c>
      <c r="B513" t="s">
        <v>291592</v>
      </c>
      <c r="C513" t="s">
        <v>291592</v>
      </c>
      <c r="D513" t="s">
        <v>291592</v>
      </c>
      <c r="E513">
        <v>-1</v>
      </c>
      <c r="F513">
        <v>-1</v>
      </c>
      <c r="G513">
        <v>-31.508264462809901</v>
      </c>
      <c r="H513" s="68">
        <v>114.942630367569</v>
      </c>
    </row>
    <row r="514" spans="1:8">
      <c r="A514" t="s">
        <v>291593</v>
      </c>
      <c r="B514" t="s">
        <v>291593</v>
      </c>
      <c r="C514" t="s">
        <v>291593</v>
      </c>
      <c r="D514" t="s">
        <v>291593</v>
      </c>
      <c r="E514">
        <v>-1</v>
      </c>
      <c r="F514">
        <v>-1</v>
      </c>
      <c r="G514">
        <v>-31.508264462809901</v>
      </c>
      <c r="H514" s="68">
        <v>114.995587119639</v>
      </c>
    </row>
    <row r="515" spans="1:8">
      <c r="A515" t="s">
        <v>291594</v>
      </c>
      <c r="B515" t="s">
        <v>291594</v>
      </c>
      <c r="C515" t="s">
        <v>291594</v>
      </c>
      <c r="D515" t="s">
        <v>291594</v>
      </c>
      <c r="E515">
        <v>-1</v>
      </c>
      <c r="F515">
        <v>-1</v>
      </c>
      <c r="G515">
        <v>-31.508264462809901</v>
      </c>
      <c r="H515" s="68">
        <v>115.048543871709</v>
      </c>
    </row>
    <row r="516" spans="1:8">
      <c r="A516" t="s">
        <v>291595</v>
      </c>
      <c r="B516" t="s">
        <v>291595</v>
      </c>
      <c r="C516" t="s">
        <v>291595</v>
      </c>
      <c r="D516" t="s">
        <v>291595</v>
      </c>
      <c r="E516">
        <v>-1</v>
      </c>
      <c r="F516">
        <v>-1</v>
      </c>
      <c r="G516">
        <v>-31.508264462809901</v>
      </c>
      <c r="H516" s="68">
        <v>115.101500623779</v>
      </c>
    </row>
    <row r="517" spans="1:8">
      <c r="A517" t="s">
        <v>291596</v>
      </c>
      <c r="B517" t="s">
        <v>291596</v>
      </c>
      <c r="C517" t="s">
        <v>291596</v>
      </c>
      <c r="D517" t="s">
        <v>291596</v>
      </c>
      <c r="E517">
        <v>-1</v>
      </c>
      <c r="F517">
        <v>-1</v>
      </c>
      <c r="G517">
        <v>-31.508264462809901</v>
      </c>
      <c r="H517" s="68">
        <v>115.15445737584901</v>
      </c>
    </row>
    <row r="518" spans="1:8">
      <c r="A518" t="s">
        <v>291597</v>
      </c>
      <c r="B518" t="s">
        <v>291597</v>
      </c>
      <c r="C518" t="s">
        <v>291597</v>
      </c>
      <c r="D518" t="s">
        <v>291597</v>
      </c>
      <c r="E518">
        <v>-1</v>
      </c>
      <c r="F518">
        <v>-1</v>
      </c>
      <c r="G518">
        <v>-31.508264462809901</v>
      </c>
      <c r="H518" s="68">
        <v>115.207414127918</v>
      </c>
    </row>
    <row r="519" spans="1:8">
      <c r="A519" t="s">
        <v>291598</v>
      </c>
      <c r="B519" t="s">
        <v>291598</v>
      </c>
      <c r="C519" t="s">
        <v>291598</v>
      </c>
      <c r="D519" t="s">
        <v>291598</v>
      </c>
      <c r="E519">
        <v>-1</v>
      </c>
      <c r="F519">
        <v>-1</v>
      </c>
      <c r="G519">
        <v>-31.508264462809901</v>
      </c>
      <c r="H519" s="68">
        <v>115.260370879988</v>
      </c>
    </row>
    <row r="520" spans="1:8">
      <c r="A520" t="s">
        <v>291599</v>
      </c>
      <c r="B520" t="s">
        <v>291599</v>
      </c>
      <c r="C520" t="s">
        <v>291599</v>
      </c>
      <c r="D520" t="s">
        <v>291599</v>
      </c>
      <c r="E520">
        <v>-1</v>
      </c>
      <c r="F520">
        <v>-1</v>
      </c>
      <c r="G520">
        <v>-31.508264462809901</v>
      </c>
      <c r="H520" s="68">
        <v>115.31332763205801</v>
      </c>
    </row>
    <row r="521" spans="1:8">
      <c r="A521" t="s">
        <v>291600</v>
      </c>
      <c r="B521" t="s">
        <v>291600</v>
      </c>
      <c r="C521" t="s">
        <v>291600</v>
      </c>
      <c r="D521" t="s">
        <v>291600</v>
      </c>
      <c r="E521">
        <v>-1</v>
      </c>
      <c r="F521">
        <v>-1</v>
      </c>
      <c r="G521">
        <v>-31.508264462809901</v>
      </c>
      <c r="H521" s="68">
        <v>115.36628438412799</v>
      </c>
    </row>
    <row r="522" spans="1:8">
      <c r="A522" t="s">
        <v>291601</v>
      </c>
      <c r="B522" t="s">
        <v>291601</v>
      </c>
      <c r="C522" t="s">
        <v>291601</v>
      </c>
      <c r="D522" t="s">
        <v>291601</v>
      </c>
      <c r="E522">
        <v>-1</v>
      </c>
      <c r="F522">
        <v>-1</v>
      </c>
      <c r="G522">
        <v>-31.508264462809901</v>
      </c>
      <c r="H522" s="68">
        <v>115.419241136198</v>
      </c>
    </row>
    <row r="523" spans="1:8">
      <c r="A523" t="s">
        <v>291602</v>
      </c>
      <c r="B523" t="s">
        <v>291602</v>
      </c>
      <c r="C523" t="s">
        <v>291602</v>
      </c>
      <c r="D523" t="s">
        <v>291602</v>
      </c>
      <c r="E523">
        <v>-1</v>
      </c>
      <c r="F523">
        <v>-1</v>
      </c>
      <c r="G523">
        <v>-31.508264462809901</v>
      </c>
      <c r="H523" s="68">
        <v>115.472197888268</v>
      </c>
    </row>
    <row r="524" spans="1:8">
      <c r="A524" t="s">
        <v>291603</v>
      </c>
      <c r="B524" t="s">
        <v>291603</v>
      </c>
      <c r="C524" t="s">
        <v>291603</v>
      </c>
      <c r="D524" t="s">
        <v>291603</v>
      </c>
      <c r="E524">
        <v>-1</v>
      </c>
      <c r="F524">
        <v>-1</v>
      </c>
      <c r="G524">
        <v>-31.508264462809901</v>
      </c>
      <c r="H524" s="68">
        <v>115.52515464033701</v>
      </c>
    </row>
    <row r="525" spans="1:8">
      <c r="A525" t="s">
        <v>291604</v>
      </c>
      <c r="B525" t="s">
        <v>291604</v>
      </c>
      <c r="C525" t="s">
        <v>291604</v>
      </c>
      <c r="D525" t="s">
        <v>291604</v>
      </c>
      <c r="E525">
        <v>-1</v>
      </c>
      <c r="F525">
        <v>-1</v>
      </c>
      <c r="G525">
        <v>-31.508264462809901</v>
      </c>
      <c r="H525" s="68">
        <v>115.578111392407</v>
      </c>
    </row>
    <row r="526" spans="1:8">
      <c r="A526" t="s">
        <v>291605</v>
      </c>
      <c r="B526" t="s">
        <v>291605</v>
      </c>
      <c r="C526" t="s">
        <v>291605</v>
      </c>
      <c r="D526" t="s">
        <v>291605</v>
      </c>
      <c r="E526">
        <v>-1</v>
      </c>
      <c r="F526">
        <v>-1</v>
      </c>
      <c r="G526">
        <v>-31.508264462809901</v>
      </c>
      <c r="H526" s="68">
        <v>115.631068144477</v>
      </c>
    </row>
    <row r="527" spans="1:8">
      <c r="A527" t="s">
        <v>291606</v>
      </c>
      <c r="B527" t="s">
        <v>291606</v>
      </c>
      <c r="C527" t="s">
        <v>291606</v>
      </c>
      <c r="D527" t="s">
        <v>291606</v>
      </c>
      <c r="E527">
        <v>-1</v>
      </c>
      <c r="F527">
        <v>-1</v>
      </c>
      <c r="G527">
        <v>-31.508264462809901</v>
      </c>
      <c r="H527" s="68">
        <v>115.684024896547</v>
      </c>
    </row>
    <row r="528" spans="1:8">
      <c r="A528" t="s">
        <v>291607</v>
      </c>
      <c r="B528" t="s">
        <v>291607</v>
      </c>
      <c r="C528" t="s">
        <v>291607</v>
      </c>
      <c r="D528" t="s">
        <v>291607</v>
      </c>
      <c r="E528">
        <v>-1</v>
      </c>
      <c r="F528">
        <v>-1</v>
      </c>
      <c r="G528">
        <v>-31.508264462809901</v>
      </c>
      <c r="H528" s="68">
        <v>115.736981648617</v>
      </c>
    </row>
    <row r="529" spans="1:8">
      <c r="A529" t="s">
        <v>291608</v>
      </c>
      <c r="B529" t="s">
        <v>291608</v>
      </c>
      <c r="C529" t="s">
        <v>291608</v>
      </c>
      <c r="D529" t="s">
        <v>291608</v>
      </c>
      <c r="E529">
        <v>-1</v>
      </c>
      <c r="F529">
        <v>-1</v>
      </c>
      <c r="G529">
        <v>-31.4633489040603</v>
      </c>
      <c r="H529" s="68">
        <v>114.88967361549901</v>
      </c>
    </row>
    <row r="530" spans="1:8">
      <c r="A530" t="s">
        <v>291609</v>
      </c>
      <c r="B530" t="s">
        <v>291609</v>
      </c>
      <c r="C530" t="s">
        <v>291609</v>
      </c>
      <c r="D530" t="s">
        <v>291609</v>
      </c>
      <c r="E530">
        <v>-1</v>
      </c>
      <c r="F530">
        <v>-1</v>
      </c>
      <c r="G530">
        <v>-31.4633489040603</v>
      </c>
      <c r="H530" s="68">
        <v>114.942630367569</v>
      </c>
    </row>
    <row r="531" spans="1:8">
      <c r="A531" t="s">
        <v>291610</v>
      </c>
      <c r="B531" t="s">
        <v>291610</v>
      </c>
      <c r="C531" t="s">
        <v>291610</v>
      </c>
      <c r="D531" t="s">
        <v>291610</v>
      </c>
      <c r="E531">
        <v>-1</v>
      </c>
      <c r="F531">
        <v>-1</v>
      </c>
      <c r="G531">
        <v>-31.4633489040603</v>
      </c>
      <c r="H531" s="68">
        <v>114.995587119639</v>
      </c>
    </row>
    <row r="532" spans="1:8">
      <c r="A532" t="s">
        <v>291611</v>
      </c>
      <c r="B532" t="s">
        <v>291611</v>
      </c>
      <c r="C532" t="s">
        <v>291611</v>
      </c>
      <c r="D532" t="s">
        <v>291611</v>
      </c>
      <c r="E532">
        <v>-1</v>
      </c>
      <c r="F532">
        <v>-1</v>
      </c>
      <c r="G532">
        <v>-31.4633489040603</v>
      </c>
      <c r="H532" s="68">
        <v>115.048543871709</v>
      </c>
    </row>
    <row r="533" spans="1:8">
      <c r="A533" t="s">
        <v>291612</v>
      </c>
      <c r="B533" t="s">
        <v>291612</v>
      </c>
      <c r="C533" t="s">
        <v>291612</v>
      </c>
      <c r="D533" t="s">
        <v>291612</v>
      </c>
      <c r="E533">
        <v>-1</v>
      </c>
      <c r="F533">
        <v>-1</v>
      </c>
      <c r="G533">
        <v>-31.4633489040603</v>
      </c>
      <c r="H533" s="68">
        <v>115.101500623779</v>
      </c>
    </row>
    <row r="534" spans="1:8">
      <c r="A534" t="s">
        <v>291613</v>
      </c>
      <c r="B534" t="s">
        <v>291613</v>
      </c>
      <c r="C534" t="s">
        <v>291613</v>
      </c>
      <c r="D534" t="s">
        <v>291613</v>
      </c>
      <c r="E534">
        <v>-1</v>
      </c>
      <c r="F534">
        <v>-1</v>
      </c>
      <c r="G534">
        <v>-31.4633489040603</v>
      </c>
      <c r="H534" s="68">
        <v>115.15445737584901</v>
      </c>
    </row>
    <row r="535" spans="1:8">
      <c r="A535" t="s">
        <v>291614</v>
      </c>
      <c r="B535" t="s">
        <v>291614</v>
      </c>
      <c r="C535" t="s">
        <v>291614</v>
      </c>
      <c r="D535" t="s">
        <v>291614</v>
      </c>
      <c r="E535">
        <v>-1</v>
      </c>
      <c r="F535">
        <v>-1</v>
      </c>
      <c r="G535">
        <v>-31.4633489040603</v>
      </c>
      <c r="H535" s="68">
        <v>115.207414127918</v>
      </c>
    </row>
    <row r="536" spans="1:8">
      <c r="A536" t="s">
        <v>291615</v>
      </c>
      <c r="B536" t="s">
        <v>291615</v>
      </c>
      <c r="C536" t="s">
        <v>291615</v>
      </c>
      <c r="D536" t="s">
        <v>291615</v>
      </c>
      <c r="E536">
        <v>-1</v>
      </c>
      <c r="F536">
        <v>-1</v>
      </c>
      <c r="G536">
        <v>-31.4633489040603</v>
      </c>
      <c r="H536" s="68">
        <v>115.260370879988</v>
      </c>
    </row>
    <row r="537" spans="1:8">
      <c r="A537" t="s">
        <v>291616</v>
      </c>
      <c r="B537" t="s">
        <v>291616</v>
      </c>
      <c r="C537" t="s">
        <v>291616</v>
      </c>
      <c r="D537" t="s">
        <v>291616</v>
      </c>
      <c r="E537">
        <v>-1</v>
      </c>
      <c r="F537">
        <v>-1</v>
      </c>
      <c r="G537">
        <v>-31.4633489040603</v>
      </c>
      <c r="H537" s="68">
        <v>115.31332763205801</v>
      </c>
    </row>
    <row r="538" spans="1:8">
      <c r="A538" t="s">
        <v>291617</v>
      </c>
      <c r="B538" t="s">
        <v>291617</v>
      </c>
      <c r="C538" t="s">
        <v>291617</v>
      </c>
      <c r="D538" t="s">
        <v>291617</v>
      </c>
      <c r="E538">
        <v>-1</v>
      </c>
      <c r="F538">
        <v>-1</v>
      </c>
      <c r="G538">
        <v>-31.4633489040603</v>
      </c>
      <c r="H538" s="68">
        <v>115.36628438412799</v>
      </c>
    </row>
    <row r="539" spans="1:8">
      <c r="A539" t="s">
        <v>291618</v>
      </c>
      <c r="B539" t="s">
        <v>291618</v>
      </c>
      <c r="C539" t="s">
        <v>291618</v>
      </c>
      <c r="D539" t="s">
        <v>291618</v>
      </c>
      <c r="E539">
        <v>-1</v>
      </c>
      <c r="F539">
        <v>-1</v>
      </c>
      <c r="G539">
        <v>-31.4633489040603</v>
      </c>
      <c r="H539" s="68">
        <v>115.419241136198</v>
      </c>
    </row>
    <row r="540" spans="1:8">
      <c r="A540" t="s">
        <v>291619</v>
      </c>
      <c r="B540" t="s">
        <v>291619</v>
      </c>
      <c r="C540" t="s">
        <v>291619</v>
      </c>
      <c r="D540" t="s">
        <v>291619</v>
      </c>
      <c r="E540">
        <v>-1</v>
      </c>
      <c r="F540">
        <v>-1</v>
      </c>
      <c r="G540">
        <v>-31.4633489040603</v>
      </c>
      <c r="H540" s="68">
        <v>115.472197888268</v>
      </c>
    </row>
    <row r="541" spans="1:8">
      <c r="A541" t="s">
        <v>291620</v>
      </c>
      <c r="B541" t="s">
        <v>291620</v>
      </c>
      <c r="C541" t="s">
        <v>291620</v>
      </c>
      <c r="D541" t="s">
        <v>291620</v>
      </c>
      <c r="E541">
        <v>-1</v>
      </c>
      <c r="F541">
        <v>-1</v>
      </c>
      <c r="G541">
        <v>-31.4633489040603</v>
      </c>
      <c r="H541" s="68">
        <v>115.52515464033701</v>
      </c>
    </row>
    <row r="542" spans="1:8">
      <c r="A542" t="s">
        <v>291621</v>
      </c>
      <c r="B542" t="s">
        <v>291621</v>
      </c>
      <c r="C542" t="s">
        <v>291621</v>
      </c>
      <c r="D542" t="s">
        <v>291621</v>
      </c>
      <c r="E542">
        <v>-1</v>
      </c>
      <c r="F542">
        <v>-1</v>
      </c>
      <c r="G542">
        <v>-31.4633489040603</v>
      </c>
      <c r="H542" s="68">
        <v>115.578111392407</v>
      </c>
    </row>
    <row r="543" spans="1:8">
      <c r="A543" t="s">
        <v>291622</v>
      </c>
      <c r="B543" t="s">
        <v>291622</v>
      </c>
      <c r="C543" t="s">
        <v>291622</v>
      </c>
      <c r="D543" t="s">
        <v>291622</v>
      </c>
      <c r="E543">
        <v>-1</v>
      </c>
      <c r="F543">
        <v>-1</v>
      </c>
      <c r="G543">
        <v>-31.4633489040603</v>
      </c>
      <c r="H543" s="68">
        <v>115.631068144477</v>
      </c>
    </row>
    <row r="544" spans="1:8">
      <c r="A544" t="s">
        <v>291623</v>
      </c>
      <c r="B544" t="s">
        <v>291623</v>
      </c>
      <c r="C544" t="s">
        <v>291623</v>
      </c>
      <c r="D544" t="s">
        <v>291623</v>
      </c>
      <c r="E544">
        <v>-1</v>
      </c>
      <c r="F544">
        <v>-1</v>
      </c>
      <c r="G544">
        <v>-31.4633489040603</v>
      </c>
      <c r="H544" s="68">
        <v>115.684024896547</v>
      </c>
    </row>
    <row r="545" spans="1:8">
      <c r="A545" t="s">
        <v>291624</v>
      </c>
      <c r="B545" t="s">
        <v>291624</v>
      </c>
      <c r="C545" t="s">
        <v>291624</v>
      </c>
      <c r="D545" t="s">
        <v>291624</v>
      </c>
      <c r="E545">
        <v>-1</v>
      </c>
      <c r="F545">
        <v>-1</v>
      </c>
      <c r="G545">
        <v>-31.4633489040603</v>
      </c>
      <c r="H545" s="68">
        <v>115.736981648617</v>
      </c>
    </row>
    <row r="546" spans="1:8">
      <c r="A546" t="s">
        <v>291625</v>
      </c>
      <c r="B546" t="s">
        <v>291625</v>
      </c>
      <c r="C546" t="s">
        <v>291625</v>
      </c>
      <c r="D546" t="s">
        <v>291625</v>
      </c>
      <c r="E546">
        <v>-1</v>
      </c>
      <c r="F546">
        <v>-1</v>
      </c>
      <c r="G546">
        <v>-31.418433345310799</v>
      </c>
      <c r="H546" s="68">
        <v>114.88967361549901</v>
      </c>
    </row>
    <row r="547" spans="1:8">
      <c r="A547" t="s">
        <v>291626</v>
      </c>
      <c r="B547" t="s">
        <v>291626</v>
      </c>
      <c r="C547" t="s">
        <v>291626</v>
      </c>
      <c r="D547" t="s">
        <v>291626</v>
      </c>
      <c r="E547">
        <v>-1</v>
      </c>
      <c r="F547">
        <v>-1</v>
      </c>
      <c r="G547">
        <v>-31.418433345310799</v>
      </c>
      <c r="H547" s="68">
        <v>114.942630367569</v>
      </c>
    </row>
    <row r="548" spans="1:8">
      <c r="A548" t="s">
        <v>291627</v>
      </c>
      <c r="B548" t="s">
        <v>291627</v>
      </c>
      <c r="C548" t="s">
        <v>291627</v>
      </c>
      <c r="D548" t="s">
        <v>291627</v>
      </c>
      <c r="E548">
        <v>-1</v>
      </c>
      <c r="F548">
        <v>-1</v>
      </c>
      <c r="G548">
        <v>-31.418433345310799</v>
      </c>
      <c r="H548" s="68">
        <v>114.995587119639</v>
      </c>
    </row>
    <row r="549" spans="1:8">
      <c r="A549" t="s">
        <v>291628</v>
      </c>
      <c r="B549" t="s">
        <v>291628</v>
      </c>
      <c r="C549" t="s">
        <v>291628</v>
      </c>
      <c r="D549" t="s">
        <v>291628</v>
      </c>
      <c r="E549">
        <v>-1</v>
      </c>
      <c r="F549">
        <v>-1</v>
      </c>
      <c r="G549">
        <v>-31.418433345310799</v>
      </c>
      <c r="H549" s="68">
        <v>115.048543871709</v>
      </c>
    </row>
    <row r="550" spans="1:8">
      <c r="A550" t="s">
        <v>291629</v>
      </c>
      <c r="B550" t="s">
        <v>291629</v>
      </c>
      <c r="C550" t="s">
        <v>291629</v>
      </c>
      <c r="D550" t="s">
        <v>291629</v>
      </c>
      <c r="E550">
        <v>-1</v>
      </c>
      <c r="F550">
        <v>-1</v>
      </c>
      <c r="G550">
        <v>-31.418433345310799</v>
      </c>
      <c r="H550" s="68">
        <v>115.101500623779</v>
      </c>
    </row>
    <row r="551" spans="1:8">
      <c r="A551" t="s">
        <v>291630</v>
      </c>
      <c r="B551" t="s">
        <v>291630</v>
      </c>
      <c r="C551" t="s">
        <v>291630</v>
      </c>
      <c r="D551" t="s">
        <v>291630</v>
      </c>
      <c r="E551">
        <v>-1</v>
      </c>
      <c r="F551">
        <v>-1</v>
      </c>
      <c r="G551">
        <v>-31.418433345310799</v>
      </c>
      <c r="H551" s="68">
        <v>115.15445737584901</v>
      </c>
    </row>
    <row r="552" spans="1:8">
      <c r="A552" t="s">
        <v>291631</v>
      </c>
      <c r="B552" t="s">
        <v>291631</v>
      </c>
      <c r="C552" t="s">
        <v>291631</v>
      </c>
      <c r="D552" t="s">
        <v>291631</v>
      </c>
      <c r="E552">
        <v>-1</v>
      </c>
      <c r="F552">
        <v>-1</v>
      </c>
      <c r="G552">
        <v>-31.418433345310799</v>
      </c>
      <c r="H552" s="68">
        <v>115.207414127918</v>
      </c>
    </row>
    <row r="553" spans="1:8">
      <c r="A553" t="s">
        <v>291632</v>
      </c>
      <c r="B553" t="s">
        <v>291632</v>
      </c>
      <c r="C553" t="s">
        <v>291632</v>
      </c>
      <c r="D553" t="s">
        <v>291632</v>
      </c>
      <c r="E553">
        <v>-1</v>
      </c>
      <c r="F553">
        <v>-1</v>
      </c>
      <c r="G553">
        <v>-31.418433345310799</v>
      </c>
      <c r="H553" s="68">
        <v>115.260370879988</v>
      </c>
    </row>
    <row r="554" spans="1:8">
      <c r="A554" t="s">
        <v>291633</v>
      </c>
      <c r="B554" t="s">
        <v>291633</v>
      </c>
      <c r="C554" t="s">
        <v>291633</v>
      </c>
      <c r="D554" t="s">
        <v>291633</v>
      </c>
      <c r="E554">
        <v>-1</v>
      </c>
      <c r="F554">
        <v>-1</v>
      </c>
      <c r="G554">
        <v>-31.418433345310799</v>
      </c>
      <c r="H554" s="68">
        <v>115.31332763205801</v>
      </c>
    </row>
    <row r="555" spans="1:8">
      <c r="A555" t="s">
        <v>291634</v>
      </c>
      <c r="B555" t="s">
        <v>291634</v>
      </c>
      <c r="C555" t="s">
        <v>291634</v>
      </c>
      <c r="D555" t="s">
        <v>291634</v>
      </c>
      <c r="E555">
        <v>-1</v>
      </c>
      <c r="F555">
        <v>-1</v>
      </c>
      <c r="G555">
        <v>-31.418433345310799</v>
      </c>
      <c r="H555" s="68">
        <v>115.36628438412799</v>
      </c>
    </row>
    <row r="556" spans="1:8">
      <c r="A556" t="s">
        <v>291635</v>
      </c>
      <c r="B556" t="s">
        <v>291635</v>
      </c>
      <c r="C556" t="s">
        <v>291635</v>
      </c>
      <c r="D556" t="s">
        <v>291635</v>
      </c>
      <c r="E556">
        <v>-1</v>
      </c>
      <c r="F556">
        <v>-1</v>
      </c>
      <c r="G556">
        <v>-31.418433345310799</v>
      </c>
      <c r="H556" s="68">
        <v>115.419241136198</v>
      </c>
    </row>
    <row r="557" spans="1:8">
      <c r="A557" t="s">
        <v>291636</v>
      </c>
      <c r="B557" t="s">
        <v>291636</v>
      </c>
      <c r="C557" t="s">
        <v>291636</v>
      </c>
      <c r="D557" t="s">
        <v>291636</v>
      </c>
      <c r="E557">
        <v>-1</v>
      </c>
      <c r="F557">
        <v>-1</v>
      </c>
      <c r="G557">
        <v>-31.418433345310799</v>
      </c>
      <c r="H557" s="68">
        <v>115.472197888268</v>
      </c>
    </row>
    <row r="558" spans="1:8">
      <c r="A558" t="s">
        <v>291637</v>
      </c>
      <c r="B558" t="s">
        <v>291637</v>
      </c>
      <c r="C558" t="s">
        <v>291637</v>
      </c>
      <c r="D558" t="s">
        <v>291637</v>
      </c>
      <c r="E558">
        <v>-1</v>
      </c>
      <c r="F558">
        <v>-1</v>
      </c>
      <c r="G558">
        <v>-31.418433345310799</v>
      </c>
      <c r="H558" s="68">
        <v>115.52515464033701</v>
      </c>
    </row>
    <row r="559" spans="1:8">
      <c r="A559" t="s">
        <v>291638</v>
      </c>
      <c r="B559" t="s">
        <v>291638</v>
      </c>
      <c r="C559" t="s">
        <v>291638</v>
      </c>
      <c r="D559" t="s">
        <v>291638</v>
      </c>
      <c r="E559">
        <v>-1</v>
      </c>
      <c r="F559">
        <v>-1</v>
      </c>
      <c r="G559">
        <v>-31.418433345310799</v>
      </c>
      <c r="H559" s="68">
        <v>115.578111392407</v>
      </c>
    </row>
    <row r="560" spans="1:8">
      <c r="A560" t="s">
        <v>291639</v>
      </c>
      <c r="B560" t="s">
        <v>291639</v>
      </c>
      <c r="C560" t="s">
        <v>291639</v>
      </c>
      <c r="D560" t="s">
        <v>291639</v>
      </c>
      <c r="E560">
        <v>-1</v>
      </c>
      <c r="F560">
        <v>-1</v>
      </c>
      <c r="G560">
        <v>-31.418433345310799</v>
      </c>
      <c r="H560" s="68">
        <v>115.631068144477</v>
      </c>
    </row>
    <row r="561" spans="1:8">
      <c r="A561" t="s">
        <v>291640</v>
      </c>
      <c r="B561" t="s">
        <v>291640</v>
      </c>
      <c r="C561" t="s">
        <v>291640</v>
      </c>
      <c r="D561" t="s">
        <v>291640</v>
      </c>
      <c r="E561">
        <v>-1</v>
      </c>
      <c r="F561">
        <v>-1</v>
      </c>
      <c r="G561">
        <v>-31.418433345310799</v>
      </c>
      <c r="H561" s="68">
        <v>115.684024896547</v>
      </c>
    </row>
    <row r="562" spans="1:8">
      <c r="A562" t="s">
        <v>291641</v>
      </c>
      <c r="B562" t="s">
        <v>291641</v>
      </c>
      <c r="C562" t="s">
        <v>291641</v>
      </c>
      <c r="D562" t="s">
        <v>291641</v>
      </c>
      <c r="E562">
        <v>-1</v>
      </c>
      <c r="F562">
        <v>-1</v>
      </c>
      <c r="G562">
        <v>-31.418433345310799</v>
      </c>
      <c r="H562" s="68">
        <v>115.736981648617</v>
      </c>
    </row>
    <row r="563" spans="1:8">
      <c r="A563" t="s">
        <v>291642</v>
      </c>
      <c r="B563" t="s">
        <v>291642</v>
      </c>
      <c r="C563" t="s">
        <v>291642</v>
      </c>
      <c r="D563" t="s">
        <v>291642</v>
      </c>
      <c r="E563">
        <v>-1</v>
      </c>
      <c r="F563">
        <v>-1</v>
      </c>
      <c r="G563">
        <v>-31.373517786561202</v>
      </c>
      <c r="H563" s="68">
        <v>114.88967361549901</v>
      </c>
    </row>
    <row r="564" spans="1:8">
      <c r="A564" t="s">
        <v>291643</v>
      </c>
      <c r="B564" t="s">
        <v>291643</v>
      </c>
      <c r="C564" t="s">
        <v>291643</v>
      </c>
      <c r="D564" t="s">
        <v>291643</v>
      </c>
      <c r="E564">
        <v>-1</v>
      </c>
      <c r="F564">
        <v>-1</v>
      </c>
      <c r="G564">
        <v>-31.373517786561202</v>
      </c>
      <c r="H564" s="68">
        <v>114.942630367569</v>
      </c>
    </row>
    <row r="565" spans="1:8">
      <c r="A565" t="s">
        <v>291644</v>
      </c>
      <c r="B565" t="s">
        <v>291644</v>
      </c>
      <c r="C565" t="s">
        <v>291644</v>
      </c>
      <c r="D565" t="s">
        <v>291644</v>
      </c>
      <c r="E565">
        <v>-1</v>
      </c>
      <c r="F565">
        <v>-1</v>
      </c>
      <c r="G565">
        <v>-31.373517786561202</v>
      </c>
      <c r="H565" s="68">
        <v>114.995587119639</v>
      </c>
    </row>
    <row r="566" spans="1:8">
      <c r="A566" t="s">
        <v>291645</v>
      </c>
      <c r="B566" t="s">
        <v>291645</v>
      </c>
      <c r="C566" t="s">
        <v>291645</v>
      </c>
      <c r="D566" t="s">
        <v>291645</v>
      </c>
      <c r="E566">
        <v>-1</v>
      </c>
      <c r="F566">
        <v>-1</v>
      </c>
      <c r="G566">
        <v>-31.373517786561202</v>
      </c>
      <c r="H566" s="68">
        <v>115.048543871709</v>
      </c>
    </row>
    <row r="567" spans="1:8">
      <c r="A567" t="s">
        <v>291646</v>
      </c>
      <c r="B567" t="s">
        <v>291646</v>
      </c>
      <c r="C567" t="s">
        <v>291646</v>
      </c>
      <c r="D567" t="s">
        <v>291646</v>
      </c>
      <c r="E567">
        <v>-1</v>
      </c>
      <c r="F567">
        <v>-1</v>
      </c>
      <c r="G567">
        <v>-31.373517786561202</v>
      </c>
      <c r="H567" s="68">
        <v>115.101500623779</v>
      </c>
    </row>
    <row r="568" spans="1:8">
      <c r="A568" t="s">
        <v>291647</v>
      </c>
      <c r="B568" t="s">
        <v>291647</v>
      </c>
      <c r="C568" t="s">
        <v>291647</v>
      </c>
      <c r="D568" t="s">
        <v>291647</v>
      </c>
      <c r="E568">
        <v>-1</v>
      </c>
      <c r="F568">
        <v>-1</v>
      </c>
      <c r="G568">
        <v>-31.373517786561202</v>
      </c>
      <c r="H568" s="68">
        <v>115.15445737584901</v>
      </c>
    </row>
    <row r="569" spans="1:8">
      <c r="A569" t="s">
        <v>291648</v>
      </c>
      <c r="B569" t="s">
        <v>291648</v>
      </c>
      <c r="C569" t="s">
        <v>291648</v>
      </c>
      <c r="D569" t="s">
        <v>291648</v>
      </c>
      <c r="E569">
        <v>-1</v>
      </c>
      <c r="F569">
        <v>-1</v>
      </c>
      <c r="G569">
        <v>-31.373517786561202</v>
      </c>
      <c r="H569" s="68">
        <v>115.207414127918</v>
      </c>
    </row>
    <row r="570" spans="1:8">
      <c r="A570" t="s">
        <v>291649</v>
      </c>
      <c r="B570" t="s">
        <v>291649</v>
      </c>
      <c r="C570" t="s">
        <v>291649</v>
      </c>
      <c r="D570" t="s">
        <v>291649</v>
      </c>
      <c r="E570">
        <v>-1</v>
      </c>
      <c r="F570">
        <v>-1</v>
      </c>
      <c r="G570">
        <v>-31.373517786561202</v>
      </c>
      <c r="H570" s="68">
        <v>115.260370879988</v>
      </c>
    </row>
    <row r="571" spans="1:8">
      <c r="A571" t="s">
        <v>291650</v>
      </c>
      <c r="B571" t="s">
        <v>291650</v>
      </c>
      <c r="C571" t="s">
        <v>291650</v>
      </c>
      <c r="D571" t="s">
        <v>291650</v>
      </c>
      <c r="E571">
        <v>-1</v>
      </c>
      <c r="F571">
        <v>-1</v>
      </c>
      <c r="G571">
        <v>-31.373517786561202</v>
      </c>
      <c r="H571" s="68">
        <v>115.31332763205801</v>
      </c>
    </row>
    <row r="572" spans="1:8">
      <c r="A572" t="s">
        <v>291651</v>
      </c>
      <c r="B572" t="s">
        <v>291651</v>
      </c>
      <c r="C572" t="s">
        <v>291651</v>
      </c>
      <c r="D572" t="s">
        <v>291651</v>
      </c>
      <c r="E572">
        <v>-1</v>
      </c>
      <c r="F572">
        <v>-1</v>
      </c>
      <c r="G572">
        <v>-31.373517786561202</v>
      </c>
      <c r="H572" s="68">
        <v>115.36628438412799</v>
      </c>
    </row>
    <row r="573" spans="1:8">
      <c r="A573" t="s">
        <v>291652</v>
      </c>
      <c r="B573" t="s">
        <v>291652</v>
      </c>
      <c r="C573" t="s">
        <v>291652</v>
      </c>
      <c r="D573" t="s">
        <v>291652</v>
      </c>
      <c r="E573">
        <v>-1</v>
      </c>
      <c r="F573">
        <v>-1</v>
      </c>
      <c r="G573">
        <v>-31.373517786561202</v>
      </c>
      <c r="H573" s="68">
        <v>115.419241136198</v>
      </c>
    </row>
    <row r="574" spans="1:8">
      <c r="A574" t="s">
        <v>291653</v>
      </c>
      <c r="B574" t="s">
        <v>291653</v>
      </c>
      <c r="C574" t="s">
        <v>291653</v>
      </c>
      <c r="D574" t="s">
        <v>291653</v>
      </c>
      <c r="E574">
        <v>-1</v>
      </c>
      <c r="F574">
        <v>-1</v>
      </c>
      <c r="G574">
        <v>-31.373517786561202</v>
      </c>
      <c r="H574" s="68">
        <v>115.472197888268</v>
      </c>
    </row>
    <row r="575" spans="1:8">
      <c r="A575" t="s">
        <v>291654</v>
      </c>
      <c r="B575" t="s">
        <v>291654</v>
      </c>
      <c r="C575" t="s">
        <v>291654</v>
      </c>
      <c r="D575" t="s">
        <v>291654</v>
      </c>
      <c r="E575">
        <v>-1</v>
      </c>
      <c r="F575">
        <v>-1</v>
      </c>
      <c r="G575">
        <v>-31.373517786561202</v>
      </c>
      <c r="H575" s="68">
        <v>115.52515464033701</v>
      </c>
    </row>
    <row r="576" spans="1:8">
      <c r="A576" t="s">
        <v>291655</v>
      </c>
      <c r="B576" t="s">
        <v>291655</v>
      </c>
      <c r="C576" t="s">
        <v>291655</v>
      </c>
      <c r="D576" t="s">
        <v>291655</v>
      </c>
      <c r="E576">
        <v>-1</v>
      </c>
      <c r="F576">
        <v>-1</v>
      </c>
      <c r="G576">
        <v>-31.373517786561202</v>
      </c>
      <c r="H576" s="68">
        <v>115.578111392407</v>
      </c>
    </row>
    <row r="577" spans="1:8">
      <c r="A577" t="s">
        <v>291656</v>
      </c>
      <c r="B577" t="s">
        <v>291656</v>
      </c>
      <c r="C577" t="s">
        <v>291656</v>
      </c>
      <c r="D577" t="s">
        <v>291656</v>
      </c>
      <c r="E577">
        <v>-1</v>
      </c>
      <c r="F577">
        <v>-1</v>
      </c>
      <c r="G577">
        <v>-31.373517786561202</v>
      </c>
      <c r="H577" s="68">
        <v>115.631068144477</v>
      </c>
    </row>
    <row r="578" spans="1:8">
      <c r="A578" t="s">
        <v>291657</v>
      </c>
      <c r="B578" t="s">
        <v>291657</v>
      </c>
      <c r="C578" t="s">
        <v>291657</v>
      </c>
      <c r="D578" t="s">
        <v>291657</v>
      </c>
      <c r="E578">
        <v>-1</v>
      </c>
      <c r="F578">
        <v>-1</v>
      </c>
      <c r="G578">
        <v>-31.373517786561202</v>
      </c>
      <c r="H578" s="68">
        <v>115.684024896547</v>
      </c>
    </row>
    <row r="579" spans="1:8">
      <c r="A579" t="s">
        <v>291658</v>
      </c>
      <c r="B579" t="s">
        <v>291658</v>
      </c>
      <c r="C579" t="s">
        <v>291658</v>
      </c>
      <c r="D579" t="s">
        <v>291658</v>
      </c>
      <c r="E579">
        <v>-1</v>
      </c>
      <c r="F579">
        <v>-1</v>
      </c>
      <c r="G579">
        <v>-31.373517786561202</v>
      </c>
      <c r="H579" s="68">
        <v>115.736981648617</v>
      </c>
    </row>
    <row r="580" spans="1:8">
      <c r="A580" t="s">
        <v>291659</v>
      </c>
      <c r="B580" t="s">
        <v>291659</v>
      </c>
      <c r="C580" t="s">
        <v>291659</v>
      </c>
      <c r="D580" t="s">
        <v>291659</v>
      </c>
      <c r="E580">
        <v>-1</v>
      </c>
      <c r="F580">
        <v>-1</v>
      </c>
      <c r="G580">
        <v>-31.3286022278117</v>
      </c>
      <c r="H580" s="68">
        <v>114.88967361549901</v>
      </c>
    </row>
    <row r="581" spans="1:8">
      <c r="A581" t="s">
        <v>291660</v>
      </c>
      <c r="B581" t="s">
        <v>291660</v>
      </c>
      <c r="C581" t="s">
        <v>291660</v>
      </c>
      <c r="D581" t="s">
        <v>291660</v>
      </c>
      <c r="E581">
        <v>-1</v>
      </c>
      <c r="F581">
        <v>-1</v>
      </c>
      <c r="G581">
        <v>-31.3286022278117</v>
      </c>
      <c r="H581" s="68">
        <v>114.942630367569</v>
      </c>
    </row>
    <row r="582" spans="1:8">
      <c r="A582" t="s">
        <v>291661</v>
      </c>
      <c r="B582" t="s">
        <v>291661</v>
      </c>
      <c r="C582" t="s">
        <v>291661</v>
      </c>
      <c r="D582" t="s">
        <v>291661</v>
      </c>
      <c r="E582">
        <v>-1</v>
      </c>
      <c r="F582">
        <v>-1</v>
      </c>
      <c r="G582">
        <v>-31.3286022278117</v>
      </c>
      <c r="H582" s="68">
        <v>114.995587119639</v>
      </c>
    </row>
    <row r="583" spans="1:8">
      <c r="A583" t="s">
        <v>291662</v>
      </c>
      <c r="B583" t="s">
        <v>291662</v>
      </c>
      <c r="C583" t="s">
        <v>291662</v>
      </c>
      <c r="D583" t="s">
        <v>291662</v>
      </c>
      <c r="E583">
        <v>-1</v>
      </c>
      <c r="F583">
        <v>-1</v>
      </c>
      <c r="G583">
        <v>-31.3286022278117</v>
      </c>
      <c r="H583" s="68">
        <v>115.048543871709</v>
      </c>
    </row>
    <row r="584" spans="1:8">
      <c r="A584" t="s">
        <v>291663</v>
      </c>
      <c r="B584" t="s">
        <v>291663</v>
      </c>
      <c r="C584" t="s">
        <v>291663</v>
      </c>
      <c r="D584" t="s">
        <v>291663</v>
      </c>
      <c r="E584">
        <v>-1</v>
      </c>
      <c r="F584">
        <v>-1</v>
      </c>
      <c r="G584">
        <v>-31.3286022278117</v>
      </c>
      <c r="H584" s="68">
        <v>115.101500623779</v>
      </c>
    </row>
    <row r="585" spans="1:8">
      <c r="A585" t="s">
        <v>291664</v>
      </c>
      <c r="B585" t="s">
        <v>291664</v>
      </c>
      <c r="C585" t="s">
        <v>291664</v>
      </c>
      <c r="D585" t="s">
        <v>291664</v>
      </c>
      <c r="E585">
        <v>-1</v>
      </c>
      <c r="F585">
        <v>-1</v>
      </c>
      <c r="G585">
        <v>-31.3286022278117</v>
      </c>
      <c r="H585" s="68">
        <v>115.15445737584901</v>
      </c>
    </row>
    <row r="586" spans="1:8">
      <c r="A586" t="s">
        <v>291665</v>
      </c>
      <c r="B586" t="s">
        <v>291665</v>
      </c>
      <c r="C586" t="s">
        <v>291665</v>
      </c>
      <c r="D586" t="s">
        <v>291665</v>
      </c>
      <c r="E586">
        <v>-1</v>
      </c>
      <c r="F586">
        <v>-1</v>
      </c>
      <c r="G586">
        <v>-31.3286022278117</v>
      </c>
      <c r="H586" s="68">
        <v>115.207414127918</v>
      </c>
    </row>
    <row r="587" spans="1:8">
      <c r="A587" t="s">
        <v>291666</v>
      </c>
      <c r="B587" t="s">
        <v>291666</v>
      </c>
      <c r="C587" t="s">
        <v>291666</v>
      </c>
      <c r="D587" t="s">
        <v>291666</v>
      </c>
      <c r="E587">
        <v>-1</v>
      </c>
      <c r="F587">
        <v>-1</v>
      </c>
      <c r="G587">
        <v>-31.3286022278117</v>
      </c>
      <c r="H587" s="68">
        <v>115.260370879988</v>
      </c>
    </row>
    <row r="588" spans="1:8">
      <c r="A588" t="s">
        <v>291667</v>
      </c>
      <c r="B588" t="s">
        <v>291667</v>
      </c>
      <c r="C588" t="s">
        <v>291667</v>
      </c>
      <c r="D588" t="s">
        <v>291667</v>
      </c>
      <c r="E588">
        <v>-1</v>
      </c>
      <c r="F588">
        <v>-1</v>
      </c>
      <c r="G588">
        <v>-31.3286022278117</v>
      </c>
      <c r="H588" s="68">
        <v>115.31332763205801</v>
      </c>
    </row>
    <row r="589" spans="1:8">
      <c r="A589" t="s">
        <v>291668</v>
      </c>
      <c r="B589" t="s">
        <v>291668</v>
      </c>
      <c r="C589" t="s">
        <v>291668</v>
      </c>
      <c r="D589" t="s">
        <v>291668</v>
      </c>
      <c r="E589">
        <v>-1</v>
      </c>
      <c r="F589">
        <v>-1</v>
      </c>
      <c r="G589">
        <v>-31.3286022278117</v>
      </c>
      <c r="H589" s="68">
        <v>115.36628438412799</v>
      </c>
    </row>
    <row r="590" spans="1:8">
      <c r="A590" t="s">
        <v>291669</v>
      </c>
      <c r="B590" t="s">
        <v>291669</v>
      </c>
      <c r="C590" t="s">
        <v>291669</v>
      </c>
      <c r="D590" t="s">
        <v>291669</v>
      </c>
      <c r="E590">
        <v>-1</v>
      </c>
      <c r="F590">
        <v>-1</v>
      </c>
      <c r="G590">
        <v>-31.3286022278117</v>
      </c>
      <c r="H590" s="68">
        <v>115.419241136198</v>
      </c>
    </row>
    <row r="591" spans="1:8">
      <c r="A591" t="s">
        <v>291670</v>
      </c>
      <c r="B591" t="s">
        <v>291670</v>
      </c>
      <c r="C591" t="s">
        <v>291670</v>
      </c>
      <c r="D591" t="s">
        <v>291670</v>
      </c>
      <c r="E591">
        <v>-1</v>
      </c>
      <c r="F591">
        <v>-1</v>
      </c>
      <c r="G591">
        <v>-31.3286022278117</v>
      </c>
      <c r="H591" s="68">
        <v>115.472197888268</v>
      </c>
    </row>
    <row r="592" spans="1:8">
      <c r="A592" t="s">
        <v>291671</v>
      </c>
      <c r="B592" t="s">
        <v>291671</v>
      </c>
      <c r="C592" t="s">
        <v>291671</v>
      </c>
      <c r="D592" t="s">
        <v>291671</v>
      </c>
      <c r="E592">
        <v>-1</v>
      </c>
      <c r="F592">
        <v>-1</v>
      </c>
      <c r="G592">
        <v>-31.3286022278117</v>
      </c>
      <c r="H592" s="68">
        <v>115.52515464033701</v>
      </c>
    </row>
    <row r="593" spans="1:8">
      <c r="A593" t="s">
        <v>291672</v>
      </c>
      <c r="B593" t="s">
        <v>291672</v>
      </c>
      <c r="C593" t="s">
        <v>291672</v>
      </c>
      <c r="D593" t="s">
        <v>291672</v>
      </c>
      <c r="E593">
        <v>-1</v>
      </c>
      <c r="F593">
        <v>-1</v>
      </c>
      <c r="G593">
        <v>-31.3286022278117</v>
      </c>
      <c r="H593" s="68">
        <v>115.578111392407</v>
      </c>
    </row>
    <row r="594" spans="1:8">
      <c r="A594" t="s">
        <v>291673</v>
      </c>
      <c r="B594" t="s">
        <v>291673</v>
      </c>
      <c r="C594" t="s">
        <v>291673</v>
      </c>
      <c r="D594" t="s">
        <v>291673</v>
      </c>
      <c r="E594">
        <v>-1</v>
      </c>
      <c r="F594">
        <v>-1</v>
      </c>
      <c r="G594">
        <v>-31.3286022278117</v>
      </c>
      <c r="H594" s="68">
        <v>115.631068144477</v>
      </c>
    </row>
    <row r="595" spans="1:8">
      <c r="A595" t="s">
        <v>291674</v>
      </c>
      <c r="B595" t="s">
        <v>291674</v>
      </c>
      <c r="C595" t="s">
        <v>291674</v>
      </c>
      <c r="D595" t="s">
        <v>291674</v>
      </c>
      <c r="E595">
        <v>-1</v>
      </c>
      <c r="F595">
        <v>-1</v>
      </c>
      <c r="G595">
        <v>-31.3286022278117</v>
      </c>
      <c r="H595" s="68">
        <v>115.684024896547</v>
      </c>
    </row>
    <row r="596" spans="1:8">
      <c r="A596" t="s">
        <v>291675</v>
      </c>
      <c r="B596" t="s">
        <v>291675</v>
      </c>
      <c r="C596" t="s">
        <v>291675</v>
      </c>
      <c r="D596" t="s">
        <v>291675</v>
      </c>
      <c r="E596">
        <v>-1</v>
      </c>
      <c r="F596">
        <v>-1</v>
      </c>
      <c r="G596">
        <v>-31.3286022278117</v>
      </c>
      <c r="H596" s="68">
        <v>115.736981648617</v>
      </c>
    </row>
    <row r="597" spans="1:8">
      <c r="A597" t="s">
        <v>291676</v>
      </c>
      <c r="B597" t="s">
        <v>291676</v>
      </c>
      <c r="C597" t="s">
        <v>291676</v>
      </c>
      <c r="D597" t="s">
        <v>291676</v>
      </c>
      <c r="E597">
        <v>-1</v>
      </c>
      <c r="F597">
        <v>-1</v>
      </c>
      <c r="G597">
        <v>-31.283686669062099</v>
      </c>
      <c r="H597" s="68">
        <v>114.88967361549901</v>
      </c>
    </row>
    <row r="598" spans="1:8">
      <c r="A598" t="s">
        <v>291677</v>
      </c>
      <c r="B598" t="s">
        <v>291677</v>
      </c>
      <c r="C598" t="s">
        <v>291677</v>
      </c>
      <c r="D598" t="s">
        <v>291677</v>
      </c>
      <c r="E598">
        <v>-1</v>
      </c>
      <c r="F598">
        <v>-1</v>
      </c>
      <c r="G598">
        <v>-31.283686669062099</v>
      </c>
      <c r="H598" s="68">
        <v>114.942630367569</v>
      </c>
    </row>
    <row r="599" spans="1:8">
      <c r="A599" t="s">
        <v>291678</v>
      </c>
      <c r="B599" t="s">
        <v>291678</v>
      </c>
      <c r="C599" t="s">
        <v>291678</v>
      </c>
      <c r="D599" t="s">
        <v>291678</v>
      </c>
      <c r="E599">
        <v>-1</v>
      </c>
      <c r="F599">
        <v>-1</v>
      </c>
      <c r="G599">
        <v>-31.283686669062099</v>
      </c>
      <c r="H599" s="68">
        <v>114.995587119639</v>
      </c>
    </row>
    <row r="600" spans="1:8">
      <c r="A600" t="s">
        <v>291679</v>
      </c>
      <c r="B600" t="s">
        <v>291679</v>
      </c>
      <c r="C600" t="s">
        <v>291679</v>
      </c>
      <c r="D600" t="s">
        <v>291679</v>
      </c>
      <c r="E600">
        <v>-1</v>
      </c>
      <c r="F600">
        <v>-1</v>
      </c>
      <c r="G600">
        <v>-31.283686669062099</v>
      </c>
      <c r="H600" s="68">
        <v>115.048543871709</v>
      </c>
    </row>
    <row r="601" spans="1:8">
      <c r="A601" t="s">
        <v>291680</v>
      </c>
      <c r="B601" t="s">
        <v>291680</v>
      </c>
      <c r="C601" t="s">
        <v>291680</v>
      </c>
      <c r="D601" t="s">
        <v>291680</v>
      </c>
      <c r="E601">
        <v>-1</v>
      </c>
      <c r="F601">
        <v>-1</v>
      </c>
      <c r="G601">
        <v>-31.283686669062099</v>
      </c>
      <c r="H601" s="68">
        <v>115.101500623779</v>
      </c>
    </row>
    <row r="602" spans="1:8">
      <c r="A602" t="s">
        <v>291681</v>
      </c>
      <c r="B602" t="s">
        <v>291681</v>
      </c>
      <c r="C602" t="s">
        <v>291681</v>
      </c>
      <c r="D602" t="s">
        <v>291681</v>
      </c>
      <c r="E602">
        <v>-1</v>
      </c>
      <c r="F602">
        <v>-1</v>
      </c>
      <c r="G602">
        <v>-31.283686669062099</v>
      </c>
      <c r="H602" s="68">
        <v>115.15445737584901</v>
      </c>
    </row>
    <row r="603" spans="1:8">
      <c r="A603" t="s">
        <v>291682</v>
      </c>
      <c r="B603" t="s">
        <v>291682</v>
      </c>
      <c r="C603" t="s">
        <v>291682</v>
      </c>
      <c r="D603" t="s">
        <v>291682</v>
      </c>
      <c r="E603">
        <v>-1</v>
      </c>
      <c r="F603">
        <v>-1</v>
      </c>
      <c r="G603">
        <v>-31.283686669062099</v>
      </c>
      <c r="H603" s="68">
        <v>115.207414127918</v>
      </c>
    </row>
    <row r="604" spans="1:8">
      <c r="A604" t="s">
        <v>291683</v>
      </c>
      <c r="B604" t="s">
        <v>291683</v>
      </c>
      <c r="C604" t="s">
        <v>291683</v>
      </c>
      <c r="D604" t="s">
        <v>291683</v>
      </c>
      <c r="E604">
        <v>-1</v>
      </c>
      <c r="F604">
        <v>-1</v>
      </c>
      <c r="G604">
        <v>-31.283686669062099</v>
      </c>
      <c r="H604" s="68">
        <v>115.260370879988</v>
      </c>
    </row>
    <row r="605" spans="1:8">
      <c r="A605" t="s">
        <v>291684</v>
      </c>
      <c r="B605" t="s">
        <v>291684</v>
      </c>
      <c r="C605" t="s">
        <v>291684</v>
      </c>
      <c r="D605" t="s">
        <v>291684</v>
      </c>
      <c r="E605">
        <v>-1</v>
      </c>
      <c r="F605">
        <v>-1</v>
      </c>
      <c r="G605">
        <v>-31.283686669062099</v>
      </c>
      <c r="H605" s="68">
        <v>115.31332763205801</v>
      </c>
    </row>
    <row r="606" spans="1:8">
      <c r="A606" t="s">
        <v>291685</v>
      </c>
      <c r="B606" t="s">
        <v>291685</v>
      </c>
      <c r="C606" t="s">
        <v>291685</v>
      </c>
      <c r="D606" t="s">
        <v>291685</v>
      </c>
      <c r="E606">
        <v>-1</v>
      </c>
      <c r="F606">
        <v>-1</v>
      </c>
      <c r="G606">
        <v>-31.283686669062099</v>
      </c>
      <c r="H606" s="68">
        <v>115.36628438412799</v>
      </c>
    </row>
    <row r="607" spans="1:8">
      <c r="A607" t="s">
        <v>291686</v>
      </c>
      <c r="B607" t="s">
        <v>291686</v>
      </c>
      <c r="C607" t="s">
        <v>291686</v>
      </c>
      <c r="D607" t="s">
        <v>291686</v>
      </c>
      <c r="E607">
        <v>-1</v>
      </c>
      <c r="F607">
        <v>-1</v>
      </c>
      <c r="G607">
        <v>-31.283686669062099</v>
      </c>
      <c r="H607" s="68">
        <v>115.419241136198</v>
      </c>
    </row>
    <row r="608" spans="1:8">
      <c r="A608" t="s">
        <v>291687</v>
      </c>
      <c r="B608" t="s">
        <v>291687</v>
      </c>
      <c r="C608" t="s">
        <v>291687</v>
      </c>
      <c r="D608" t="s">
        <v>291687</v>
      </c>
      <c r="E608">
        <v>-1</v>
      </c>
      <c r="F608">
        <v>-1</v>
      </c>
      <c r="G608">
        <v>-31.283686669062099</v>
      </c>
      <c r="H608" s="68">
        <v>115.472197888268</v>
      </c>
    </row>
    <row r="609" spans="1:8">
      <c r="A609" t="s">
        <v>291688</v>
      </c>
      <c r="B609" t="s">
        <v>291688</v>
      </c>
      <c r="C609" t="s">
        <v>291688</v>
      </c>
      <c r="D609" t="s">
        <v>291688</v>
      </c>
      <c r="E609">
        <v>-1</v>
      </c>
      <c r="F609">
        <v>-1</v>
      </c>
      <c r="G609">
        <v>-31.283686669062099</v>
      </c>
      <c r="H609" s="68">
        <v>115.52515464033701</v>
      </c>
    </row>
    <row r="610" spans="1:8">
      <c r="A610" t="s">
        <v>291689</v>
      </c>
      <c r="B610" t="s">
        <v>291689</v>
      </c>
      <c r="C610" t="s">
        <v>291689</v>
      </c>
      <c r="D610" t="s">
        <v>291689</v>
      </c>
      <c r="E610">
        <v>-1</v>
      </c>
      <c r="F610">
        <v>-1</v>
      </c>
      <c r="G610">
        <v>-31.283686669062099</v>
      </c>
      <c r="H610" s="68">
        <v>115.578111392407</v>
      </c>
    </row>
    <row r="611" spans="1:8">
      <c r="A611" t="s">
        <v>291690</v>
      </c>
      <c r="B611" t="s">
        <v>291690</v>
      </c>
      <c r="C611" t="s">
        <v>291690</v>
      </c>
      <c r="D611" t="s">
        <v>291690</v>
      </c>
      <c r="E611">
        <v>-1</v>
      </c>
      <c r="F611">
        <v>-1</v>
      </c>
      <c r="G611">
        <v>-31.283686669062099</v>
      </c>
      <c r="H611" s="68">
        <v>115.631068144477</v>
      </c>
    </row>
    <row r="612" spans="1:8">
      <c r="A612" t="s">
        <v>291691</v>
      </c>
      <c r="B612" t="s">
        <v>291691</v>
      </c>
      <c r="C612" t="s">
        <v>291691</v>
      </c>
      <c r="D612" t="s">
        <v>291691</v>
      </c>
      <c r="E612">
        <v>-1</v>
      </c>
      <c r="F612">
        <v>-1</v>
      </c>
      <c r="G612">
        <v>-31.283686669062099</v>
      </c>
      <c r="H612" s="68">
        <v>115.684024896547</v>
      </c>
    </row>
    <row r="613" spans="1:8">
      <c r="A613" t="s">
        <v>291692</v>
      </c>
      <c r="B613" t="s">
        <v>291692</v>
      </c>
      <c r="C613" t="s">
        <v>291692</v>
      </c>
      <c r="D613" t="s">
        <v>291692</v>
      </c>
      <c r="E613">
        <v>-1</v>
      </c>
      <c r="F613">
        <v>-1</v>
      </c>
      <c r="G613">
        <v>-31.283686669062099</v>
      </c>
      <c r="H613" s="68">
        <v>115.736981648617</v>
      </c>
    </row>
    <row r="614" spans="1:8">
      <c r="A614" t="s">
        <v>291693</v>
      </c>
      <c r="B614" t="s">
        <v>291693</v>
      </c>
      <c r="C614" t="s">
        <v>291693</v>
      </c>
      <c r="D614" t="s">
        <v>291693</v>
      </c>
      <c r="E614">
        <v>-1</v>
      </c>
      <c r="F614">
        <v>-1</v>
      </c>
      <c r="G614">
        <v>-31.238771110312602</v>
      </c>
      <c r="H614" s="68">
        <v>114.88967361549901</v>
      </c>
    </row>
    <row r="615" spans="1:8">
      <c r="A615" t="s">
        <v>291694</v>
      </c>
      <c r="B615" t="s">
        <v>291694</v>
      </c>
      <c r="C615" t="s">
        <v>291694</v>
      </c>
      <c r="D615" t="s">
        <v>291694</v>
      </c>
      <c r="E615">
        <v>-1</v>
      </c>
      <c r="F615">
        <v>-1</v>
      </c>
      <c r="G615">
        <v>-31.238771110312602</v>
      </c>
      <c r="H615" s="68">
        <v>114.942630367569</v>
      </c>
    </row>
    <row r="616" spans="1:8">
      <c r="A616" t="s">
        <v>291695</v>
      </c>
      <c r="B616" t="s">
        <v>291695</v>
      </c>
      <c r="C616" t="s">
        <v>291695</v>
      </c>
      <c r="D616" t="s">
        <v>291695</v>
      </c>
      <c r="E616">
        <v>-1</v>
      </c>
      <c r="F616">
        <v>-1</v>
      </c>
      <c r="G616">
        <v>-31.238771110312602</v>
      </c>
      <c r="H616" s="68">
        <v>114.995587119639</v>
      </c>
    </row>
    <row r="617" spans="1:8">
      <c r="A617" t="s">
        <v>291696</v>
      </c>
      <c r="B617" t="s">
        <v>291696</v>
      </c>
      <c r="C617" t="s">
        <v>291696</v>
      </c>
      <c r="D617" t="s">
        <v>291696</v>
      </c>
      <c r="E617">
        <v>-1</v>
      </c>
      <c r="F617">
        <v>-1</v>
      </c>
      <c r="G617">
        <v>-31.238771110312602</v>
      </c>
      <c r="H617" s="68">
        <v>115.048543871709</v>
      </c>
    </row>
    <row r="618" spans="1:8">
      <c r="A618" t="s">
        <v>291697</v>
      </c>
      <c r="B618" t="s">
        <v>291697</v>
      </c>
      <c r="C618" t="s">
        <v>291697</v>
      </c>
      <c r="D618" t="s">
        <v>291697</v>
      </c>
      <c r="E618">
        <v>-1</v>
      </c>
      <c r="F618">
        <v>-1</v>
      </c>
      <c r="G618">
        <v>-31.238771110312602</v>
      </c>
      <c r="H618" s="68">
        <v>115.101500623779</v>
      </c>
    </row>
    <row r="619" spans="1:8">
      <c r="A619" t="s">
        <v>291698</v>
      </c>
      <c r="B619" t="s">
        <v>291698</v>
      </c>
      <c r="C619" t="s">
        <v>291698</v>
      </c>
      <c r="D619" t="s">
        <v>291698</v>
      </c>
      <c r="E619">
        <v>-1</v>
      </c>
      <c r="F619">
        <v>-1</v>
      </c>
      <c r="G619">
        <v>-31.238771110312602</v>
      </c>
      <c r="H619" s="68">
        <v>115.15445737584901</v>
      </c>
    </row>
    <row r="620" spans="1:8">
      <c r="A620" t="s">
        <v>291699</v>
      </c>
      <c r="B620" t="s">
        <v>291699</v>
      </c>
      <c r="C620" t="s">
        <v>291699</v>
      </c>
      <c r="D620" t="s">
        <v>291699</v>
      </c>
      <c r="E620">
        <v>-1</v>
      </c>
      <c r="F620">
        <v>-1</v>
      </c>
      <c r="G620">
        <v>-31.238771110312602</v>
      </c>
      <c r="H620" s="68">
        <v>115.207414127918</v>
      </c>
    </row>
    <row r="621" spans="1:8">
      <c r="A621" t="s">
        <v>291700</v>
      </c>
      <c r="B621" t="s">
        <v>291700</v>
      </c>
      <c r="C621" t="s">
        <v>291700</v>
      </c>
      <c r="D621" t="s">
        <v>291700</v>
      </c>
      <c r="E621">
        <v>-1</v>
      </c>
      <c r="F621">
        <v>-1</v>
      </c>
      <c r="G621">
        <v>-31.238771110312602</v>
      </c>
      <c r="H621" s="68">
        <v>115.260370879988</v>
      </c>
    </row>
    <row r="622" spans="1:8">
      <c r="A622" t="s">
        <v>291701</v>
      </c>
      <c r="B622" t="s">
        <v>291701</v>
      </c>
      <c r="C622" t="s">
        <v>291701</v>
      </c>
      <c r="D622" t="s">
        <v>291701</v>
      </c>
      <c r="E622">
        <v>-1</v>
      </c>
      <c r="F622">
        <v>-1</v>
      </c>
      <c r="G622">
        <v>-31.238771110312602</v>
      </c>
      <c r="H622" s="68">
        <v>115.31332763205801</v>
      </c>
    </row>
    <row r="623" spans="1:8">
      <c r="A623" t="s">
        <v>291702</v>
      </c>
      <c r="B623" t="s">
        <v>291702</v>
      </c>
      <c r="C623" t="s">
        <v>291702</v>
      </c>
      <c r="D623" t="s">
        <v>291702</v>
      </c>
      <c r="E623">
        <v>-1</v>
      </c>
      <c r="F623">
        <v>-1</v>
      </c>
      <c r="G623">
        <v>-31.238771110312602</v>
      </c>
      <c r="H623" s="68">
        <v>115.36628438412799</v>
      </c>
    </row>
    <row r="624" spans="1:8">
      <c r="A624" t="s">
        <v>291703</v>
      </c>
      <c r="B624" t="s">
        <v>291703</v>
      </c>
      <c r="C624" t="s">
        <v>291703</v>
      </c>
      <c r="D624" t="s">
        <v>291703</v>
      </c>
      <c r="E624">
        <v>-1</v>
      </c>
      <c r="F624">
        <v>-1</v>
      </c>
      <c r="G624">
        <v>-31.238771110312602</v>
      </c>
      <c r="H624" s="68">
        <v>115.419241136198</v>
      </c>
    </row>
    <row r="625" spans="1:8">
      <c r="A625" t="s">
        <v>291704</v>
      </c>
      <c r="B625" t="s">
        <v>291704</v>
      </c>
      <c r="C625" t="s">
        <v>291704</v>
      </c>
      <c r="D625" t="s">
        <v>291704</v>
      </c>
      <c r="E625">
        <v>-1</v>
      </c>
      <c r="F625">
        <v>-1</v>
      </c>
      <c r="G625">
        <v>-31.238771110312602</v>
      </c>
      <c r="H625" s="68">
        <v>115.472197888268</v>
      </c>
    </row>
    <row r="626" spans="1:8">
      <c r="A626" t="s">
        <v>291705</v>
      </c>
      <c r="B626" t="s">
        <v>291705</v>
      </c>
      <c r="C626" t="s">
        <v>291705</v>
      </c>
      <c r="D626" t="s">
        <v>291705</v>
      </c>
      <c r="E626">
        <v>-1</v>
      </c>
      <c r="F626">
        <v>-1</v>
      </c>
      <c r="G626">
        <v>-31.238771110312602</v>
      </c>
      <c r="H626" s="68">
        <v>115.52515464033701</v>
      </c>
    </row>
    <row r="627" spans="1:8">
      <c r="A627" t="s">
        <v>291706</v>
      </c>
      <c r="B627" t="s">
        <v>291706</v>
      </c>
      <c r="C627" t="s">
        <v>291706</v>
      </c>
      <c r="D627" t="s">
        <v>291706</v>
      </c>
      <c r="E627">
        <v>-1</v>
      </c>
      <c r="F627">
        <v>-1</v>
      </c>
      <c r="G627">
        <v>-31.238771110312602</v>
      </c>
      <c r="H627" s="68">
        <v>115.578111392407</v>
      </c>
    </row>
    <row r="628" spans="1:8">
      <c r="A628" t="s">
        <v>291707</v>
      </c>
      <c r="B628" t="s">
        <v>291707</v>
      </c>
      <c r="C628" t="s">
        <v>291707</v>
      </c>
      <c r="D628" t="s">
        <v>291707</v>
      </c>
      <c r="E628">
        <v>-1</v>
      </c>
      <c r="F628">
        <v>-1</v>
      </c>
      <c r="G628">
        <v>-31.238771110312602</v>
      </c>
      <c r="H628" s="68">
        <v>115.631068144477</v>
      </c>
    </row>
    <row r="629" spans="1:8">
      <c r="A629" t="s">
        <v>291708</v>
      </c>
      <c r="B629" t="s">
        <v>291708</v>
      </c>
      <c r="C629" t="s">
        <v>291708</v>
      </c>
      <c r="D629" t="s">
        <v>291708</v>
      </c>
      <c r="E629">
        <v>-1</v>
      </c>
      <c r="F629">
        <v>-1</v>
      </c>
      <c r="G629">
        <v>-31.238771110312602</v>
      </c>
      <c r="H629" s="68">
        <v>115.684024896547</v>
      </c>
    </row>
    <row r="630" spans="1:8">
      <c r="A630" t="s">
        <v>291709</v>
      </c>
      <c r="B630" t="s">
        <v>291709</v>
      </c>
      <c r="C630" t="s">
        <v>291709</v>
      </c>
      <c r="D630" t="s">
        <v>291709</v>
      </c>
      <c r="E630">
        <v>-1</v>
      </c>
      <c r="F630">
        <v>-1</v>
      </c>
      <c r="G630">
        <v>-31.238771110312602</v>
      </c>
      <c r="H630" s="68">
        <v>115.736981648617</v>
      </c>
    </row>
    <row r="631" spans="1:8">
      <c r="A631" t="s">
        <v>291710</v>
      </c>
      <c r="B631" t="s">
        <v>291710</v>
      </c>
      <c r="C631" t="s">
        <v>291710</v>
      </c>
      <c r="D631" t="s">
        <v>291710</v>
      </c>
      <c r="E631">
        <v>-1</v>
      </c>
      <c r="F631">
        <v>-1</v>
      </c>
      <c r="G631">
        <v>-31.193855551563001</v>
      </c>
      <c r="H631" s="68">
        <v>114.88967361549901</v>
      </c>
    </row>
    <row r="632" spans="1:8">
      <c r="A632" t="s">
        <v>291711</v>
      </c>
      <c r="B632" t="s">
        <v>291711</v>
      </c>
      <c r="C632" t="s">
        <v>291711</v>
      </c>
      <c r="D632" t="s">
        <v>291711</v>
      </c>
      <c r="E632">
        <v>-1</v>
      </c>
      <c r="F632">
        <v>-1</v>
      </c>
      <c r="G632">
        <v>-31.193855551563001</v>
      </c>
      <c r="H632" s="68">
        <v>114.942630367569</v>
      </c>
    </row>
    <row r="633" spans="1:8">
      <c r="A633" t="s">
        <v>291712</v>
      </c>
      <c r="B633" t="s">
        <v>291712</v>
      </c>
      <c r="C633" t="s">
        <v>291712</v>
      </c>
      <c r="D633" t="s">
        <v>291712</v>
      </c>
      <c r="E633">
        <v>-1</v>
      </c>
      <c r="F633">
        <v>-1</v>
      </c>
      <c r="G633">
        <v>-31.193855551563001</v>
      </c>
      <c r="H633" s="68">
        <v>114.995587119639</v>
      </c>
    </row>
    <row r="634" spans="1:8">
      <c r="A634" t="s">
        <v>291713</v>
      </c>
      <c r="B634" t="s">
        <v>291713</v>
      </c>
      <c r="C634" t="s">
        <v>291713</v>
      </c>
      <c r="D634" t="s">
        <v>291713</v>
      </c>
      <c r="E634">
        <v>-1</v>
      </c>
      <c r="F634">
        <v>-1</v>
      </c>
      <c r="G634">
        <v>-31.193855551563001</v>
      </c>
      <c r="H634" s="68">
        <v>115.048543871709</v>
      </c>
    </row>
    <row r="635" spans="1:8">
      <c r="A635" t="s">
        <v>291714</v>
      </c>
      <c r="B635" t="s">
        <v>291714</v>
      </c>
      <c r="C635" t="s">
        <v>291714</v>
      </c>
      <c r="D635" t="s">
        <v>291714</v>
      </c>
      <c r="E635">
        <v>-1</v>
      </c>
      <c r="F635">
        <v>-1</v>
      </c>
      <c r="G635">
        <v>-31.193855551563001</v>
      </c>
      <c r="H635" s="68">
        <v>115.101500623779</v>
      </c>
    </row>
    <row r="636" spans="1:8">
      <c r="A636" t="s">
        <v>291715</v>
      </c>
      <c r="B636" t="s">
        <v>291715</v>
      </c>
      <c r="C636" t="s">
        <v>291715</v>
      </c>
      <c r="D636" t="s">
        <v>291715</v>
      </c>
      <c r="E636">
        <v>-1</v>
      </c>
      <c r="F636">
        <v>-1</v>
      </c>
      <c r="G636">
        <v>-31.193855551563001</v>
      </c>
      <c r="H636" s="68">
        <v>115.15445737584901</v>
      </c>
    </row>
    <row r="637" spans="1:8">
      <c r="A637" t="s">
        <v>291716</v>
      </c>
      <c r="B637" t="s">
        <v>291716</v>
      </c>
      <c r="C637" t="s">
        <v>291716</v>
      </c>
      <c r="D637" t="s">
        <v>291716</v>
      </c>
      <c r="E637">
        <v>-1</v>
      </c>
      <c r="F637">
        <v>-1</v>
      </c>
      <c r="G637">
        <v>-31.193855551563001</v>
      </c>
      <c r="H637" s="68">
        <v>115.207414127918</v>
      </c>
    </row>
    <row r="638" spans="1:8">
      <c r="A638" t="s">
        <v>291717</v>
      </c>
      <c r="B638" t="s">
        <v>291717</v>
      </c>
      <c r="C638" t="s">
        <v>291717</v>
      </c>
      <c r="D638" t="s">
        <v>291717</v>
      </c>
      <c r="E638">
        <v>-1</v>
      </c>
      <c r="F638">
        <v>-1</v>
      </c>
      <c r="G638">
        <v>-31.193855551563001</v>
      </c>
      <c r="H638" s="68">
        <v>115.260370879988</v>
      </c>
    </row>
    <row r="639" spans="1:8">
      <c r="A639" t="s">
        <v>291718</v>
      </c>
      <c r="B639" t="s">
        <v>291718</v>
      </c>
      <c r="C639" t="s">
        <v>291718</v>
      </c>
      <c r="D639" t="s">
        <v>291718</v>
      </c>
      <c r="E639">
        <v>-1</v>
      </c>
      <c r="F639">
        <v>-1</v>
      </c>
      <c r="G639">
        <v>-31.193855551563001</v>
      </c>
      <c r="H639" s="68">
        <v>115.31332763205801</v>
      </c>
    </row>
    <row r="640" spans="1:8">
      <c r="A640" t="s">
        <v>291719</v>
      </c>
      <c r="B640" t="s">
        <v>291719</v>
      </c>
      <c r="C640" t="s">
        <v>291719</v>
      </c>
      <c r="D640" t="s">
        <v>291719</v>
      </c>
      <c r="E640">
        <v>-1</v>
      </c>
      <c r="F640">
        <v>-1</v>
      </c>
      <c r="G640">
        <v>-31.193855551563001</v>
      </c>
      <c r="H640" s="68">
        <v>115.36628438412799</v>
      </c>
    </row>
    <row r="641" spans="1:8">
      <c r="A641" t="s">
        <v>291720</v>
      </c>
      <c r="B641" t="s">
        <v>291720</v>
      </c>
      <c r="C641" t="s">
        <v>291720</v>
      </c>
      <c r="D641" t="s">
        <v>291720</v>
      </c>
      <c r="E641">
        <v>-1</v>
      </c>
      <c r="F641">
        <v>-1</v>
      </c>
      <c r="G641">
        <v>-31.193855551563001</v>
      </c>
      <c r="H641" s="68">
        <v>115.419241136198</v>
      </c>
    </row>
    <row r="642" spans="1:8">
      <c r="A642" t="s">
        <v>291721</v>
      </c>
      <c r="B642" t="s">
        <v>291721</v>
      </c>
      <c r="C642" t="s">
        <v>291721</v>
      </c>
      <c r="D642" t="s">
        <v>291721</v>
      </c>
      <c r="E642">
        <v>-1</v>
      </c>
      <c r="F642">
        <v>-1</v>
      </c>
      <c r="G642">
        <v>-31.193855551563001</v>
      </c>
      <c r="H642" s="68">
        <v>115.472197888268</v>
      </c>
    </row>
    <row r="643" spans="1:8">
      <c r="A643" t="s">
        <v>291722</v>
      </c>
      <c r="B643" t="s">
        <v>291722</v>
      </c>
      <c r="C643" t="s">
        <v>291722</v>
      </c>
      <c r="D643" t="s">
        <v>291722</v>
      </c>
      <c r="E643">
        <v>-1</v>
      </c>
      <c r="F643">
        <v>-1</v>
      </c>
      <c r="G643">
        <v>-31.193855551563001</v>
      </c>
      <c r="H643" s="68">
        <v>115.52515464033701</v>
      </c>
    </row>
    <row r="644" spans="1:8">
      <c r="A644" t="s">
        <v>291723</v>
      </c>
      <c r="B644" t="s">
        <v>291723</v>
      </c>
      <c r="C644" t="s">
        <v>291723</v>
      </c>
      <c r="D644" t="s">
        <v>291723</v>
      </c>
      <c r="E644">
        <v>-1</v>
      </c>
      <c r="F644">
        <v>-1</v>
      </c>
      <c r="G644">
        <v>-31.193855551563001</v>
      </c>
      <c r="H644" s="68">
        <v>115.578111392407</v>
      </c>
    </row>
    <row r="645" spans="1:8">
      <c r="A645" t="s">
        <v>291724</v>
      </c>
      <c r="B645" t="s">
        <v>291724</v>
      </c>
      <c r="C645" t="s">
        <v>291724</v>
      </c>
      <c r="D645" t="s">
        <v>291724</v>
      </c>
      <c r="E645">
        <v>-1</v>
      </c>
      <c r="F645">
        <v>-1</v>
      </c>
      <c r="G645">
        <v>-31.193855551563001</v>
      </c>
      <c r="H645" s="68">
        <v>115.631068144477</v>
      </c>
    </row>
    <row r="646" spans="1:8">
      <c r="A646" t="s">
        <v>291725</v>
      </c>
      <c r="B646" t="s">
        <v>291725</v>
      </c>
      <c r="C646" t="s">
        <v>291725</v>
      </c>
      <c r="D646" t="s">
        <v>291725</v>
      </c>
      <c r="E646">
        <v>-1</v>
      </c>
      <c r="F646">
        <v>-1</v>
      </c>
      <c r="G646">
        <v>-31.193855551563001</v>
      </c>
      <c r="H646" s="68">
        <v>115.684024896547</v>
      </c>
    </row>
    <row r="647" spans="1:8">
      <c r="A647" t="s">
        <v>291726</v>
      </c>
      <c r="B647" t="s">
        <v>291726</v>
      </c>
      <c r="C647" t="s">
        <v>291726</v>
      </c>
      <c r="D647" t="s">
        <v>291726</v>
      </c>
      <c r="E647">
        <v>-1</v>
      </c>
      <c r="F647">
        <v>-1</v>
      </c>
      <c r="G647">
        <v>-31.193855551563001</v>
      </c>
      <c r="H647" s="68">
        <v>115.736981648617</v>
      </c>
    </row>
    <row r="648" spans="1:8">
      <c r="A648" t="s">
        <v>291727</v>
      </c>
      <c r="B648" t="s">
        <v>291727</v>
      </c>
      <c r="C648" t="s">
        <v>291727</v>
      </c>
      <c r="D648" t="s">
        <v>291727</v>
      </c>
      <c r="E648">
        <v>-1</v>
      </c>
      <c r="F648">
        <v>-1</v>
      </c>
      <c r="G648">
        <v>-31.148939992813499</v>
      </c>
      <c r="H648" s="68">
        <v>114.88967361549901</v>
      </c>
    </row>
    <row r="649" spans="1:8">
      <c r="A649" t="s">
        <v>291728</v>
      </c>
      <c r="B649" t="s">
        <v>291728</v>
      </c>
      <c r="C649" t="s">
        <v>291728</v>
      </c>
      <c r="D649" t="s">
        <v>291728</v>
      </c>
      <c r="E649">
        <v>-1</v>
      </c>
      <c r="F649">
        <v>-1</v>
      </c>
      <c r="G649">
        <v>-31.148939992813499</v>
      </c>
      <c r="H649" s="68">
        <v>114.942630367569</v>
      </c>
    </row>
    <row r="650" spans="1:8">
      <c r="A650" t="s">
        <v>291729</v>
      </c>
      <c r="B650" t="s">
        <v>291729</v>
      </c>
      <c r="C650" t="s">
        <v>291729</v>
      </c>
      <c r="D650" t="s">
        <v>291729</v>
      </c>
      <c r="E650">
        <v>-1</v>
      </c>
      <c r="F650">
        <v>-1</v>
      </c>
      <c r="G650">
        <v>-31.148939992813499</v>
      </c>
      <c r="H650" s="68">
        <v>114.995587119639</v>
      </c>
    </row>
    <row r="651" spans="1:8">
      <c r="A651" t="s">
        <v>291730</v>
      </c>
      <c r="B651" t="s">
        <v>291730</v>
      </c>
      <c r="C651" t="s">
        <v>291730</v>
      </c>
      <c r="D651" t="s">
        <v>291730</v>
      </c>
      <c r="E651">
        <v>-1</v>
      </c>
      <c r="F651">
        <v>-1</v>
      </c>
      <c r="G651">
        <v>-31.148939992813499</v>
      </c>
      <c r="H651" s="68">
        <v>115.048543871709</v>
      </c>
    </row>
    <row r="652" spans="1:8">
      <c r="A652" t="s">
        <v>291731</v>
      </c>
      <c r="B652" t="s">
        <v>291731</v>
      </c>
      <c r="C652" t="s">
        <v>291731</v>
      </c>
      <c r="D652" t="s">
        <v>291731</v>
      </c>
      <c r="E652">
        <v>-1</v>
      </c>
      <c r="F652">
        <v>-1</v>
      </c>
      <c r="G652">
        <v>-31.148939992813499</v>
      </c>
      <c r="H652" s="68">
        <v>115.101500623779</v>
      </c>
    </row>
    <row r="653" spans="1:8">
      <c r="A653" t="s">
        <v>291732</v>
      </c>
      <c r="B653" t="s">
        <v>291732</v>
      </c>
      <c r="C653" t="s">
        <v>291732</v>
      </c>
      <c r="D653" t="s">
        <v>291732</v>
      </c>
      <c r="E653">
        <v>-1</v>
      </c>
      <c r="F653">
        <v>-1</v>
      </c>
      <c r="G653">
        <v>-31.148939992813499</v>
      </c>
      <c r="H653" s="68">
        <v>115.15445737584901</v>
      </c>
    </row>
    <row r="654" spans="1:8">
      <c r="A654" t="s">
        <v>291733</v>
      </c>
      <c r="B654" t="s">
        <v>291733</v>
      </c>
      <c r="C654" t="s">
        <v>291733</v>
      </c>
      <c r="D654" t="s">
        <v>291733</v>
      </c>
      <c r="E654">
        <v>-1</v>
      </c>
      <c r="F654">
        <v>-1</v>
      </c>
      <c r="G654">
        <v>-31.148939992813499</v>
      </c>
      <c r="H654" s="68">
        <v>115.207414127918</v>
      </c>
    </row>
    <row r="655" spans="1:8">
      <c r="A655" t="s">
        <v>291734</v>
      </c>
      <c r="B655" t="s">
        <v>291734</v>
      </c>
      <c r="C655" t="s">
        <v>291734</v>
      </c>
      <c r="D655" t="s">
        <v>291734</v>
      </c>
      <c r="E655">
        <v>-1</v>
      </c>
      <c r="F655">
        <v>-1</v>
      </c>
      <c r="G655">
        <v>-31.148939992813499</v>
      </c>
      <c r="H655" s="68">
        <v>115.260370879988</v>
      </c>
    </row>
    <row r="656" spans="1:8">
      <c r="A656" t="s">
        <v>291735</v>
      </c>
      <c r="B656" t="s">
        <v>291735</v>
      </c>
      <c r="C656" t="s">
        <v>291735</v>
      </c>
      <c r="D656" t="s">
        <v>291735</v>
      </c>
      <c r="E656">
        <v>-1</v>
      </c>
      <c r="F656">
        <v>-1</v>
      </c>
      <c r="G656">
        <v>-31.148939992813499</v>
      </c>
      <c r="H656" s="68">
        <v>115.31332763205801</v>
      </c>
    </row>
    <row r="657" spans="1:8">
      <c r="A657" t="s">
        <v>291736</v>
      </c>
      <c r="B657" t="s">
        <v>291736</v>
      </c>
      <c r="C657" t="s">
        <v>291736</v>
      </c>
      <c r="D657" t="s">
        <v>291736</v>
      </c>
      <c r="E657">
        <v>-1</v>
      </c>
      <c r="F657">
        <v>-1</v>
      </c>
      <c r="G657">
        <v>-31.148939992813499</v>
      </c>
      <c r="H657" s="68">
        <v>115.36628438412799</v>
      </c>
    </row>
    <row r="658" spans="1:8">
      <c r="A658" t="s">
        <v>291737</v>
      </c>
      <c r="B658" t="s">
        <v>291737</v>
      </c>
      <c r="C658" t="s">
        <v>291737</v>
      </c>
      <c r="D658" t="s">
        <v>291737</v>
      </c>
      <c r="E658">
        <v>-1</v>
      </c>
      <c r="F658">
        <v>-1</v>
      </c>
      <c r="G658">
        <v>-31.148939992813499</v>
      </c>
      <c r="H658" s="68">
        <v>115.419241136198</v>
      </c>
    </row>
    <row r="659" spans="1:8">
      <c r="A659" t="s">
        <v>291738</v>
      </c>
      <c r="B659" t="s">
        <v>291738</v>
      </c>
      <c r="C659" t="s">
        <v>291738</v>
      </c>
      <c r="D659" t="s">
        <v>291738</v>
      </c>
      <c r="E659">
        <v>-1</v>
      </c>
      <c r="F659">
        <v>-1</v>
      </c>
      <c r="G659">
        <v>-31.148939992813499</v>
      </c>
      <c r="H659" s="68">
        <v>115.472197888268</v>
      </c>
    </row>
    <row r="660" spans="1:8">
      <c r="A660" t="s">
        <v>291739</v>
      </c>
      <c r="B660" t="s">
        <v>291739</v>
      </c>
      <c r="C660" t="s">
        <v>291739</v>
      </c>
      <c r="D660" t="s">
        <v>291739</v>
      </c>
      <c r="E660">
        <v>-1</v>
      </c>
      <c r="F660">
        <v>-1</v>
      </c>
      <c r="G660">
        <v>-31.148939992813499</v>
      </c>
      <c r="H660" s="68">
        <v>115.52515464033701</v>
      </c>
    </row>
    <row r="661" spans="1:8">
      <c r="A661" t="s">
        <v>291740</v>
      </c>
      <c r="B661" t="s">
        <v>291740</v>
      </c>
      <c r="C661" t="s">
        <v>291740</v>
      </c>
      <c r="D661" t="s">
        <v>291740</v>
      </c>
      <c r="E661">
        <v>-1</v>
      </c>
      <c r="F661">
        <v>-1</v>
      </c>
      <c r="G661">
        <v>-31.148939992813499</v>
      </c>
      <c r="H661" s="68">
        <v>115.578111392407</v>
      </c>
    </row>
    <row r="662" spans="1:8">
      <c r="A662" t="s">
        <v>291741</v>
      </c>
      <c r="B662" t="s">
        <v>291741</v>
      </c>
      <c r="C662" t="s">
        <v>291741</v>
      </c>
      <c r="D662" t="s">
        <v>291741</v>
      </c>
      <c r="E662">
        <v>-1</v>
      </c>
      <c r="F662">
        <v>-1</v>
      </c>
      <c r="G662">
        <v>-31.148939992813499</v>
      </c>
      <c r="H662" s="68">
        <v>115.631068144477</v>
      </c>
    </row>
    <row r="663" spans="1:8">
      <c r="A663" t="s">
        <v>291742</v>
      </c>
      <c r="B663" t="s">
        <v>291742</v>
      </c>
      <c r="C663" t="s">
        <v>291742</v>
      </c>
      <c r="D663" t="s">
        <v>291742</v>
      </c>
      <c r="E663">
        <v>-1</v>
      </c>
      <c r="F663">
        <v>-1</v>
      </c>
      <c r="G663">
        <v>-31.148939992813499</v>
      </c>
      <c r="H663" s="68">
        <v>115.684024896547</v>
      </c>
    </row>
    <row r="664" spans="1:8">
      <c r="A664" t="s">
        <v>291743</v>
      </c>
      <c r="B664" t="s">
        <v>291743</v>
      </c>
      <c r="C664" t="s">
        <v>291743</v>
      </c>
      <c r="D664" t="s">
        <v>291743</v>
      </c>
      <c r="E664">
        <v>-1</v>
      </c>
      <c r="F664">
        <v>-1</v>
      </c>
      <c r="G664">
        <v>-31.148939992813499</v>
      </c>
      <c r="H664" s="68">
        <v>115.736981648617</v>
      </c>
    </row>
    <row r="665" spans="1:8">
      <c r="A665" t="s">
        <v>291744</v>
      </c>
      <c r="B665" t="s">
        <v>291744</v>
      </c>
      <c r="C665" t="s">
        <v>291744</v>
      </c>
      <c r="D665" t="s">
        <v>291744</v>
      </c>
      <c r="E665">
        <v>-1</v>
      </c>
      <c r="F665">
        <v>-1</v>
      </c>
      <c r="G665">
        <v>-31.104024434063898</v>
      </c>
      <c r="H665" s="68">
        <v>114.88967361549901</v>
      </c>
    </row>
    <row r="666" spans="1:8">
      <c r="A666" t="s">
        <v>291745</v>
      </c>
      <c r="B666" t="s">
        <v>291745</v>
      </c>
      <c r="C666" t="s">
        <v>291745</v>
      </c>
      <c r="D666" t="s">
        <v>291745</v>
      </c>
      <c r="E666">
        <v>-1</v>
      </c>
      <c r="F666">
        <v>-1</v>
      </c>
      <c r="G666">
        <v>-31.104024434063898</v>
      </c>
      <c r="H666" s="68">
        <v>114.942630367569</v>
      </c>
    </row>
    <row r="667" spans="1:8">
      <c r="A667" t="s">
        <v>291746</v>
      </c>
      <c r="B667" t="s">
        <v>291746</v>
      </c>
      <c r="C667" t="s">
        <v>291746</v>
      </c>
      <c r="D667" t="s">
        <v>291746</v>
      </c>
      <c r="E667">
        <v>-1</v>
      </c>
      <c r="F667">
        <v>-1</v>
      </c>
      <c r="G667">
        <v>-31.104024434063898</v>
      </c>
      <c r="H667" s="68">
        <v>114.995587119639</v>
      </c>
    </row>
    <row r="668" spans="1:8">
      <c r="A668" t="s">
        <v>291747</v>
      </c>
      <c r="B668" t="s">
        <v>291747</v>
      </c>
      <c r="C668" t="s">
        <v>291747</v>
      </c>
      <c r="D668" t="s">
        <v>291747</v>
      </c>
      <c r="E668">
        <v>-1</v>
      </c>
      <c r="F668">
        <v>-1</v>
      </c>
      <c r="G668">
        <v>-31.104024434063898</v>
      </c>
      <c r="H668" s="68">
        <v>115.048543871709</v>
      </c>
    </row>
    <row r="669" spans="1:8">
      <c r="A669" t="s">
        <v>291748</v>
      </c>
      <c r="B669" t="s">
        <v>291748</v>
      </c>
      <c r="C669" t="s">
        <v>291748</v>
      </c>
      <c r="D669" t="s">
        <v>291748</v>
      </c>
      <c r="E669">
        <v>-1</v>
      </c>
      <c r="F669">
        <v>-1</v>
      </c>
      <c r="G669">
        <v>-31.104024434063898</v>
      </c>
      <c r="H669" s="68">
        <v>115.101500623779</v>
      </c>
    </row>
    <row r="670" spans="1:8">
      <c r="A670" t="s">
        <v>291749</v>
      </c>
      <c r="B670" t="s">
        <v>291749</v>
      </c>
      <c r="C670" t="s">
        <v>291749</v>
      </c>
      <c r="D670" t="s">
        <v>291749</v>
      </c>
      <c r="E670">
        <v>-1</v>
      </c>
      <c r="F670">
        <v>-1</v>
      </c>
      <c r="G670">
        <v>-31.104024434063898</v>
      </c>
      <c r="H670" s="68">
        <v>115.15445737584901</v>
      </c>
    </row>
    <row r="671" spans="1:8">
      <c r="A671" t="s">
        <v>291750</v>
      </c>
      <c r="B671" t="s">
        <v>291750</v>
      </c>
      <c r="C671" t="s">
        <v>291750</v>
      </c>
      <c r="D671" t="s">
        <v>291750</v>
      </c>
      <c r="E671">
        <v>-1</v>
      </c>
      <c r="F671">
        <v>-1</v>
      </c>
      <c r="G671">
        <v>-31.104024434063898</v>
      </c>
      <c r="H671" s="68">
        <v>115.207414127918</v>
      </c>
    </row>
    <row r="672" spans="1:8">
      <c r="A672" t="s">
        <v>291751</v>
      </c>
      <c r="B672" t="s">
        <v>291751</v>
      </c>
      <c r="C672" t="s">
        <v>291751</v>
      </c>
      <c r="D672" t="s">
        <v>291751</v>
      </c>
      <c r="E672">
        <v>-1</v>
      </c>
      <c r="F672">
        <v>-1</v>
      </c>
      <c r="G672">
        <v>-31.104024434063898</v>
      </c>
      <c r="H672" s="68">
        <v>115.260370879988</v>
      </c>
    </row>
    <row r="673" spans="1:8">
      <c r="A673" t="s">
        <v>291752</v>
      </c>
      <c r="B673" t="s">
        <v>291752</v>
      </c>
      <c r="C673" t="s">
        <v>291752</v>
      </c>
      <c r="D673" t="s">
        <v>291752</v>
      </c>
      <c r="E673">
        <v>-1</v>
      </c>
      <c r="F673">
        <v>-1</v>
      </c>
      <c r="G673">
        <v>-31.104024434063898</v>
      </c>
      <c r="H673" s="68">
        <v>115.31332763205801</v>
      </c>
    </row>
    <row r="674" spans="1:8">
      <c r="A674" t="s">
        <v>291753</v>
      </c>
      <c r="B674" t="s">
        <v>291753</v>
      </c>
      <c r="C674" t="s">
        <v>291753</v>
      </c>
      <c r="D674" t="s">
        <v>291753</v>
      </c>
      <c r="E674">
        <v>-1</v>
      </c>
      <c r="F674">
        <v>-1</v>
      </c>
      <c r="G674">
        <v>-31.104024434063898</v>
      </c>
      <c r="H674" s="68">
        <v>115.36628438412799</v>
      </c>
    </row>
    <row r="675" spans="1:8">
      <c r="A675" t="s">
        <v>291754</v>
      </c>
      <c r="B675" t="s">
        <v>291754</v>
      </c>
      <c r="C675" t="s">
        <v>291754</v>
      </c>
      <c r="D675" t="s">
        <v>291754</v>
      </c>
      <c r="E675">
        <v>-1</v>
      </c>
      <c r="F675">
        <v>-1</v>
      </c>
      <c r="G675">
        <v>-31.104024434063898</v>
      </c>
      <c r="H675" s="68">
        <v>115.419241136198</v>
      </c>
    </row>
    <row r="676" spans="1:8">
      <c r="A676" t="s">
        <v>291755</v>
      </c>
      <c r="B676" t="s">
        <v>291755</v>
      </c>
      <c r="C676" t="s">
        <v>291755</v>
      </c>
      <c r="D676" t="s">
        <v>291755</v>
      </c>
      <c r="E676">
        <v>-1</v>
      </c>
      <c r="F676">
        <v>-1</v>
      </c>
      <c r="G676">
        <v>-31.104024434063898</v>
      </c>
      <c r="H676" s="68">
        <v>115.472197888268</v>
      </c>
    </row>
    <row r="677" spans="1:8">
      <c r="A677" t="s">
        <v>291756</v>
      </c>
      <c r="B677" t="s">
        <v>291756</v>
      </c>
      <c r="C677" t="s">
        <v>291756</v>
      </c>
      <c r="D677" t="s">
        <v>291756</v>
      </c>
      <c r="E677">
        <v>-1</v>
      </c>
      <c r="F677">
        <v>-1</v>
      </c>
      <c r="G677">
        <v>-31.104024434063898</v>
      </c>
      <c r="H677" s="68">
        <v>115.52515464033701</v>
      </c>
    </row>
    <row r="678" spans="1:8">
      <c r="A678" t="s">
        <v>291757</v>
      </c>
      <c r="B678" t="s">
        <v>291757</v>
      </c>
      <c r="C678" t="s">
        <v>291757</v>
      </c>
      <c r="D678" t="s">
        <v>291757</v>
      </c>
      <c r="E678">
        <v>-1</v>
      </c>
      <c r="F678">
        <v>-1</v>
      </c>
      <c r="G678">
        <v>-31.104024434063898</v>
      </c>
      <c r="H678" s="68">
        <v>115.578111392407</v>
      </c>
    </row>
    <row r="679" spans="1:8">
      <c r="A679" t="s">
        <v>291758</v>
      </c>
      <c r="B679" t="s">
        <v>291758</v>
      </c>
      <c r="C679" t="s">
        <v>291758</v>
      </c>
      <c r="D679" t="s">
        <v>291758</v>
      </c>
      <c r="E679">
        <v>-1</v>
      </c>
      <c r="F679">
        <v>-1</v>
      </c>
      <c r="G679">
        <v>-31.104024434063898</v>
      </c>
      <c r="H679" s="68">
        <v>115.631068144477</v>
      </c>
    </row>
    <row r="680" spans="1:8">
      <c r="A680" t="s">
        <v>291759</v>
      </c>
      <c r="B680" t="s">
        <v>291759</v>
      </c>
      <c r="C680" t="s">
        <v>291759</v>
      </c>
      <c r="D680" t="s">
        <v>291759</v>
      </c>
      <c r="E680">
        <v>-1</v>
      </c>
      <c r="F680">
        <v>-1</v>
      </c>
      <c r="G680">
        <v>-31.104024434063898</v>
      </c>
      <c r="H680" s="68">
        <v>115.684024896547</v>
      </c>
    </row>
    <row r="681" spans="1:8">
      <c r="A681" t="s">
        <v>291760</v>
      </c>
      <c r="B681" t="s">
        <v>291760</v>
      </c>
      <c r="C681" t="s">
        <v>291760</v>
      </c>
      <c r="D681" t="s">
        <v>291760</v>
      </c>
      <c r="E681">
        <v>-1</v>
      </c>
      <c r="F681">
        <v>-1</v>
      </c>
      <c r="G681">
        <v>-31.104024434063898</v>
      </c>
      <c r="H681" s="68">
        <v>115.736981648617</v>
      </c>
    </row>
    <row r="682" spans="1:8">
      <c r="A682" t="s">
        <v>291761</v>
      </c>
      <c r="B682" t="s">
        <v>291761</v>
      </c>
      <c r="C682" t="s">
        <v>291761</v>
      </c>
      <c r="D682" t="s">
        <v>291761</v>
      </c>
      <c r="E682">
        <v>-1</v>
      </c>
      <c r="F682">
        <v>-1</v>
      </c>
      <c r="G682">
        <v>-31.059108875314401</v>
      </c>
      <c r="H682" s="68">
        <v>114.88967361549901</v>
      </c>
    </row>
    <row r="683" spans="1:8">
      <c r="A683" t="s">
        <v>291762</v>
      </c>
      <c r="B683" t="s">
        <v>291762</v>
      </c>
      <c r="C683" t="s">
        <v>291762</v>
      </c>
      <c r="D683" t="s">
        <v>291762</v>
      </c>
      <c r="E683">
        <v>-1</v>
      </c>
      <c r="F683">
        <v>-1</v>
      </c>
      <c r="G683">
        <v>-31.059108875314401</v>
      </c>
      <c r="H683" s="68">
        <v>114.942630367569</v>
      </c>
    </row>
    <row r="684" spans="1:8">
      <c r="A684" t="s">
        <v>291763</v>
      </c>
      <c r="B684" t="s">
        <v>291763</v>
      </c>
      <c r="C684" t="s">
        <v>291763</v>
      </c>
      <c r="D684" t="s">
        <v>291763</v>
      </c>
      <c r="E684">
        <v>-1</v>
      </c>
      <c r="F684">
        <v>-1</v>
      </c>
      <c r="G684">
        <v>-31.059108875314401</v>
      </c>
      <c r="H684" s="68">
        <v>114.995587119639</v>
      </c>
    </row>
    <row r="685" spans="1:8">
      <c r="A685" t="s">
        <v>291764</v>
      </c>
      <c r="B685" t="s">
        <v>291764</v>
      </c>
      <c r="C685" t="s">
        <v>291764</v>
      </c>
      <c r="D685" t="s">
        <v>291764</v>
      </c>
      <c r="E685">
        <v>-1</v>
      </c>
      <c r="F685">
        <v>-1</v>
      </c>
      <c r="G685">
        <v>-31.059108875314401</v>
      </c>
      <c r="H685" s="68">
        <v>115.048543871709</v>
      </c>
    </row>
    <row r="686" spans="1:8">
      <c r="A686" t="s">
        <v>291765</v>
      </c>
      <c r="B686" t="s">
        <v>291765</v>
      </c>
      <c r="C686" t="s">
        <v>291765</v>
      </c>
      <c r="D686" t="s">
        <v>291765</v>
      </c>
      <c r="E686">
        <v>-1</v>
      </c>
      <c r="F686">
        <v>-1</v>
      </c>
      <c r="G686">
        <v>-31.059108875314401</v>
      </c>
      <c r="H686" s="68">
        <v>115.101500623779</v>
      </c>
    </row>
    <row r="687" spans="1:8">
      <c r="A687" t="s">
        <v>291766</v>
      </c>
      <c r="B687" t="s">
        <v>291766</v>
      </c>
      <c r="C687" t="s">
        <v>291766</v>
      </c>
      <c r="D687" t="s">
        <v>291766</v>
      </c>
      <c r="E687">
        <v>-1</v>
      </c>
      <c r="F687">
        <v>-1</v>
      </c>
      <c r="G687">
        <v>-31.059108875314401</v>
      </c>
      <c r="H687" s="68">
        <v>115.15445737584901</v>
      </c>
    </row>
    <row r="688" spans="1:8">
      <c r="A688" t="s">
        <v>291767</v>
      </c>
      <c r="B688" t="s">
        <v>291767</v>
      </c>
      <c r="C688" t="s">
        <v>291767</v>
      </c>
      <c r="D688" t="s">
        <v>291767</v>
      </c>
      <c r="E688">
        <v>-1</v>
      </c>
      <c r="F688">
        <v>-1</v>
      </c>
      <c r="G688">
        <v>-31.059108875314401</v>
      </c>
      <c r="H688" s="68">
        <v>115.207414127918</v>
      </c>
    </row>
    <row r="689" spans="1:8">
      <c r="A689" t="s">
        <v>291768</v>
      </c>
      <c r="B689" t="s">
        <v>291768</v>
      </c>
      <c r="C689" t="s">
        <v>291768</v>
      </c>
      <c r="D689" t="s">
        <v>291768</v>
      </c>
      <c r="E689">
        <v>-1</v>
      </c>
      <c r="F689">
        <v>-1</v>
      </c>
      <c r="G689">
        <v>-31.059108875314401</v>
      </c>
      <c r="H689" s="68">
        <v>115.260370879988</v>
      </c>
    </row>
    <row r="690" spans="1:8">
      <c r="A690" t="s">
        <v>291769</v>
      </c>
      <c r="B690" t="s">
        <v>291769</v>
      </c>
      <c r="C690" t="s">
        <v>291769</v>
      </c>
      <c r="D690" t="s">
        <v>291769</v>
      </c>
      <c r="E690">
        <v>-1</v>
      </c>
      <c r="F690">
        <v>-1</v>
      </c>
      <c r="G690">
        <v>-31.059108875314401</v>
      </c>
      <c r="H690" s="68">
        <v>115.31332763205801</v>
      </c>
    </row>
    <row r="691" spans="1:8">
      <c r="A691" t="s">
        <v>291770</v>
      </c>
      <c r="B691" t="s">
        <v>291770</v>
      </c>
      <c r="C691" t="s">
        <v>291770</v>
      </c>
      <c r="D691" t="s">
        <v>291770</v>
      </c>
      <c r="E691">
        <v>-1</v>
      </c>
      <c r="F691">
        <v>-1</v>
      </c>
      <c r="G691">
        <v>-31.059108875314401</v>
      </c>
      <c r="H691" s="68">
        <v>115.36628438412799</v>
      </c>
    </row>
    <row r="692" spans="1:8">
      <c r="A692" t="s">
        <v>291771</v>
      </c>
      <c r="B692" t="s">
        <v>291771</v>
      </c>
      <c r="C692" t="s">
        <v>291771</v>
      </c>
      <c r="D692" t="s">
        <v>291771</v>
      </c>
      <c r="E692">
        <v>-1</v>
      </c>
      <c r="F692">
        <v>-1</v>
      </c>
      <c r="G692">
        <v>-31.059108875314401</v>
      </c>
      <c r="H692" s="68">
        <v>115.419241136198</v>
      </c>
    </row>
    <row r="693" spans="1:8">
      <c r="A693" t="s">
        <v>291772</v>
      </c>
      <c r="B693" t="s">
        <v>291772</v>
      </c>
      <c r="C693" t="s">
        <v>291772</v>
      </c>
      <c r="D693" t="s">
        <v>291772</v>
      </c>
      <c r="E693">
        <v>-1</v>
      </c>
      <c r="F693">
        <v>-1</v>
      </c>
      <c r="G693">
        <v>-31.059108875314401</v>
      </c>
      <c r="H693" s="68">
        <v>115.472197888268</v>
      </c>
    </row>
    <row r="694" spans="1:8">
      <c r="A694" t="s">
        <v>291773</v>
      </c>
      <c r="B694" t="s">
        <v>291773</v>
      </c>
      <c r="C694" t="s">
        <v>291773</v>
      </c>
      <c r="D694" t="s">
        <v>291773</v>
      </c>
      <c r="E694">
        <v>-1</v>
      </c>
      <c r="F694">
        <v>-1</v>
      </c>
      <c r="G694">
        <v>-31.059108875314401</v>
      </c>
      <c r="H694" s="68">
        <v>115.52515464033701</v>
      </c>
    </row>
    <row r="695" spans="1:8">
      <c r="A695" t="s">
        <v>291774</v>
      </c>
      <c r="B695" t="s">
        <v>291774</v>
      </c>
      <c r="C695" t="s">
        <v>291774</v>
      </c>
      <c r="D695" t="s">
        <v>291774</v>
      </c>
      <c r="E695">
        <v>-1</v>
      </c>
      <c r="F695">
        <v>-1</v>
      </c>
      <c r="G695">
        <v>-31.059108875314401</v>
      </c>
      <c r="H695" s="68">
        <v>115.578111392407</v>
      </c>
    </row>
    <row r="696" spans="1:8">
      <c r="A696" t="s">
        <v>291775</v>
      </c>
      <c r="B696" t="s">
        <v>291775</v>
      </c>
      <c r="C696" t="s">
        <v>291775</v>
      </c>
      <c r="D696" t="s">
        <v>291775</v>
      </c>
      <c r="E696">
        <v>-1</v>
      </c>
      <c r="F696">
        <v>-1</v>
      </c>
      <c r="G696">
        <v>-31.059108875314401</v>
      </c>
      <c r="H696" s="68">
        <v>115.631068144477</v>
      </c>
    </row>
    <row r="697" spans="1:8">
      <c r="A697" t="s">
        <v>291776</v>
      </c>
      <c r="B697" t="s">
        <v>291776</v>
      </c>
      <c r="C697" t="s">
        <v>291776</v>
      </c>
      <c r="D697" t="s">
        <v>291776</v>
      </c>
      <c r="E697">
        <v>-1</v>
      </c>
      <c r="F697">
        <v>-1</v>
      </c>
      <c r="G697">
        <v>-31.059108875314401</v>
      </c>
      <c r="H697" s="68">
        <v>115.684024896547</v>
      </c>
    </row>
    <row r="698" spans="1:8">
      <c r="A698" t="s">
        <v>291777</v>
      </c>
      <c r="B698" t="s">
        <v>291777</v>
      </c>
      <c r="C698" t="s">
        <v>291777</v>
      </c>
      <c r="D698" t="s">
        <v>291777</v>
      </c>
      <c r="E698">
        <v>-1</v>
      </c>
      <c r="F698">
        <v>-1</v>
      </c>
      <c r="G698">
        <v>-31.059108875314401</v>
      </c>
      <c r="H698" s="68">
        <v>115.736981648617</v>
      </c>
    </row>
    <row r="699" spans="1:8">
      <c r="A699" t="s">
        <v>291778</v>
      </c>
      <c r="B699" t="s">
        <v>291778</v>
      </c>
      <c r="C699" t="s">
        <v>291778</v>
      </c>
      <c r="D699" t="s">
        <v>291778</v>
      </c>
      <c r="E699">
        <v>-1</v>
      </c>
      <c r="F699">
        <v>-1</v>
      </c>
      <c r="G699">
        <v>-31.0141933165648</v>
      </c>
      <c r="H699" s="68">
        <v>114.88967361549901</v>
      </c>
    </row>
    <row r="700" spans="1:8">
      <c r="A700" t="s">
        <v>291779</v>
      </c>
      <c r="B700" t="s">
        <v>291779</v>
      </c>
      <c r="C700" t="s">
        <v>291779</v>
      </c>
      <c r="D700" t="s">
        <v>291779</v>
      </c>
      <c r="E700">
        <v>-1</v>
      </c>
      <c r="F700">
        <v>-1</v>
      </c>
      <c r="G700">
        <v>-31.0141933165648</v>
      </c>
      <c r="H700" s="68">
        <v>114.942630367569</v>
      </c>
    </row>
    <row r="701" spans="1:8">
      <c r="A701" t="s">
        <v>291780</v>
      </c>
      <c r="B701" t="s">
        <v>291780</v>
      </c>
      <c r="C701" t="s">
        <v>291780</v>
      </c>
      <c r="D701" t="s">
        <v>291780</v>
      </c>
      <c r="E701">
        <v>-1</v>
      </c>
      <c r="F701">
        <v>-1</v>
      </c>
      <c r="G701">
        <v>-31.0141933165648</v>
      </c>
      <c r="H701" s="68">
        <v>114.995587119639</v>
      </c>
    </row>
    <row r="702" spans="1:8">
      <c r="A702" t="s">
        <v>291781</v>
      </c>
      <c r="B702" t="s">
        <v>291781</v>
      </c>
      <c r="C702" t="s">
        <v>291781</v>
      </c>
      <c r="D702" t="s">
        <v>291781</v>
      </c>
      <c r="E702">
        <v>-1</v>
      </c>
      <c r="F702">
        <v>-1</v>
      </c>
      <c r="G702">
        <v>-31.0141933165648</v>
      </c>
      <c r="H702" s="68">
        <v>115.048543871709</v>
      </c>
    </row>
    <row r="703" spans="1:8">
      <c r="A703" t="s">
        <v>291782</v>
      </c>
      <c r="B703" t="s">
        <v>291782</v>
      </c>
      <c r="C703" t="s">
        <v>291782</v>
      </c>
      <c r="D703" t="s">
        <v>291782</v>
      </c>
      <c r="E703">
        <v>-1</v>
      </c>
      <c r="F703">
        <v>-1</v>
      </c>
      <c r="G703">
        <v>-31.0141933165648</v>
      </c>
      <c r="H703" s="68">
        <v>115.101500623779</v>
      </c>
    </row>
    <row r="704" spans="1:8">
      <c r="A704" t="s">
        <v>291783</v>
      </c>
      <c r="B704" t="s">
        <v>291783</v>
      </c>
      <c r="C704" t="s">
        <v>291783</v>
      </c>
      <c r="D704" t="s">
        <v>291783</v>
      </c>
      <c r="E704">
        <v>-1</v>
      </c>
      <c r="F704">
        <v>-1</v>
      </c>
      <c r="G704">
        <v>-31.0141933165648</v>
      </c>
      <c r="H704" s="68">
        <v>115.15445737584901</v>
      </c>
    </row>
    <row r="705" spans="1:8">
      <c r="A705" t="s">
        <v>291784</v>
      </c>
      <c r="B705" t="s">
        <v>291784</v>
      </c>
      <c r="C705" t="s">
        <v>291784</v>
      </c>
      <c r="D705" t="s">
        <v>291784</v>
      </c>
      <c r="E705">
        <v>-1</v>
      </c>
      <c r="F705">
        <v>-1</v>
      </c>
      <c r="G705">
        <v>-31.0141933165648</v>
      </c>
      <c r="H705" s="68">
        <v>115.207414127918</v>
      </c>
    </row>
    <row r="706" spans="1:8">
      <c r="A706" t="s">
        <v>291785</v>
      </c>
      <c r="B706" t="s">
        <v>291785</v>
      </c>
      <c r="C706" t="s">
        <v>291785</v>
      </c>
      <c r="D706" t="s">
        <v>291785</v>
      </c>
      <c r="E706">
        <v>-1</v>
      </c>
      <c r="F706">
        <v>-1</v>
      </c>
      <c r="G706">
        <v>-31.0141933165648</v>
      </c>
      <c r="H706" s="68">
        <v>115.260370879988</v>
      </c>
    </row>
    <row r="707" spans="1:8">
      <c r="A707" t="s">
        <v>291786</v>
      </c>
      <c r="B707" t="s">
        <v>291786</v>
      </c>
      <c r="C707" t="s">
        <v>291786</v>
      </c>
      <c r="D707" t="s">
        <v>291786</v>
      </c>
      <c r="E707">
        <v>-1</v>
      </c>
      <c r="F707">
        <v>-1</v>
      </c>
      <c r="G707">
        <v>-31.0141933165648</v>
      </c>
      <c r="H707" s="68">
        <v>115.31332763205801</v>
      </c>
    </row>
    <row r="708" spans="1:8">
      <c r="A708" t="s">
        <v>291787</v>
      </c>
      <c r="B708" t="s">
        <v>291787</v>
      </c>
      <c r="C708" t="s">
        <v>291787</v>
      </c>
      <c r="D708" t="s">
        <v>291787</v>
      </c>
      <c r="E708">
        <v>-1</v>
      </c>
      <c r="F708">
        <v>-1</v>
      </c>
      <c r="G708">
        <v>-31.0141933165648</v>
      </c>
      <c r="H708" s="68">
        <v>115.36628438412799</v>
      </c>
    </row>
    <row r="709" spans="1:8">
      <c r="A709" t="s">
        <v>291788</v>
      </c>
      <c r="B709" t="s">
        <v>291788</v>
      </c>
      <c r="C709" t="s">
        <v>291788</v>
      </c>
      <c r="D709" t="s">
        <v>291788</v>
      </c>
      <c r="E709">
        <v>-1</v>
      </c>
      <c r="F709">
        <v>-1</v>
      </c>
      <c r="G709">
        <v>-31.0141933165648</v>
      </c>
      <c r="H709" s="68">
        <v>115.419241136198</v>
      </c>
    </row>
    <row r="710" spans="1:8">
      <c r="A710" t="s">
        <v>291789</v>
      </c>
      <c r="B710" t="s">
        <v>291789</v>
      </c>
      <c r="C710" t="s">
        <v>291789</v>
      </c>
      <c r="D710" t="s">
        <v>291789</v>
      </c>
      <c r="E710">
        <v>-1</v>
      </c>
      <c r="F710">
        <v>-1</v>
      </c>
      <c r="G710">
        <v>-31.0141933165648</v>
      </c>
      <c r="H710" s="68">
        <v>115.472197888268</v>
      </c>
    </row>
    <row r="711" spans="1:8">
      <c r="A711" t="s">
        <v>291790</v>
      </c>
      <c r="B711" t="s">
        <v>291790</v>
      </c>
      <c r="C711" t="s">
        <v>291790</v>
      </c>
      <c r="D711" t="s">
        <v>291790</v>
      </c>
      <c r="E711">
        <v>-1</v>
      </c>
      <c r="F711">
        <v>-1</v>
      </c>
      <c r="G711">
        <v>-31.0141933165648</v>
      </c>
      <c r="H711" s="68">
        <v>115.52515464033701</v>
      </c>
    </row>
    <row r="712" spans="1:8">
      <c r="A712" t="s">
        <v>291791</v>
      </c>
      <c r="B712" t="s">
        <v>291791</v>
      </c>
      <c r="C712" t="s">
        <v>291791</v>
      </c>
      <c r="D712" t="s">
        <v>291791</v>
      </c>
      <c r="E712">
        <v>-1</v>
      </c>
      <c r="F712">
        <v>-1</v>
      </c>
      <c r="G712">
        <v>-31.0141933165648</v>
      </c>
      <c r="H712" s="68">
        <v>115.578111392407</v>
      </c>
    </row>
    <row r="713" spans="1:8">
      <c r="A713" t="s">
        <v>291792</v>
      </c>
      <c r="B713" t="s">
        <v>291792</v>
      </c>
      <c r="C713" t="s">
        <v>291792</v>
      </c>
      <c r="D713" t="s">
        <v>291792</v>
      </c>
      <c r="E713">
        <v>-1</v>
      </c>
      <c r="F713">
        <v>-1</v>
      </c>
      <c r="G713">
        <v>-31.0141933165648</v>
      </c>
      <c r="H713" s="68">
        <v>115.631068144477</v>
      </c>
    </row>
    <row r="714" spans="1:8">
      <c r="A714" t="s">
        <v>291793</v>
      </c>
      <c r="B714" t="s">
        <v>291793</v>
      </c>
      <c r="C714" t="s">
        <v>291793</v>
      </c>
      <c r="D714" t="s">
        <v>291793</v>
      </c>
      <c r="E714">
        <v>-1</v>
      </c>
      <c r="F714">
        <v>-1</v>
      </c>
      <c r="G714">
        <v>-31.0141933165648</v>
      </c>
      <c r="H714" s="68">
        <v>115.684024896547</v>
      </c>
    </row>
    <row r="715" spans="1:8">
      <c r="A715" t="s">
        <v>291794</v>
      </c>
      <c r="B715" t="s">
        <v>291794</v>
      </c>
      <c r="C715" t="s">
        <v>291794</v>
      </c>
      <c r="D715" t="s">
        <v>291794</v>
      </c>
      <c r="E715">
        <v>-1</v>
      </c>
      <c r="F715">
        <v>-1</v>
      </c>
      <c r="G715">
        <v>-31.0141933165648</v>
      </c>
      <c r="H715" s="68">
        <v>115.736981648617</v>
      </c>
    </row>
    <row r="716" spans="1:8">
      <c r="A716" t="s">
        <v>291795</v>
      </c>
      <c r="B716" t="s">
        <v>291795</v>
      </c>
      <c r="C716" t="s">
        <v>291795</v>
      </c>
      <c r="D716" t="s">
        <v>291795</v>
      </c>
      <c r="E716">
        <v>-1</v>
      </c>
      <c r="F716">
        <v>-1</v>
      </c>
      <c r="G716">
        <v>-30.969277757815298</v>
      </c>
      <c r="H716" s="68">
        <v>114.88967361549901</v>
      </c>
    </row>
    <row r="717" spans="1:8">
      <c r="A717" t="s">
        <v>291796</v>
      </c>
      <c r="B717" t="s">
        <v>291796</v>
      </c>
      <c r="C717" t="s">
        <v>291796</v>
      </c>
      <c r="D717" t="s">
        <v>291796</v>
      </c>
      <c r="E717">
        <v>-1</v>
      </c>
      <c r="F717">
        <v>-1</v>
      </c>
      <c r="G717">
        <v>-30.969277757815298</v>
      </c>
      <c r="H717" s="68">
        <v>114.942630367569</v>
      </c>
    </row>
    <row r="718" spans="1:8">
      <c r="A718" t="s">
        <v>291797</v>
      </c>
      <c r="B718" t="s">
        <v>291797</v>
      </c>
      <c r="C718" t="s">
        <v>291797</v>
      </c>
      <c r="D718" t="s">
        <v>291797</v>
      </c>
      <c r="E718">
        <v>-1</v>
      </c>
      <c r="F718">
        <v>-1</v>
      </c>
      <c r="G718">
        <v>-30.969277757815298</v>
      </c>
      <c r="H718" s="68">
        <v>114.995587119639</v>
      </c>
    </row>
    <row r="719" spans="1:8">
      <c r="A719" t="s">
        <v>291798</v>
      </c>
      <c r="B719" t="s">
        <v>291798</v>
      </c>
      <c r="C719" t="s">
        <v>291798</v>
      </c>
      <c r="D719" t="s">
        <v>291798</v>
      </c>
      <c r="E719">
        <v>-1</v>
      </c>
      <c r="F719">
        <v>-1</v>
      </c>
      <c r="G719">
        <v>-30.969277757815298</v>
      </c>
      <c r="H719" s="68">
        <v>115.048543871709</v>
      </c>
    </row>
    <row r="720" spans="1:8">
      <c r="A720" t="s">
        <v>291799</v>
      </c>
      <c r="B720" t="s">
        <v>291799</v>
      </c>
      <c r="C720" t="s">
        <v>291799</v>
      </c>
      <c r="D720" t="s">
        <v>291799</v>
      </c>
      <c r="E720">
        <v>-1</v>
      </c>
      <c r="F720">
        <v>-1</v>
      </c>
      <c r="G720">
        <v>-30.969277757815298</v>
      </c>
      <c r="H720" s="68">
        <v>115.101500623779</v>
      </c>
    </row>
    <row r="721" spans="1:8">
      <c r="A721" t="s">
        <v>291800</v>
      </c>
      <c r="B721" t="s">
        <v>291800</v>
      </c>
      <c r="C721" t="s">
        <v>291800</v>
      </c>
      <c r="D721" t="s">
        <v>291800</v>
      </c>
      <c r="E721">
        <v>-1</v>
      </c>
      <c r="F721">
        <v>-1</v>
      </c>
      <c r="G721">
        <v>-30.969277757815298</v>
      </c>
      <c r="H721" s="68">
        <v>115.15445737584901</v>
      </c>
    </row>
    <row r="722" spans="1:8">
      <c r="A722" t="s">
        <v>291801</v>
      </c>
      <c r="B722" t="s">
        <v>291801</v>
      </c>
      <c r="C722" t="s">
        <v>291801</v>
      </c>
      <c r="D722" t="s">
        <v>291801</v>
      </c>
      <c r="E722">
        <v>-1</v>
      </c>
      <c r="F722">
        <v>-1</v>
      </c>
      <c r="G722">
        <v>-30.969277757815298</v>
      </c>
      <c r="H722" s="68">
        <v>115.207414127918</v>
      </c>
    </row>
    <row r="723" spans="1:8">
      <c r="A723" t="s">
        <v>291802</v>
      </c>
      <c r="B723" t="s">
        <v>291802</v>
      </c>
      <c r="C723" t="s">
        <v>291802</v>
      </c>
      <c r="D723" t="s">
        <v>291802</v>
      </c>
      <c r="E723">
        <v>-1</v>
      </c>
      <c r="F723">
        <v>-1</v>
      </c>
      <c r="G723">
        <v>-30.969277757815298</v>
      </c>
      <c r="H723" s="68">
        <v>115.260370879988</v>
      </c>
    </row>
    <row r="724" spans="1:8">
      <c r="A724" t="s">
        <v>291803</v>
      </c>
      <c r="B724" t="s">
        <v>291803</v>
      </c>
      <c r="C724" t="s">
        <v>291803</v>
      </c>
      <c r="D724" t="s">
        <v>291803</v>
      </c>
      <c r="E724">
        <v>-1</v>
      </c>
      <c r="F724">
        <v>-1</v>
      </c>
      <c r="G724">
        <v>-30.969277757815298</v>
      </c>
      <c r="H724" s="68">
        <v>115.31332763205801</v>
      </c>
    </row>
    <row r="725" spans="1:8">
      <c r="A725" t="s">
        <v>291804</v>
      </c>
      <c r="B725" t="s">
        <v>291804</v>
      </c>
      <c r="C725" t="s">
        <v>291804</v>
      </c>
      <c r="D725" t="s">
        <v>291804</v>
      </c>
      <c r="E725">
        <v>-1</v>
      </c>
      <c r="F725">
        <v>-1</v>
      </c>
      <c r="G725">
        <v>-30.969277757815298</v>
      </c>
      <c r="H725" s="68">
        <v>115.36628438412799</v>
      </c>
    </row>
    <row r="726" spans="1:8">
      <c r="A726" t="s">
        <v>291805</v>
      </c>
      <c r="B726" t="s">
        <v>291805</v>
      </c>
      <c r="C726" t="s">
        <v>291805</v>
      </c>
      <c r="D726" t="s">
        <v>291805</v>
      </c>
      <c r="E726">
        <v>-1</v>
      </c>
      <c r="F726">
        <v>-1</v>
      </c>
      <c r="G726">
        <v>-30.969277757815298</v>
      </c>
      <c r="H726" s="68">
        <v>115.419241136198</v>
      </c>
    </row>
    <row r="727" spans="1:8">
      <c r="A727" t="s">
        <v>291806</v>
      </c>
      <c r="B727" t="s">
        <v>291806</v>
      </c>
      <c r="C727" t="s">
        <v>291806</v>
      </c>
      <c r="D727" t="s">
        <v>291806</v>
      </c>
      <c r="E727">
        <v>-1</v>
      </c>
      <c r="F727">
        <v>-1</v>
      </c>
      <c r="G727">
        <v>-30.969277757815298</v>
      </c>
      <c r="H727" s="68">
        <v>115.472197888268</v>
      </c>
    </row>
    <row r="728" spans="1:8">
      <c r="A728" t="s">
        <v>291807</v>
      </c>
      <c r="B728" t="s">
        <v>291807</v>
      </c>
      <c r="C728" t="s">
        <v>291807</v>
      </c>
      <c r="D728" t="s">
        <v>291807</v>
      </c>
      <c r="E728">
        <v>-1</v>
      </c>
      <c r="F728">
        <v>-1</v>
      </c>
      <c r="G728">
        <v>-30.969277757815298</v>
      </c>
      <c r="H728" s="68">
        <v>115.52515464033701</v>
      </c>
    </row>
    <row r="729" spans="1:8">
      <c r="A729" t="s">
        <v>291808</v>
      </c>
      <c r="B729" t="s">
        <v>291808</v>
      </c>
      <c r="C729" t="s">
        <v>291808</v>
      </c>
      <c r="D729" t="s">
        <v>291808</v>
      </c>
      <c r="E729">
        <v>-1</v>
      </c>
      <c r="F729">
        <v>-1</v>
      </c>
      <c r="G729">
        <v>-30.969277757815298</v>
      </c>
      <c r="H729" s="68">
        <v>115.578111392407</v>
      </c>
    </row>
    <row r="730" spans="1:8">
      <c r="A730" t="s">
        <v>291809</v>
      </c>
      <c r="B730" t="s">
        <v>291809</v>
      </c>
      <c r="C730" t="s">
        <v>291809</v>
      </c>
      <c r="D730" t="s">
        <v>291809</v>
      </c>
      <c r="E730">
        <v>-1</v>
      </c>
      <c r="F730">
        <v>-1</v>
      </c>
      <c r="G730">
        <v>-30.969277757815298</v>
      </c>
      <c r="H730" s="68">
        <v>115.631068144477</v>
      </c>
    </row>
    <row r="731" spans="1:8">
      <c r="A731" t="s">
        <v>291810</v>
      </c>
      <c r="B731" t="s">
        <v>291810</v>
      </c>
      <c r="C731" t="s">
        <v>291810</v>
      </c>
      <c r="D731" t="s">
        <v>291810</v>
      </c>
      <c r="E731">
        <v>-1</v>
      </c>
      <c r="F731">
        <v>-1</v>
      </c>
      <c r="G731">
        <v>-30.969277757815298</v>
      </c>
      <c r="H731" s="68">
        <v>115.684024896547</v>
      </c>
    </row>
    <row r="732" spans="1:8">
      <c r="A732" t="s">
        <v>291811</v>
      </c>
      <c r="B732" t="s">
        <v>291811</v>
      </c>
      <c r="C732" t="s">
        <v>291811</v>
      </c>
      <c r="D732" t="s">
        <v>291811</v>
      </c>
      <c r="E732">
        <v>-1</v>
      </c>
      <c r="F732">
        <v>-1</v>
      </c>
      <c r="G732">
        <v>-30.969277757815298</v>
      </c>
      <c r="H732" s="68">
        <v>115.736981648617</v>
      </c>
    </row>
    <row r="733" spans="1:8">
      <c r="A733" t="s">
        <v>291812</v>
      </c>
      <c r="B733" t="s">
        <v>291812</v>
      </c>
      <c r="C733" t="s">
        <v>291812</v>
      </c>
      <c r="D733" t="s">
        <v>291812</v>
      </c>
      <c r="E733">
        <v>-1</v>
      </c>
      <c r="F733">
        <v>-1</v>
      </c>
      <c r="G733">
        <v>-32.096658282428997</v>
      </c>
      <c r="H733" s="68">
        <v>115.45067933740199</v>
      </c>
    </row>
    <row r="734" spans="1:8">
      <c r="A734" t="s">
        <v>291813</v>
      </c>
      <c r="B734" t="s">
        <v>291813</v>
      </c>
      <c r="C734" t="s">
        <v>291813</v>
      </c>
      <c r="D734" t="s">
        <v>291813</v>
      </c>
      <c r="E734">
        <v>-1</v>
      </c>
      <c r="F734">
        <v>-1</v>
      </c>
      <c r="G734">
        <v>-32.096658282428997</v>
      </c>
      <c r="H734" s="68">
        <v>115.47184547166501</v>
      </c>
    </row>
    <row r="735" spans="1:8">
      <c r="A735" t="s">
        <v>291814</v>
      </c>
      <c r="B735" t="s">
        <v>291814</v>
      </c>
      <c r="C735" t="s">
        <v>291814</v>
      </c>
      <c r="D735" t="s">
        <v>291814</v>
      </c>
      <c r="E735">
        <v>-1</v>
      </c>
      <c r="F735">
        <v>-1</v>
      </c>
      <c r="G735">
        <v>-32.096658282428997</v>
      </c>
      <c r="H735" s="68">
        <v>115.493011605928</v>
      </c>
    </row>
    <row r="736" spans="1:8">
      <c r="A736" t="s">
        <v>291815</v>
      </c>
      <c r="B736" t="s">
        <v>291815</v>
      </c>
      <c r="C736" t="s">
        <v>291815</v>
      </c>
      <c r="D736" t="s">
        <v>291815</v>
      </c>
      <c r="E736">
        <v>-1</v>
      </c>
      <c r="F736">
        <v>-1</v>
      </c>
      <c r="G736">
        <v>-32.096658282428997</v>
      </c>
      <c r="H736" s="68">
        <v>115.514177740191</v>
      </c>
    </row>
    <row r="737" spans="1:8">
      <c r="A737" t="s">
        <v>291816</v>
      </c>
      <c r="B737" t="s">
        <v>291816</v>
      </c>
      <c r="C737" t="s">
        <v>291816</v>
      </c>
      <c r="D737" t="s">
        <v>291816</v>
      </c>
      <c r="E737">
        <v>-1</v>
      </c>
      <c r="F737">
        <v>-1</v>
      </c>
      <c r="G737">
        <v>-32.096658282428997</v>
      </c>
      <c r="H737" s="68">
        <v>115.535343874454</v>
      </c>
    </row>
    <row r="738" spans="1:8">
      <c r="A738" t="s">
        <v>291817</v>
      </c>
      <c r="B738" t="s">
        <v>291817</v>
      </c>
      <c r="C738" t="s">
        <v>291817</v>
      </c>
      <c r="D738" t="s">
        <v>291817</v>
      </c>
      <c r="E738">
        <v>-1</v>
      </c>
      <c r="F738">
        <v>-1</v>
      </c>
      <c r="G738">
        <v>-32.096658282428997</v>
      </c>
      <c r="H738" s="68">
        <v>115.556510008717</v>
      </c>
    </row>
    <row r="739" spans="1:8">
      <c r="A739" t="s">
        <v>291818</v>
      </c>
      <c r="B739" t="s">
        <v>291818</v>
      </c>
      <c r="C739" t="s">
        <v>291818</v>
      </c>
      <c r="D739" t="s">
        <v>291818</v>
      </c>
      <c r="E739">
        <v>-1</v>
      </c>
      <c r="F739">
        <v>-1</v>
      </c>
      <c r="G739">
        <v>-32.096658282428997</v>
      </c>
      <c r="H739" s="68">
        <v>115.57767614298</v>
      </c>
    </row>
    <row r="740" spans="1:8">
      <c r="A740" t="s">
        <v>291819</v>
      </c>
      <c r="B740" t="s">
        <v>291819</v>
      </c>
      <c r="C740" t="s">
        <v>291819</v>
      </c>
      <c r="D740" t="s">
        <v>291819</v>
      </c>
      <c r="E740">
        <v>-1</v>
      </c>
      <c r="F740">
        <v>-1</v>
      </c>
      <c r="G740">
        <v>-32.096658282428997</v>
      </c>
      <c r="H740" s="68">
        <v>115.59884227724299</v>
      </c>
    </row>
    <row r="741" spans="1:8">
      <c r="A741" t="s">
        <v>291820</v>
      </c>
      <c r="B741" t="s">
        <v>291820</v>
      </c>
      <c r="C741" t="s">
        <v>291820</v>
      </c>
      <c r="D741" t="s">
        <v>291820</v>
      </c>
      <c r="E741">
        <v>-1</v>
      </c>
      <c r="F741">
        <v>-1</v>
      </c>
      <c r="G741">
        <v>-32.096658282428997</v>
      </c>
      <c r="H741" s="68">
        <v>115.62000841150601</v>
      </c>
    </row>
    <row r="742" spans="1:8">
      <c r="A742" t="s">
        <v>291821</v>
      </c>
      <c r="B742" t="s">
        <v>291821</v>
      </c>
      <c r="C742" t="s">
        <v>291821</v>
      </c>
      <c r="D742" t="s">
        <v>291821</v>
      </c>
      <c r="E742">
        <v>-1</v>
      </c>
      <c r="F742">
        <v>-1</v>
      </c>
      <c r="G742">
        <v>-32.096658282428997</v>
      </c>
      <c r="H742" s="68">
        <v>115.641174545769</v>
      </c>
    </row>
    <row r="743" spans="1:8">
      <c r="A743" t="s">
        <v>291822</v>
      </c>
      <c r="B743" t="s">
        <v>291822</v>
      </c>
      <c r="C743" t="s">
        <v>291822</v>
      </c>
      <c r="D743" t="s">
        <v>291822</v>
      </c>
      <c r="E743">
        <v>-1</v>
      </c>
      <c r="F743">
        <v>-1</v>
      </c>
      <c r="G743">
        <v>-32.096658282428997</v>
      </c>
      <c r="H743" s="68">
        <v>115.662340680032</v>
      </c>
    </row>
    <row r="744" spans="1:8">
      <c r="A744" t="s">
        <v>291823</v>
      </c>
      <c r="B744" t="s">
        <v>291823</v>
      </c>
      <c r="C744" t="s">
        <v>291823</v>
      </c>
      <c r="D744" t="s">
        <v>291823</v>
      </c>
      <c r="E744">
        <v>-1</v>
      </c>
      <c r="F744">
        <v>-1</v>
      </c>
      <c r="G744">
        <v>-32.096658282428997</v>
      </c>
      <c r="H744" s="68">
        <v>115.683506814295</v>
      </c>
    </row>
    <row r="745" spans="1:8">
      <c r="A745" t="s">
        <v>291824</v>
      </c>
      <c r="B745" t="s">
        <v>291824</v>
      </c>
      <c r="C745" t="s">
        <v>291824</v>
      </c>
      <c r="D745" t="s">
        <v>291824</v>
      </c>
      <c r="E745">
        <v>-1</v>
      </c>
      <c r="F745">
        <v>-1</v>
      </c>
      <c r="G745">
        <v>-32.096658282428997</v>
      </c>
      <c r="H745" s="68">
        <v>115.704672948558</v>
      </c>
    </row>
    <row r="746" spans="1:8">
      <c r="A746" t="s">
        <v>291825</v>
      </c>
      <c r="B746" t="s">
        <v>291825</v>
      </c>
      <c r="C746" t="s">
        <v>291825</v>
      </c>
      <c r="D746" t="s">
        <v>291825</v>
      </c>
      <c r="E746">
        <v>-1</v>
      </c>
      <c r="F746">
        <v>-1</v>
      </c>
      <c r="G746">
        <v>-32.096658282428997</v>
      </c>
      <c r="H746" s="68">
        <v>115.725839082821</v>
      </c>
    </row>
    <row r="747" spans="1:8">
      <c r="A747" t="s">
        <v>291826</v>
      </c>
      <c r="B747" t="s">
        <v>291826</v>
      </c>
      <c r="C747" t="s">
        <v>291826</v>
      </c>
      <c r="D747" t="s">
        <v>291826</v>
      </c>
      <c r="E747">
        <v>-1</v>
      </c>
      <c r="F747">
        <v>-1</v>
      </c>
      <c r="G747">
        <v>-32.096658282428997</v>
      </c>
      <c r="H747" s="68">
        <v>115.74700521708399</v>
      </c>
    </row>
    <row r="748" spans="1:8">
      <c r="A748" t="s">
        <v>291827</v>
      </c>
      <c r="B748" t="s">
        <v>291827</v>
      </c>
      <c r="C748" t="s">
        <v>291827</v>
      </c>
      <c r="D748" t="s">
        <v>291827</v>
      </c>
      <c r="E748">
        <v>-1</v>
      </c>
      <c r="F748">
        <v>-1</v>
      </c>
      <c r="G748">
        <v>-32.0786920589292</v>
      </c>
      <c r="H748" s="68">
        <v>115.45067933740199</v>
      </c>
    </row>
    <row r="749" spans="1:8">
      <c r="A749" t="s">
        <v>291828</v>
      </c>
      <c r="B749" t="s">
        <v>291828</v>
      </c>
      <c r="C749" t="s">
        <v>291828</v>
      </c>
      <c r="D749" t="s">
        <v>291828</v>
      </c>
      <c r="E749">
        <v>-1</v>
      </c>
      <c r="F749">
        <v>-1</v>
      </c>
      <c r="G749">
        <v>-32.0786920589292</v>
      </c>
      <c r="H749" s="68">
        <v>115.47184547166501</v>
      </c>
    </row>
    <row r="750" spans="1:8">
      <c r="A750" t="s">
        <v>291829</v>
      </c>
      <c r="B750" t="s">
        <v>291829</v>
      </c>
      <c r="C750" t="s">
        <v>291829</v>
      </c>
      <c r="D750" t="s">
        <v>291829</v>
      </c>
      <c r="E750">
        <v>-1</v>
      </c>
      <c r="F750">
        <v>-1</v>
      </c>
      <c r="G750">
        <v>-32.0786920589292</v>
      </c>
      <c r="H750" s="68">
        <v>115.493011605928</v>
      </c>
    </row>
    <row r="751" spans="1:8">
      <c r="A751" t="s">
        <v>291830</v>
      </c>
      <c r="B751" t="s">
        <v>291830</v>
      </c>
      <c r="C751" t="s">
        <v>291830</v>
      </c>
      <c r="D751" t="s">
        <v>291830</v>
      </c>
      <c r="E751">
        <v>-1</v>
      </c>
      <c r="F751">
        <v>-1</v>
      </c>
      <c r="G751">
        <v>-32.0786920589292</v>
      </c>
      <c r="H751" s="68">
        <v>115.514177740191</v>
      </c>
    </row>
    <row r="752" spans="1:8">
      <c r="A752" t="s">
        <v>291831</v>
      </c>
      <c r="B752" t="s">
        <v>291831</v>
      </c>
      <c r="C752" t="s">
        <v>291831</v>
      </c>
      <c r="D752" t="s">
        <v>291831</v>
      </c>
      <c r="E752">
        <v>-1</v>
      </c>
      <c r="F752">
        <v>-1</v>
      </c>
      <c r="G752">
        <v>-32.0786920589292</v>
      </c>
      <c r="H752" s="68">
        <v>115.535343874454</v>
      </c>
    </row>
    <row r="753" spans="1:8">
      <c r="A753" t="s">
        <v>291832</v>
      </c>
      <c r="B753" t="s">
        <v>291832</v>
      </c>
      <c r="C753" t="s">
        <v>291832</v>
      </c>
      <c r="D753" t="s">
        <v>291832</v>
      </c>
      <c r="E753">
        <v>-1</v>
      </c>
      <c r="F753">
        <v>-1</v>
      </c>
      <c r="G753">
        <v>-32.0786920589292</v>
      </c>
      <c r="H753" s="68">
        <v>115.556510008717</v>
      </c>
    </row>
    <row r="754" spans="1:8">
      <c r="A754" t="s">
        <v>291833</v>
      </c>
      <c r="B754" t="s">
        <v>291833</v>
      </c>
      <c r="C754" t="s">
        <v>291833</v>
      </c>
      <c r="D754" t="s">
        <v>291833</v>
      </c>
      <c r="E754">
        <v>-1</v>
      </c>
      <c r="F754">
        <v>-1</v>
      </c>
      <c r="G754">
        <v>-32.0786920589292</v>
      </c>
      <c r="H754" s="68">
        <v>115.57767614298</v>
      </c>
    </row>
    <row r="755" spans="1:8">
      <c r="A755" t="s">
        <v>291834</v>
      </c>
      <c r="B755" t="s">
        <v>291834</v>
      </c>
      <c r="C755" t="s">
        <v>291834</v>
      </c>
      <c r="D755" t="s">
        <v>291834</v>
      </c>
      <c r="E755">
        <v>-1</v>
      </c>
      <c r="F755">
        <v>-1</v>
      </c>
      <c r="G755">
        <v>-32.0786920589292</v>
      </c>
      <c r="H755" s="68">
        <v>115.59884227724299</v>
      </c>
    </row>
    <row r="756" spans="1:8">
      <c r="A756" t="s">
        <v>291835</v>
      </c>
      <c r="B756" t="s">
        <v>291835</v>
      </c>
      <c r="C756" t="s">
        <v>291835</v>
      </c>
      <c r="D756" t="s">
        <v>291835</v>
      </c>
      <c r="E756">
        <v>-1</v>
      </c>
      <c r="F756">
        <v>-1</v>
      </c>
      <c r="G756">
        <v>-32.0786920589292</v>
      </c>
      <c r="H756" s="68">
        <v>115.62000841150601</v>
      </c>
    </row>
    <row r="757" spans="1:8">
      <c r="A757" t="s">
        <v>291836</v>
      </c>
      <c r="B757" t="s">
        <v>291836</v>
      </c>
      <c r="C757" t="s">
        <v>291836</v>
      </c>
      <c r="D757" t="s">
        <v>291836</v>
      </c>
      <c r="E757">
        <v>-1</v>
      </c>
      <c r="F757">
        <v>-1</v>
      </c>
      <c r="G757">
        <v>-32.0786920589292</v>
      </c>
      <c r="H757" s="68">
        <v>115.641174545769</v>
      </c>
    </row>
    <row r="758" spans="1:8">
      <c r="A758" t="s">
        <v>291837</v>
      </c>
      <c r="B758" t="s">
        <v>291837</v>
      </c>
      <c r="C758" t="s">
        <v>291837</v>
      </c>
      <c r="D758" t="s">
        <v>291837</v>
      </c>
      <c r="E758">
        <v>-1</v>
      </c>
      <c r="F758">
        <v>-1</v>
      </c>
      <c r="G758">
        <v>-32.0786920589292</v>
      </c>
      <c r="H758" s="68">
        <v>115.662340680032</v>
      </c>
    </row>
    <row r="759" spans="1:8">
      <c r="A759" t="s">
        <v>291838</v>
      </c>
      <c r="B759" t="s">
        <v>291838</v>
      </c>
      <c r="C759" t="s">
        <v>291838</v>
      </c>
      <c r="D759" t="s">
        <v>291838</v>
      </c>
      <c r="E759">
        <v>-1</v>
      </c>
      <c r="F759">
        <v>-1</v>
      </c>
      <c r="G759">
        <v>-32.0786920589292</v>
      </c>
      <c r="H759" s="68">
        <v>115.683506814295</v>
      </c>
    </row>
    <row r="760" spans="1:8">
      <c r="A760" t="s">
        <v>291839</v>
      </c>
      <c r="B760" t="s">
        <v>291839</v>
      </c>
      <c r="C760" t="s">
        <v>291839</v>
      </c>
      <c r="D760" t="s">
        <v>291839</v>
      </c>
      <c r="E760">
        <v>-1</v>
      </c>
      <c r="F760">
        <v>-1</v>
      </c>
      <c r="G760">
        <v>-32.0786920589292</v>
      </c>
      <c r="H760" s="68">
        <v>115.704672948558</v>
      </c>
    </row>
    <row r="761" spans="1:8">
      <c r="A761" t="s">
        <v>291840</v>
      </c>
      <c r="B761" t="s">
        <v>291840</v>
      </c>
      <c r="C761" t="s">
        <v>291840</v>
      </c>
      <c r="D761" t="s">
        <v>291840</v>
      </c>
      <c r="E761">
        <v>-1</v>
      </c>
      <c r="F761">
        <v>-1</v>
      </c>
      <c r="G761">
        <v>-32.0786920589292</v>
      </c>
      <c r="H761" s="68">
        <v>115.725839082821</v>
      </c>
    </row>
    <row r="762" spans="1:8">
      <c r="A762" t="s">
        <v>291841</v>
      </c>
      <c r="B762" t="s">
        <v>291841</v>
      </c>
      <c r="C762" t="s">
        <v>291841</v>
      </c>
      <c r="D762" t="s">
        <v>291841</v>
      </c>
      <c r="E762">
        <v>-1</v>
      </c>
      <c r="F762">
        <v>-1</v>
      </c>
      <c r="G762">
        <v>-32.0786920589292</v>
      </c>
      <c r="H762" s="68">
        <v>115.74700521708399</v>
      </c>
    </row>
    <row r="763" spans="1:8">
      <c r="A763" t="s">
        <v>291842</v>
      </c>
      <c r="B763" t="s">
        <v>291842</v>
      </c>
      <c r="C763" t="s">
        <v>291842</v>
      </c>
      <c r="D763" t="s">
        <v>291842</v>
      </c>
      <c r="E763">
        <v>-1</v>
      </c>
      <c r="F763">
        <v>-1</v>
      </c>
      <c r="G763">
        <v>-32.060725835429302</v>
      </c>
      <c r="H763" s="68">
        <v>115.45067933740199</v>
      </c>
    </row>
    <row r="764" spans="1:8">
      <c r="A764" t="s">
        <v>291843</v>
      </c>
      <c r="B764" t="s">
        <v>291843</v>
      </c>
      <c r="C764" t="s">
        <v>291843</v>
      </c>
      <c r="D764" t="s">
        <v>291843</v>
      </c>
      <c r="E764">
        <v>-1</v>
      </c>
      <c r="F764">
        <v>-1</v>
      </c>
      <c r="G764">
        <v>-32.060725835429302</v>
      </c>
      <c r="H764" s="68">
        <v>115.47184547166501</v>
      </c>
    </row>
    <row r="765" spans="1:8">
      <c r="A765" t="s">
        <v>291844</v>
      </c>
      <c r="B765" t="s">
        <v>291844</v>
      </c>
      <c r="C765" t="s">
        <v>291844</v>
      </c>
      <c r="D765" t="s">
        <v>291844</v>
      </c>
      <c r="E765">
        <v>-1</v>
      </c>
      <c r="F765">
        <v>-1</v>
      </c>
      <c r="G765">
        <v>-32.060725835429302</v>
      </c>
      <c r="H765" s="68">
        <v>115.493011605928</v>
      </c>
    </row>
    <row r="766" spans="1:8">
      <c r="A766" t="s">
        <v>291845</v>
      </c>
      <c r="B766" t="s">
        <v>291845</v>
      </c>
      <c r="C766" t="s">
        <v>291845</v>
      </c>
      <c r="D766" t="s">
        <v>291845</v>
      </c>
      <c r="E766">
        <v>-1</v>
      </c>
      <c r="F766">
        <v>-1</v>
      </c>
      <c r="G766">
        <v>-32.060725835429302</v>
      </c>
      <c r="H766" s="68">
        <v>115.514177740191</v>
      </c>
    </row>
    <row r="767" spans="1:8">
      <c r="A767" t="s">
        <v>291846</v>
      </c>
      <c r="B767" t="s">
        <v>291846</v>
      </c>
      <c r="C767" t="s">
        <v>291846</v>
      </c>
      <c r="D767" t="s">
        <v>291846</v>
      </c>
      <c r="E767">
        <v>-1</v>
      </c>
      <c r="F767">
        <v>-1</v>
      </c>
      <c r="G767">
        <v>-32.060725835429302</v>
      </c>
      <c r="H767" s="68">
        <v>115.535343874454</v>
      </c>
    </row>
    <row r="768" spans="1:8">
      <c r="A768" t="s">
        <v>291847</v>
      </c>
      <c r="B768" t="s">
        <v>291847</v>
      </c>
      <c r="C768" t="s">
        <v>291847</v>
      </c>
      <c r="D768" t="s">
        <v>291847</v>
      </c>
      <c r="E768">
        <v>-1</v>
      </c>
      <c r="F768">
        <v>-1</v>
      </c>
      <c r="G768">
        <v>-32.060725835429302</v>
      </c>
      <c r="H768" s="68">
        <v>115.556510008717</v>
      </c>
    </row>
    <row r="769" spans="1:8">
      <c r="A769" t="s">
        <v>291848</v>
      </c>
      <c r="B769" t="s">
        <v>291848</v>
      </c>
      <c r="C769" t="s">
        <v>291848</v>
      </c>
      <c r="D769" t="s">
        <v>291848</v>
      </c>
      <c r="E769">
        <v>-1</v>
      </c>
      <c r="F769">
        <v>-1</v>
      </c>
      <c r="G769">
        <v>-32.060725835429302</v>
      </c>
      <c r="H769" s="68">
        <v>115.57767614298</v>
      </c>
    </row>
    <row r="770" spans="1:8">
      <c r="A770" t="s">
        <v>291849</v>
      </c>
      <c r="B770" t="s">
        <v>291849</v>
      </c>
      <c r="C770" t="s">
        <v>291849</v>
      </c>
      <c r="D770" t="s">
        <v>291849</v>
      </c>
      <c r="E770">
        <v>-1</v>
      </c>
      <c r="F770">
        <v>-1</v>
      </c>
      <c r="G770">
        <v>-32.060725835429302</v>
      </c>
      <c r="H770" s="68">
        <v>115.59884227724299</v>
      </c>
    </row>
    <row r="771" spans="1:8">
      <c r="A771" t="s">
        <v>291850</v>
      </c>
      <c r="B771" t="s">
        <v>291850</v>
      </c>
      <c r="C771" t="s">
        <v>291850</v>
      </c>
      <c r="D771" t="s">
        <v>291850</v>
      </c>
      <c r="E771">
        <v>-1</v>
      </c>
      <c r="F771">
        <v>-1</v>
      </c>
      <c r="G771">
        <v>-32.060725835429302</v>
      </c>
      <c r="H771" s="68">
        <v>115.62000841150601</v>
      </c>
    </row>
    <row r="772" spans="1:8">
      <c r="A772" t="s">
        <v>291851</v>
      </c>
      <c r="B772" t="s">
        <v>291851</v>
      </c>
      <c r="C772" t="s">
        <v>291851</v>
      </c>
      <c r="D772" t="s">
        <v>291851</v>
      </c>
      <c r="E772">
        <v>-1</v>
      </c>
      <c r="F772">
        <v>-1</v>
      </c>
      <c r="G772">
        <v>-32.060725835429302</v>
      </c>
      <c r="H772" s="68">
        <v>115.641174545769</v>
      </c>
    </row>
    <row r="773" spans="1:8">
      <c r="A773" t="s">
        <v>291852</v>
      </c>
      <c r="B773" t="s">
        <v>291852</v>
      </c>
      <c r="C773" t="s">
        <v>291852</v>
      </c>
      <c r="D773" t="s">
        <v>291852</v>
      </c>
      <c r="E773">
        <v>-1</v>
      </c>
      <c r="F773">
        <v>-1</v>
      </c>
      <c r="G773">
        <v>-32.060725835429302</v>
      </c>
      <c r="H773" s="68">
        <v>115.662340680032</v>
      </c>
    </row>
    <row r="774" spans="1:8">
      <c r="A774" t="s">
        <v>291853</v>
      </c>
      <c r="B774" t="s">
        <v>291853</v>
      </c>
      <c r="C774" t="s">
        <v>291853</v>
      </c>
      <c r="D774" t="s">
        <v>291853</v>
      </c>
      <c r="E774">
        <v>-1</v>
      </c>
      <c r="F774">
        <v>-1</v>
      </c>
      <c r="G774">
        <v>-32.060725835429302</v>
      </c>
      <c r="H774" s="68">
        <v>115.683506814295</v>
      </c>
    </row>
    <row r="775" spans="1:8">
      <c r="A775" t="s">
        <v>291854</v>
      </c>
      <c r="B775" t="s">
        <v>291854</v>
      </c>
      <c r="C775" t="s">
        <v>291854</v>
      </c>
      <c r="D775" t="s">
        <v>291854</v>
      </c>
      <c r="E775">
        <v>-1</v>
      </c>
      <c r="F775">
        <v>-1</v>
      </c>
      <c r="G775">
        <v>-32.060725835429302</v>
      </c>
      <c r="H775" s="68">
        <v>115.704672948558</v>
      </c>
    </row>
    <row r="776" spans="1:8">
      <c r="A776" t="s">
        <v>291855</v>
      </c>
      <c r="B776" t="s">
        <v>291855</v>
      </c>
      <c r="C776" t="s">
        <v>291855</v>
      </c>
      <c r="D776" t="s">
        <v>291855</v>
      </c>
      <c r="E776">
        <v>-1</v>
      </c>
      <c r="F776">
        <v>-1</v>
      </c>
      <c r="G776">
        <v>-32.060725835429302</v>
      </c>
      <c r="H776" s="68">
        <v>115.725839082821</v>
      </c>
    </row>
    <row r="777" spans="1:8">
      <c r="A777" t="s">
        <v>291856</v>
      </c>
      <c r="B777" t="s">
        <v>291856</v>
      </c>
      <c r="C777" t="s">
        <v>291856</v>
      </c>
      <c r="D777" t="s">
        <v>291856</v>
      </c>
      <c r="E777">
        <v>-1</v>
      </c>
      <c r="F777">
        <v>-1</v>
      </c>
      <c r="G777">
        <v>-32.060725835429302</v>
      </c>
      <c r="H777" s="68">
        <v>115.74700521708399</v>
      </c>
    </row>
    <row r="778" spans="1:8">
      <c r="A778" t="s">
        <v>291857</v>
      </c>
      <c r="B778" t="s">
        <v>291857</v>
      </c>
      <c r="C778" t="s">
        <v>291857</v>
      </c>
      <c r="D778" t="s">
        <v>291857</v>
      </c>
      <c r="E778">
        <v>-1</v>
      </c>
      <c r="F778">
        <v>-1</v>
      </c>
      <c r="G778">
        <v>-32.042759611929498</v>
      </c>
      <c r="H778" s="68">
        <v>115.45067933740199</v>
      </c>
    </row>
    <row r="779" spans="1:8">
      <c r="A779" t="s">
        <v>291858</v>
      </c>
      <c r="B779" t="s">
        <v>291858</v>
      </c>
      <c r="C779" t="s">
        <v>291858</v>
      </c>
      <c r="D779" t="s">
        <v>291858</v>
      </c>
      <c r="E779">
        <v>-1</v>
      </c>
      <c r="F779">
        <v>-1</v>
      </c>
      <c r="G779">
        <v>-32.042759611929498</v>
      </c>
      <c r="H779" s="68">
        <v>115.47184547166501</v>
      </c>
    </row>
    <row r="780" spans="1:8">
      <c r="A780" t="s">
        <v>291859</v>
      </c>
      <c r="B780" t="s">
        <v>291859</v>
      </c>
      <c r="C780" t="s">
        <v>291859</v>
      </c>
      <c r="D780" t="s">
        <v>291859</v>
      </c>
      <c r="E780">
        <v>-1</v>
      </c>
      <c r="F780">
        <v>-1</v>
      </c>
      <c r="G780">
        <v>-32.042759611929498</v>
      </c>
      <c r="H780" s="68">
        <v>115.493011605928</v>
      </c>
    </row>
    <row r="781" spans="1:8">
      <c r="A781" t="s">
        <v>291860</v>
      </c>
      <c r="B781" t="s">
        <v>291860</v>
      </c>
      <c r="C781" t="s">
        <v>291860</v>
      </c>
      <c r="D781" t="s">
        <v>291860</v>
      </c>
      <c r="E781">
        <v>-1</v>
      </c>
      <c r="F781">
        <v>-1</v>
      </c>
      <c r="G781">
        <v>-32.042759611929498</v>
      </c>
      <c r="H781" s="68">
        <v>115.514177740191</v>
      </c>
    </row>
    <row r="782" spans="1:8">
      <c r="A782" t="s">
        <v>291861</v>
      </c>
      <c r="B782" t="s">
        <v>291861</v>
      </c>
      <c r="C782" t="s">
        <v>291861</v>
      </c>
      <c r="D782" t="s">
        <v>291861</v>
      </c>
      <c r="E782">
        <v>-1</v>
      </c>
      <c r="F782">
        <v>-1</v>
      </c>
      <c r="G782">
        <v>-32.042759611929498</v>
      </c>
      <c r="H782" s="68">
        <v>115.535343874454</v>
      </c>
    </row>
    <row r="783" spans="1:8">
      <c r="A783" t="s">
        <v>291862</v>
      </c>
      <c r="B783" t="s">
        <v>291862</v>
      </c>
      <c r="C783" t="s">
        <v>291862</v>
      </c>
      <c r="D783" t="s">
        <v>291862</v>
      </c>
      <c r="E783">
        <v>-1</v>
      </c>
      <c r="F783">
        <v>-1</v>
      </c>
      <c r="G783">
        <v>-32.042759611929498</v>
      </c>
      <c r="H783" s="68">
        <v>115.556510008717</v>
      </c>
    </row>
    <row r="784" spans="1:8">
      <c r="A784" t="s">
        <v>291863</v>
      </c>
      <c r="B784" t="s">
        <v>291863</v>
      </c>
      <c r="C784" t="s">
        <v>291863</v>
      </c>
      <c r="D784" t="s">
        <v>291863</v>
      </c>
      <c r="E784">
        <v>-1</v>
      </c>
      <c r="F784">
        <v>-1</v>
      </c>
      <c r="G784">
        <v>-32.042759611929498</v>
      </c>
      <c r="H784" s="68">
        <v>115.57767614298</v>
      </c>
    </row>
    <row r="785" spans="1:8">
      <c r="A785" t="s">
        <v>291864</v>
      </c>
      <c r="B785" t="s">
        <v>291864</v>
      </c>
      <c r="C785" t="s">
        <v>291864</v>
      </c>
      <c r="D785" t="s">
        <v>291864</v>
      </c>
      <c r="E785">
        <v>-1</v>
      </c>
      <c r="F785">
        <v>-1</v>
      </c>
      <c r="G785">
        <v>-32.042759611929498</v>
      </c>
      <c r="H785" s="68">
        <v>115.59884227724299</v>
      </c>
    </row>
    <row r="786" spans="1:8">
      <c r="A786" t="s">
        <v>291865</v>
      </c>
      <c r="B786" t="s">
        <v>291865</v>
      </c>
      <c r="C786" t="s">
        <v>291865</v>
      </c>
      <c r="D786" t="s">
        <v>291865</v>
      </c>
      <c r="E786">
        <v>-1</v>
      </c>
      <c r="F786">
        <v>-1</v>
      </c>
      <c r="G786">
        <v>-32.042759611929498</v>
      </c>
      <c r="H786" s="68">
        <v>115.62000841150601</v>
      </c>
    </row>
    <row r="787" spans="1:8">
      <c r="A787" t="s">
        <v>291866</v>
      </c>
      <c r="B787" t="s">
        <v>291866</v>
      </c>
      <c r="C787" t="s">
        <v>291866</v>
      </c>
      <c r="D787" t="s">
        <v>291866</v>
      </c>
      <c r="E787">
        <v>-1</v>
      </c>
      <c r="F787">
        <v>-1</v>
      </c>
      <c r="G787">
        <v>-32.042759611929498</v>
      </c>
      <c r="H787" s="68">
        <v>115.641174545769</v>
      </c>
    </row>
    <row r="788" spans="1:8">
      <c r="A788" t="s">
        <v>291867</v>
      </c>
      <c r="B788" t="s">
        <v>291867</v>
      </c>
      <c r="C788" t="s">
        <v>291867</v>
      </c>
      <c r="D788" t="s">
        <v>291867</v>
      </c>
      <c r="E788">
        <v>-1</v>
      </c>
      <c r="F788">
        <v>-1</v>
      </c>
      <c r="G788">
        <v>-32.042759611929498</v>
      </c>
      <c r="H788" s="68">
        <v>115.662340680032</v>
      </c>
    </row>
    <row r="789" spans="1:8">
      <c r="A789" t="s">
        <v>291868</v>
      </c>
      <c r="B789" t="s">
        <v>291868</v>
      </c>
      <c r="C789" t="s">
        <v>291868</v>
      </c>
      <c r="D789" t="s">
        <v>291868</v>
      </c>
      <c r="E789">
        <v>-1</v>
      </c>
      <c r="F789">
        <v>-1</v>
      </c>
      <c r="G789">
        <v>-32.042759611929498</v>
      </c>
      <c r="H789" s="68">
        <v>115.683506814295</v>
      </c>
    </row>
    <row r="790" spans="1:8">
      <c r="A790" t="s">
        <v>291869</v>
      </c>
      <c r="B790" t="s">
        <v>291869</v>
      </c>
      <c r="C790" t="s">
        <v>291869</v>
      </c>
      <c r="D790" t="s">
        <v>291869</v>
      </c>
      <c r="E790">
        <v>-1</v>
      </c>
      <c r="F790">
        <v>-1</v>
      </c>
      <c r="G790">
        <v>-32.042759611929498</v>
      </c>
      <c r="H790" s="68">
        <v>115.704672948558</v>
      </c>
    </row>
    <row r="791" spans="1:8">
      <c r="A791" t="s">
        <v>291870</v>
      </c>
      <c r="B791" t="s">
        <v>291870</v>
      </c>
      <c r="C791" t="s">
        <v>291870</v>
      </c>
      <c r="D791" t="s">
        <v>291870</v>
      </c>
      <c r="E791">
        <v>-1</v>
      </c>
      <c r="F791">
        <v>-1</v>
      </c>
      <c r="G791">
        <v>-32.042759611929498</v>
      </c>
      <c r="H791" s="68">
        <v>115.725839082821</v>
      </c>
    </row>
    <row r="792" spans="1:8">
      <c r="A792" t="s">
        <v>291871</v>
      </c>
      <c r="B792" t="s">
        <v>291871</v>
      </c>
      <c r="C792" t="s">
        <v>291871</v>
      </c>
      <c r="D792" t="s">
        <v>291871</v>
      </c>
      <c r="E792">
        <v>-1</v>
      </c>
      <c r="F792">
        <v>-1</v>
      </c>
      <c r="G792">
        <v>-32.042759611929498</v>
      </c>
      <c r="H792" s="68">
        <v>115.74700521708399</v>
      </c>
    </row>
    <row r="793" spans="1:8">
      <c r="A793" t="s">
        <v>291872</v>
      </c>
      <c r="B793" t="s">
        <v>291872</v>
      </c>
      <c r="C793" t="s">
        <v>291872</v>
      </c>
      <c r="D793" t="s">
        <v>291872</v>
      </c>
      <c r="E793">
        <v>-1</v>
      </c>
      <c r="F793">
        <v>-1</v>
      </c>
      <c r="G793">
        <v>-32.0247933884297</v>
      </c>
      <c r="H793" s="68">
        <v>115.45067933740199</v>
      </c>
    </row>
    <row r="794" spans="1:8">
      <c r="A794" t="s">
        <v>291873</v>
      </c>
      <c r="B794" t="s">
        <v>291873</v>
      </c>
      <c r="C794" t="s">
        <v>291873</v>
      </c>
      <c r="D794" t="s">
        <v>291873</v>
      </c>
      <c r="E794">
        <v>-1</v>
      </c>
      <c r="F794">
        <v>-1</v>
      </c>
      <c r="G794">
        <v>-32.0247933884297</v>
      </c>
      <c r="H794" s="68">
        <v>115.47184547166501</v>
      </c>
    </row>
    <row r="795" spans="1:8">
      <c r="A795" t="s">
        <v>291874</v>
      </c>
      <c r="B795" t="s">
        <v>291874</v>
      </c>
      <c r="C795" t="s">
        <v>291874</v>
      </c>
      <c r="D795" t="s">
        <v>291874</v>
      </c>
      <c r="E795">
        <v>-1</v>
      </c>
      <c r="F795">
        <v>-1</v>
      </c>
      <c r="G795">
        <v>-32.0247933884297</v>
      </c>
      <c r="H795" s="68">
        <v>115.493011605928</v>
      </c>
    </row>
    <row r="796" spans="1:8">
      <c r="A796" t="s">
        <v>291875</v>
      </c>
      <c r="B796" t="s">
        <v>291875</v>
      </c>
      <c r="C796" t="s">
        <v>291875</v>
      </c>
      <c r="D796" t="s">
        <v>291875</v>
      </c>
      <c r="E796">
        <v>-1</v>
      </c>
      <c r="F796">
        <v>-1</v>
      </c>
      <c r="G796">
        <v>-32.0247933884297</v>
      </c>
      <c r="H796" s="68">
        <v>115.514177740191</v>
      </c>
    </row>
    <row r="797" spans="1:8">
      <c r="A797" t="s">
        <v>291876</v>
      </c>
      <c r="B797" t="s">
        <v>291876</v>
      </c>
      <c r="C797" t="s">
        <v>291876</v>
      </c>
      <c r="D797" t="s">
        <v>291876</v>
      </c>
      <c r="E797">
        <v>-1</v>
      </c>
      <c r="F797">
        <v>-1</v>
      </c>
      <c r="G797">
        <v>-32.0247933884297</v>
      </c>
      <c r="H797" s="68">
        <v>115.535343874454</v>
      </c>
    </row>
    <row r="798" spans="1:8">
      <c r="A798" t="s">
        <v>291877</v>
      </c>
      <c r="B798" t="s">
        <v>291877</v>
      </c>
      <c r="C798" t="s">
        <v>291877</v>
      </c>
      <c r="D798" t="s">
        <v>291877</v>
      </c>
      <c r="E798">
        <v>-1</v>
      </c>
      <c r="F798">
        <v>-1</v>
      </c>
      <c r="G798">
        <v>-32.0247933884297</v>
      </c>
      <c r="H798" s="68">
        <v>115.556510008717</v>
      </c>
    </row>
    <row r="799" spans="1:8">
      <c r="A799" t="s">
        <v>291878</v>
      </c>
      <c r="B799" t="s">
        <v>291878</v>
      </c>
      <c r="C799" t="s">
        <v>291878</v>
      </c>
      <c r="D799" t="s">
        <v>291878</v>
      </c>
      <c r="E799">
        <v>-1</v>
      </c>
      <c r="F799">
        <v>-1</v>
      </c>
      <c r="G799">
        <v>-32.0247933884297</v>
      </c>
      <c r="H799" s="68">
        <v>115.57767614298</v>
      </c>
    </row>
    <row r="800" spans="1:8">
      <c r="A800" t="s">
        <v>291879</v>
      </c>
      <c r="B800" t="s">
        <v>291879</v>
      </c>
      <c r="C800" t="s">
        <v>291879</v>
      </c>
      <c r="D800" t="s">
        <v>291879</v>
      </c>
      <c r="E800">
        <v>-1</v>
      </c>
      <c r="F800">
        <v>-1</v>
      </c>
      <c r="G800">
        <v>-32.0247933884297</v>
      </c>
      <c r="H800" s="68">
        <v>115.59884227724299</v>
      </c>
    </row>
    <row r="801" spans="1:8">
      <c r="A801" t="s">
        <v>291880</v>
      </c>
      <c r="B801" t="s">
        <v>291880</v>
      </c>
      <c r="C801" t="s">
        <v>291880</v>
      </c>
      <c r="D801" t="s">
        <v>291880</v>
      </c>
      <c r="E801">
        <v>-1</v>
      </c>
      <c r="F801">
        <v>-1</v>
      </c>
      <c r="G801">
        <v>-32.0247933884297</v>
      </c>
      <c r="H801" s="68">
        <v>115.62000841150601</v>
      </c>
    </row>
    <row r="802" spans="1:8">
      <c r="A802" t="s">
        <v>291881</v>
      </c>
      <c r="B802" t="s">
        <v>291881</v>
      </c>
      <c r="C802" t="s">
        <v>291881</v>
      </c>
      <c r="D802" t="s">
        <v>291881</v>
      </c>
      <c r="E802">
        <v>-1</v>
      </c>
      <c r="F802">
        <v>-1</v>
      </c>
      <c r="G802">
        <v>-32.0247933884297</v>
      </c>
      <c r="H802" s="68">
        <v>115.641174545769</v>
      </c>
    </row>
    <row r="803" spans="1:8">
      <c r="A803" t="s">
        <v>291882</v>
      </c>
      <c r="B803" t="s">
        <v>291882</v>
      </c>
      <c r="C803" t="s">
        <v>291882</v>
      </c>
      <c r="D803" t="s">
        <v>291882</v>
      </c>
      <c r="E803">
        <v>-1</v>
      </c>
      <c r="F803">
        <v>-1</v>
      </c>
      <c r="G803">
        <v>-32.0247933884297</v>
      </c>
      <c r="H803" s="68">
        <v>115.662340680032</v>
      </c>
    </row>
    <row r="804" spans="1:8">
      <c r="A804" t="s">
        <v>291883</v>
      </c>
      <c r="B804" t="s">
        <v>291883</v>
      </c>
      <c r="C804" t="s">
        <v>291883</v>
      </c>
      <c r="D804" t="s">
        <v>291883</v>
      </c>
      <c r="E804">
        <v>-1</v>
      </c>
      <c r="F804">
        <v>-1</v>
      </c>
      <c r="G804">
        <v>-32.0247933884297</v>
      </c>
      <c r="H804" s="68">
        <v>115.683506814295</v>
      </c>
    </row>
    <row r="805" spans="1:8">
      <c r="A805" t="s">
        <v>291884</v>
      </c>
      <c r="B805" t="s">
        <v>291884</v>
      </c>
      <c r="C805" t="s">
        <v>291884</v>
      </c>
      <c r="D805" t="s">
        <v>291884</v>
      </c>
      <c r="E805">
        <v>-1</v>
      </c>
      <c r="F805">
        <v>-1</v>
      </c>
      <c r="G805">
        <v>-32.0247933884297</v>
      </c>
      <c r="H805" s="68">
        <v>115.704672948558</v>
      </c>
    </row>
    <row r="806" spans="1:8">
      <c r="A806" t="s">
        <v>291885</v>
      </c>
      <c r="B806" t="s">
        <v>291885</v>
      </c>
      <c r="C806" t="s">
        <v>291885</v>
      </c>
      <c r="D806" t="s">
        <v>291885</v>
      </c>
      <c r="E806">
        <v>-1</v>
      </c>
      <c r="F806">
        <v>-1</v>
      </c>
      <c r="G806">
        <v>-32.0247933884297</v>
      </c>
      <c r="H806" s="68">
        <v>115.725839082821</v>
      </c>
    </row>
    <row r="807" spans="1:8">
      <c r="A807" t="s">
        <v>291886</v>
      </c>
      <c r="B807" t="s">
        <v>291886</v>
      </c>
      <c r="C807" t="s">
        <v>291886</v>
      </c>
      <c r="D807" t="s">
        <v>291886</v>
      </c>
      <c r="E807">
        <v>-1</v>
      </c>
      <c r="F807">
        <v>-1</v>
      </c>
      <c r="G807">
        <v>-32.0247933884297</v>
      </c>
      <c r="H807" s="68">
        <v>115.74700521708399</v>
      </c>
    </row>
    <row r="808" spans="1:8">
      <c r="A808" t="s">
        <v>291887</v>
      </c>
      <c r="B808" t="s">
        <v>291887</v>
      </c>
      <c r="C808" t="s">
        <v>291887</v>
      </c>
      <c r="D808" t="s">
        <v>291887</v>
      </c>
      <c r="E808">
        <v>-1</v>
      </c>
      <c r="F808">
        <v>-1</v>
      </c>
      <c r="G808">
        <v>-32.006827164929902</v>
      </c>
      <c r="H808" s="68">
        <v>115.45067933740199</v>
      </c>
    </row>
    <row r="809" spans="1:8">
      <c r="A809" t="s">
        <v>291888</v>
      </c>
      <c r="B809" t="s">
        <v>291888</v>
      </c>
      <c r="C809" t="s">
        <v>291888</v>
      </c>
      <c r="D809" t="s">
        <v>291888</v>
      </c>
      <c r="E809">
        <v>-1</v>
      </c>
      <c r="F809">
        <v>-1</v>
      </c>
      <c r="G809">
        <v>-32.006827164929902</v>
      </c>
      <c r="H809" s="68">
        <v>115.47184547166501</v>
      </c>
    </row>
    <row r="810" spans="1:8">
      <c r="A810" t="s">
        <v>291889</v>
      </c>
      <c r="B810" t="s">
        <v>291889</v>
      </c>
      <c r="C810" t="s">
        <v>291889</v>
      </c>
      <c r="D810" t="s">
        <v>291889</v>
      </c>
      <c r="E810">
        <v>-1</v>
      </c>
      <c r="F810">
        <v>-1</v>
      </c>
      <c r="G810">
        <v>-32.006827164929902</v>
      </c>
      <c r="H810" s="68">
        <v>115.493011605928</v>
      </c>
    </row>
    <row r="811" spans="1:8">
      <c r="A811" t="s">
        <v>291890</v>
      </c>
      <c r="B811" t="s">
        <v>291890</v>
      </c>
      <c r="C811" t="s">
        <v>291890</v>
      </c>
      <c r="D811" t="s">
        <v>291890</v>
      </c>
      <c r="E811">
        <v>-1</v>
      </c>
      <c r="F811">
        <v>-1</v>
      </c>
      <c r="G811">
        <v>-32.006827164929902</v>
      </c>
      <c r="H811" s="68">
        <v>115.514177740191</v>
      </c>
    </row>
    <row r="812" spans="1:8">
      <c r="A812" t="s">
        <v>291891</v>
      </c>
      <c r="B812" t="s">
        <v>291891</v>
      </c>
      <c r="C812" t="s">
        <v>291891</v>
      </c>
      <c r="D812" t="s">
        <v>291891</v>
      </c>
      <c r="E812">
        <v>-1</v>
      </c>
      <c r="F812">
        <v>-1</v>
      </c>
      <c r="G812">
        <v>-32.006827164929902</v>
      </c>
      <c r="H812" s="68">
        <v>115.535343874454</v>
      </c>
    </row>
    <row r="813" spans="1:8">
      <c r="A813" t="s">
        <v>291892</v>
      </c>
      <c r="B813" t="s">
        <v>291892</v>
      </c>
      <c r="C813" t="s">
        <v>291892</v>
      </c>
      <c r="D813" t="s">
        <v>291892</v>
      </c>
      <c r="E813">
        <v>-1</v>
      </c>
      <c r="F813">
        <v>-1</v>
      </c>
      <c r="G813">
        <v>-32.006827164929902</v>
      </c>
      <c r="H813" s="68">
        <v>115.556510008717</v>
      </c>
    </row>
    <row r="814" spans="1:8">
      <c r="A814" t="s">
        <v>291893</v>
      </c>
      <c r="B814" t="s">
        <v>291893</v>
      </c>
      <c r="C814" t="s">
        <v>291893</v>
      </c>
      <c r="D814" t="s">
        <v>291893</v>
      </c>
      <c r="E814">
        <v>-1</v>
      </c>
      <c r="F814">
        <v>-1</v>
      </c>
      <c r="G814">
        <v>-32.006827164929902</v>
      </c>
      <c r="H814" s="68">
        <v>115.57767614298</v>
      </c>
    </row>
    <row r="815" spans="1:8">
      <c r="A815" t="s">
        <v>291894</v>
      </c>
      <c r="B815" t="s">
        <v>291894</v>
      </c>
      <c r="C815" t="s">
        <v>291894</v>
      </c>
      <c r="D815" t="s">
        <v>291894</v>
      </c>
      <c r="E815">
        <v>-1</v>
      </c>
      <c r="F815">
        <v>-1</v>
      </c>
      <c r="G815">
        <v>-32.006827164929902</v>
      </c>
      <c r="H815" s="68">
        <v>115.59884227724299</v>
      </c>
    </row>
    <row r="816" spans="1:8">
      <c r="A816" t="s">
        <v>291895</v>
      </c>
      <c r="B816" t="s">
        <v>291895</v>
      </c>
      <c r="C816" t="s">
        <v>291895</v>
      </c>
      <c r="D816" t="s">
        <v>291895</v>
      </c>
      <c r="E816">
        <v>-1</v>
      </c>
      <c r="F816">
        <v>-1</v>
      </c>
      <c r="G816">
        <v>-32.006827164929902</v>
      </c>
      <c r="H816" s="68">
        <v>115.62000841150601</v>
      </c>
    </row>
    <row r="817" spans="1:8">
      <c r="A817" t="s">
        <v>291896</v>
      </c>
      <c r="B817" t="s">
        <v>291896</v>
      </c>
      <c r="C817" t="s">
        <v>291896</v>
      </c>
      <c r="D817" t="s">
        <v>291896</v>
      </c>
      <c r="E817">
        <v>-1</v>
      </c>
      <c r="F817">
        <v>-1</v>
      </c>
      <c r="G817">
        <v>-32.006827164929902</v>
      </c>
      <c r="H817" s="68">
        <v>115.641174545769</v>
      </c>
    </row>
    <row r="818" spans="1:8">
      <c r="A818" t="s">
        <v>291897</v>
      </c>
      <c r="B818" t="s">
        <v>291897</v>
      </c>
      <c r="C818" t="s">
        <v>291897</v>
      </c>
      <c r="D818" t="s">
        <v>291897</v>
      </c>
      <c r="E818">
        <v>-1</v>
      </c>
      <c r="F818">
        <v>-1</v>
      </c>
      <c r="G818">
        <v>-32.006827164929902</v>
      </c>
      <c r="H818" s="68">
        <v>115.662340680032</v>
      </c>
    </row>
    <row r="819" spans="1:8">
      <c r="A819" t="s">
        <v>291898</v>
      </c>
      <c r="B819" t="s">
        <v>291898</v>
      </c>
      <c r="C819" t="s">
        <v>291898</v>
      </c>
      <c r="D819" t="s">
        <v>291898</v>
      </c>
      <c r="E819">
        <v>-1</v>
      </c>
      <c r="F819">
        <v>-1</v>
      </c>
      <c r="G819">
        <v>-32.006827164929902</v>
      </c>
      <c r="H819" s="68">
        <v>115.683506814295</v>
      </c>
    </row>
    <row r="820" spans="1:8">
      <c r="A820" t="s">
        <v>291899</v>
      </c>
      <c r="B820" t="s">
        <v>291899</v>
      </c>
      <c r="C820" t="s">
        <v>291899</v>
      </c>
      <c r="D820" t="s">
        <v>291899</v>
      </c>
      <c r="E820">
        <v>-1</v>
      </c>
      <c r="F820">
        <v>-1</v>
      </c>
      <c r="G820">
        <v>-32.006827164929902</v>
      </c>
      <c r="H820" s="68">
        <v>115.704672948558</v>
      </c>
    </row>
    <row r="821" spans="1:8">
      <c r="A821" t="s">
        <v>291900</v>
      </c>
      <c r="B821" t="s">
        <v>291900</v>
      </c>
      <c r="C821" t="s">
        <v>291900</v>
      </c>
      <c r="D821" t="s">
        <v>291900</v>
      </c>
      <c r="E821">
        <v>-1</v>
      </c>
      <c r="F821">
        <v>-1</v>
      </c>
      <c r="G821">
        <v>-32.006827164929902</v>
      </c>
      <c r="H821" s="68">
        <v>115.725839082821</v>
      </c>
    </row>
    <row r="822" spans="1:8">
      <c r="A822" t="s">
        <v>291901</v>
      </c>
      <c r="B822" t="s">
        <v>291901</v>
      </c>
      <c r="C822" t="s">
        <v>291901</v>
      </c>
      <c r="D822" t="s">
        <v>291901</v>
      </c>
      <c r="E822">
        <v>-1</v>
      </c>
      <c r="F822">
        <v>-1</v>
      </c>
      <c r="G822">
        <v>-32.006827164929902</v>
      </c>
      <c r="H822" s="68">
        <v>115.74700521708399</v>
      </c>
    </row>
    <row r="823" spans="1:8">
      <c r="A823" t="s">
        <v>291902</v>
      </c>
      <c r="B823" t="s">
        <v>291902</v>
      </c>
      <c r="C823" t="s">
        <v>291902</v>
      </c>
      <c r="D823" t="s">
        <v>291902</v>
      </c>
      <c r="E823">
        <v>-1</v>
      </c>
      <c r="F823">
        <v>-1</v>
      </c>
      <c r="G823">
        <v>-31.988860941430101</v>
      </c>
      <c r="H823" s="68">
        <v>115.45067933740199</v>
      </c>
    </row>
    <row r="824" spans="1:8">
      <c r="A824" t="s">
        <v>291903</v>
      </c>
      <c r="B824" t="s">
        <v>291903</v>
      </c>
      <c r="C824" t="s">
        <v>291903</v>
      </c>
      <c r="D824" t="s">
        <v>291903</v>
      </c>
      <c r="E824">
        <v>-1</v>
      </c>
      <c r="F824">
        <v>-1</v>
      </c>
      <c r="G824">
        <v>-31.988860941430101</v>
      </c>
      <c r="H824" s="68">
        <v>115.47184547166501</v>
      </c>
    </row>
    <row r="825" spans="1:8">
      <c r="A825" t="s">
        <v>291904</v>
      </c>
      <c r="B825" t="s">
        <v>291904</v>
      </c>
      <c r="C825" t="s">
        <v>291904</v>
      </c>
      <c r="D825" t="s">
        <v>291904</v>
      </c>
      <c r="E825">
        <v>-1</v>
      </c>
      <c r="F825">
        <v>-1</v>
      </c>
      <c r="G825">
        <v>-31.988860941430101</v>
      </c>
      <c r="H825" s="68">
        <v>115.493011605928</v>
      </c>
    </row>
    <row r="826" spans="1:8">
      <c r="A826" t="s">
        <v>291905</v>
      </c>
      <c r="B826" t="s">
        <v>291905</v>
      </c>
      <c r="C826" t="s">
        <v>291905</v>
      </c>
      <c r="D826" t="s">
        <v>291905</v>
      </c>
      <c r="E826">
        <v>-1</v>
      </c>
      <c r="F826">
        <v>-1</v>
      </c>
      <c r="G826">
        <v>-31.988860941430101</v>
      </c>
      <c r="H826" s="68">
        <v>115.514177740191</v>
      </c>
    </row>
    <row r="827" spans="1:8">
      <c r="A827" t="s">
        <v>291906</v>
      </c>
      <c r="B827" t="s">
        <v>291906</v>
      </c>
      <c r="C827" t="s">
        <v>291906</v>
      </c>
      <c r="D827" t="s">
        <v>291906</v>
      </c>
      <c r="E827">
        <v>-1</v>
      </c>
      <c r="F827">
        <v>-1</v>
      </c>
      <c r="G827">
        <v>-31.988860941430101</v>
      </c>
      <c r="H827" s="68">
        <v>115.535343874454</v>
      </c>
    </row>
    <row r="828" spans="1:8">
      <c r="A828" t="s">
        <v>291907</v>
      </c>
      <c r="B828" t="s">
        <v>291907</v>
      </c>
      <c r="C828" t="s">
        <v>291907</v>
      </c>
      <c r="D828" t="s">
        <v>291907</v>
      </c>
      <c r="E828">
        <v>-1</v>
      </c>
      <c r="F828">
        <v>-1</v>
      </c>
      <c r="G828">
        <v>-31.988860941430101</v>
      </c>
      <c r="H828" s="68">
        <v>115.556510008717</v>
      </c>
    </row>
    <row r="829" spans="1:8">
      <c r="A829" t="s">
        <v>291908</v>
      </c>
      <c r="B829" t="s">
        <v>291908</v>
      </c>
      <c r="C829" t="s">
        <v>291908</v>
      </c>
      <c r="D829" t="s">
        <v>291908</v>
      </c>
      <c r="E829">
        <v>-1</v>
      </c>
      <c r="F829">
        <v>-1</v>
      </c>
      <c r="G829">
        <v>-31.988860941430101</v>
      </c>
      <c r="H829" s="68">
        <v>115.57767614298</v>
      </c>
    </row>
    <row r="830" spans="1:8">
      <c r="A830" t="s">
        <v>291909</v>
      </c>
      <c r="B830" t="s">
        <v>291909</v>
      </c>
      <c r="C830" t="s">
        <v>291909</v>
      </c>
      <c r="D830" t="s">
        <v>291909</v>
      </c>
      <c r="E830">
        <v>-1</v>
      </c>
      <c r="F830">
        <v>-1</v>
      </c>
      <c r="G830">
        <v>-31.988860941430101</v>
      </c>
      <c r="H830" s="68">
        <v>115.59884227724299</v>
      </c>
    </row>
    <row r="831" spans="1:8">
      <c r="A831" t="s">
        <v>291910</v>
      </c>
      <c r="B831" t="s">
        <v>291910</v>
      </c>
      <c r="C831" t="s">
        <v>291910</v>
      </c>
      <c r="D831" t="s">
        <v>291910</v>
      </c>
      <c r="E831">
        <v>-1</v>
      </c>
      <c r="F831">
        <v>-1</v>
      </c>
      <c r="G831">
        <v>-31.988860941430101</v>
      </c>
      <c r="H831" s="68">
        <v>115.62000841150601</v>
      </c>
    </row>
    <row r="832" spans="1:8">
      <c r="A832" t="s">
        <v>291911</v>
      </c>
      <c r="B832" t="s">
        <v>291911</v>
      </c>
      <c r="C832" t="s">
        <v>291911</v>
      </c>
      <c r="D832" t="s">
        <v>291911</v>
      </c>
      <c r="E832">
        <v>-1</v>
      </c>
      <c r="F832">
        <v>-1</v>
      </c>
      <c r="G832">
        <v>-31.988860941430101</v>
      </c>
      <c r="H832" s="68">
        <v>115.641174545769</v>
      </c>
    </row>
    <row r="833" spans="1:8">
      <c r="A833" t="s">
        <v>291912</v>
      </c>
      <c r="B833" t="s">
        <v>291912</v>
      </c>
      <c r="C833" t="s">
        <v>291912</v>
      </c>
      <c r="D833" t="s">
        <v>291912</v>
      </c>
      <c r="E833">
        <v>-1</v>
      </c>
      <c r="F833">
        <v>-1</v>
      </c>
      <c r="G833">
        <v>-31.988860941430101</v>
      </c>
      <c r="H833" s="68">
        <v>115.662340680032</v>
      </c>
    </row>
    <row r="834" spans="1:8">
      <c r="A834" t="s">
        <v>291913</v>
      </c>
      <c r="B834" t="s">
        <v>291913</v>
      </c>
      <c r="C834" t="s">
        <v>291913</v>
      </c>
      <c r="D834" t="s">
        <v>291913</v>
      </c>
      <c r="E834">
        <v>-1</v>
      </c>
      <c r="F834">
        <v>-1</v>
      </c>
      <c r="G834">
        <v>-31.988860941430101</v>
      </c>
      <c r="H834" s="68">
        <v>115.683506814295</v>
      </c>
    </row>
    <row r="835" spans="1:8">
      <c r="A835" t="s">
        <v>291914</v>
      </c>
      <c r="B835" t="s">
        <v>291914</v>
      </c>
      <c r="C835" t="s">
        <v>291914</v>
      </c>
      <c r="D835" t="s">
        <v>291914</v>
      </c>
      <c r="E835">
        <v>-1</v>
      </c>
      <c r="F835">
        <v>-1</v>
      </c>
      <c r="G835">
        <v>-31.988860941430101</v>
      </c>
      <c r="H835" s="68">
        <v>115.704672948558</v>
      </c>
    </row>
    <row r="836" spans="1:8">
      <c r="A836" t="s">
        <v>291915</v>
      </c>
      <c r="B836" t="s">
        <v>291915</v>
      </c>
      <c r="C836" t="s">
        <v>291915</v>
      </c>
      <c r="D836" t="s">
        <v>291915</v>
      </c>
      <c r="E836">
        <v>-1</v>
      </c>
      <c r="F836">
        <v>-1</v>
      </c>
      <c r="G836">
        <v>-31.988860941430101</v>
      </c>
      <c r="H836" s="68">
        <v>115.725839082821</v>
      </c>
    </row>
    <row r="837" spans="1:8">
      <c r="A837" t="s">
        <v>291916</v>
      </c>
      <c r="B837" t="s">
        <v>291916</v>
      </c>
      <c r="C837" t="s">
        <v>291916</v>
      </c>
      <c r="D837" t="s">
        <v>291916</v>
      </c>
      <c r="E837">
        <v>-1</v>
      </c>
      <c r="F837">
        <v>-1</v>
      </c>
      <c r="G837">
        <v>-31.988860941430101</v>
      </c>
      <c r="H837" s="68">
        <v>115.74700521708399</v>
      </c>
    </row>
    <row r="838" spans="1:8">
      <c r="A838" t="s">
        <v>291917</v>
      </c>
      <c r="B838" t="s">
        <v>291917</v>
      </c>
      <c r="C838" t="s">
        <v>291917</v>
      </c>
      <c r="D838" t="s">
        <v>291917</v>
      </c>
      <c r="E838">
        <v>-1</v>
      </c>
      <c r="F838">
        <v>-1</v>
      </c>
      <c r="G838">
        <v>-31.9708947179303</v>
      </c>
      <c r="H838" s="68">
        <v>115.45067933740199</v>
      </c>
    </row>
    <row r="839" spans="1:8">
      <c r="A839" t="s">
        <v>291918</v>
      </c>
      <c r="B839" t="s">
        <v>291918</v>
      </c>
      <c r="C839" t="s">
        <v>291918</v>
      </c>
      <c r="D839" t="s">
        <v>291918</v>
      </c>
      <c r="E839">
        <v>-1</v>
      </c>
      <c r="F839">
        <v>-1</v>
      </c>
      <c r="G839">
        <v>-31.9708947179303</v>
      </c>
      <c r="H839" s="68">
        <v>115.47184547166501</v>
      </c>
    </row>
    <row r="840" spans="1:8">
      <c r="A840" t="s">
        <v>291919</v>
      </c>
      <c r="B840" t="s">
        <v>291919</v>
      </c>
      <c r="C840" t="s">
        <v>291919</v>
      </c>
      <c r="D840" t="s">
        <v>291919</v>
      </c>
      <c r="E840">
        <v>-1</v>
      </c>
      <c r="F840">
        <v>-1</v>
      </c>
      <c r="G840">
        <v>-31.9708947179303</v>
      </c>
      <c r="H840" s="68">
        <v>115.493011605928</v>
      </c>
    </row>
    <row r="841" spans="1:8">
      <c r="A841" t="s">
        <v>291920</v>
      </c>
      <c r="B841" t="s">
        <v>291920</v>
      </c>
      <c r="C841" t="s">
        <v>291920</v>
      </c>
      <c r="D841" t="s">
        <v>291920</v>
      </c>
      <c r="E841">
        <v>-1</v>
      </c>
      <c r="F841">
        <v>-1</v>
      </c>
      <c r="G841">
        <v>-31.9708947179303</v>
      </c>
      <c r="H841" s="68">
        <v>115.514177740191</v>
      </c>
    </row>
    <row r="842" spans="1:8">
      <c r="A842" t="s">
        <v>291921</v>
      </c>
      <c r="B842" t="s">
        <v>291921</v>
      </c>
      <c r="C842" t="s">
        <v>291921</v>
      </c>
      <c r="D842" t="s">
        <v>291921</v>
      </c>
      <c r="E842">
        <v>-1</v>
      </c>
      <c r="F842">
        <v>-1</v>
      </c>
      <c r="G842">
        <v>-31.9708947179303</v>
      </c>
      <c r="H842" s="68">
        <v>115.535343874454</v>
      </c>
    </row>
    <row r="843" spans="1:8">
      <c r="A843" t="s">
        <v>291922</v>
      </c>
      <c r="B843" t="s">
        <v>291922</v>
      </c>
      <c r="C843" t="s">
        <v>291922</v>
      </c>
      <c r="D843" t="s">
        <v>291922</v>
      </c>
      <c r="E843">
        <v>-1</v>
      </c>
      <c r="F843">
        <v>-1</v>
      </c>
      <c r="G843">
        <v>-31.9708947179303</v>
      </c>
      <c r="H843" s="68">
        <v>115.556510008717</v>
      </c>
    </row>
    <row r="844" spans="1:8">
      <c r="A844" t="s">
        <v>291923</v>
      </c>
      <c r="B844" t="s">
        <v>291923</v>
      </c>
      <c r="C844" t="s">
        <v>291923</v>
      </c>
      <c r="D844" t="s">
        <v>291923</v>
      </c>
      <c r="E844">
        <v>-1</v>
      </c>
      <c r="F844">
        <v>-1</v>
      </c>
      <c r="G844">
        <v>-31.9708947179303</v>
      </c>
      <c r="H844" s="68">
        <v>115.57767614298</v>
      </c>
    </row>
    <row r="845" spans="1:8">
      <c r="A845" t="s">
        <v>291924</v>
      </c>
      <c r="B845" t="s">
        <v>291924</v>
      </c>
      <c r="C845" t="s">
        <v>291924</v>
      </c>
      <c r="D845" t="s">
        <v>291924</v>
      </c>
      <c r="E845">
        <v>-1</v>
      </c>
      <c r="F845">
        <v>-1</v>
      </c>
      <c r="G845">
        <v>-31.9708947179303</v>
      </c>
      <c r="H845" s="68">
        <v>115.59884227724299</v>
      </c>
    </row>
    <row r="846" spans="1:8">
      <c r="A846" t="s">
        <v>291925</v>
      </c>
      <c r="B846" t="s">
        <v>291925</v>
      </c>
      <c r="C846" t="s">
        <v>291925</v>
      </c>
      <c r="D846" t="s">
        <v>291925</v>
      </c>
      <c r="E846">
        <v>-1</v>
      </c>
      <c r="F846">
        <v>-1</v>
      </c>
      <c r="G846">
        <v>-31.9708947179303</v>
      </c>
      <c r="H846" s="68">
        <v>115.62000841150601</v>
      </c>
    </row>
    <row r="847" spans="1:8">
      <c r="A847" t="s">
        <v>291926</v>
      </c>
      <c r="B847" t="s">
        <v>291926</v>
      </c>
      <c r="C847" t="s">
        <v>291926</v>
      </c>
      <c r="D847" t="s">
        <v>291926</v>
      </c>
      <c r="E847">
        <v>-1</v>
      </c>
      <c r="F847">
        <v>-1</v>
      </c>
      <c r="G847">
        <v>-31.9708947179303</v>
      </c>
      <c r="H847" s="68">
        <v>115.641174545769</v>
      </c>
    </row>
    <row r="848" spans="1:8">
      <c r="A848" t="s">
        <v>291927</v>
      </c>
      <c r="B848" t="s">
        <v>291927</v>
      </c>
      <c r="C848" t="s">
        <v>291927</v>
      </c>
      <c r="D848" t="s">
        <v>291927</v>
      </c>
      <c r="E848">
        <v>-1</v>
      </c>
      <c r="F848">
        <v>-1</v>
      </c>
      <c r="G848">
        <v>-31.9708947179303</v>
      </c>
      <c r="H848" s="68">
        <v>115.662340680032</v>
      </c>
    </row>
    <row r="849" spans="1:8">
      <c r="A849" t="s">
        <v>291928</v>
      </c>
      <c r="B849" t="s">
        <v>291928</v>
      </c>
      <c r="C849" t="s">
        <v>291928</v>
      </c>
      <c r="D849" t="s">
        <v>291928</v>
      </c>
      <c r="E849">
        <v>-1</v>
      </c>
      <c r="F849">
        <v>-1</v>
      </c>
      <c r="G849">
        <v>-31.9708947179303</v>
      </c>
      <c r="H849" s="68">
        <v>115.683506814295</v>
      </c>
    </row>
    <row r="850" spans="1:8">
      <c r="A850" t="s">
        <v>291929</v>
      </c>
      <c r="B850" t="s">
        <v>291929</v>
      </c>
      <c r="C850" t="s">
        <v>291929</v>
      </c>
      <c r="D850" t="s">
        <v>291929</v>
      </c>
      <c r="E850">
        <v>-1</v>
      </c>
      <c r="F850">
        <v>-1</v>
      </c>
      <c r="G850">
        <v>-31.9708947179303</v>
      </c>
      <c r="H850" s="68">
        <v>115.704672948558</v>
      </c>
    </row>
    <row r="851" spans="1:8">
      <c r="A851" t="s">
        <v>291930</v>
      </c>
      <c r="B851" t="s">
        <v>291930</v>
      </c>
      <c r="C851" t="s">
        <v>291930</v>
      </c>
      <c r="D851" t="s">
        <v>291930</v>
      </c>
      <c r="E851">
        <v>-1</v>
      </c>
      <c r="F851">
        <v>-1</v>
      </c>
      <c r="G851">
        <v>-31.9708947179303</v>
      </c>
      <c r="H851" s="68">
        <v>115.725839082821</v>
      </c>
    </row>
    <row r="852" spans="1:8">
      <c r="A852" t="s">
        <v>291931</v>
      </c>
      <c r="B852" t="s">
        <v>291931</v>
      </c>
      <c r="C852" t="s">
        <v>291931</v>
      </c>
      <c r="D852" t="s">
        <v>291931</v>
      </c>
      <c r="E852">
        <v>-1</v>
      </c>
      <c r="F852">
        <v>-1</v>
      </c>
      <c r="G852">
        <v>-31.9708947179303</v>
      </c>
      <c r="H852" s="68">
        <v>115.74700521708399</v>
      </c>
    </row>
    <row r="853" spans="1:8">
      <c r="A853" t="s">
        <v>291932</v>
      </c>
      <c r="B853" t="s">
        <v>291932</v>
      </c>
      <c r="C853" t="s">
        <v>291932</v>
      </c>
      <c r="D853" t="s">
        <v>291932</v>
      </c>
      <c r="E853">
        <v>-1</v>
      </c>
      <c r="F853">
        <v>-1</v>
      </c>
      <c r="G853">
        <v>-31.952928494430399</v>
      </c>
      <c r="H853" s="68">
        <v>115.45067933740199</v>
      </c>
    </row>
    <row r="854" spans="1:8">
      <c r="A854" t="s">
        <v>291933</v>
      </c>
      <c r="B854" t="s">
        <v>291933</v>
      </c>
      <c r="C854" t="s">
        <v>291933</v>
      </c>
      <c r="D854" t="s">
        <v>291933</v>
      </c>
      <c r="E854">
        <v>-1</v>
      </c>
      <c r="F854">
        <v>-1</v>
      </c>
      <c r="G854">
        <v>-31.952928494430399</v>
      </c>
      <c r="H854" s="68">
        <v>115.47184547166501</v>
      </c>
    </row>
    <row r="855" spans="1:8">
      <c r="A855" t="s">
        <v>291934</v>
      </c>
      <c r="B855" t="s">
        <v>291934</v>
      </c>
      <c r="C855" t="s">
        <v>291934</v>
      </c>
      <c r="D855" t="s">
        <v>291934</v>
      </c>
      <c r="E855">
        <v>-1</v>
      </c>
      <c r="F855">
        <v>-1</v>
      </c>
      <c r="G855">
        <v>-31.952928494430399</v>
      </c>
      <c r="H855" s="68">
        <v>115.493011605928</v>
      </c>
    </row>
    <row r="856" spans="1:8">
      <c r="A856" t="s">
        <v>291935</v>
      </c>
      <c r="B856" t="s">
        <v>291935</v>
      </c>
      <c r="C856" t="s">
        <v>291935</v>
      </c>
      <c r="D856" t="s">
        <v>291935</v>
      </c>
      <c r="E856">
        <v>-1</v>
      </c>
      <c r="F856">
        <v>-1</v>
      </c>
      <c r="G856">
        <v>-31.952928494430399</v>
      </c>
      <c r="H856" s="68">
        <v>115.514177740191</v>
      </c>
    </row>
    <row r="857" spans="1:8">
      <c r="A857" t="s">
        <v>291936</v>
      </c>
      <c r="B857" t="s">
        <v>291936</v>
      </c>
      <c r="C857" t="s">
        <v>291936</v>
      </c>
      <c r="D857" t="s">
        <v>291936</v>
      </c>
      <c r="E857">
        <v>-1</v>
      </c>
      <c r="F857">
        <v>-1</v>
      </c>
      <c r="G857">
        <v>-31.952928494430399</v>
      </c>
      <c r="H857" s="68">
        <v>115.535343874454</v>
      </c>
    </row>
    <row r="858" spans="1:8">
      <c r="A858" t="s">
        <v>291937</v>
      </c>
      <c r="B858" t="s">
        <v>291937</v>
      </c>
      <c r="C858" t="s">
        <v>291937</v>
      </c>
      <c r="D858" t="s">
        <v>291937</v>
      </c>
      <c r="E858">
        <v>-1</v>
      </c>
      <c r="F858">
        <v>-1</v>
      </c>
      <c r="G858">
        <v>-31.952928494430399</v>
      </c>
      <c r="H858" s="68">
        <v>115.556510008717</v>
      </c>
    </row>
    <row r="859" spans="1:8">
      <c r="A859" t="s">
        <v>291938</v>
      </c>
      <c r="B859" t="s">
        <v>291938</v>
      </c>
      <c r="C859" t="s">
        <v>291938</v>
      </c>
      <c r="D859" t="s">
        <v>291938</v>
      </c>
      <c r="E859">
        <v>-1</v>
      </c>
      <c r="F859">
        <v>-1</v>
      </c>
      <c r="G859">
        <v>-31.952928494430399</v>
      </c>
      <c r="H859" s="68">
        <v>115.57767614298</v>
      </c>
    </row>
    <row r="860" spans="1:8">
      <c r="A860" t="s">
        <v>291939</v>
      </c>
      <c r="B860" t="s">
        <v>291939</v>
      </c>
      <c r="C860" t="s">
        <v>291939</v>
      </c>
      <c r="D860" t="s">
        <v>291939</v>
      </c>
      <c r="E860">
        <v>-1</v>
      </c>
      <c r="F860">
        <v>-1</v>
      </c>
      <c r="G860">
        <v>-31.952928494430399</v>
      </c>
      <c r="H860" s="68">
        <v>115.59884227724299</v>
      </c>
    </row>
    <row r="861" spans="1:8">
      <c r="A861" t="s">
        <v>291940</v>
      </c>
      <c r="B861" t="s">
        <v>291940</v>
      </c>
      <c r="C861" t="s">
        <v>291940</v>
      </c>
      <c r="D861" t="s">
        <v>291940</v>
      </c>
      <c r="E861">
        <v>-1</v>
      </c>
      <c r="F861">
        <v>-1</v>
      </c>
      <c r="G861">
        <v>-31.952928494430399</v>
      </c>
      <c r="H861" s="68">
        <v>115.62000841150601</v>
      </c>
    </row>
    <row r="862" spans="1:8">
      <c r="A862" t="s">
        <v>291941</v>
      </c>
      <c r="B862" t="s">
        <v>291941</v>
      </c>
      <c r="C862" t="s">
        <v>291941</v>
      </c>
      <c r="D862" t="s">
        <v>291941</v>
      </c>
      <c r="E862">
        <v>-1</v>
      </c>
      <c r="F862">
        <v>-1</v>
      </c>
      <c r="G862">
        <v>-31.952928494430399</v>
      </c>
      <c r="H862" s="68">
        <v>115.641174545769</v>
      </c>
    </row>
    <row r="863" spans="1:8">
      <c r="A863" t="s">
        <v>291942</v>
      </c>
      <c r="B863" t="s">
        <v>291942</v>
      </c>
      <c r="C863" t="s">
        <v>291942</v>
      </c>
      <c r="D863" t="s">
        <v>291942</v>
      </c>
      <c r="E863">
        <v>-1</v>
      </c>
      <c r="F863">
        <v>-1</v>
      </c>
      <c r="G863">
        <v>-31.952928494430399</v>
      </c>
      <c r="H863" s="68">
        <v>115.662340680032</v>
      </c>
    </row>
    <row r="864" spans="1:8">
      <c r="A864" t="s">
        <v>291943</v>
      </c>
      <c r="B864" t="s">
        <v>291943</v>
      </c>
      <c r="C864" t="s">
        <v>291943</v>
      </c>
      <c r="D864" t="s">
        <v>291943</v>
      </c>
      <c r="E864">
        <v>-1</v>
      </c>
      <c r="F864">
        <v>-1</v>
      </c>
      <c r="G864">
        <v>-31.952928494430399</v>
      </c>
      <c r="H864" s="68">
        <v>115.683506814295</v>
      </c>
    </row>
    <row r="865" spans="1:8">
      <c r="A865" t="s">
        <v>291944</v>
      </c>
      <c r="B865" t="s">
        <v>291944</v>
      </c>
      <c r="C865" t="s">
        <v>291944</v>
      </c>
      <c r="D865" t="s">
        <v>291944</v>
      </c>
      <c r="E865">
        <v>-1</v>
      </c>
      <c r="F865">
        <v>-1</v>
      </c>
      <c r="G865">
        <v>-31.952928494430399</v>
      </c>
      <c r="H865" s="68">
        <v>115.704672948558</v>
      </c>
    </row>
    <row r="866" spans="1:8">
      <c r="A866" t="s">
        <v>291945</v>
      </c>
      <c r="B866" t="s">
        <v>291945</v>
      </c>
      <c r="C866" t="s">
        <v>291945</v>
      </c>
      <c r="D866" t="s">
        <v>291945</v>
      </c>
      <c r="E866">
        <v>-1</v>
      </c>
      <c r="F866">
        <v>-1</v>
      </c>
      <c r="G866">
        <v>-31.952928494430399</v>
      </c>
      <c r="H866" s="68">
        <v>115.725839082821</v>
      </c>
    </row>
    <row r="867" spans="1:8">
      <c r="A867" t="s">
        <v>291946</v>
      </c>
      <c r="B867" t="s">
        <v>291946</v>
      </c>
      <c r="C867" t="s">
        <v>291946</v>
      </c>
      <c r="D867" t="s">
        <v>291946</v>
      </c>
      <c r="E867">
        <v>-1</v>
      </c>
      <c r="F867">
        <v>-1</v>
      </c>
      <c r="G867">
        <v>-31.952928494430399</v>
      </c>
      <c r="H867" s="68">
        <v>115.74700521708399</v>
      </c>
    </row>
    <row r="868" spans="1:8">
      <c r="A868" t="s">
        <v>291947</v>
      </c>
      <c r="B868" t="s">
        <v>291947</v>
      </c>
      <c r="C868" t="s">
        <v>291947</v>
      </c>
      <c r="D868" t="s">
        <v>291947</v>
      </c>
      <c r="E868">
        <v>-1</v>
      </c>
      <c r="F868">
        <v>-1</v>
      </c>
      <c r="G868">
        <v>-31.934962270930601</v>
      </c>
      <c r="H868" s="68">
        <v>115.45067933740199</v>
      </c>
    </row>
    <row r="869" spans="1:8">
      <c r="A869" t="s">
        <v>291948</v>
      </c>
      <c r="B869" t="s">
        <v>291948</v>
      </c>
      <c r="C869" t="s">
        <v>291948</v>
      </c>
      <c r="D869" t="s">
        <v>291948</v>
      </c>
      <c r="E869">
        <v>-1</v>
      </c>
      <c r="F869">
        <v>-1</v>
      </c>
      <c r="G869">
        <v>-31.934962270930601</v>
      </c>
      <c r="H869" s="68">
        <v>115.47184547166501</v>
      </c>
    </row>
    <row r="870" spans="1:8">
      <c r="A870" t="s">
        <v>291949</v>
      </c>
      <c r="B870" t="s">
        <v>291949</v>
      </c>
      <c r="C870" t="s">
        <v>291949</v>
      </c>
      <c r="D870" t="s">
        <v>291949</v>
      </c>
      <c r="E870">
        <v>-1</v>
      </c>
      <c r="F870">
        <v>-1</v>
      </c>
      <c r="G870">
        <v>-31.934962270930601</v>
      </c>
      <c r="H870" s="68">
        <v>115.493011605928</v>
      </c>
    </row>
    <row r="871" spans="1:8">
      <c r="A871" t="s">
        <v>291950</v>
      </c>
      <c r="B871" t="s">
        <v>291950</v>
      </c>
      <c r="C871" t="s">
        <v>291950</v>
      </c>
      <c r="D871" t="s">
        <v>291950</v>
      </c>
      <c r="E871">
        <v>-1</v>
      </c>
      <c r="F871">
        <v>-1</v>
      </c>
      <c r="G871">
        <v>-31.934962270930601</v>
      </c>
      <c r="H871" s="68">
        <v>115.514177740191</v>
      </c>
    </row>
    <row r="872" spans="1:8">
      <c r="A872" t="s">
        <v>291951</v>
      </c>
      <c r="B872" t="s">
        <v>291951</v>
      </c>
      <c r="C872" t="s">
        <v>291951</v>
      </c>
      <c r="D872" t="s">
        <v>291951</v>
      </c>
      <c r="E872">
        <v>-1</v>
      </c>
      <c r="F872">
        <v>-1</v>
      </c>
      <c r="G872">
        <v>-31.934962270930601</v>
      </c>
      <c r="H872" s="68">
        <v>115.535343874454</v>
      </c>
    </row>
    <row r="873" spans="1:8">
      <c r="A873" t="s">
        <v>291952</v>
      </c>
      <c r="B873" t="s">
        <v>291952</v>
      </c>
      <c r="C873" t="s">
        <v>291952</v>
      </c>
      <c r="D873" t="s">
        <v>291952</v>
      </c>
      <c r="E873">
        <v>-1</v>
      </c>
      <c r="F873">
        <v>-1</v>
      </c>
      <c r="G873">
        <v>-31.934962270930601</v>
      </c>
      <c r="H873" s="68">
        <v>115.556510008717</v>
      </c>
    </row>
    <row r="874" spans="1:8">
      <c r="A874" t="s">
        <v>291953</v>
      </c>
      <c r="B874" t="s">
        <v>291953</v>
      </c>
      <c r="C874" t="s">
        <v>291953</v>
      </c>
      <c r="D874" t="s">
        <v>291953</v>
      </c>
      <c r="E874">
        <v>-1</v>
      </c>
      <c r="F874">
        <v>-1</v>
      </c>
      <c r="G874">
        <v>-31.934962270930601</v>
      </c>
      <c r="H874" s="68">
        <v>115.57767614298</v>
      </c>
    </row>
    <row r="875" spans="1:8">
      <c r="A875" t="s">
        <v>291954</v>
      </c>
      <c r="B875" t="s">
        <v>291954</v>
      </c>
      <c r="C875" t="s">
        <v>291954</v>
      </c>
      <c r="D875" t="s">
        <v>291954</v>
      </c>
      <c r="E875">
        <v>-1</v>
      </c>
      <c r="F875">
        <v>-1</v>
      </c>
      <c r="G875">
        <v>-31.934962270930601</v>
      </c>
      <c r="H875" s="68">
        <v>115.59884227724299</v>
      </c>
    </row>
    <row r="876" spans="1:8">
      <c r="A876" t="s">
        <v>291955</v>
      </c>
      <c r="B876" t="s">
        <v>291955</v>
      </c>
      <c r="C876" t="s">
        <v>291955</v>
      </c>
      <c r="D876" t="s">
        <v>291955</v>
      </c>
      <c r="E876">
        <v>-1</v>
      </c>
      <c r="F876">
        <v>-1</v>
      </c>
      <c r="G876">
        <v>-31.934962270930601</v>
      </c>
      <c r="H876" s="68">
        <v>115.62000841150601</v>
      </c>
    </row>
    <row r="877" spans="1:8">
      <c r="A877" t="s">
        <v>291956</v>
      </c>
      <c r="B877" t="s">
        <v>291956</v>
      </c>
      <c r="C877" t="s">
        <v>291956</v>
      </c>
      <c r="D877" t="s">
        <v>291956</v>
      </c>
      <c r="E877">
        <v>-1</v>
      </c>
      <c r="F877">
        <v>-1</v>
      </c>
      <c r="G877">
        <v>-31.934962270930601</v>
      </c>
      <c r="H877" s="68">
        <v>115.641174545769</v>
      </c>
    </row>
    <row r="878" spans="1:8">
      <c r="A878" t="s">
        <v>291957</v>
      </c>
      <c r="B878" t="s">
        <v>291957</v>
      </c>
      <c r="C878" t="s">
        <v>291957</v>
      </c>
      <c r="D878" t="s">
        <v>291957</v>
      </c>
      <c r="E878">
        <v>-1</v>
      </c>
      <c r="F878">
        <v>-1</v>
      </c>
      <c r="G878">
        <v>-31.934962270930601</v>
      </c>
      <c r="H878" s="68">
        <v>115.662340680032</v>
      </c>
    </row>
    <row r="879" spans="1:8">
      <c r="A879" t="s">
        <v>291958</v>
      </c>
      <c r="B879" t="s">
        <v>291958</v>
      </c>
      <c r="C879" t="s">
        <v>291958</v>
      </c>
      <c r="D879" t="s">
        <v>291958</v>
      </c>
      <c r="E879">
        <v>-1</v>
      </c>
      <c r="F879">
        <v>-1</v>
      </c>
      <c r="G879">
        <v>-31.934962270930601</v>
      </c>
      <c r="H879" s="68">
        <v>115.683506814295</v>
      </c>
    </row>
    <row r="880" spans="1:8">
      <c r="A880" t="s">
        <v>291959</v>
      </c>
      <c r="B880" t="s">
        <v>291959</v>
      </c>
      <c r="C880" t="s">
        <v>291959</v>
      </c>
      <c r="D880" t="s">
        <v>291959</v>
      </c>
      <c r="E880">
        <v>-1</v>
      </c>
      <c r="F880">
        <v>-1</v>
      </c>
      <c r="G880">
        <v>-31.934962270930601</v>
      </c>
      <c r="H880" s="68">
        <v>115.704672948558</v>
      </c>
    </row>
    <row r="881" spans="1:8">
      <c r="A881" t="s">
        <v>291960</v>
      </c>
      <c r="B881" t="s">
        <v>291960</v>
      </c>
      <c r="C881" t="s">
        <v>291960</v>
      </c>
      <c r="D881" t="s">
        <v>291960</v>
      </c>
      <c r="E881">
        <v>-1</v>
      </c>
      <c r="F881">
        <v>-1</v>
      </c>
      <c r="G881">
        <v>-31.934962270930601</v>
      </c>
      <c r="H881" s="68">
        <v>115.725839082821</v>
      </c>
    </row>
    <row r="882" spans="1:8">
      <c r="A882" t="s">
        <v>291961</v>
      </c>
      <c r="B882" t="s">
        <v>291961</v>
      </c>
      <c r="C882" t="s">
        <v>291961</v>
      </c>
      <c r="D882" t="s">
        <v>291961</v>
      </c>
      <c r="E882">
        <v>-1</v>
      </c>
      <c r="F882">
        <v>-1</v>
      </c>
      <c r="G882">
        <v>-31.934962270930601</v>
      </c>
      <c r="H882" s="68">
        <v>115.74700521708399</v>
      </c>
    </row>
    <row r="883" spans="1:8">
      <c r="A883" t="s">
        <v>291962</v>
      </c>
      <c r="B883" t="s">
        <v>291962</v>
      </c>
      <c r="C883" t="s">
        <v>291962</v>
      </c>
      <c r="D883" t="s">
        <v>291962</v>
      </c>
      <c r="E883">
        <v>-1</v>
      </c>
      <c r="F883">
        <v>-1</v>
      </c>
      <c r="G883">
        <v>-31.9169960474308</v>
      </c>
      <c r="H883" s="68">
        <v>115.45067933740199</v>
      </c>
    </row>
    <row r="884" spans="1:8">
      <c r="A884" t="s">
        <v>291963</v>
      </c>
      <c r="B884" t="s">
        <v>291963</v>
      </c>
      <c r="C884" t="s">
        <v>291963</v>
      </c>
      <c r="D884" t="s">
        <v>291963</v>
      </c>
      <c r="E884">
        <v>-1</v>
      </c>
      <c r="F884">
        <v>-1</v>
      </c>
      <c r="G884">
        <v>-31.9169960474308</v>
      </c>
      <c r="H884" s="68">
        <v>115.47184547166501</v>
      </c>
    </row>
    <row r="885" spans="1:8">
      <c r="A885" t="s">
        <v>291964</v>
      </c>
      <c r="B885" t="s">
        <v>291964</v>
      </c>
      <c r="C885" t="s">
        <v>291964</v>
      </c>
      <c r="D885" t="s">
        <v>291964</v>
      </c>
      <c r="E885">
        <v>-1</v>
      </c>
      <c r="F885">
        <v>-1</v>
      </c>
      <c r="G885">
        <v>-31.9169960474308</v>
      </c>
      <c r="H885" s="68">
        <v>115.493011605928</v>
      </c>
    </row>
    <row r="886" spans="1:8">
      <c r="A886" t="s">
        <v>291965</v>
      </c>
      <c r="B886" t="s">
        <v>291965</v>
      </c>
      <c r="C886" t="s">
        <v>291965</v>
      </c>
      <c r="D886" t="s">
        <v>291965</v>
      </c>
      <c r="E886">
        <v>-1</v>
      </c>
      <c r="F886">
        <v>-1</v>
      </c>
      <c r="G886">
        <v>-31.9169960474308</v>
      </c>
      <c r="H886" s="68">
        <v>115.514177740191</v>
      </c>
    </row>
    <row r="887" spans="1:8">
      <c r="A887" t="s">
        <v>291966</v>
      </c>
      <c r="B887" t="s">
        <v>291966</v>
      </c>
      <c r="C887" t="s">
        <v>291966</v>
      </c>
      <c r="D887" t="s">
        <v>291966</v>
      </c>
      <c r="E887">
        <v>-1</v>
      </c>
      <c r="F887">
        <v>-1</v>
      </c>
      <c r="G887">
        <v>-31.9169960474308</v>
      </c>
      <c r="H887" s="68">
        <v>115.535343874454</v>
      </c>
    </row>
    <row r="888" spans="1:8">
      <c r="A888" t="s">
        <v>291967</v>
      </c>
      <c r="B888" t="s">
        <v>291967</v>
      </c>
      <c r="C888" t="s">
        <v>291967</v>
      </c>
      <c r="D888" t="s">
        <v>291967</v>
      </c>
      <c r="E888">
        <v>-1</v>
      </c>
      <c r="F888">
        <v>-1</v>
      </c>
      <c r="G888">
        <v>-31.9169960474308</v>
      </c>
      <c r="H888" s="68">
        <v>115.556510008717</v>
      </c>
    </row>
    <row r="889" spans="1:8">
      <c r="A889" t="s">
        <v>291968</v>
      </c>
      <c r="B889" t="s">
        <v>291968</v>
      </c>
      <c r="C889" t="s">
        <v>291968</v>
      </c>
      <c r="D889" t="s">
        <v>291968</v>
      </c>
      <c r="E889">
        <v>-1</v>
      </c>
      <c r="F889">
        <v>-1</v>
      </c>
      <c r="G889">
        <v>-31.9169960474308</v>
      </c>
      <c r="H889" s="68">
        <v>115.57767614298</v>
      </c>
    </row>
    <row r="890" spans="1:8">
      <c r="A890" t="s">
        <v>291969</v>
      </c>
      <c r="B890" t="s">
        <v>291969</v>
      </c>
      <c r="C890" t="s">
        <v>291969</v>
      </c>
      <c r="D890" t="s">
        <v>291969</v>
      </c>
      <c r="E890">
        <v>-1</v>
      </c>
      <c r="F890">
        <v>-1</v>
      </c>
      <c r="G890">
        <v>-31.9169960474308</v>
      </c>
      <c r="H890" s="68">
        <v>115.59884227724299</v>
      </c>
    </row>
    <row r="891" spans="1:8">
      <c r="A891" t="s">
        <v>291970</v>
      </c>
      <c r="B891" t="s">
        <v>291970</v>
      </c>
      <c r="C891" t="s">
        <v>291970</v>
      </c>
      <c r="D891" t="s">
        <v>291970</v>
      </c>
      <c r="E891">
        <v>-1</v>
      </c>
      <c r="F891">
        <v>-1</v>
      </c>
      <c r="G891">
        <v>-31.9169960474308</v>
      </c>
      <c r="H891" s="68">
        <v>115.62000841150601</v>
      </c>
    </row>
    <row r="892" spans="1:8">
      <c r="A892" t="s">
        <v>291971</v>
      </c>
      <c r="B892" t="s">
        <v>291971</v>
      </c>
      <c r="C892" t="s">
        <v>291971</v>
      </c>
      <c r="D892" t="s">
        <v>291971</v>
      </c>
      <c r="E892">
        <v>-1</v>
      </c>
      <c r="F892">
        <v>-1</v>
      </c>
      <c r="G892">
        <v>-31.9169960474308</v>
      </c>
      <c r="H892" s="68">
        <v>115.641174545769</v>
      </c>
    </row>
    <row r="893" spans="1:8">
      <c r="A893" t="s">
        <v>291972</v>
      </c>
      <c r="B893" t="s">
        <v>291972</v>
      </c>
      <c r="C893" t="s">
        <v>291972</v>
      </c>
      <c r="D893" t="s">
        <v>291972</v>
      </c>
      <c r="E893">
        <v>-1</v>
      </c>
      <c r="F893">
        <v>-1</v>
      </c>
      <c r="G893">
        <v>-31.9169960474308</v>
      </c>
      <c r="H893" s="68">
        <v>115.662340680032</v>
      </c>
    </row>
    <row r="894" spans="1:8">
      <c r="A894" t="s">
        <v>291973</v>
      </c>
      <c r="B894" t="s">
        <v>291973</v>
      </c>
      <c r="C894" t="s">
        <v>291973</v>
      </c>
      <c r="D894" t="s">
        <v>291973</v>
      </c>
      <c r="E894">
        <v>-1</v>
      </c>
      <c r="F894">
        <v>-1</v>
      </c>
      <c r="G894">
        <v>-31.9169960474308</v>
      </c>
      <c r="H894" s="68">
        <v>115.683506814295</v>
      </c>
    </row>
    <row r="895" spans="1:8">
      <c r="A895" t="s">
        <v>291974</v>
      </c>
      <c r="B895" t="s">
        <v>291974</v>
      </c>
      <c r="C895" t="s">
        <v>291974</v>
      </c>
      <c r="D895" t="s">
        <v>291974</v>
      </c>
      <c r="E895">
        <v>-1</v>
      </c>
      <c r="F895">
        <v>-1</v>
      </c>
      <c r="G895">
        <v>-31.9169960474308</v>
      </c>
      <c r="H895" s="68">
        <v>115.704672948558</v>
      </c>
    </row>
    <row r="896" spans="1:8">
      <c r="A896" t="s">
        <v>291975</v>
      </c>
      <c r="B896" t="s">
        <v>291975</v>
      </c>
      <c r="C896" t="s">
        <v>291975</v>
      </c>
      <c r="D896" t="s">
        <v>291975</v>
      </c>
      <c r="E896">
        <v>-1</v>
      </c>
      <c r="F896">
        <v>-1</v>
      </c>
      <c r="G896">
        <v>-31.9169960474308</v>
      </c>
      <c r="H896" s="68">
        <v>115.725839082821</v>
      </c>
    </row>
    <row r="897" spans="1:8">
      <c r="A897" t="s">
        <v>291976</v>
      </c>
      <c r="B897" t="s">
        <v>291976</v>
      </c>
      <c r="C897" t="s">
        <v>291976</v>
      </c>
      <c r="D897" t="s">
        <v>291976</v>
      </c>
      <c r="E897">
        <v>-1</v>
      </c>
      <c r="F897">
        <v>-1</v>
      </c>
      <c r="G897">
        <v>-31.9169960474308</v>
      </c>
      <c r="H897" s="68">
        <v>115.74700521708399</v>
      </c>
    </row>
    <row r="898" spans="1:8">
      <c r="A898" t="s">
        <v>291977</v>
      </c>
      <c r="B898" t="s">
        <v>291977</v>
      </c>
      <c r="C898" t="s">
        <v>291977</v>
      </c>
      <c r="D898" t="s">
        <v>291977</v>
      </c>
      <c r="E898">
        <v>-1</v>
      </c>
      <c r="F898">
        <v>-1</v>
      </c>
      <c r="G898">
        <v>-31.899029823930999</v>
      </c>
      <c r="H898" s="68">
        <v>115.45067933740199</v>
      </c>
    </row>
    <row r="899" spans="1:8">
      <c r="A899" t="s">
        <v>291978</v>
      </c>
      <c r="B899" t="s">
        <v>291978</v>
      </c>
      <c r="C899" t="s">
        <v>291978</v>
      </c>
      <c r="D899" t="s">
        <v>291978</v>
      </c>
      <c r="E899">
        <v>-1</v>
      </c>
      <c r="F899">
        <v>-1</v>
      </c>
      <c r="G899">
        <v>-31.899029823930999</v>
      </c>
      <c r="H899" s="68">
        <v>115.47184547166501</v>
      </c>
    </row>
    <row r="900" spans="1:8">
      <c r="A900" t="s">
        <v>291979</v>
      </c>
      <c r="B900" t="s">
        <v>291979</v>
      </c>
      <c r="C900" t="s">
        <v>291979</v>
      </c>
      <c r="D900" t="s">
        <v>291979</v>
      </c>
      <c r="E900">
        <v>-1</v>
      </c>
      <c r="F900">
        <v>-1</v>
      </c>
      <c r="G900">
        <v>-31.899029823930999</v>
      </c>
      <c r="H900" s="68">
        <v>115.493011605928</v>
      </c>
    </row>
    <row r="901" spans="1:8">
      <c r="A901" t="s">
        <v>291980</v>
      </c>
      <c r="B901" t="s">
        <v>291980</v>
      </c>
      <c r="C901" t="s">
        <v>291980</v>
      </c>
      <c r="D901" t="s">
        <v>291980</v>
      </c>
      <c r="E901">
        <v>-1</v>
      </c>
      <c r="F901">
        <v>-1</v>
      </c>
      <c r="G901">
        <v>-31.899029823930999</v>
      </c>
      <c r="H901" s="68">
        <v>115.514177740191</v>
      </c>
    </row>
    <row r="902" spans="1:8">
      <c r="A902" t="s">
        <v>291981</v>
      </c>
      <c r="B902" t="s">
        <v>291981</v>
      </c>
      <c r="C902" t="s">
        <v>291981</v>
      </c>
      <c r="D902" t="s">
        <v>291981</v>
      </c>
      <c r="E902">
        <v>-1</v>
      </c>
      <c r="F902">
        <v>-1</v>
      </c>
      <c r="G902">
        <v>-31.899029823930999</v>
      </c>
      <c r="H902" s="68">
        <v>115.535343874454</v>
      </c>
    </row>
    <row r="903" spans="1:8">
      <c r="A903" t="s">
        <v>291982</v>
      </c>
      <c r="B903" t="s">
        <v>291982</v>
      </c>
      <c r="C903" t="s">
        <v>291982</v>
      </c>
      <c r="D903" t="s">
        <v>291982</v>
      </c>
      <c r="E903">
        <v>-1</v>
      </c>
      <c r="F903">
        <v>-1</v>
      </c>
      <c r="G903">
        <v>-31.899029823930999</v>
      </c>
      <c r="H903" s="68">
        <v>115.556510008717</v>
      </c>
    </row>
    <row r="904" spans="1:8">
      <c r="A904" t="s">
        <v>291983</v>
      </c>
      <c r="B904" t="s">
        <v>291983</v>
      </c>
      <c r="C904" t="s">
        <v>291983</v>
      </c>
      <c r="D904" t="s">
        <v>291983</v>
      </c>
      <c r="E904">
        <v>-1</v>
      </c>
      <c r="F904">
        <v>-1</v>
      </c>
      <c r="G904">
        <v>-31.899029823930999</v>
      </c>
      <c r="H904" s="68">
        <v>115.57767614298</v>
      </c>
    </row>
    <row r="905" spans="1:8">
      <c r="A905" t="s">
        <v>291984</v>
      </c>
      <c r="B905" t="s">
        <v>291984</v>
      </c>
      <c r="C905" t="s">
        <v>291984</v>
      </c>
      <c r="D905" t="s">
        <v>291984</v>
      </c>
      <c r="E905">
        <v>-1</v>
      </c>
      <c r="F905">
        <v>-1</v>
      </c>
      <c r="G905">
        <v>-31.899029823930999</v>
      </c>
      <c r="H905" s="68">
        <v>115.59884227724299</v>
      </c>
    </row>
    <row r="906" spans="1:8">
      <c r="A906" t="s">
        <v>291985</v>
      </c>
      <c r="B906" t="s">
        <v>291985</v>
      </c>
      <c r="C906" t="s">
        <v>291985</v>
      </c>
      <c r="D906" t="s">
        <v>291985</v>
      </c>
      <c r="E906">
        <v>-1</v>
      </c>
      <c r="F906">
        <v>-1</v>
      </c>
      <c r="G906">
        <v>-31.899029823930999</v>
      </c>
      <c r="H906" s="68">
        <v>115.62000841150601</v>
      </c>
    </row>
    <row r="907" spans="1:8">
      <c r="A907" t="s">
        <v>291986</v>
      </c>
      <c r="B907" t="s">
        <v>291986</v>
      </c>
      <c r="C907" t="s">
        <v>291986</v>
      </c>
      <c r="D907" t="s">
        <v>291986</v>
      </c>
      <c r="E907">
        <v>-1</v>
      </c>
      <c r="F907">
        <v>-1</v>
      </c>
      <c r="G907">
        <v>-31.899029823930999</v>
      </c>
      <c r="H907" s="68">
        <v>115.641174545769</v>
      </c>
    </row>
    <row r="908" spans="1:8">
      <c r="A908" t="s">
        <v>291987</v>
      </c>
      <c r="B908" t="s">
        <v>291987</v>
      </c>
      <c r="C908" t="s">
        <v>291987</v>
      </c>
      <c r="D908" t="s">
        <v>291987</v>
      </c>
      <c r="E908">
        <v>-1</v>
      </c>
      <c r="F908">
        <v>-1</v>
      </c>
      <c r="G908">
        <v>-31.899029823930999</v>
      </c>
      <c r="H908" s="68">
        <v>115.662340680032</v>
      </c>
    </row>
    <row r="909" spans="1:8">
      <c r="A909" t="s">
        <v>291988</v>
      </c>
      <c r="B909" t="s">
        <v>291988</v>
      </c>
      <c r="C909" t="s">
        <v>291988</v>
      </c>
      <c r="D909" t="s">
        <v>291988</v>
      </c>
      <c r="E909">
        <v>-1</v>
      </c>
      <c r="F909">
        <v>-1</v>
      </c>
      <c r="G909">
        <v>-31.899029823930999</v>
      </c>
      <c r="H909" s="68">
        <v>115.683506814295</v>
      </c>
    </row>
    <row r="910" spans="1:8">
      <c r="A910" t="s">
        <v>291989</v>
      </c>
      <c r="B910" t="s">
        <v>291989</v>
      </c>
      <c r="C910" t="s">
        <v>291989</v>
      </c>
      <c r="D910" t="s">
        <v>291989</v>
      </c>
      <c r="E910">
        <v>-1</v>
      </c>
      <c r="F910">
        <v>-1</v>
      </c>
      <c r="G910">
        <v>-31.899029823930999</v>
      </c>
      <c r="H910" s="68">
        <v>115.704672948558</v>
      </c>
    </row>
    <row r="911" spans="1:8">
      <c r="A911" t="s">
        <v>291990</v>
      </c>
      <c r="B911" t="s">
        <v>291990</v>
      </c>
      <c r="C911" t="s">
        <v>291990</v>
      </c>
      <c r="D911" t="s">
        <v>291990</v>
      </c>
      <c r="E911">
        <v>-1</v>
      </c>
      <c r="F911">
        <v>-1</v>
      </c>
      <c r="G911">
        <v>-31.899029823930999</v>
      </c>
      <c r="H911" s="68">
        <v>115.725839082821</v>
      </c>
    </row>
    <row r="912" spans="1:8">
      <c r="A912" t="s">
        <v>291991</v>
      </c>
      <c r="B912" t="s">
        <v>291991</v>
      </c>
      <c r="C912" t="s">
        <v>291991</v>
      </c>
      <c r="D912" t="s">
        <v>291991</v>
      </c>
      <c r="E912">
        <v>-1</v>
      </c>
      <c r="F912">
        <v>-1</v>
      </c>
      <c r="G912">
        <v>-31.899029823930999</v>
      </c>
      <c r="H912" s="68">
        <v>115.74700521708399</v>
      </c>
    </row>
    <row r="913" spans="1:8">
      <c r="A913" t="s">
        <v>291992</v>
      </c>
      <c r="B913" t="s">
        <v>291992</v>
      </c>
      <c r="C913" t="s">
        <v>291992</v>
      </c>
      <c r="D913" t="s">
        <v>291992</v>
      </c>
      <c r="E913">
        <v>-1</v>
      </c>
      <c r="F913">
        <v>-1</v>
      </c>
      <c r="G913">
        <v>-31.881063600431201</v>
      </c>
      <c r="H913" s="68">
        <v>115.45067933740199</v>
      </c>
    </row>
    <row r="914" spans="1:8">
      <c r="A914" t="s">
        <v>291993</v>
      </c>
      <c r="B914" t="s">
        <v>291993</v>
      </c>
      <c r="C914" t="s">
        <v>291993</v>
      </c>
      <c r="D914" t="s">
        <v>291993</v>
      </c>
      <c r="E914">
        <v>-1</v>
      </c>
      <c r="F914">
        <v>-1</v>
      </c>
      <c r="G914">
        <v>-31.881063600431201</v>
      </c>
      <c r="H914" s="68">
        <v>115.47184547166501</v>
      </c>
    </row>
    <row r="915" spans="1:8">
      <c r="A915" t="s">
        <v>291994</v>
      </c>
      <c r="B915" t="s">
        <v>291994</v>
      </c>
      <c r="C915" t="s">
        <v>291994</v>
      </c>
      <c r="D915" t="s">
        <v>291994</v>
      </c>
      <c r="E915">
        <v>-1</v>
      </c>
      <c r="F915">
        <v>-1</v>
      </c>
      <c r="G915">
        <v>-31.881063600431201</v>
      </c>
      <c r="H915" s="68">
        <v>115.493011605928</v>
      </c>
    </row>
    <row r="916" spans="1:8">
      <c r="A916" t="s">
        <v>291995</v>
      </c>
      <c r="B916" t="s">
        <v>291995</v>
      </c>
      <c r="C916" t="s">
        <v>291995</v>
      </c>
      <c r="D916" t="s">
        <v>291995</v>
      </c>
      <c r="E916">
        <v>-1</v>
      </c>
      <c r="F916">
        <v>-1</v>
      </c>
      <c r="G916">
        <v>-31.881063600431201</v>
      </c>
      <c r="H916" s="68">
        <v>115.514177740191</v>
      </c>
    </row>
    <row r="917" spans="1:8">
      <c r="A917" t="s">
        <v>291996</v>
      </c>
      <c r="B917" t="s">
        <v>291996</v>
      </c>
      <c r="C917" t="s">
        <v>291996</v>
      </c>
      <c r="D917" t="s">
        <v>291996</v>
      </c>
      <c r="E917">
        <v>-1</v>
      </c>
      <c r="F917">
        <v>-1</v>
      </c>
      <c r="G917">
        <v>-31.881063600431201</v>
      </c>
      <c r="H917" s="68">
        <v>115.535343874454</v>
      </c>
    </row>
    <row r="918" spans="1:8">
      <c r="A918" t="s">
        <v>291997</v>
      </c>
      <c r="B918" t="s">
        <v>291997</v>
      </c>
      <c r="C918" t="s">
        <v>291997</v>
      </c>
      <c r="D918" t="s">
        <v>291997</v>
      </c>
      <c r="E918">
        <v>-1</v>
      </c>
      <c r="F918">
        <v>-1</v>
      </c>
      <c r="G918">
        <v>-31.881063600431201</v>
      </c>
      <c r="H918" s="68">
        <v>115.556510008717</v>
      </c>
    </row>
    <row r="919" spans="1:8">
      <c r="A919" t="s">
        <v>291998</v>
      </c>
      <c r="B919" t="s">
        <v>291998</v>
      </c>
      <c r="C919" t="s">
        <v>291998</v>
      </c>
      <c r="D919" t="s">
        <v>291998</v>
      </c>
      <c r="E919">
        <v>-1</v>
      </c>
      <c r="F919">
        <v>-1</v>
      </c>
      <c r="G919">
        <v>-31.881063600431201</v>
      </c>
      <c r="H919" s="68">
        <v>115.57767614298</v>
      </c>
    </row>
    <row r="920" spans="1:8">
      <c r="A920" t="s">
        <v>291999</v>
      </c>
      <c r="B920" t="s">
        <v>291999</v>
      </c>
      <c r="C920" t="s">
        <v>291999</v>
      </c>
      <c r="D920" t="s">
        <v>291999</v>
      </c>
      <c r="E920">
        <v>-1</v>
      </c>
      <c r="F920">
        <v>-1</v>
      </c>
      <c r="G920">
        <v>-31.881063600431201</v>
      </c>
      <c r="H920" s="68">
        <v>115.59884227724299</v>
      </c>
    </row>
    <row r="921" spans="1:8">
      <c r="A921" t="s">
        <v>292000</v>
      </c>
      <c r="B921" t="s">
        <v>292000</v>
      </c>
      <c r="C921" t="s">
        <v>292000</v>
      </c>
      <c r="D921" t="s">
        <v>292000</v>
      </c>
      <c r="E921">
        <v>-1</v>
      </c>
      <c r="F921">
        <v>-1</v>
      </c>
      <c r="G921">
        <v>-31.881063600431201</v>
      </c>
      <c r="H921" s="68">
        <v>115.62000841150601</v>
      </c>
    </row>
    <row r="922" spans="1:8">
      <c r="A922" t="s">
        <v>292001</v>
      </c>
      <c r="B922" t="s">
        <v>292001</v>
      </c>
      <c r="C922" t="s">
        <v>292001</v>
      </c>
      <c r="D922" t="s">
        <v>292001</v>
      </c>
      <c r="E922">
        <v>-1</v>
      </c>
      <c r="F922">
        <v>-1</v>
      </c>
      <c r="G922">
        <v>-31.881063600431201</v>
      </c>
      <c r="H922" s="68">
        <v>115.641174545769</v>
      </c>
    </row>
    <row r="923" spans="1:8">
      <c r="A923" t="s">
        <v>292002</v>
      </c>
      <c r="B923" t="s">
        <v>292002</v>
      </c>
      <c r="C923" t="s">
        <v>292002</v>
      </c>
      <c r="D923" t="s">
        <v>292002</v>
      </c>
      <c r="E923">
        <v>-1</v>
      </c>
      <c r="F923">
        <v>-1</v>
      </c>
      <c r="G923">
        <v>-31.881063600431201</v>
      </c>
      <c r="H923" s="68">
        <v>115.662340680032</v>
      </c>
    </row>
    <row r="924" spans="1:8">
      <c r="A924" t="s">
        <v>292003</v>
      </c>
      <c r="B924" t="s">
        <v>292003</v>
      </c>
      <c r="C924" t="s">
        <v>292003</v>
      </c>
      <c r="D924" t="s">
        <v>292003</v>
      </c>
      <c r="E924">
        <v>-1</v>
      </c>
      <c r="F924">
        <v>-1</v>
      </c>
      <c r="G924">
        <v>-31.881063600431201</v>
      </c>
      <c r="H924" s="68">
        <v>115.683506814295</v>
      </c>
    </row>
    <row r="925" spans="1:8">
      <c r="A925" t="s">
        <v>292004</v>
      </c>
      <c r="B925" t="s">
        <v>292004</v>
      </c>
      <c r="C925" t="s">
        <v>292004</v>
      </c>
      <c r="D925" t="s">
        <v>292004</v>
      </c>
      <c r="E925">
        <v>-1</v>
      </c>
      <c r="F925">
        <v>-1</v>
      </c>
      <c r="G925">
        <v>-31.881063600431201</v>
      </c>
      <c r="H925" s="68">
        <v>115.704672948558</v>
      </c>
    </row>
    <row r="926" spans="1:8">
      <c r="A926" t="s">
        <v>292005</v>
      </c>
      <c r="B926" t="s">
        <v>292005</v>
      </c>
      <c r="C926" t="s">
        <v>292005</v>
      </c>
      <c r="D926" t="s">
        <v>292005</v>
      </c>
      <c r="E926">
        <v>-1</v>
      </c>
      <c r="F926">
        <v>-1</v>
      </c>
      <c r="G926">
        <v>-31.881063600431201</v>
      </c>
      <c r="H926" s="68">
        <v>115.725839082821</v>
      </c>
    </row>
    <row r="927" spans="1:8">
      <c r="A927" t="s">
        <v>292006</v>
      </c>
      <c r="B927" t="s">
        <v>292006</v>
      </c>
      <c r="C927" t="s">
        <v>292006</v>
      </c>
      <c r="D927" t="s">
        <v>292006</v>
      </c>
      <c r="E927">
        <v>-1</v>
      </c>
      <c r="F927">
        <v>-1</v>
      </c>
      <c r="G927">
        <v>-31.881063600431201</v>
      </c>
      <c r="H927" s="68">
        <v>115.74700521708399</v>
      </c>
    </row>
    <row r="928" spans="1:8">
      <c r="A928" t="s">
        <v>292007</v>
      </c>
      <c r="B928" t="s">
        <v>292007</v>
      </c>
      <c r="C928" t="s">
        <v>292007</v>
      </c>
      <c r="D928" t="s">
        <v>292007</v>
      </c>
      <c r="E928">
        <v>-1</v>
      </c>
      <c r="F928">
        <v>-1</v>
      </c>
      <c r="G928">
        <v>-31.8630973769313</v>
      </c>
      <c r="H928" s="68">
        <v>115.45067933740199</v>
      </c>
    </row>
    <row r="929" spans="1:8">
      <c r="A929" t="s">
        <v>292008</v>
      </c>
      <c r="B929" t="s">
        <v>292008</v>
      </c>
      <c r="C929" t="s">
        <v>292008</v>
      </c>
      <c r="D929" t="s">
        <v>292008</v>
      </c>
      <c r="E929">
        <v>-1</v>
      </c>
      <c r="F929">
        <v>-1</v>
      </c>
      <c r="G929">
        <v>-31.8630973769313</v>
      </c>
      <c r="H929" s="68">
        <v>115.47184547166501</v>
      </c>
    </row>
    <row r="930" spans="1:8">
      <c r="A930" t="s">
        <v>292009</v>
      </c>
      <c r="B930" t="s">
        <v>292009</v>
      </c>
      <c r="C930" t="s">
        <v>292009</v>
      </c>
      <c r="D930" t="s">
        <v>292009</v>
      </c>
      <c r="E930">
        <v>-1</v>
      </c>
      <c r="F930">
        <v>-1</v>
      </c>
      <c r="G930">
        <v>-31.8630973769313</v>
      </c>
      <c r="H930" s="68">
        <v>115.493011605928</v>
      </c>
    </row>
    <row r="931" spans="1:8">
      <c r="A931" t="s">
        <v>292010</v>
      </c>
      <c r="B931" t="s">
        <v>292010</v>
      </c>
      <c r="C931" t="s">
        <v>292010</v>
      </c>
      <c r="D931" t="s">
        <v>292010</v>
      </c>
      <c r="E931">
        <v>-1</v>
      </c>
      <c r="F931">
        <v>-1</v>
      </c>
      <c r="G931">
        <v>-31.8630973769313</v>
      </c>
      <c r="H931" s="68">
        <v>115.514177740191</v>
      </c>
    </row>
    <row r="932" spans="1:8">
      <c r="A932" t="s">
        <v>292011</v>
      </c>
      <c r="B932" t="s">
        <v>292011</v>
      </c>
      <c r="C932" t="s">
        <v>292011</v>
      </c>
      <c r="D932" t="s">
        <v>292011</v>
      </c>
      <c r="E932">
        <v>-1</v>
      </c>
      <c r="F932">
        <v>-1</v>
      </c>
      <c r="G932">
        <v>-31.8630973769313</v>
      </c>
      <c r="H932" s="68">
        <v>115.535343874454</v>
      </c>
    </row>
    <row r="933" spans="1:8">
      <c r="A933" t="s">
        <v>292012</v>
      </c>
      <c r="B933" t="s">
        <v>292012</v>
      </c>
      <c r="C933" t="s">
        <v>292012</v>
      </c>
      <c r="D933" t="s">
        <v>292012</v>
      </c>
      <c r="E933">
        <v>-1</v>
      </c>
      <c r="F933">
        <v>-1</v>
      </c>
      <c r="G933">
        <v>-31.8630973769313</v>
      </c>
      <c r="H933" s="68">
        <v>115.556510008717</v>
      </c>
    </row>
    <row r="934" spans="1:8">
      <c r="A934" t="s">
        <v>292013</v>
      </c>
      <c r="B934" t="s">
        <v>292013</v>
      </c>
      <c r="C934" t="s">
        <v>292013</v>
      </c>
      <c r="D934" t="s">
        <v>292013</v>
      </c>
      <c r="E934">
        <v>-1</v>
      </c>
      <c r="F934">
        <v>-1</v>
      </c>
      <c r="G934">
        <v>-31.8630973769313</v>
      </c>
      <c r="H934" s="68">
        <v>115.57767614298</v>
      </c>
    </row>
    <row r="935" spans="1:8">
      <c r="A935" t="s">
        <v>292014</v>
      </c>
      <c r="B935" t="s">
        <v>292014</v>
      </c>
      <c r="C935" t="s">
        <v>292014</v>
      </c>
      <c r="D935" t="s">
        <v>292014</v>
      </c>
      <c r="E935">
        <v>-1</v>
      </c>
      <c r="F935">
        <v>-1</v>
      </c>
      <c r="G935">
        <v>-31.8630973769313</v>
      </c>
      <c r="H935" s="68">
        <v>115.59884227724299</v>
      </c>
    </row>
    <row r="936" spans="1:8">
      <c r="A936" t="s">
        <v>292015</v>
      </c>
      <c r="B936" t="s">
        <v>292015</v>
      </c>
      <c r="C936" t="s">
        <v>292015</v>
      </c>
      <c r="D936" t="s">
        <v>292015</v>
      </c>
      <c r="E936">
        <v>-1</v>
      </c>
      <c r="F936">
        <v>-1</v>
      </c>
      <c r="G936">
        <v>-31.8630973769313</v>
      </c>
      <c r="H936" s="68">
        <v>115.62000841150601</v>
      </c>
    </row>
    <row r="937" spans="1:8">
      <c r="A937" t="s">
        <v>292016</v>
      </c>
      <c r="B937" t="s">
        <v>292016</v>
      </c>
      <c r="C937" t="s">
        <v>292016</v>
      </c>
      <c r="D937" t="s">
        <v>292016</v>
      </c>
      <c r="E937">
        <v>-1</v>
      </c>
      <c r="F937">
        <v>-1</v>
      </c>
      <c r="G937">
        <v>-31.8630973769313</v>
      </c>
      <c r="H937" s="68">
        <v>115.641174545769</v>
      </c>
    </row>
    <row r="938" spans="1:8">
      <c r="A938" t="s">
        <v>292017</v>
      </c>
      <c r="B938" t="s">
        <v>292017</v>
      </c>
      <c r="C938" t="s">
        <v>292017</v>
      </c>
      <c r="D938" t="s">
        <v>292017</v>
      </c>
      <c r="E938">
        <v>-1</v>
      </c>
      <c r="F938">
        <v>-1</v>
      </c>
      <c r="G938">
        <v>-31.8630973769313</v>
      </c>
      <c r="H938" s="68">
        <v>115.662340680032</v>
      </c>
    </row>
    <row r="939" spans="1:8">
      <c r="A939" t="s">
        <v>292018</v>
      </c>
      <c r="B939" t="s">
        <v>292018</v>
      </c>
      <c r="C939" t="s">
        <v>292018</v>
      </c>
      <c r="D939" t="s">
        <v>292018</v>
      </c>
      <c r="E939">
        <v>-1</v>
      </c>
      <c r="F939">
        <v>-1</v>
      </c>
      <c r="G939">
        <v>-31.8630973769313</v>
      </c>
      <c r="H939" s="68">
        <v>115.683506814295</v>
      </c>
    </row>
    <row r="940" spans="1:8">
      <c r="A940" t="s">
        <v>292019</v>
      </c>
      <c r="B940" t="s">
        <v>292019</v>
      </c>
      <c r="C940" t="s">
        <v>292019</v>
      </c>
      <c r="D940" t="s">
        <v>292019</v>
      </c>
      <c r="E940">
        <v>-1</v>
      </c>
      <c r="F940">
        <v>-1</v>
      </c>
      <c r="G940">
        <v>-31.8630973769313</v>
      </c>
      <c r="H940" s="68">
        <v>115.704672948558</v>
      </c>
    </row>
    <row r="941" spans="1:8">
      <c r="A941" t="s">
        <v>292020</v>
      </c>
      <c r="B941" t="s">
        <v>292020</v>
      </c>
      <c r="C941" t="s">
        <v>292020</v>
      </c>
      <c r="D941" t="s">
        <v>292020</v>
      </c>
      <c r="E941">
        <v>-1</v>
      </c>
      <c r="F941">
        <v>-1</v>
      </c>
      <c r="G941">
        <v>-31.8630973769313</v>
      </c>
      <c r="H941" s="68">
        <v>115.725839082821</v>
      </c>
    </row>
    <row r="942" spans="1:8">
      <c r="A942" t="s">
        <v>292021</v>
      </c>
      <c r="B942" t="s">
        <v>292021</v>
      </c>
      <c r="C942" t="s">
        <v>292021</v>
      </c>
      <c r="D942" t="s">
        <v>292021</v>
      </c>
      <c r="E942">
        <v>-1</v>
      </c>
      <c r="F942">
        <v>-1</v>
      </c>
      <c r="G942">
        <v>-31.8630973769313</v>
      </c>
      <c r="H942" s="68">
        <v>115.74700521708399</v>
      </c>
    </row>
    <row r="943" spans="1:8">
      <c r="A943" t="s">
        <v>292022</v>
      </c>
      <c r="B943" t="s">
        <v>292022</v>
      </c>
      <c r="C943" t="s">
        <v>292022</v>
      </c>
      <c r="D943" t="s">
        <v>292022</v>
      </c>
      <c r="E943">
        <v>-1</v>
      </c>
      <c r="F943">
        <v>-1</v>
      </c>
      <c r="G943">
        <v>-31.845131153431499</v>
      </c>
      <c r="H943" s="68">
        <v>115.45067933740199</v>
      </c>
    </row>
    <row r="944" spans="1:8">
      <c r="A944" t="s">
        <v>292023</v>
      </c>
      <c r="B944" t="s">
        <v>292023</v>
      </c>
      <c r="C944" t="s">
        <v>292023</v>
      </c>
      <c r="D944" t="s">
        <v>292023</v>
      </c>
      <c r="E944">
        <v>-1</v>
      </c>
      <c r="F944">
        <v>-1</v>
      </c>
      <c r="G944">
        <v>-31.845131153431499</v>
      </c>
      <c r="H944" s="68">
        <v>115.47184547166501</v>
      </c>
    </row>
    <row r="945" spans="1:8">
      <c r="A945" t="s">
        <v>292024</v>
      </c>
      <c r="B945" t="s">
        <v>292024</v>
      </c>
      <c r="C945" t="s">
        <v>292024</v>
      </c>
      <c r="D945" t="s">
        <v>292024</v>
      </c>
      <c r="E945">
        <v>-1</v>
      </c>
      <c r="F945">
        <v>-1</v>
      </c>
      <c r="G945">
        <v>-31.845131153431499</v>
      </c>
      <c r="H945" s="68">
        <v>115.493011605928</v>
      </c>
    </row>
    <row r="946" spans="1:8">
      <c r="A946" t="s">
        <v>292025</v>
      </c>
      <c r="B946" t="s">
        <v>292025</v>
      </c>
      <c r="C946" t="s">
        <v>292025</v>
      </c>
      <c r="D946" t="s">
        <v>292025</v>
      </c>
      <c r="E946">
        <v>-1</v>
      </c>
      <c r="F946">
        <v>-1</v>
      </c>
      <c r="G946">
        <v>-31.845131153431499</v>
      </c>
      <c r="H946" s="68">
        <v>115.514177740191</v>
      </c>
    </row>
    <row r="947" spans="1:8">
      <c r="A947" t="s">
        <v>292026</v>
      </c>
      <c r="B947" t="s">
        <v>292026</v>
      </c>
      <c r="C947" t="s">
        <v>292026</v>
      </c>
      <c r="D947" t="s">
        <v>292026</v>
      </c>
      <c r="E947">
        <v>-1</v>
      </c>
      <c r="F947">
        <v>-1</v>
      </c>
      <c r="G947">
        <v>-31.845131153431499</v>
      </c>
      <c r="H947" s="68">
        <v>115.535343874454</v>
      </c>
    </row>
    <row r="948" spans="1:8">
      <c r="A948" t="s">
        <v>292027</v>
      </c>
      <c r="B948" t="s">
        <v>292027</v>
      </c>
      <c r="C948" t="s">
        <v>292027</v>
      </c>
      <c r="D948" t="s">
        <v>292027</v>
      </c>
      <c r="E948">
        <v>-1</v>
      </c>
      <c r="F948">
        <v>-1</v>
      </c>
      <c r="G948">
        <v>-31.845131153431499</v>
      </c>
      <c r="H948" s="68">
        <v>115.556510008717</v>
      </c>
    </row>
    <row r="949" spans="1:8">
      <c r="A949" t="s">
        <v>292028</v>
      </c>
      <c r="B949" t="s">
        <v>292028</v>
      </c>
      <c r="C949" t="s">
        <v>292028</v>
      </c>
      <c r="D949" t="s">
        <v>292028</v>
      </c>
      <c r="E949">
        <v>-1</v>
      </c>
      <c r="F949">
        <v>-1</v>
      </c>
      <c r="G949">
        <v>-31.845131153431499</v>
      </c>
      <c r="H949" s="68">
        <v>115.57767614298</v>
      </c>
    </row>
    <row r="950" spans="1:8">
      <c r="A950" t="s">
        <v>292029</v>
      </c>
      <c r="B950" t="s">
        <v>292029</v>
      </c>
      <c r="C950" t="s">
        <v>292029</v>
      </c>
      <c r="D950" t="s">
        <v>292029</v>
      </c>
      <c r="E950">
        <v>-1</v>
      </c>
      <c r="F950">
        <v>-1</v>
      </c>
      <c r="G950">
        <v>-31.845131153431499</v>
      </c>
      <c r="H950" s="68">
        <v>115.59884227724299</v>
      </c>
    </row>
    <row r="951" spans="1:8">
      <c r="A951" t="s">
        <v>292030</v>
      </c>
      <c r="B951" t="s">
        <v>292030</v>
      </c>
      <c r="C951" t="s">
        <v>292030</v>
      </c>
      <c r="D951" t="s">
        <v>292030</v>
      </c>
      <c r="E951">
        <v>-1</v>
      </c>
      <c r="F951">
        <v>-1</v>
      </c>
      <c r="G951">
        <v>-31.845131153431499</v>
      </c>
      <c r="H951" s="68">
        <v>115.62000841150601</v>
      </c>
    </row>
    <row r="952" spans="1:8">
      <c r="A952" t="s">
        <v>292031</v>
      </c>
      <c r="B952" t="s">
        <v>292031</v>
      </c>
      <c r="C952" t="s">
        <v>292031</v>
      </c>
      <c r="D952" t="s">
        <v>292031</v>
      </c>
      <c r="E952">
        <v>-1</v>
      </c>
      <c r="F952">
        <v>-1</v>
      </c>
      <c r="G952">
        <v>-31.845131153431499</v>
      </c>
      <c r="H952" s="68">
        <v>115.641174545769</v>
      </c>
    </row>
    <row r="953" spans="1:8">
      <c r="A953" t="s">
        <v>292032</v>
      </c>
      <c r="B953" t="s">
        <v>292032</v>
      </c>
      <c r="C953" t="s">
        <v>292032</v>
      </c>
      <c r="D953" t="s">
        <v>292032</v>
      </c>
      <c r="E953">
        <v>-1</v>
      </c>
      <c r="F953">
        <v>-1</v>
      </c>
      <c r="G953">
        <v>-31.845131153431499</v>
      </c>
      <c r="H953" s="68">
        <v>115.662340680032</v>
      </c>
    </row>
    <row r="954" spans="1:8">
      <c r="A954" t="s">
        <v>292033</v>
      </c>
      <c r="B954" t="s">
        <v>292033</v>
      </c>
      <c r="C954" t="s">
        <v>292033</v>
      </c>
      <c r="D954" t="s">
        <v>292033</v>
      </c>
      <c r="E954">
        <v>-1</v>
      </c>
      <c r="F954">
        <v>-1</v>
      </c>
      <c r="G954">
        <v>-31.845131153431499</v>
      </c>
      <c r="H954" s="68">
        <v>115.683506814295</v>
      </c>
    </row>
    <row r="955" spans="1:8">
      <c r="A955" t="s">
        <v>292034</v>
      </c>
      <c r="B955" t="s">
        <v>292034</v>
      </c>
      <c r="C955" t="s">
        <v>292034</v>
      </c>
      <c r="D955" t="s">
        <v>292034</v>
      </c>
      <c r="E955">
        <v>-1</v>
      </c>
      <c r="F955">
        <v>-1</v>
      </c>
      <c r="G955">
        <v>-31.845131153431499</v>
      </c>
      <c r="H955" s="68">
        <v>115.704672948558</v>
      </c>
    </row>
    <row r="956" spans="1:8">
      <c r="A956" t="s">
        <v>292035</v>
      </c>
      <c r="B956" t="s">
        <v>292035</v>
      </c>
      <c r="C956" t="s">
        <v>292035</v>
      </c>
      <c r="D956" t="s">
        <v>292035</v>
      </c>
      <c r="E956">
        <v>-1</v>
      </c>
      <c r="F956">
        <v>-1</v>
      </c>
      <c r="G956">
        <v>-31.845131153431499</v>
      </c>
      <c r="H956" s="68">
        <v>115.725839082821</v>
      </c>
    </row>
    <row r="957" spans="1:8">
      <c r="A957" t="s">
        <v>292036</v>
      </c>
      <c r="B957" t="s">
        <v>292036</v>
      </c>
      <c r="C957" t="s">
        <v>292036</v>
      </c>
      <c r="D957" t="s">
        <v>292036</v>
      </c>
      <c r="E957">
        <v>-1</v>
      </c>
      <c r="F957">
        <v>-1</v>
      </c>
      <c r="G957">
        <v>-31.845131153431499</v>
      </c>
      <c r="H957" s="68">
        <v>115.74700521708399</v>
      </c>
    </row>
    <row r="958" spans="1:8">
      <c r="A958" t="s">
        <v>292037</v>
      </c>
      <c r="B958" t="s">
        <v>292037</v>
      </c>
      <c r="C958" t="s">
        <v>292037</v>
      </c>
      <c r="D958" t="s">
        <v>292037</v>
      </c>
      <c r="E958">
        <v>-1</v>
      </c>
      <c r="F958">
        <v>-1</v>
      </c>
      <c r="G958">
        <v>-31.827164929931701</v>
      </c>
      <c r="H958" s="68">
        <v>115.45067933740199</v>
      </c>
    </row>
    <row r="959" spans="1:8">
      <c r="A959" t="s">
        <v>292038</v>
      </c>
      <c r="B959" t="s">
        <v>292038</v>
      </c>
      <c r="C959" t="s">
        <v>292038</v>
      </c>
      <c r="D959" t="s">
        <v>292038</v>
      </c>
      <c r="E959">
        <v>-1</v>
      </c>
      <c r="F959">
        <v>-1</v>
      </c>
      <c r="G959">
        <v>-31.827164929931701</v>
      </c>
      <c r="H959" s="68">
        <v>115.47184547166501</v>
      </c>
    </row>
    <row r="960" spans="1:8">
      <c r="A960" t="s">
        <v>292039</v>
      </c>
      <c r="B960" t="s">
        <v>292039</v>
      </c>
      <c r="C960" t="s">
        <v>292039</v>
      </c>
      <c r="D960" t="s">
        <v>292039</v>
      </c>
      <c r="E960">
        <v>-1</v>
      </c>
      <c r="F960">
        <v>-1</v>
      </c>
      <c r="G960">
        <v>-31.827164929931701</v>
      </c>
      <c r="H960" s="68">
        <v>115.493011605928</v>
      </c>
    </row>
    <row r="961" spans="1:8">
      <c r="A961" t="s">
        <v>292040</v>
      </c>
      <c r="B961" t="s">
        <v>292040</v>
      </c>
      <c r="C961" t="s">
        <v>292040</v>
      </c>
      <c r="D961" t="s">
        <v>292040</v>
      </c>
      <c r="E961">
        <v>-1</v>
      </c>
      <c r="F961">
        <v>-1</v>
      </c>
      <c r="G961">
        <v>-31.827164929931701</v>
      </c>
      <c r="H961" s="68">
        <v>115.514177740191</v>
      </c>
    </row>
    <row r="962" spans="1:8">
      <c r="A962" t="s">
        <v>292041</v>
      </c>
      <c r="B962" t="s">
        <v>292041</v>
      </c>
      <c r="C962" t="s">
        <v>292041</v>
      </c>
      <c r="D962" t="s">
        <v>292041</v>
      </c>
      <c r="E962">
        <v>-1</v>
      </c>
      <c r="F962">
        <v>-1</v>
      </c>
      <c r="G962">
        <v>-31.827164929931701</v>
      </c>
      <c r="H962" s="68">
        <v>115.535343874454</v>
      </c>
    </row>
    <row r="963" spans="1:8">
      <c r="A963" t="s">
        <v>292042</v>
      </c>
      <c r="B963" t="s">
        <v>292042</v>
      </c>
      <c r="C963" t="s">
        <v>292042</v>
      </c>
      <c r="D963" t="s">
        <v>292042</v>
      </c>
      <c r="E963">
        <v>-1</v>
      </c>
      <c r="F963">
        <v>-1</v>
      </c>
      <c r="G963">
        <v>-31.827164929931701</v>
      </c>
      <c r="H963" s="68">
        <v>115.556510008717</v>
      </c>
    </row>
    <row r="964" spans="1:8">
      <c r="A964" t="s">
        <v>292043</v>
      </c>
      <c r="B964" t="s">
        <v>292043</v>
      </c>
      <c r="C964" t="s">
        <v>292043</v>
      </c>
      <c r="D964" t="s">
        <v>292043</v>
      </c>
      <c r="E964">
        <v>-1</v>
      </c>
      <c r="F964">
        <v>-1</v>
      </c>
      <c r="G964">
        <v>-31.827164929931701</v>
      </c>
      <c r="H964" s="68">
        <v>115.57767614298</v>
      </c>
    </row>
    <row r="965" spans="1:8">
      <c r="A965" t="s">
        <v>292044</v>
      </c>
      <c r="B965" t="s">
        <v>292044</v>
      </c>
      <c r="C965" t="s">
        <v>292044</v>
      </c>
      <c r="D965" t="s">
        <v>292044</v>
      </c>
      <c r="E965">
        <v>-1</v>
      </c>
      <c r="F965">
        <v>-1</v>
      </c>
      <c r="G965">
        <v>-31.827164929931701</v>
      </c>
      <c r="H965" s="68">
        <v>115.59884227724299</v>
      </c>
    </row>
    <row r="966" spans="1:8">
      <c r="A966" t="s">
        <v>292045</v>
      </c>
      <c r="B966" t="s">
        <v>292045</v>
      </c>
      <c r="C966" t="s">
        <v>292045</v>
      </c>
      <c r="D966" t="s">
        <v>292045</v>
      </c>
      <c r="E966">
        <v>-1</v>
      </c>
      <c r="F966">
        <v>-1</v>
      </c>
      <c r="G966">
        <v>-31.827164929931701</v>
      </c>
      <c r="H966" s="68">
        <v>115.62000841150601</v>
      </c>
    </row>
    <row r="967" spans="1:8">
      <c r="A967" t="s">
        <v>292046</v>
      </c>
      <c r="B967" t="s">
        <v>292046</v>
      </c>
      <c r="C967" t="s">
        <v>292046</v>
      </c>
      <c r="D967" t="s">
        <v>292046</v>
      </c>
      <c r="E967">
        <v>-1</v>
      </c>
      <c r="F967">
        <v>-1</v>
      </c>
      <c r="G967">
        <v>-31.827164929931701</v>
      </c>
      <c r="H967" s="68">
        <v>115.641174545769</v>
      </c>
    </row>
    <row r="968" spans="1:8">
      <c r="A968" t="s">
        <v>292047</v>
      </c>
      <c r="B968" t="s">
        <v>292047</v>
      </c>
      <c r="C968" t="s">
        <v>292047</v>
      </c>
      <c r="D968" t="s">
        <v>292047</v>
      </c>
      <c r="E968">
        <v>-1</v>
      </c>
      <c r="F968">
        <v>-1</v>
      </c>
      <c r="G968">
        <v>-31.827164929931701</v>
      </c>
      <c r="H968" s="68">
        <v>115.662340680032</v>
      </c>
    </row>
    <row r="969" spans="1:8">
      <c r="A969" t="s">
        <v>292048</v>
      </c>
      <c r="B969" t="s">
        <v>292048</v>
      </c>
      <c r="C969" t="s">
        <v>292048</v>
      </c>
      <c r="D969" t="s">
        <v>292048</v>
      </c>
      <c r="E969">
        <v>-1</v>
      </c>
      <c r="F969">
        <v>-1</v>
      </c>
      <c r="G969">
        <v>-31.827164929931701</v>
      </c>
      <c r="H969" s="68">
        <v>115.683506814295</v>
      </c>
    </row>
    <row r="970" spans="1:8">
      <c r="A970" t="s">
        <v>292049</v>
      </c>
      <c r="B970" t="s">
        <v>292049</v>
      </c>
      <c r="C970" t="s">
        <v>292049</v>
      </c>
      <c r="D970" t="s">
        <v>292049</v>
      </c>
      <c r="E970">
        <v>-1</v>
      </c>
      <c r="F970">
        <v>-1</v>
      </c>
      <c r="G970">
        <v>-31.827164929931701</v>
      </c>
      <c r="H970" s="68">
        <v>115.704672948558</v>
      </c>
    </row>
    <row r="971" spans="1:8">
      <c r="A971" t="s">
        <v>292050</v>
      </c>
      <c r="B971" t="s">
        <v>292050</v>
      </c>
      <c r="C971" t="s">
        <v>292050</v>
      </c>
      <c r="D971" t="s">
        <v>292050</v>
      </c>
      <c r="E971">
        <v>-1</v>
      </c>
      <c r="F971">
        <v>-1</v>
      </c>
      <c r="G971">
        <v>-31.827164929931701</v>
      </c>
      <c r="H971" s="68">
        <v>115.725839082821</v>
      </c>
    </row>
    <row r="972" spans="1:8">
      <c r="A972" t="s">
        <v>292051</v>
      </c>
      <c r="B972" t="s">
        <v>292051</v>
      </c>
      <c r="C972" t="s">
        <v>292051</v>
      </c>
      <c r="D972" t="s">
        <v>292051</v>
      </c>
      <c r="E972">
        <v>-1</v>
      </c>
      <c r="F972">
        <v>-1</v>
      </c>
      <c r="G972">
        <v>-31.827164929931701</v>
      </c>
      <c r="H972" s="68">
        <v>115.74700521708399</v>
      </c>
    </row>
    <row r="973" spans="1:8">
      <c r="A973" t="s">
        <v>292052</v>
      </c>
      <c r="B973" t="s">
        <v>292052</v>
      </c>
      <c r="C973" t="s">
        <v>292052</v>
      </c>
      <c r="D973" t="s">
        <v>292052</v>
      </c>
      <c r="E973">
        <v>-1</v>
      </c>
      <c r="F973">
        <v>-1</v>
      </c>
      <c r="G973">
        <v>-31.8091987064319</v>
      </c>
      <c r="H973" s="68">
        <v>115.45067933740199</v>
      </c>
    </row>
    <row r="974" spans="1:8">
      <c r="A974" t="s">
        <v>292053</v>
      </c>
      <c r="B974" t="s">
        <v>292053</v>
      </c>
      <c r="C974" t="s">
        <v>292053</v>
      </c>
      <c r="D974" t="s">
        <v>292053</v>
      </c>
      <c r="E974">
        <v>-1</v>
      </c>
      <c r="F974">
        <v>-1</v>
      </c>
      <c r="G974">
        <v>-31.8091987064319</v>
      </c>
      <c r="H974" s="68">
        <v>115.47184547166501</v>
      </c>
    </row>
    <row r="975" spans="1:8">
      <c r="A975" t="s">
        <v>292054</v>
      </c>
      <c r="B975" t="s">
        <v>292054</v>
      </c>
      <c r="C975" t="s">
        <v>292054</v>
      </c>
      <c r="D975" t="s">
        <v>292054</v>
      </c>
      <c r="E975">
        <v>-1</v>
      </c>
      <c r="F975">
        <v>-1</v>
      </c>
      <c r="G975">
        <v>-31.8091987064319</v>
      </c>
      <c r="H975" s="68">
        <v>115.493011605928</v>
      </c>
    </row>
    <row r="976" spans="1:8">
      <c r="A976" t="s">
        <v>292055</v>
      </c>
      <c r="B976" t="s">
        <v>292055</v>
      </c>
      <c r="C976" t="s">
        <v>292055</v>
      </c>
      <c r="D976" t="s">
        <v>292055</v>
      </c>
      <c r="E976">
        <v>-1</v>
      </c>
      <c r="F976">
        <v>-1</v>
      </c>
      <c r="G976">
        <v>-31.8091987064319</v>
      </c>
      <c r="H976" s="68">
        <v>115.514177740191</v>
      </c>
    </row>
    <row r="977" spans="1:8">
      <c r="A977" t="s">
        <v>292056</v>
      </c>
      <c r="B977" t="s">
        <v>292056</v>
      </c>
      <c r="C977" t="s">
        <v>292056</v>
      </c>
      <c r="D977" t="s">
        <v>292056</v>
      </c>
      <c r="E977">
        <v>-1</v>
      </c>
      <c r="F977">
        <v>-1</v>
      </c>
      <c r="G977">
        <v>-31.8091987064319</v>
      </c>
      <c r="H977" s="68">
        <v>115.535343874454</v>
      </c>
    </row>
    <row r="978" spans="1:8">
      <c r="A978" t="s">
        <v>292057</v>
      </c>
      <c r="B978" t="s">
        <v>292057</v>
      </c>
      <c r="C978" t="s">
        <v>292057</v>
      </c>
      <c r="D978" t="s">
        <v>292057</v>
      </c>
      <c r="E978">
        <v>-1</v>
      </c>
      <c r="F978">
        <v>-1</v>
      </c>
      <c r="G978">
        <v>-31.8091987064319</v>
      </c>
      <c r="H978" s="68">
        <v>115.556510008717</v>
      </c>
    </row>
    <row r="979" spans="1:8">
      <c r="A979" t="s">
        <v>292058</v>
      </c>
      <c r="B979" t="s">
        <v>292058</v>
      </c>
      <c r="C979" t="s">
        <v>292058</v>
      </c>
      <c r="D979" t="s">
        <v>292058</v>
      </c>
      <c r="E979">
        <v>-1</v>
      </c>
      <c r="F979">
        <v>-1</v>
      </c>
      <c r="G979">
        <v>-31.8091987064319</v>
      </c>
      <c r="H979" s="68">
        <v>115.57767614298</v>
      </c>
    </row>
    <row r="980" spans="1:8">
      <c r="A980" t="s">
        <v>292059</v>
      </c>
      <c r="B980" t="s">
        <v>292059</v>
      </c>
      <c r="C980" t="s">
        <v>292059</v>
      </c>
      <c r="D980" t="s">
        <v>292059</v>
      </c>
      <c r="E980">
        <v>-1</v>
      </c>
      <c r="F980">
        <v>-1</v>
      </c>
      <c r="G980">
        <v>-31.8091987064319</v>
      </c>
      <c r="H980" s="68">
        <v>115.59884227724299</v>
      </c>
    </row>
    <row r="981" spans="1:8">
      <c r="A981" t="s">
        <v>292060</v>
      </c>
      <c r="B981" t="s">
        <v>292060</v>
      </c>
      <c r="C981" t="s">
        <v>292060</v>
      </c>
      <c r="D981" t="s">
        <v>292060</v>
      </c>
      <c r="E981">
        <v>-1</v>
      </c>
      <c r="F981">
        <v>-1</v>
      </c>
      <c r="G981">
        <v>-31.8091987064319</v>
      </c>
      <c r="H981" s="68">
        <v>115.62000841150601</v>
      </c>
    </row>
    <row r="982" spans="1:8">
      <c r="A982" t="s">
        <v>292061</v>
      </c>
      <c r="B982" t="s">
        <v>292061</v>
      </c>
      <c r="C982" t="s">
        <v>292061</v>
      </c>
      <c r="D982" t="s">
        <v>292061</v>
      </c>
      <c r="E982">
        <v>-1</v>
      </c>
      <c r="F982">
        <v>-1</v>
      </c>
      <c r="G982">
        <v>-31.8091987064319</v>
      </c>
      <c r="H982" s="68">
        <v>115.641174545769</v>
      </c>
    </row>
    <row r="983" spans="1:8">
      <c r="A983" t="s">
        <v>292062</v>
      </c>
      <c r="B983" t="s">
        <v>292062</v>
      </c>
      <c r="C983" t="s">
        <v>292062</v>
      </c>
      <c r="D983" t="s">
        <v>292062</v>
      </c>
      <c r="E983">
        <v>-1</v>
      </c>
      <c r="F983">
        <v>-1</v>
      </c>
      <c r="G983">
        <v>-31.8091987064319</v>
      </c>
      <c r="H983" s="68">
        <v>115.662340680032</v>
      </c>
    </row>
    <row r="984" spans="1:8">
      <c r="A984" t="s">
        <v>292063</v>
      </c>
      <c r="B984" t="s">
        <v>292063</v>
      </c>
      <c r="C984" t="s">
        <v>292063</v>
      </c>
      <c r="D984" t="s">
        <v>292063</v>
      </c>
      <c r="E984">
        <v>-1</v>
      </c>
      <c r="F984">
        <v>-1</v>
      </c>
      <c r="G984">
        <v>-31.8091987064319</v>
      </c>
      <c r="H984" s="68">
        <v>115.683506814295</v>
      </c>
    </row>
    <row r="985" spans="1:8">
      <c r="A985" t="s">
        <v>292064</v>
      </c>
      <c r="B985" t="s">
        <v>292064</v>
      </c>
      <c r="C985" t="s">
        <v>292064</v>
      </c>
      <c r="D985" t="s">
        <v>292064</v>
      </c>
      <c r="E985">
        <v>-1</v>
      </c>
      <c r="F985">
        <v>-1</v>
      </c>
      <c r="G985">
        <v>-31.8091987064319</v>
      </c>
      <c r="H985" s="68">
        <v>115.704672948558</v>
      </c>
    </row>
    <row r="986" spans="1:8">
      <c r="A986" t="s">
        <v>292065</v>
      </c>
      <c r="B986" t="s">
        <v>292065</v>
      </c>
      <c r="C986" t="s">
        <v>292065</v>
      </c>
      <c r="D986" t="s">
        <v>292065</v>
      </c>
      <c r="E986">
        <v>-1</v>
      </c>
      <c r="F986">
        <v>-1</v>
      </c>
      <c r="G986">
        <v>-31.8091987064319</v>
      </c>
      <c r="H986" s="68">
        <v>115.725839082821</v>
      </c>
    </row>
    <row r="987" spans="1:8">
      <c r="A987" t="s">
        <v>292066</v>
      </c>
      <c r="B987" t="s">
        <v>292066</v>
      </c>
      <c r="C987" t="s">
        <v>292066</v>
      </c>
      <c r="D987" t="s">
        <v>292066</v>
      </c>
      <c r="E987">
        <v>-1</v>
      </c>
      <c r="F987">
        <v>-1</v>
      </c>
      <c r="G987">
        <v>-31.8091987064319</v>
      </c>
      <c r="H987" s="68">
        <v>115.74700521708399</v>
      </c>
    </row>
    <row r="988" spans="1:8">
      <c r="A988" t="s">
        <v>292067</v>
      </c>
      <c r="B988" t="s">
        <v>292067</v>
      </c>
      <c r="C988" t="s">
        <v>292067</v>
      </c>
      <c r="D988" t="s">
        <v>292067</v>
      </c>
      <c r="E988">
        <v>-1</v>
      </c>
      <c r="F988">
        <v>-1</v>
      </c>
      <c r="G988">
        <v>-31.791232482932099</v>
      </c>
      <c r="H988" s="68">
        <v>115.45067933740199</v>
      </c>
    </row>
    <row r="989" spans="1:8">
      <c r="A989" t="s">
        <v>292068</v>
      </c>
      <c r="B989" t="s">
        <v>292068</v>
      </c>
      <c r="C989" t="s">
        <v>292068</v>
      </c>
      <c r="D989" t="s">
        <v>292068</v>
      </c>
      <c r="E989">
        <v>-1</v>
      </c>
      <c r="F989">
        <v>-1</v>
      </c>
      <c r="G989">
        <v>-31.791232482932099</v>
      </c>
      <c r="H989" s="68">
        <v>115.47184547166501</v>
      </c>
    </row>
    <row r="990" spans="1:8">
      <c r="A990" t="s">
        <v>292069</v>
      </c>
      <c r="B990" t="s">
        <v>292069</v>
      </c>
      <c r="C990" t="s">
        <v>292069</v>
      </c>
      <c r="D990" t="s">
        <v>292069</v>
      </c>
      <c r="E990">
        <v>-1</v>
      </c>
      <c r="F990">
        <v>-1</v>
      </c>
      <c r="G990">
        <v>-31.791232482932099</v>
      </c>
      <c r="H990" s="68">
        <v>115.493011605928</v>
      </c>
    </row>
    <row r="991" spans="1:8">
      <c r="A991" t="s">
        <v>292070</v>
      </c>
      <c r="B991" t="s">
        <v>292070</v>
      </c>
      <c r="C991" t="s">
        <v>292070</v>
      </c>
      <c r="D991" t="s">
        <v>292070</v>
      </c>
      <c r="E991">
        <v>-1</v>
      </c>
      <c r="F991">
        <v>-1</v>
      </c>
      <c r="G991">
        <v>-31.791232482932099</v>
      </c>
      <c r="H991" s="68">
        <v>115.514177740191</v>
      </c>
    </row>
    <row r="992" spans="1:8">
      <c r="A992" t="s">
        <v>292071</v>
      </c>
      <c r="B992" t="s">
        <v>292071</v>
      </c>
      <c r="C992" t="s">
        <v>292071</v>
      </c>
      <c r="D992" t="s">
        <v>292071</v>
      </c>
      <c r="E992">
        <v>-1</v>
      </c>
      <c r="F992">
        <v>-1</v>
      </c>
      <c r="G992">
        <v>-31.791232482932099</v>
      </c>
      <c r="H992" s="68">
        <v>115.535343874454</v>
      </c>
    </row>
    <row r="993" spans="1:8">
      <c r="A993" t="s">
        <v>292072</v>
      </c>
      <c r="B993" t="s">
        <v>292072</v>
      </c>
      <c r="C993" t="s">
        <v>292072</v>
      </c>
      <c r="D993" t="s">
        <v>292072</v>
      </c>
      <c r="E993">
        <v>-1</v>
      </c>
      <c r="F993">
        <v>-1</v>
      </c>
      <c r="G993">
        <v>-31.791232482932099</v>
      </c>
      <c r="H993" s="68">
        <v>115.556510008717</v>
      </c>
    </row>
    <row r="994" spans="1:8">
      <c r="A994" t="s">
        <v>292073</v>
      </c>
      <c r="B994" t="s">
        <v>292073</v>
      </c>
      <c r="C994" t="s">
        <v>292073</v>
      </c>
      <c r="D994" t="s">
        <v>292073</v>
      </c>
      <c r="E994">
        <v>-1</v>
      </c>
      <c r="F994">
        <v>-1</v>
      </c>
      <c r="G994">
        <v>-31.791232482932099</v>
      </c>
      <c r="H994" s="68">
        <v>115.57767614298</v>
      </c>
    </row>
    <row r="995" spans="1:8">
      <c r="A995" t="s">
        <v>292074</v>
      </c>
      <c r="B995" t="s">
        <v>292074</v>
      </c>
      <c r="C995" t="s">
        <v>292074</v>
      </c>
      <c r="D995" t="s">
        <v>292074</v>
      </c>
      <c r="E995">
        <v>-1</v>
      </c>
      <c r="F995">
        <v>-1</v>
      </c>
      <c r="G995">
        <v>-31.791232482932099</v>
      </c>
      <c r="H995" s="68">
        <v>115.59884227724299</v>
      </c>
    </row>
    <row r="996" spans="1:8">
      <c r="A996" t="s">
        <v>292075</v>
      </c>
      <c r="B996" t="s">
        <v>292075</v>
      </c>
      <c r="C996" t="s">
        <v>292075</v>
      </c>
      <c r="D996" t="s">
        <v>292075</v>
      </c>
      <c r="E996">
        <v>-1</v>
      </c>
      <c r="F996">
        <v>-1</v>
      </c>
      <c r="G996">
        <v>-31.791232482932099</v>
      </c>
      <c r="H996" s="68">
        <v>115.62000841150601</v>
      </c>
    </row>
    <row r="997" spans="1:8">
      <c r="A997" t="s">
        <v>292076</v>
      </c>
      <c r="B997" t="s">
        <v>292076</v>
      </c>
      <c r="C997" t="s">
        <v>292076</v>
      </c>
      <c r="D997" t="s">
        <v>292076</v>
      </c>
      <c r="E997">
        <v>-1</v>
      </c>
      <c r="F997">
        <v>-1</v>
      </c>
      <c r="G997">
        <v>-31.791232482932099</v>
      </c>
      <c r="H997" s="68">
        <v>115.641174545769</v>
      </c>
    </row>
    <row r="998" spans="1:8">
      <c r="A998" t="s">
        <v>292077</v>
      </c>
      <c r="B998" t="s">
        <v>292077</v>
      </c>
      <c r="C998" t="s">
        <v>292077</v>
      </c>
      <c r="D998" t="s">
        <v>292077</v>
      </c>
      <c r="E998">
        <v>-1</v>
      </c>
      <c r="F998">
        <v>-1</v>
      </c>
      <c r="G998">
        <v>-31.791232482932099</v>
      </c>
      <c r="H998" s="68">
        <v>115.662340680032</v>
      </c>
    </row>
    <row r="999" spans="1:8">
      <c r="A999" t="s">
        <v>292078</v>
      </c>
      <c r="B999" t="s">
        <v>292078</v>
      </c>
      <c r="C999" t="s">
        <v>292078</v>
      </c>
      <c r="D999" t="s">
        <v>292078</v>
      </c>
      <c r="E999">
        <v>-1</v>
      </c>
      <c r="F999">
        <v>-1</v>
      </c>
      <c r="G999">
        <v>-31.791232482932099</v>
      </c>
      <c r="H999" s="68">
        <v>115.683506814295</v>
      </c>
    </row>
    <row r="1000" spans="1:8">
      <c r="A1000" t="s">
        <v>292079</v>
      </c>
      <c r="B1000" t="s">
        <v>292079</v>
      </c>
      <c r="C1000" t="s">
        <v>292079</v>
      </c>
      <c r="D1000" t="s">
        <v>292079</v>
      </c>
      <c r="E1000">
        <v>-1</v>
      </c>
      <c r="F1000">
        <v>-1</v>
      </c>
      <c r="G1000">
        <v>-31.791232482932099</v>
      </c>
      <c r="H1000" s="68">
        <v>115.704672948558</v>
      </c>
    </row>
    <row r="1001" spans="1:8">
      <c r="A1001" t="s">
        <v>292080</v>
      </c>
      <c r="B1001" t="s">
        <v>292080</v>
      </c>
      <c r="C1001" t="s">
        <v>292080</v>
      </c>
      <c r="D1001" t="s">
        <v>292080</v>
      </c>
      <c r="E1001">
        <v>-1</v>
      </c>
      <c r="F1001">
        <v>-1</v>
      </c>
      <c r="G1001">
        <v>-31.791232482932099</v>
      </c>
      <c r="H1001" s="68">
        <v>115.725839082821</v>
      </c>
    </row>
    <row r="1002" spans="1:8">
      <c r="A1002" t="s">
        <v>292081</v>
      </c>
      <c r="B1002" t="s">
        <v>292081</v>
      </c>
      <c r="C1002" t="s">
        <v>292081</v>
      </c>
      <c r="D1002" t="s">
        <v>292081</v>
      </c>
      <c r="E1002">
        <v>-1</v>
      </c>
      <c r="F1002">
        <v>-1</v>
      </c>
      <c r="G1002">
        <v>-31.791232482932099</v>
      </c>
      <c r="H1002" s="68">
        <v>115.74700521708399</v>
      </c>
    </row>
    <row r="1003" spans="1:8">
      <c r="A1003" t="s">
        <v>292082</v>
      </c>
      <c r="B1003" t="s">
        <v>292082</v>
      </c>
      <c r="C1003" t="s">
        <v>292082</v>
      </c>
      <c r="D1003" t="s">
        <v>292082</v>
      </c>
      <c r="E1003">
        <v>-1</v>
      </c>
      <c r="F1003">
        <v>-1</v>
      </c>
      <c r="G1003">
        <v>-31.773266259432202</v>
      </c>
      <c r="H1003" s="68">
        <v>115.45067933740199</v>
      </c>
    </row>
    <row r="1004" spans="1:8">
      <c r="A1004" t="s">
        <v>292083</v>
      </c>
      <c r="B1004" t="s">
        <v>292083</v>
      </c>
      <c r="C1004" t="s">
        <v>292083</v>
      </c>
      <c r="D1004" t="s">
        <v>292083</v>
      </c>
      <c r="E1004">
        <v>-1</v>
      </c>
      <c r="F1004">
        <v>-1</v>
      </c>
      <c r="G1004">
        <v>-31.773266259432202</v>
      </c>
      <c r="H1004" s="68">
        <v>115.47184547166501</v>
      </c>
    </row>
    <row r="1005" spans="1:8">
      <c r="A1005" t="s">
        <v>292084</v>
      </c>
      <c r="B1005" t="s">
        <v>292084</v>
      </c>
      <c r="C1005" t="s">
        <v>292084</v>
      </c>
      <c r="D1005" t="s">
        <v>292084</v>
      </c>
      <c r="E1005">
        <v>-1</v>
      </c>
      <c r="F1005">
        <v>-1</v>
      </c>
      <c r="G1005">
        <v>-31.773266259432202</v>
      </c>
      <c r="H1005" s="68">
        <v>115.493011605928</v>
      </c>
    </row>
    <row r="1006" spans="1:8">
      <c r="A1006" t="s">
        <v>292085</v>
      </c>
      <c r="B1006" t="s">
        <v>292085</v>
      </c>
      <c r="C1006" t="s">
        <v>292085</v>
      </c>
      <c r="D1006" t="s">
        <v>292085</v>
      </c>
      <c r="E1006">
        <v>-1</v>
      </c>
      <c r="F1006">
        <v>-1</v>
      </c>
      <c r="G1006">
        <v>-31.773266259432202</v>
      </c>
      <c r="H1006" s="68">
        <v>115.514177740191</v>
      </c>
    </row>
    <row r="1007" spans="1:8">
      <c r="A1007" t="s">
        <v>292086</v>
      </c>
      <c r="B1007" t="s">
        <v>292086</v>
      </c>
      <c r="C1007" t="s">
        <v>292086</v>
      </c>
      <c r="D1007" t="s">
        <v>292086</v>
      </c>
      <c r="E1007">
        <v>-1</v>
      </c>
      <c r="F1007">
        <v>-1</v>
      </c>
      <c r="G1007">
        <v>-31.773266259432202</v>
      </c>
      <c r="H1007" s="68">
        <v>115.535343874454</v>
      </c>
    </row>
    <row r="1008" spans="1:8">
      <c r="A1008" t="s">
        <v>292087</v>
      </c>
      <c r="B1008" t="s">
        <v>292087</v>
      </c>
      <c r="C1008" t="s">
        <v>292087</v>
      </c>
      <c r="D1008" t="s">
        <v>292087</v>
      </c>
      <c r="E1008">
        <v>-1</v>
      </c>
      <c r="F1008">
        <v>-1</v>
      </c>
      <c r="G1008">
        <v>-31.773266259432202</v>
      </c>
      <c r="H1008" s="68">
        <v>115.556510008717</v>
      </c>
    </row>
    <row r="1009" spans="1:8">
      <c r="A1009" t="s">
        <v>292088</v>
      </c>
      <c r="B1009" t="s">
        <v>292088</v>
      </c>
      <c r="C1009" t="s">
        <v>292088</v>
      </c>
      <c r="D1009" t="s">
        <v>292088</v>
      </c>
      <c r="E1009">
        <v>-1</v>
      </c>
      <c r="F1009">
        <v>-1</v>
      </c>
      <c r="G1009">
        <v>-31.773266259432202</v>
      </c>
      <c r="H1009" s="68">
        <v>115.57767614298</v>
      </c>
    </row>
    <row r="1010" spans="1:8">
      <c r="A1010" t="s">
        <v>292089</v>
      </c>
      <c r="B1010" t="s">
        <v>292089</v>
      </c>
      <c r="C1010" t="s">
        <v>292089</v>
      </c>
      <c r="D1010" t="s">
        <v>292089</v>
      </c>
      <c r="E1010">
        <v>-1</v>
      </c>
      <c r="F1010">
        <v>-1</v>
      </c>
      <c r="G1010">
        <v>-31.773266259432202</v>
      </c>
      <c r="H1010" s="68">
        <v>115.59884227724299</v>
      </c>
    </row>
    <row r="1011" spans="1:8">
      <c r="A1011" t="s">
        <v>292090</v>
      </c>
      <c r="B1011" t="s">
        <v>292090</v>
      </c>
      <c r="C1011" t="s">
        <v>292090</v>
      </c>
      <c r="D1011" t="s">
        <v>292090</v>
      </c>
      <c r="E1011">
        <v>-1</v>
      </c>
      <c r="F1011">
        <v>-1</v>
      </c>
      <c r="G1011">
        <v>-31.773266259432202</v>
      </c>
      <c r="H1011" s="68">
        <v>115.62000841150601</v>
      </c>
    </row>
    <row r="1012" spans="1:8">
      <c r="A1012" t="s">
        <v>292091</v>
      </c>
      <c r="B1012" t="s">
        <v>292091</v>
      </c>
      <c r="C1012" t="s">
        <v>292091</v>
      </c>
      <c r="D1012" t="s">
        <v>292091</v>
      </c>
      <c r="E1012">
        <v>-1</v>
      </c>
      <c r="F1012">
        <v>-1</v>
      </c>
      <c r="G1012">
        <v>-31.773266259432202</v>
      </c>
      <c r="H1012" s="68">
        <v>115.641174545769</v>
      </c>
    </row>
    <row r="1013" spans="1:8">
      <c r="A1013" t="s">
        <v>292092</v>
      </c>
      <c r="B1013" t="s">
        <v>292092</v>
      </c>
      <c r="C1013" t="s">
        <v>292092</v>
      </c>
      <c r="D1013" t="s">
        <v>292092</v>
      </c>
      <c r="E1013">
        <v>-1</v>
      </c>
      <c r="F1013">
        <v>-1</v>
      </c>
      <c r="G1013">
        <v>-31.773266259432202</v>
      </c>
      <c r="H1013" s="68">
        <v>115.662340680032</v>
      </c>
    </row>
    <row r="1014" spans="1:8">
      <c r="A1014" t="s">
        <v>292093</v>
      </c>
      <c r="B1014" t="s">
        <v>292093</v>
      </c>
      <c r="C1014" t="s">
        <v>292093</v>
      </c>
      <c r="D1014" t="s">
        <v>292093</v>
      </c>
      <c r="E1014">
        <v>-1</v>
      </c>
      <c r="F1014">
        <v>-1</v>
      </c>
      <c r="G1014">
        <v>-31.773266259432202</v>
      </c>
      <c r="H1014" s="68">
        <v>115.683506814295</v>
      </c>
    </row>
    <row r="1015" spans="1:8">
      <c r="A1015" t="s">
        <v>292094</v>
      </c>
      <c r="B1015" t="s">
        <v>292094</v>
      </c>
      <c r="C1015" t="s">
        <v>292094</v>
      </c>
      <c r="D1015" t="s">
        <v>292094</v>
      </c>
      <c r="E1015">
        <v>-1</v>
      </c>
      <c r="F1015">
        <v>-1</v>
      </c>
      <c r="G1015">
        <v>-31.773266259432202</v>
      </c>
      <c r="H1015" s="68">
        <v>115.704672948558</v>
      </c>
    </row>
    <row r="1016" spans="1:8">
      <c r="A1016" t="s">
        <v>292095</v>
      </c>
      <c r="B1016" t="s">
        <v>292095</v>
      </c>
      <c r="C1016" t="s">
        <v>292095</v>
      </c>
      <c r="D1016" t="s">
        <v>292095</v>
      </c>
      <c r="E1016">
        <v>-1</v>
      </c>
      <c r="F1016">
        <v>-1</v>
      </c>
      <c r="G1016">
        <v>-31.773266259432202</v>
      </c>
      <c r="H1016" s="68">
        <v>115.725839082821</v>
      </c>
    </row>
    <row r="1017" spans="1:8">
      <c r="A1017" t="s">
        <v>292096</v>
      </c>
      <c r="B1017" t="s">
        <v>292096</v>
      </c>
      <c r="C1017" t="s">
        <v>292096</v>
      </c>
      <c r="D1017" t="s">
        <v>292096</v>
      </c>
      <c r="E1017">
        <v>-1</v>
      </c>
      <c r="F1017">
        <v>-1</v>
      </c>
      <c r="G1017">
        <v>-31.773266259432202</v>
      </c>
      <c r="H1017" s="68">
        <v>115.74700521708399</v>
      </c>
    </row>
    <row r="1018" spans="1:8">
      <c r="A1018" t="s">
        <v>292097</v>
      </c>
      <c r="B1018" t="s">
        <v>292097</v>
      </c>
      <c r="C1018" t="s">
        <v>292097</v>
      </c>
      <c r="D1018" t="s">
        <v>292097</v>
      </c>
      <c r="E1018">
        <v>-1</v>
      </c>
      <c r="F1018">
        <v>-1</v>
      </c>
      <c r="G1018">
        <v>-31.7553000359324</v>
      </c>
      <c r="H1018" s="68">
        <v>115.45067933740199</v>
      </c>
    </row>
    <row r="1019" spans="1:8">
      <c r="A1019" t="s">
        <v>292098</v>
      </c>
      <c r="B1019" t="s">
        <v>292098</v>
      </c>
      <c r="C1019" t="s">
        <v>292098</v>
      </c>
      <c r="D1019" t="s">
        <v>292098</v>
      </c>
      <c r="E1019">
        <v>-1</v>
      </c>
      <c r="F1019">
        <v>-1</v>
      </c>
      <c r="G1019">
        <v>-31.7553000359324</v>
      </c>
      <c r="H1019" s="68">
        <v>115.47184547166501</v>
      </c>
    </row>
    <row r="1020" spans="1:8">
      <c r="A1020" t="s">
        <v>292099</v>
      </c>
      <c r="B1020" t="s">
        <v>292099</v>
      </c>
      <c r="C1020" t="s">
        <v>292099</v>
      </c>
      <c r="D1020" t="s">
        <v>292099</v>
      </c>
      <c r="E1020">
        <v>-1</v>
      </c>
      <c r="F1020">
        <v>-1</v>
      </c>
      <c r="G1020">
        <v>-31.7553000359324</v>
      </c>
      <c r="H1020" s="68">
        <v>115.493011605928</v>
      </c>
    </row>
    <row r="1021" spans="1:8">
      <c r="A1021" t="s">
        <v>292100</v>
      </c>
      <c r="B1021" t="s">
        <v>292100</v>
      </c>
      <c r="C1021" t="s">
        <v>292100</v>
      </c>
      <c r="D1021" t="s">
        <v>292100</v>
      </c>
      <c r="E1021">
        <v>-1</v>
      </c>
      <c r="F1021">
        <v>-1</v>
      </c>
      <c r="G1021">
        <v>-31.7553000359324</v>
      </c>
      <c r="H1021" s="68">
        <v>115.514177740191</v>
      </c>
    </row>
    <row r="1022" spans="1:8">
      <c r="A1022" t="s">
        <v>292101</v>
      </c>
      <c r="B1022" t="s">
        <v>292101</v>
      </c>
      <c r="C1022" t="s">
        <v>292101</v>
      </c>
      <c r="D1022" t="s">
        <v>292101</v>
      </c>
      <c r="E1022">
        <v>-1</v>
      </c>
      <c r="F1022">
        <v>-1</v>
      </c>
      <c r="G1022">
        <v>-31.7553000359324</v>
      </c>
      <c r="H1022" s="68">
        <v>115.535343874454</v>
      </c>
    </row>
    <row r="1023" spans="1:8">
      <c r="A1023" t="s">
        <v>292102</v>
      </c>
      <c r="B1023" t="s">
        <v>292102</v>
      </c>
      <c r="C1023" t="s">
        <v>292102</v>
      </c>
      <c r="D1023" t="s">
        <v>292102</v>
      </c>
      <c r="E1023">
        <v>-1</v>
      </c>
      <c r="F1023">
        <v>-1</v>
      </c>
      <c r="G1023">
        <v>-31.7553000359324</v>
      </c>
      <c r="H1023" s="68">
        <v>115.556510008717</v>
      </c>
    </row>
    <row r="1024" spans="1:8">
      <c r="A1024" t="s">
        <v>292103</v>
      </c>
      <c r="B1024" t="s">
        <v>292103</v>
      </c>
      <c r="C1024" t="s">
        <v>292103</v>
      </c>
      <c r="D1024" t="s">
        <v>292103</v>
      </c>
      <c r="E1024">
        <v>-1</v>
      </c>
      <c r="F1024">
        <v>-1</v>
      </c>
      <c r="G1024">
        <v>-31.7553000359324</v>
      </c>
      <c r="H1024" s="68">
        <v>115.57767614298</v>
      </c>
    </row>
    <row r="1025" spans="1:8">
      <c r="A1025" t="s">
        <v>292104</v>
      </c>
      <c r="B1025" t="s">
        <v>292104</v>
      </c>
      <c r="C1025" t="s">
        <v>292104</v>
      </c>
      <c r="D1025" t="s">
        <v>292104</v>
      </c>
      <c r="E1025">
        <v>-1</v>
      </c>
      <c r="F1025">
        <v>-1</v>
      </c>
      <c r="G1025">
        <v>-31.7553000359324</v>
      </c>
      <c r="H1025" s="68">
        <v>115.59884227724299</v>
      </c>
    </row>
    <row r="1026" spans="1:8">
      <c r="A1026" t="s">
        <v>292105</v>
      </c>
      <c r="B1026" t="s">
        <v>292105</v>
      </c>
      <c r="C1026" t="s">
        <v>292105</v>
      </c>
      <c r="D1026" t="s">
        <v>292105</v>
      </c>
      <c r="E1026">
        <v>-1</v>
      </c>
      <c r="F1026">
        <v>-1</v>
      </c>
      <c r="G1026">
        <v>-31.7553000359324</v>
      </c>
      <c r="H1026" s="68">
        <v>115.62000841150601</v>
      </c>
    </row>
    <row r="1027" spans="1:8">
      <c r="A1027" t="s">
        <v>292106</v>
      </c>
      <c r="B1027" t="s">
        <v>292106</v>
      </c>
      <c r="C1027" t="s">
        <v>292106</v>
      </c>
      <c r="D1027" t="s">
        <v>292106</v>
      </c>
      <c r="E1027">
        <v>-1</v>
      </c>
      <c r="F1027">
        <v>-1</v>
      </c>
      <c r="G1027">
        <v>-31.7553000359324</v>
      </c>
      <c r="H1027" s="68">
        <v>115.641174545769</v>
      </c>
    </row>
    <row r="1028" spans="1:8">
      <c r="A1028" t="s">
        <v>292107</v>
      </c>
      <c r="B1028" t="s">
        <v>292107</v>
      </c>
      <c r="C1028" t="s">
        <v>292107</v>
      </c>
      <c r="D1028" t="s">
        <v>292107</v>
      </c>
      <c r="E1028">
        <v>-1</v>
      </c>
      <c r="F1028">
        <v>-1</v>
      </c>
      <c r="G1028">
        <v>-31.7553000359324</v>
      </c>
      <c r="H1028" s="68">
        <v>115.662340680032</v>
      </c>
    </row>
    <row r="1029" spans="1:8">
      <c r="A1029" t="s">
        <v>292108</v>
      </c>
      <c r="B1029" t="s">
        <v>292108</v>
      </c>
      <c r="C1029" t="s">
        <v>292108</v>
      </c>
      <c r="D1029" t="s">
        <v>292108</v>
      </c>
      <c r="E1029">
        <v>-1</v>
      </c>
      <c r="F1029">
        <v>-1</v>
      </c>
      <c r="G1029">
        <v>-31.7553000359324</v>
      </c>
      <c r="H1029" s="68">
        <v>115.683506814295</v>
      </c>
    </row>
    <row r="1030" spans="1:8">
      <c r="A1030" t="s">
        <v>292109</v>
      </c>
      <c r="B1030" t="s">
        <v>292109</v>
      </c>
      <c r="C1030" t="s">
        <v>292109</v>
      </c>
      <c r="D1030" t="s">
        <v>292109</v>
      </c>
      <c r="E1030">
        <v>-1</v>
      </c>
      <c r="F1030">
        <v>-1</v>
      </c>
      <c r="G1030">
        <v>-31.7553000359324</v>
      </c>
      <c r="H1030" s="68">
        <v>115.704672948558</v>
      </c>
    </row>
    <row r="1031" spans="1:8">
      <c r="A1031" t="s">
        <v>292110</v>
      </c>
      <c r="B1031" t="s">
        <v>292110</v>
      </c>
      <c r="C1031" t="s">
        <v>292110</v>
      </c>
      <c r="D1031" t="s">
        <v>292110</v>
      </c>
      <c r="E1031">
        <v>-1</v>
      </c>
      <c r="F1031">
        <v>-1</v>
      </c>
      <c r="G1031">
        <v>-31.7553000359324</v>
      </c>
      <c r="H1031" s="68">
        <v>115.725839082821</v>
      </c>
    </row>
    <row r="1032" spans="1:8">
      <c r="A1032" t="s">
        <v>292111</v>
      </c>
      <c r="B1032" t="s">
        <v>292111</v>
      </c>
      <c r="C1032" t="s">
        <v>292111</v>
      </c>
      <c r="D1032" t="s">
        <v>292111</v>
      </c>
      <c r="E1032">
        <v>-1</v>
      </c>
      <c r="F1032">
        <v>-1</v>
      </c>
      <c r="G1032">
        <v>-31.7553000359324</v>
      </c>
      <c r="H1032" s="68">
        <v>115.74700521708399</v>
      </c>
    </row>
    <row r="1033" spans="1:8">
      <c r="A1033" t="s">
        <v>292112</v>
      </c>
      <c r="B1033" t="s">
        <v>292112</v>
      </c>
      <c r="C1033" t="s">
        <v>292112</v>
      </c>
      <c r="D1033" t="s">
        <v>292112</v>
      </c>
      <c r="E1033">
        <v>-1</v>
      </c>
      <c r="F1033">
        <v>-1</v>
      </c>
      <c r="G1033">
        <v>-31.737333812432599</v>
      </c>
      <c r="H1033" s="68">
        <v>115.45067933740199</v>
      </c>
    </row>
    <row r="1034" spans="1:8">
      <c r="A1034" t="s">
        <v>292113</v>
      </c>
      <c r="B1034" t="s">
        <v>292113</v>
      </c>
      <c r="C1034" t="s">
        <v>292113</v>
      </c>
      <c r="D1034" t="s">
        <v>292113</v>
      </c>
      <c r="E1034">
        <v>-1</v>
      </c>
      <c r="F1034">
        <v>-1</v>
      </c>
      <c r="G1034">
        <v>-31.737333812432599</v>
      </c>
      <c r="H1034" s="68">
        <v>115.47184547166501</v>
      </c>
    </row>
    <row r="1035" spans="1:8">
      <c r="A1035" t="s">
        <v>292114</v>
      </c>
      <c r="B1035" t="s">
        <v>292114</v>
      </c>
      <c r="C1035" t="s">
        <v>292114</v>
      </c>
      <c r="D1035" t="s">
        <v>292114</v>
      </c>
      <c r="E1035">
        <v>-1</v>
      </c>
      <c r="F1035">
        <v>-1</v>
      </c>
      <c r="G1035">
        <v>-31.737333812432599</v>
      </c>
      <c r="H1035" s="68">
        <v>115.493011605928</v>
      </c>
    </row>
    <row r="1036" spans="1:8">
      <c r="A1036" t="s">
        <v>292115</v>
      </c>
      <c r="B1036" t="s">
        <v>292115</v>
      </c>
      <c r="C1036" t="s">
        <v>292115</v>
      </c>
      <c r="D1036" t="s">
        <v>292115</v>
      </c>
      <c r="E1036">
        <v>-1</v>
      </c>
      <c r="F1036">
        <v>-1</v>
      </c>
      <c r="G1036">
        <v>-31.737333812432599</v>
      </c>
      <c r="H1036" s="68">
        <v>115.514177740191</v>
      </c>
    </row>
    <row r="1037" spans="1:8">
      <c r="A1037" t="s">
        <v>292116</v>
      </c>
      <c r="B1037" t="s">
        <v>292116</v>
      </c>
      <c r="C1037" t="s">
        <v>292116</v>
      </c>
      <c r="D1037" t="s">
        <v>292116</v>
      </c>
      <c r="E1037">
        <v>-1</v>
      </c>
      <c r="F1037">
        <v>-1</v>
      </c>
      <c r="G1037">
        <v>-31.737333812432599</v>
      </c>
      <c r="H1037" s="68">
        <v>115.535343874454</v>
      </c>
    </row>
    <row r="1038" spans="1:8">
      <c r="A1038" t="s">
        <v>292117</v>
      </c>
      <c r="B1038" t="s">
        <v>292117</v>
      </c>
      <c r="C1038" t="s">
        <v>292117</v>
      </c>
      <c r="D1038" t="s">
        <v>292117</v>
      </c>
      <c r="E1038">
        <v>-1</v>
      </c>
      <c r="F1038">
        <v>-1</v>
      </c>
      <c r="G1038">
        <v>-31.737333812432599</v>
      </c>
      <c r="H1038" s="68">
        <v>115.556510008717</v>
      </c>
    </row>
    <row r="1039" spans="1:8">
      <c r="A1039" t="s">
        <v>292118</v>
      </c>
      <c r="B1039" t="s">
        <v>292118</v>
      </c>
      <c r="C1039" t="s">
        <v>292118</v>
      </c>
      <c r="D1039" t="s">
        <v>292118</v>
      </c>
      <c r="E1039">
        <v>-1</v>
      </c>
      <c r="F1039">
        <v>-1</v>
      </c>
      <c r="G1039">
        <v>-31.737333812432599</v>
      </c>
      <c r="H1039" s="68">
        <v>115.57767614298</v>
      </c>
    </row>
    <row r="1040" spans="1:8">
      <c r="A1040" t="s">
        <v>292119</v>
      </c>
      <c r="B1040" t="s">
        <v>292119</v>
      </c>
      <c r="C1040" t="s">
        <v>292119</v>
      </c>
      <c r="D1040" t="s">
        <v>292119</v>
      </c>
      <c r="E1040">
        <v>-1</v>
      </c>
      <c r="F1040">
        <v>-1</v>
      </c>
      <c r="G1040">
        <v>-31.737333812432599</v>
      </c>
      <c r="H1040" s="68">
        <v>115.59884227724299</v>
      </c>
    </row>
    <row r="1041" spans="1:8">
      <c r="A1041" t="s">
        <v>292120</v>
      </c>
      <c r="B1041" t="s">
        <v>292120</v>
      </c>
      <c r="C1041" t="s">
        <v>292120</v>
      </c>
      <c r="D1041" t="s">
        <v>292120</v>
      </c>
      <c r="E1041">
        <v>-1</v>
      </c>
      <c r="F1041">
        <v>-1</v>
      </c>
      <c r="G1041">
        <v>-31.737333812432599</v>
      </c>
      <c r="H1041" s="68">
        <v>115.62000841150601</v>
      </c>
    </row>
    <row r="1042" spans="1:8">
      <c r="A1042" t="s">
        <v>292121</v>
      </c>
      <c r="B1042" t="s">
        <v>292121</v>
      </c>
      <c r="C1042" t="s">
        <v>292121</v>
      </c>
      <c r="D1042" t="s">
        <v>292121</v>
      </c>
      <c r="E1042">
        <v>-1</v>
      </c>
      <c r="F1042">
        <v>-1</v>
      </c>
      <c r="G1042">
        <v>-31.737333812432599</v>
      </c>
      <c r="H1042" s="68">
        <v>115.641174545769</v>
      </c>
    </row>
    <row r="1043" spans="1:8">
      <c r="A1043" t="s">
        <v>292122</v>
      </c>
      <c r="B1043" t="s">
        <v>292122</v>
      </c>
      <c r="C1043" t="s">
        <v>292122</v>
      </c>
      <c r="D1043" t="s">
        <v>292122</v>
      </c>
      <c r="E1043">
        <v>-1</v>
      </c>
      <c r="F1043">
        <v>-1</v>
      </c>
      <c r="G1043">
        <v>-31.737333812432599</v>
      </c>
      <c r="H1043" s="68">
        <v>115.662340680032</v>
      </c>
    </row>
    <row r="1044" spans="1:8">
      <c r="A1044" t="s">
        <v>292123</v>
      </c>
      <c r="B1044" t="s">
        <v>292123</v>
      </c>
      <c r="C1044" t="s">
        <v>292123</v>
      </c>
      <c r="D1044" t="s">
        <v>292123</v>
      </c>
      <c r="E1044">
        <v>-1</v>
      </c>
      <c r="F1044">
        <v>-1</v>
      </c>
      <c r="G1044">
        <v>-31.737333812432599</v>
      </c>
      <c r="H1044" s="68">
        <v>115.683506814295</v>
      </c>
    </row>
    <row r="1045" spans="1:8">
      <c r="A1045" t="s">
        <v>292124</v>
      </c>
      <c r="B1045" t="s">
        <v>292124</v>
      </c>
      <c r="C1045" t="s">
        <v>292124</v>
      </c>
      <c r="D1045" t="s">
        <v>292124</v>
      </c>
      <c r="E1045">
        <v>-1</v>
      </c>
      <c r="F1045">
        <v>-1</v>
      </c>
      <c r="G1045">
        <v>-31.737333812432599</v>
      </c>
      <c r="H1045" s="68">
        <v>115.704672948558</v>
      </c>
    </row>
    <row r="1046" spans="1:8">
      <c r="A1046" t="s">
        <v>292125</v>
      </c>
      <c r="B1046" t="s">
        <v>292125</v>
      </c>
      <c r="C1046" t="s">
        <v>292125</v>
      </c>
      <c r="D1046" t="s">
        <v>292125</v>
      </c>
      <c r="E1046">
        <v>-1</v>
      </c>
      <c r="F1046">
        <v>-1</v>
      </c>
      <c r="G1046">
        <v>-31.737333812432599</v>
      </c>
      <c r="H1046" s="68">
        <v>115.725839082821</v>
      </c>
    </row>
    <row r="1047" spans="1:8">
      <c r="A1047" t="s">
        <v>292126</v>
      </c>
      <c r="B1047" t="s">
        <v>292126</v>
      </c>
      <c r="C1047" t="s">
        <v>292126</v>
      </c>
      <c r="D1047" t="s">
        <v>292126</v>
      </c>
      <c r="E1047">
        <v>-1</v>
      </c>
      <c r="F1047">
        <v>-1</v>
      </c>
      <c r="G1047">
        <v>-31.737333812432599</v>
      </c>
      <c r="H1047" s="68">
        <v>115.7470052170839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2C4A2-9F16-4751-A57E-7B7FB1C80FF2}">
  <dimension ref="A1:H6"/>
  <sheetViews>
    <sheetView workbookViewId="0">
      <selection activeCell="A5" sqref="A5"/>
    </sheetView>
  </sheetViews>
  <sheetFormatPr defaultColWidth="8.7109375" defaultRowHeight="15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12801</v>
      </c>
      <c r="B2" t="s">
        <v>12801</v>
      </c>
      <c r="C2" t="s">
        <v>12801</v>
      </c>
      <c r="D2" t="s">
        <v>12801</v>
      </c>
      <c r="E2">
        <v>377789</v>
      </c>
      <c r="F2">
        <v>6480958</v>
      </c>
      <c r="G2">
        <v>-31.8</v>
      </c>
      <c r="H2">
        <v>115.709</v>
      </c>
    </row>
    <row r="3" spans="1:8">
      <c r="A3" t="s">
        <v>16461</v>
      </c>
      <c r="B3" t="s">
        <v>16461</v>
      </c>
      <c r="C3" t="s">
        <v>16461</v>
      </c>
      <c r="D3" t="s">
        <v>16461</v>
      </c>
      <c r="E3">
        <v>377879</v>
      </c>
      <c r="F3">
        <v>6485139</v>
      </c>
      <c r="G3">
        <v>-31.763000000000002</v>
      </c>
      <c r="H3">
        <v>115.71</v>
      </c>
    </row>
    <row r="4" spans="1:8">
      <c r="A4" t="s">
        <v>16434</v>
      </c>
      <c r="B4" t="s">
        <v>16434</v>
      </c>
      <c r="C4" t="s">
        <v>16434</v>
      </c>
      <c r="D4" t="s">
        <v>16434</v>
      </c>
      <c r="E4">
        <v>376042</v>
      </c>
      <c r="F4">
        <v>6488513</v>
      </c>
      <c r="G4">
        <v>-31.731999999999999</v>
      </c>
      <c r="H4">
        <v>115.691</v>
      </c>
    </row>
    <row r="5" spans="1:8">
      <c r="A5" t="s">
        <v>30269</v>
      </c>
      <c r="B5" t="s">
        <v>30269</v>
      </c>
      <c r="C5" t="s">
        <v>30269</v>
      </c>
      <c r="D5" t="s">
        <v>30269</v>
      </c>
      <c r="E5">
        <v>-1</v>
      </c>
      <c r="F5">
        <v>-1</v>
      </c>
      <c r="G5">
        <v>-1</v>
      </c>
      <c r="H5">
        <v>-1</v>
      </c>
    </row>
    <row r="6" spans="1:8">
      <c r="A6" t="s">
        <v>30273</v>
      </c>
      <c r="B6" t="s">
        <v>30273</v>
      </c>
      <c r="C6" t="s">
        <v>30273</v>
      </c>
      <c r="D6" t="s">
        <v>30273</v>
      </c>
      <c r="E6">
        <v>377807</v>
      </c>
      <c r="F6">
        <v>6486134</v>
      </c>
      <c r="G6">
        <v>-31.754000000000001</v>
      </c>
      <c r="H6">
        <v>115.71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B48DF-6FCA-4171-BCA5-FAFBA468C549}">
  <dimension ref="A1:H6"/>
  <sheetViews>
    <sheetView workbookViewId="0">
      <selection activeCell="A7" sqref="A7"/>
    </sheetView>
  </sheetViews>
  <sheetFormatPr defaultRowHeight="15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9131</v>
      </c>
      <c r="B2" t="s">
        <v>9131</v>
      </c>
      <c r="C2" t="s">
        <v>9131</v>
      </c>
      <c r="D2" t="s">
        <v>9131</v>
      </c>
      <c r="E2">
        <v>373538</v>
      </c>
      <c r="F2">
        <v>6421957</v>
      </c>
      <c r="G2">
        <v>-32.332000000000001</v>
      </c>
      <c r="H2">
        <v>115.65600000000001</v>
      </c>
    </row>
    <row r="3" spans="1:8">
      <c r="A3" t="s">
        <v>4252</v>
      </c>
      <c r="B3" t="s">
        <v>4252</v>
      </c>
      <c r="C3" t="s">
        <v>4252</v>
      </c>
      <c r="D3" t="s">
        <v>4252</v>
      </c>
      <c r="E3">
        <v>373479</v>
      </c>
      <c r="F3">
        <v>6426659</v>
      </c>
      <c r="G3">
        <v>-32.29</v>
      </c>
      <c r="H3">
        <v>115.65600000000001</v>
      </c>
    </row>
    <row r="4" spans="1:8">
      <c r="A4" t="s">
        <v>4253</v>
      </c>
      <c r="B4" t="s">
        <v>4253</v>
      </c>
      <c r="C4" t="s">
        <v>4253</v>
      </c>
      <c r="D4" t="s">
        <v>4253</v>
      </c>
      <c r="E4">
        <v>372508</v>
      </c>
      <c r="F4">
        <v>6431512</v>
      </c>
      <c r="G4">
        <v>-32.246000000000002</v>
      </c>
      <c r="H4">
        <v>115.64700000000001</v>
      </c>
    </row>
    <row r="5" spans="1:8">
      <c r="A5" t="s">
        <v>4254</v>
      </c>
      <c r="B5" t="s">
        <v>4254</v>
      </c>
      <c r="C5" t="s">
        <v>4254</v>
      </c>
      <c r="D5" t="s">
        <v>4254</v>
      </c>
      <c r="E5">
        <v>-1</v>
      </c>
      <c r="F5">
        <v>-1</v>
      </c>
      <c r="G5">
        <v>-1</v>
      </c>
      <c r="H5">
        <v>-1</v>
      </c>
    </row>
    <row r="6" spans="1:8">
      <c r="A6" t="s">
        <v>4255</v>
      </c>
      <c r="B6" s="41" t="s">
        <v>4255</v>
      </c>
      <c r="C6" s="41" t="s">
        <v>4255</v>
      </c>
      <c r="D6" s="41" t="s">
        <v>4255</v>
      </c>
      <c r="E6">
        <v>373472</v>
      </c>
      <c r="F6">
        <v>6427656</v>
      </c>
      <c r="G6">
        <v>-32.280999999999999</v>
      </c>
      <c r="H6">
        <v>115.65600000000001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4FE1F-3AF7-4598-92EF-69B83A20E230}">
  <dimension ref="A1:H6"/>
  <sheetViews>
    <sheetView workbookViewId="0">
      <selection activeCell="H24" sqref="H24"/>
    </sheetView>
  </sheetViews>
  <sheetFormatPr defaultRowHeight="15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9131</v>
      </c>
      <c r="B2" t="s">
        <v>9131</v>
      </c>
      <c r="C2" t="s">
        <v>9131</v>
      </c>
      <c r="D2" t="s">
        <v>9131</v>
      </c>
      <c r="E2">
        <v>373538</v>
      </c>
      <c r="F2">
        <v>6421957</v>
      </c>
      <c r="G2">
        <v>-32.332000000000001</v>
      </c>
      <c r="H2">
        <v>115.65600000000001</v>
      </c>
    </row>
    <row r="3" spans="1:8">
      <c r="A3" t="s">
        <v>4252</v>
      </c>
      <c r="B3" t="s">
        <v>4252</v>
      </c>
      <c r="C3" t="s">
        <v>4252</v>
      </c>
      <c r="D3" t="s">
        <v>4252</v>
      </c>
      <c r="E3">
        <v>373479</v>
      </c>
      <c r="F3">
        <v>6426659</v>
      </c>
      <c r="G3">
        <v>-32.29</v>
      </c>
      <c r="H3">
        <v>115.65600000000001</v>
      </c>
    </row>
    <row r="4" spans="1:8">
      <c r="A4" t="s">
        <v>4253</v>
      </c>
      <c r="B4" t="s">
        <v>4253</v>
      </c>
      <c r="C4" t="s">
        <v>4253</v>
      </c>
      <c r="D4" t="s">
        <v>4253</v>
      </c>
      <c r="E4">
        <v>372508</v>
      </c>
      <c r="F4">
        <v>6431512</v>
      </c>
      <c r="G4">
        <v>-32.246000000000002</v>
      </c>
      <c r="H4">
        <v>115.64700000000001</v>
      </c>
    </row>
    <row r="5" spans="1:8">
      <c r="A5" t="s">
        <v>4254</v>
      </c>
      <c r="B5" t="s">
        <v>4254</v>
      </c>
      <c r="C5" t="s">
        <v>4254</v>
      </c>
      <c r="D5" t="s">
        <v>4254</v>
      </c>
      <c r="E5">
        <v>-1</v>
      </c>
      <c r="F5">
        <v>-1</v>
      </c>
      <c r="G5">
        <v>-1</v>
      </c>
      <c r="H5">
        <v>-1</v>
      </c>
    </row>
    <row r="6" spans="1:8">
      <c r="A6" t="s">
        <v>4255</v>
      </c>
      <c r="B6" s="41" t="s">
        <v>4255</v>
      </c>
      <c r="C6" s="41" t="s">
        <v>4255</v>
      </c>
      <c r="D6" s="41" t="s">
        <v>4255</v>
      </c>
      <c r="E6">
        <v>373472</v>
      </c>
      <c r="F6">
        <v>6427656</v>
      </c>
      <c r="G6">
        <v>-32.280999999999999</v>
      </c>
      <c r="H6">
        <v>115.6560000000000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4609C0-96B9-493E-87FA-315D81FE032B}">
  <dimension ref="A1:H24"/>
  <sheetViews>
    <sheetView workbookViewId="0">
      <selection activeCell="H9" sqref="A9:H9"/>
    </sheetView>
  </sheetViews>
  <sheetFormatPr defaultColWidth="9.140625" defaultRowHeight="12.75"/>
  <cols>
    <col min="1" max="1" width="11" style="1" bestFit="1" customWidth="1"/>
    <col min="2" max="2" width="10.7109375" style="1" bestFit="1" customWidth="1"/>
    <col min="3" max="4" width="48.7109375" style="1" customWidth="1"/>
    <col min="5" max="7" width="9.28515625" style="1" bestFit="1" customWidth="1"/>
    <col min="8" max="8" width="10.42578125" style="1" bestFit="1" customWidth="1"/>
    <col min="9" max="16384" width="9.14062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dot",B2)</f>
        <v>dotPTBAR02</v>
      </c>
      <c r="B2" s="2" t="s">
        <v>288869</v>
      </c>
      <c r="C2" s="4" t="s">
        <v>288868</v>
      </c>
      <c r="D2" s="2" t="s">
        <v>288869</v>
      </c>
      <c r="E2" s="1">
        <v>-1</v>
      </c>
      <c r="F2" s="1">
        <v>-1</v>
      </c>
      <c r="G2" s="1">
        <v>-31.959681</v>
      </c>
      <c r="H2" s="1">
        <v>115.85726099999999</v>
      </c>
    </row>
    <row r="3" spans="1:8">
      <c r="A3" s="1" t="str">
        <f t="shared" ref="A3:A24" si="0">_xlfn.CONCAT("dot",B3)</f>
        <v>dotHLHIL01</v>
      </c>
      <c r="B3" s="2" t="s">
        <v>288870</v>
      </c>
      <c r="C3" s="2" t="s">
        <v>288871</v>
      </c>
      <c r="D3" s="2" t="s">
        <v>288870</v>
      </c>
      <c r="E3" s="1">
        <v>-1</v>
      </c>
      <c r="F3" s="1">
        <v>-1</v>
      </c>
      <c r="G3" s="1">
        <v>-31.825521999999999</v>
      </c>
      <c r="H3" s="1">
        <v>115.738589</v>
      </c>
    </row>
    <row r="4" spans="1:8">
      <c r="A4" s="1" t="str">
        <f t="shared" si="0"/>
        <v>dotRKMGL01</v>
      </c>
      <c r="B4" s="2" t="s">
        <v>288872</v>
      </c>
      <c r="C4" s="33" t="s">
        <v>289038</v>
      </c>
      <c r="D4" s="2" t="s">
        <v>288872</v>
      </c>
      <c r="E4" s="1">
        <v>-1</v>
      </c>
      <c r="F4" s="1">
        <v>-1</v>
      </c>
      <c r="G4" s="1">
        <v>-32.274431</v>
      </c>
      <c r="H4" s="1">
        <v>115.703344</v>
      </c>
    </row>
    <row r="5" spans="1:8">
      <c r="A5" s="1" t="str">
        <f t="shared" si="0"/>
        <v>dotFFFBH01</v>
      </c>
      <c r="B5" s="2" t="s">
        <v>288874</v>
      </c>
      <c r="C5" s="4" t="s">
        <v>288873</v>
      </c>
      <c r="D5" s="2" t="s">
        <v>288874</v>
      </c>
      <c r="E5" s="1">
        <v>-1</v>
      </c>
      <c r="F5" s="1">
        <v>-1</v>
      </c>
      <c r="G5" s="1">
        <v>-32.065542999999998</v>
      </c>
      <c r="H5" s="1">
        <v>115.74806700000001</v>
      </c>
    </row>
    <row r="6" spans="1:8">
      <c r="A6" s="1" t="str">
        <f t="shared" si="0"/>
        <v>dotPLPEE01</v>
      </c>
      <c r="B6" s="1" t="s">
        <v>289027</v>
      </c>
      <c r="C6" s="33" t="s">
        <v>289039</v>
      </c>
      <c r="D6" s="1" t="s">
        <v>289027</v>
      </c>
      <c r="E6" s="1">
        <v>-1</v>
      </c>
      <c r="F6" s="1">
        <v>-1</v>
      </c>
      <c r="G6" s="34">
        <v>-32.592208999999997</v>
      </c>
      <c r="H6" s="34" t="s">
        <v>289047</v>
      </c>
    </row>
    <row r="7" spans="1:8">
      <c r="A7" s="1" t="str">
        <f t="shared" si="0"/>
        <v>dotMHMAN02</v>
      </c>
      <c r="B7" s="1" t="s">
        <v>289028</v>
      </c>
      <c r="C7" s="33" t="s">
        <v>289037</v>
      </c>
      <c r="D7" s="1" t="s">
        <v>289028</v>
      </c>
      <c r="E7" s="1">
        <v>-1</v>
      </c>
      <c r="F7" s="1">
        <v>-1</v>
      </c>
      <c r="G7" s="34">
        <v>-32.521931000000002</v>
      </c>
      <c r="H7" s="34">
        <v>115.714178</v>
      </c>
    </row>
    <row r="8" spans="1:8">
      <c r="A8" s="1" t="str">
        <f t="shared" si="0"/>
        <v>dotDCH38</v>
      </c>
      <c r="B8" s="1" t="s">
        <v>289029</v>
      </c>
      <c r="C8" s="34" t="s">
        <v>289035</v>
      </c>
      <c r="D8" s="1" t="s">
        <v>289029</v>
      </c>
      <c r="E8" s="1">
        <v>-1</v>
      </c>
      <c r="F8" s="1">
        <v>-1</v>
      </c>
      <c r="G8" s="34">
        <v>-31.977765000000002</v>
      </c>
      <c r="H8" s="34">
        <v>115.686678</v>
      </c>
    </row>
    <row r="9" spans="1:8">
      <c r="A9" s="1" t="str">
        <f t="shared" si="0"/>
        <v>dotRDW47</v>
      </c>
      <c r="B9" s="1" t="s">
        <v>289030</v>
      </c>
      <c r="C9" s="33" t="s">
        <v>289042</v>
      </c>
      <c r="D9" s="1" t="s">
        <v>289030</v>
      </c>
      <c r="E9" s="1">
        <v>-1</v>
      </c>
      <c r="F9" s="1">
        <v>-1</v>
      </c>
      <c r="G9" s="34">
        <v>-32.094154000000003</v>
      </c>
      <c r="H9" s="34">
        <v>115.40778899999999</v>
      </c>
    </row>
    <row r="10" spans="1:8">
      <c r="A10" s="1" t="str">
        <f t="shared" si="0"/>
        <v>dotMAN54</v>
      </c>
      <c r="B10" s="1" t="s">
        <v>289031</v>
      </c>
      <c r="C10" s="34" t="s">
        <v>289036</v>
      </c>
      <c r="D10" s="1" t="s">
        <v>289031</v>
      </c>
      <c r="E10" s="1">
        <v>-1</v>
      </c>
      <c r="F10" s="1">
        <v>-1</v>
      </c>
      <c r="G10" s="34" t="s">
        <v>289045</v>
      </c>
      <c r="H10" s="34">
        <v>115.572227</v>
      </c>
    </row>
    <row r="11" spans="1:8">
      <c r="A11" s="1" t="str">
        <f t="shared" si="0"/>
        <v>dotOAM53</v>
      </c>
      <c r="B11" s="1" t="s">
        <v>289032</v>
      </c>
      <c r="C11" s="33" t="s">
        <v>289043</v>
      </c>
      <c r="D11" s="1" t="s">
        <v>289032</v>
      </c>
      <c r="E11" s="1">
        <v>-1</v>
      </c>
      <c r="F11" s="1">
        <v>-1</v>
      </c>
      <c r="G11" s="34" t="s">
        <v>289044</v>
      </c>
      <c r="H11" s="34">
        <v>115.691678</v>
      </c>
    </row>
    <row r="12" spans="1:8">
      <c r="A12" s="1" t="str">
        <f t="shared" si="0"/>
        <v>dotDAW24</v>
      </c>
      <c r="B12" s="1" t="s">
        <v>289033</v>
      </c>
      <c r="C12" s="33" t="s">
        <v>289040</v>
      </c>
      <c r="D12" s="1" t="s">
        <v>289033</v>
      </c>
      <c r="E12" s="1">
        <v>-1</v>
      </c>
      <c r="F12" s="1">
        <v>-1</v>
      </c>
      <c r="G12" s="34" t="s">
        <v>289046</v>
      </c>
      <c r="H12" s="34">
        <v>115.626678</v>
      </c>
    </row>
    <row r="13" spans="1:8">
      <c r="A13" s="1" t="str">
        <f t="shared" si="0"/>
        <v>dotROT33</v>
      </c>
      <c r="B13" s="1" t="s">
        <v>289034</v>
      </c>
      <c r="C13" s="33" t="s">
        <v>289041</v>
      </c>
      <c r="D13" s="1" t="s">
        <v>289034</v>
      </c>
      <c r="E13" s="1">
        <v>-1</v>
      </c>
      <c r="F13" s="1">
        <v>-1</v>
      </c>
      <c r="G13" s="34">
        <v>-32.111376</v>
      </c>
      <c r="H13" s="35">
        <v>115.401955</v>
      </c>
    </row>
    <row r="14" spans="1:8">
      <c r="A14" s="1" t="str">
        <f t="shared" si="0"/>
        <v>dotALK01</v>
      </c>
      <c r="B14" s="36" t="s">
        <v>289059</v>
      </c>
      <c r="C14" s="1" t="s">
        <v>289057</v>
      </c>
      <c r="D14" s="36" t="s">
        <v>289059</v>
      </c>
      <c r="E14" s="1">
        <v>-1</v>
      </c>
      <c r="F14" s="1">
        <v>-1</v>
      </c>
      <c r="G14" s="36" t="s">
        <v>289060</v>
      </c>
      <c r="H14" s="36">
        <v>115.66416599999999</v>
      </c>
    </row>
    <row r="15" spans="1:8">
      <c r="A15" s="1" t="str">
        <f t="shared" si="0"/>
        <v>dotALK02</v>
      </c>
      <c r="B15" s="36" t="s">
        <v>289061</v>
      </c>
      <c r="C15" s="1" t="s">
        <v>289058</v>
      </c>
      <c r="D15" s="36" t="s">
        <v>289061</v>
      </c>
      <c r="E15" s="1">
        <v>-1</v>
      </c>
      <c r="F15" s="1">
        <v>-1</v>
      </c>
      <c r="G15" s="36">
        <v>-31.62</v>
      </c>
      <c r="H15" s="36">
        <v>115.65861099999999</v>
      </c>
    </row>
    <row r="16" spans="1:8">
      <c r="A16" s="1" t="str">
        <f t="shared" si="0"/>
        <v>dotORF01</v>
      </c>
      <c r="B16" s="36" t="s">
        <v>289072</v>
      </c>
      <c r="C16" s="1" t="s">
        <v>289050</v>
      </c>
      <c r="D16" s="36" t="s">
        <v>289072</v>
      </c>
      <c r="E16" s="1">
        <v>-1</v>
      </c>
      <c r="F16" s="1">
        <v>-1</v>
      </c>
      <c r="G16" s="36" t="s">
        <v>289073</v>
      </c>
      <c r="H16" s="36">
        <v>115.721419</v>
      </c>
    </row>
    <row r="17" spans="1:8">
      <c r="A17" s="1" t="str">
        <f t="shared" si="0"/>
        <v>dotPTB01</v>
      </c>
      <c r="B17" s="36" t="s">
        <v>289056</v>
      </c>
      <c r="C17" s="1" t="s">
        <v>289051</v>
      </c>
      <c r="D17" s="36" t="s">
        <v>289056</v>
      </c>
      <c r="E17" s="1">
        <v>-1</v>
      </c>
      <c r="F17" s="1">
        <v>-1</v>
      </c>
      <c r="G17" s="36">
        <v>-32.038311</v>
      </c>
      <c r="H17" s="36">
        <v>115.741111</v>
      </c>
    </row>
    <row r="18" spans="1:8">
      <c r="A18" s="1" t="str">
        <f t="shared" si="0"/>
        <v>dotTRK01</v>
      </c>
      <c r="B18" s="36" t="s">
        <v>289062</v>
      </c>
      <c r="C18" s="1" t="s">
        <v>289066</v>
      </c>
      <c r="D18" s="36" t="s">
        <v>289062</v>
      </c>
      <c r="E18" s="1">
        <v>-1</v>
      </c>
      <c r="F18" s="1">
        <v>-1</v>
      </c>
      <c r="G18" s="36">
        <v>-31.494444000000001</v>
      </c>
      <c r="H18" s="36">
        <v>115.568055</v>
      </c>
    </row>
    <row r="19" spans="1:8">
      <c r="A19" s="1" t="str">
        <f t="shared" si="0"/>
        <v>dotTRK02</v>
      </c>
      <c r="B19" s="36" t="s">
        <v>289063</v>
      </c>
      <c r="C19" s="1" t="s">
        <v>289067</v>
      </c>
      <c r="D19" s="36" t="s">
        <v>289063</v>
      </c>
      <c r="E19" s="1">
        <v>-1</v>
      </c>
      <c r="F19" s="1">
        <v>-1</v>
      </c>
      <c r="G19" s="36" t="s">
        <v>289070</v>
      </c>
      <c r="H19" s="36">
        <v>115.58063300000001</v>
      </c>
    </row>
    <row r="20" spans="1:8">
      <c r="A20" s="1" t="str">
        <f t="shared" si="0"/>
        <v>dotTRK03</v>
      </c>
      <c r="B20" s="36" t="s">
        <v>289064</v>
      </c>
      <c r="C20" s="1" t="s">
        <v>289068</v>
      </c>
      <c r="D20" s="36" t="s">
        <v>289064</v>
      </c>
      <c r="E20" s="1">
        <v>-1</v>
      </c>
      <c r="F20" s="1">
        <v>-1</v>
      </c>
      <c r="G20" s="36" t="s">
        <v>289071</v>
      </c>
      <c r="H20" s="36">
        <v>115.581367</v>
      </c>
    </row>
    <row r="21" spans="1:8">
      <c r="A21" s="1" t="str">
        <f t="shared" si="0"/>
        <v>dotTRK04</v>
      </c>
      <c r="B21" s="36" t="s">
        <v>289065</v>
      </c>
      <c r="C21" s="1" t="s">
        <v>289069</v>
      </c>
      <c r="D21" s="36" t="s">
        <v>289065</v>
      </c>
      <c r="E21" s="1">
        <v>-1</v>
      </c>
      <c r="F21" s="1">
        <v>-1</v>
      </c>
      <c r="G21" s="36">
        <v>-31.487971999999999</v>
      </c>
      <c r="H21" s="36">
        <v>115.576139</v>
      </c>
    </row>
    <row r="22" spans="1:8">
      <c r="A22" s="1" t="str">
        <f t="shared" si="0"/>
        <v>dotKWA01</v>
      </c>
      <c r="B22" s="36" t="s">
        <v>289055</v>
      </c>
      <c r="C22" s="1" t="s">
        <v>6079</v>
      </c>
      <c r="D22" s="36" t="s">
        <v>289055</v>
      </c>
      <c r="E22" s="1">
        <v>-1</v>
      </c>
      <c r="F22" s="1">
        <v>-1</v>
      </c>
      <c r="G22" s="36" t="s">
        <v>289054</v>
      </c>
      <c r="H22" s="36">
        <v>115.75238299999999</v>
      </c>
    </row>
    <row r="23" spans="1:8">
      <c r="A23" s="1" t="str">
        <f t="shared" si="0"/>
        <v>dotMAN01</v>
      </c>
      <c r="B23" s="36" t="s">
        <v>289074</v>
      </c>
      <c r="C23" s="1" t="s">
        <v>289052</v>
      </c>
      <c r="D23" s="36" t="s">
        <v>289074</v>
      </c>
      <c r="E23" s="1">
        <v>-1</v>
      </c>
      <c r="F23" s="1">
        <v>-1</v>
      </c>
      <c r="G23" s="36">
        <v>-32.468133000000002</v>
      </c>
      <c r="H23" s="36">
        <v>115.720733</v>
      </c>
    </row>
    <row r="24" spans="1:8">
      <c r="A24" s="1" t="str">
        <f t="shared" si="0"/>
        <v>dotMAN02</v>
      </c>
      <c r="B24" s="36" t="s">
        <v>289075</v>
      </c>
      <c r="C24" s="1" t="s">
        <v>289053</v>
      </c>
      <c r="D24" s="36" t="s">
        <v>289075</v>
      </c>
      <c r="E24" s="1">
        <v>-1</v>
      </c>
      <c r="F24" s="1">
        <v>-1</v>
      </c>
      <c r="G24" s="36">
        <v>-32.491300000000003</v>
      </c>
      <c r="H24" s="36">
        <v>115.70876699999999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36D93-A0A7-4754-9EC9-C624331ACAF2}">
  <dimension ref="A1:V21"/>
  <sheetViews>
    <sheetView workbookViewId="0">
      <selection activeCell="B25" sqref="B25"/>
    </sheetView>
  </sheetViews>
  <sheetFormatPr defaultColWidth="8.7109375" defaultRowHeight="15"/>
  <cols>
    <col min="7" max="7" width="38.28515625" customWidth="1"/>
    <col min="8" max="8" width="13.42578125" customWidth="1"/>
    <col min="10" max="10" width="12.42578125" customWidth="1"/>
    <col min="17" max="17" width="26.28515625" customWidth="1"/>
    <col min="18" max="18" width="20.7109375" customWidth="1"/>
  </cols>
  <sheetData>
    <row r="1" spans="1:22" s="1" customFormat="1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J1" s="1" t="s">
        <v>290246</v>
      </c>
      <c r="L1" s="3"/>
      <c r="M1" s="3"/>
      <c r="N1" s="3"/>
      <c r="O1" s="3"/>
      <c r="P1" s="3"/>
      <c r="Q1" s="5"/>
      <c r="R1" s="5"/>
    </row>
    <row r="2" spans="1:22">
      <c r="A2" s="1" t="str">
        <f t="shared" ref="A2:A3" si="0">_xlfn.CONCAT("dot",B2)</f>
        <v>dotDAW24</v>
      </c>
      <c r="B2" s="1" t="s">
        <v>289033</v>
      </c>
      <c r="C2" s="33" t="s">
        <v>289040</v>
      </c>
      <c r="D2" s="1" t="s">
        <v>289033</v>
      </c>
      <c r="E2" s="1">
        <v>-1</v>
      </c>
      <c r="F2" s="1">
        <v>-1</v>
      </c>
      <c r="G2" s="34">
        <v>-32.100543000000002</v>
      </c>
      <c r="H2" s="34">
        <v>115.626678</v>
      </c>
    </row>
    <row r="3" spans="1:22" s="1" customFormat="1" ht="12.75">
      <c r="A3" s="1" t="str">
        <f t="shared" si="0"/>
        <v>dotDCH38</v>
      </c>
      <c r="B3" s="1" t="s">
        <v>289029</v>
      </c>
      <c r="C3" s="34" t="s">
        <v>289035</v>
      </c>
      <c r="D3" s="1" t="s">
        <v>289029</v>
      </c>
      <c r="E3" s="1">
        <v>-1</v>
      </c>
      <c r="F3" s="1">
        <v>-1</v>
      </c>
      <c r="G3" s="34">
        <v>-31.977765000000002</v>
      </c>
      <c r="H3" s="34">
        <v>115.686678</v>
      </c>
    </row>
    <row r="4" spans="1:22">
      <c r="A4" t="s">
        <v>288987</v>
      </c>
      <c r="B4" t="s">
        <v>288994</v>
      </c>
      <c r="C4" t="s">
        <v>288994</v>
      </c>
      <c r="D4" t="s">
        <v>288994</v>
      </c>
      <c r="E4">
        <v>-1</v>
      </c>
      <c r="F4">
        <v>-1</v>
      </c>
      <c r="G4" s="57">
        <v>-32.200941999999998</v>
      </c>
      <c r="H4">
        <v>115.76271</v>
      </c>
      <c r="O4" s="1" t="str">
        <f t="shared" ref="O4" si="1">_xlfn.CONCAT("dotNWA",P4)</f>
        <v>dotNWAHIL</v>
      </c>
      <c r="P4" s="1" t="s">
        <v>289604</v>
      </c>
      <c r="Q4" t="s">
        <v>288871</v>
      </c>
      <c r="R4" t="s">
        <v>288871</v>
      </c>
      <c r="S4" s="1">
        <v>-1</v>
      </c>
      <c r="T4" s="1">
        <v>-1</v>
      </c>
      <c r="U4">
        <v>-31.851090500000002</v>
      </c>
      <c r="V4">
        <v>115.64638683</v>
      </c>
    </row>
    <row r="5" spans="1:22">
      <c r="A5" t="s">
        <v>288990</v>
      </c>
      <c r="B5" t="s">
        <v>288997</v>
      </c>
      <c r="C5" t="s">
        <v>288997</v>
      </c>
      <c r="D5" t="s">
        <v>288997</v>
      </c>
      <c r="E5">
        <v>-1</v>
      </c>
      <c r="F5">
        <v>-1</v>
      </c>
      <c r="G5">
        <v>-32.180925000000002</v>
      </c>
      <c r="H5">
        <v>115.73083200000001</v>
      </c>
      <c r="J5" s="1" t="s">
        <v>290242</v>
      </c>
      <c r="O5" s="1" t="str">
        <f t="shared" ref="O5:O6" si="2">_xlfn.CONCAT("dwer",P5)</f>
        <v>dwer6140893</v>
      </c>
      <c r="P5" s="6">
        <v>6140893</v>
      </c>
      <c r="Q5" s="6" t="s">
        <v>5789</v>
      </c>
      <c r="R5" s="6">
        <v>6140893</v>
      </c>
      <c r="S5" s="6" t="s">
        <v>89449</v>
      </c>
      <c r="T5" s="6" t="s">
        <v>89450</v>
      </c>
      <c r="U5" s="7">
        <v>-32.289455212</v>
      </c>
      <c r="V5" s="7">
        <v>116.009530959</v>
      </c>
    </row>
    <row r="6" spans="1:22">
      <c r="A6" s="1" t="str">
        <f t="shared" ref="A6:A11" si="3">_xlfn.CONCAT("dot",B6)</f>
        <v>dotKWA01</v>
      </c>
      <c r="B6" s="36" t="s">
        <v>289055</v>
      </c>
      <c r="C6" s="1" t="s">
        <v>6079</v>
      </c>
      <c r="D6" s="36" t="s">
        <v>289055</v>
      </c>
      <c r="E6" s="1">
        <v>-1</v>
      </c>
      <c r="F6" s="1">
        <v>-1</v>
      </c>
      <c r="G6" s="36">
        <v>-32.249389000000001</v>
      </c>
      <c r="H6" s="36">
        <v>115.75238299999999</v>
      </c>
      <c r="J6" s="1" t="s">
        <v>290245</v>
      </c>
      <c r="O6" s="1" t="str">
        <f t="shared" si="2"/>
        <v>dwer6140894</v>
      </c>
      <c r="P6" s="6">
        <v>6140894</v>
      </c>
      <c r="Q6" s="6" t="s">
        <v>5790</v>
      </c>
      <c r="R6" s="6">
        <v>6140894</v>
      </c>
      <c r="S6" s="6" t="s">
        <v>89451</v>
      </c>
      <c r="T6" s="6" t="s">
        <v>89452</v>
      </c>
      <c r="U6" s="7">
        <v>-32.287486090999998</v>
      </c>
      <c r="V6" s="7">
        <v>116.004614256</v>
      </c>
    </row>
    <row r="7" spans="1:22" s="1" customFormat="1" ht="12.75">
      <c r="A7" s="1" t="str">
        <f t="shared" si="3"/>
        <v>dotOAM53</v>
      </c>
      <c r="B7" s="1" t="s">
        <v>289032</v>
      </c>
      <c r="C7" s="33" t="s">
        <v>289043</v>
      </c>
      <c r="D7" s="1" t="s">
        <v>289032</v>
      </c>
      <c r="E7" s="1">
        <v>-1</v>
      </c>
      <c r="F7" s="1">
        <v>-1</v>
      </c>
      <c r="G7" s="34">
        <v>-32.107765000000001</v>
      </c>
      <c r="H7" s="34">
        <v>115.691678</v>
      </c>
    </row>
    <row r="8" spans="1:22" s="1" customFormat="1" ht="12.75">
      <c r="A8" s="1" t="str">
        <f t="shared" si="3"/>
        <v>dotORF01</v>
      </c>
      <c r="B8" s="36" t="s">
        <v>289072</v>
      </c>
      <c r="C8" s="1" t="s">
        <v>289050</v>
      </c>
      <c r="D8" s="36" t="s">
        <v>289072</v>
      </c>
      <c r="E8" s="1">
        <v>-1</v>
      </c>
      <c r="F8" s="1">
        <v>-1</v>
      </c>
      <c r="G8" s="36">
        <v>-31.757539000000001</v>
      </c>
      <c r="H8" s="36">
        <v>115.721419</v>
      </c>
    </row>
    <row r="9" spans="1:22" s="1" customFormat="1" ht="12.75">
      <c r="A9" s="1" t="str">
        <f t="shared" si="3"/>
        <v>dotPTB01</v>
      </c>
      <c r="B9" s="36" t="s">
        <v>289056</v>
      </c>
      <c r="C9" s="1" t="s">
        <v>289051</v>
      </c>
      <c r="D9" s="36" t="s">
        <v>289056</v>
      </c>
      <c r="E9" s="1">
        <v>-1</v>
      </c>
      <c r="F9" s="1">
        <v>-1</v>
      </c>
      <c r="G9" s="36">
        <v>-32.038311</v>
      </c>
      <c r="H9" s="36">
        <v>115.741111</v>
      </c>
    </row>
    <row r="10" spans="1:22" s="1" customFormat="1" ht="12.75">
      <c r="A10" s="1" t="str">
        <f t="shared" si="3"/>
        <v>dotRDW47</v>
      </c>
      <c r="B10" s="1" t="s">
        <v>289030</v>
      </c>
      <c r="C10" s="33" t="s">
        <v>289042</v>
      </c>
      <c r="D10" s="1" t="s">
        <v>289030</v>
      </c>
      <c r="E10" s="1">
        <v>-1</v>
      </c>
      <c r="F10" s="1">
        <v>-1</v>
      </c>
      <c r="G10" s="34">
        <v>-32.094154000000003</v>
      </c>
      <c r="H10" s="34">
        <v>115.40778899999999</v>
      </c>
    </row>
    <row r="11" spans="1:22" s="1" customFormat="1" ht="12.75">
      <c r="A11" s="1" t="str">
        <f t="shared" si="3"/>
        <v>dotROT33</v>
      </c>
      <c r="B11" s="1" t="s">
        <v>289034</v>
      </c>
      <c r="C11" s="33" t="s">
        <v>289041</v>
      </c>
      <c r="D11" s="1" t="s">
        <v>289034</v>
      </c>
      <c r="E11" s="1">
        <v>-1</v>
      </c>
      <c r="F11" s="1">
        <v>-1</v>
      </c>
      <c r="G11" s="34">
        <v>-32.111376</v>
      </c>
      <c r="H11" s="35">
        <v>115.401955</v>
      </c>
    </row>
    <row r="12" spans="1:22" s="1" customFormat="1" ht="12.75">
      <c r="A12" s="1" t="s">
        <v>290243</v>
      </c>
      <c r="B12" s="36" t="s">
        <v>289059</v>
      </c>
      <c r="C12" s="1" t="s">
        <v>289057</v>
      </c>
      <c r="D12" s="36" t="s">
        <v>289059</v>
      </c>
      <c r="E12" s="1">
        <v>-1</v>
      </c>
      <c r="F12" s="1">
        <v>-1</v>
      </c>
      <c r="G12" s="36">
        <v>-31.628055</v>
      </c>
      <c r="H12" s="36">
        <v>115.66416599999999</v>
      </c>
    </row>
    <row r="13" spans="1:22" s="1" customFormat="1" ht="12.75">
      <c r="A13" s="1" t="s">
        <v>290244</v>
      </c>
      <c r="B13" s="36" t="s">
        <v>289061</v>
      </c>
      <c r="C13" s="1" t="s">
        <v>289058</v>
      </c>
      <c r="D13" s="36" t="s">
        <v>289061</v>
      </c>
      <c r="E13" s="1">
        <v>-1</v>
      </c>
      <c r="F13" s="1">
        <v>-1</v>
      </c>
      <c r="G13" s="36">
        <v>-31.62</v>
      </c>
      <c r="H13" s="36">
        <v>115.65861099999999</v>
      </c>
    </row>
    <row r="14" spans="1:22" s="1" customFormat="1" ht="12.75">
      <c r="A14" s="1" t="str">
        <f t="shared" ref="A14:A15" si="4">_xlfn.CONCAT("dot",B14)</f>
        <v>dotMAN01</v>
      </c>
      <c r="B14" s="36" t="s">
        <v>289074</v>
      </c>
      <c r="C14" s="1" t="s">
        <v>289052</v>
      </c>
      <c r="D14" s="36" t="s">
        <v>289074</v>
      </c>
      <c r="E14" s="1">
        <v>-1</v>
      </c>
      <c r="F14" s="1">
        <v>-1</v>
      </c>
      <c r="G14" s="36">
        <v>-32.468133000000002</v>
      </c>
      <c r="H14" s="36">
        <v>115.720733</v>
      </c>
    </row>
    <row r="15" spans="1:22" s="1" customFormat="1" ht="12.75">
      <c r="A15" s="1" t="str">
        <f t="shared" si="4"/>
        <v>dotMAN02</v>
      </c>
      <c r="B15" s="36" t="s">
        <v>289075</v>
      </c>
      <c r="C15" s="1" t="s">
        <v>289053</v>
      </c>
      <c r="D15" s="36" t="s">
        <v>289075</v>
      </c>
      <c r="E15" s="1">
        <v>-1</v>
      </c>
      <c r="F15" s="1">
        <v>-1</v>
      </c>
      <c r="G15" s="36">
        <v>-32.491300000000003</v>
      </c>
      <c r="H15" s="36">
        <v>115.70876699999999</v>
      </c>
    </row>
    <row r="16" spans="1:22" s="1" customFormat="1" ht="12.75">
      <c r="A16" s="1" t="str">
        <f t="shared" ref="A16:A20" si="5">_xlfn.CONCAT("dot",B16)</f>
        <v>dotMAN54</v>
      </c>
      <c r="B16" s="1" t="s">
        <v>289031</v>
      </c>
      <c r="C16" s="34" t="s">
        <v>289036</v>
      </c>
      <c r="D16" s="1" t="s">
        <v>289031</v>
      </c>
      <c r="E16" s="1">
        <v>-1</v>
      </c>
      <c r="F16" s="1">
        <v>-1</v>
      </c>
      <c r="G16" s="34">
        <v>-32.452787000000001</v>
      </c>
      <c r="H16" s="34">
        <v>115.572227</v>
      </c>
    </row>
    <row r="17" spans="1:10" s="1" customFormat="1" ht="12.75">
      <c r="A17" s="1" t="str">
        <f t="shared" si="5"/>
        <v>dotTRK01</v>
      </c>
      <c r="B17" s="36" t="s">
        <v>289062</v>
      </c>
      <c r="C17" s="1" t="s">
        <v>289066</v>
      </c>
      <c r="D17" s="36" t="s">
        <v>289062</v>
      </c>
      <c r="E17" s="1">
        <v>-1</v>
      </c>
      <c r="F17" s="1">
        <v>-1</v>
      </c>
      <c r="G17" s="36">
        <v>-31.494444000000001</v>
      </c>
      <c r="H17" s="36">
        <v>115.568055</v>
      </c>
    </row>
    <row r="18" spans="1:10" s="1" customFormat="1" ht="12.75">
      <c r="A18" s="1" t="str">
        <f t="shared" si="5"/>
        <v>dotTRK02</v>
      </c>
      <c r="B18" s="36" t="s">
        <v>289063</v>
      </c>
      <c r="C18" s="1" t="s">
        <v>289067</v>
      </c>
      <c r="D18" s="36" t="s">
        <v>289063</v>
      </c>
      <c r="E18" s="1">
        <v>-1</v>
      </c>
      <c r="F18" s="1">
        <v>-1</v>
      </c>
      <c r="G18" s="36">
        <v>-31.496516</v>
      </c>
      <c r="H18" s="36">
        <v>115.58063300000001</v>
      </c>
    </row>
    <row r="19" spans="1:10">
      <c r="A19" s="1" t="str">
        <f t="shared" si="5"/>
        <v>dotTRK03</v>
      </c>
      <c r="B19" s="36" t="s">
        <v>289064</v>
      </c>
      <c r="C19" s="1" t="s">
        <v>289068</v>
      </c>
      <c r="D19" s="36" t="s">
        <v>289064</v>
      </c>
      <c r="E19" s="1">
        <v>-1</v>
      </c>
      <c r="F19" s="1">
        <v>-1</v>
      </c>
      <c r="G19" s="36">
        <v>-31.496033000000001</v>
      </c>
      <c r="H19" s="36">
        <v>115.581367</v>
      </c>
    </row>
    <row r="20" spans="1:10">
      <c r="A20" s="1" t="str">
        <f t="shared" si="5"/>
        <v>dotTRK04</v>
      </c>
      <c r="B20" s="36" t="s">
        <v>289065</v>
      </c>
      <c r="C20" s="1" t="s">
        <v>289069</v>
      </c>
      <c r="D20" s="36" t="s">
        <v>289065</v>
      </c>
      <c r="E20" s="1">
        <v>-1</v>
      </c>
      <c r="F20" s="1">
        <v>-1</v>
      </c>
      <c r="G20" s="36">
        <v>-31.487971999999999</v>
      </c>
      <c r="H20" s="36">
        <v>115.576139</v>
      </c>
    </row>
    <row r="21" spans="1:10">
      <c r="A21" t="s">
        <v>289048</v>
      </c>
      <c r="B21" t="s">
        <v>288871</v>
      </c>
      <c r="C21" t="s">
        <v>289049</v>
      </c>
      <c r="D21" t="s">
        <v>288871</v>
      </c>
      <c r="E21">
        <v>-1</v>
      </c>
      <c r="F21">
        <v>-1</v>
      </c>
      <c r="G21">
        <v>-31.846599000000001</v>
      </c>
      <c r="H21">
        <v>115.642707</v>
      </c>
      <c r="J21" t="s">
        <v>29024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C49596-D4BD-4BE3-8F36-8AB900609B5A}">
  <dimension ref="A1:I26"/>
  <sheetViews>
    <sheetView workbookViewId="0">
      <selection activeCell="A25" sqref="A25"/>
    </sheetView>
  </sheetViews>
  <sheetFormatPr defaultColWidth="8.7109375" defaultRowHeight="15"/>
  <cols>
    <col min="1" max="1" width="14.42578125" customWidth="1"/>
  </cols>
  <sheetData>
    <row r="1" spans="1:9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4</v>
      </c>
    </row>
    <row r="2" spans="1:9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9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9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9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9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9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9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9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9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9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9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9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9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9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9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9">
      <c r="A17" t="s">
        <v>289681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2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3</v>
      </c>
      <c r="B19">
        <v>9572</v>
      </c>
      <c r="C19" t="s">
        <v>289684</v>
      </c>
      <c r="D19" t="s">
        <v>289684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59</v>
      </c>
      <c r="B20" t="s">
        <v>289585</v>
      </c>
      <c r="C20" t="s">
        <v>41266</v>
      </c>
      <c r="D20" t="s">
        <v>289585</v>
      </c>
      <c r="E20">
        <v>-1</v>
      </c>
      <c r="F20">
        <v>-1</v>
      </c>
      <c r="G20">
        <v>-31.582445</v>
      </c>
      <c r="H20">
        <v>115.69576000000001</v>
      </c>
      <c r="I20" t="s">
        <v>289596</v>
      </c>
    </row>
    <row r="21" spans="1:9" ht="15.75">
      <c r="A21" t="s">
        <v>290260</v>
      </c>
      <c r="B21" t="s">
        <v>289586</v>
      </c>
      <c r="C21" t="s">
        <v>289587</v>
      </c>
      <c r="D21" t="s">
        <v>289586</v>
      </c>
      <c r="E21">
        <v>-1</v>
      </c>
      <c r="F21">
        <v>-1</v>
      </c>
      <c r="G21" s="43">
        <v>-31.952196000000001</v>
      </c>
      <c r="H21">
        <v>115.790291</v>
      </c>
      <c r="I21" t="s">
        <v>289596</v>
      </c>
    </row>
    <row r="22" spans="1:9">
      <c r="A22" t="s">
        <v>290261</v>
      </c>
      <c r="B22" t="s">
        <v>289588</v>
      </c>
      <c r="C22" t="s">
        <v>289589</v>
      </c>
      <c r="D22" t="s">
        <v>289588</v>
      </c>
      <c r="E22">
        <v>-1</v>
      </c>
      <c r="F22">
        <v>-1</v>
      </c>
      <c r="G22">
        <v>-31.992788000000001</v>
      </c>
      <c r="H22">
        <v>115.88552</v>
      </c>
      <c r="I22" t="s">
        <v>289596</v>
      </c>
    </row>
    <row r="23" spans="1:9">
      <c r="A23" t="s">
        <v>290262</v>
      </c>
      <c r="B23" t="s">
        <v>289593</v>
      </c>
      <c r="C23" t="s">
        <v>289592</v>
      </c>
      <c r="D23" t="s">
        <v>289593</v>
      </c>
      <c r="E23">
        <v>-1</v>
      </c>
      <c r="F23">
        <v>-1</v>
      </c>
      <c r="G23">
        <v>-31.956724000000001</v>
      </c>
      <c r="H23">
        <v>115.837902</v>
      </c>
      <c r="I23" t="s">
        <v>289596</v>
      </c>
    </row>
    <row r="24" spans="1:9">
      <c r="A24" t="s">
        <v>290263</v>
      </c>
      <c r="B24" t="s">
        <v>289591</v>
      </c>
      <c r="C24" t="s">
        <v>289590</v>
      </c>
      <c r="D24" t="s">
        <v>289591</v>
      </c>
      <c r="E24">
        <v>-1</v>
      </c>
      <c r="F24">
        <v>-1</v>
      </c>
      <c r="G24">
        <v>-32.164071999999997</v>
      </c>
      <c r="H24">
        <v>115.832533</v>
      </c>
      <c r="I24" t="s">
        <v>289596</v>
      </c>
    </row>
    <row r="25" spans="1:9">
      <c r="A25" t="str">
        <f t="shared" ref="A25" si="1">"uwa_"&amp;B25</f>
        <v>uwa_matilda</v>
      </c>
      <c r="B25" t="s">
        <v>290266</v>
      </c>
      <c r="C25" t="s">
        <v>289595</v>
      </c>
      <c r="D25" t="s">
        <v>289595</v>
      </c>
      <c r="E25">
        <v>-1</v>
      </c>
      <c r="F25">
        <v>-1</v>
      </c>
      <c r="G25">
        <v>-31.982199999999999</v>
      </c>
      <c r="H25">
        <v>115.8211</v>
      </c>
      <c r="I25" t="s">
        <v>290265</v>
      </c>
    </row>
    <row r="26" spans="1:9">
      <c r="A26" t="str">
        <f t="shared" ref="A26" si="2">_xlfn.CONCAT("wwmsp5_",B26)</f>
        <v>wwmsp5_CCL</v>
      </c>
      <c r="B26" t="s">
        <v>289594</v>
      </c>
      <c r="C26" s="42" t="s">
        <v>35861</v>
      </c>
      <c r="D26" t="s">
        <v>289594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15CD5-89E7-4BDA-BF01-BB307CF1216B}">
  <dimension ref="A1:H7"/>
  <sheetViews>
    <sheetView workbookViewId="0">
      <selection activeCell="D7" sqref="D7"/>
    </sheetView>
  </sheetViews>
  <sheetFormatPr defaultColWidth="8.7109375" defaultRowHeight="15"/>
  <cols>
    <col min="1" max="1" width="11" bestFit="1" customWidth="1"/>
    <col min="3" max="3" width="30.28515625" bestFit="1" customWidth="1"/>
    <col min="4" max="4" width="13.28515625" bestFit="1" customWidth="1"/>
  </cols>
  <sheetData>
    <row r="1" spans="1:8" s="1" customFormat="1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 s="1" customFormat="1" ht="12.75">
      <c r="A2" s="1" t="str">
        <f>_xlfn.CONCAT("dotNWA",B2)</f>
        <v>dotNWACOT</v>
      </c>
      <c r="B2" s="1" t="s">
        <v>289598</v>
      </c>
      <c r="C2" s="34" t="s">
        <v>289035</v>
      </c>
      <c r="D2" s="34" t="s">
        <v>289035</v>
      </c>
      <c r="E2" s="1">
        <v>-1</v>
      </c>
      <c r="F2" s="1">
        <v>-1</v>
      </c>
      <c r="G2" s="34">
        <v>-31.977765000000002</v>
      </c>
      <c r="H2" s="34">
        <v>115.686678</v>
      </c>
    </row>
    <row r="3" spans="1:8" s="1" customFormat="1" ht="12.75">
      <c r="A3" s="1" t="str">
        <f t="shared" ref="A3:A7" si="0">_xlfn.CONCAT("dotNWA",B3)</f>
        <v>dotNWAMAN</v>
      </c>
      <c r="B3" s="1" t="s">
        <v>289599</v>
      </c>
      <c r="C3" s="34" t="s">
        <v>289036</v>
      </c>
      <c r="D3" s="34" t="s">
        <v>289036</v>
      </c>
      <c r="E3" s="1">
        <v>-1</v>
      </c>
      <c r="F3" s="1">
        <v>-1</v>
      </c>
      <c r="G3" s="34" t="s">
        <v>289045</v>
      </c>
      <c r="H3" s="34">
        <v>115.572227</v>
      </c>
    </row>
    <row r="4" spans="1:8" s="1" customFormat="1" ht="12.75">
      <c r="A4" s="1" t="str">
        <f t="shared" si="0"/>
        <v>dotNWAROT</v>
      </c>
      <c r="B4" s="1" t="s">
        <v>289600</v>
      </c>
      <c r="C4" s="33" t="s">
        <v>289597</v>
      </c>
      <c r="D4" s="33" t="s">
        <v>289597</v>
      </c>
      <c r="E4" s="1">
        <v>-1</v>
      </c>
      <c r="F4" s="1">
        <v>-1</v>
      </c>
      <c r="G4" s="34">
        <v>-32.111376</v>
      </c>
      <c r="H4" s="35">
        <v>115.401955</v>
      </c>
    </row>
    <row r="5" spans="1:8">
      <c r="A5" s="1" t="str">
        <f t="shared" si="0"/>
        <v>dotNWACOC</v>
      </c>
      <c r="B5" s="1" t="s">
        <v>289601</v>
      </c>
      <c r="C5" t="s">
        <v>48005</v>
      </c>
      <c r="D5" t="s">
        <v>48005</v>
      </c>
      <c r="E5" s="1">
        <v>-1</v>
      </c>
      <c r="F5" s="1">
        <v>-1</v>
      </c>
      <c r="G5">
        <v>-32.107765000000001</v>
      </c>
      <c r="H5">
        <v>115.691678</v>
      </c>
    </row>
    <row r="6" spans="1:8">
      <c r="A6" s="1" t="str">
        <f t="shared" si="0"/>
        <v>dotNWAPC</v>
      </c>
      <c r="B6" s="1" t="s">
        <v>289603</v>
      </c>
      <c r="C6" t="s">
        <v>289602</v>
      </c>
      <c r="D6" t="s">
        <v>289602</v>
      </c>
      <c r="E6" s="1">
        <v>-1</v>
      </c>
      <c r="F6" s="1">
        <v>-1</v>
      </c>
      <c r="G6">
        <v>-31.795408330000001</v>
      </c>
      <c r="H6">
        <v>115.01970833</v>
      </c>
    </row>
    <row r="7" spans="1:8">
      <c r="A7" s="1" t="str">
        <f t="shared" si="0"/>
        <v>dotNWAHIL</v>
      </c>
      <c r="B7" s="1" t="s">
        <v>289604</v>
      </c>
      <c r="C7" t="s">
        <v>288871</v>
      </c>
      <c r="D7" t="s">
        <v>288871</v>
      </c>
      <c r="E7" s="1">
        <v>-1</v>
      </c>
      <c r="F7" s="1">
        <v>-1</v>
      </c>
      <c r="G7">
        <v>-31.851090500000002</v>
      </c>
      <c r="H7">
        <v>115.64638683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8C5C3-FCF3-4254-A71A-3E83A00F011F}">
  <dimension ref="A1:H19"/>
  <sheetViews>
    <sheetView topLeftCell="D1" workbookViewId="0">
      <selection activeCell="D17" sqref="D17"/>
    </sheetView>
  </sheetViews>
  <sheetFormatPr defaultColWidth="9.140625" defaultRowHeight="12.75"/>
  <cols>
    <col min="1" max="2" width="9.140625" style="1"/>
    <col min="3" max="3" width="37.42578125" style="1" bestFit="1" customWidth="1"/>
    <col min="4" max="4" width="37.42578125" style="1" customWidth="1"/>
    <col min="5" max="5" width="16.28515625" style="1" customWidth="1"/>
    <col min="6" max="7" width="9.140625" style="1"/>
    <col min="8" max="8" width="13.140625" style="1" customWidth="1"/>
    <col min="9" max="16384" width="9.14062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s="1" t="str">
        <f>_xlfn.CONCAT("bom",B2)</f>
        <v>bom9240</v>
      </c>
      <c r="B2" s="61">
        <v>9240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</row>
    <row r="3" spans="1:8">
      <c r="A3" s="1" t="str">
        <f t="shared" ref="A3:A16" si="0">_xlfn.CONCAT("bom",B3)</f>
        <v>bom9256</v>
      </c>
      <c r="B3" s="61">
        <v>9256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</row>
    <row r="4" spans="1:8">
      <c r="A4" s="1" t="str">
        <f t="shared" si="0"/>
        <v>bom9265</v>
      </c>
      <c r="B4" s="61">
        <v>9265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</row>
    <row r="5" spans="1:8">
      <c r="A5" s="1" t="str">
        <f t="shared" si="0"/>
        <v>bom9281</v>
      </c>
      <c r="B5" s="61">
        <v>9281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</row>
    <row r="6" spans="1:8">
      <c r="A6" s="1" t="str">
        <f t="shared" si="0"/>
        <v>bom9053</v>
      </c>
      <c r="B6" s="61">
        <v>9053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</row>
    <row r="7" spans="1:8">
      <c r="A7" s="1" t="str">
        <f t="shared" si="0"/>
        <v>bom9021</v>
      </c>
      <c r="B7" s="61">
        <v>9021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</row>
    <row r="8" spans="1:8">
      <c r="A8" s="1" t="str">
        <f t="shared" si="0"/>
        <v>bom9225</v>
      </c>
      <c r="B8" s="61">
        <v>9225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</row>
    <row r="9" spans="1:8">
      <c r="A9" s="1" t="str">
        <f t="shared" si="0"/>
        <v>bom9193</v>
      </c>
      <c r="B9" s="61">
        <v>9193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</row>
    <row r="10" spans="1:8">
      <c r="A10" s="1" t="str">
        <f t="shared" si="0"/>
        <v>bom9215</v>
      </c>
      <c r="B10" s="61">
        <v>921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</row>
    <row r="11" spans="1:8">
      <c r="A11" s="1" t="str">
        <f t="shared" si="0"/>
        <v>bom9254</v>
      </c>
      <c r="B11" s="61">
        <v>9254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</row>
    <row r="12" spans="1:8">
      <c r="A12" s="1" t="str">
        <f t="shared" si="0"/>
        <v>bom9255</v>
      </c>
      <c r="B12" s="61">
        <v>9255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</row>
    <row r="13" spans="1:8">
      <c r="A13" s="1" t="str">
        <f t="shared" si="0"/>
        <v>bom9178</v>
      </c>
      <c r="B13" s="61">
        <v>91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</row>
    <row r="14" spans="1:8">
      <c r="A14" s="1" t="str">
        <f t="shared" si="0"/>
        <v>bom9091</v>
      </c>
      <c r="B14" s="61">
        <v>9091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</row>
    <row r="15" spans="1:8">
      <c r="A15" s="1" t="str">
        <f t="shared" si="0"/>
        <v>bom9172</v>
      </c>
      <c r="B15" s="61">
        <v>9172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</row>
    <row r="16" spans="1:8">
      <c r="A16" s="1" t="str">
        <f t="shared" si="0"/>
        <v>bom9214</v>
      </c>
      <c r="B16" s="61">
        <v>9214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</row>
    <row r="17" spans="1:8" customFormat="1" ht="15">
      <c r="A17" t="s">
        <v>289681</v>
      </c>
      <c r="B17">
        <v>9977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8" customFormat="1" ht="15">
      <c r="A18" t="s">
        <v>289682</v>
      </c>
      <c r="B18">
        <v>9887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8" customFormat="1" ht="15">
      <c r="A19" t="s">
        <v>289683</v>
      </c>
      <c r="B19">
        <v>9572</v>
      </c>
      <c r="C19" t="s">
        <v>289684</v>
      </c>
      <c r="D19" t="s">
        <v>289684</v>
      </c>
      <c r="E19">
        <v>-1</v>
      </c>
      <c r="F19">
        <v>-1</v>
      </c>
      <c r="G19">
        <v>-32.538499999999999</v>
      </c>
      <c r="H19">
        <v>115.7002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65FBF-380A-4581-96A1-40D2F6BF6833}">
  <dimension ref="A1:O26"/>
  <sheetViews>
    <sheetView topLeftCell="A4" workbookViewId="0">
      <selection activeCell="A2" sqref="A2:A16"/>
    </sheetView>
  </sheetViews>
  <sheetFormatPr defaultColWidth="8.7109375" defaultRowHeight="15"/>
  <cols>
    <col min="1" max="1" width="15" customWidth="1"/>
    <col min="2" max="2" width="10" bestFit="1" customWidth="1"/>
    <col min="3" max="3" width="28.42578125" bestFit="1" customWidth="1"/>
    <col min="7" max="7" width="13.42578125" bestFit="1" customWidth="1"/>
    <col min="8" max="8" width="11" bestFit="1" customWidth="1"/>
  </cols>
  <sheetData>
    <row r="1" spans="1:15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4</v>
      </c>
    </row>
    <row r="2" spans="1:15">
      <c r="A2" s="1" t="s">
        <v>290885</v>
      </c>
      <c r="B2" s="61" t="s">
        <v>290867</v>
      </c>
      <c r="C2" s="1" t="s">
        <v>288885</v>
      </c>
      <c r="D2" s="1" t="s">
        <v>288885</v>
      </c>
      <c r="E2" s="16">
        <v>-1</v>
      </c>
      <c r="F2" s="16">
        <v>-1</v>
      </c>
      <c r="G2" s="1">
        <v>-32.007199999999997</v>
      </c>
      <c r="H2" s="1">
        <v>116.1369</v>
      </c>
      <c r="O2" s="1" t="s">
        <v>290867</v>
      </c>
    </row>
    <row r="3" spans="1:15">
      <c r="A3" s="1" t="s">
        <v>290886</v>
      </c>
      <c r="B3" s="61" t="s">
        <v>290868</v>
      </c>
      <c r="C3" s="1" t="s">
        <v>288891</v>
      </c>
      <c r="D3" s="1" t="s">
        <v>288888</v>
      </c>
      <c r="E3" s="16">
        <v>-1</v>
      </c>
      <c r="F3" s="16">
        <v>-1</v>
      </c>
      <c r="G3" s="1">
        <v>-32.243299999999998</v>
      </c>
      <c r="H3" s="1">
        <v>115.68389999999999</v>
      </c>
      <c r="O3" s="1" t="s">
        <v>290868</v>
      </c>
    </row>
    <row r="4" spans="1:15">
      <c r="A4" s="1" t="s">
        <v>290887</v>
      </c>
      <c r="B4" s="61" t="s">
        <v>290869</v>
      </c>
      <c r="C4" s="1" t="s">
        <v>288892</v>
      </c>
      <c r="D4" s="1" t="s">
        <v>288889</v>
      </c>
      <c r="E4" s="16">
        <v>-1</v>
      </c>
      <c r="F4" s="16">
        <v>-1</v>
      </c>
      <c r="G4" s="1">
        <v>-31.825600000000001</v>
      </c>
      <c r="H4" s="1">
        <v>115.73860000000001</v>
      </c>
      <c r="O4" s="1" t="s">
        <v>290869</v>
      </c>
    </row>
    <row r="5" spans="1:15">
      <c r="A5" s="1" t="s">
        <v>290888</v>
      </c>
      <c r="B5" s="61" t="s">
        <v>290870</v>
      </c>
      <c r="C5" s="1" t="s">
        <v>288893</v>
      </c>
      <c r="D5" s="1" t="s">
        <v>288890</v>
      </c>
      <c r="E5" s="16">
        <v>-1</v>
      </c>
      <c r="F5" s="16">
        <v>-1</v>
      </c>
      <c r="G5" s="1">
        <v>-31.811199999999999</v>
      </c>
      <c r="H5" s="1">
        <v>116.0227</v>
      </c>
      <c r="O5" s="1" t="s">
        <v>290870</v>
      </c>
    </row>
    <row r="6" spans="1:15">
      <c r="A6" s="1" t="s">
        <v>290889</v>
      </c>
      <c r="B6" s="61" t="s">
        <v>290871</v>
      </c>
      <c r="C6" s="1" t="s">
        <v>288894</v>
      </c>
      <c r="D6" s="1" t="s">
        <v>288877</v>
      </c>
      <c r="E6" s="16">
        <v>-1</v>
      </c>
      <c r="F6" s="16">
        <v>-1</v>
      </c>
      <c r="G6" s="1">
        <v>-31.666899999999998</v>
      </c>
      <c r="H6" s="1">
        <v>116.0189</v>
      </c>
      <c r="O6" s="1" t="s">
        <v>290871</v>
      </c>
    </row>
    <row r="7" spans="1:15">
      <c r="A7" s="1" t="s">
        <v>290890</v>
      </c>
      <c r="B7" s="61" t="s">
        <v>290872</v>
      </c>
      <c r="C7" s="1" t="s">
        <v>288895</v>
      </c>
      <c r="D7" s="1" t="s">
        <v>288876</v>
      </c>
      <c r="E7" s="16">
        <v>-1</v>
      </c>
      <c r="F7" s="16">
        <v>-1</v>
      </c>
      <c r="G7" s="1">
        <v>-31.927499999999998</v>
      </c>
      <c r="H7" s="1">
        <v>115.9764</v>
      </c>
      <c r="O7" s="1" t="s">
        <v>290872</v>
      </c>
    </row>
    <row r="8" spans="1:15">
      <c r="A8" s="1" t="s">
        <v>290891</v>
      </c>
      <c r="B8" s="61" t="s">
        <v>290873</v>
      </c>
      <c r="C8" s="1" t="s">
        <v>288896</v>
      </c>
      <c r="D8" s="1" t="s">
        <v>288884</v>
      </c>
      <c r="E8" s="16">
        <v>-1</v>
      </c>
      <c r="F8" s="16">
        <v>-1</v>
      </c>
      <c r="G8" s="1">
        <v>-31.9192</v>
      </c>
      <c r="H8" s="1">
        <v>115.8728</v>
      </c>
      <c r="O8" s="1" t="s">
        <v>290873</v>
      </c>
    </row>
    <row r="9" spans="1:15">
      <c r="A9" s="1" t="s">
        <v>290892</v>
      </c>
      <c r="B9" s="61" t="s">
        <v>290874</v>
      </c>
      <c r="C9" s="1" t="s">
        <v>288897</v>
      </c>
      <c r="D9" s="1" t="s">
        <v>288881</v>
      </c>
      <c r="E9" s="16">
        <v>-1</v>
      </c>
      <c r="F9" s="16">
        <v>-1</v>
      </c>
      <c r="G9" s="1">
        <v>-32.006900000000002</v>
      </c>
      <c r="H9" s="1">
        <v>115.5022</v>
      </c>
      <c r="O9" s="1" t="s">
        <v>290874</v>
      </c>
    </row>
    <row r="10" spans="1:15">
      <c r="A10" s="1" t="s">
        <v>290893</v>
      </c>
      <c r="B10" s="61" t="s">
        <v>290875</v>
      </c>
      <c r="C10" s="1" t="s">
        <v>288883</v>
      </c>
      <c r="D10" s="1" t="s">
        <v>288883</v>
      </c>
      <c r="E10" s="16">
        <v>-1</v>
      </c>
      <c r="F10" s="16">
        <v>-1</v>
      </c>
      <c r="G10" s="1">
        <v>-31.956</v>
      </c>
      <c r="H10" s="1">
        <v>115.7619</v>
      </c>
      <c r="O10" s="1" t="s">
        <v>290875</v>
      </c>
    </row>
    <row r="11" spans="1:15">
      <c r="A11" s="1" t="s">
        <v>290894</v>
      </c>
      <c r="B11" s="61" t="s">
        <v>290876</v>
      </c>
      <c r="C11" s="1" t="s">
        <v>288898</v>
      </c>
      <c r="D11" s="1" t="s">
        <v>288886</v>
      </c>
      <c r="E11" s="16">
        <v>-1</v>
      </c>
      <c r="F11" s="16">
        <v>-1</v>
      </c>
      <c r="G11" s="1">
        <v>-32.175800000000002</v>
      </c>
      <c r="H11" s="1">
        <v>115.6808</v>
      </c>
      <c r="O11" s="1" t="s">
        <v>290876</v>
      </c>
    </row>
    <row r="12" spans="1:15">
      <c r="A12" s="1" t="s">
        <v>290895</v>
      </c>
      <c r="B12" s="61" t="s">
        <v>290877</v>
      </c>
      <c r="C12" s="1" t="s">
        <v>288899</v>
      </c>
      <c r="D12" s="1" t="s">
        <v>288887</v>
      </c>
      <c r="E12" s="16">
        <v>-1</v>
      </c>
      <c r="F12" s="16">
        <v>-1</v>
      </c>
      <c r="G12" s="1">
        <v>-32.227200000000003</v>
      </c>
      <c r="H12" s="1">
        <v>115.6994</v>
      </c>
      <c r="O12" s="1" t="s">
        <v>290877</v>
      </c>
    </row>
    <row r="13" spans="1:15">
      <c r="A13" s="1" t="s">
        <v>290896</v>
      </c>
      <c r="B13" s="61" t="s">
        <v>290878</v>
      </c>
      <c r="C13" s="1" t="s">
        <v>288900</v>
      </c>
      <c r="D13" s="1" t="s">
        <v>288880</v>
      </c>
      <c r="E13" s="16">
        <v>-1</v>
      </c>
      <c r="F13" s="16">
        <v>-1</v>
      </c>
      <c r="G13" s="1">
        <v>-31.462800000000001</v>
      </c>
      <c r="H13" s="1">
        <v>115.8642</v>
      </c>
      <c r="O13" s="1" t="s">
        <v>290878</v>
      </c>
    </row>
    <row r="14" spans="1:15">
      <c r="A14" s="1" t="s">
        <v>290897</v>
      </c>
      <c r="B14" s="61" t="s">
        <v>290879</v>
      </c>
      <c r="C14" s="1" t="s">
        <v>288901</v>
      </c>
      <c r="D14" s="1" t="s">
        <v>288878</v>
      </c>
      <c r="E14" s="16">
        <v>-1</v>
      </c>
      <c r="F14" s="16">
        <v>-1</v>
      </c>
      <c r="G14" s="1">
        <v>-31.988900000000001</v>
      </c>
      <c r="H14" s="1">
        <v>115.83110000000001</v>
      </c>
      <c r="O14" s="1" t="s">
        <v>290879</v>
      </c>
    </row>
    <row r="15" spans="1:15">
      <c r="A15" s="1" t="s">
        <v>290898</v>
      </c>
      <c r="B15" s="61" t="s">
        <v>290880</v>
      </c>
      <c r="C15" s="1" t="s">
        <v>288902</v>
      </c>
      <c r="D15" s="1" t="s">
        <v>288879</v>
      </c>
      <c r="E15" s="16">
        <v>-1</v>
      </c>
      <c r="F15" s="16">
        <v>-1</v>
      </c>
      <c r="G15" s="1">
        <v>-32.101100000000002</v>
      </c>
      <c r="H15" s="1">
        <v>115.8794</v>
      </c>
      <c r="O15" s="1" t="s">
        <v>290880</v>
      </c>
    </row>
    <row r="16" spans="1:15">
      <c r="A16" s="1" t="s">
        <v>290899</v>
      </c>
      <c r="B16" s="61" t="s">
        <v>290881</v>
      </c>
      <c r="C16" s="1" t="s">
        <v>288903</v>
      </c>
      <c r="D16" s="1" t="s">
        <v>288882</v>
      </c>
      <c r="E16" s="16">
        <v>-1</v>
      </c>
      <c r="F16" s="16">
        <v>-1</v>
      </c>
      <c r="G16" s="1">
        <v>-31.759399999999999</v>
      </c>
      <c r="H16" s="1">
        <v>115.7278</v>
      </c>
      <c r="O16" s="1" t="s">
        <v>290881</v>
      </c>
    </row>
    <row r="17" spans="1:9">
      <c r="A17" t="s">
        <v>289681</v>
      </c>
      <c r="B17" t="s">
        <v>290882</v>
      </c>
      <c r="C17" t="s">
        <v>289052</v>
      </c>
      <c r="D17" t="s">
        <v>289052</v>
      </c>
      <c r="E17">
        <v>-1</v>
      </c>
      <c r="F17">
        <v>-1</v>
      </c>
      <c r="G17">
        <v>-32.521900000000002</v>
      </c>
      <c r="H17">
        <v>115.7119</v>
      </c>
    </row>
    <row r="18" spans="1:9">
      <c r="A18" t="s">
        <v>289682</v>
      </c>
      <c r="B18" t="s">
        <v>290883</v>
      </c>
      <c r="C18" t="s">
        <v>289053</v>
      </c>
      <c r="D18" t="s">
        <v>289053</v>
      </c>
      <c r="E18">
        <v>-1</v>
      </c>
      <c r="F18">
        <v>-1</v>
      </c>
      <c r="G18">
        <v>-32.521099999999997</v>
      </c>
      <c r="H18">
        <v>115.75</v>
      </c>
    </row>
    <row r="19" spans="1:9">
      <c r="A19" t="s">
        <v>289683</v>
      </c>
      <c r="B19" t="s">
        <v>290884</v>
      </c>
      <c r="C19" t="s">
        <v>289684</v>
      </c>
      <c r="D19" t="s">
        <v>289684</v>
      </c>
      <c r="E19">
        <v>-1</v>
      </c>
      <c r="F19">
        <v>-1</v>
      </c>
      <c r="G19">
        <v>-32.538499999999999</v>
      </c>
      <c r="H19">
        <v>115.7002</v>
      </c>
    </row>
    <row r="20" spans="1:9">
      <c r="A20" t="s">
        <v>290259</v>
      </c>
      <c r="B20" t="s">
        <v>289585</v>
      </c>
      <c r="C20" t="s">
        <v>41266</v>
      </c>
      <c r="D20" t="s">
        <v>289585</v>
      </c>
      <c r="E20">
        <v>-1</v>
      </c>
      <c r="F20">
        <v>-1</v>
      </c>
      <c r="G20">
        <v>-31.582445</v>
      </c>
      <c r="H20">
        <v>115.69576000000001</v>
      </c>
      <c r="I20" t="s">
        <v>289596</v>
      </c>
    </row>
    <row r="21" spans="1:9" ht="15.75">
      <c r="A21" t="s">
        <v>290260</v>
      </c>
      <c r="B21" t="s">
        <v>289586</v>
      </c>
      <c r="C21" t="s">
        <v>289587</v>
      </c>
      <c r="D21" t="s">
        <v>289586</v>
      </c>
      <c r="E21">
        <v>-1</v>
      </c>
      <c r="F21">
        <v>-1</v>
      </c>
      <c r="G21" s="43">
        <v>-31.952196000000001</v>
      </c>
      <c r="H21">
        <v>115.790291</v>
      </c>
      <c r="I21" t="s">
        <v>289596</v>
      </c>
    </row>
    <row r="22" spans="1:9">
      <c r="A22" t="s">
        <v>290261</v>
      </c>
      <c r="B22" t="s">
        <v>289588</v>
      </c>
      <c r="C22" t="s">
        <v>289589</v>
      </c>
      <c r="D22" t="s">
        <v>289588</v>
      </c>
      <c r="E22">
        <v>-1</v>
      </c>
      <c r="F22">
        <v>-1</v>
      </c>
      <c r="G22">
        <v>-31.992788000000001</v>
      </c>
      <c r="H22">
        <v>115.88552</v>
      </c>
      <c r="I22" t="s">
        <v>289596</v>
      </c>
    </row>
    <row r="23" spans="1:9">
      <c r="A23" t="s">
        <v>290262</v>
      </c>
      <c r="B23" t="s">
        <v>289593</v>
      </c>
      <c r="C23" t="s">
        <v>289592</v>
      </c>
      <c r="D23" t="s">
        <v>289593</v>
      </c>
      <c r="E23">
        <v>-1</v>
      </c>
      <c r="F23">
        <v>-1</v>
      </c>
      <c r="G23">
        <v>-31.956724000000001</v>
      </c>
      <c r="H23">
        <v>115.837902</v>
      </c>
      <c r="I23" t="s">
        <v>289596</v>
      </c>
    </row>
    <row r="24" spans="1:9">
      <c r="A24" t="s">
        <v>290263</v>
      </c>
      <c r="B24" t="s">
        <v>289591</v>
      </c>
      <c r="C24" t="s">
        <v>289590</v>
      </c>
      <c r="D24" t="s">
        <v>289591</v>
      </c>
      <c r="E24">
        <v>-1</v>
      </c>
      <c r="F24">
        <v>-1</v>
      </c>
      <c r="G24">
        <v>-32.164071999999997</v>
      </c>
      <c r="H24">
        <v>115.832533</v>
      </c>
      <c r="I24" t="s">
        <v>289596</v>
      </c>
    </row>
    <row r="25" spans="1:9">
      <c r="A25" t="str">
        <f t="shared" ref="A25" si="0">"uwa_"&amp;B25</f>
        <v>uwa_matilda</v>
      </c>
      <c r="B25" t="s">
        <v>290266</v>
      </c>
      <c r="C25" t="s">
        <v>289595</v>
      </c>
      <c r="D25" t="s">
        <v>289595</v>
      </c>
      <c r="E25">
        <v>-1</v>
      </c>
      <c r="F25">
        <v>-1</v>
      </c>
      <c r="G25">
        <v>-31.982199999999999</v>
      </c>
      <c r="H25">
        <v>115.8211</v>
      </c>
      <c r="I25" t="s">
        <v>290265</v>
      </c>
    </row>
    <row r="26" spans="1:9">
      <c r="A26" t="str">
        <f t="shared" ref="A26" si="1">_xlfn.CONCAT("wwmsp5_",B26)</f>
        <v>wwmsp5_CCL</v>
      </c>
      <c r="B26" t="s">
        <v>289594</v>
      </c>
      <c r="C26" s="42" t="s">
        <v>35861</v>
      </c>
      <c r="D26" t="s">
        <v>289594</v>
      </c>
      <c r="E26">
        <v>-1</v>
      </c>
      <c r="F26">
        <v>-1</v>
      </c>
      <c r="G26">
        <v>-32.132846999999998</v>
      </c>
      <c r="H26">
        <v>115.746858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A697FA-97E9-487F-A0E0-65A9D74A2263}">
  <dimension ref="A1:I6"/>
  <sheetViews>
    <sheetView workbookViewId="0">
      <selection activeCell="J9" sqref="J9"/>
    </sheetView>
  </sheetViews>
  <sheetFormatPr defaultColWidth="8.7109375" defaultRowHeight="15"/>
  <cols>
    <col min="1" max="1" width="21.7109375" customWidth="1"/>
    <col min="9" max="9" width="30.7109375" customWidth="1"/>
  </cols>
  <sheetData>
    <row r="1" spans="1:9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4</v>
      </c>
    </row>
    <row r="2" spans="1:9">
      <c r="A2" t="s">
        <v>290153</v>
      </c>
      <c r="B2" t="s">
        <v>289356</v>
      </c>
      <c r="C2" t="s">
        <v>289356</v>
      </c>
      <c r="D2" t="s">
        <v>289356</v>
      </c>
      <c r="E2">
        <v>-1</v>
      </c>
      <c r="F2">
        <v>-1</v>
      </c>
      <c r="G2">
        <v>-32.190876000000003</v>
      </c>
      <c r="H2">
        <v>115.74633</v>
      </c>
      <c r="I2" t="s">
        <v>290269</v>
      </c>
    </row>
    <row r="3" spans="1:9">
      <c r="A3" t="s">
        <v>290155</v>
      </c>
      <c r="B3" t="s">
        <v>38327</v>
      </c>
      <c r="C3" t="s">
        <v>38327</v>
      </c>
      <c r="D3" t="s">
        <v>38327</v>
      </c>
      <c r="E3">
        <v>-1</v>
      </c>
      <c r="F3">
        <v>-1</v>
      </c>
      <c r="G3">
        <v>-32.173529000000002</v>
      </c>
      <c r="H3">
        <v>115.768373</v>
      </c>
      <c r="I3" t="s">
        <v>290269</v>
      </c>
    </row>
    <row r="4" spans="1:9">
      <c r="A4" t="s">
        <v>290158</v>
      </c>
      <c r="B4" t="s">
        <v>289361</v>
      </c>
      <c r="C4" t="s">
        <v>289361</v>
      </c>
      <c r="D4" t="s">
        <v>289361</v>
      </c>
      <c r="E4">
        <v>-1</v>
      </c>
      <c r="F4">
        <v>-1</v>
      </c>
      <c r="G4">
        <v>-32.093949000000002</v>
      </c>
      <c r="H4">
        <v>115.676266</v>
      </c>
      <c r="I4" t="s">
        <v>290269</v>
      </c>
    </row>
    <row r="5" spans="1:9">
      <c r="A5" t="s">
        <v>290165</v>
      </c>
      <c r="B5" t="s">
        <v>289367</v>
      </c>
      <c r="C5" t="s">
        <v>289367</v>
      </c>
      <c r="D5" t="s">
        <v>289367</v>
      </c>
      <c r="E5">
        <v>-1</v>
      </c>
      <c r="F5">
        <v>-1</v>
      </c>
      <c r="G5">
        <v>-32.184894</v>
      </c>
      <c r="H5">
        <v>115.757136</v>
      </c>
      <c r="I5" t="s">
        <v>290269</v>
      </c>
    </row>
    <row r="6" spans="1:9">
      <c r="A6" t="s">
        <v>290267</v>
      </c>
      <c r="B6" s="47" t="s">
        <v>289695</v>
      </c>
      <c r="C6" s="47" t="s">
        <v>289695</v>
      </c>
      <c r="D6" s="47" t="s">
        <v>289695</v>
      </c>
      <c r="E6" s="46">
        <v>-1</v>
      </c>
      <c r="F6" s="46">
        <v>-1</v>
      </c>
      <c r="G6" s="47">
        <v>-32.24814834</v>
      </c>
      <c r="H6" s="47">
        <v>115.7114493</v>
      </c>
      <c r="I6" s="31" t="s">
        <v>29026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E23CE0-7DBA-4AEB-8697-D4C257892453}">
  <sheetPr>
    <tabColor theme="9"/>
  </sheetPr>
  <dimension ref="A1:H99"/>
  <sheetViews>
    <sheetView tabSelected="1" topLeftCell="A87" workbookViewId="0">
      <selection activeCell="Q101" sqref="Q101"/>
    </sheetView>
  </sheetViews>
  <sheetFormatPr defaultColWidth="8.7109375" defaultRowHeight="15"/>
  <cols>
    <col min="1" max="1" width="19.7109375" bestFit="1" customWidth="1"/>
    <col min="2" max="4" width="14.425781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csiro_"&amp;B2</f>
        <v>csiro_FR198704_2</v>
      </c>
      <c r="B2" t="s">
        <v>289529</v>
      </c>
      <c r="C2" t="s">
        <v>289529</v>
      </c>
      <c r="D2" t="s">
        <v>289529</v>
      </c>
      <c r="E2">
        <v>-1</v>
      </c>
      <c r="F2">
        <v>-1</v>
      </c>
      <c r="G2">
        <v>-31.92</v>
      </c>
      <c r="H2">
        <v>115.65333</v>
      </c>
    </row>
    <row r="3" spans="1:8">
      <c r="A3" t="str">
        <f t="shared" ref="A3:A47" si="0">"csiro_"&amp;B3</f>
        <v>csiro_FR198704_3</v>
      </c>
      <c r="B3" t="s">
        <v>289530</v>
      </c>
      <c r="C3" t="s">
        <v>289530</v>
      </c>
      <c r="D3" t="s">
        <v>289530</v>
      </c>
      <c r="E3">
        <v>-1</v>
      </c>
      <c r="F3">
        <v>-1</v>
      </c>
      <c r="G3">
        <v>-31.93817</v>
      </c>
      <c r="H3">
        <v>115.48583000000001</v>
      </c>
    </row>
    <row r="4" spans="1:8">
      <c r="A4" t="str">
        <f t="shared" si="0"/>
        <v>csiro_FR198704_4</v>
      </c>
      <c r="B4" t="s">
        <v>289531</v>
      </c>
      <c r="C4" t="s">
        <v>289531</v>
      </c>
      <c r="D4" t="s">
        <v>289531</v>
      </c>
      <c r="E4">
        <v>-1</v>
      </c>
      <c r="F4">
        <v>-1</v>
      </c>
      <c r="G4">
        <v>-31.94483</v>
      </c>
      <c r="H4">
        <v>115.3755</v>
      </c>
    </row>
    <row r="5" spans="1:8">
      <c r="A5" t="str">
        <f t="shared" si="0"/>
        <v>csiro_FR199411_59</v>
      </c>
      <c r="B5" t="s">
        <v>289532</v>
      </c>
      <c r="C5" t="s">
        <v>289532</v>
      </c>
      <c r="D5" t="s">
        <v>289532</v>
      </c>
      <c r="E5">
        <v>-1</v>
      </c>
      <c r="F5">
        <v>-1</v>
      </c>
      <c r="G5">
        <v>-32.166670000000003</v>
      </c>
      <c r="H5">
        <v>115.52933</v>
      </c>
    </row>
    <row r="6" spans="1:8">
      <c r="A6" t="str">
        <f t="shared" si="0"/>
        <v>csiro_FR199411_68</v>
      </c>
      <c r="B6" t="s">
        <v>289533</v>
      </c>
      <c r="C6" t="s">
        <v>289533</v>
      </c>
      <c r="D6" t="s">
        <v>289533</v>
      </c>
      <c r="E6">
        <v>-1</v>
      </c>
      <c r="F6">
        <v>-1</v>
      </c>
      <c r="G6">
        <v>-31.824169999999999</v>
      </c>
      <c r="H6">
        <v>115.48466999999999</v>
      </c>
    </row>
    <row r="7" spans="1:8">
      <c r="A7" t="str">
        <f t="shared" si="0"/>
        <v>csiro_FR199411_69</v>
      </c>
      <c r="B7" t="s">
        <v>289534</v>
      </c>
      <c r="C7" t="s">
        <v>289534</v>
      </c>
      <c r="D7" t="s">
        <v>289534</v>
      </c>
      <c r="E7">
        <v>-1</v>
      </c>
      <c r="F7">
        <v>-1</v>
      </c>
      <c r="G7">
        <v>-31.823830000000001</v>
      </c>
      <c r="H7">
        <v>115.58732999999999</v>
      </c>
    </row>
    <row r="8" spans="1:8">
      <c r="A8" t="str">
        <f t="shared" si="0"/>
        <v>csiro_FR199411_70</v>
      </c>
      <c r="B8" t="s">
        <v>289535</v>
      </c>
      <c r="C8" t="s">
        <v>289535</v>
      </c>
      <c r="D8" t="s">
        <v>289535</v>
      </c>
      <c r="E8">
        <v>-1</v>
      </c>
      <c r="F8">
        <v>-1</v>
      </c>
      <c r="G8">
        <v>-31.823</v>
      </c>
      <c r="H8">
        <v>115.65716999999999</v>
      </c>
    </row>
    <row r="9" spans="1:8">
      <c r="A9" t="str">
        <f t="shared" si="0"/>
        <v>csiro_FR199604_44</v>
      </c>
      <c r="B9" t="s">
        <v>289536</v>
      </c>
      <c r="C9" t="s">
        <v>289575</v>
      </c>
      <c r="D9" t="s">
        <v>289576</v>
      </c>
      <c r="E9">
        <v>-1</v>
      </c>
      <c r="F9">
        <v>-1</v>
      </c>
      <c r="G9">
        <v>-31.748999999999999</v>
      </c>
      <c r="H9">
        <v>115.499</v>
      </c>
    </row>
    <row r="10" spans="1:8">
      <c r="A10" t="str">
        <f t="shared" si="0"/>
        <v>csiro_SO198605_53</v>
      </c>
      <c r="B10" t="s">
        <v>289537</v>
      </c>
      <c r="C10" t="s">
        <v>289537</v>
      </c>
      <c r="D10" t="s">
        <v>289537</v>
      </c>
      <c r="E10">
        <v>-1</v>
      </c>
      <c r="F10">
        <v>-1</v>
      </c>
      <c r="G10">
        <v>-31.932169999999999</v>
      </c>
      <c r="H10">
        <v>115.37667</v>
      </c>
    </row>
    <row r="11" spans="1:8">
      <c r="A11" t="str">
        <f t="shared" si="0"/>
        <v>csiro_SO198605_54</v>
      </c>
      <c r="B11" t="s">
        <v>289538</v>
      </c>
      <c r="C11" t="s">
        <v>289538</v>
      </c>
      <c r="D11" t="s">
        <v>289538</v>
      </c>
      <c r="E11">
        <v>-1</v>
      </c>
      <c r="F11">
        <v>-1</v>
      </c>
      <c r="G11">
        <v>-31.919170000000001</v>
      </c>
      <c r="H11">
        <v>115.65333</v>
      </c>
    </row>
    <row r="12" spans="1:8">
      <c r="A12" t="str">
        <f t="shared" si="0"/>
        <v>csiro_SO198605_55</v>
      </c>
      <c r="B12" t="s">
        <v>289539</v>
      </c>
      <c r="C12" t="s">
        <v>289539</v>
      </c>
      <c r="D12" t="s">
        <v>289539</v>
      </c>
      <c r="E12">
        <v>-1</v>
      </c>
      <c r="F12">
        <v>-1</v>
      </c>
      <c r="G12">
        <v>-32.031999999999996</v>
      </c>
      <c r="H12">
        <v>115.39449999999999</v>
      </c>
    </row>
    <row r="13" spans="1:8">
      <c r="A13" t="str">
        <f t="shared" si="0"/>
        <v>csiro_SS200309_102</v>
      </c>
      <c r="B13" t="s">
        <v>289540</v>
      </c>
      <c r="C13" t="s">
        <v>289540</v>
      </c>
      <c r="D13" t="s">
        <v>289540</v>
      </c>
      <c r="E13">
        <v>-1</v>
      </c>
      <c r="F13">
        <v>-1</v>
      </c>
      <c r="G13">
        <v>-31.99944</v>
      </c>
      <c r="H13">
        <v>115.34105</v>
      </c>
    </row>
    <row r="14" spans="1:8">
      <c r="A14" t="str">
        <f t="shared" si="0"/>
        <v>csiro_SS200309_103</v>
      </c>
      <c r="B14" t="s">
        <v>289541</v>
      </c>
      <c r="C14" t="s">
        <v>289541</v>
      </c>
      <c r="D14" t="s">
        <v>289541</v>
      </c>
      <c r="E14">
        <v>-1</v>
      </c>
      <c r="F14">
        <v>-1</v>
      </c>
      <c r="G14">
        <v>-32.016730000000003</v>
      </c>
      <c r="H14">
        <v>115.40712000000001</v>
      </c>
    </row>
    <row r="15" spans="1:8">
      <c r="A15" t="str">
        <f t="shared" si="0"/>
        <v>csiro_SS200309_104</v>
      </c>
      <c r="B15" t="s">
        <v>289542</v>
      </c>
      <c r="C15" t="s">
        <v>289542</v>
      </c>
      <c r="D15" t="s">
        <v>289542</v>
      </c>
      <c r="E15">
        <v>-1</v>
      </c>
      <c r="F15">
        <v>-1</v>
      </c>
      <c r="G15">
        <v>-31.859860000000001</v>
      </c>
      <c r="H15">
        <v>115.63424000000001</v>
      </c>
    </row>
    <row r="16" spans="1:8">
      <c r="A16" t="str">
        <f t="shared" si="0"/>
        <v>csiro_SS200309_105</v>
      </c>
      <c r="B16" t="s">
        <v>289543</v>
      </c>
      <c r="C16" t="s">
        <v>289543</v>
      </c>
      <c r="D16" t="s">
        <v>289543</v>
      </c>
      <c r="E16">
        <v>-1</v>
      </c>
      <c r="F16">
        <v>-1</v>
      </c>
      <c r="G16">
        <v>-31.860980000000001</v>
      </c>
      <c r="H16">
        <v>115.55721</v>
      </c>
    </row>
    <row r="17" spans="1:8">
      <c r="A17" t="str">
        <f t="shared" si="0"/>
        <v>csiro_SS200309_106</v>
      </c>
      <c r="B17" t="s">
        <v>289544</v>
      </c>
      <c r="C17" t="s">
        <v>289544</v>
      </c>
      <c r="D17" t="s">
        <v>289544</v>
      </c>
      <c r="E17">
        <v>-1</v>
      </c>
      <c r="F17">
        <v>-1</v>
      </c>
      <c r="G17">
        <v>-31.85923</v>
      </c>
      <c r="H17">
        <v>115.51035</v>
      </c>
    </row>
    <row r="18" spans="1:8">
      <c r="A18" t="str">
        <f t="shared" si="0"/>
        <v>csiro_SS200309_107</v>
      </c>
      <c r="B18" t="s">
        <v>289545</v>
      </c>
      <c r="C18" t="s">
        <v>289545</v>
      </c>
      <c r="D18" t="s">
        <v>289545</v>
      </c>
      <c r="E18">
        <v>-1</v>
      </c>
      <c r="F18">
        <v>-1</v>
      </c>
      <c r="G18">
        <v>-31.860690000000002</v>
      </c>
      <c r="H18">
        <v>115.45274000000001</v>
      </c>
    </row>
    <row r="19" spans="1:8">
      <c r="A19" t="str">
        <f t="shared" si="0"/>
        <v>csiro_SS200309_111</v>
      </c>
      <c r="B19" t="s">
        <v>289546</v>
      </c>
      <c r="C19" t="s">
        <v>289546</v>
      </c>
      <c r="D19" t="s">
        <v>289546</v>
      </c>
      <c r="E19">
        <v>-1</v>
      </c>
      <c r="F19">
        <v>-1</v>
      </c>
      <c r="G19">
        <v>-32.067079999999997</v>
      </c>
      <c r="H19">
        <v>115.49782</v>
      </c>
    </row>
    <row r="20" spans="1:8">
      <c r="A20" t="str">
        <f t="shared" si="0"/>
        <v>csiro_SS200309_112</v>
      </c>
      <c r="B20" t="s">
        <v>289547</v>
      </c>
      <c r="C20" t="s">
        <v>289547</v>
      </c>
      <c r="D20" t="s">
        <v>289547</v>
      </c>
      <c r="E20">
        <v>-1</v>
      </c>
      <c r="F20">
        <v>-1</v>
      </c>
      <c r="G20">
        <v>-32.256140000000002</v>
      </c>
      <c r="H20">
        <v>115.59034</v>
      </c>
    </row>
    <row r="21" spans="1:8">
      <c r="A21" t="str">
        <f t="shared" si="0"/>
        <v>csiro_SS200309_113</v>
      </c>
      <c r="B21" t="s">
        <v>289548</v>
      </c>
      <c r="C21" t="s">
        <v>289548</v>
      </c>
      <c r="D21" t="s">
        <v>289548</v>
      </c>
      <c r="E21">
        <v>-1</v>
      </c>
      <c r="F21">
        <v>-1</v>
      </c>
      <c r="G21">
        <v>-32.500349999999997</v>
      </c>
      <c r="H21">
        <v>115.53426</v>
      </c>
    </row>
    <row r="22" spans="1:8">
      <c r="A22" t="str">
        <f t="shared" si="0"/>
        <v>csiro_SS200309_114</v>
      </c>
      <c r="B22" t="s">
        <v>289549</v>
      </c>
      <c r="C22" t="s">
        <v>289549</v>
      </c>
      <c r="D22" t="s">
        <v>289549</v>
      </c>
      <c r="E22">
        <v>-1</v>
      </c>
      <c r="F22">
        <v>-1</v>
      </c>
      <c r="G22">
        <v>-32.457140000000003</v>
      </c>
      <c r="H22">
        <v>115.42037000000001</v>
      </c>
    </row>
    <row r="23" spans="1:8">
      <c r="A23" t="str">
        <f t="shared" si="0"/>
        <v>csiro_SS200309_204</v>
      </c>
      <c r="B23" t="s">
        <v>289550</v>
      </c>
      <c r="C23" t="s">
        <v>289550</v>
      </c>
      <c r="D23" t="s">
        <v>289550</v>
      </c>
      <c r="E23">
        <v>-1</v>
      </c>
      <c r="F23">
        <v>-1</v>
      </c>
      <c r="G23">
        <v>-31.754809999999999</v>
      </c>
      <c r="H23">
        <v>115.51737</v>
      </c>
    </row>
    <row r="24" spans="1:8">
      <c r="A24" t="str">
        <f t="shared" si="0"/>
        <v>csiro_SS200309_205</v>
      </c>
      <c r="B24" t="s">
        <v>289551</v>
      </c>
      <c r="C24" t="s">
        <v>289551</v>
      </c>
      <c r="D24" t="s">
        <v>289551</v>
      </c>
      <c r="E24">
        <v>-1</v>
      </c>
      <c r="F24">
        <v>-1</v>
      </c>
      <c r="G24">
        <v>-31.75827</v>
      </c>
      <c r="H24">
        <v>115.55620999999999</v>
      </c>
    </row>
    <row r="25" spans="1:8">
      <c r="A25" t="str">
        <f t="shared" si="0"/>
        <v>csiro_SS200309_207</v>
      </c>
      <c r="B25" t="s">
        <v>289552</v>
      </c>
      <c r="C25" t="s">
        <v>289552</v>
      </c>
      <c r="D25" t="s">
        <v>289552</v>
      </c>
      <c r="E25">
        <v>-1</v>
      </c>
      <c r="F25">
        <v>-1</v>
      </c>
      <c r="G25">
        <v>-31.757809999999999</v>
      </c>
      <c r="H25">
        <v>115.63325</v>
      </c>
    </row>
    <row r="26" spans="1:8">
      <c r="A26" t="str">
        <f t="shared" si="0"/>
        <v>csiro_SS200309_208</v>
      </c>
      <c r="B26" t="s">
        <v>289553</v>
      </c>
      <c r="C26" t="s">
        <v>289553</v>
      </c>
      <c r="D26" t="s">
        <v>289553</v>
      </c>
      <c r="E26">
        <v>-1</v>
      </c>
      <c r="F26">
        <v>-1</v>
      </c>
      <c r="G26">
        <v>-31.865739999999999</v>
      </c>
      <c r="H26">
        <v>115.63366000000001</v>
      </c>
    </row>
    <row r="27" spans="1:8">
      <c r="A27" t="str">
        <f t="shared" si="0"/>
        <v>csiro_SS200309_209</v>
      </c>
      <c r="B27" t="s">
        <v>289554</v>
      </c>
      <c r="C27" t="s">
        <v>289554</v>
      </c>
      <c r="D27" t="s">
        <v>289554</v>
      </c>
      <c r="E27">
        <v>-1</v>
      </c>
      <c r="F27">
        <v>-1</v>
      </c>
      <c r="G27">
        <v>-31.86505</v>
      </c>
      <c r="H27">
        <v>115.55833</v>
      </c>
    </row>
    <row r="28" spans="1:8">
      <c r="A28" t="str">
        <f t="shared" si="0"/>
        <v>csiro_SS200309_210</v>
      </c>
      <c r="B28" t="s">
        <v>289555</v>
      </c>
      <c r="C28" t="s">
        <v>289555</v>
      </c>
      <c r="D28" t="s">
        <v>289555</v>
      </c>
      <c r="E28">
        <v>-1</v>
      </c>
      <c r="F28">
        <v>-1</v>
      </c>
      <c r="G28">
        <v>-31.86675</v>
      </c>
      <c r="H28">
        <v>115.50046</v>
      </c>
    </row>
    <row r="29" spans="1:8">
      <c r="A29" t="str">
        <f t="shared" si="0"/>
        <v>csiro_SS200309_211</v>
      </c>
      <c r="B29" t="s">
        <v>289556</v>
      </c>
      <c r="C29" t="s">
        <v>289556</v>
      </c>
      <c r="D29" t="s">
        <v>289556</v>
      </c>
      <c r="E29">
        <v>-1</v>
      </c>
      <c r="F29">
        <v>-1</v>
      </c>
      <c r="G29">
        <v>-31.866530000000001</v>
      </c>
      <c r="H29">
        <v>115.45117999999999</v>
      </c>
    </row>
    <row r="30" spans="1:8">
      <c r="A30" t="str">
        <f t="shared" si="0"/>
        <v>csiro_SS200402_1</v>
      </c>
      <c r="B30" t="s">
        <v>289557</v>
      </c>
      <c r="C30" t="s">
        <v>289577</v>
      </c>
      <c r="D30" t="s">
        <v>289578</v>
      </c>
      <c r="E30">
        <v>-1</v>
      </c>
      <c r="F30">
        <v>-1</v>
      </c>
      <c r="G30">
        <v>-31.959679999999999</v>
      </c>
      <c r="H30">
        <v>115.34063999999999</v>
      </c>
    </row>
    <row r="31" spans="1:8">
      <c r="A31" t="str">
        <f t="shared" si="0"/>
        <v>csiro_SS200507_29</v>
      </c>
      <c r="B31" t="s">
        <v>289558</v>
      </c>
      <c r="C31" t="s">
        <v>289579</v>
      </c>
      <c r="D31" t="s">
        <v>289580</v>
      </c>
      <c r="E31">
        <v>-1</v>
      </c>
      <c r="F31">
        <v>-1</v>
      </c>
      <c r="G31">
        <v>-31.894369999999999</v>
      </c>
      <c r="H31">
        <v>115.51604</v>
      </c>
    </row>
    <row r="32" spans="1:8">
      <c r="A32" t="str">
        <f t="shared" si="0"/>
        <v>csiro_SS200508_9</v>
      </c>
      <c r="B32" t="s">
        <v>289559</v>
      </c>
      <c r="C32" t="s">
        <v>289581</v>
      </c>
      <c r="D32" t="s">
        <v>289582</v>
      </c>
      <c r="E32">
        <v>-1</v>
      </c>
      <c r="F32">
        <v>-1</v>
      </c>
      <c r="G32">
        <v>-32.042810000000003</v>
      </c>
      <c r="H32">
        <v>115.45011</v>
      </c>
    </row>
    <row r="33" spans="1:8">
      <c r="A33" t="str">
        <f t="shared" si="0"/>
        <v>csiro_SS200604_195</v>
      </c>
      <c r="B33" t="s">
        <v>289560</v>
      </c>
      <c r="C33" t="s">
        <v>289560</v>
      </c>
      <c r="D33" t="s">
        <v>289560</v>
      </c>
      <c r="E33">
        <v>-1</v>
      </c>
      <c r="F33">
        <v>-1</v>
      </c>
      <c r="G33">
        <v>-32.016530000000003</v>
      </c>
      <c r="H33">
        <v>115.40881</v>
      </c>
    </row>
    <row r="34" spans="1:8">
      <c r="A34" t="str">
        <f t="shared" si="0"/>
        <v>csiro_SS200604_196</v>
      </c>
      <c r="B34" t="s">
        <v>289561</v>
      </c>
      <c r="C34" t="s">
        <v>289561</v>
      </c>
      <c r="D34" t="s">
        <v>289561</v>
      </c>
      <c r="E34">
        <v>-1</v>
      </c>
      <c r="F34">
        <v>-1</v>
      </c>
      <c r="G34">
        <v>-31.998860000000001</v>
      </c>
      <c r="H34">
        <v>115.34087</v>
      </c>
    </row>
    <row r="35" spans="1:8">
      <c r="A35" t="str">
        <f t="shared" si="0"/>
        <v>csiro_SS200605_55</v>
      </c>
      <c r="B35" t="s">
        <v>289562</v>
      </c>
      <c r="C35" t="s">
        <v>289562</v>
      </c>
      <c r="D35" t="s">
        <v>289562</v>
      </c>
      <c r="E35">
        <v>-1</v>
      </c>
      <c r="F35">
        <v>-1</v>
      </c>
      <c r="G35">
        <v>-32.000630000000001</v>
      </c>
      <c r="H35">
        <v>115.38164999999999</v>
      </c>
    </row>
    <row r="36" spans="1:8">
      <c r="A36" t="str">
        <f t="shared" si="0"/>
        <v>csiro_SS200605_56</v>
      </c>
      <c r="B36" t="s">
        <v>289563</v>
      </c>
      <c r="C36" t="s">
        <v>289563</v>
      </c>
      <c r="D36" t="s">
        <v>289563</v>
      </c>
      <c r="E36">
        <v>-1</v>
      </c>
      <c r="F36">
        <v>-1</v>
      </c>
      <c r="G36">
        <v>-31.924859999999999</v>
      </c>
      <c r="H36">
        <v>115.34612</v>
      </c>
    </row>
    <row r="37" spans="1:8">
      <c r="A37" t="str">
        <f t="shared" si="0"/>
        <v>csiro_SS200704_1</v>
      </c>
      <c r="B37" t="s">
        <v>289564</v>
      </c>
      <c r="C37" t="s">
        <v>289564</v>
      </c>
      <c r="D37" t="s">
        <v>289564</v>
      </c>
      <c r="E37">
        <v>-1</v>
      </c>
      <c r="F37">
        <v>-1</v>
      </c>
      <c r="G37">
        <v>-31.768039999999999</v>
      </c>
      <c r="H37">
        <v>115.64094</v>
      </c>
    </row>
    <row r="38" spans="1:8">
      <c r="A38" t="str">
        <f t="shared" si="0"/>
        <v>csiro_SS200704_12</v>
      </c>
      <c r="B38" t="s">
        <v>289565</v>
      </c>
      <c r="C38" t="s">
        <v>289565</v>
      </c>
      <c r="D38" t="s">
        <v>289565</v>
      </c>
      <c r="E38">
        <v>-1</v>
      </c>
      <c r="F38">
        <v>-1</v>
      </c>
      <c r="G38">
        <v>-31.766690000000001</v>
      </c>
      <c r="H38">
        <v>115.6194</v>
      </c>
    </row>
    <row r="39" spans="1:8">
      <c r="A39" t="str">
        <f t="shared" si="0"/>
        <v>csiro_SS200704_2</v>
      </c>
      <c r="B39" t="s">
        <v>289566</v>
      </c>
      <c r="C39" t="s">
        <v>289566</v>
      </c>
      <c r="D39" t="s">
        <v>289566</v>
      </c>
      <c r="E39">
        <v>-1</v>
      </c>
      <c r="F39">
        <v>-1</v>
      </c>
      <c r="G39">
        <v>-31.766660000000002</v>
      </c>
      <c r="H39">
        <v>115.5157</v>
      </c>
    </row>
    <row r="40" spans="1:8">
      <c r="A40" t="str">
        <f t="shared" si="0"/>
        <v>csiro_SS200704_3</v>
      </c>
      <c r="B40" t="s">
        <v>289567</v>
      </c>
      <c r="C40" t="s">
        <v>289567</v>
      </c>
      <c r="D40" t="s">
        <v>289567</v>
      </c>
      <c r="E40">
        <v>-1</v>
      </c>
      <c r="F40">
        <v>-1</v>
      </c>
      <c r="G40">
        <v>-31.71697</v>
      </c>
      <c r="H40">
        <v>115.59036</v>
      </c>
    </row>
    <row r="41" spans="1:8">
      <c r="A41" t="str">
        <f t="shared" si="0"/>
        <v>csiro_SS200704_4</v>
      </c>
      <c r="B41" t="s">
        <v>289568</v>
      </c>
      <c r="C41" t="s">
        <v>289568</v>
      </c>
      <c r="D41" t="s">
        <v>289568</v>
      </c>
      <c r="E41">
        <v>-1</v>
      </c>
      <c r="F41">
        <v>-1</v>
      </c>
      <c r="G41">
        <v>-31.766950000000001</v>
      </c>
      <c r="H41">
        <v>115.61821999999999</v>
      </c>
    </row>
    <row r="42" spans="1:8">
      <c r="A42" t="str">
        <f t="shared" si="0"/>
        <v>csiro_SS2010_V06_63</v>
      </c>
      <c r="B42" t="s">
        <v>289569</v>
      </c>
      <c r="C42" t="s">
        <v>289569</v>
      </c>
      <c r="D42" t="s">
        <v>289569</v>
      </c>
      <c r="E42">
        <v>-1</v>
      </c>
      <c r="F42">
        <v>-1</v>
      </c>
      <c r="G42">
        <v>-32.000369999999997</v>
      </c>
      <c r="H42">
        <v>115.34029</v>
      </c>
    </row>
    <row r="43" spans="1:8">
      <c r="A43" t="str">
        <f t="shared" si="0"/>
        <v>csiro_SS2010_V06_64</v>
      </c>
      <c r="B43" t="s">
        <v>289570</v>
      </c>
      <c r="C43" t="s">
        <v>289570</v>
      </c>
      <c r="D43" t="s">
        <v>289570</v>
      </c>
      <c r="E43">
        <v>-1</v>
      </c>
      <c r="F43">
        <v>-1</v>
      </c>
      <c r="G43">
        <v>-32.01737</v>
      </c>
      <c r="H43">
        <v>115.40680999999999</v>
      </c>
    </row>
    <row r="44" spans="1:8">
      <c r="A44" t="str">
        <f t="shared" si="0"/>
        <v>csiro_SS2010_V06_65</v>
      </c>
      <c r="B44" t="s">
        <v>289571</v>
      </c>
      <c r="C44" t="s">
        <v>289571</v>
      </c>
      <c r="D44" t="s">
        <v>289571</v>
      </c>
      <c r="E44">
        <v>-1</v>
      </c>
      <c r="F44">
        <v>-1</v>
      </c>
      <c r="G44">
        <v>-32.500120000000003</v>
      </c>
      <c r="H44">
        <v>115.53497</v>
      </c>
    </row>
    <row r="45" spans="1:8">
      <c r="A45" t="str">
        <f t="shared" si="0"/>
        <v>csiro_SS2010_V06_66</v>
      </c>
      <c r="B45" t="s">
        <v>289572</v>
      </c>
      <c r="C45" t="s">
        <v>289572</v>
      </c>
      <c r="D45" t="s">
        <v>289572</v>
      </c>
      <c r="E45">
        <v>-1</v>
      </c>
      <c r="F45">
        <v>-1</v>
      </c>
      <c r="G45">
        <v>-32.456699999999998</v>
      </c>
      <c r="H45">
        <v>115.42006000000001</v>
      </c>
    </row>
    <row r="46" spans="1:8">
      <c r="A46" t="str">
        <f t="shared" si="0"/>
        <v>csiro_SS2010_V06_67</v>
      </c>
      <c r="B46" t="s">
        <v>289573</v>
      </c>
      <c r="C46" t="s">
        <v>289573</v>
      </c>
      <c r="D46" t="s">
        <v>289573</v>
      </c>
      <c r="E46">
        <v>-1</v>
      </c>
      <c r="F46">
        <v>-1</v>
      </c>
      <c r="G46">
        <v>-32.43027</v>
      </c>
      <c r="H46">
        <v>115.34058</v>
      </c>
    </row>
    <row r="47" spans="1:8">
      <c r="A47" t="str">
        <f t="shared" si="0"/>
        <v>csiro_FR199503_1</v>
      </c>
      <c r="B47" t="s">
        <v>289574</v>
      </c>
      <c r="C47" t="s">
        <v>289583</v>
      </c>
      <c r="D47" t="s">
        <v>289584</v>
      </c>
      <c r="E47">
        <v>-1</v>
      </c>
      <c r="F47">
        <v>-1</v>
      </c>
      <c r="G47">
        <v>-31.921700000000001</v>
      </c>
      <c r="H47">
        <v>115.3807</v>
      </c>
    </row>
    <row r="48" spans="1:8">
      <c r="A48" t="str">
        <f>"csiro_"&amp;B48</f>
        <v>csiro_511a</v>
      </c>
      <c r="B48" t="s">
        <v>289988</v>
      </c>
      <c r="C48" t="s">
        <v>289988</v>
      </c>
      <c r="D48" t="s">
        <v>289988</v>
      </c>
      <c r="E48">
        <v>-1</v>
      </c>
      <c r="F48">
        <v>-1</v>
      </c>
      <c r="G48" s="20">
        <v>-32.058100000000003</v>
      </c>
      <c r="H48">
        <v>115.7379</v>
      </c>
    </row>
    <row r="49" spans="1:8">
      <c r="A49" t="str">
        <f t="shared" ref="A49:A95" si="1">"csiro_"&amp;B49</f>
        <v>csiro_511b</v>
      </c>
      <c r="B49" t="s">
        <v>289989</v>
      </c>
      <c r="C49" t="s">
        <v>289989</v>
      </c>
      <c r="D49" t="s">
        <v>289989</v>
      </c>
      <c r="E49">
        <v>-1</v>
      </c>
      <c r="F49">
        <v>-1</v>
      </c>
      <c r="G49" s="20">
        <v>-32.050199999999997</v>
      </c>
      <c r="H49">
        <v>115.73220000000001</v>
      </c>
    </row>
    <row r="50" spans="1:8">
      <c r="A50" t="str">
        <f t="shared" si="1"/>
        <v>csiro_511c</v>
      </c>
      <c r="B50" t="s">
        <v>289990</v>
      </c>
      <c r="C50" t="s">
        <v>289990</v>
      </c>
      <c r="D50" t="s">
        <v>289990</v>
      </c>
      <c r="E50">
        <v>-1</v>
      </c>
      <c r="F50">
        <v>-1</v>
      </c>
      <c r="G50" s="20">
        <v>-32.000399999999999</v>
      </c>
      <c r="H50">
        <v>115.5522</v>
      </c>
    </row>
    <row r="51" spans="1:8">
      <c r="A51" t="str">
        <f t="shared" si="1"/>
        <v>csiro_511d</v>
      </c>
      <c r="B51" t="s">
        <v>289991</v>
      </c>
      <c r="C51" t="s">
        <v>289991</v>
      </c>
      <c r="D51" t="s">
        <v>289991</v>
      </c>
      <c r="E51">
        <v>-1</v>
      </c>
      <c r="F51">
        <v>-1</v>
      </c>
      <c r="G51" s="20">
        <v>-31.998100000000001</v>
      </c>
      <c r="H51">
        <v>115.8344</v>
      </c>
    </row>
    <row r="52" spans="1:8">
      <c r="A52" t="str">
        <f t="shared" si="1"/>
        <v>csiro_537a</v>
      </c>
      <c r="B52" t="s">
        <v>289992</v>
      </c>
      <c r="C52" t="s">
        <v>289992</v>
      </c>
      <c r="D52" t="s">
        <v>289992</v>
      </c>
      <c r="E52">
        <v>-1</v>
      </c>
      <c r="F52">
        <v>-1</v>
      </c>
      <c r="G52" s="20">
        <v>-32.601999999999997</v>
      </c>
      <c r="H52">
        <v>115.712</v>
      </c>
    </row>
    <row r="53" spans="1:8">
      <c r="A53" t="str">
        <f t="shared" si="1"/>
        <v>csiro_537b</v>
      </c>
      <c r="B53" t="s">
        <v>289993</v>
      </c>
      <c r="C53" t="s">
        <v>289993</v>
      </c>
      <c r="D53" t="s">
        <v>289993</v>
      </c>
      <c r="E53">
        <v>-1</v>
      </c>
      <c r="F53">
        <v>-1</v>
      </c>
      <c r="G53" s="20">
        <v>-32.575000000000003</v>
      </c>
      <c r="H53">
        <v>115.762</v>
      </c>
    </row>
    <row r="54" spans="1:8">
      <c r="A54" t="str">
        <f t="shared" si="1"/>
        <v>csiro_537c</v>
      </c>
      <c r="B54" t="s">
        <v>289994</v>
      </c>
      <c r="C54" t="s">
        <v>289994</v>
      </c>
      <c r="D54" t="s">
        <v>289994</v>
      </c>
      <c r="E54">
        <v>-1</v>
      </c>
      <c r="F54">
        <v>-1</v>
      </c>
      <c r="G54" s="20">
        <v>-32.055</v>
      </c>
      <c r="H54">
        <v>115.735</v>
      </c>
    </row>
    <row r="55" spans="1:8">
      <c r="A55" t="str">
        <f t="shared" si="1"/>
        <v>csiro_537d</v>
      </c>
      <c r="B55" t="s">
        <v>289995</v>
      </c>
      <c r="C55" t="s">
        <v>289995</v>
      </c>
      <c r="D55" t="s">
        <v>289995</v>
      </c>
      <c r="E55">
        <v>-1</v>
      </c>
      <c r="F55">
        <v>-1</v>
      </c>
      <c r="G55" s="20">
        <v>-31.958100000000002</v>
      </c>
      <c r="H55">
        <v>115.76690000000001</v>
      </c>
    </row>
    <row r="56" spans="1:8">
      <c r="A56" t="str">
        <f t="shared" si="1"/>
        <v>csiro_537e</v>
      </c>
      <c r="B56" t="s">
        <v>289996</v>
      </c>
      <c r="C56" t="s">
        <v>289996</v>
      </c>
      <c r="D56" t="s">
        <v>289996</v>
      </c>
      <c r="E56">
        <v>-1</v>
      </c>
      <c r="F56">
        <v>-1</v>
      </c>
      <c r="G56" s="20">
        <v>-31.952000000000002</v>
      </c>
      <c r="H56">
        <v>115.85899999999999</v>
      </c>
    </row>
    <row r="57" spans="1:8">
      <c r="A57" t="str">
        <f t="shared" si="1"/>
        <v>csiro_559a</v>
      </c>
      <c r="B57" t="s">
        <v>289997</v>
      </c>
      <c r="C57" t="s">
        <v>289997</v>
      </c>
      <c r="D57" t="s">
        <v>289997</v>
      </c>
      <c r="E57">
        <v>-1</v>
      </c>
      <c r="F57">
        <v>-1</v>
      </c>
      <c r="G57" s="20">
        <v>-32.058100000000003</v>
      </c>
      <c r="H57">
        <v>115.7379</v>
      </c>
    </row>
    <row r="58" spans="1:8">
      <c r="A58" t="str">
        <f t="shared" si="1"/>
        <v>csiro_559b</v>
      </c>
      <c r="B58" t="s">
        <v>289998</v>
      </c>
      <c r="C58" t="s">
        <v>289998</v>
      </c>
      <c r="D58" t="s">
        <v>289998</v>
      </c>
      <c r="E58">
        <v>-1</v>
      </c>
      <c r="F58">
        <v>-1</v>
      </c>
      <c r="G58" s="20">
        <v>-32.050199999999997</v>
      </c>
      <c r="H58">
        <v>115.73220000000001</v>
      </c>
    </row>
    <row r="59" spans="1:8">
      <c r="A59" t="str">
        <f t="shared" si="1"/>
        <v>csiro_559c</v>
      </c>
      <c r="B59" t="s">
        <v>289999</v>
      </c>
      <c r="C59" t="s">
        <v>289999</v>
      </c>
      <c r="D59" t="s">
        <v>289999</v>
      </c>
      <c r="E59">
        <v>-1</v>
      </c>
      <c r="F59">
        <v>-1</v>
      </c>
      <c r="G59" s="20">
        <v>-32.000399999999999</v>
      </c>
      <c r="H59">
        <v>115.5522</v>
      </c>
    </row>
    <row r="60" spans="1:8">
      <c r="A60" t="str">
        <f t="shared" si="1"/>
        <v>csiro_559d</v>
      </c>
      <c r="B60" t="s">
        <v>290000</v>
      </c>
      <c r="C60" t="s">
        <v>290000</v>
      </c>
      <c r="D60" t="s">
        <v>290000</v>
      </c>
      <c r="E60">
        <v>-1</v>
      </c>
      <c r="F60">
        <v>-1</v>
      </c>
      <c r="G60" s="20">
        <v>-31.998100000000001</v>
      </c>
      <c r="H60">
        <v>115.8344</v>
      </c>
    </row>
    <row r="61" spans="1:8">
      <c r="A61" t="str">
        <f t="shared" si="1"/>
        <v>csiro_563a</v>
      </c>
      <c r="B61" t="s">
        <v>290001</v>
      </c>
      <c r="C61" t="s">
        <v>290001</v>
      </c>
      <c r="D61" t="s">
        <v>290001</v>
      </c>
      <c r="E61">
        <v>-1</v>
      </c>
      <c r="F61">
        <v>-1</v>
      </c>
      <c r="G61" s="20">
        <v>-32.058100000000003</v>
      </c>
      <c r="H61">
        <v>115.7379</v>
      </c>
    </row>
    <row r="62" spans="1:8">
      <c r="A62" t="str">
        <f t="shared" si="1"/>
        <v>csiro_563b</v>
      </c>
      <c r="B62" t="s">
        <v>290002</v>
      </c>
      <c r="C62" t="s">
        <v>290002</v>
      </c>
      <c r="D62" t="s">
        <v>290002</v>
      </c>
      <c r="E62">
        <v>-1</v>
      </c>
      <c r="F62">
        <v>-1</v>
      </c>
      <c r="G62" s="20">
        <v>-31.998100000000001</v>
      </c>
      <c r="H62">
        <v>115.8344</v>
      </c>
    </row>
    <row r="63" spans="1:8">
      <c r="A63" t="str">
        <f t="shared" si="1"/>
        <v>csiro_567a</v>
      </c>
      <c r="B63" t="s">
        <v>290003</v>
      </c>
      <c r="C63" t="s">
        <v>290003</v>
      </c>
      <c r="D63" t="s">
        <v>290003</v>
      </c>
      <c r="E63">
        <v>-1</v>
      </c>
      <c r="F63">
        <v>-1</v>
      </c>
      <c r="G63" s="20">
        <v>-32.058100000000003</v>
      </c>
      <c r="H63">
        <v>115.7379</v>
      </c>
    </row>
    <row r="64" spans="1:8">
      <c r="A64" t="str">
        <f t="shared" si="1"/>
        <v>csiro_567b</v>
      </c>
      <c r="B64" t="s">
        <v>290004</v>
      </c>
      <c r="C64" t="s">
        <v>290004</v>
      </c>
      <c r="D64" t="s">
        <v>290004</v>
      </c>
      <c r="E64">
        <v>-1</v>
      </c>
      <c r="F64">
        <v>-1</v>
      </c>
      <c r="G64" s="20">
        <v>-32.050199999999997</v>
      </c>
      <c r="H64">
        <v>115.73220000000001</v>
      </c>
    </row>
    <row r="65" spans="1:8">
      <c r="A65" t="str">
        <f t="shared" si="1"/>
        <v>csiro_567c</v>
      </c>
      <c r="B65" t="s">
        <v>290005</v>
      </c>
      <c r="C65" t="s">
        <v>290005</v>
      </c>
      <c r="D65" t="s">
        <v>290005</v>
      </c>
      <c r="E65">
        <v>-1</v>
      </c>
      <c r="F65">
        <v>-1</v>
      </c>
      <c r="G65" s="20">
        <v>-32.000399999999999</v>
      </c>
      <c r="H65">
        <v>115.5522</v>
      </c>
    </row>
    <row r="66" spans="1:8">
      <c r="A66" t="str">
        <f t="shared" si="1"/>
        <v>csiro_567d</v>
      </c>
      <c r="B66" t="s">
        <v>290006</v>
      </c>
      <c r="C66" t="s">
        <v>290006</v>
      </c>
      <c r="D66" t="s">
        <v>290006</v>
      </c>
      <c r="E66">
        <v>-1</v>
      </c>
      <c r="F66">
        <v>-1</v>
      </c>
      <c r="G66" s="20">
        <v>-31.998100000000001</v>
      </c>
      <c r="H66">
        <v>115.8344</v>
      </c>
    </row>
    <row r="67" spans="1:8">
      <c r="A67" t="str">
        <f t="shared" si="1"/>
        <v>csiro_597a</v>
      </c>
      <c r="B67" t="s">
        <v>290007</v>
      </c>
      <c r="C67" t="s">
        <v>290007</v>
      </c>
      <c r="D67" t="s">
        <v>290007</v>
      </c>
      <c r="E67">
        <v>-1</v>
      </c>
      <c r="F67">
        <v>-1</v>
      </c>
      <c r="G67" s="20">
        <v>-32.969700000000003</v>
      </c>
      <c r="H67">
        <v>114.9126</v>
      </c>
    </row>
    <row r="68" spans="1:8">
      <c r="A68" t="str">
        <f t="shared" si="1"/>
        <v>csiro_597b</v>
      </c>
      <c r="B68" t="s">
        <v>290008</v>
      </c>
      <c r="C68" t="s">
        <v>290008</v>
      </c>
      <c r="D68" t="s">
        <v>290008</v>
      </c>
      <c r="E68">
        <v>-1</v>
      </c>
      <c r="F68">
        <v>-1</v>
      </c>
      <c r="G68" s="20">
        <v>-32.891100000000002</v>
      </c>
      <c r="H68">
        <v>114.94580000000001</v>
      </c>
    </row>
    <row r="69" spans="1:8">
      <c r="A69" t="str">
        <f t="shared" si="1"/>
        <v>csiro_597c</v>
      </c>
      <c r="B69" t="s">
        <v>290009</v>
      </c>
      <c r="C69" t="s">
        <v>290009</v>
      </c>
      <c r="D69" t="s">
        <v>290009</v>
      </c>
      <c r="E69">
        <v>-1</v>
      </c>
      <c r="F69">
        <v>-1</v>
      </c>
      <c r="G69" s="20">
        <v>-32.812399999999997</v>
      </c>
      <c r="H69">
        <v>114.9789</v>
      </c>
    </row>
    <row r="70" spans="1:8">
      <c r="A70" t="str">
        <f t="shared" si="1"/>
        <v>csiro_597d</v>
      </c>
      <c r="B70" t="s">
        <v>290010</v>
      </c>
      <c r="C70" t="s">
        <v>290010</v>
      </c>
      <c r="D70" t="s">
        <v>290010</v>
      </c>
      <c r="E70">
        <v>-1</v>
      </c>
      <c r="F70">
        <v>-1</v>
      </c>
      <c r="G70" s="20">
        <v>-32.460799999999999</v>
      </c>
      <c r="H70">
        <v>114.9453</v>
      </c>
    </row>
    <row r="71" spans="1:8">
      <c r="A71" t="str">
        <f t="shared" si="1"/>
        <v>csiro_597e</v>
      </c>
      <c r="B71" t="s">
        <v>290011</v>
      </c>
      <c r="C71" t="s">
        <v>290011</v>
      </c>
      <c r="D71" t="s">
        <v>290011</v>
      </c>
      <c r="E71">
        <v>-1</v>
      </c>
      <c r="F71">
        <v>-1</v>
      </c>
      <c r="G71" s="20">
        <v>-32.393599999999999</v>
      </c>
      <c r="H71">
        <v>115.0044</v>
      </c>
    </row>
    <row r="72" spans="1:8">
      <c r="A72" t="str">
        <f t="shared" si="1"/>
        <v>csiro_597f</v>
      </c>
      <c r="B72" t="s">
        <v>290012</v>
      </c>
      <c r="C72" t="s">
        <v>290012</v>
      </c>
      <c r="D72" t="s">
        <v>290012</v>
      </c>
      <c r="E72">
        <v>-1</v>
      </c>
      <c r="F72">
        <v>-1</v>
      </c>
      <c r="G72" s="20">
        <v>-32.328600000000002</v>
      </c>
      <c r="H72">
        <v>115.0616</v>
      </c>
    </row>
    <row r="73" spans="1:8">
      <c r="A73" t="str">
        <f t="shared" si="1"/>
        <v>csiro_597g</v>
      </c>
      <c r="B73" t="s">
        <v>290013</v>
      </c>
      <c r="C73" t="s">
        <v>290013</v>
      </c>
      <c r="D73" t="s">
        <v>290013</v>
      </c>
      <c r="E73">
        <v>-1</v>
      </c>
      <c r="F73">
        <v>-1</v>
      </c>
      <c r="G73" s="20">
        <v>-32.259799999999998</v>
      </c>
      <c r="H73">
        <v>115.122</v>
      </c>
    </row>
    <row r="74" spans="1:8">
      <c r="A74" t="str">
        <f t="shared" si="1"/>
        <v>csiro_597h</v>
      </c>
      <c r="B74" t="s">
        <v>290014</v>
      </c>
      <c r="C74" t="s">
        <v>290014</v>
      </c>
      <c r="D74" t="s">
        <v>290014</v>
      </c>
      <c r="E74">
        <v>-1</v>
      </c>
      <c r="F74">
        <v>-1</v>
      </c>
      <c r="G74" s="20">
        <v>-32.194600000000001</v>
      </c>
      <c r="H74">
        <v>115.1793</v>
      </c>
    </row>
    <row r="75" spans="1:8">
      <c r="A75" t="str">
        <f t="shared" si="1"/>
        <v>csiro_597i</v>
      </c>
      <c r="B75" t="s">
        <v>290015</v>
      </c>
      <c r="C75" t="s">
        <v>290015</v>
      </c>
      <c r="D75" t="s">
        <v>290015</v>
      </c>
      <c r="E75">
        <v>-1</v>
      </c>
      <c r="F75">
        <v>-1</v>
      </c>
      <c r="G75" s="20">
        <v>-32.127800000000001</v>
      </c>
      <c r="H75">
        <v>115.238</v>
      </c>
    </row>
    <row r="76" spans="1:8">
      <c r="A76" t="str">
        <f t="shared" si="1"/>
        <v>csiro_597j</v>
      </c>
      <c r="B76" t="s">
        <v>290016</v>
      </c>
      <c r="C76" t="s">
        <v>290016</v>
      </c>
      <c r="D76" t="s">
        <v>290016</v>
      </c>
      <c r="E76">
        <v>-1</v>
      </c>
      <c r="F76">
        <v>-1</v>
      </c>
      <c r="G76" s="20">
        <v>-32.059699999999999</v>
      </c>
      <c r="H76">
        <v>115.29770000000001</v>
      </c>
    </row>
    <row r="77" spans="1:8">
      <c r="A77" t="str">
        <f t="shared" si="1"/>
        <v>csiro_597k</v>
      </c>
      <c r="B77" t="s">
        <v>290017</v>
      </c>
      <c r="C77" t="s">
        <v>290017</v>
      </c>
      <c r="D77" t="s">
        <v>290017</v>
      </c>
      <c r="E77">
        <v>-1</v>
      </c>
      <c r="F77">
        <v>-1</v>
      </c>
      <c r="G77" s="20">
        <v>-31.992699999999999</v>
      </c>
      <c r="H77">
        <v>115.3563</v>
      </c>
    </row>
    <row r="78" spans="1:8">
      <c r="A78" t="str">
        <f t="shared" si="1"/>
        <v>csiro_597m</v>
      </c>
      <c r="B78" t="s">
        <v>290018</v>
      </c>
      <c r="C78" t="s">
        <v>290018</v>
      </c>
      <c r="D78" t="s">
        <v>290018</v>
      </c>
      <c r="E78">
        <v>-1</v>
      </c>
      <c r="F78">
        <v>-1</v>
      </c>
      <c r="G78" s="20">
        <v>-31.9526</v>
      </c>
      <c r="H78">
        <v>115.4008</v>
      </c>
    </row>
    <row r="79" spans="1:8">
      <c r="A79" t="str">
        <f t="shared" si="1"/>
        <v>csiro_597n</v>
      </c>
      <c r="B79" t="s">
        <v>290019</v>
      </c>
      <c r="C79" t="s">
        <v>290019</v>
      </c>
      <c r="D79" t="s">
        <v>290019</v>
      </c>
      <c r="E79">
        <v>-1</v>
      </c>
      <c r="F79">
        <v>-1</v>
      </c>
      <c r="G79" s="20">
        <v>-31.720500000000001</v>
      </c>
      <c r="H79">
        <v>115.001</v>
      </c>
    </row>
    <row r="80" spans="1:8">
      <c r="A80" t="str">
        <f t="shared" si="1"/>
        <v>csiro_597o</v>
      </c>
      <c r="B80" t="s">
        <v>290020</v>
      </c>
      <c r="C80" t="s">
        <v>290020</v>
      </c>
      <c r="D80" t="s">
        <v>290020</v>
      </c>
      <c r="E80">
        <v>-1</v>
      </c>
      <c r="F80">
        <v>-1</v>
      </c>
      <c r="G80" s="20">
        <v>-31.641500000000001</v>
      </c>
      <c r="H80">
        <v>114.96939999999999</v>
      </c>
    </row>
    <row r="81" spans="1:8">
      <c r="A81" t="str">
        <f t="shared" si="1"/>
        <v>csiro_597p</v>
      </c>
      <c r="B81" t="s">
        <v>290021</v>
      </c>
      <c r="C81" t="s">
        <v>290021</v>
      </c>
      <c r="D81" t="s">
        <v>290021</v>
      </c>
      <c r="E81">
        <v>-1</v>
      </c>
      <c r="F81">
        <v>-1</v>
      </c>
      <c r="G81" s="20">
        <v>-31.5625</v>
      </c>
      <c r="H81">
        <v>114.9378</v>
      </c>
    </row>
    <row r="82" spans="1:8">
      <c r="A82" t="str">
        <f t="shared" si="1"/>
        <v>csiro_597q</v>
      </c>
      <c r="B82" t="s">
        <v>290022</v>
      </c>
      <c r="C82" t="s">
        <v>290022</v>
      </c>
      <c r="D82" t="s">
        <v>290022</v>
      </c>
      <c r="E82">
        <v>-1</v>
      </c>
      <c r="F82">
        <v>-1</v>
      </c>
      <c r="G82" s="20">
        <v>-31.4834</v>
      </c>
      <c r="H82">
        <v>114.9062</v>
      </c>
    </row>
    <row r="83" spans="1:8">
      <c r="A83" t="str">
        <f t="shared" si="1"/>
        <v>csiro_599a</v>
      </c>
      <c r="B83" t="s">
        <v>290023</v>
      </c>
      <c r="C83" t="s">
        <v>290023</v>
      </c>
      <c r="D83" t="s">
        <v>290023</v>
      </c>
      <c r="E83">
        <v>-1</v>
      </c>
      <c r="F83">
        <v>-1</v>
      </c>
      <c r="G83" s="20">
        <v>-32</v>
      </c>
      <c r="H83">
        <v>115.41670000000001</v>
      </c>
    </row>
    <row r="84" spans="1:8">
      <c r="A84" t="str">
        <f t="shared" si="1"/>
        <v>csiro_786a</v>
      </c>
      <c r="B84" t="s">
        <v>290024</v>
      </c>
      <c r="C84" t="s">
        <v>290024</v>
      </c>
      <c r="D84" t="s">
        <v>290024</v>
      </c>
      <c r="E84">
        <v>-1</v>
      </c>
      <c r="F84">
        <v>-1</v>
      </c>
      <c r="G84" s="20">
        <v>-33</v>
      </c>
      <c r="H84">
        <v>114.92</v>
      </c>
    </row>
    <row r="85" spans="1:8">
      <c r="A85" t="str">
        <f t="shared" si="1"/>
        <v>csiro_786b</v>
      </c>
      <c r="B85" t="s">
        <v>290025</v>
      </c>
      <c r="C85" t="s">
        <v>290025</v>
      </c>
      <c r="D85" t="s">
        <v>290025</v>
      </c>
      <c r="E85">
        <v>-1</v>
      </c>
      <c r="F85">
        <v>-1</v>
      </c>
      <c r="G85" s="20">
        <v>-31.76</v>
      </c>
      <c r="H85">
        <v>115.02</v>
      </c>
    </row>
    <row r="86" spans="1:8">
      <c r="A86" t="str">
        <f t="shared" si="1"/>
        <v>csiro_786c</v>
      </c>
      <c r="B86" t="s">
        <v>290026</v>
      </c>
      <c r="C86" t="s">
        <v>290026</v>
      </c>
      <c r="D86" t="s">
        <v>290026</v>
      </c>
      <c r="E86">
        <v>-1</v>
      </c>
      <c r="F86">
        <v>-1</v>
      </c>
      <c r="G86" s="20">
        <v>-31.62</v>
      </c>
      <c r="H86">
        <v>115.36</v>
      </c>
    </row>
    <row r="87" spans="1:8">
      <c r="A87" t="str">
        <f t="shared" si="1"/>
        <v>csiro_788a</v>
      </c>
      <c r="B87" t="s">
        <v>290027</v>
      </c>
      <c r="C87" t="s">
        <v>290027</v>
      </c>
      <c r="D87" t="s">
        <v>290027</v>
      </c>
      <c r="E87">
        <v>-1</v>
      </c>
      <c r="F87">
        <v>-1</v>
      </c>
      <c r="G87" s="20">
        <v>-31.65</v>
      </c>
      <c r="H87">
        <v>114.97</v>
      </c>
    </row>
    <row r="88" spans="1:8">
      <c r="A88" t="str">
        <f t="shared" si="1"/>
        <v>csiro_795a</v>
      </c>
      <c r="B88" t="s">
        <v>290028</v>
      </c>
      <c r="C88" t="s">
        <v>290028</v>
      </c>
      <c r="D88" t="s">
        <v>290028</v>
      </c>
      <c r="E88">
        <v>-1</v>
      </c>
      <c r="F88">
        <v>-1</v>
      </c>
      <c r="G88" s="20">
        <v>-32.333300000000001</v>
      </c>
      <c r="H88">
        <v>115.65479999999999</v>
      </c>
    </row>
    <row r="89" spans="1:8">
      <c r="A89" t="str">
        <f t="shared" si="1"/>
        <v>csiro_795b</v>
      </c>
      <c r="B89" t="s">
        <v>290029</v>
      </c>
      <c r="C89" t="s">
        <v>290029</v>
      </c>
      <c r="D89" t="s">
        <v>290029</v>
      </c>
      <c r="E89">
        <v>-1</v>
      </c>
      <c r="F89">
        <v>-1</v>
      </c>
      <c r="G89" s="20">
        <v>-32.290999999999997</v>
      </c>
      <c r="H89">
        <v>115.65479999999999</v>
      </c>
    </row>
    <row r="90" spans="1:8">
      <c r="A90" t="str">
        <f t="shared" si="1"/>
        <v>csiro_795c</v>
      </c>
      <c r="B90" t="s">
        <v>290030</v>
      </c>
      <c r="C90" t="s">
        <v>290030</v>
      </c>
      <c r="D90" t="s">
        <v>290030</v>
      </c>
      <c r="E90">
        <v>-1</v>
      </c>
      <c r="F90">
        <v>-1</v>
      </c>
      <c r="G90" s="20">
        <v>-32.245800000000003</v>
      </c>
      <c r="H90">
        <v>115.6583</v>
      </c>
    </row>
    <row r="91" spans="1:8">
      <c r="A91" t="str">
        <f t="shared" si="1"/>
        <v>csiro_795d</v>
      </c>
      <c r="B91" t="s">
        <v>290031</v>
      </c>
      <c r="C91" t="s">
        <v>290031</v>
      </c>
      <c r="D91" t="s">
        <v>290031</v>
      </c>
      <c r="E91">
        <v>-1</v>
      </c>
      <c r="F91">
        <v>-1</v>
      </c>
      <c r="G91" s="20">
        <v>-32.166699999999999</v>
      </c>
      <c r="H91">
        <v>115.6433</v>
      </c>
    </row>
    <row r="92" spans="1:8">
      <c r="A92" t="str">
        <f t="shared" si="1"/>
        <v>csiro_795e</v>
      </c>
      <c r="B92" t="s">
        <v>290032</v>
      </c>
      <c r="C92" t="s">
        <v>290032</v>
      </c>
      <c r="D92" t="s">
        <v>290032</v>
      </c>
      <c r="E92">
        <v>-1</v>
      </c>
      <c r="F92">
        <v>-1</v>
      </c>
      <c r="G92" s="20">
        <v>-31.8017</v>
      </c>
      <c r="H92">
        <v>115.7075</v>
      </c>
    </row>
    <row r="93" spans="1:8">
      <c r="A93" t="str">
        <f t="shared" si="1"/>
        <v>csiro_795f</v>
      </c>
      <c r="B93" t="s">
        <v>290033</v>
      </c>
      <c r="C93" t="s">
        <v>290033</v>
      </c>
      <c r="D93" t="s">
        <v>290033</v>
      </c>
      <c r="E93">
        <v>-1</v>
      </c>
      <c r="F93">
        <v>-1</v>
      </c>
      <c r="G93" s="20">
        <v>-31.764199999999999</v>
      </c>
      <c r="H93">
        <v>115.7075</v>
      </c>
    </row>
    <row r="94" spans="1:8">
      <c r="A94" t="str">
        <f t="shared" si="1"/>
        <v>csiro_795g</v>
      </c>
      <c r="B94" t="s">
        <v>290034</v>
      </c>
      <c r="C94" t="s">
        <v>290034</v>
      </c>
      <c r="D94" t="s">
        <v>290034</v>
      </c>
      <c r="E94">
        <v>-1</v>
      </c>
      <c r="F94">
        <v>-1</v>
      </c>
      <c r="G94" s="20">
        <v>-31.7333</v>
      </c>
      <c r="H94">
        <v>115.69</v>
      </c>
    </row>
    <row r="95" spans="1:8">
      <c r="A95" t="str">
        <f t="shared" si="1"/>
        <v>csiro_795h</v>
      </c>
      <c r="B95" t="s">
        <v>290035</v>
      </c>
      <c r="C95" t="s">
        <v>290035</v>
      </c>
      <c r="D95" t="s">
        <v>290035</v>
      </c>
      <c r="E95">
        <v>-1</v>
      </c>
      <c r="F95">
        <v>-1</v>
      </c>
      <c r="G95" s="20">
        <v>-31.693300000000001</v>
      </c>
      <c r="H95">
        <v>115.6742</v>
      </c>
    </row>
    <row r="96" spans="1:8">
      <c r="A96" t="s">
        <v>292158</v>
      </c>
      <c r="B96" t="s">
        <v>292158</v>
      </c>
      <c r="C96" t="s">
        <v>292155</v>
      </c>
      <c r="D96" t="s">
        <v>292158</v>
      </c>
      <c r="E96">
        <v>-1</v>
      </c>
      <c r="F96">
        <v>-1</v>
      </c>
      <c r="G96" s="20">
        <v>-31.5367</v>
      </c>
      <c r="H96">
        <v>115.5583</v>
      </c>
    </row>
    <row r="97" spans="1:8">
      <c r="A97" t="s">
        <v>292159</v>
      </c>
      <c r="B97" t="s">
        <v>292159</v>
      </c>
      <c r="C97" t="s">
        <v>292156</v>
      </c>
      <c r="D97" t="s">
        <v>292159</v>
      </c>
      <c r="E97">
        <v>-1</v>
      </c>
      <c r="F97">
        <v>-1</v>
      </c>
      <c r="G97" s="20">
        <v>-31.618300000000001</v>
      </c>
      <c r="H97">
        <v>115.36499999999999</v>
      </c>
    </row>
    <row r="98" spans="1:8">
      <c r="A98" t="s">
        <v>292160</v>
      </c>
      <c r="B98" t="s">
        <v>292160</v>
      </c>
      <c r="C98" t="s">
        <v>292157</v>
      </c>
      <c r="D98" t="s">
        <v>292160</v>
      </c>
      <c r="E98">
        <v>-1</v>
      </c>
      <c r="F98">
        <v>-1</v>
      </c>
      <c r="G98" s="20">
        <v>-31.681699999999999</v>
      </c>
      <c r="H98">
        <v>115.2217</v>
      </c>
    </row>
    <row r="99" spans="1:8">
      <c r="A99" t="s">
        <v>292645</v>
      </c>
      <c r="B99" t="s">
        <v>69646</v>
      </c>
      <c r="C99" t="s">
        <v>69646</v>
      </c>
      <c r="D99" t="s">
        <v>69646</v>
      </c>
      <c r="E99">
        <v>-1</v>
      </c>
      <c r="F99">
        <v>-1</v>
      </c>
      <c r="G99" s="20">
        <v>-32.250999999999998</v>
      </c>
      <c r="H99">
        <v>115.72799999999999</v>
      </c>
    </row>
  </sheetData>
  <phoneticPr fontId="15" type="noConversion"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94F32-EF4A-4F17-AE0F-0F7449D46927}">
  <dimension ref="A1:I139"/>
  <sheetViews>
    <sheetView workbookViewId="0">
      <selection activeCell="I13" sqref="I13"/>
    </sheetView>
  </sheetViews>
  <sheetFormatPr defaultColWidth="8.7109375" defaultRowHeight="15"/>
  <cols>
    <col min="1" max="1" width="21.7109375" customWidth="1"/>
    <col min="2" max="2" width="11.85546875" customWidth="1"/>
    <col min="7" max="7" width="11.28515625" customWidth="1"/>
    <col min="8" max="8" width="13.28515625" customWidth="1"/>
    <col min="9" max="9" width="30.7109375" customWidth="1"/>
  </cols>
  <sheetData>
    <row r="1" spans="1:9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62" t="s">
        <v>290264</v>
      </c>
    </row>
    <row r="2" spans="1:9">
      <c r="A2" s="61" t="s">
        <v>292504</v>
      </c>
      <c r="B2" s="61" t="s">
        <v>292504</v>
      </c>
      <c r="C2" s="61" t="s">
        <v>292504</v>
      </c>
      <c r="D2" s="61" t="s">
        <v>292504</v>
      </c>
      <c r="E2">
        <v>-1</v>
      </c>
      <c r="F2">
        <v>-1</v>
      </c>
      <c r="G2" s="69">
        <v>-32.209391025826299</v>
      </c>
      <c r="H2" s="69">
        <v>115.76717097312201</v>
      </c>
    </row>
    <row r="3" spans="1:9">
      <c r="A3" s="61" t="s">
        <v>292505</v>
      </c>
      <c r="B3" s="61" t="s">
        <v>292505</v>
      </c>
      <c r="C3" s="61" t="s">
        <v>292505</v>
      </c>
      <c r="D3" s="61" t="s">
        <v>292505</v>
      </c>
      <c r="E3">
        <v>-1</v>
      </c>
      <c r="F3">
        <v>-1</v>
      </c>
      <c r="G3" s="69">
        <v>-32.207799972966299</v>
      </c>
      <c r="H3" s="69">
        <v>115.768573014065</v>
      </c>
    </row>
    <row r="4" spans="1:9">
      <c r="A4" s="61" t="s">
        <v>292506</v>
      </c>
      <c r="B4" s="61" t="s">
        <v>292506</v>
      </c>
      <c r="C4" s="61" t="s">
        <v>292506</v>
      </c>
      <c r="D4" s="61" t="s">
        <v>292506</v>
      </c>
      <c r="E4">
        <v>-1</v>
      </c>
      <c r="F4">
        <v>-1</v>
      </c>
      <c r="G4" s="69">
        <v>-32.207317007705498</v>
      </c>
      <c r="H4" s="69">
        <v>115.768919019028</v>
      </c>
    </row>
    <row r="5" spans="1:9">
      <c r="A5" s="61" t="s">
        <v>292507</v>
      </c>
      <c r="B5" s="61" t="s">
        <v>292507</v>
      </c>
      <c r="C5" s="61" t="s">
        <v>292507</v>
      </c>
      <c r="D5" s="61" t="s">
        <v>292507</v>
      </c>
      <c r="E5">
        <v>-1</v>
      </c>
      <c r="F5">
        <v>-1</v>
      </c>
      <c r="G5" s="69">
        <v>-32.205784963443797</v>
      </c>
      <c r="H5" s="69">
        <v>115.76976299285801</v>
      </c>
    </row>
    <row r="6" spans="1:9">
      <c r="A6" s="61" t="s">
        <v>292508</v>
      </c>
      <c r="B6" s="61" t="s">
        <v>292508</v>
      </c>
      <c r="C6" s="61" t="s">
        <v>292508</v>
      </c>
      <c r="D6" s="61" t="s">
        <v>292508</v>
      </c>
      <c r="E6">
        <v>-1</v>
      </c>
      <c r="F6">
        <v>-1</v>
      </c>
      <c r="G6" s="69">
        <v>-32.204580986872301</v>
      </c>
      <c r="H6" s="69">
        <v>115.77050797641201</v>
      </c>
      <c r="I6" s="31"/>
    </row>
    <row r="7" spans="1:9">
      <c r="A7" s="61" t="s">
        <v>292509</v>
      </c>
      <c r="B7" s="61" t="s">
        <v>292509</v>
      </c>
      <c r="C7" s="61" t="s">
        <v>292509</v>
      </c>
      <c r="D7" s="61" t="s">
        <v>292509</v>
      </c>
      <c r="E7">
        <v>-1</v>
      </c>
      <c r="F7">
        <v>-1</v>
      </c>
      <c r="G7" s="69">
        <v>-32.2025890275835</v>
      </c>
      <c r="H7" s="69">
        <v>115.771775990724</v>
      </c>
    </row>
    <row r="8" spans="1:9">
      <c r="A8" s="61" t="s">
        <v>292510</v>
      </c>
      <c r="B8" s="61" t="s">
        <v>292510</v>
      </c>
      <c r="C8" s="61" t="s">
        <v>292510</v>
      </c>
      <c r="D8" s="61" t="s">
        <v>292510</v>
      </c>
      <c r="E8">
        <v>-1</v>
      </c>
      <c r="F8">
        <v>-1</v>
      </c>
      <c r="G8" s="69">
        <v>-32.200217032805</v>
      </c>
      <c r="H8" s="69">
        <v>115.772652989253</v>
      </c>
    </row>
    <row r="9" spans="1:9">
      <c r="A9" s="61" t="s">
        <v>292511</v>
      </c>
      <c r="B9" s="61" t="s">
        <v>292511</v>
      </c>
      <c r="C9" s="61" t="s">
        <v>292511</v>
      </c>
      <c r="D9" s="61" t="s">
        <v>292511</v>
      </c>
      <c r="E9">
        <v>-1</v>
      </c>
      <c r="F9">
        <v>-1</v>
      </c>
      <c r="G9" s="69">
        <v>-32.196554979309397</v>
      </c>
      <c r="H9" s="69">
        <v>115.773732997477</v>
      </c>
    </row>
    <row r="10" spans="1:9">
      <c r="A10" s="61" t="s">
        <v>292512</v>
      </c>
      <c r="B10" s="61" t="s">
        <v>292512</v>
      </c>
      <c r="C10" s="61" t="s">
        <v>292512</v>
      </c>
      <c r="D10" s="61" t="s">
        <v>292512</v>
      </c>
      <c r="E10">
        <v>-1</v>
      </c>
      <c r="F10">
        <v>-1</v>
      </c>
      <c r="G10" s="69">
        <v>-32.194739961996603</v>
      </c>
      <c r="H10" s="69">
        <v>115.774286035448</v>
      </c>
    </row>
    <row r="11" spans="1:9">
      <c r="A11" s="61" t="s">
        <v>292513</v>
      </c>
      <c r="B11" s="61" t="s">
        <v>292513</v>
      </c>
      <c r="C11" s="61" t="s">
        <v>292513</v>
      </c>
      <c r="D11" s="61" t="s">
        <v>292513</v>
      </c>
      <c r="E11">
        <v>-1</v>
      </c>
      <c r="F11">
        <v>-1</v>
      </c>
      <c r="G11" s="69">
        <v>-32.192947072908197</v>
      </c>
      <c r="H11" s="69">
        <v>115.77468073926801</v>
      </c>
    </row>
    <row r="12" spans="1:9">
      <c r="A12" s="61" t="s">
        <v>292514</v>
      </c>
      <c r="B12" s="61" t="s">
        <v>292514</v>
      </c>
      <c r="C12" s="61" t="s">
        <v>292514</v>
      </c>
      <c r="D12" s="61" t="s">
        <v>292514</v>
      </c>
      <c r="E12">
        <v>-1</v>
      </c>
      <c r="F12">
        <v>-1</v>
      </c>
      <c r="G12" s="69">
        <v>-32.190986964851596</v>
      </c>
      <c r="H12" s="69">
        <v>115.77480001375</v>
      </c>
    </row>
    <row r="13" spans="1:9">
      <c r="A13" s="61" t="s">
        <v>292515</v>
      </c>
      <c r="B13" s="61" t="s">
        <v>292515</v>
      </c>
      <c r="C13" s="61" t="s">
        <v>292515</v>
      </c>
      <c r="D13" s="61" t="s">
        <v>292515</v>
      </c>
      <c r="E13">
        <v>-1</v>
      </c>
      <c r="F13">
        <v>-1</v>
      </c>
      <c r="G13" s="69">
        <v>-32.188872965052703</v>
      </c>
      <c r="H13" s="69">
        <v>115.775094972923</v>
      </c>
    </row>
    <row r="14" spans="1:9">
      <c r="A14" s="61" t="s">
        <v>292516</v>
      </c>
      <c r="B14" s="61" t="s">
        <v>292516</v>
      </c>
      <c r="C14" s="61" t="s">
        <v>292516</v>
      </c>
      <c r="D14" s="61" t="s">
        <v>292516</v>
      </c>
      <c r="E14">
        <v>-1</v>
      </c>
      <c r="F14">
        <v>-1</v>
      </c>
      <c r="G14" s="69">
        <v>-32.186615969985702</v>
      </c>
      <c r="H14" s="69">
        <v>115.775113999843</v>
      </c>
    </row>
    <row r="15" spans="1:9">
      <c r="A15" s="61" t="s">
        <v>292517</v>
      </c>
      <c r="B15" s="61" t="s">
        <v>292517</v>
      </c>
      <c r="C15" s="61" t="s">
        <v>292517</v>
      </c>
      <c r="D15" s="61" t="s">
        <v>292517</v>
      </c>
      <c r="E15">
        <v>-1</v>
      </c>
      <c r="F15">
        <v>-1</v>
      </c>
      <c r="G15" s="69">
        <v>-32.185023659840198</v>
      </c>
      <c r="H15" s="69">
        <v>115.77524400316101</v>
      </c>
    </row>
    <row r="16" spans="1:9">
      <c r="A16" s="61" t="s">
        <v>292518</v>
      </c>
      <c r="B16" s="61" t="s">
        <v>292518</v>
      </c>
      <c r="C16" s="61" t="s">
        <v>292518</v>
      </c>
      <c r="D16" s="61" t="s">
        <v>292518</v>
      </c>
      <c r="E16">
        <v>-1</v>
      </c>
      <c r="F16">
        <v>-1</v>
      </c>
      <c r="G16" s="69">
        <v>-32.182803126052001</v>
      </c>
      <c r="H16" s="69">
        <v>115.775269400328</v>
      </c>
    </row>
    <row r="17" spans="1:8">
      <c r="A17" s="61" t="s">
        <v>292519</v>
      </c>
      <c r="B17" s="61" t="s">
        <v>292519</v>
      </c>
      <c r="C17" s="61" t="s">
        <v>292519</v>
      </c>
      <c r="D17" s="61" t="s">
        <v>292519</v>
      </c>
      <c r="E17">
        <v>-1</v>
      </c>
      <c r="F17">
        <v>-1</v>
      </c>
      <c r="G17" s="69">
        <v>-32.180962041020301</v>
      </c>
      <c r="H17" s="69">
        <v>115.774894980713</v>
      </c>
    </row>
    <row r="18" spans="1:8">
      <c r="A18" s="61" t="s">
        <v>292520</v>
      </c>
      <c r="B18" s="61" t="s">
        <v>292520</v>
      </c>
      <c r="C18" s="61" t="s">
        <v>292520</v>
      </c>
      <c r="D18" s="61" t="s">
        <v>292520</v>
      </c>
      <c r="E18">
        <v>-1</v>
      </c>
      <c r="F18">
        <v>-1</v>
      </c>
      <c r="G18" s="69">
        <v>-32.178332973271601</v>
      </c>
      <c r="H18" s="69">
        <v>115.773825030773</v>
      </c>
    </row>
    <row r="19" spans="1:8">
      <c r="A19" s="61" t="s">
        <v>292521</v>
      </c>
      <c r="B19" s="61" t="s">
        <v>292521</v>
      </c>
      <c r="C19" s="61" t="s">
        <v>292521</v>
      </c>
      <c r="D19" s="61" t="s">
        <v>292521</v>
      </c>
      <c r="E19">
        <v>-1</v>
      </c>
      <c r="F19">
        <v>-1</v>
      </c>
      <c r="G19" s="69">
        <v>-32.1392550319433</v>
      </c>
      <c r="H19" s="69">
        <v>115.764901991933</v>
      </c>
    </row>
    <row r="20" spans="1:8">
      <c r="A20" s="61" t="s">
        <v>292522</v>
      </c>
      <c r="B20" s="61" t="s">
        <v>292522</v>
      </c>
      <c r="C20" s="61" t="s">
        <v>292522</v>
      </c>
      <c r="D20" s="61" t="s">
        <v>292522</v>
      </c>
      <c r="E20">
        <v>-1</v>
      </c>
      <c r="F20">
        <v>-1</v>
      </c>
      <c r="G20" s="69">
        <v>-32.137347981333697</v>
      </c>
      <c r="H20" s="69">
        <v>115.760931987315</v>
      </c>
    </row>
    <row r="21" spans="1:8">
      <c r="A21" s="61" t="s">
        <v>292523</v>
      </c>
      <c r="B21" s="61" t="s">
        <v>292523</v>
      </c>
      <c r="C21" s="61" t="s">
        <v>292523</v>
      </c>
      <c r="D21" s="61" t="s">
        <v>292523</v>
      </c>
      <c r="E21">
        <v>-1</v>
      </c>
      <c r="F21">
        <v>-1</v>
      </c>
      <c r="G21" s="69">
        <v>-32.275478979572597</v>
      </c>
      <c r="H21" s="69">
        <v>115.709163006395</v>
      </c>
    </row>
    <row r="22" spans="1:8">
      <c r="A22" s="61" t="s">
        <v>292524</v>
      </c>
      <c r="B22" s="61" t="s">
        <v>292524</v>
      </c>
      <c r="C22" s="61" t="s">
        <v>292524</v>
      </c>
      <c r="D22" s="61" t="s">
        <v>292524</v>
      </c>
      <c r="E22">
        <v>-1</v>
      </c>
      <c r="F22">
        <v>-1</v>
      </c>
      <c r="G22" s="69">
        <v>-32.2751779854297</v>
      </c>
      <c r="H22" s="69">
        <v>115.71385796181799</v>
      </c>
    </row>
    <row r="23" spans="1:8">
      <c r="A23" s="61" t="s">
        <v>292525</v>
      </c>
      <c r="B23" s="61" t="s">
        <v>292525</v>
      </c>
      <c r="C23" s="61" t="s">
        <v>292525</v>
      </c>
      <c r="D23" s="61" t="s">
        <v>292525</v>
      </c>
      <c r="E23">
        <v>-1</v>
      </c>
      <c r="F23">
        <v>-1</v>
      </c>
      <c r="G23" s="69">
        <v>-32.276154980063403</v>
      </c>
      <c r="H23" s="69">
        <v>115.71881602518199</v>
      </c>
    </row>
    <row r="24" spans="1:8">
      <c r="A24" s="61" t="s">
        <v>292526</v>
      </c>
      <c r="B24" s="61" t="s">
        <v>292526</v>
      </c>
      <c r="C24" s="61" t="s">
        <v>292526</v>
      </c>
      <c r="D24" s="61" t="s">
        <v>292526</v>
      </c>
      <c r="E24">
        <v>-1</v>
      </c>
      <c r="F24">
        <v>-1</v>
      </c>
      <c r="G24" s="69">
        <v>-32.276577008888097</v>
      </c>
      <c r="H24" s="69">
        <v>115.721086012199</v>
      </c>
    </row>
    <row r="25" spans="1:8">
      <c r="A25" s="61" t="s">
        <v>292527</v>
      </c>
      <c r="B25" s="61" t="s">
        <v>292527</v>
      </c>
      <c r="C25" s="61" t="s">
        <v>292527</v>
      </c>
      <c r="D25" s="61" t="s">
        <v>292527</v>
      </c>
      <c r="E25">
        <v>-1</v>
      </c>
      <c r="F25">
        <v>-1</v>
      </c>
      <c r="G25" s="69">
        <v>-32.276668958365903</v>
      </c>
      <c r="H25" s="69">
        <v>115.72365297004499</v>
      </c>
    </row>
    <row r="26" spans="1:8">
      <c r="A26" s="61" t="s">
        <v>292528</v>
      </c>
      <c r="B26" s="61" t="s">
        <v>292528</v>
      </c>
      <c r="C26" s="61" t="s">
        <v>292528</v>
      </c>
      <c r="D26" s="61" t="s">
        <v>292528</v>
      </c>
      <c r="E26">
        <v>-1</v>
      </c>
      <c r="F26">
        <v>-1</v>
      </c>
      <c r="G26" s="69">
        <v>-32.276060013100498</v>
      </c>
      <c r="H26" s="69">
        <v>115.72582103312</v>
      </c>
    </row>
    <row r="27" spans="1:8">
      <c r="A27" s="61" t="s">
        <v>292529</v>
      </c>
      <c r="B27" s="61" t="s">
        <v>292529</v>
      </c>
      <c r="C27" s="61" t="s">
        <v>292529</v>
      </c>
      <c r="D27" s="61" t="s">
        <v>292529</v>
      </c>
      <c r="E27">
        <v>-1</v>
      </c>
      <c r="F27">
        <v>-1</v>
      </c>
      <c r="G27" s="69">
        <v>-32.275105984881499</v>
      </c>
      <c r="H27" s="69">
        <v>115.72806302458</v>
      </c>
    </row>
    <row r="28" spans="1:8">
      <c r="A28" s="61" t="s">
        <v>292530</v>
      </c>
      <c r="B28" s="61" t="s">
        <v>292530</v>
      </c>
      <c r="C28" s="61" t="s">
        <v>292530</v>
      </c>
      <c r="D28" s="61" t="s">
        <v>292530</v>
      </c>
      <c r="E28">
        <v>-1</v>
      </c>
      <c r="F28">
        <v>-1</v>
      </c>
      <c r="G28" s="69">
        <v>-32.274062018841498</v>
      </c>
      <c r="H28" s="69">
        <v>115.730332005769</v>
      </c>
    </row>
    <row r="29" spans="1:8">
      <c r="A29" s="61" t="s">
        <v>292531</v>
      </c>
      <c r="B29" s="61" t="s">
        <v>292531</v>
      </c>
      <c r="C29" s="61" t="s">
        <v>292531</v>
      </c>
      <c r="D29" s="61" t="s">
        <v>292531</v>
      </c>
      <c r="E29">
        <v>-1</v>
      </c>
      <c r="F29">
        <v>-1</v>
      </c>
      <c r="G29" s="69">
        <v>-32.2728250175714</v>
      </c>
      <c r="H29" s="69">
        <v>115.732370987534</v>
      </c>
    </row>
    <row r="30" spans="1:8">
      <c r="A30" s="61" t="s">
        <v>292532</v>
      </c>
      <c r="B30" s="61" t="s">
        <v>292532</v>
      </c>
      <c r="C30" s="61" t="s">
        <v>292532</v>
      </c>
      <c r="D30" s="61" t="s">
        <v>292532</v>
      </c>
      <c r="E30">
        <v>-1</v>
      </c>
      <c r="F30">
        <v>-1</v>
      </c>
      <c r="G30" s="69">
        <v>-32.271290961652902</v>
      </c>
      <c r="H30" s="69">
        <v>115.734189022332</v>
      </c>
    </row>
    <row r="31" spans="1:8">
      <c r="A31" s="61" t="s">
        <v>292533</v>
      </c>
      <c r="B31" s="61" t="s">
        <v>292533</v>
      </c>
      <c r="C31" s="61" t="s">
        <v>292533</v>
      </c>
      <c r="D31" s="61" t="s">
        <v>292533</v>
      </c>
      <c r="E31">
        <v>-1</v>
      </c>
      <c r="F31">
        <v>-1</v>
      </c>
      <c r="G31" s="69">
        <v>-32.269967962056299</v>
      </c>
      <c r="H31" s="69">
        <v>115.73627703823099</v>
      </c>
    </row>
    <row r="32" spans="1:8">
      <c r="A32" s="61" t="s">
        <v>292534</v>
      </c>
      <c r="B32" s="61" t="s">
        <v>292534</v>
      </c>
      <c r="C32" s="61" t="s">
        <v>292534</v>
      </c>
      <c r="D32" s="61" t="s">
        <v>292534</v>
      </c>
      <c r="E32">
        <v>-1</v>
      </c>
      <c r="F32">
        <v>-1</v>
      </c>
      <c r="G32" s="69">
        <v>-32.268545972183297</v>
      </c>
      <c r="H32" s="69">
        <v>115.73830101639</v>
      </c>
    </row>
    <row r="33" spans="1:8">
      <c r="A33" s="61" t="s">
        <v>292535</v>
      </c>
      <c r="B33" s="61" t="s">
        <v>292535</v>
      </c>
      <c r="C33" s="61" t="s">
        <v>292535</v>
      </c>
      <c r="D33" s="61" t="s">
        <v>292535</v>
      </c>
      <c r="E33">
        <v>-1</v>
      </c>
      <c r="F33">
        <v>-1</v>
      </c>
      <c r="G33" s="69">
        <v>-32.264807978644903</v>
      </c>
      <c r="H33" s="69">
        <v>115.742634963244</v>
      </c>
    </row>
    <row r="34" spans="1:8">
      <c r="A34" s="61" t="s">
        <v>292536</v>
      </c>
      <c r="B34" s="61" t="s">
        <v>292536</v>
      </c>
      <c r="C34" s="61" t="s">
        <v>292536</v>
      </c>
      <c r="D34" s="61" t="s">
        <v>292536</v>
      </c>
      <c r="E34">
        <v>-1</v>
      </c>
      <c r="F34">
        <v>-1</v>
      </c>
      <c r="G34" s="69">
        <v>-32.2610409837216</v>
      </c>
      <c r="H34" s="69">
        <v>115.74596199206999</v>
      </c>
    </row>
    <row r="35" spans="1:8">
      <c r="A35" s="61" t="s">
        <v>292537</v>
      </c>
      <c r="B35" s="61" t="s">
        <v>292537</v>
      </c>
      <c r="C35" s="61" t="s">
        <v>292537</v>
      </c>
      <c r="D35" s="61" t="s">
        <v>292537</v>
      </c>
      <c r="E35">
        <v>-1</v>
      </c>
      <c r="F35">
        <v>-1</v>
      </c>
      <c r="G35" s="69">
        <v>-32.258885996416197</v>
      </c>
      <c r="H35" s="69">
        <v>115.747957974672</v>
      </c>
    </row>
    <row r="36" spans="1:8">
      <c r="A36" s="61" t="s">
        <v>292538</v>
      </c>
      <c r="B36" s="61" t="s">
        <v>292538</v>
      </c>
      <c r="C36" s="61" t="s">
        <v>292538</v>
      </c>
      <c r="D36" s="61" t="s">
        <v>292538</v>
      </c>
      <c r="E36">
        <v>-1</v>
      </c>
      <c r="F36">
        <v>-1</v>
      </c>
      <c r="G36" s="69">
        <v>-32.2562600299716</v>
      </c>
      <c r="H36" s="69">
        <v>115.750869009643</v>
      </c>
    </row>
    <row r="37" spans="1:8">
      <c r="A37" s="61" t="s">
        <v>292539</v>
      </c>
      <c r="B37" s="61" t="s">
        <v>292539</v>
      </c>
      <c r="C37" s="61" t="s">
        <v>292539</v>
      </c>
      <c r="D37" s="61" t="s">
        <v>292539</v>
      </c>
      <c r="E37">
        <v>-1</v>
      </c>
      <c r="F37">
        <v>-1</v>
      </c>
      <c r="G37" s="69">
        <v>-32.2534700296819</v>
      </c>
      <c r="H37" s="69">
        <v>115.75318400748</v>
      </c>
    </row>
    <row r="38" spans="1:8">
      <c r="A38" s="61" t="s">
        <v>292540</v>
      </c>
      <c r="B38" s="61" t="s">
        <v>292540</v>
      </c>
      <c r="C38" s="61" t="s">
        <v>292540</v>
      </c>
      <c r="D38" s="61" t="s">
        <v>292540</v>
      </c>
      <c r="E38">
        <v>-1</v>
      </c>
      <c r="F38">
        <v>-1</v>
      </c>
      <c r="G38" s="69">
        <v>-32.252052985131698</v>
      </c>
      <c r="H38" s="69">
        <v>115.754755027592</v>
      </c>
    </row>
    <row r="39" spans="1:8">
      <c r="A39" s="61" t="s">
        <v>292541</v>
      </c>
      <c r="B39" s="61" t="s">
        <v>292541</v>
      </c>
      <c r="C39" s="61" t="s">
        <v>292541</v>
      </c>
      <c r="D39" s="61" t="s">
        <v>292541</v>
      </c>
      <c r="E39">
        <v>-1</v>
      </c>
      <c r="F39">
        <v>-1</v>
      </c>
      <c r="G39" s="69">
        <v>-32.246775990351999</v>
      </c>
      <c r="H39" s="69">
        <v>115.757364984601</v>
      </c>
    </row>
    <row r="40" spans="1:8">
      <c r="A40" s="61" t="s">
        <v>292542</v>
      </c>
      <c r="B40" s="61" t="s">
        <v>292542</v>
      </c>
      <c r="C40" s="61" t="s">
        <v>292542</v>
      </c>
      <c r="D40" s="61" t="s">
        <v>292542</v>
      </c>
      <c r="E40">
        <v>-1</v>
      </c>
      <c r="F40">
        <v>-1</v>
      </c>
      <c r="G40" s="69">
        <v>-32.245938973501303</v>
      </c>
      <c r="H40" s="69">
        <v>115.757862031459</v>
      </c>
    </row>
    <row r="41" spans="1:8">
      <c r="A41" s="61" t="s">
        <v>292543</v>
      </c>
      <c r="B41" s="61" t="s">
        <v>292543</v>
      </c>
      <c r="C41" s="61" t="s">
        <v>292543</v>
      </c>
      <c r="D41" s="61" t="s">
        <v>292543</v>
      </c>
      <c r="E41">
        <v>-1</v>
      </c>
      <c r="F41">
        <v>-1</v>
      </c>
      <c r="G41" s="69">
        <v>-32.245077984407502</v>
      </c>
      <c r="H41" s="69">
        <v>115.758189009502</v>
      </c>
    </row>
    <row r="42" spans="1:8">
      <c r="A42" s="61" t="s">
        <v>292544</v>
      </c>
      <c r="B42" s="61" t="s">
        <v>292544</v>
      </c>
      <c r="C42" s="61" t="s">
        <v>292544</v>
      </c>
      <c r="D42" s="61" t="s">
        <v>292544</v>
      </c>
      <c r="E42">
        <v>-1</v>
      </c>
      <c r="F42">
        <v>-1</v>
      </c>
      <c r="G42" s="69">
        <v>-32.243664963170801</v>
      </c>
      <c r="H42" s="69">
        <v>115.7585770078</v>
      </c>
    </row>
    <row r="43" spans="1:8">
      <c r="A43" s="61" t="s">
        <v>292545</v>
      </c>
      <c r="B43" s="61" t="s">
        <v>292545</v>
      </c>
      <c r="C43" s="61" t="s">
        <v>292545</v>
      </c>
      <c r="D43" s="61" t="s">
        <v>292545</v>
      </c>
      <c r="E43">
        <v>-1</v>
      </c>
      <c r="F43">
        <v>-1</v>
      </c>
      <c r="G43" s="69">
        <v>-32.2418289911001</v>
      </c>
      <c r="H43" s="69">
        <v>115.759099032729</v>
      </c>
    </row>
    <row r="44" spans="1:8">
      <c r="A44" s="61" t="s">
        <v>292546</v>
      </c>
      <c r="B44" s="61" t="s">
        <v>292546</v>
      </c>
      <c r="C44" s="61" t="s">
        <v>292546</v>
      </c>
      <c r="D44" s="61" t="s">
        <v>292546</v>
      </c>
      <c r="E44">
        <v>-1</v>
      </c>
      <c r="F44">
        <v>-1</v>
      </c>
      <c r="G44" s="69">
        <v>-32.215807037428021</v>
      </c>
      <c r="H44" s="69">
        <v>115.76271096244454</v>
      </c>
    </row>
    <row r="45" spans="1:8">
      <c r="A45" s="61" t="s">
        <v>292547</v>
      </c>
      <c r="B45" s="61" t="s">
        <v>292547</v>
      </c>
      <c r="C45" s="61" t="s">
        <v>292547</v>
      </c>
      <c r="D45" s="61" t="s">
        <v>292547</v>
      </c>
      <c r="E45">
        <v>-1</v>
      </c>
      <c r="F45">
        <v>-1</v>
      </c>
      <c r="G45" s="69">
        <v>-32.215131958946586</v>
      </c>
      <c r="H45" s="69">
        <v>115.76314003206789</v>
      </c>
    </row>
    <row r="46" spans="1:8">
      <c r="A46" s="61" t="s">
        <v>292548</v>
      </c>
      <c r="B46" s="61" t="s">
        <v>292548</v>
      </c>
      <c r="C46" s="61" t="s">
        <v>292548</v>
      </c>
      <c r="D46" s="61" t="s">
        <v>292548</v>
      </c>
      <c r="E46">
        <v>-1</v>
      </c>
      <c r="F46">
        <v>-1</v>
      </c>
      <c r="G46" s="69">
        <v>-32.214973960071802</v>
      </c>
      <c r="H46" s="69">
        <v>115.76321597211063</v>
      </c>
    </row>
    <row r="47" spans="1:8">
      <c r="A47" s="61" t="s">
        <v>292549</v>
      </c>
      <c r="B47" s="61" t="s">
        <v>292549</v>
      </c>
      <c r="C47" s="61" t="s">
        <v>292549</v>
      </c>
      <c r="D47" s="61" t="s">
        <v>292549</v>
      </c>
      <c r="E47">
        <v>-1</v>
      </c>
      <c r="F47">
        <v>-1</v>
      </c>
      <c r="G47" s="69">
        <v>-32.2147720400244</v>
      </c>
      <c r="H47" s="69">
        <v>115.76327598653734</v>
      </c>
    </row>
    <row r="48" spans="1:8">
      <c r="A48" s="61" t="s">
        <v>292550</v>
      </c>
      <c r="B48" s="61" t="s">
        <v>292550</v>
      </c>
      <c r="C48" s="61" t="s">
        <v>292550</v>
      </c>
      <c r="D48" s="61" t="s">
        <v>292550</v>
      </c>
      <c r="E48">
        <v>-1</v>
      </c>
      <c r="F48">
        <v>-1</v>
      </c>
      <c r="G48" s="69">
        <v>-32.214594008401036</v>
      </c>
      <c r="H48" s="69">
        <v>115.76332896016538</v>
      </c>
    </row>
    <row r="49" spans="1:8">
      <c r="A49" s="61" t="s">
        <v>292551</v>
      </c>
      <c r="B49" s="61" t="s">
        <v>292551</v>
      </c>
      <c r="C49" s="61" t="s">
        <v>292551</v>
      </c>
      <c r="D49" s="61" t="s">
        <v>292551</v>
      </c>
      <c r="E49">
        <v>-1</v>
      </c>
      <c r="F49">
        <v>-1</v>
      </c>
      <c r="G49" s="69">
        <v>-32.214455036446452</v>
      </c>
      <c r="H49" s="69">
        <v>115.76351998373866</v>
      </c>
    </row>
    <row r="50" spans="1:8">
      <c r="A50" s="61" t="s">
        <v>292552</v>
      </c>
      <c r="B50" s="61" t="s">
        <v>292552</v>
      </c>
      <c r="C50" s="61" t="s">
        <v>292552</v>
      </c>
      <c r="D50" s="61" t="s">
        <v>292552</v>
      </c>
      <c r="E50">
        <v>-1</v>
      </c>
      <c r="F50">
        <v>-1</v>
      </c>
      <c r="G50" s="69">
        <v>-32.214187989011407</v>
      </c>
      <c r="H50" s="69">
        <v>115.7636300381273</v>
      </c>
    </row>
    <row r="51" spans="1:8">
      <c r="A51" s="61" t="s">
        <v>292553</v>
      </c>
      <c r="B51" s="61" t="s">
        <v>292553</v>
      </c>
      <c r="C51" s="61" t="s">
        <v>292553</v>
      </c>
      <c r="D51" s="61" t="s">
        <v>292553</v>
      </c>
      <c r="E51">
        <v>-1</v>
      </c>
      <c r="F51">
        <v>-1</v>
      </c>
      <c r="G51" s="69">
        <v>-32.21404398791492</v>
      </c>
      <c r="H51" s="69">
        <v>115.76375400647521</v>
      </c>
    </row>
    <row r="52" spans="1:8">
      <c r="A52" s="61" t="s">
        <v>292554</v>
      </c>
      <c r="B52" s="61" t="s">
        <v>292554</v>
      </c>
      <c r="C52" s="61" t="s">
        <v>292554</v>
      </c>
      <c r="D52" s="61" t="s">
        <v>292554</v>
      </c>
      <c r="E52">
        <v>-1</v>
      </c>
      <c r="F52">
        <v>-1</v>
      </c>
      <c r="G52" s="69">
        <v>-32.213878026232123</v>
      </c>
      <c r="H52" s="69">
        <v>115.76386397704482</v>
      </c>
    </row>
    <row r="53" spans="1:8">
      <c r="A53" s="61" t="s">
        <v>292555</v>
      </c>
      <c r="B53" s="61" t="s">
        <v>292555</v>
      </c>
      <c r="C53" s="61" t="s">
        <v>292555</v>
      </c>
      <c r="D53" s="61" t="s">
        <v>292555</v>
      </c>
      <c r="E53">
        <v>-1</v>
      </c>
      <c r="F53">
        <v>-1</v>
      </c>
      <c r="G53" s="69">
        <v>-32.213630005717278</v>
      </c>
      <c r="H53" s="69">
        <v>115.76400697231293</v>
      </c>
    </row>
    <row r="54" spans="1:8">
      <c r="A54" s="61" t="s">
        <v>292556</v>
      </c>
      <c r="B54" s="61" t="s">
        <v>292556</v>
      </c>
      <c r="C54" s="61" t="s">
        <v>292556</v>
      </c>
      <c r="D54" s="61" t="s">
        <v>292556</v>
      </c>
      <c r="E54">
        <v>-1</v>
      </c>
      <c r="F54">
        <v>-1</v>
      </c>
      <c r="G54" s="69">
        <v>-32.213432025164366</v>
      </c>
      <c r="H54" s="69">
        <v>115.76412700116634</v>
      </c>
    </row>
    <row r="55" spans="1:8">
      <c r="A55" s="61" t="s">
        <v>292557</v>
      </c>
      <c r="B55" s="61" t="s">
        <v>292557</v>
      </c>
      <c r="C55" s="61" t="s">
        <v>292557</v>
      </c>
      <c r="D55" s="61" t="s">
        <v>292557</v>
      </c>
      <c r="E55">
        <v>-1</v>
      </c>
      <c r="F55">
        <v>-1</v>
      </c>
      <c r="G55" s="69">
        <v>-32.213230021297932</v>
      </c>
      <c r="H55" s="69">
        <v>115.76424996368587</v>
      </c>
    </row>
    <row r="56" spans="1:8">
      <c r="A56" s="61" t="s">
        <v>292558</v>
      </c>
      <c r="B56" s="61" t="s">
        <v>292558</v>
      </c>
      <c r="C56" s="61" t="s">
        <v>292558</v>
      </c>
      <c r="D56" s="61" t="s">
        <v>292558</v>
      </c>
      <c r="E56">
        <v>-1</v>
      </c>
      <c r="F56">
        <v>-1</v>
      </c>
      <c r="G56" s="69">
        <v>-32.213066993281245</v>
      </c>
      <c r="H56" s="69">
        <v>115.76442296616733</v>
      </c>
    </row>
    <row r="57" spans="1:8">
      <c r="A57" s="61" t="s">
        <v>292559</v>
      </c>
      <c r="B57" s="61" t="s">
        <v>292559</v>
      </c>
      <c r="C57" s="61" t="s">
        <v>292559</v>
      </c>
      <c r="D57" s="61" t="s">
        <v>292559</v>
      </c>
      <c r="E57">
        <v>-1</v>
      </c>
      <c r="F57">
        <v>-1</v>
      </c>
      <c r="G57" s="69">
        <v>-32.212934978306293</v>
      </c>
      <c r="H57" s="69">
        <v>115.76450997032225</v>
      </c>
    </row>
    <row r="58" spans="1:8">
      <c r="A58" s="61" t="s">
        <v>292560</v>
      </c>
      <c r="B58" s="61" t="s">
        <v>292560</v>
      </c>
      <c r="C58" s="61" t="s">
        <v>292560</v>
      </c>
      <c r="D58" s="61" t="s">
        <v>292560</v>
      </c>
      <c r="E58">
        <v>-1</v>
      </c>
      <c r="F58">
        <v>-1</v>
      </c>
      <c r="G58" s="69">
        <v>-32.212749989703298</v>
      </c>
      <c r="H58" s="69">
        <v>115.76462396420538</v>
      </c>
    </row>
    <row r="59" spans="1:8">
      <c r="A59" s="61" t="s">
        <v>292561</v>
      </c>
      <c r="B59" s="61" t="s">
        <v>292561</v>
      </c>
      <c r="C59" s="61" t="s">
        <v>292561</v>
      </c>
      <c r="D59" s="61" t="s">
        <v>292561</v>
      </c>
      <c r="E59">
        <v>-1</v>
      </c>
      <c r="F59">
        <v>-1</v>
      </c>
      <c r="G59" s="69">
        <v>-32.212557038292289</v>
      </c>
      <c r="H59" s="69">
        <v>115.76472898945212</v>
      </c>
    </row>
    <row r="60" spans="1:8">
      <c r="A60" s="61" t="s">
        <v>292562</v>
      </c>
      <c r="B60" s="61" t="s">
        <v>292562</v>
      </c>
      <c r="C60" s="61" t="s">
        <v>292562</v>
      </c>
      <c r="D60" s="61" t="s">
        <v>292562</v>
      </c>
      <c r="E60">
        <v>-1</v>
      </c>
      <c r="F60">
        <v>-1</v>
      </c>
      <c r="G60" s="69">
        <v>-32.212379006668925</v>
      </c>
      <c r="H60" s="69">
        <v>115.76484298333526</v>
      </c>
    </row>
    <row r="61" spans="1:8">
      <c r="A61" s="61" t="s">
        <v>292563</v>
      </c>
      <c r="B61" s="61" t="s">
        <v>292563</v>
      </c>
      <c r="C61" s="61" t="s">
        <v>292563</v>
      </c>
      <c r="D61" s="61" t="s">
        <v>292563</v>
      </c>
      <c r="E61">
        <v>-1</v>
      </c>
      <c r="F61">
        <v>-1</v>
      </c>
      <c r="G61" s="69">
        <v>-32.210919968783855</v>
      </c>
      <c r="H61" s="69">
        <v>115.7661270070821</v>
      </c>
    </row>
    <row r="62" spans="1:8">
      <c r="A62" s="61" t="s">
        <v>292564</v>
      </c>
      <c r="B62" s="61" t="s">
        <v>292564</v>
      </c>
      <c r="C62" s="61" t="s">
        <v>292564</v>
      </c>
      <c r="D62" s="61" t="s">
        <v>292564</v>
      </c>
      <c r="E62">
        <v>-1</v>
      </c>
      <c r="F62">
        <v>-1</v>
      </c>
      <c r="G62" s="69">
        <v>-32.237614989280701</v>
      </c>
      <c r="H62" s="69">
        <v>115.7598779629916</v>
      </c>
    </row>
    <row r="63" spans="1:8">
      <c r="A63" s="61" t="s">
        <v>292565</v>
      </c>
      <c r="B63" s="61" t="s">
        <v>292565</v>
      </c>
      <c r="C63" s="61" t="s">
        <v>292565</v>
      </c>
      <c r="D63" s="61" t="s">
        <v>292565</v>
      </c>
      <c r="E63">
        <v>-1</v>
      </c>
      <c r="F63">
        <v>-1</v>
      </c>
      <c r="G63" s="69">
        <v>-32.237135963514447</v>
      </c>
      <c r="H63" s="69">
        <v>115.75983596965671</v>
      </c>
    </row>
    <row r="64" spans="1:8">
      <c r="A64" s="61" t="s">
        <v>292566</v>
      </c>
      <c r="B64" s="61" t="s">
        <v>292566</v>
      </c>
      <c r="C64" s="61" t="s">
        <v>292566</v>
      </c>
      <c r="D64" s="61" t="s">
        <v>292566</v>
      </c>
      <c r="E64">
        <v>-1</v>
      </c>
      <c r="F64">
        <v>-1</v>
      </c>
      <c r="G64" s="69">
        <v>-32.236737990751863</v>
      </c>
      <c r="H64" s="69">
        <v>115.75971401296556</v>
      </c>
    </row>
    <row r="65" spans="1:8">
      <c r="A65" s="61" t="s">
        <v>292567</v>
      </c>
      <c r="B65" s="61" t="s">
        <v>292567</v>
      </c>
      <c r="C65" s="61" t="s">
        <v>292567</v>
      </c>
      <c r="D65" s="61" t="s">
        <v>292567</v>
      </c>
      <c r="E65">
        <v>-1</v>
      </c>
      <c r="F65">
        <v>-1</v>
      </c>
      <c r="G65" s="69">
        <v>-32.23641000688076</v>
      </c>
      <c r="H65" s="69">
        <v>115.75958702713251</v>
      </c>
    </row>
    <row r="66" spans="1:8">
      <c r="A66" s="61" t="s">
        <v>292568</v>
      </c>
      <c r="B66" s="61" t="s">
        <v>292568</v>
      </c>
      <c r="C66" s="61" t="s">
        <v>292568</v>
      </c>
      <c r="D66" s="61" t="s">
        <v>292568</v>
      </c>
      <c r="E66">
        <v>-1</v>
      </c>
      <c r="F66">
        <v>-1</v>
      </c>
      <c r="G66" s="69">
        <v>-32.236100966110826</v>
      </c>
      <c r="H66" s="69">
        <v>115.75950597412884</v>
      </c>
    </row>
    <row r="67" spans="1:8">
      <c r="A67" s="61" t="s">
        <v>292569</v>
      </c>
      <c r="B67" s="61" t="s">
        <v>292569</v>
      </c>
      <c r="C67" s="61" t="s">
        <v>292569</v>
      </c>
      <c r="D67" s="61" t="s">
        <v>292569</v>
      </c>
      <c r="E67">
        <v>-1</v>
      </c>
      <c r="F67">
        <v>-1</v>
      </c>
      <c r="G67" s="69">
        <v>-32.235737023875117</v>
      </c>
      <c r="H67" s="69">
        <v>115.7593560218811</v>
      </c>
    </row>
    <row r="68" spans="1:8">
      <c r="A68" s="61" t="s">
        <v>292570</v>
      </c>
      <c r="B68" s="61" t="s">
        <v>292570</v>
      </c>
      <c r="C68" s="61" t="s">
        <v>292570</v>
      </c>
      <c r="D68" s="61" t="s">
        <v>292570</v>
      </c>
      <c r="E68">
        <v>-1</v>
      </c>
      <c r="F68">
        <v>-1</v>
      </c>
      <c r="G68" s="69">
        <v>-32.234710995107889</v>
      </c>
      <c r="H68" s="69">
        <v>115.75942902825773</v>
      </c>
    </row>
    <row r="69" spans="1:8">
      <c r="A69" s="61" t="s">
        <v>292571</v>
      </c>
      <c r="B69" s="61" t="s">
        <v>292571</v>
      </c>
      <c r="C69" s="61" t="s">
        <v>292571</v>
      </c>
      <c r="D69" s="61" t="s">
        <v>292571</v>
      </c>
      <c r="E69">
        <v>-1</v>
      </c>
      <c r="F69">
        <v>-1</v>
      </c>
      <c r="G69" s="69">
        <v>-32.233324963599443</v>
      </c>
      <c r="H69" s="69">
        <v>115.75884397141635</v>
      </c>
    </row>
    <row r="70" spans="1:8">
      <c r="A70" s="61" t="s">
        <v>292572</v>
      </c>
      <c r="B70" s="61" t="s">
        <v>292572</v>
      </c>
      <c r="C70" s="61" t="s">
        <v>292572</v>
      </c>
      <c r="D70" s="61" t="s">
        <v>292572</v>
      </c>
      <c r="E70">
        <v>-1</v>
      </c>
      <c r="F70">
        <v>-1</v>
      </c>
      <c r="G70" s="69">
        <v>-32.231514975428581</v>
      </c>
      <c r="H70" s="69">
        <v>115.75880398973823</v>
      </c>
    </row>
    <row r="71" spans="1:8">
      <c r="A71" s="61" t="s">
        <v>292573</v>
      </c>
      <c r="B71" s="61" t="s">
        <v>292573</v>
      </c>
      <c r="C71" s="61" t="s">
        <v>292573</v>
      </c>
      <c r="D71" s="61" t="s">
        <v>292573</v>
      </c>
      <c r="E71">
        <v>-1</v>
      </c>
      <c r="F71">
        <v>-1</v>
      </c>
      <c r="G71" s="69">
        <v>-32.229431988671422</v>
      </c>
      <c r="H71" s="69">
        <v>115.75819202698767</v>
      </c>
    </row>
    <row r="72" spans="1:8">
      <c r="A72" s="61" t="s">
        <v>292574</v>
      </c>
      <c r="B72" s="61" t="s">
        <v>292574</v>
      </c>
      <c r="C72" s="61" t="s">
        <v>292574</v>
      </c>
      <c r="D72" s="61" t="s">
        <v>292574</v>
      </c>
      <c r="E72">
        <v>-1</v>
      </c>
      <c r="F72">
        <v>-1</v>
      </c>
      <c r="G72" s="69">
        <v>-32.218472985550761</v>
      </c>
      <c r="H72" s="69">
        <v>115.75983898714185</v>
      </c>
    </row>
    <row r="73" spans="1:8">
      <c r="A73" s="61" t="s">
        <v>292575</v>
      </c>
      <c r="B73" s="61" t="s">
        <v>292575</v>
      </c>
      <c r="C73" s="61" t="s">
        <v>292575</v>
      </c>
      <c r="D73" s="61" t="s">
        <v>292575</v>
      </c>
      <c r="E73">
        <v>-1</v>
      </c>
      <c r="F73">
        <v>-1</v>
      </c>
      <c r="G73" s="69">
        <v>-32.219906039535999</v>
      </c>
      <c r="H73" s="69">
        <v>115.7586480025202</v>
      </c>
    </row>
    <row r="74" spans="1:8">
      <c r="A74" s="61" t="s">
        <v>292576</v>
      </c>
      <c r="B74" s="61" t="s">
        <v>292576</v>
      </c>
      <c r="C74" s="61" t="s">
        <v>292576</v>
      </c>
      <c r="D74" s="61" t="s">
        <v>292576</v>
      </c>
      <c r="E74">
        <v>-1</v>
      </c>
      <c r="F74">
        <v>-1</v>
      </c>
      <c r="G74" s="69">
        <v>-32.223285036161542</v>
      </c>
      <c r="H74" s="69">
        <v>115.75673902407289</v>
      </c>
    </row>
    <row r="75" spans="1:8">
      <c r="A75" s="61" t="s">
        <v>292577</v>
      </c>
      <c r="B75" s="61" t="s">
        <v>292577</v>
      </c>
      <c r="C75" s="61" t="s">
        <v>292577</v>
      </c>
      <c r="D75" s="61" t="s">
        <v>292577</v>
      </c>
      <c r="E75">
        <v>-1</v>
      </c>
      <c r="F75">
        <v>-1</v>
      </c>
      <c r="G75" s="69">
        <v>-32.224750025197864</v>
      </c>
      <c r="H75" s="69">
        <v>115.75609697028995</v>
      </c>
    </row>
    <row r="76" spans="1:8">
      <c r="A76" s="61" t="s">
        <v>292578</v>
      </c>
      <c r="B76" s="61" t="s">
        <v>292578</v>
      </c>
      <c r="C76" s="61" t="s">
        <v>292578</v>
      </c>
      <c r="D76" s="61" t="s">
        <v>292578</v>
      </c>
      <c r="E76">
        <v>-1</v>
      </c>
      <c r="F76">
        <v>-1</v>
      </c>
      <c r="G76" s="69">
        <v>-32.241398999467492</v>
      </c>
      <c r="H76" s="69">
        <v>115.7593560218811</v>
      </c>
    </row>
    <row r="77" spans="1:8">
      <c r="A77" s="61" t="s">
        <v>292579</v>
      </c>
      <c r="B77" s="61" t="s">
        <v>292579</v>
      </c>
      <c r="C77" s="61" t="s">
        <v>292579</v>
      </c>
      <c r="D77" s="61" t="s">
        <v>292579</v>
      </c>
      <c r="E77">
        <v>-1</v>
      </c>
      <c r="F77">
        <v>-1</v>
      </c>
      <c r="G77" s="69">
        <v>-32.240915028378367</v>
      </c>
      <c r="H77" s="69">
        <v>115.75948200188577</v>
      </c>
    </row>
    <row r="78" spans="1:8">
      <c r="A78" s="61" t="s">
        <v>292580</v>
      </c>
      <c r="B78" s="61" t="s">
        <v>292580</v>
      </c>
      <c r="C78" s="61" t="s">
        <v>292580</v>
      </c>
      <c r="D78" s="61" t="s">
        <v>292580</v>
      </c>
      <c r="E78">
        <v>-1</v>
      </c>
      <c r="F78">
        <v>-1</v>
      </c>
      <c r="G78" s="69">
        <v>-32.24045000039041</v>
      </c>
      <c r="H78" s="69">
        <v>115.75966900214553</v>
      </c>
    </row>
    <row r="79" spans="1:8">
      <c r="A79" s="61" t="s">
        <v>292581</v>
      </c>
      <c r="B79" s="61" t="s">
        <v>292581</v>
      </c>
      <c r="C79" s="61" t="s">
        <v>292581</v>
      </c>
      <c r="D79" s="61" t="s">
        <v>292581</v>
      </c>
      <c r="E79">
        <v>-1</v>
      </c>
      <c r="F79">
        <v>-1</v>
      </c>
      <c r="G79" s="69">
        <v>-32.23986703902483</v>
      </c>
      <c r="H79" s="69">
        <v>115.75980998575687</v>
      </c>
    </row>
    <row r="80" spans="1:8">
      <c r="A80" s="70" t="s">
        <v>292582</v>
      </c>
      <c r="B80" s="70" t="s">
        <v>292582</v>
      </c>
      <c r="C80" s="70" t="s">
        <v>292582</v>
      </c>
      <c r="D80" s="70" t="s">
        <v>292582</v>
      </c>
      <c r="E80">
        <v>-1</v>
      </c>
      <c r="F80">
        <v>-1</v>
      </c>
      <c r="G80" s="71">
        <v>-32.23986703902483</v>
      </c>
      <c r="H80" s="71">
        <v>115.75980998575687</v>
      </c>
    </row>
    <row r="81" spans="1:8">
      <c r="A81" s="61" t="s">
        <v>292583</v>
      </c>
      <c r="B81" s="61" t="s">
        <v>292583</v>
      </c>
      <c r="C81" s="61" t="s">
        <v>292583</v>
      </c>
      <c r="D81" s="61" t="s">
        <v>292583</v>
      </c>
      <c r="E81">
        <v>-1</v>
      </c>
      <c r="F81">
        <v>-1</v>
      </c>
      <c r="G81" s="69">
        <v>-32.238735985010862</v>
      </c>
      <c r="H81" s="69">
        <v>115.75984896160662</v>
      </c>
    </row>
    <row r="82" spans="1:8">
      <c r="A82" s="61" t="s">
        <v>292584</v>
      </c>
      <c r="B82" s="61" t="s">
        <v>292584</v>
      </c>
      <c r="C82" s="61" t="s">
        <v>292584</v>
      </c>
      <c r="D82" s="61" t="s">
        <v>292584</v>
      </c>
      <c r="E82">
        <v>-1</v>
      </c>
      <c r="F82">
        <v>-1</v>
      </c>
      <c r="G82" s="69">
        <v>-32.23812117241323</v>
      </c>
      <c r="H82" s="69">
        <v>115.75973161496222</v>
      </c>
    </row>
    <row r="83" spans="1:8">
      <c r="A83" s="61" t="s">
        <v>292585</v>
      </c>
      <c r="B83" s="61" t="s">
        <v>292585</v>
      </c>
      <c r="C83" s="61" t="s">
        <v>292585</v>
      </c>
      <c r="D83" s="61" t="s">
        <v>292585</v>
      </c>
      <c r="E83">
        <v>-1</v>
      </c>
      <c r="F83">
        <v>-1</v>
      </c>
      <c r="G83" s="69">
        <v>-32.243665968999267</v>
      </c>
      <c r="H83" s="69">
        <v>115.75859896838665</v>
      </c>
    </row>
    <row r="84" spans="1:8">
      <c r="A84" s="61" t="s">
        <v>292586</v>
      </c>
      <c r="B84" s="61" t="s">
        <v>292586</v>
      </c>
      <c r="C84" s="61" t="s">
        <v>292586</v>
      </c>
      <c r="D84" s="61" t="s">
        <v>292586</v>
      </c>
      <c r="E84">
        <v>-1</v>
      </c>
      <c r="F84">
        <v>-1</v>
      </c>
      <c r="G84" s="69">
        <v>-32.243447033688426</v>
      </c>
      <c r="H84" s="69">
        <v>115.75867096893489</v>
      </c>
    </row>
    <row r="85" spans="1:8">
      <c r="A85" s="61" t="s">
        <v>292587</v>
      </c>
      <c r="B85" s="61" t="s">
        <v>292587</v>
      </c>
      <c r="C85" s="61" t="s">
        <v>292587</v>
      </c>
      <c r="D85" s="61" t="s">
        <v>292587</v>
      </c>
      <c r="E85">
        <v>-1</v>
      </c>
      <c r="F85">
        <v>-1</v>
      </c>
      <c r="G85" s="69">
        <v>-32.24324100650847</v>
      </c>
      <c r="H85" s="69">
        <v>115.75871597975492</v>
      </c>
    </row>
    <row r="86" spans="1:8">
      <c r="A86" s="61" t="s">
        <v>292588</v>
      </c>
      <c r="B86" s="61" t="s">
        <v>292588</v>
      </c>
      <c r="C86" s="61" t="s">
        <v>292588</v>
      </c>
      <c r="D86" s="61" t="s">
        <v>292588</v>
      </c>
      <c r="E86">
        <v>-1</v>
      </c>
      <c r="F86">
        <v>-1</v>
      </c>
      <c r="G86" s="69">
        <v>-32.243016036227345</v>
      </c>
      <c r="H86" s="69">
        <v>115.75877700001001</v>
      </c>
    </row>
    <row r="87" spans="1:8">
      <c r="A87" s="61" t="s">
        <v>292589</v>
      </c>
      <c r="B87" s="61" t="s">
        <v>292589</v>
      </c>
      <c r="C87" s="61" t="s">
        <v>292589</v>
      </c>
      <c r="D87" s="61" t="s">
        <v>292589</v>
      </c>
      <c r="E87">
        <v>-1</v>
      </c>
      <c r="F87">
        <v>-1</v>
      </c>
      <c r="G87" s="69">
        <v>-32.242792993783951</v>
      </c>
      <c r="H87" s="69">
        <v>115.75883600860834</v>
      </c>
    </row>
    <row r="88" spans="1:8">
      <c r="A88" s="61" t="s">
        <v>292590</v>
      </c>
      <c r="B88" s="61" t="s">
        <v>292590</v>
      </c>
      <c r="C88" s="61" t="s">
        <v>292590</v>
      </c>
      <c r="D88" s="61" t="s">
        <v>292590</v>
      </c>
      <c r="E88">
        <v>-1</v>
      </c>
      <c r="F88">
        <v>-1</v>
      </c>
      <c r="G88" s="69">
        <v>-32.242564000189304</v>
      </c>
      <c r="H88" s="69">
        <v>115.7589260302484</v>
      </c>
    </row>
    <row r="89" spans="1:8">
      <c r="A89" s="61" t="s">
        <v>292591</v>
      </c>
      <c r="B89" s="61" t="s">
        <v>292591</v>
      </c>
      <c r="C89" s="61" t="s">
        <v>292591</v>
      </c>
      <c r="D89" s="61" t="s">
        <v>292591</v>
      </c>
      <c r="E89">
        <v>-1</v>
      </c>
      <c r="F89">
        <v>-1</v>
      </c>
      <c r="G89" s="69">
        <v>-32.242478001862764</v>
      </c>
      <c r="H89" s="69">
        <v>115.75895000249147</v>
      </c>
    </row>
    <row r="90" spans="1:8">
      <c r="A90" s="61" t="s">
        <v>292592</v>
      </c>
      <c r="B90" s="61" t="s">
        <v>292592</v>
      </c>
      <c r="C90" s="61" t="s">
        <v>292592</v>
      </c>
      <c r="D90" s="61" t="s">
        <v>292592</v>
      </c>
      <c r="E90">
        <v>-1</v>
      </c>
      <c r="F90">
        <v>-1</v>
      </c>
      <c r="G90" s="69">
        <v>-32.24238202907145</v>
      </c>
      <c r="H90" s="69">
        <v>115.75896198861301</v>
      </c>
    </row>
    <row r="91" spans="1:8">
      <c r="A91" s="61" t="s">
        <v>292593</v>
      </c>
      <c r="B91" s="61" t="s">
        <v>292593</v>
      </c>
      <c r="C91" s="61" t="s">
        <v>292593</v>
      </c>
      <c r="D91" s="61" t="s">
        <v>292593</v>
      </c>
      <c r="E91">
        <v>-1</v>
      </c>
      <c r="F91">
        <v>-1</v>
      </c>
      <c r="G91" s="69">
        <v>-32.242288989946246</v>
      </c>
      <c r="H91" s="69">
        <v>115.75897598639131</v>
      </c>
    </row>
    <row r="92" spans="1:8">
      <c r="A92" s="61" t="s">
        <v>292594</v>
      </c>
      <c r="B92" s="61" t="s">
        <v>292594</v>
      </c>
      <c r="C92" s="61" t="s">
        <v>292594</v>
      </c>
      <c r="D92" s="61" t="s">
        <v>292594</v>
      </c>
      <c r="E92">
        <v>-1</v>
      </c>
      <c r="F92">
        <v>-1</v>
      </c>
      <c r="G92" s="69">
        <v>-32.242185976356268</v>
      </c>
      <c r="H92" s="69">
        <v>115.75901001691818</v>
      </c>
    </row>
    <row r="93" spans="1:8">
      <c r="A93" s="61" t="s">
        <v>292595</v>
      </c>
      <c r="B93" s="61" t="s">
        <v>292595</v>
      </c>
      <c r="C93" s="61" t="s">
        <v>292595</v>
      </c>
      <c r="D93" s="61" t="s">
        <v>292595</v>
      </c>
      <c r="E93">
        <v>-1</v>
      </c>
      <c r="F93">
        <v>-1</v>
      </c>
      <c r="G93" s="69">
        <v>-32.242117999121547</v>
      </c>
      <c r="H93" s="69">
        <v>115.75903801247478</v>
      </c>
    </row>
    <row r="94" spans="1:8">
      <c r="A94" s="61" t="s">
        <v>292596</v>
      </c>
      <c r="B94" s="61" t="s">
        <v>292596</v>
      </c>
      <c r="C94" s="61" t="s">
        <v>292596</v>
      </c>
      <c r="D94" s="61" t="s">
        <v>292596</v>
      </c>
      <c r="E94">
        <v>-1</v>
      </c>
      <c r="F94">
        <v>-1</v>
      </c>
      <c r="G94" s="69">
        <v>-32.242025965824723</v>
      </c>
      <c r="H94" s="69">
        <v>115.75907003134489</v>
      </c>
    </row>
    <row r="95" spans="1:8">
      <c r="A95" s="61" t="s">
        <v>292597</v>
      </c>
      <c r="B95" s="61" t="s">
        <v>292597</v>
      </c>
      <c r="C95" s="61" t="s">
        <v>292597</v>
      </c>
      <c r="D95" s="61" t="s">
        <v>292597</v>
      </c>
      <c r="E95">
        <v>-1</v>
      </c>
      <c r="F95">
        <v>-1</v>
      </c>
      <c r="G95" s="69">
        <v>-32.241924041882157</v>
      </c>
      <c r="H95" s="69">
        <v>115.75911303050816</v>
      </c>
    </row>
    <row r="96" spans="1:8">
      <c r="A96" s="61" t="s">
        <v>292598</v>
      </c>
      <c r="B96" s="61" t="s">
        <v>292598</v>
      </c>
      <c r="C96" s="61" t="s">
        <v>292598</v>
      </c>
      <c r="D96" s="61" t="s">
        <v>292598</v>
      </c>
      <c r="E96">
        <v>-1</v>
      </c>
      <c r="F96">
        <v>-1</v>
      </c>
      <c r="G96" s="69">
        <v>-32.241813987493515</v>
      </c>
      <c r="H96" s="69">
        <v>115.75912300497293</v>
      </c>
    </row>
    <row r="97" spans="1:8">
      <c r="A97" s="61" t="s">
        <v>292599</v>
      </c>
      <c r="B97" s="61" t="s">
        <v>292599</v>
      </c>
      <c r="C97" s="61" t="s">
        <v>292599</v>
      </c>
      <c r="D97" s="61" t="s">
        <v>292599</v>
      </c>
      <c r="E97">
        <v>-1</v>
      </c>
      <c r="F97">
        <v>-1</v>
      </c>
      <c r="G97" s="69">
        <v>-32.241813987493501</v>
      </c>
      <c r="H97" s="69">
        <v>115.75912300497301</v>
      </c>
    </row>
    <row r="98" spans="1:8">
      <c r="A98" s="61" t="s">
        <v>292600</v>
      </c>
      <c r="B98" s="61" t="s">
        <v>292600</v>
      </c>
      <c r="C98" s="61" t="s">
        <v>292600</v>
      </c>
      <c r="D98" s="61" t="s">
        <v>292600</v>
      </c>
      <c r="E98">
        <v>-1</v>
      </c>
      <c r="F98">
        <v>-1</v>
      </c>
      <c r="G98" s="69">
        <v>-32.241828991100192</v>
      </c>
      <c r="H98" s="69">
        <v>115.75934302993119</v>
      </c>
    </row>
    <row r="99" spans="1:8">
      <c r="A99" s="61" t="s">
        <v>292601</v>
      </c>
      <c r="B99" s="61" t="s">
        <v>292601</v>
      </c>
      <c r="C99" s="61" t="s">
        <v>292601</v>
      </c>
      <c r="D99" s="61" t="s">
        <v>292601</v>
      </c>
      <c r="E99">
        <v>-1</v>
      </c>
      <c r="F99">
        <v>-1</v>
      </c>
      <c r="G99" s="69">
        <v>-32.241813987493515</v>
      </c>
      <c r="H99" s="69">
        <v>115.7592820096761</v>
      </c>
    </row>
    <row r="100" spans="1:8">
      <c r="A100" s="61" t="s">
        <v>292602</v>
      </c>
      <c r="B100" s="61" t="s">
        <v>292602</v>
      </c>
      <c r="C100" s="61" t="s">
        <v>292602</v>
      </c>
      <c r="D100" s="61" t="s">
        <v>292602</v>
      </c>
      <c r="E100">
        <v>-1</v>
      </c>
      <c r="F100">
        <v>-1</v>
      </c>
      <c r="G100" s="69">
        <v>-32.241805018857121</v>
      </c>
      <c r="H100" s="69">
        <v>115.759213026613</v>
      </c>
    </row>
    <row r="101" spans="1:8">
      <c r="A101" s="61" t="s">
        <v>292603</v>
      </c>
      <c r="B101" s="61" t="s">
        <v>292603</v>
      </c>
      <c r="C101" s="61" t="s">
        <v>292603</v>
      </c>
      <c r="D101" s="61" t="s">
        <v>292603</v>
      </c>
      <c r="E101">
        <v>-1</v>
      </c>
      <c r="F101">
        <v>-1</v>
      </c>
      <c r="G101" s="69">
        <v>-32.241808036342263</v>
      </c>
      <c r="H101" s="69">
        <v>115.75913096778095</v>
      </c>
    </row>
    <row r="102" spans="1:8">
      <c r="A102" s="61" t="s">
        <v>292604</v>
      </c>
      <c r="B102" s="61" t="s">
        <v>292604</v>
      </c>
      <c r="C102" s="61" t="s">
        <v>292604</v>
      </c>
      <c r="D102" s="61" t="s">
        <v>292604</v>
      </c>
      <c r="E102">
        <v>-1</v>
      </c>
      <c r="F102">
        <v>-1</v>
      </c>
      <c r="G102" s="69">
        <v>-32.242494011297822</v>
      </c>
      <c r="H102" s="69">
        <v>115.75915100052953</v>
      </c>
    </row>
    <row r="103" spans="1:8">
      <c r="A103" s="61" t="s">
        <v>292605</v>
      </c>
      <c r="B103" s="61" t="s">
        <v>292605</v>
      </c>
      <c r="C103" s="61" t="s">
        <v>292605</v>
      </c>
      <c r="D103" s="61" t="s">
        <v>292605</v>
      </c>
      <c r="E103">
        <v>-1</v>
      </c>
      <c r="F103">
        <v>-1</v>
      </c>
      <c r="G103" s="69">
        <v>-32.242483031004667</v>
      </c>
      <c r="H103" s="69">
        <v>115.75908101163805</v>
      </c>
    </row>
    <row r="104" spans="1:8">
      <c r="A104" s="61" t="s">
        <v>292606</v>
      </c>
      <c r="B104" s="61" t="s">
        <v>292606</v>
      </c>
      <c r="C104" s="61" t="s">
        <v>292606</v>
      </c>
      <c r="D104" s="61" t="s">
        <v>292606</v>
      </c>
      <c r="E104">
        <v>-1</v>
      </c>
      <c r="F104">
        <v>-1</v>
      </c>
      <c r="G104" s="69">
        <v>-32.242478001862764</v>
      </c>
      <c r="H104" s="69">
        <v>115.75904798693955</v>
      </c>
    </row>
    <row r="105" spans="1:8">
      <c r="A105" s="61" t="s">
        <v>292607</v>
      </c>
      <c r="B105" s="61" t="s">
        <v>292607</v>
      </c>
      <c r="C105" s="61" t="s">
        <v>292607</v>
      </c>
      <c r="D105" s="61" t="s">
        <v>292607</v>
      </c>
      <c r="E105">
        <v>-1</v>
      </c>
      <c r="F105">
        <v>-1</v>
      </c>
      <c r="G105" s="69">
        <v>-32.242452017962933</v>
      </c>
      <c r="H105" s="69">
        <v>115.75889996252954</v>
      </c>
    </row>
    <row r="106" spans="1:8">
      <c r="A106" s="61" t="s">
        <v>292608</v>
      </c>
      <c r="B106" s="61" t="s">
        <v>292608</v>
      </c>
      <c r="C106" s="61" t="s">
        <v>292608</v>
      </c>
      <c r="D106" s="61" t="s">
        <v>292608</v>
      </c>
      <c r="E106">
        <v>-1</v>
      </c>
      <c r="F106">
        <v>-1</v>
      </c>
      <c r="G106" s="69">
        <v>-32.142910000000001</v>
      </c>
      <c r="H106" s="69">
        <v>115.76509</v>
      </c>
    </row>
    <row r="107" spans="1:8">
      <c r="A107" s="61" t="s">
        <v>292609</v>
      </c>
      <c r="B107" s="61" t="s">
        <v>292609</v>
      </c>
      <c r="C107" s="61" t="s">
        <v>292609</v>
      </c>
      <c r="D107" s="61" t="s">
        <v>292609</v>
      </c>
      <c r="E107">
        <v>-1</v>
      </c>
      <c r="F107">
        <v>-1</v>
      </c>
      <c r="G107" s="69">
        <v>-32.149209999999997</v>
      </c>
      <c r="H107" s="69">
        <v>115.76582999999999</v>
      </c>
    </row>
    <row r="108" spans="1:8">
      <c r="A108" s="61" t="s">
        <v>292610</v>
      </c>
      <c r="B108" s="61" t="s">
        <v>292610</v>
      </c>
      <c r="C108" s="61" t="s">
        <v>292610</v>
      </c>
      <c r="D108" s="61" t="s">
        <v>292610</v>
      </c>
      <c r="E108">
        <v>-1</v>
      </c>
      <c r="F108">
        <v>-1</v>
      </c>
      <c r="G108" s="69">
        <v>-32.169040000000003</v>
      </c>
      <c r="H108" s="69">
        <v>115.76898</v>
      </c>
    </row>
    <row r="109" spans="1:8">
      <c r="A109" s="61" t="s">
        <v>292611</v>
      </c>
      <c r="B109" s="61" t="s">
        <v>292611</v>
      </c>
      <c r="C109" s="61" t="s">
        <v>292611</v>
      </c>
      <c r="D109" s="61" t="s">
        <v>292611</v>
      </c>
      <c r="E109">
        <v>-1</v>
      </c>
      <c r="F109">
        <v>-1</v>
      </c>
      <c r="G109" s="69">
        <v>-32.173679999999997</v>
      </c>
      <c r="H109" s="69">
        <v>115.77104</v>
      </c>
    </row>
    <row r="110" spans="1:8">
      <c r="A110" s="61" t="s">
        <v>292612</v>
      </c>
      <c r="B110" s="61" t="s">
        <v>292612</v>
      </c>
      <c r="C110" s="61" t="s">
        <v>292612</v>
      </c>
      <c r="D110" s="61" t="s">
        <v>292612</v>
      </c>
      <c r="E110">
        <v>-1</v>
      </c>
      <c r="F110">
        <v>-1</v>
      </c>
      <c r="G110" s="69">
        <v>-32.178449999999998</v>
      </c>
      <c r="H110" s="69">
        <v>115.77279</v>
      </c>
    </row>
    <row r="111" spans="1:8">
      <c r="A111" s="61" t="s">
        <v>292613</v>
      </c>
      <c r="B111" s="61" t="s">
        <v>292613</v>
      </c>
      <c r="C111" s="61" t="s">
        <v>292613</v>
      </c>
      <c r="D111" s="61" t="s">
        <v>292613</v>
      </c>
      <c r="E111">
        <v>-1</v>
      </c>
      <c r="F111">
        <v>-1</v>
      </c>
      <c r="G111" s="69">
        <v>-32.182859999999998</v>
      </c>
      <c r="H111" s="69">
        <v>115.77397999999999</v>
      </c>
    </row>
    <row r="112" spans="1:8">
      <c r="A112" s="61" t="s">
        <v>292614</v>
      </c>
      <c r="B112" s="61" t="s">
        <v>292614</v>
      </c>
      <c r="C112" s="61" t="s">
        <v>292614</v>
      </c>
      <c r="D112" s="61" t="s">
        <v>292614</v>
      </c>
      <c r="E112">
        <v>-1</v>
      </c>
      <c r="F112">
        <v>-1</v>
      </c>
      <c r="G112" s="69">
        <v>-32.18289</v>
      </c>
      <c r="H112" s="69">
        <v>115.77499</v>
      </c>
    </row>
    <row r="113" spans="1:8">
      <c r="A113" s="61" t="s">
        <v>292615</v>
      </c>
      <c r="B113" s="61" t="s">
        <v>292615</v>
      </c>
      <c r="C113" s="61" t="s">
        <v>292615</v>
      </c>
      <c r="D113" s="61" t="s">
        <v>292615</v>
      </c>
      <c r="E113">
        <v>-1</v>
      </c>
      <c r="F113">
        <v>-1</v>
      </c>
      <c r="G113" s="69">
        <v>-32.182899999999997</v>
      </c>
      <c r="H113" s="69">
        <v>115.77497</v>
      </c>
    </row>
    <row r="114" spans="1:8">
      <c r="A114" s="61" t="s">
        <v>292616</v>
      </c>
      <c r="B114" s="61" t="s">
        <v>292616</v>
      </c>
      <c r="C114" s="61" t="s">
        <v>292616</v>
      </c>
      <c r="D114" s="61" t="s">
        <v>292616</v>
      </c>
      <c r="E114">
        <v>-1</v>
      </c>
      <c r="F114">
        <v>-1</v>
      </c>
      <c r="G114" s="69">
        <v>-32.192709999999998</v>
      </c>
      <c r="H114" s="69">
        <v>115.77352</v>
      </c>
    </row>
    <row r="115" spans="1:8">
      <c r="A115" s="61" t="s">
        <v>292617</v>
      </c>
      <c r="B115" s="61" t="s">
        <v>292617</v>
      </c>
      <c r="C115" s="61" t="s">
        <v>292617</v>
      </c>
      <c r="D115" s="61" t="s">
        <v>292617</v>
      </c>
      <c r="E115">
        <v>-1</v>
      </c>
      <c r="F115">
        <v>-1</v>
      </c>
      <c r="G115" s="69">
        <v>-32.207039999999999</v>
      </c>
      <c r="H115" s="69">
        <v>115.76824999999999</v>
      </c>
    </row>
    <row r="116" spans="1:8">
      <c r="A116" s="61" t="s">
        <v>292618</v>
      </c>
      <c r="B116" s="61" t="s">
        <v>292618</v>
      </c>
      <c r="C116" s="61" t="s">
        <v>292618</v>
      </c>
      <c r="D116" s="61" t="s">
        <v>292618</v>
      </c>
      <c r="E116">
        <v>-1</v>
      </c>
      <c r="F116">
        <v>-1</v>
      </c>
      <c r="G116" s="69">
        <v>-32.212989999999998</v>
      </c>
      <c r="H116" s="69">
        <v>115.76361</v>
      </c>
    </row>
    <row r="117" spans="1:8">
      <c r="A117" s="61" t="s">
        <v>292619</v>
      </c>
      <c r="B117" s="61" t="s">
        <v>292619</v>
      </c>
      <c r="C117" s="61" t="s">
        <v>292619</v>
      </c>
      <c r="D117" s="61" t="s">
        <v>292619</v>
      </c>
      <c r="E117">
        <v>-1</v>
      </c>
      <c r="F117">
        <v>-1</v>
      </c>
      <c r="G117" s="69">
        <v>-32.214460000000003</v>
      </c>
      <c r="H117" s="69">
        <v>115.76231</v>
      </c>
    </row>
    <row r="118" spans="1:8">
      <c r="A118" s="61" t="s">
        <v>292620</v>
      </c>
      <c r="B118" s="61" t="s">
        <v>292620</v>
      </c>
      <c r="C118" s="61" t="s">
        <v>292620</v>
      </c>
      <c r="D118" s="61" t="s">
        <v>292620</v>
      </c>
      <c r="E118">
        <v>-1</v>
      </c>
      <c r="F118">
        <v>-1</v>
      </c>
      <c r="G118" s="69">
        <v>-32.233469999999997</v>
      </c>
      <c r="H118" s="69">
        <v>115.75762</v>
      </c>
    </row>
    <row r="119" spans="1:8">
      <c r="A119" s="61" t="s">
        <v>292621</v>
      </c>
      <c r="B119" s="61" t="s">
        <v>292621</v>
      </c>
      <c r="C119" s="61" t="s">
        <v>292621</v>
      </c>
      <c r="D119" s="61" t="s">
        <v>292621</v>
      </c>
      <c r="E119">
        <v>-1</v>
      </c>
      <c r="F119">
        <v>-1</v>
      </c>
      <c r="G119" s="69">
        <v>-32.237209999999997</v>
      </c>
      <c r="H119" s="69">
        <v>115.75881</v>
      </c>
    </row>
    <row r="120" spans="1:8">
      <c r="A120" s="61" t="s">
        <v>292622</v>
      </c>
      <c r="B120" s="61" t="s">
        <v>292622</v>
      </c>
      <c r="C120" s="61" t="s">
        <v>292622</v>
      </c>
      <c r="D120" s="61" t="s">
        <v>292622</v>
      </c>
      <c r="E120">
        <v>-1</v>
      </c>
      <c r="F120">
        <v>-1</v>
      </c>
      <c r="G120" s="69">
        <v>-32.239669999999997</v>
      </c>
      <c r="H120" s="69">
        <v>115.75895</v>
      </c>
    </row>
    <row r="121" spans="1:8">
      <c r="A121" s="61" t="s">
        <v>292623</v>
      </c>
      <c r="B121" s="61" t="s">
        <v>292623</v>
      </c>
      <c r="C121" s="61" t="s">
        <v>292623</v>
      </c>
      <c r="D121" s="61" t="s">
        <v>292623</v>
      </c>
      <c r="E121">
        <v>-1</v>
      </c>
      <c r="F121">
        <v>-1</v>
      </c>
      <c r="G121" s="69">
        <v>-32.24221</v>
      </c>
      <c r="H121" s="69">
        <v>115.75824</v>
      </c>
    </row>
    <row r="122" spans="1:8">
      <c r="A122" s="61" t="s">
        <v>292624</v>
      </c>
      <c r="B122" s="61" t="s">
        <v>292624</v>
      </c>
      <c r="C122" s="61" t="s">
        <v>292624</v>
      </c>
      <c r="D122" s="61" t="s">
        <v>292624</v>
      </c>
      <c r="E122">
        <v>-1</v>
      </c>
      <c r="F122">
        <v>-1</v>
      </c>
      <c r="G122" s="69">
        <v>-32.245660000000001</v>
      </c>
      <c r="H122" s="69">
        <v>115.75721</v>
      </c>
    </row>
    <row r="123" spans="1:8">
      <c r="A123" s="61" t="s">
        <v>292625</v>
      </c>
      <c r="B123" s="61" t="s">
        <v>292625</v>
      </c>
      <c r="C123" s="61" t="s">
        <v>292625</v>
      </c>
      <c r="D123" s="61" t="s">
        <v>292625</v>
      </c>
      <c r="E123">
        <v>-1</v>
      </c>
      <c r="F123">
        <v>-1</v>
      </c>
      <c r="G123" s="69">
        <v>-32.255659999999999</v>
      </c>
      <c r="H123" s="69">
        <v>115.7499</v>
      </c>
    </row>
    <row r="124" spans="1:8">
      <c r="A124" s="61" t="s">
        <v>292626</v>
      </c>
      <c r="B124" s="61" t="s">
        <v>292626</v>
      </c>
      <c r="C124" s="61" t="s">
        <v>292626</v>
      </c>
      <c r="D124" s="61" t="s">
        <v>292626</v>
      </c>
      <c r="E124">
        <v>-1</v>
      </c>
      <c r="F124">
        <v>-1</v>
      </c>
      <c r="G124" s="69">
        <v>-32.260449999999999</v>
      </c>
      <c r="H124" s="69">
        <v>115.74493</v>
      </c>
    </row>
    <row r="125" spans="1:8">
      <c r="A125" s="61" t="s">
        <v>292627</v>
      </c>
      <c r="B125" s="61" t="s">
        <v>292627</v>
      </c>
      <c r="C125" s="61" t="s">
        <v>292627</v>
      </c>
      <c r="D125" s="61" t="s">
        <v>292627</v>
      </c>
      <c r="E125">
        <v>-1</v>
      </c>
      <c r="F125">
        <v>-1</v>
      </c>
      <c r="G125" s="69">
        <v>-32.275910000000003</v>
      </c>
      <c r="H125" s="69">
        <v>115.7253</v>
      </c>
    </row>
    <row r="126" spans="1:8">
      <c r="A126" s="61" t="s">
        <v>292628</v>
      </c>
      <c r="B126" s="61" t="s">
        <v>292628</v>
      </c>
      <c r="C126" s="61" t="s">
        <v>292628</v>
      </c>
      <c r="D126" s="61" t="s">
        <v>292628</v>
      </c>
      <c r="E126">
        <v>-1</v>
      </c>
      <c r="F126">
        <v>-1</v>
      </c>
      <c r="G126" s="69">
        <v>-32.241860000000003</v>
      </c>
      <c r="H126" s="69">
        <v>115.75677</v>
      </c>
    </row>
    <row r="127" spans="1:8">
      <c r="A127" s="61" t="s">
        <v>292629</v>
      </c>
      <c r="B127" s="61" t="s">
        <v>292629</v>
      </c>
      <c r="C127" s="61" t="s">
        <v>292629</v>
      </c>
      <c r="D127" s="61" t="s">
        <v>292629</v>
      </c>
      <c r="E127">
        <v>-1</v>
      </c>
      <c r="F127">
        <v>-1</v>
      </c>
      <c r="G127" s="69">
        <v>-32.239350000000002</v>
      </c>
      <c r="H127" s="69">
        <v>115.75708</v>
      </c>
    </row>
    <row r="128" spans="1:8">
      <c r="A128" s="61" t="s">
        <v>292630</v>
      </c>
      <c r="B128" s="61" t="s">
        <v>292630</v>
      </c>
      <c r="C128" s="61" t="s">
        <v>292630</v>
      </c>
      <c r="D128" s="61" t="s">
        <v>292630</v>
      </c>
      <c r="E128">
        <v>-1</v>
      </c>
      <c r="F128">
        <v>-1</v>
      </c>
      <c r="G128" s="69">
        <v>-32.214889999999997</v>
      </c>
      <c r="H128" s="69">
        <v>115.75167999999999</v>
      </c>
    </row>
    <row r="129" spans="1:8">
      <c r="A129" s="61" t="s">
        <v>292631</v>
      </c>
      <c r="B129" s="61" t="s">
        <v>292631</v>
      </c>
      <c r="C129" s="61" t="s">
        <v>292631</v>
      </c>
      <c r="D129" s="61" t="s">
        <v>292631</v>
      </c>
      <c r="E129">
        <v>-1</v>
      </c>
      <c r="F129">
        <v>-1</v>
      </c>
      <c r="G129" s="69">
        <v>-32.208080000000002</v>
      </c>
      <c r="H129" s="69">
        <v>115.74894</v>
      </c>
    </row>
    <row r="130" spans="1:8">
      <c r="A130" s="61" t="s">
        <v>292632</v>
      </c>
      <c r="B130" s="61" t="s">
        <v>292632</v>
      </c>
      <c r="C130" s="61" t="s">
        <v>292632</v>
      </c>
      <c r="D130" s="61" t="s">
        <v>292632</v>
      </c>
      <c r="E130">
        <v>-1</v>
      </c>
      <c r="F130">
        <v>-1</v>
      </c>
      <c r="G130" s="69">
        <v>-32.19773</v>
      </c>
      <c r="H130" s="69">
        <v>115.74721</v>
      </c>
    </row>
    <row r="131" spans="1:8">
      <c r="A131" s="61" t="s">
        <v>292633</v>
      </c>
      <c r="B131" s="61" t="s">
        <v>292633</v>
      </c>
      <c r="C131" s="61" t="s">
        <v>292633</v>
      </c>
      <c r="D131" s="61" t="s">
        <v>292633</v>
      </c>
      <c r="E131">
        <v>-1</v>
      </c>
      <c r="F131">
        <v>-1</v>
      </c>
      <c r="G131" s="69">
        <v>-32.197470000000003</v>
      </c>
      <c r="H131" s="69">
        <v>115.68404</v>
      </c>
    </row>
    <row r="132" spans="1:8">
      <c r="A132" s="61" t="s">
        <v>292634</v>
      </c>
      <c r="B132" s="61" t="s">
        <v>292634</v>
      </c>
      <c r="C132" s="61" t="s">
        <v>292634</v>
      </c>
      <c r="D132" s="61" t="s">
        <v>292634</v>
      </c>
      <c r="E132">
        <v>-1</v>
      </c>
      <c r="F132">
        <v>-1</v>
      </c>
      <c r="G132" s="69">
        <v>-32.145902960000001</v>
      </c>
      <c r="H132" s="69">
        <v>115.75585580000001</v>
      </c>
    </row>
    <row r="133" spans="1:8">
      <c r="A133" s="61" t="s">
        <v>292635</v>
      </c>
      <c r="B133" s="61" t="s">
        <v>292635</v>
      </c>
      <c r="C133" s="61" t="s">
        <v>292635</v>
      </c>
      <c r="D133" s="61" t="s">
        <v>292635</v>
      </c>
      <c r="E133">
        <v>-1</v>
      </c>
      <c r="F133">
        <v>-1</v>
      </c>
      <c r="G133" s="69">
        <v>-32.145299999999999</v>
      </c>
      <c r="H133" s="69">
        <v>115.73459</v>
      </c>
    </row>
    <row r="134" spans="1:8">
      <c r="A134" s="61" t="s">
        <v>292636</v>
      </c>
      <c r="B134" s="61" t="s">
        <v>292636</v>
      </c>
      <c r="C134" s="61" t="s">
        <v>292636</v>
      </c>
      <c r="D134" s="61" t="s">
        <v>292636</v>
      </c>
      <c r="E134">
        <v>-1</v>
      </c>
      <c r="F134">
        <v>-1</v>
      </c>
      <c r="G134" s="69">
        <v>-32.18191693</v>
      </c>
      <c r="H134" s="69">
        <v>115.7388746</v>
      </c>
    </row>
    <row r="135" spans="1:8">
      <c r="A135" s="61" t="s">
        <v>292637</v>
      </c>
      <c r="B135" s="61" t="s">
        <v>292637</v>
      </c>
      <c r="C135" s="61" t="s">
        <v>292637</v>
      </c>
      <c r="D135" s="61" t="s">
        <v>292637</v>
      </c>
      <c r="E135">
        <v>-1</v>
      </c>
      <c r="F135">
        <v>-1</v>
      </c>
      <c r="G135" s="69">
        <v>-32.181802500000003</v>
      </c>
      <c r="H135" s="69">
        <v>115.7370269</v>
      </c>
    </row>
    <row r="136" spans="1:8">
      <c r="A136" s="61" t="s">
        <v>292638</v>
      </c>
      <c r="B136" s="61" t="s">
        <v>292638</v>
      </c>
      <c r="C136" s="61" t="s">
        <v>292638</v>
      </c>
      <c r="D136" s="61" t="s">
        <v>292638</v>
      </c>
      <c r="E136">
        <v>-1</v>
      </c>
      <c r="F136">
        <v>-1</v>
      </c>
      <c r="G136" s="69">
        <v>-32.182107639999998</v>
      </c>
      <c r="H136" s="69">
        <v>115.75199809999999</v>
      </c>
    </row>
    <row r="137" spans="1:8">
      <c r="A137" s="61" t="s">
        <v>292639</v>
      </c>
      <c r="B137" s="61" t="s">
        <v>292639</v>
      </c>
      <c r="C137" s="61" t="s">
        <v>292639</v>
      </c>
      <c r="D137" s="61" t="s">
        <v>292639</v>
      </c>
      <c r="E137">
        <v>-1</v>
      </c>
      <c r="F137">
        <v>-1</v>
      </c>
      <c r="G137" s="69">
        <v>-32.195189669999998</v>
      </c>
      <c r="H137" s="69">
        <v>115.7419842</v>
      </c>
    </row>
    <row r="138" spans="1:8">
      <c r="A138" s="61" t="s">
        <v>292640</v>
      </c>
      <c r="B138" s="61" t="s">
        <v>292640</v>
      </c>
      <c r="C138" s="61" t="s">
        <v>292640</v>
      </c>
      <c r="D138" s="61" t="s">
        <v>292640</v>
      </c>
      <c r="E138">
        <v>-1</v>
      </c>
      <c r="F138">
        <v>-1</v>
      </c>
      <c r="G138" s="69">
        <v>-32.195296460000002</v>
      </c>
      <c r="H138" s="69">
        <v>115.7397399</v>
      </c>
    </row>
    <row r="139" spans="1:8">
      <c r="A139" s="61" t="s">
        <v>292641</v>
      </c>
      <c r="B139" s="61" t="s">
        <v>292641</v>
      </c>
      <c r="C139" s="61" t="s">
        <v>292641</v>
      </c>
      <c r="D139" s="61" t="s">
        <v>292641</v>
      </c>
      <c r="E139">
        <v>-1</v>
      </c>
      <c r="F139">
        <v>-1</v>
      </c>
      <c r="G139" s="69">
        <v>-32.238770150000001</v>
      </c>
      <c r="H139" s="69">
        <v>115.7517637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000481-4AF4-4FA9-8EC8-6CF052A77E25}">
  <dimension ref="A1:I10"/>
  <sheetViews>
    <sheetView workbookViewId="0">
      <selection activeCell="G10" sqref="G10"/>
    </sheetView>
  </sheetViews>
  <sheetFormatPr defaultColWidth="8.7109375" defaultRowHeight="15"/>
  <cols>
    <col min="1" max="1" width="24.140625" bestFit="1" customWidth="1"/>
    <col min="2" max="2" width="11.7109375" bestFit="1" customWidth="1"/>
    <col min="3" max="3" width="33.7109375" bestFit="1" customWidth="1"/>
    <col min="4" max="4" width="15.7109375" customWidth="1"/>
    <col min="5" max="5" width="7.28515625" bestFit="1" customWidth="1"/>
    <col min="6" max="6" width="7.7109375" bestFit="1" customWidth="1"/>
    <col min="7" max="7" width="12.7109375" bestFit="1" customWidth="1"/>
    <col min="8" max="8" width="12" bestFit="1" customWidth="1"/>
    <col min="9" max="9" width="30.7109375" bestFit="1" customWidth="1"/>
    <col min="10" max="10" width="33.7109375" bestFit="1" customWidth="1"/>
    <col min="11" max="11" width="12.7109375" bestFit="1" customWidth="1"/>
    <col min="12" max="12" width="12" bestFit="1" customWidth="1"/>
  </cols>
  <sheetData>
    <row r="1" spans="1:9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9">
      <c r="A2" t="str">
        <f>_xlfn.CONCAT("dwermooring",B2)</f>
        <v>dwermooring6147030</v>
      </c>
      <c r="B2">
        <v>6147030</v>
      </c>
      <c r="C2" t="s">
        <v>288962</v>
      </c>
      <c r="D2" t="s">
        <v>288969</v>
      </c>
      <c r="E2">
        <v>-1</v>
      </c>
      <c r="F2">
        <v>-1</v>
      </c>
      <c r="G2">
        <v>-32.156600179999998</v>
      </c>
      <c r="H2">
        <v>115.70272919999999</v>
      </c>
    </row>
    <row r="3" spans="1:9">
      <c r="A3" t="str">
        <f t="shared" ref="A3:A9" si="0">_xlfn.CONCAT("dwermooring",B3)</f>
        <v>dwermooring6147031</v>
      </c>
      <c r="B3">
        <v>6147031</v>
      </c>
      <c r="C3" t="s">
        <v>288963</v>
      </c>
      <c r="D3" t="s">
        <v>288970</v>
      </c>
      <c r="E3">
        <v>-1</v>
      </c>
      <c r="F3">
        <v>-1</v>
      </c>
      <c r="G3">
        <v>-32.250800060000003</v>
      </c>
      <c r="H3">
        <v>115.7283213</v>
      </c>
    </row>
    <row r="4" spans="1:9">
      <c r="A4" t="str">
        <f t="shared" si="0"/>
        <v>dwermooring6147032</v>
      </c>
      <c r="B4">
        <v>6147032</v>
      </c>
      <c r="C4" t="s">
        <v>288964</v>
      </c>
      <c r="D4" t="s">
        <v>288971</v>
      </c>
      <c r="E4">
        <v>-1</v>
      </c>
      <c r="F4">
        <v>-1</v>
      </c>
      <c r="G4">
        <v>-32.19228159</v>
      </c>
      <c r="H4">
        <v>115.74524959999999</v>
      </c>
    </row>
    <row r="5" spans="1:9">
      <c r="A5" t="str">
        <f t="shared" si="0"/>
        <v>dwermooring6147033</v>
      </c>
      <c r="B5">
        <v>6147033</v>
      </c>
      <c r="C5" t="s">
        <v>6080</v>
      </c>
      <c r="D5" t="s">
        <v>288972</v>
      </c>
      <c r="E5">
        <v>-1</v>
      </c>
      <c r="F5">
        <v>-1</v>
      </c>
      <c r="G5">
        <v>-32.272864929999997</v>
      </c>
      <c r="H5">
        <v>115.70268040000001</v>
      </c>
    </row>
    <row r="6" spans="1:9">
      <c r="A6" t="str">
        <f t="shared" si="0"/>
        <v>dwermooring6147034</v>
      </c>
      <c r="B6">
        <v>6147034</v>
      </c>
      <c r="C6" t="s">
        <v>288965</v>
      </c>
      <c r="D6" t="s">
        <v>288973</v>
      </c>
      <c r="E6">
        <v>-1</v>
      </c>
      <c r="F6">
        <v>-1</v>
      </c>
      <c r="G6">
        <v>-32.262401539999999</v>
      </c>
      <c r="H6">
        <v>115.714178</v>
      </c>
    </row>
    <row r="7" spans="1:9">
      <c r="A7" t="str">
        <f t="shared" si="0"/>
        <v>dwermooring6147035</v>
      </c>
      <c r="B7">
        <v>6147035</v>
      </c>
      <c r="C7" t="s">
        <v>288966</v>
      </c>
      <c r="D7" t="s">
        <v>288974</v>
      </c>
      <c r="E7">
        <v>-1</v>
      </c>
      <c r="F7">
        <v>-1</v>
      </c>
      <c r="G7">
        <v>-32.200119899999997</v>
      </c>
      <c r="H7">
        <v>115.7406544</v>
      </c>
    </row>
    <row r="8" spans="1:9">
      <c r="A8" t="str">
        <f t="shared" si="0"/>
        <v>dwermooring6147036</v>
      </c>
      <c r="B8">
        <v>6147036</v>
      </c>
      <c r="C8" t="s">
        <v>288967</v>
      </c>
      <c r="D8" t="s">
        <v>288975</v>
      </c>
      <c r="E8">
        <v>-1</v>
      </c>
      <c r="F8">
        <v>-1</v>
      </c>
      <c r="G8">
        <v>-32.157431269999996</v>
      </c>
      <c r="H8">
        <v>115.67930389999999</v>
      </c>
    </row>
    <row r="9" spans="1:9">
      <c r="A9" t="str">
        <f t="shared" si="0"/>
        <v>dwermooring6147037</v>
      </c>
      <c r="B9">
        <v>6147037</v>
      </c>
      <c r="C9" t="s">
        <v>288968</v>
      </c>
      <c r="D9" t="s">
        <v>288976</v>
      </c>
      <c r="E9">
        <v>-1</v>
      </c>
      <c r="F9">
        <v>-1</v>
      </c>
      <c r="G9">
        <v>-32.186697510000002</v>
      </c>
      <c r="H9">
        <v>115.7598478</v>
      </c>
    </row>
    <row r="10" spans="1:9">
      <c r="A10" t="s">
        <v>290050</v>
      </c>
      <c r="B10" t="s">
        <v>290051</v>
      </c>
      <c r="C10" t="s">
        <v>290051</v>
      </c>
      <c r="D10" t="s">
        <v>290051</v>
      </c>
      <c r="E10">
        <v>-1</v>
      </c>
      <c r="F10">
        <v>-1</v>
      </c>
      <c r="G10">
        <v>-32.138773399999998</v>
      </c>
      <c r="H10">
        <v>115.7627123</v>
      </c>
      <c r="I10" t="s">
        <v>290052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34831A-FC94-41FD-B4E8-6BB8FED1F285}">
  <dimension ref="A1:I38"/>
  <sheetViews>
    <sheetView zoomScale="90" zoomScaleNormal="90" workbookViewId="0">
      <selection activeCell="C14" sqref="C14"/>
    </sheetView>
  </sheetViews>
  <sheetFormatPr defaultColWidth="13.42578125" defaultRowHeight="15"/>
  <sheetData>
    <row r="1" spans="1:9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  <c r="I1" s="17" t="s">
        <v>288953</v>
      </c>
    </row>
    <row r="2" spans="1:9" ht="51">
      <c r="A2" t="str">
        <f>_xlfn.CONCAT("mafrl_",B2)</f>
        <v>mafrl_CS4</v>
      </c>
      <c r="B2" s="10" t="s">
        <v>288904</v>
      </c>
      <c r="C2" s="11" t="s">
        <v>288905</v>
      </c>
      <c r="D2" s="10" t="s">
        <v>288904</v>
      </c>
      <c r="E2" s="14">
        <v>376829</v>
      </c>
      <c r="F2" s="14">
        <v>6441686</v>
      </c>
      <c r="G2">
        <v>-1</v>
      </c>
      <c r="H2">
        <v>-1</v>
      </c>
      <c r="I2" s="18">
        <v>20.9</v>
      </c>
    </row>
    <row r="3" spans="1:9" ht="51">
      <c r="A3" t="str">
        <f t="shared" ref="A3:A38" si="0">_xlfn.CONCAT("mafrl_",B3)</f>
        <v>mafrl_CS5</v>
      </c>
      <c r="B3" s="10" t="s">
        <v>288906</v>
      </c>
      <c r="C3" s="11" t="s">
        <v>288905</v>
      </c>
      <c r="D3" s="10" t="s">
        <v>288906</v>
      </c>
      <c r="E3" s="14">
        <v>379308</v>
      </c>
      <c r="F3" s="14">
        <v>6441958</v>
      </c>
      <c r="G3">
        <v>-1</v>
      </c>
      <c r="H3">
        <v>-1</v>
      </c>
      <c r="I3" s="18">
        <v>18.899999999999999</v>
      </c>
    </row>
    <row r="4" spans="1:9" ht="51">
      <c r="A4" t="str">
        <f t="shared" si="0"/>
        <v>mafrl_CS6A</v>
      </c>
      <c r="B4" s="11" t="s">
        <v>288907</v>
      </c>
      <c r="C4" s="11" t="s">
        <v>288908</v>
      </c>
      <c r="D4" s="11" t="s">
        <v>288907</v>
      </c>
      <c r="E4" s="14">
        <v>382749</v>
      </c>
      <c r="F4" s="14">
        <v>6442651</v>
      </c>
      <c r="G4">
        <v>-1</v>
      </c>
      <c r="H4">
        <v>-1</v>
      </c>
      <c r="I4" s="18">
        <v>10.5</v>
      </c>
    </row>
    <row r="5" spans="1:9" ht="51">
      <c r="A5" t="str">
        <f t="shared" si="0"/>
        <v>mafrl_CS7</v>
      </c>
      <c r="B5" s="11" t="s">
        <v>288909</v>
      </c>
      <c r="C5" s="11" t="s">
        <v>288910</v>
      </c>
      <c r="D5" s="11" t="s">
        <v>288909</v>
      </c>
      <c r="E5" s="14">
        <v>383323</v>
      </c>
      <c r="F5" s="14">
        <v>6439972</v>
      </c>
      <c r="G5">
        <v>-1</v>
      </c>
      <c r="H5">
        <v>-1</v>
      </c>
      <c r="I5" s="18">
        <v>10.7</v>
      </c>
    </row>
    <row r="6" spans="1:9" ht="38.25">
      <c r="A6" t="str">
        <f t="shared" si="0"/>
        <v>mafrl_CS8</v>
      </c>
      <c r="B6" s="11" t="s">
        <v>69631</v>
      </c>
      <c r="C6" s="11" t="s">
        <v>288911</v>
      </c>
      <c r="D6" s="11" t="s">
        <v>69631</v>
      </c>
      <c r="E6" s="14">
        <v>379337</v>
      </c>
      <c r="F6" s="14">
        <v>6436947</v>
      </c>
      <c r="G6">
        <v>-1</v>
      </c>
      <c r="H6">
        <v>-1</v>
      </c>
      <c r="I6" s="18">
        <v>19.899999999999999</v>
      </c>
    </row>
    <row r="7" spans="1:9" ht="38.25">
      <c r="A7" t="str">
        <f t="shared" si="0"/>
        <v>mafrl_CS9</v>
      </c>
      <c r="B7" s="11" t="s">
        <v>288912</v>
      </c>
      <c r="C7" s="11" t="s">
        <v>288913</v>
      </c>
      <c r="D7" s="11" t="s">
        <v>288912</v>
      </c>
      <c r="E7" s="14">
        <v>383098</v>
      </c>
      <c r="F7" s="14">
        <v>6435629</v>
      </c>
      <c r="G7">
        <v>-1</v>
      </c>
      <c r="H7">
        <v>-1</v>
      </c>
      <c r="I7" s="18">
        <v>13</v>
      </c>
    </row>
    <row r="8" spans="1:9" ht="51">
      <c r="A8" t="str">
        <f t="shared" si="0"/>
        <v>mafrl_CS10N</v>
      </c>
      <c r="B8" s="11" t="s">
        <v>288914</v>
      </c>
      <c r="C8" s="11" t="s">
        <v>288915</v>
      </c>
      <c r="D8" s="11" t="s">
        <v>288914</v>
      </c>
      <c r="E8" s="14">
        <v>381593</v>
      </c>
      <c r="F8" s="14">
        <v>6430569</v>
      </c>
      <c r="G8">
        <v>-1</v>
      </c>
      <c r="H8">
        <v>-1</v>
      </c>
      <c r="I8" s="18">
        <v>14</v>
      </c>
    </row>
    <row r="9" spans="1:9" ht="38.25">
      <c r="A9" t="str">
        <f t="shared" si="0"/>
        <v>mafrl_CS11</v>
      </c>
      <c r="B9" s="11" t="s">
        <v>288916</v>
      </c>
      <c r="C9" s="11" t="s">
        <v>288917</v>
      </c>
      <c r="D9" s="11" t="s">
        <v>288916</v>
      </c>
      <c r="E9" s="14">
        <v>378890</v>
      </c>
      <c r="F9" s="14">
        <v>6429753</v>
      </c>
      <c r="G9">
        <v>-1</v>
      </c>
      <c r="H9">
        <v>-1</v>
      </c>
      <c r="I9" s="18">
        <v>18</v>
      </c>
    </row>
    <row r="10" spans="1:9" ht="51">
      <c r="A10" t="str">
        <f t="shared" si="0"/>
        <v>mafrl_CS12</v>
      </c>
      <c r="B10" s="11" t="s">
        <v>69634</v>
      </c>
      <c r="C10" s="11" t="s">
        <v>288918</v>
      </c>
      <c r="D10" s="11" t="s">
        <v>69634</v>
      </c>
      <c r="E10" s="14">
        <v>383677</v>
      </c>
      <c r="F10" s="14">
        <v>6436972</v>
      </c>
      <c r="G10">
        <v>-1</v>
      </c>
      <c r="H10">
        <v>-1</v>
      </c>
      <c r="I10" s="18">
        <v>10</v>
      </c>
    </row>
    <row r="11" spans="1:9" ht="25.5">
      <c r="A11" t="str">
        <f t="shared" si="0"/>
        <v>mafrl_CS9A</v>
      </c>
      <c r="B11" s="11" t="s">
        <v>288919</v>
      </c>
      <c r="C11" s="11" t="s">
        <v>288920</v>
      </c>
      <c r="D11" s="11" t="s">
        <v>288919</v>
      </c>
      <c r="E11" s="14">
        <v>382367</v>
      </c>
      <c r="F11" s="14">
        <v>6432396</v>
      </c>
      <c r="G11">
        <v>-1</v>
      </c>
      <c r="H11">
        <v>-1</v>
      </c>
      <c r="I11" s="18">
        <v>16.5</v>
      </c>
    </row>
    <row r="12" spans="1:9" ht="25.5">
      <c r="A12" t="str">
        <f t="shared" si="0"/>
        <v>mafrl_G1</v>
      </c>
      <c r="B12" s="11" t="s">
        <v>11898</v>
      </c>
      <c r="C12" s="11" t="s">
        <v>288921</v>
      </c>
      <c r="D12" s="11" t="s">
        <v>11898</v>
      </c>
      <c r="E12" s="14">
        <v>377121</v>
      </c>
      <c r="F12" s="14">
        <v>6433158</v>
      </c>
      <c r="G12">
        <v>-1</v>
      </c>
      <c r="H12">
        <v>-1</v>
      </c>
      <c r="I12" s="18">
        <v>15.2</v>
      </c>
    </row>
    <row r="13" spans="1:9" ht="38.25">
      <c r="A13" t="str">
        <f t="shared" si="0"/>
        <v>mafrl_G2</v>
      </c>
      <c r="B13" s="11" t="s">
        <v>11899</v>
      </c>
      <c r="C13" s="11" t="s">
        <v>288922</v>
      </c>
      <c r="D13" s="11" t="s">
        <v>11899</v>
      </c>
      <c r="E13" s="14">
        <v>376039</v>
      </c>
      <c r="F13" s="14">
        <v>6436793</v>
      </c>
      <c r="G13">
        <v>-1</v>
      </c>
      <c r="H13">
        <v>-1</v>
      </c>
      <c r="I13" s="18">
        <v>10.199999999999999</v>
      </c>
    </row>
    <row r="14" spans="1:9" ht="38.25">
      <c r="A14" t="str">
        <f t="shared" si="0"/>
        <v>mafrl_G3</v>
      </c>
      <c r="B14" s="11" t="s">
        <v>11900</v>
      </c>
      <c r="C14" s="11" t="s">
        <v>288923</v>
      </c>
      <c r="D14" s="11" t="s">
        <v>11900</v>
      </c>
      <c r="E14" s="14">
        <v>375728</v>
      </c>
      <c r="F14" s="14">
        <v>6441317</v>
      </c>
      <c r="G14">
        <v>-1</v>
      </c>
      <c r="H14">
        <v>-1</v>
      </c>
      <c r="I14" s="18">
        <v>13.1</v>
      </c>
    </row>
    <row r="15" spans="1:9" ht="38.25">
      <c r="A15" t="str">
        <f t="shared" si="0"/>
        <v>mafrl_WS4</v>
      </c>
      <c r="B15" s="11" t="s">
        <v>288924</v>
      </c>
      <c r="C15" s="11" t="s">
        <v>288925</v>
      </c>
      <c r="D15" s="11" t="s">
        <v>288924</v>
      </c>
      <c r="E15" s="14">
        <v>379741</v>
      </c>
      <c r="F15" s="14">
        <v>6421498</v>
      </c>
      <c r="G15">
        <v>-1</v>
      </c>
      <c r="H15">
        <v>-1</v>
      </c>
      <c r="I15" s="18">
        <v>17.3</v>
      </c>
    </row>
    <row r="16" spans="1:9" ht="38.25">
      <c r="A16" t="str">
        <f t="shared" si="0"/>
        <v>mafrl_WSSB</v>
      </c>
      <c r="B16" s="11" t="s">
        <v>288926</v>
      </c>
      <c r="C16" s="11" t="s">
        <v>288927</v>
      </c>
      <c r="D16" s="11" t="s">
        <v>288926</v>
      </c>
      <c r="E16" s="14">
        <v>378444</v>
      </c>
      <c r="F16" s="14">
        <v>6424599</v>
      </c>
      <c r="G16">
        <v>-1</v>
      </c>
      <c r="H16">
        <v>-1</v>
      </c>
      <c r="I16" s="18">
        <v>2.4</v>
      </c>
    </row>
    <row r="17" spans="1:9" ht="63.75">
      <c r="A17" t="s">
        <v>288952</v>
      </c>
      <c r="B17" s="12" t="s">
        <v>288928</v>
      </c>
      <c r="C17" s="13" t="s">
        <v>288929</v>
      </c>
      <c r="D17" s="12" t="s">
        <v>288928</v>
      </c>
      <c r="E17" s="15">
        <v>379163</v>
      </c>
      <c r="F17" s="15">
        <v>6423892</v>
      </c>
      <c r="G17">
        <v>-1</v>
      </c>
      <c r="H17">
        <v>-1</v>
      </c>
      <c r="I17" s="19">
        <v>12.6</v>
      </c>
    </row>
    <row r="18" spans="1:9" ht="38.25">
      <c r="A18" t="str">
        <f t="shared" si="0"/>
        <v>mafrl_NH3</v>
      </c>
      <c r="B18" s="11" t="s">
        <v>288930</v>
      </c>
      <c r="C18" s="11" t="s">
        <v>288931</v>
      </c>
      <c r="D18" s="11" t="s">
        <v>288930</v>
      </c>
      <c r="E18" s="14">
        <v>383291</v>
      </c>
      <c r="F18" s="14">
        <v>6443373</v>
      </c>
      <c r="G18">
        <v>-1</v>
      </c>
      <c r="H18">
        <v>-1</v>
      </c>
      <c r="I18" s="18">
        <v>9.9</v>
      </c>
    </row>
    <row r="19" spans="1:9" ht="25.5">
      <c r="A19" t="str">
        <f t="shared" si="0"/>
        <v>mafrl_SF</v>
      </c>
      <c r="B19" s="11" t="s">
        <v>288932</v>
      </c>
      <c r="C19" s="11" t="s">
        <v>288933</v>
      </c>
      <c r="D19" s="11" t="s">
        <v>288932</v>
      </c>
      <c r="E19" s="14">
        <v>378716</v>
      </c>
      <c r="F19" s="14">
        <v>6431322</v>
      </c>
      <c r="G19">
        <v>-1</v>
      </c>
      <c r="H19">
        <v>-1</v>
      </c>
      <c r="I19" s="18">
        <v>3.5</v>
      </c>
    </row>
    <row r="20" spans="1:9" ht="51">
      <c r="A20" t="s">
        <v>288950</v>
      </c>
      <c r="B20" s="11" t="s">
        <v>288934</v>
      </c>
      <c r="C20" s="11" t="s">
        <v>288935</v>
      </c>
      <c r="D20" s="11" t="s">
        <v>288934</v>
      </c>
      <c r="E20" s="14">
        <v>378627</v>
      </c>
      <c r="F20" s="14">
        <v>6432177</v>
      </c>
      <c r="G20">
        <v>-1</v>
      </c>
      <c r="H20">
        <v>-1</v>
      </c>
      <c r="I20" s="18">
        <v>12</v>
      </c>
    </row>
    <row r="21" spans="1:9" ht="25.5">
      <c r="A21" t="str">
        <f t="shared" si="0"/>
        <v>mafrl_CB</v>
      </c>
      <c r="B21" s="11" t="s">
        <v>288936</v>
      </c>
      <c r="C21" s="11" t="s">
        <v>288937</v>
      </c>
      <c r="D21" s="11" t="s">
        <v>288936</v>
      </c>
      <c r="E21" s="14">
        <v>381133</v>
      </c>
      <c r="F21" s="14">
        <v>6438605</v>
      </c>
      <c r="G21">
        <v>-1</v>
      </c>
      <c r="H21">
        <v>-1</v>
      </c>
      <c r="I21" s="18">
        <v>9.3000000000000007</v>
      </c>
    </row>
    <row r="22" spans="1:9" ht="51">
      <c r="A22" t="str">
        <f t="shared" si="0"/>
        <v>mafrl_CS13</v>
      </c>
      <c r="B22" s="11" t="s">
        <v>69646</v>
      </c>
      <c r="C22" s="11" t="s">
        <v>288938</v>
      </c>
      <c r="D22" s="11" t="s">
        <v>69646</v>
      </c>
      <c r="E22" s="14">
        <v>380207</v>
      </c>
      <c r="F22" s="14">
        <v>6431054</v>
      </c>
      <c r="G22">
        <v>-1</v>
      </c>
      <c r="H22">
        <v>-1</v>
      </c>
      <c r="I22" s="18">
        <v>20.399999999999999</v>
      </c>
    </row>
    <row r="23" spans="1:9" ht="38.25">
      <c r="A23" t="str">
        <f t="shared" si="0"/>
        <v>mafrl_MB</v>
      </c>
      <c r="B23" s="11" t="s">
        <v>288939</v>
      </c>
      <c r="C23" s="11" t="s">
        <v>288940</v>
      </c>
      <c r="D23" s="11" t="s">
        <v>288939</v>
      </c>
      <c r="E23" s="14">
        <v>378085</v>
      </c>
      <c r="F23" s="14">
        <v>6428341</v>
      </c>
      <c r="G23">
        <v>-1</v>
      </c>
      <c r="H23">
        <v>-1</v>
      </c>
      <c r="I23" s="18">
        <v>1.3</v>
      </c>
    </row>
    <row r="24" spans="1:9" ht="51">
      <c r="A24" t="s">
        <v>288951</v>
      </c>
      <c r="B24" s="11" t="s">
        <v>288941</v>
      </c>
      <c r="C24" s="11" t="s">
        <v>288942</v>
      </c>
      <c r="D24" s="11" t="s">
        <v>288941</v>
      </c>
      <c r="E24" s="14">
        <v>378164</v>
      </c>
      <c r="F24" s="14">
        <v>6429077</v>
      </c>
      <c r="G24">
        <v>-1</v>
      </c>
      <c r="H24">
        <v>-1</v>
      </c>
      <c r="I24" s="18">
        <v>9</v>
      </c>
    </row>
    <row r="25" spans="1:9" ht="38.25">
      <c r="A25" t="str">
        <f t="shared" si="0"/>
        <v>mafrl_NC</v>
      </c>
      <c r="B25" s="11" t="s">
        <v>288943</v>
      </c>
      <c r="C25" s="11" t="s">
        <v>288944</v>
      </c>
      <c r="D25" s="11" t="s">
        <v>288943</v>
      </c>
      <c r="E25" s="14">
        <v>372954</v>
      </c>
      <c r="F25" s="14">
        <v>6443318</v>
      </c>
      <c r="G25">
        <v>-1</v>
      </c>
      <c r="H25">
        <v>-1</v>
      </c>
      <c r="I25" s="18">
        <v>8.3000000000000007</v>
      </c>
    </row>
    <row r="26" spans="1:9" ht="38.25">
      <c r="A26" t="str">
        <f t="shared" si="0"/>
        <v>mafrl_SC</v>
      </c>
      <c r="B26" s="11" t="s">
        <v>288945</v>
      </c>
      <c r="C26" s="11" t="s">
        <v>288946</v>
      </c>
      <c r="D26" s="11" t="s">
        <v>288945</v>
      </c>
      <c r="E26" s="14">
        <v>376063</v>
      </c>
      <c r="F26" s="14">
        <v>6430632</v>
      </c>
      <c r="G26">
        <v>-1</v>
      </c>
      <c r="H26">
        <v>-1</v>
      </c>
      <c r="I26" s="18">
        <v>7.7</v>
      </c>
    </row>
    <row r="27" spans="1:9" ht="51">
      <c r="A27" t="str">
        <f t="shared" si="0"/>
        <v>mafrl_CS10</v>
      </c>
      <c r="B27" s="11" t="s">
        <v>69633</v>
      </c>
      <c r="C27" s="11" t="s">
        <v>288947</v>
      </c>
      <c r="D27" s="11" t="s">
        <v>69633</v>
      </c>
      <c r="E27" s="14">
        <v>381396</v>
      </c>
      <c r="F27" s="14">
        <v>6430437</v>
      </c>
      <c r="G27">
        <v>-1</v>
      </c>
      <c r="H27">
        <v>-1</v>
      </c>
      <c r="I27" s="18">
        <v>19.2</v>
      </c>
    </row>
    <row r="28" spans="1:9" ht="51">
      <c r="A28" t="str">
        <f t="shared" si="0"/>
        <v>mafrl_G1</v>
      </c>
      <c r="B28" s="11" t="s">
        <v>11898</v>
      </c>
      <c r="C28" s="13" t="s">
        <v>288948</v>
      </c>
      <c r="D28" s="11" t="s">
        <v>11898</v>
      </c>
      <c r="E28" s="14">
        <v>377319</v>
      </c>
      <c r="F28" s="14">
        <v>6433380</v>
      </c>
      <c r="G28">
        <v>-1</v>
      </c>
      <c r="H28">
        <v>-1</v>
      </c>
      <c r="I28" s="18">
        <v>15</v>
      </c>
    </row>
    <row r="29" spans="1:9" ht="51">
      <c r="A29" t="str">
        <f t="shared" si="0"/>
        <v>mafrl_CS6</v>
      </c>
      <c r="B29" s="13" t="s">
        <v>69497</v>
      </c>
      <c r="C29" s="13" t="s">
        <v>288949</v>
      </c>
      <c r="D29" s="13" t="s">
        <v>69497</v>
      </c>
      <c r="E29" s="14">
        <v>382749</v>
      </c>
      <c r="F29" s="14">
        <v>6442651</v>
      </c>
      <c r="G29">
        <v>-1</v>
      </c>
      <c r="H29">
        <v>-1</v>
      </c>
      <c r="I29" s="13">
        <v>10</v>
      </c>
    </row>
    <row r="30" spans="1:9" ht="51">
      <c r="A30" t="str">
        <f t="shared" si="0"/>
        <v>mafrl_CS5S</v>
      </c>
      <c r="B30" s="10" t="s">
        <v>288954</v>
      </c>
      <c r="C30" s="11" t="s">
        <v>288905</v>
      </c>
      <c r="D30" s="10" t="s">
        <v>288954</v>
      </c>
      <c r="E30" s="14">
        <v>379308</v>
      </c>
      <c r="F30" s="14">
        <v>6441958</v>
      </c>
      <c r="G30">
        <v>-1</v>
      </c>
      <c r="H30">
        <v>-1</v>
      </c>
      <c r="I30" s="18">
        <v>18.899999999999999</v>
      </c>
    </row>
    <row r="31" spans="1:9" ht="51">
      <c r="A31" t="str">
        <f t="shared" si="0"/>
        <v>mafrl_CS6S</v>
      </c>
      <c r="B31" s="11" t="s">
        <v>288955</v>
      </c>
      <c r="C31" s="11" t="s">
        <v>288908</v>
      </c>
      <c r="D31" s="11" t="s">
        <v>288955</v>
      </c>
      <c r="E31" s="14">
        <v>382749</v>
      </c>
      <c r="F31" s="14">
        <v>6442651</v>
      </c>
      <c r="G31">
        <v>-1</v>
      </c>
      <c r="H31">
        <v>-1</v>
      </c>
      <c r="I31" s="18">
        <v>10.5</v>
      </c>
    </row>
    <row r="32" spans="1:9" ht="51">
      <c r="A32" t="str">
        <f t="shared" si="0"/>
        <v>mafrl_CS7S</v>
      </c>
      <c r="B32" s="11" t="s">
        <v>288956</v>
      </c>
      <c r="C32" s="11" t="s">
        <v>288910</v>
      </c>
      <c r="D32" s="11" t="s">
        <v>288956</v>
      </c>
      <c r="E32" s="14">
        <v>383323</v>
      </c>
      <c r="F32" s="14">
        <v>6439972</v>
      </c>
      <c r="G32">
        <v>-1</v>
      </c>
      <c r="H32">
        <v>-1</v>
      </c>
      <c r="I32" s="18">
        <v>10.7</v>
      </c>
    </row>
    <row r="33" spans="1:9" ht="38.25">
      <c r="A33" t="str">
        <f t="shared" si="0"/>
        <v>mafrl_CS8S</v>
      </c>
      <c r="B33" s="11" t="s">
        <v>44263</v>
      </c>
      <c r="C33" s="11" t="s">
        <v>288911</v>
      </c>
      <c r="D33" s="11" t="s">
        <v>44263</v>
      </c>
      <c r="E33" s="14">
        <v>379337</v>
      </c>
      <c r="F33" s="14">
        <v>6436947</v>
      </c>
      <c r="G33">
        <v>-1</v>
      </c>
      <c r="H33">
        <v>-1</v>
      </c>
      <c r="I33" s="18">
        <v>19.899999999999999</v>
      </c>
    </row>
    <row r="34" spans="1:9" ht="38.25">
      <c r="A34" t="str">
        <f t="shared" si="0"/>
        <v>mafrl_CS9S</v>
      </c>
      <c r="B34" s="11" t="s">
        <v>44266</v>
      </c>
      <c r="C34" s="11" t="s">
        <v>288913</v>
      </c>
      <c r="D34" s="11" t="s">
        <v>288912</v>
      </c>
      <c r="E34" s="14">
        <v>383098</v>
      </c>
      <c r="F34" s="14">
        <v>6435629</v>
      </c>
      <c r="G34">
        <v>-1</v>
      </c>
      <c r="H34">
        <v>-1</v>
      </c>
      <c r="I34" s="18">
        <v>13</v>
      </c>
    </row>
    <row r="35" spans="1:9" ht="51">
      <c r="A35" t="str">
        <f t="shared" si="0"/>
        <v>mafrl_CS10S</v>
      </c>
      <c r="B35" s="11" t="s">
        <v>44269</v>
      </c>
      <c r="C35" s="11" t="s">
        <v>288915</v>
      </c>
      <c r="D35" s="11" t="s">
        <v>44269</v>
      </c>
      <c r="E35" s="14">
        <v>381593</v>
      </c>
      <c r="F35" s="14">
        <v>6430569</v>
      </c>
      <c r="G35">
        <v>-1</v>
      </c>
      <c r="H35">
        <v>-1</v>
      </c>
      <c r="I35" s="18">
        <v>14</v>
      </c>
    </row>
    <row r="36" spans="1:9" ht="38.25">
      <c r="A36" t="str">
        <f t="shared" si="0"/>
        <v>mafrl_CS11S</v>
      </c>
      <c r="B36" s="11" t="s">
        <v>44271</v>
      </c>
      <c r="C36" s="11" t="s">
        <v>288917</v>
      </c>
      <c r="D36" s="11" t="s">
        <v>44271</v>
      </c>
      <c r="E36" s="14">
        <v>378890</v>
      </c>
      <c r="F36" s="14">
        <v>6429753</v>
      </c>
      <c r="G36">
        <v>-1</v>
      </c>
      <c r="H36">
        <v>-1</v>
      </c>
      <c r="I36" s="18">
        <v>18</v>
      </c>
    </row>
    <row r="37" spans="1:9" ht="25.5">
      <c r="A37" t="str">
        <f t="shared" si="0"/>
        <v>mafrl_CSNC</v>
      </c>
      <c r="B37" s="20" t="s">
        <v>288957</v>
      </c>
      <c r="C37" s="22" t="s">
        <v>288959</v>
      </c>
      <c r="D37" s="20" t="s">
        <v>288957</v>
      </c>
      <c r="E37" s="14">
        <v>378890</v>
      </c>
      <c r="F37" s="14">
        <v>6429753</v>
      </c>
      <c r="G37">
        <v>-1</v>
      </c>
      <c r="H37">
        <v>-1</v>
      </c>
      <c r="I37" s="18">
        <v>18</v>
      </c>
    </row>
    <row r="38" spans="1:9" ht="25.5">
      <c r="A38" t="str">
        <f t="shared" si="0"/>
        <v>mafrl_CSSC</v>
      </c>
      <c r="B38" s="21" t="s">
        <v>288958</v>
      </c>
      <c r="C38" s="22" t="s">
        <v>288959</v>
      </c>
      <c r="D38" s="21" t="s">
        <v>288958</v>
      </c>
      <c r="E38" s="14">
        <v>378890</v>
      </c>
      <c r="F38" s="14">
        <v>6429753</v>
      </c>
      <c r="G38">
        <v>-1</v>
      </c>
      <c r="H38">
        <v>-1</v>
      </c>
      <c r="I38" s="18">
        <v>18</v>
      </c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87062-BBD8-4E86-B7BE-4FA35021D1E5}">
  <dimension ref="A1:H2"/>
  <sheetViews>
    <sheetView workbookViewId="0">
      <selection sqref="A1:H1"/>
    </sheetView>
  </sheetViews>
  <sheetFormatPr defaultColWidth="8.7109375" defaultRowHeight="15"/>
  <cols>
    <col min="1" max="1" width="24.140625" bestFit="1" customWidth="1"/>
    <col min="2" max="2" width="8.140625" bestFit="1" customWidth="1"/>
    <col min="3" max="4" width="14.42578125" bestFit="1" customWidth="1"/>
  </cols>
  <sheetData>
    <row r="1" spans="1:8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50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 s="24">
        <v>-32</v>
      </c>
      <c r="H2" s="24">
        <v>115.41670000000001</v>
      </c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20DE89-B98A-4611-BA3D-34A7EF453E4D}">
  <dimension ref="A1:H19"/>
  <sheetViews>
    <sheetView workbookViewId="0">
      <selection activeCell="I20" sqref="I20"/>
    </sheetView>
  </sheetViews>
  <sheetFormatPr defaultColWidth="8.7109375" defaultRowHeight="15"/>
  <cols>
    <col min="1" max="1" width="11.42578125" bestFit="1" customWidth="1"/>
  </cols>
  <sheetData>
    <row r="1" spans="1:8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151</v>
      </c>
      <c r="B2" s="56" t="s">
        <v>290170</v>
      </c>
      <c r="C2" s="56" t="s">
        <v>290170</v>
      </c>
      <c r="D2" s="56" t="s">
        <v>290170</v>
      </c>
      <c r="E2">
        <v>-1</v>
      </c>
      <c r="F2">
        <v>-1</v>
      </c>
      <c r="G2">
        <v>-32.128416000000001</v>
      </c>
      <c r="H2">
        <v>115.750778</v>
      </c>
    </row>
    <row r="3" spans="1:8">
      <c r="A3" t="s">
        <v>290152</v>
      </c>
      <c r="B3" t="s">
        <v>289355</v>
      </c>
      <c r="C3" t="s">
        <v>289355</v>
      </c>
      <c r="D3" t="s">
        <v>289355</v>
      </c>
      <c r="E3">
        <v>-1</v>
      </c>
      <c r="F3">
        <v>-1</v>
      </c>
      <c r="G3">
        <v>-32.123967</v>
      </c>
      <c r="H3">
        <v>115.757909</v>
      </c>
    </row>
    <row r="4" spans="1:8">
      <c r="A4" t="s">
        <v>290153</v>
      </c>
      <c r="B4" t="s">
        <v>289356</v>
      </c>
      <c r="C4" t="s">
        <v>289356</v>
      </c>
      <c r="D4" t="s">
        <v>289356</v>
      </c>
      <c r="E4">
        <v>-1</v>
      </c>
      <c r="F4">
        <v>-1</v>
      </c>
      <c r="G4">
        <v>-32.190876000000003</v>
      </c>
      <c r="H4">
        <v>115.74633</v>
      </c>
    </row>
    <row r="5" spans="1:8">
      <c r="A5" t="s">
        <v>290154</v>
      </c>
      <c r="B5" t="s">
        <v>289357</v>
      </c>
      <c r="C5" t="s">
        <v>289357</v>
      </c>
      <c r="D5" t="s">
        <v>289357</v>
      </c>
      <c r="E5">
        <v>-1</v>
      </c>
      <c r="F5">
        <v>-1</v>
      </c>
      <c r="G5">
        <v>-32.200864000000003</v>
      </c>
      <c r="H5">
        <v>115.770445</v>
      </c>
    </row>
    <row r="6" spans="1:8">
      <c r="A6" t="s">
        <v>290155</v>
      </c>
      <c r="B6" t="s">
        <v>38327</v>
      </c>
      <c r="C6" t="s">
        <v>38327</v>
      </c>
      <c r="D6" t="s">
        <v>38327</v>
      </c>
      <c r="E6">
        <v>-1</v>
      </c>
      <c r="F6">
        <v>-1</v>
      </c>
      <c r="G6">
        <v>-32.173529000000002</v>
      </c>
      <c r="H6">
        <v>115.768373</v>
      </c>
    </row>
    <row r="7" spans="1:8">
      <c r="A7" t="s">
        <v>290156</v>
      </c>
      <c r="B7" t="s">
        <v>289358</v>
      </c>
      <c r="C7" t="s">
        <v>289358</v>
      </c>
      <c r="D7" t="s">
        <v>289358</v>
      </c>
      <c r="E7">
        <v>-1</v>
      </c>
      <c r="F7">
        <v>-1</v>
      </c>
      <c r="G7">
        <v>-32.226664</v>
      </c>
      <c r="H7">
        <v>115.746666</v>
      </c>
    </row>
    <row r="8" spans="1:8">
      <c r="A8" t="s">
        <v>290157</v>
      </c>
      <c r="B8" t="s">
        <v>289359</v>
      </c>
      <c r="C8" t="s">
        <v>289359</v>
      </c>
      <c r="D8" t="s">
        <v>289359</v>
      </c>
      <c r="E8">
        <v>-1</v>
      </c>
      <c r="F8">
        <v>-1</v>
      </c>
      <c r="G8">
        <v>-32.066496999999998</v>
      </c>
      <c r="H8">
        <v>115.72983000000001</v>
      </c>
    </row>
    <row r="9" spans="1:8">
      <c r="A9" t="s">
        <v>290158</v>
      </c>
      <c r="B9" t="s">
        <v>289361</v>
      </c>
      <c r="C9" t="s">
        <v>289361</v>
      </c>
      <c r="D9" t="s">
        <v>289361</v>
      </c>
      <c r="E9">
        <v>-1</v>
      </c>
      <c r="F9">
        <v>-1</v>
      </c>
      <c r="G9">
        <v>-32.093949000000002</v>
      </c>
      <c r="H9">
        <v>115.676266</v>
      </c>
    </row>
    <row r="10" spans="1:8">
      <c r="A10" t="s">
        <v>290159</v>
      </c>
      <c r="B10" t="s">
        <v>290169</v>
      </c>
      <c r="C10" t="s">
        <v>290169</v>
      </c>
      <c r="D10" t="s">
        <v>290169</v>
      </c>
      <c r="E10">
        <v>-1</v>
      </c>
      <c r="F10">
        <v>-1</v>
      </c>
      <c r="G10">
        <v>-32.124372999999999</v>
      </c>
      <c r="H10">
        <v>115.726209</v>
      </c>
    </row>
    <row r="11" spans="1:8">
      <c r="A11" t="s">
        <v>290160</v>
      </c>
      <c r="B11" t="s">
        <v>289362</v>
      </c>
      <c r="C11" t="s">
        <v>289362</v>
      </c>
      <c r="D11" t="s">
        <v>289362</v>
      </c>
      <c r="E11">
        <v>-1</v>
      </c>
      <c r="F11">
        <v>-1</v>
      </c>
      <c r="G11">
        <v>-32.114654999999999</v>
      </c>
      <c r="H11">
        <v>115.706333</v>
      </c>
    </row>
    <row r="12" spans="1:8">
      <c r="A12" t="s">
        <v>290161</v>
      </c>
      <c r="B12" t="s">
        <v>289363</v>
      </c>
      <c r="C12" t="s">
        <v>289363</v>
      </c>
      <c r="D12" t="s">
        <v>289363</v>
      </c>
      <c r="E12">
        <v>-1</v>
      </c>
      <c r="F12">
        <v>-1</v>
      </c>
      <c r="G12">
        <v>-32.139634999999998</v>
      </c>
      <c r="H12">
        <v>115.665661</v>
      </c>
    </row>
    <row r="13" spans="1:8">
      <c r="A13" t="s">
        <v>290162</v>
      </c>
      <c r="B13" t="s">
        <v>289364</v>
      </c>
      <c r="C13" t="s">
        <v>289364</v>
      </c>
      <c r="D13" t="s">
        <v>289364</v>
      </c>
      <c r="E13">
        <v>-1</v>
      </c>
      <c r="F13">
        <v>-1</v>
      </c>
      <c r="G13">
        <v>-32.086728000000001</v>
      </c>
      <c r="H13">
        <v>115.708242</v>
      </c>
    </row>
    <row r="14" spans="1:8">
      <c r="A14" t="s">
        <v>290163</v>
      </c>
      <c r="B14" t="s">
        <v>289365</v>
      </c>
      <c r="C14" t="s">
        <v>289365</v>
      </c>
      <c r="D14" t="s">
        <v>289365</v>
      </c>
      <c r="E14">
        <v>-1</v>
      </c>
      <c r="F14">
        <v>-1</v>
      </c>
      <c r="G14">
        <v>-32.104168000000001</v>
      </c>
      <c r="H14">
        <v>115.731672</v>
      </c>
    </row>
    <row r="15" spans="1:8">
      <c r="A15" t="s">
        <v>290164</v>
      </c>
      <c r="B15" t="s">
        <v>289366</v>
      </c>
      <c r="C15" t="s">
        <v>289366</v>
      </c>
      <c r="D15" t="s">
        <v>289366</v>
      </c>
      <c r="E15">
        <v>-1</v>
      </c>
      <c r="F15">
        <v>-1</v>
      </c>
      <c r="G15">
        <v>-32.029682999999999</v>
      </c>
      <c r="H15">
        <v>115.741563</v>
      </c>
    </row>
    <row r="16" spans="1:8">
      <c r="A16" t="s">
        <v>290165</v>
      </c>
      <c r="B16" t="s">
        <v>289367</v>
      </c>
      <c r="C16" t="s">
        <v>289367</v>
      </c>
      <c r="D16" t="s">
        <v>289367</v>
      </c>
      <c r="E16">
        <v>-1</v>
      </c>
      <c r="F16">
        <v>-1</v>
      </c>
      <c r="G16">
        <v>-32.184894</v>
      </c>
      <c r="H16">
        <v>115.757136</v>
      </c>
    </row>
    <row r="17" spans="1:8">
      <c r="A17" t="s">
        <v>290166</v>
      </c>
      <c r="B17" t="s">
        <v>288945</v>
      </c>
      <c r="C17" t="s">
        <v>288945</v>
      </c>
      <c r="D17" t="s">
        <v>288945</v>
      </c>
      <c r="E17">
        <v>-1</v>
      </c>
      <c r="F17">
        <v>-1</v>
      </c>
      <c r="G17">
        <v>-32.254165</v>
      </c>
      <c r="H17">
        <v>115.684285</v>
      </c>
    </row>
    <row r="18" spans="1:8">
      <c r="A18" t="s">
        <v>290167</v>
      </c>
      <c r="B18" t="s">
        <v>289368</v>
      </c>
      <c r="C18" t="s">
        <v>289368</v>
      </c>
      <c r="D18" t="s">
        <v>289368</v>
      </c>
      <c r="E18">
        <v>-1</v>
      </c>
      <c r="F18">
        <v>-1</v>
      </c>
      <c r="G18">
        <v>-32.298862999999997</v>
      </c>
      <c r="H18">
        <v>115.686273</v>
      </c>
    </row>
    <row r="19" spans="1:8">
      <c r="A19" t="s">
        <v>290168</v>
      </c>
      <c r="B19" t="s">
        <v>289369</v>
      </c>
      <c r="C19" t="s">
        <v>289369</v>
      </c>
      <c r="D19" t="s">
        <v>289369</v>
      </c>
      <c r="E19">
        <v>-1</v>
      </c>
      <c r="F19">
        <v>-1</v>
      </c>
      <c r="G19">
        <v>-32.242052999999999</v>
      </c>
      <c r="H19">
        <v>115.72144900000001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191B1-63BB-428E-A9C8-1C9C4E341C79}">
  <dimension ref="A1:H4"/>
  <sheetViews>
    <sheetView workbookViewId="0">
      <selection sqref="A1:XFD1"/>
    </sheetView>
  </sheetViews>
  <sheetFormatPr defaultColWidth="8.7109375" defaultRowHeight="15"/>
  <cols>
    <col min="1" max="1" width="20.140625" customWidth="1"/>
    <col min="3" max="3" width="16.42578125" bestFit="1" customWidth="1"/>
  </cols>
  <sheetData>
    <row r="1" spans="1:8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89447</v>
      </c>
      <c r="B2" t="s">
        <v>288961</v>
      </c>
      <c r="C2" t="s">
        <v>288960</v>
      </c>
      <c r="D2" t="s">
        <v>288960</v>
      </c>
      <c r="E2" s="23">
        <v>-1</v>
      </c>
      <c r="F2" s="23">
        <v>-1</v>
      </c>
      <c r="G2">
        <v>-31.989599999999999</v>
      </c>
      <c r="H2">
        <v>115.3852</v>
      </c>
    </row>
    <row r="3" spans="1:8">
      <c r="A3" t="s">
        <v>289448</v>
      </c>
      <c r="B3" t="s">
        <v>289101</v>
      </c>
      <c r="C3" t="s">
        <v>289102</v>
      </c>
      <c r="D3" t="s">
        <v>289101</v>
      </c>
      <c r="E3" s="23">
        <v>-1</v>
      </c>
      <c r="F3" s="23">
        <v>-1</v>
      </c>
      <c r="G3">
        <v>-31.9833</v>
      </c>
      <c r="H3">
        <v>115.2276</v>
      </c>
    </row>
    <row r="4" spans="1:8">
      <c r="A4" t="s">
        <v>289449</v>
      </c>
      <c r="B4" t="s">
        <v>288961</v>
      </c>
      <c r="C4" t="s">
        <v>288960</v>
      </c>
      <c r="D4" t="s">
        <v>288960</v>
      </c>
      <c r="E4">
        <v>-1</v>
      </c>
      <c r="F4">
        <v>-1</v>
      </c>
      <c r="G4" s="24">
        <v>-32</v>
      </c>
      <c r="H4" s="24">
        <v>115.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23562-8A6E-42F5-95E0-843266D482E6}">
  <dimension ref="A1:H2"/>
  <sheetViews>
    <sheetView workbookViewId="0">
      <selection activeCell="K17" sqref="K17"/>
    </sheetView>
  </sheetViews>
  <sheetFormatPr defaultColWidth="8.7109375" defaultRowHeight="15"/>
  <cols>
    <col min="1" max="1" width="11.140625" customWidth="1"/>
  </cols>
  <sheetData>
    <row r="1" spans="1:8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">
        <v>290961</v>
      </c>
      <c r="B2" t="s">
        <v>289600</v>
      </c>
      <c r="C2" s="64" t="s">
        <v>288960</v>
      </c>
      <c r="D2" t="s">
        <v>289600</v>
      </c>
      <c r="E2">
        <v>-1</v>
      </c>
      <c r="F2">
        <v>-1</v>
      </c>
      <c r="G2">
        <v>-32</v>
      </c>
      <c r="H2">
        <v>115.41670000000001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AC755-F39A-46B2-AD29-CC6E90AC3CA0}">
  <dimension ref="A1:H8"/>
  <sheetViews>
    <sheetView workbookViewId="0">
      <selection activeCell="A8" sqref="A8"/>
    </sheetView>
  </sheetViews>
  <sheetFormatPr defaultColWidth="8.7109375" defaultRowHeight="15"/>
  <cols>
    <col min="1" max="1" width="11.140625" customWidth="1"/>
  </cols>
  <sheetData>
    <row r="1" spans="1:8" ht="25.5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3" t="s">
        <v>76420</v>
      </c>
      <c r="H1" s="3" t="s">
        <v>76421</v>
      </c>
    </row>
    <row r="2" spans="1:8">
      <c r="A2" t="str">
        <f>"imos_cpr_"&amp;B2</f>
        <v>imos_cpr_350-67</v>
      </c>
      <c r="B2" t="s">
        <v>289980</v>
      </c>
      <c r="C2" t="s">
        <v>289980</v>
      </c>
      <c r="D2" t="s">
        <v>289980</v>
      </c>
      <c r="E2">
        <v>-1</v>
      </c>
      <c r="F2">
        <v>-1</v>
      </c>
      <c r="G2">
        <v>-32.969700000000003</v>
      </c>
      <c r="H2">
        <v>114.9126</v>
      </c>
    </row>
    <row r="3" spans="1:8">
      <c r="A3" t="str">
        <f t="shared" ref="A3:A7" si="0">"imos_cpr_"&amp;B3</f>
        <v>imos_cpr_60-1</v>
      </c>
      <c r="B3" t="s">
        <v>289981</v>
      </c>
      <c r="C3" t="s">
        <v>289981</v>
      </c>
      <c r="D3" t="s">
        <v>289981</v>
      </c>
      <c r="E3">
        <v>-1</v>
      </c>
      <c r="F3">
        <v>-1</v>
      </c>
      <c r="G3">
        <v>-31.720500000000001</v>
      </c>
      <c r="H3">
        <v>115.001</v>
      </c>
    </row>
    <row r="4" spans="1:8">
      <c r="A4" t="str">
        <f t="shared" si="0"/>
        <v>imos_cpr_60-5</v>
      </c>
      <c r="B4" t="s">
        <v>289982</v>
      </c>
      <c r="C4" t="s">
        <v>289982</v>
      </c>
      <c r="D4" t="s">
        <v>289982</v>
      </c>
      <c r="E4">
        <v>-1</v>
      </c>
      <c r="F4">
        <v>-1</v>
      </c>
      <c r="G4">
        <v>-31.404399999999999</v>
      </c>
      <c r="H4">
        <v>114.8747</v>
      </c>
    </row>
    <row r="5" spans="1:8">
      <c r="A5" t="str">
        <f t="shared" si="0"/>
        <v>imos_cpr_186-15</v>
      </c>
      <c r="B5" t="s">
        <v>289983</v>
      </c>
      <c r="C5" t="s">
        <v>289984</v>
      </c>
      <c r="D5" t="s">
        <v>289985</v>
      </c>
      <c r="E5">
        <v>-1</v>
      </c>
      <c r="F5">
        <v>-1</v>
      </c>
      <c r="G5">
        <v>-32.605899999999998</v>
      </c>
      <c r="H5">
        <v>114.8486</v>
      </c>
    </row>
    <row r="6" spans="1:8">
      <c r="A6" t="str">
        <f t="shared" si="0"/>
        <v>imos_cpr_186-21</v>
      </c>
      <c r="B6" t="s">
        <v>289986</v>
      </c>
      <c r="C6" t="s">
        <v>289986</v>
      </c>
      <c r="D6" t="s">
        <v>289986</v>
      </c>
      <c r="E6">
        <v>-1</v>
      </c>
      <c r="F6">
        <v>-1</v>
      </c>
      <c r="G6">
        <v>-32.328600000000002</v>
      </c>
      <c r="H6">
        <v>115.0616</v>
      </c>
    </row>
    <row r="7" spans="1:8">
      <c r="A7" t="str">
        <f t="shared" si="0"/>
        <v>imos_cpr_186-25</v>
      </c>
      <c r="B7" t="s">
        <v>289987</v>
      </c>
      <c r="C7" t="s">
        <v>289987</v>
      </c>
      <c r="D7" t="s">
        <v>289987</v>
      </c>
      <c r="E7">
        <v>-1</v>
      </c>
      <c r="F7">
        <v>-1</v>
      </c>
      <c r="G7">
        <v>-32.059699999999999</v>
      </c>
      <c r="H7">
        <v>115.29770000000001</v>
      </c>
    </row>
    <row r="8" spans="1:8">
      <c r="A8" t="s">
        <v>290961</v>
      </c>
      <c r="B8" t="s">
        <v>289600</v>
      </c>
      <c r="C8" s="64" t="s">
        <v>288960</v>
      </c>
      <c r="D8" t="s">
        <v>289600</v>
      </c>
      <c r="E8">
        <v>-1</v>
      </c>
      <c r="F8">
        <v>-1</v>
      </c>
      <c r="G8">
        <v>-32</v>
      </c>
      <c r="H8">
        <v>115.41670000000001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53662-3D31-4ADD-ABFD-59CF7E9C7492}">
  <dimension ref="A1:U26"/>
  <sheetViews>
    <sheetView topLeftCell="B12" workbookViewId="0">
      <selection activeCell="C19" sqref="C19"/>
    </sheetView>
  </sheetViews>
  <sheetFormatPr defaultColWidth="8.7109375" defaultRowHeight="15"/>
  <cols>
    <col min="1" max="1" width="16.42578125" bestFit="1" customWidth="1"/>
    <col min="3" max="3" width="17" customWidth="1"/>
    <col min="4" max="4" width="12.28515625" customWidth="1"/>
    <col min="5" max="5" width="10" bestFit="1" customWidth="1"/>
    <col min="6" max="6" width="11" bestFit="1" customWidth="1"/>
    <col min="7" max="8" width="9" bestFit="1" customWidth="1"/>
    <col min="9" max="9" width="16.140625" customWidth="1"/>
  </cols>
  <sheetData>
    <row r="1" spans="1:21" ht="30">
      <c r="A1" s="26" t="s">
        <v>76417</v>
      </c>
      <c r="B1" s="27" t="s">
        <v>0</v>
      </c>
      <c r="C1" s="27" t="s">
        <v>76416</v>
      </c>
      <c r="D1" s="27" t="s">
        <v>288875</v>
      </c>
      <c r="E1" s="27" t="s">
        <v>76418</v>
      </c>
      <c r="F1" s="27" t="s">
        <v>76419</v>
      </c>
      <c r="G1" s="27" t="s">
        <v>76420</v>
      </c>
      <c r="H1" s="27" t="s">
        <v>76421</v>
      </c>
      <c r="I1" s="28" t="s">
        <v>288953</v>
      </c>
      <c r="M1" s="58" t="s">
        <v>290900</v>
      </c>
      <c r="N1" t="s">
        <v>290901</v>
      </c>
      <c r="O1" t="s">
        <v>290902</v>
      </c>
      <c r="P1" t="s">
        <v>290903</v>
      </c>
      <c r="Q1" t="s">
        <v>290904</v>
      </c>
      <c r="R1" t="s">
        <v>290905</v>
      </c>
      <c r="S1" t="s">
        <v>290906</v>
      </c>
      <c r="T1" t="s">
        <v>290907</v>
      </c>
      <c r="U1" t="s">
        <v>290908</v>
      </c>
    </row>
    <row r="2" spans="1:21" ht="45">
      <c r="A2" s="29" t="str">
        <f>_xlfn.CONCAT("dwerphyto_",B2)</f>
        <v>dwerphyto_CS10</v>
      </c>
      <c r="B2" s="28" t="s">
        <v>69633</v>
      </c>
      <c r="C2" s="28" t="s">
        <v>288947</v>
      </c>
      <c r="D2" s="28" t="s">
        <v>69633</v>
      </c>
      <c r="E2" s="30">
        <v>381396</v>
      </c>
      <c r="F2" s="30">
        <v>6430437</v>
      </c>
      <c r="G2">
        <v>-32.256500246000002</v>
      </c>
      <c r="H2">
        <v>115.740863764</v>
      </c>
      <c r="I2" s="31">
        <v>19.2</v>
      </c>
      <c r="M2" s="58" t="s">
        <v>290909</v>
      </c>
      <c r="N2" t="s">
        <v>290910</v>
      </c>
      <c r="O2" t="s">
        <v>290911</v>
      </c>
      <c r="P2" t="s">
        <v>290912</v>
      </c>
      <c r="Q2" t="s">
        <v>290913</v>
      </c>
      <c r="R2">
        <v>-32.256500246000002</v>
      </c>
      <c r="S2">
        <v>115.740863764</v>
      </c>
      <c r="T2">
        <v>0.99977347000000005</v>
      </c>
      <c r="U2">
        <v>-0.67209300000000005</v>
      </c>
    </row>
    <row r="3" spans="1:21" ht="60">
      <c r="A3" s="29" t="str">
        <f t="shared" ref="A3:A26" si="0">_xlfn.CONCAT("dwerphyto_",B3)</f>
        <v>dwerphyto_CS10N</v>
      </c>
      <c r="B3" s="28" t="s">
        <v>288914</v>
      </c>
      <c r="C3" s="28" t="s">
        <v>288915</v>
      </c>
      <c r="D3" s="28" t="s">
        <v>288914</v>
      </c>
      <c r="E3" s="30">
        <v>381593</v>
      </c>
      <c r="F3" s="30">
        <v>6430569</v>
      </c>
      <c r="G3">
        <v>-32.255330528999998</v>
      </c>
      <c r="H3">
        <v>115.74297115100001</v>
      </c>
      <c r="I3" s="31">
        <v>14</v>
      </c>
      <c r="M3" s="58" t="s">
        <v>290909</v>
      </c>
      <c r="N3" t="s">
        <v>290914</v>
      </c>
      <c r="O3" t="s">
        <v>290915</v>
      </c>
      <c r="P3" t="s">
        <v>290912</v>
      </c>
      <c r="Q3" t="s">
        <v>290913</v>
      </c>
      <c r="R3">
        <v>-32.255330528999998</v>
      </c>
      <c r="S3">
        <v>115.74297115100001</v>
      </c>
      <c r="T3">
        <v>0.99977289000000003</v>
      </c>
      <c r="U3">
        <v>-0.67094600000000004</v>
      </c>
    </row>
    <row r="4" spans="1:21" ht="30">
      <c r="A4" s="29" t="str">
        <f t="shared" si="0"/>
        <v>dwerphyto_CS11</v>
      </c>
      <c r="B4" s="28" t="s">
        <v>288916</v>
      </c>
      <c r="C4" s="28" t="s">
        <v>288917</v>
      </c>
      <c r="D4" s="28" t="s">
        <v>288916</v>
      </c>
      <c r="E4" s="30">
        <v>378890</v>
      </c>
      <c r="F4" s="30">
        <v>6429753</v>
      </c>
      <c r="G4">
        <v>-32.262401414000003</v>
      </c>
      <c r="H4">
        <v>115.71417802000001</v>
      </c>
      <c r="I4" s="31">
        <v>18</v>
      </c>
      <c r="M4" s="58" t="s">
        <v>290909</v>
      </c>
      <c r="N4" t="s">
        <v>290916</v>
      </c>
      <c r="O4" t="s">
        <v>290917</v>
      </c>
      <c r="P4" t="s">
        <v>290912</v>
      </c>
      <c r="Q4" t="s">
        <v>290913</v>
      </c>
      <c r="R4">
        <v>-32.262401414000003</v>
      </c>
      <c r="S4">
        <v>115.71417802000001</v>
      </c>
      <c r="T4">
        <v>0.99978087999999998</v>
      </c>
      <c r="U4">
        <v>-0.68645199999999995</v>
      </c>
    </row>
    <row r="5" spans="1:21" ht="45">
      <c r="A5" s="29" t="str">
        <f t="shared" si="0"/>
        <v>dwerphyto_CS12</v>
      </c>
      <c r="B5" s="28" t="s">
        <v>69634</v>
      </c>
      <c r="C5" s="28" t="s">
        <v>288918</v>
      </c>
      <c r="D5" s="28" t="s">
        <v>69634</v>
      </c>
      <c r="E5" s="30">
        <v>383677</v>
      </c>
      <c r="F5" s="30">
        <v>6436972</v>
      </c>
      <c r="G5">
        <v>-32.197797559999998</v>
      </c>
      <c r="H5">
        <v>115.76587155999999</v>
      </c>
      <c r="I5" s="31">
        <v>10</v>
      </c>
      <c r="M5" s="58" t="s">
        <v>290909</v>
      </c>
      <c r="N5" t="s">
        <v>290918</v>
      </c>
      <c r="O5" t="s">
        <v>290919</v>
      </c>
      <c r="P5" t="s">
        <v>290912</v>
      </c>
      <c r="Q5" t="s">
        <v>290913</v>
      </c>
      <c r="R5">
        <v>-32.197797559999998</v>
      </c>
      <c r="S5">
        <v>115.76587155999999</v>
      </c>
      <c r="T5">
        <v>0.99976686000000003</v>
      </c>
      <c r="U5">
        <v>-0.65767200000000003</v>
      </c>
    </row>
    <row r="6" spans="1:21" ht="45">
      <c r="A6" s="29" t="str">
        <f t="shared" si="0"/>
        <v>dwerphyto_CS13</v>
      </c>
      <c r="B6" s="28" t="s">
        <v>69646</v>
      </c>
      <c r="C6" s="28" t="s">
        <v>288938</v>
      </c>
      <c r="D6" s="28" t="s">
        <v>69646</v>
      </c>
      <c r="E6" s="30">
        <v>380207</v>
      </c>
      <c r="F6" s="30">
        <v>6431054</v>
      </c>
      <c r="G6">
        <v>-32.250808956999997</v>
      </c>
      <c r="H6">
        <v>115.728321217</v>
      </c>
      <c r="I6" s="31">
        <v>20.399999999999999</v>
      </c>
      <c r="M6" s="58" t="s">
        <v>290909</v>
      </c>
      <c r="N6" t="s">
        <v>290920</v>
      </c>
      <c r="O6" t="s">
        <v>290921</v>
      </c>
      <c r="P6" t="s">
        <v>290912</v>
      </c>
      <c r="Q6" t="s">
        <v>290913</v>
      </c>
      <c r="R6">
        <v>-32.250808956999997</v>
      </c>
      <c r="S6">
        <v>115.728321217</v>
      </c>
      <c r="T6">
        <v>0.99977696999999999</v>
      </c>
      <c r="U6">
        <v>-0.67868200000000001</v>
      </c>
    </row>
    <row r="7" spans="1:21" ht="45">
      <c r="A7" s="29" t="str">
        <f t="shared" si="0"/>
        <v>dwerphyto_CS4</v>
      </c>
      <c r="B7" s="25" t="s">
        <v>288904</v>
      </c>
      <c r="C7" s="28" t="s">
        <v>288905</v>
      </c>
      <c r="D7" s="25" t="s">
        <v>288904</v>
      </c>
      <c r="E7" s="30">
        <v>376829</v>
      </c>
      <c r="F7" s="30">
        <v>6441686</v>
      </c>
      <c r="G7">
        <v>-32.154551146999999</v>
      </c>
      <c r="H7">
        <v>115.69384060500001</v>
      </c>
      <c r="I7" s="31">
        <v>20.9</v>
      </c>
      <c r="M7" s="58" t="s">
        <v>290909</v>
      </c>
      <c r="N7" t="s">
        <v>290922</v>
      </c>
      <c r="O7" t="s">
        <v>290923</v>
      </c>
      <c r="P7" t="s">
        <v>290912</v>
      </c>
      <c r="Q7" t="s">
        <v>290913</v>
      </c>
      <c r="R7">
        <v>-32.154551146999999</v>
      </c>
      <c r="S7">
        <v>115.69384060500001</v>
      </c>
      <c r="T7">
        <v>0.99978708999999999</v>
      </c>
      <c r="U7">
        <v>-0.69523199999999996</v>
      </c>
    </row>
    <row r="8" spans="1:21" ht="45">
      <c r="A8" s="29" t="str">
        <f t="shared" si="0"/>
        <v>dwerphyto_CS5</v>
      </c>
      <c r="B8" s="25" t="s">
        <v>288906</v>
      </c>
      <c r="C8" s="28" t="s">
        <v>288905</v>
      </c>
      <c r="D8" s="25" t="s">
        <v>288906</v>
      </c>
      <c r="E8" s="30">
        <v>379308</v>
      </c>
      <c r="F8" s="30">
        <v>6441958</v>
      </c>
      <c r="G8">
        <v>-32.152366475000001</v>
      </c>
      <c r="H8">
        <v>115.720157614</v>
      </c>
      <c r="I8" s="31">
        <v>18.899999999999999</v>
      </c>
      <c r="M8" s="58" t="s">
        <v>290909</v>
      </c>
      <c r="N8" t="s">
        <v>290924</v>
      </c>
      <c r="O8" t="s">
        <v>290925</v>
      </c>
      <c r="P8" t="s">
        <v>290912</v>
      </c>
      <c r="Q8" t="s">
        <v>290913</v>
      </c>
      <c r="R8">
        <v>-32.152366475000001</v>
      </c>
      <c r="S8">
        <v>115.720157614</v>
      </c>
      <c r="T8">
        <v>0.99977963999999997</v>
      </c>
      <c r="U8">
        <v>-0.68117899999999998</v>
      </c>
    </row>
    <row r="9" spans="1:21" ht="45">
      <c r="A9" s="29" t="str">
        <f t="shared" si="0"/>
        <v>dwerphyto_CS6A</v>
      </c>
      <c r="B9" s="28" t="s">
        <v>288907</v>
      </c>
      <c r="C9" s="28" t="s">
        <v>288983</v>
      </c>
      <c r="D9" s="28" t="s">
        <v>288907</v>
      </c>
      <c r="E9" s="30">
        <v>382749</v>
      </c>
      <c r="F9" s="30">
        <v>6442651</v>
      </c>
      <c r="G9">
        <v>-32.146479720000002</v>
      </c>
      <c r="H9">
        <v>115.756724048</v>
      </c>
      <c r="I9" s="31">
        <v>10.5</v>
      </c>
      <c r="M9" s="58" t="s">
        <v>290909</v>
      </c>
      <c r="N9" t="s">
        <v>290926</v>
      </c>
      <c r="O9" t="s">
        <v>290927</v>
      </c>
      <c r="P9" t="s">
        <v>290912</v>
      </c>
      <c r="Q9" t="s">
        <v>290913</v>
      </c>
      <c r="R9">
        <v>-32.146479720000002</v>
      </c>
      <c r="S9">
        <v>115.756724048</v>
      </c>
      <c r="T9">
        <v>0.99976953999999996</v>
      </c>
      <c r="U9">
        <v>-0.661605</v>
      </c>
    </row>
    <row r="10" spans="1:21" ht="45">
      <c r="A10" s="29" t="str">
        <f t="shared" si="0"/>
        <v>dwerphyto_CS7</v>
      </c>
      <c r="B10" s="28" t="s">
        <v>288909</v>
      </c>
      <c r="C10" s="28" t="s">
        <v>288910</v>
      </c>
      <c r="D10" s="28" t="s">
        <v>288909</v>
      </c>
      <c r="E10" s="30">
        <v>383323</v>
      </c>
      <c r="F10" s="30">
        <v>6439972</v>
      </c>
      <c r="G10">
        <v>-32.170702536</v>
      </c>
      <c r="H10">
        <v>115.762482702</v>
      </c>
      <c r="I10" s="31">
        <v>10.7</v>
      </c>
      <c r="M10" s="58" t="s">
        <v>290909</v>
      </c>
      <c r="N10" t="s">
        <v>290928</v>
      </c>
      <c r="O10" t="s">
        <v>290929</v>
      </c>
      <c r="P10" t="s">
        <v>290912</v>
      </c>
      <c r="Q10" t="s">
        <v>290913</v>
      </c>
      <c r="R10">
        <v>-32.170702536</v>
      </c>
      <c r="S10">
        <v>115.762482702</v>
      </c>
      <c r="T10">
        <v>0.99976788000000005</v>
      </c>
      <c r="U10">
        <v>-0.65898299999999999</v>
      </c>
    </row>
    <row r="11" spans="1:21" ht="30">
      <c r="A11" s="29" t="str">
        <f t="shared" si="0"/>
        <v>dwerphyto_CS8</v>
      </c>
      <c r="B11" s="28" t="s">
        <v>69631</v>
      </c>
      <c r="C11" s="28" t="s">
        <v>288911</v>
      </c>
      <c r="D11" s="28" t="s">
        <v>69631</v>
      </c>
      <c r="E11" s="30">
        <v>379337</v>
      </c>
      <c r="F11" s="30">
        <v>6436947</v>
      </c>
      <c r="G11">
        <v>-32.197565326000003</v>
      </c>
      <c r="H11">
        <v>115.71983287499999</v>
      </c>
      <c r="I11" s="31">
        <v>19.899999999999999</v>
      </c>
      <c r="M11" s="58" t="s">
        <v>290909</v>
      </c>
      <c r="N11" t="s">
        <v>290930</v>
      </c>
      <c r="O11" t="s">
        <v>290931</v>
      </c>
      <c r="P11" t="s">
        <v>290912</v>
      </c>
      <c r="Q11" t="s">
        <v>290913</v>
      </c>
      <c r="R11">
        <v>-32.197565326000003</v>
      </c>
      <c r="S11">
        <v>115.71983287499999</v>
      </c>
      <c r="T11">
        <v>0.99977954999999996</v>
      </c>
      <c r="U11">
        <v>-0.68220700000000001</v>
      </c>
    </row>
    <row r="12" spans="1:21" ht="30">
      <c r="A12" s="29" t="str">
        <f t="shared" si="0"/>
        <v>dwerphyto_CS9</v>
      </c>
      <c r="B12" s="28" t="s">
        <v>288912</v>
      </c>
      <c r="C12" s="28" t="s">
        <v>288913</v>
      </c>
      <c r="D12" s="28" t="s">
        <v>288912</v>
      </c>
      <c r="E12" s="30">
        <v>383098</v>
      </c>
      <c r="F12" s="30">
        <v>6435629</v>
      </c>
      <c r="G12">
        <v>-32.209850522000004</v>
      </c>
      <c r="H12">
        <v>115.75956550399999</v>
      </c>
      <c r="I12" s="31">
        <v>13</v>
      </c>
      <c r="M12" s="58" t="s">
        <v>290909</v>
      </c>
      <c r="N12" t="s">
        <v>290932</v>
      </c>
      <c r="O12" t="s">
        <v>290933</v>
      </c>
      <c r="P12" t="s">
        <v>290912</v>
      </c>
      <c r="Q12" t="s">
        <v>290913</v>
      </c>
      <c r="R12">
        <v>-32.209850522000004</v>
      </c>
      <c r="S12">
        <v>115.75956550399999</v>
      </c>
      <c r="T12">
        <v>0.99976852999999999</v>
      </c>
      <c r="U12">
        <v>-0.66125400000000001</v>
      </c>
    </row>
    <row r="13" spans="1:21" ht="30">
      <c r="A13" s="29" t="str">
        <f t="shared" si="0"/>
        <v>dwerphyto_CS9A</v>
      </c>
      <c r="B13" s="28" t="s">
        <v>288919</v>
      </c>
      <c r="C13" s="28" t="s">
        <v>288920</v>
      </c>
      <c r="D13" s="28" t="s">
        <v>288919</v>
      </c>
      <c r="E13" s="30">
        <v>382367</v>
      </c>
      <c r="F13" s="30">
        <v>6432396</v>
      </c>
      <c r="G13">
        <v>-32.238933731000003</v>
      </c>
      <c r="H13">
        <v>115.751411901</v>
      </c>
      <c r="I13" s="31">
        <v>16.5</v>
      </c>
      <c r="M13" s="58" t="s">
        <v>290909</v>
      </c>
      <c r="N13" t="s">
        <v>290934</v>
      </c>
      <c r="O13" t="s">
        <v>290935</v>
      </c>
      <c r="P13" t="s">
        <v>290912</v>
      </c>
      <c r="Q13" t="s">
        <v>290913</v>
      </c>
      <c r="R13">
        <v>-32.238933731000003</v>
      </c>
      <c r="S13">
        <v>115.751411901</v>
      </c>
      <c r="T13">
        <v>0.99977064000000004</v>
      </c>
      <c r="U13">
        <v>-0.66613699999999998</v>
      </c>
    </row>
    <row r="14" spans="1:21" ht="30">
      <c r="A14" s="29" t="str">
        <f t="shared" si="0"/>
        <v>dwerphyto_CSCB</v>
      </c>
      <c r="B14" s="28" t="s">
        <v>288978</v>
      </c>
      <c r="C14" s="28" t="s">
        <v>288937</v>
      </c>
      <c r="D14" s="28" t="s">
        <v>288936</v>
      </c>
      <c r="E14" s="30">
        <v>381133</v>
      </c>
      <c r="F14" s="30">
        <v>6438605</v>
      </c>
      <c r="G14">
        <v>-32.182802692000003</v>
      </c>
      <c r="H14">
        <v>115.73908966099999</v>
      </c>
      <c r="I14" s="31">
        <v>9.3000000000000007</v>
      </c>
      <c r="M14" s="58" t="s">
        <v>290909</v>
      </c>
      <c r="N14" t="s">
        <v>290936</v>
      </c>
      <c r="O14" t="s">
        <v>290937</v>
      </c>
      <c r="P14" t="s">
        <v>290912</v>
      </c>
      <c r="Q14" t="s">
        <v>290913</v>
      </c>
      <c r="R14">
        <v>-32.182802692000003</v>
      </c>
      <c r="S14">
        <v>115.73908966099999</v>
      </c>
      <c r="T14">
        <v>0.99977424000000004</v>
      </c>
      <c r="U14">
        <v>-0.67166800000000004</v>
      </c>
    </row>
    <row r="15" spans="1:21" ht="30">
      <c r="A15" s="29" t="str">
        <f t="shared" si="0"/>
        <v>dwerphyto_CSG1</v>
      </c>
      <c r="B15" s="28" t="s">
        <v>29550</v>
      </c>
      <c r="C15" s="28" t="s">
        <v>288921</v>
      </c>
      <c r="D15" s="28" t="s">
        <v>11898</v>
      </c>
      <c r="E15" s="30">
        <v>377121</v>
      </c>
      <c r="F15" s="30">
        <v>6433158</v>
      </c>
      <c r="G15">
        <v>-32.231498766999998</v>
      </c>
      <c r="H15">
        <v>115.695839771</v>
      </c>
      <c r="I15" s="31">
        <v>15.2</v>
      </c>
      <c r="M15" s="58" t="s">
        <v>290909</v>
      </c>
      <c r="N15" t="s">
        <v>290938</v>
      </c>
      <c r="O15" t="s">
        <v>290939</v>
      </c>
      <c r="P15" t="s">
        <v>290912</v>
      </c>
      <c r="Q15" t="s">
        <v>290913</v>
      </c>
      <c r="R15">
        <v>-32.231498766999998</v>
      </c>
      <c r="S15">
        <v>115.695839771</v>
      </c>
      <c r="T15" t="s">
        <v>290940</v>
      </c>
      <c r="U15">
        <v>-0.69564999999999999</v>
      </c>
    </row>
    <row r="16" spans="1:21" ht="45">
      <c r="A16" s="29" t="str">
        <f t="shared" si="0"/>
        <v>dwerphyto_CSG2</v>
      </c>
      <c r="B16" s="28" t="s">
        <v>29549</v>
      </c>
      <c r="C16" s="28" t="s">
        <v>288922</v>
      </c>
      <c r="D16" s="28" t="s">
        <v>11899</v>
      </c>
      <c r="E16" s="30">
        <v>376039</v>
      </c>
      <c r="F16" s="30">
        <v>6436793</v>
      </c>
      <c r="G16">
        <v>-32.198595247999997</v>
      </c>
      <c r="H16">
        <v>115.684830758</v>
      </c>
      <c r="I16" s="31">
        <v>10.199999999999999</v>
      </c>
      <c r="M16" s="58" t="s">
        <v>290909</v>
      </c>
      <c r="N16" t="s">
        <v>290941</v>
      </c>
      <c r="O16" t="s">
        <v>290942</v>
      </c>
      <c r="P16" t="s">
        <v>290912</v>
      </c>
      <c r="Q16" t="s">
        <v>290913</v>
      </c>
      <c r="R16">
        <v>-32.198595247999997</v>
      </c>
      <c r="S16">
        <v>115.684830758</v>
      </c>
      <c r="T16" t="s">
        <v>290943</v>
      </c>
      <c r="U16">
        <v>-0.70088499999999998</v>
      </c>
    </row>
    <row r="17" spans="1:21" ht="45">
      <c r="A17" s="29" t="str">
        <f t="shared" si="0"/>
        <v>dwerphyto_CSG3</v>
      </c>
      <c r="B17" s="28" t="s">
        <v>29443</v>
      </c>
      <c r="C17" s="28" t="s">
        <v>288923</v>
      </c>
      <c r="D17" s="28" t="s">
        <v>11900</v>
      </c>
      <c r="E17" s="30">
        <v>375728</v>
      </c>
      <c r="F17" s="30">
        <v>6441317</v>
      </c>
      <c r="G17">
        <v>-32.157758192999999</v>
      </c>
      <c r="H17">
        <v>115.68211985400001</v>
      </c>
      <c r="I17" s="31">
        <v>13.1</v>
      </c>
      <c r="M17" s="58" t="s">
        <v>290909</v>
      </c>
      <c r="N17" t="s">
        <v>290944</v>
      </c>
      <c r="O17" t="s">
        <v>290945</v>
      </c>
      <c r="P17" t="s">
        <v>290912</v>
      </c>
      <c r="Q17" t="s">
        <v>290913</v>
      </c>
      <c r="R17">
        <v>-32.157758192999999</v>
      </c>
      <c r="S17">
        <v>115.68211985400001</v>
      </c>
      <c r="T17">
        <v>0.99979045</v>
      </c>
      <c r="U17">
        <v>-0.70153500000000002</v>
      </c>
    </row>
    <row r="18" spans="1:21" ht="30">
      <c r="A18" s="29" t="str">
        <f t="shared" si="0"/>
        <v>dwerphyto_CSSF</v>
      </c>
      <c r="B18" s="28" t="s">
        <v>288977</v>
      </c>
      <c r="C18" s="28" t="s">
        <v>288933</v>
      </c>
      <c r="D18" s="28" t="s">
        <v>288932</v>
      </c>
      <c r="E18" s="30">
        <v>378716</v>
      </c>
      <c r="F18" s="30">
        <v>6431322</v>
      </c>
      <c r="G18">
        <v>-32.248231529000002</v>
      </c>
      <c r="H18">
        <v>115.71253082699999</v>
      </c>
      <c r="I18" s="31">
        <v>3.5</v>
      </c>
      <c r="M18" s="58" t="s">
        <v>290909</v>
      </c>
      <c r="N18" t="s">
        <v>290946</v>
      </c>
      <c r="O18" t="s">
        <v>290947</v>
      </c>
      <c r="P18" t="s">
        <v>290912</v>
      </c>
      <c r="Q18" t="s">
        <v>290913</v>
      </c>
      <c r="R18">
        <v>-32.248231529000002</v>
      </c>
      <c r="S18">
        <v>115.71253082699999</v>
      </c>
      <c r="T18" t="s">
        <v>290948</v>
      </c>
      <c r="U18">
        <v>-0.68706299999999998</v>
      </c>
    </row>
    <row r="19" spans="1:21" ht="75">
      <c r="A19" s="29" t="str">
        <f t="shared" si="0"/>
        <v>dwerphyto_DESAL</v>
      </c>
      <c r="B19" s="28" t="s">
        <v>288980</v>
      </c>
      <c r="C19" s="63" t="s">
        <v>290957</v>
      </c>
      <c r="D19" s="28" t="s">
        <v>288980</v>
      </c>
      <c r="E19" s="29">
        <v>381302.58</v>
      </c>
      <c r="F19" s="29">
        <v>6436687.3399999999</v>
      </c>
      <c r="G19">
        <v>-32.200116665000003</v>
      </c>
      <c r="H19">
        <v>115.740649959</v>
      </c>
      <c r="I19" s="31">
        <v>15.8</v>
      </c>
      <c r="M19" s="58" t="s">
        <v>290909</v>
      </c>
      <c r="N19">
        <v>381302.58</v>
      </c>
      <c r="O19">
        <v>6436687.3399999999</v>
      </c>
      <c r="P19" t="s">
        <v>290912</v>
      </c>
      <c r="Q19" t="s">
        <v>290913</v>
      </c>
      <c r="R19">
        <v>-32.200116665000003</v>
      </c>
      <c r="S19">
        <v>115.740649959</v>
      </c>
      <c r="T19">
        <v>0.99977375000000002</v>
      </c>
      <c r="U19">
        <v>-0.67115800000000003</v>
      </c>
    </row>
    <row r="20" spans="1:21" ht="45">
      <c r="A20" s="29" t="str">
        <f t="shared" si="0"/>
        <v>dwerphyto_MB</v>
      </c>
      <c r="B20" s="28" t="s">
        <v>288939</v>
      </c>
      <c r="C20" s="28" t="s">
        <v>288940</v>
      </c>
      <c r="D20" s="28" t="s">
        <v>288939</v>
      </c>
      <c r="E20" s="30">
        <v>378085</v>
      </c>
      <c r="F20" s="30">
        <v>6428341</v>
      </c>
      <c r="G20">
        <v>-32.275049133000003</v>
      </c>
      <c r="H20">
        <v>115.70545239499999</v>
      </c>
      <c r="I20" s="31">
        <v>1.3</v>
      </c>
      <c r="M20" s="58" t="s">
        <v>290909</v>
      </c>
      <c r="N20" t="s">
        <v>290949</v>
      </c>
      <c r="O20" t="s">
        <v>290950</v>
      </c>
      <c r="P20" t="s">
        <v>290912</v>
      </c>
      <c r="Q20" t="s">
        <v>290913</v>
      </c>
      <c r="R20">
        <v>-32.275049133000003</v>
      </c>
      <c r="S20">
        <v>115.70545239499999</v>
      </c>
      <c r="T20">
        <v>0.99978328999999999</v>
      </c>
      <c r="U20">
        <v>-0.691353</v>
      </c>
    </row>
    <row r="21" spans="1:21" ht="75">
      <c r="A21" s="29" t="str">
        <f>_xlfn.CONCAT("dwerphyto_",B21)</f>
        <v>dwerphyto_NCS4T</v>
      </c>
      <c r="B21" s="25" t="s">
        <v>288979</v>
      </c>
      <c r="C21" s="28" t="s">
        <v>290958</v>
      </c>
      <c r="D21" s="25" t="s">
        <v>288979</v>
      </c>
      <c r="E21" s="30">
        <v>376829</v>
      </c>
      <c r="F21" s="30">
        <v>6441686</v>
      </c>
      <c r="G21">
        <v>-32.154551146999999</v>
      </c>
      <c r="H21">
        <v>115.69384060500001</v>
      </c>
      <c r="I21" s="31">
        <v>20.5</v>
      </c>
      <c r="M21" s="58" t="s">
        <v>290909</v>
      </c>
      <c r="N21" t="s">
        <v>290922</v>
      </c>
      <c r="O21" t="s">
        <v>290923</v>
      </c>
      <c r="P21" t="s">
        <v>290912</v>
      </c>
      <c r="Q21" t="s">
        <v>290913</v>
      </c>
      <c r="R21">
        <v>-32.154551146999999</v>
      </c>
      <c r="S21">
        <v>115.69384060500001</v>
      </c>
      <c r="T21">
        <v>0.99978708999999999</v>
      </c>
      <c r="U21">
        <v>-0.69523199999999996</v>
      </c>
    </row>
    <row r="22" spans="1:21" ht="30">
      <c r="A22" s="29" t="str">
        <f t="shared" si="0"/>
        <v>dwerphyto_NH3</v>
      </c>
      <c r="B22" s="28" t="s">
        <v>288930</v>
      </c>
      <c r="C22" s="28" t="s">
        <v>288931</v>
      </c>
      <c r="D22" s="28" t="s">
        <v>288930</v>
      </c>
      <c r="E22" s="30">
        <v>383291</v>
      </c>
      <c r="F22" s="30">
        <v>6443373</v>
      </c>
      <c r="G22">
        <v>-32.140023962999997</v>
      </c>
      <c r="H22">
        <v>115.762557981</v>
      </c>
      <c r="I22" s="31">
        <v>9.9</v>
      </c>
      <c r="M22" s="58" t="s">
        <v>290909</v>
      </c>
      <c r="N22" t="s">
        <v>290951</v>
      </c>
      <c r="O22" t="s">
        <v>290952</v>
      </c>
      <c r="P22" t="s">
        <v>290912</v>
      </c>
      <c r="Q22" t="s">
        <v>290913</v>
      </c>
      <c r="R22">
        <v>-32.140023962999997</v>
      </c>
      <c r="S22">
        <v>115.762557981</v>
      </c>
      <c r="T22">
        <v>0.99976798</v>
      </c>
      <c r="U22">
        <v>-0.65838099999999999</v>
      </c>
    </row>
    <row r="23" spans="1:21" ht="60">
      <c r="A23" s="29" t="str">
        <f t="shared" si="0"/>
        <v>dwerphyto_S2CS11T</v>
      </c>
      <c r="B23" s="28" t="s">
        <v>288981</v>
      </c>
      <c r="C23" s="63" t="s">
        <v>290959</v>
      </c>
      <c r="D23" s="28" t="s">
        <v>288981</v>
      </c>
      <c r="E23" s="29">
        <v>378890</v>
      </c>
      <c r="F23" s="29">
        <v>6429753</v>
      </c>
      <c r="G23">
        <v>-32.262401414000003</v>
      </c>
      <c r="H23">
        <v>115.71417802000001</v>
      </c>
      <c r="I23" s="31">
        <v>18</v>
      </c>
      <c r="M23" s="58" t="s">
        <v>290909</v>
      </c>
      <c r="N23" t="s">
        <v>290916</v>
      </c>
      <c r="O23" t="s">
        <v>290917</v>
      </c>
      <c r="P23" t="s">
        <v>290912</v>
      </c>
      <c r="Q23" t="s">
        <v>290913</v>
      </c>
      <c r="R23">
        <v>-32.262401414000003</v>
      </c>
      <c r="S23">
        <v>115.71417802000001</v>
      </c>
      <c r="T23">
        <v>0.99978087999999998</v>
      </c>
      <c r="U23">
        <v>-0.68645199999999995</v>
      </c>
    </row>
    <row r="24" spans="1:21" ht="75">
      <c r="A24" s="29" t="str">
        <f t="shared" si="0"/>
        <v>dwerphyto_SCS13T</v>
      </c>
      <c r="B24" s="28" t="s">
        <v>288982</v>
      </c>
      <c r="C24" s="63" t="s">
        <v>290960</v>
      </c>
      <c r="D24" s="28" t="s">
        <v>288982</v>
      </c>
      <c r="E24" s="29">
        <v>380207</v>
      </c>
      <c r="F24" s="30">
        <v>6431054</v>
      </c>
      <c r="G24">
        <v>-32.250808956999997</v>
      </c>
      <c r="H24">
        <v>115.728321217</v>
      </c>
      <c r="I24" s="31">
        <v>20.399999999999999</v>
      </c>
      <c r="M24" s="58" t="s">
        <v>290909</v>
      </c>
      <c r="N24" t="s">
        <v>290920</v>
      </c>
      <c r="O24" t="s">
        <v>290921</v>
      </c>
      <c r="P24" t="s">
        <v>290912</v>
      </c>
      <c r="Q24" t="s">
        <v>290913</v>
      </c>
      <c r="R24">
        <v>-32.250808956999997</v>
      </c>
      <c r="S24">
        <v>115.728321217</v>
      </c>
      <c r="T24">
        <v>0.99977696999999999</v>
      </c>
      <c r="U24">
        <v>-0.67868200000000001</v>
      </c>
    </row>
    <row r="25" spans="1:21" ht="30">
      <c r="A25" s="29" t="str">
        <f t="shared" si="0"/>
        <v>dwerphyto_WS4</v>
      </c>
      <c r="B25" s="28" t="s">
        <v>288924</v>
      </c>
      <c r="C25" s="28" t="s">
        <v>288925</v>
      </c>
      <c r="D25" s="28" t="s">
        <v>288924</v>
      </c>
      <c r="E25" s="30">
        <v>379741</v>
      </c>
      <c r="F25" s="30">
        <v>6421498</v>
      </c>
      <c r="G25">
        <v>-32.336946026</v>
      </c>
      <c r="H25">
        <v>115.722166715</v>
      </c>
      <c r="I25" s="31">
        <v>17.3</v>
      </c>
      <c r="M25" s="58" t="s">
        <v>290909</v>
      </c>
      <c r="N25" t="s">
        <v>290953</v>
      </c>
      <c r="O25" t="s">
        <v>290954</v>
      </c>
      <c r="P25" t="s">
        <v>290912</v>
      </c>
      <c r="Q25" t="s">
        <v>290913</v>
      </c>
      <c r="R25">
        <v>-32.336946026</v>
      </c>
      <c r="S25">
        <v>115.722166715</v>
      </c>
      <c r="T25">
        <v>0.99977833999999999</v>
      </c>
      <c r="U25">
        <v>-0.68359199999999998</v>
      </c>
    </row>
    <row r="26" spans="1:21" ht="45">
      <c r="A26" s="29" t="str">
        <f t="shared" si="0"/>
        <v>dwerphyto_WSSB</v>
      </c>
      <c r="B26" s="28" t="s">
        <v>288926</v>
      </c>
      <c r="C26" s="28" t="s">
        <v>288927</v>
      </c>
      <c r="D26" s="28" t="s">
        <v>288926</v>
      </c>
      <c r="E26" s="30">
        <v>378444</v>
      </c>
      <c r="F26" s="30">
        <v>6424599</v>
      </c>
      <c r="G26">
        <v>-32.308837615999998</v>
      </c>
      <c r="H26">
        <v>115.708785228</v>
      </c>
      <c r="I26" s="31">
        <v>2.4</v>
      </c>
      <c r="M26" s="58" t="s">
        <v>290909</v>
      </c>
      <c r="N26" t="s">
        <v>290955</v>
      </c>
      <c r="O26" t="s">
        <v>290956</v>
      </c>
      <c r="P26" t="s">
        <v>290912</v>
      </c>
      <c r="Q26" t="s">
        <v>290913</v>
      </c>
      <c r="R26">
        <v>-32.308837615999998</v>
      </c>
      <c r="S26">
        <v>115.708785228</v>
      </c>
      <c r="T26">
        <v>0.99978221</v>
      </c>
      <c r="U26">
        <v>-0.69021699999999997</v>
      </c>
    </row>
  </sheetData>
  <autoFilter ref="A1:I28" xr:uid="{32253662-3D31-4ADD-ABFD-59CF7E9C7492}">
    <sortState xmlns:xlrd2="http://schemas.microsoft.com/office/spreadsheetml/2017/richdata2" ref="A2:I28">
      <sortCondition ref="B1:B28"/>
    </sortState>
  </autoFilter>
  <phoneticPr fontId="15" type="noConversion"/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AC139-5689-4B22-BE88-16BDA39B1B1D}">
  <dimension ref="A1:H9"/>
  <sheetViews>
    <sheetView workbookViewId="0">
      <selection activeCell="H9" sqref="A9:H9"/>
    </sheetView>
  </sheetViews>
  <sheetFormatPr defaultColWidth="8.7109375" defaultRowHeight="15"/>
  <cols>
    <col min="1" max="1" width="13.42578125" bestFit="1" customWidth="1"/>
    <col min="2" max="2" width="6.28515625" bestFit="1" customWidth="1"/>
    <col min="3" max="3" width="9.7109375" bestFit="1" customWidth="1"/>
    <col min="4" max="4" width="10.42578125" bestFit="1" customWidth="1"/>
    <col min="5" max="5" width="7.140625" bestFit="1" customWidth="1"/>
    <col min="6" max="6" width="8.42578125" bestFit="1" customWidth="1"/>
    <col min="7" max="7" width="8" bestFit="1" customWidth="1"/>
    <col min="8" max="8" width="9.425781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8984</v>
      </c>
      <c r="B2" t="s">
        <v>288991</v>
      </c>
      <c r="C2" t="s">
        <v>288991</v>
      </c>
      <c r="D2" t="s">
        <v>288991</v>
      </c>
      <c r="E2">
        <v>-1</v>
      </c>
      <c r="F2">
        <v>-1</v>
      </c>
      <c r="G2">
        <v>-32.201504999999997</v>
      </c>
      <c r="H2">
        <v>115.762214</v>
      </c>
    </row>
    <row r="3" spans="1:8">
      <c r="A3" t="s">
        <v>288985</v>
      </c>
      <c r="B3" t="s">
        <v>288992</v>
      </c>
      <c r="C3" t="s">
        <v>288992</v>
      </c>
      <c r="D3" t="s">
        <v>288992</v>
      </c>
      <c r="E3">
        <v>-1</v>
      </c>
      <c r="F3">
        <v>-1</v>
      </c>
      <c r="G3">
        <v>-32.201542000000003</v>
      </c>
      <c r="H3">
        <v>115.762299</v>
      </c>
    </row>
    <row r="4" spans="1:8">
      <c r="A4" t="s">
        <v>288986</v>
      </c>
      <c r="B4" t="s">
        <v>288993</v>
      </c>
      <c r="C4" t="s">
        <v>288993</v>
      </c>
      <c r="D4" t="s">
        <v>288993</v>
      </c>
      <c r="E4">
        <v>-1</v>
      </c>
      <c r="F4">
        <v>-1</v>
      </c>
      <c r="G4">
        <v>-32.201542000000003</v>
      </c>
      <c r="H4">
        <v>115.762299</v>
      </c>
    </row>
    <row r="5" spans="1:8">
      <c r="A5" t="s">
        <v>288987</v>
      </c>
      <c r="B5" t="s">
        <v>288994</v>
      </c>
      <c r="C5" t="s">
        <v>288994</v>
      </c>
      <c r="D5" t="s">
        <v>288994</v>
      </c>
      <c r="E5">
        <v>-1</v>
      </c>
      <c r="F5">
        <v>-1</v>
      </c>
      <c r="G5">
        <v>-32.200941999999998</v>
      </c>
      <c r="H5">
        <v>115.76271</v>
      </c>
    </row>
    <row r="6" spans="1:8">
      <c r="A6" t="s">
        <v>288998</v>
      </c>
      <c r="B6" t="s">
        <v>288999</v>
      </c>
      <c r="C6" t="s">
        <v>288999</v>
      </c>
      <c r="D6" t="s">
        <v>288999</v>
      </c>
      <c r="E6">
        <v>-1</v>
      </c>
      <c r="F6">
        <v>-1</v>
      </c>
      <c r="G6">
        <v>-32.180669999999999</v>
      </c>
      <c r="H6">
        <v>115.726147</v>
      </c>
    </row>
    <row r="7" spans="1:8">
      <c r="A7" t="s">
        <v>288988</v>
      </c>
      <c r="B7" t="s">
        <v>288995</v>
      </c>
      <c r="C7" t="s">
        <v>288995</v>
      </c>
      <c r="D7" t="s">
        <v>288995</v>
      </c>
      <c r="E7">
        <v>-1</v>
      </c>
      <c r="F7">
        <v>-1</v>
      </c>
      <c r="G7">
        <v>-32.180463000000003</v>
      </c>
      <c r="H7">
        <v>115.72615</v>
      </c>
    </row>
    <row r="8" spans="1:8">
      <c r="A8" t="s">
        <v>288989</v>
      </c>
      <c r="B8" t="s">
        <v>288996</v>
      </c>
      <c r="C8" t="s">
        <v>288996</v>
      </c>
      <c r="D8" t="s">
        <v>288996</v>
      </c>
      <c r="E8">
        <v>-1</v>
      </c>
      <c r="F8">
        <v>-1</v>
      </c>
      <c r="G8">
        <v>-32.168981000000002</v>
      </c>
      <c r="H8">
        <v>115.718228</v>
      </c>
    </row>
    <row r="9" spans="1:8">
      <c r="A9" t="s">
        <v>288990</v>
      </c>
      <c r="B9" t="s">
        <v>288997</v>
      </c>
      <c r="C9" t="s">
        <v>288997</v>
      </c>
      <c r="D9" t="s">
        <v>288997</v>
      </c>
      <c r="E9">
        <v>-1</v>
      </c>
      <c r="F9">
        <v>-1</v>
      </c>
      <c r="G9">
        <v>-32.180925000000002</v>
      </c>
      <c r="H9">
        <v>115.730832000000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C2F4B-9549-7B44-A5DC-AECC23169630}">
  <sheetPr>
    <tabColor theme="9"/>
  </sheetPr>
  <dimension ref="A1:H15"/>
  <sheetViews>
    <sheetView workbookViewId="0">
      <selection activeCell="H1" sqref="A1:H1"/>
    </sheetView>
  </sheetViews>
  <sheetFormatPr defaultColWidth="11.5703125" defaultRowHeight="15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92127</v>
      </c>
      <c r="B2" t="s">
        <v>292127</v>
      </c>
      <c r="C2" t="s">
        <v>292141</v>
      </c>
      <c r="D2" t="s">
        <v>292127</v>
      </c>
      <c r="E2">
        <v>-1</v>
      </c>
      <c r="F2">
        <v>-1</v>
      </c>
      <c r="G2">
        <v>-32.34224528</v>
      </c>
      <c r="H2">
        <v>115.68397090000001</v>
      </c>
    </row>
    <row r="3" spans="1:8">
      <c r="A3" t="s">
        <v>292128</v>
      </c>
      <c r="B3" t="s">
        <v>292128</v>
      </c>
      <c r="C3" t="s">
        <v>292142</v>
      </c>
      <c r="D3" t="s">
        <v>292128</v>
      </c>
      <c r="E3">
        <v>-1</v>
      </c>
      <c r="F3">
        <v>-1</v>
      </c>
      <c r="G3">
        <v>-31.536137100000001</v>
      </c>
      <c r="H3">
        <v>115.5579012</v>
      </c>
    </row>
    <row r="4" spans="1:8">
      <c r="A4" t="s">
        <v>292129</v>
      </c>
      <c r="B4" t="s">
        <v>292129</v>
      </c>
      <c r="C4" t="s">
        <v>292143</v>
      </c>
      <c r="D4" t="s">
        <v>292129</v>
      </c>
      <c r="E4">
        <v>-1</v>
      </c>
      <c r="F4">
        <v>-1</v>
      </c>
      <c r="G4">
        <v>-31.616747920000002</v>
      </c>
      <c r="H4">
        <v>115.3639477</v>
      </c>
    </row>
    <row r="5" spans="1:8">
      <c r="A5" t="s">
        <v>292130</v>
      </c>
      <c r="B5" t="s">
        <v>292130</v>
      </c>
      <c r="C5" t="s">
        <v>292144</v>
      </c>
      <c r="D5" t="s">
        <v>292130</v>
      </c>
      <c r="E5">
        <v>-1</v>
      </c>
      <c r="F5">
        <v>-1</v>
      </c>
      <c r="G5">
        <v>-31.6839236</v>
      </c>
      <c r="H5">
        <v>115.2524244</v>
      </c>
    </row>
    <row r="6" spans="1:8">
      <c r="A6" t="s">
        <v>292131</v>
      </c>
      <c r="B6" t="s">
        <v>292131</v>
      </c>
      <c r="C6" t="s">
        <v>292145</v>
      </c>
      <c r="D6" t="s">
        <v>292131</v>
      </c>
      <c r="E6">
        <v>-1</v>
      </c>
      <c r="F6">
        <v>-1</v>
      </c>
      <c r="G6">
        <v>-32.339798700000003</v>
      </c>
      <c r="H6">
        <v>115.6833264</v>
      </c>
    </row>
    <row r="7" spans="1:8">
      <c r="A7" t="s">
        <v>292132</v>
      </c>
      <c r="B7" t="s">
        <v>292132</v>
      </c>
      <c r="C7" t="s">
        <v>292146</v>
      </c>
      <c r="D7" t="s">
        <v>292132</v>
      </c>
      <c r="E7">
        <v>-1</v>
      </c>
      <c r="F7">
        <v>-1</v>
      </c>
      <c r="G7">
        <v>-31.530413280000001</v>
      </c>
      <c r="H7">
        <v>115.5534924</v>
      </c>
    </row>
    <row r="8" spans="1:8">
      <c r="A8" t="s">
        <v>292133</v>
      </c>
      <c r="B8" t="s">
        <v>292133</v>
      </c>
      <c r="C8" t="s">
        <v>292147</v>
      </c>
      <c r="D8" t="s">
        <v>292133</v>
      </c>
      <c r="E8">
        <v>-1</v>
      </c>
      <c r="F8">
        <v>-1</v>
      </c>
      <c r="G8">
        <v>-31.622388900000001</v>
      </c>
      <c r="H8">
        <v>115.35874149999999</v>
      </c>
    </row>
    <row r="9" spans="1:8">
      <c r="A9" t="s">
        <v>292134</v>
      </c>
      <c r="B9" t="s">
        <v>292134</v>
      </c>
      <c r="C9" t="s">
        <v>292148</v>
      </c>
      <c r="D9" t="s">
        <v>292134</v>
      </c>
      <c r="E9">
        <v>-1</v>
      </c>
      <c r="F9">
        <v>-1</v>
      </c>
      <c r="G9">
        <v>-31.677574270000001</v>
      </c>
      <c r="H9">
        <v>115.22890750000001</v>
      </c>
    </row>
    <row r="10" spans="1:8">
      <c r="A10" t="s">
        <v>292135</v>
      </c>
      <c r="B10" t="s">
        <v>292135</v>
      </c>
      <c r="C10" t="s">
        <v>292149</v>
      </c>
      <c r="D10" t="s">
        <v>292135</v>
      </c>
      <c r="E10">
        <v>-1</v>
      </c>
      <c r="F10">
        <v>-1</v>
      </c>
      <c r="G10">
        <v>-31.712900000000001</v>
      </c>
      <c r="H10">
        <v>115.6559</v>
      </c>
    </row>
    <row r="11" spans="1:8">
      <c r="A11" t="s">
        <v>292136</v>
      </c>
      <c r="B11" t="s">
        <v>292136</v>
      </c>
      <c r="C11" t="s">
        <v>292150</v>
      </c>
      <c r="D11" t="s">
        <v>292136</v>
      </c>
      <c r="E11">
        <v>-1</v>
      </c>
      <c r="F11">
        <v>-1</v>
      </c>
      <c r="G11">
        <v>-31.765799999999999</v>
      </c>
      <c r="H11">
        <v>115.4682</v>
      </c>
    </row>
    <row r="12" spans="1:8">
      <c r="A12" t="s">
        <v>292137</v>
      </c>
      <c r="B12" t="s">
        <v>292137</v>
      </c>
      <c r="C12" t="s">
        <v>292151</v>
      </c>
      <c r="D12" t="s">
        <v>292137</v>
      </c>
      <c r="E12">
        <v>-1</v>
      </c>
      <c r="F12">
        <v>-1</v>
      </c>
      <c r="G12">
        <v>-32.033499999999997</v>
      </c>
      <c r="H12">
        <v>115.32170000000001</v>
      </c>
    </row>
    <row r="13" spans="1:8">
      <c r="A13" t="s">
        <v>292138</v>
      </c>
      <c r="B13" t="s">
        <v>292138</v>
      </c>
      <c r="C13" t="s">
        <v>292152</v>
      </c>
      <c r="D13" t="s">
        <v>292138</v>
      </c>
      <c r="E13">
        <v>-1</v>
      </c>
      <c r="F13">
        <v>-1</v>
      </c>
      <c r="G13">
        <v>-32.354700000000001</v>
      </c>
      <c r="H13">
        <v>115.3313</v>
      </c>
    </row>
    <row r="14" spans="1:8">
      <c r="A14" t="s">
        <v>292139</v>
      </c>
      <c r="B14" t="s">
        <v>292139</v>
      </c>
      <c r="C14" t="s">
        <v>292153</v>
      </c>
      <c r="D14" t="s">
        <v>292139</v>
      </c>
      <c r="E14">
        <v>-1</v>
      </c>
      <c r="F14">
        <v>-1</v>
      </c>
      <c r="G14">
        <v>-32.5807</v>
      </c>
      <c r="H14">
        <v>115.3899</v>
      </c>
    </row>
    <row r="15" spans="1:8">
      <c r="A15" t="s">
        <v>292140</v>
      </c>
      <c r="B15" t="s">
        <v>292140</v>
      </c>
      <c r="C15" t="s">
        <v>292154</v>
      </c>
      <c r="D15" t="s">
        <v>292140</v>
      </c>
      <c r="E15">
        <v>-1</v>
      </c>
      <c r="F15">
        <v>-1</v>
      </c>
      <c r="G15">
        <v>-32.637599999999999</v>
      </c>
      <c r="H15">
        <v>115.54989999999999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8F39C-1F7B-4ABF-839C-605AF2E25928}">
  <dimension ref="A1:I80"/>
  <sheetViews>
    <sheetView workbookViewId="0">
      <selection activeCell="B2" sqref="B2"/>
    </sheetView>
  </sheetViews>
  <sheetFormatPr defaultColWidth="8.7109375" defaultRowHeight="15"/>
  <cols>
    <col min="1" max="1" width="17.140625" bestFit="1" customWidth="1"/>
    <col min="2" max="2" width="13.7109375" bestFit="1" customWidth="1"/>
    <col min="3" max="3" width="22.28515625" bestFit="1" customWidth="1"/>
    <col min="4" max="4" width="13.7109375" bestFit="1" customWidth="1"/>
    <col min="7" max="7" width="15.42578125" bestFit="1" customWidth="1"/>
    <col min="8" max="8" width="12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">
        <v>289000</v>
      </c>
      <c r="B2" t="s">
        <v>289002</v>
      </c>
      <c r="C2" t="s">
        <v>289002</v>
      </c>
      <c r="D2" t="s">
        <v>289002</v>
      </c>
      <c r="E2">
        <v>-1</v>
      </c>
      <c r="F2">
        <v>-1</v>
      </c>
      <c r="G2">
        <v>-32.203400000000002</v>
      </c>
      <c r="H2">
        <v>115.7443</v>
      </c>
    </row>
    <row r="3" spans="1:9">
      <c r="A3" t="s">
        <v>289001</v>
      </c>
      <c r="B3" t="s">
        <v>289003</v>
      </c>
      <c r="C3" t="s">
        <v>289003</v>
      </c>
      <c r="D3" t="s">
        <v>289003</v>
      </c>
      <c r="E3">
        <v>-1</v>
      </c>
      <c r="F3">
        <v>-1</v>
      </c>
      <c r="G3">
        <v>-32.1297</v>
      </c>
      <c r="H3">
        <v>115.7037</v>
      </c>
    </row>
    <row r="4" spans="1:9">
      <c r="A4" t="s">
        <v>289021</v>
      </c>
      <c r="B4" t="s">
        <v>289022</v>
      </c>
      <c r="C4" t="s">
        <v>289023</v>
      </c>
      <c r="D4" t="s">
        <v>289022</v>
      </c>
      <c r="E4">
        <v>-1</v>
      </c>
      <c r="F4">
        <v>-1</v>
      </c>
      <c r="G4">
        <v>-32.054600000000001</v>
      </c>
      <c r="H4">
        <v>115.72403</v>
      </c>
    </row>
    <row r="5" spans="1:9">
      <c r="A5" t="s">
        <v>289006</v>
      </c>
      <c r="B5" t="s">
        <v>289011</v>
      </c>
      <c r="C5" t="s">
        <v>289009</v>
      </c>
      <c r="D5" t="s">
        <v>289011</v>
      </c>
      <c r="E5">
        <v>-1</v>
      </c>
      <c r="F5">
        <v>-1</v>
      </c>
      <c r="G5">
        <v>-32.167082999999998</v>
      </c>
      <c r="H5">
        <v>115.7285</v>
      </c>
    </row>
    <row r="6" spans="1:9">
      <c r="A6" t="s">
        <v>289007</v>
      </c>
      <c r="B6" t="s">
        <v>289010</v>
      </c>
      <c r="C6" t="s">
        <v>289013</v>
      </c>
      <c r="D6" t="s">
        <v>289010</v>
      </c>
      <c r="E6">
        <v>-1</v>
      </c>
      <c r="F6">
        <v>-1</v>
      </c>
      <c r="G6">
        <v>-32.184083000000001</v>
      </c>
      <c r="H6">
        <v>115.75922199999999</v>
      </c>
    </row>
    <row r="7" spans="1:9">
      <c r="A7" t="s">
        <v>289008</v>
      </c>
      <c r="B7" t="s">
        <v>289012</v>
      </c>
      <c r="C7" t="s">
        <v>289014</v>
      </c>
      <c r="D7" t="s">
        <v>289012</v>
      </c>
      <c r="E7">
        <v>-1</v>
      </c>
      <c r="F7">
        <v>-1</v>
      </c>
      <c r="G7">
        <v>-32.197277999999997</v>
      </c>
      <c r="H7">
        <v>115.769972</v>
      </c>
    </row>
    <row r="8" spans="1:9">
      <c r="A8" t="str">
        <f>"fpa_"&amp;B8</f>
        <v>fpa_FP3B</v>
      </c>
      <c r="B8" t="s">
        <v>289451</v>
      </c>
      <c r="C8" t="s">
        <v>289452</v>
      </c>
      <c r="D8" t="s">
        <v>289451</v>
      </c>
      <c r="E8">
        <v>-1</v>
      </c>
      <c r="F8">
        <v>-1</v>
      </c>
      <c r="G8">
        <v>-32.055533580000002</v>
      </c>
      <c r="H8">
        <v>115.73674990000001</v>
      </c>
      <c r="I8" t="s">
        <v>289679</v>
      </c>
    </row>
    <row r="9" spans="1:9">
      <c r="A9" t="str">
        <f t="shared" ref="A9:A50" si="0">"fpa_"&amp;B9</f>
        <v>fpa_FP3C</v>
      </c>
      <c r="B9" t="s">
        <v>289453</v>
      </c>
      <c r="C9" t="s">
        <v>289454</v>
      </c>
      <c r="D9" t="s">
        <v>289453</v>
      </c>
      <c r="E9">
        <v>-1</v>
      </c>
      <c r="F9">
        <v>-1</v>
      </c>
      <c r="G9">
        <v>-32.054914449999998</v>
      </c>
      <c r="H9">
        <v>115.7379871</v>
      </c>
      <c r="I9" t="s">
        <v>289679</v>
      </c>
    </row>
    <row r="10" spans="1:9">
      <c r="A10" t="str">
        <f t="shared" si="0"/>
        <v>fpa_FP13</v>
      </c>
      <c r="B10" t="s">
        <v>289455</v>
      </c>
      <c r="C10" t="s">
        <v>289456</v>
      </c>
      <c r="D10" t="s">
        <v>289455</v>
      </c>
      <c r="E10">
        <v>-1</v>
      </c>
      <c r="F10">
        <v>-1</v>
      </c>
      <c r="G10">
        <v>-32.055984930000001</v>
      </c>
      <c r="H10">
        <v>115.7376864</v>
      </c>
      <c r="I10" t="s">
        <v>289679</v>
      </c>
    </row>
    <row r="11" spans="1:9">
      <c r="A11" t="str">
        <f t="shared" si="0"/>
        <v>fpa_FP2.1</v>
      </c>
      <c r="B11" t="s">
        <v>289457</v>
      </c>
      <c r="C11" t="s">
        <v>289458</v>
      </c>
      <c r="D11" t="s">
        <v>289457</v>
      </c>
      <c r="E11">
        <v>-1</v>
      </c>
      <c r="F11">
        <v>-1</v>
      </c>
      <c r="G11">
        <v>-32.048985219999999</v>
      </c>
      <c r="H11">
        <v>115.73320699999999</v>
      </c>
      <c r="I11" t="s">
        <v>289679</v>
      </c>
    </row>
    <row r="12" spans="1:9">
      <c r="A12" t="str">
        <f t="shared" si="0"/>
        <v>fpa_NQ1</v>
      </c>
      <c r="B12" t="s">
        <v>289459</v>
      </c>
      <c r="C12" t="s">
        <v>289460</v>
      </c>
      <c r="D12" t="s">
        <v>289459</v>
      </c>
      <c r="E12">
        <v>-1</v>
      </c>
      <c r="F12">
        <v>-1</v>
      </c>
      <c r="G12">
        <v>-32.046264540000003</v>
      </c>
      <c r="H12">
        <v>115.74262830000001</v>
      </c>
      <c r="I12" t="s">
        <v>289679</v>
      </c>
    </row>
    <row r="13" spans="1:9">
      <c r="A13" t="str">
        <f t="shared" si="0"/>
        <v>fpa_NQ2</v>
      </c>
      <c r="B13" t="s">
        <v>289461</v>
      </c>
      <c r="C13" t="s">
        <v>289462</v>
      </c>
      <c r="D13" t="s">
        <v>289461</v>
      </c>
      <c r="E13">
        <v>-1</v>
      </c>
      <c r="F13">
        <v>-1</v>
      </c>
      <c r="G13">
        <v>-32.043290820000003</v>
      </c>
      <c r="H13">
        <v>115.7456768</v>
      </c>
      <c r="I13" t="s">
        <v>289679</v>
      </c>
    </row>
    <row r="14" spans="1:9">
      <c r="A14" t="str">
        <f t="shared" si="0"/>
        <v>fpa_FP1</v>
      </c>
      <c r="B14" t="s">
        <v>289463</v>
      </c>
      <c r="C14" t="s">
        <v>289464</v>
      </c>
      <c r="D14" t="s">
        <v>289463</v>
      </c>
      <c r="E14">
        <v>-1</v>
      </c>
      <c r="F14">
        <v>-1</v>
      </c>
      <c r="G14">
        <v>-32.057402920000001</v>
      </c>
      <c r="H14">
        <v>115.72524199999999</v>
      </c>
      <c r="I14" t="s">
        <v>289679</v>
      </c>
    </row>
    <row r="15" spans="1:9">
      <c r="A15" t="str">
        <f t="shared" si="0"/>
        <v>fpa_FP2</v>
      </c>
      <c r="B15" t="s">
        <v>289465</v>
      </c>
      <c r="C15" t="s">
        <v>289466</v>
      </c>
      <c r="D15" t="s">
        <v>289465</v>
      </c>
      <c r="E15">
        <v>-1</v>
      </c>
      <c r="F15">
        <v>-1</v>
      </c>
      <c r="G15">
        <v>-32.051353249999998</v>
      </c>
      <c r="H15">
        <v>115.7309607</v>
      </c>
      <c r="I15" t="s">
        <v>289679</v>
      </c>
    </row>
    <row r="16" spans="1:9">
      <c r="A16" t="str">
        <f t="shared" si="0"/>
        <v>fpa_FP3</v>
      </c>
      <c r="B16" t="s">
        <v>289467</v>
      </c>
      <c r="C16" t="s">
        <v>289468</v>
      </c>
      <c r="D16" t="s">
        <v>289467</v>
      </c>
      <c r="E16">
        <v>-1</v>
      </c>
      <c r="F16">
        <v>-1</v>
      </c>
      <c r="G16">
        <v>-32.054641910000001</v>
      </c>
      <c r="H16">
        <v>115.7368893</v>
      </c>
      <c r="I16" t="s">
        <v>289679</v>
      </c>
    </row>
    <row r="17" spans="1:9">
      <c r="A17" t="str">
        <f t="shared" si="0"/>
        <v>fpa_FP4</v>
      </c>
      <c r="B17" t="s">
        <v>289469</v>
      </c>
      <c r="C17" t="s">
        <v>289470</v>
      </c>
      <c r="D17" t="s">
        <v>289469</v>
      </c>
      <c r="E17">
        <v>-1</v>
      </c>
      <c r="F17">
        <v>-1</v>
      </c>
      <c r="G17">
        <v>-32.04427811</v>
      </c>
      <c r="H17">
        <v>115.7506516</v>
      </c>
      <c r="I17" t="s">
        <v>289679</v>
      </c>
    </row>
    <row r="18" spans="1:9">
      <c r="A18" t="str">
        <f t="shared" si="0"/>
        <v>fpa_FP5</v>
      </c>
      <c r="B18" t="s">
        <v>289471</v>
      </c>
      <c r="C18" t="s">
        <v>289472</v>
      </c>
      <c r="D18" t="s">
        <v>289471</v>
      </c>
      <c r="E18">
        <v>-1</v>
      </c>
      <c r="F18">
        <v>-1</v>
      </c>
      <c r="G18">
        <v>-32.040880129999998</v>
      </c>
      <c r="H18">
        <v>115.74819840000001</v>
      </c>
      <c r="I18" t="s">
        <v>289679</v>
      </c>
    </row>
    <row r="19" spans="1:9">
      <c r="A19" t="str">
        <f t="shared" si="0"/>
        <v>fpa_FP6</v>
      </c>
      <c r="B19" t="s">
        <v>289473</v>
      </c>
      <c r="C19" t="s">
        <v>289474</v>
      </c>
      <c r="D19" t="s">
        <v>289473</v>
      </c>
      <c r="E19">
        <v>-1</v>
      </c>
      <c r="F19">
        <v>-1</v>
      </c>
      <c r="G19">
        <v>-32.050168990000003</v>
      </c>
      <c r="H19">
        <v>115.7397469</v>
      </c>
      <c r="I19" t="s">
        <v>289679</v>
      </c>
    </row>
    <row r="20" spans="1:9">
      <c r="A20" t="str">
        <f t="shared" si="0"/>
        <v>fpa_FP7</v>
      </c>
      <c r="B20" t="s">
        <v>289475</v>
      </c>
      <c r="C20" t="s">
        <v>289476</v>
      </c>
      <c r="D20" t="s">
        <v>289475</v>
      </c>
      <c r="E20">
        <v>-1</v>
      </c>
      <c r="F20">
        <v>-1</v>
      </c>
      <c r="G20">
        <v>-32.042022690000003</v>
      </c>
      <c r="H20">
        <v>115.7524615</v>
      </c>
      <c r="I20" t="s">
        <v>289679</v>
      </c>
    </row>
    <row r="21" spans="1:9">
      <c r="A21" t="str">
        <f t="shared" si="0"/>
        <v>fpa_FP2.2</v>
      </c>
      <c r="B21" t="s">
        <v>289477</v>
      </c>
      <c r="C21" t="s">
        <v>289478</v>
      </c>
      <c r="D21" t="s">
        <v>289477</v>
      </c>
      <c r="E21">
        <v>-1</v>
      </c>
      <c r="F21">
        <v>-1</v>
      </c>
      <c r="G21">
        <v>-32.049239999999998</v>
      </c>
      <c r="H21">
        <v>115.7329</v>
      </c>
      <c r="I21" t="s">
        <v>289679</v>
      </c>
    </row>
    <row r="22" spans="1:9">
      <c r="A22" t="str">
        <f>"fpa_"&amp;B22</f>
        <v>fpa_BR1</v>
      </c>
      <c r="B22" t="s">
        <v>289655</v>
      </c>
      <c r="C22" t="s">
        <v>289655</v>
      </c>
      <c r="D22" t="s">
        <v>289655</v>
      </c>
      <c r="E22">
        <v>385136</v>
      </c>
      <c r="F22">
        <v>6456721</v>
      </c>
      <c r="G22">
        <v>-32.019821800400003</v>
      </c>
      <c r="H22">
        <v>115.7837128</v>
      </c>
      <c r="I22" t="s">
        <v>289680</v>
      </c>
    </row>
    <row r="23" spans="1:9">
      <c r="A23" t="str">
        <f t="shared" si="0"/>
        <v>fpa_FP1</v>
      </c>
      <c r="B23" t="s">
        <v>289463</v>
      </c>
      <c r="C23" t="s">
        <v>289463</v>
      </c>
      <c r="D23" t="s">
        <v>289463</v>
      </c>
      <c r="E23">
        <v>379663</v>
      </c>
      <c r="F23">
        <v>6452488</v>
      </c>
      <c r="G23">
        <v>-32.057430200399999</v>
      </c>
      <c r="H23">
        <v>115.72524490000001</v>
      </c>
      <c r="I23" t="s">
        <v>289680</v>
      </c>
    </row>
    <row r="24" spans="1:9">
      <c r="A24" t="str">
        <f t="shared" si="0"/>
        <v>fpa_FP10</v>
      </c>
      <c r="B24" t="s">
        <v>289656</v>
      </c>
      <c r="C24" t="s">
        <v>289656</v>
      </c>
      <c r="D24" t="s">
        <v>289656</v>
      </c>
      <c r="E24">
        <v>381631</v>
      </c>
      <c r="F24">
        <v>6453780</v>
      </c>
      <c r="G24">
        <v>-32.045985100400003</v>
      </c>
      <c r="H24">
        <v>115.74623939999999</v>
      </c>
      <c r="I24" t="s">
        <v>289680</v>
      </c>
    </row>
    <row r="25" spans="1:9">
      <c r="A25" t="str">
        <f t="shared" si="0"/>
        <v>fpa_FP3</v>
      </c>
      <c r="B25" t="s">
        <v>289467</v>
      </c>
      <c r="C25" t="s">
        <v>289467</v>
      </c>
      <c r="D25" t="s">
        <v>289467</v>
      </c>
      <c r="E25">
        <v>380763</v>
      </c>
      <c r="F25">
        <v>6452805</v>
      </c>
      <c r="G25">
        <v>-32.0546863004</v>
      </c>
      <c r="H25">
        <v>115.73692629999999</v>
      </c>
      <c r="I25" t="s">
        <v>289680</v>
      </c>
    </row>
    <row r="26" spans="1:9">
      <c r="A26" t="str">
        <f t="shared" si="0"/>
        <v>fpa_FP4.1</v>
      </c>
      <c r="B26" t="s">
        <v>289657</v>
      </c>
      <c r="C26" t="s">
        <v>289657</v>
      </c>
      <c r="D26" t="s">
        <v>289657</v>
      </c>
      <c r="E26">
        <v>381538</v>
      </c>
      <c r="F26">
        <v>6453404</v>
      </c>
      <c r="G26">
        <v>-32.049364200399999</v>
      </c>
      <c r="H26">
        <v>115.7452083</v>
      </c>
      <c r="I26" t="s">
        <v>289680</v>
      </c>
    </row>
    <row r="27" spans="1:9">
      <c r="A27" t="str">
        <f t="shared" si="0"/>
        <v>fpa_FP4.2</v>
      </c>
      <c r="B27" t="s">
        <v>289658</v>
      </c>
      <c r="C27" t="s">
        <v>289658</v>
      </c>
      <c r="D27" t="s">
        <v>289658</v>
      </c>
      <c r="E27">
        <v>381491</v>
      </c>
      <c r="F27">
        <v>6453371</v>
      </c>
      <c r="G27">
        <v>-32.049662900400001</v>
      </c>
      <c r="H27">
        <v>115.7447154</v>
      </c>
      <c r="I27" t="s">
        <v>289680</v>
      </c>
    </row>
    <row r="28" spans="1:9">
      <c r="A28" t="str">
        <f t="shared" si="0"/>
        <v>fpa_FP5</v>
      </c>
      <c r="B28" t="s">
        <v>289471</v>
      </c>
      <c r="C28" t="s">
        <v>289471</v>
      </c>
      <c r="D28" t="s">
        <v>289471</v>
      </c>
      <c r="E28">
        <v>381822</v>
      </c>
      <c r="F28">
        <v>6454339</v>
      </c>
      <c r="G28">
        <v>-32.040961100399997</v>
      </c>
      <c r="H28">
        <v>115.74833</v>
      </c>
      <c r="I28" t="s">
        <v>289680</v>
      </c>
    </row>
    <row r="29" spans="1:9">
      <c r="A29" t="str">
        <f t="shared" si="0"/>
        <v>fpa_FP6</v>
      </c>
      <c r="B29" t="s">
        <v>289473</v>
      </c>
      <c r="C29" t="s">
        <v>289473</v>
      </c>
      <c r="D29" t="s">
        <v>289473</v>
      </c>
      <c r="E29">
        <v>381065</v>
      </c>
      <c r="F29">
        <v>6453320</v>
      </c>
      <c r="G29">
        <v>-32.050071600400003</v>
      </c>
      <c r="H29">
        <v>115.7401983</v>
      </c>
      <c r="I29" t="s">
        <v>289680</v>
      </c>
    </row>
    <row r="30" spans="1:9">
      <c r="A30" t="str">
        <f t="shared" si="0"/>
        <v>fpa_FP7</v>
      </c>
      <c r="B30" t="s">
        <v>289475</v>
      </c>
      <c r="C30" t="s">
        <v>289475</v>
      </c>
      <c r="D30" t="s">
        <v>289475</v>
      </c>
      <c r="E30">
        <v>382207</v>
      </c>
      <c r="F30">
        <v>6454226</v>
      </c>
      <c r="G30">
        <v>-32.042021800400001</v>
      </c>
      <c r="H30">
        <v>115.7523995</v>
      </c>
      <c r="I30" t="s">
        <v>289680</v>
      </c>
    </row>
    <row r="31" spans="1:9">
      <c r="A31" t="str">
        <f t="shared" si="0"/>
        <v>fpa_FP8</v>
      </c>
      <c r="B31" t="s">
        <v>289659</v>
      </c>
      <c r="C31" t="s">
        <v>289659</v>
      </c>
      <c r="D31" t="s">
        <v>289659</v>
      </c>
      <c r="E31">
        <v>381307</v>
      </c>
      <c r="F31">
        <v>6453737</v>
      </c>
      <c r="G31">
        <v>-32.046340100400002</v>
      </c>
      <c r="H31">
        <v>115.742805</v>
      </c>
      <c r="I31" t="s">
        <v>289680</v>
      </c>
    </row>
    <row r="32" spans="1:9">
      <c r="A32" t="str">
        <f t="shared" si="0"/>
        <v>fpa_FP9</v>
      </c>
      <c r="B32" t="s">
        <v>289660</v>
      </c>
      <c r="C32" t="s">
        <v>289660</v>
      </c>
      <c r="D32" t="s">
        <v>289660</v>
      </c>
      <c r="E32">
        <v>381564</v>
      </c>
      <c r="F32">
        <v>6454044</v>
      </c>
      <c r="G32">
        <v>-32.043594300400002</v>
      </c>
      <c r="H32">
        <v>115.7455641</v>
      </c>
      <c r="I32" t="s">
        <v>289680</v>
      </c>
    </row>
    <row r="33" spans="1:9">
      <c r="A33" t="str">
        <f t="shared" si="0"/>
        <v>fpa_RH1</v>
      </c>
      <c r="B33" t="s">
        <v>289661</v>
      </c>
      <c r="C33" t="s">
        <v>289661</v>
      </c>
      <c r="D33" t="s">
        <v>289661</v>
      </c>
      <c r="E33">
        <v>380194</v>
      </c>
      <c r="F33">
        <v>6453169</v>
      </c>
      <c r="G33">
        <v>-32.051344500399999</v>
      </c>
      <c r="H33">
        <v>115.73095240000001</v>
      </c>
      <c r="I33" t="s">
        <v>289680</v>
      </c>
    </row>
    <row r="34" spans="1:9">
      <c r="A34" t="str">
        <f t="shared" si="0"/>
        <v>fpa_RH2</v>
      </c>
      <c r="B34" t="s">
        <v>289662</v>
      </c>
      <c r="C34" t="s">
        <v>289662</v>
      </c>
      <c r="D34" t="s">
        <v>289662</v>
      </c>
      <c r="E34">
        <v>380411</v>
      </c>
      <c r="F34">
        <v>6453433</v>
      </c>
      <c r="G34">
        <v>-32.048987600399997</v>
      </c>
      <c r="H34">
        <v>115.7332775</v>
      </c>
      <c r="I34" t="s">
        <v>289680</v>
      </c>
    </row>
    <row r="35" spans="1:9">
      <c r="A35" t="str">
        <f t="shared" si="0"/>
        <v>fpa_KBJ1</v>
      </c>
      <c r="B35" t="s">
        <v>289663</v>
      </c>
      <c r="C35" t="s">
        <v>289663</v>
      </c>
      <c r="D35" t="s">
        <v>289663</v>
      </c>
      <c r="E35">
        <v>382805</v>
      </c>
      <c r="F35">
        <v>6432392</v>
      </c>
      <c r="G35">
        <v>-32.239013300400003</v>
      </c>
      <c r="H35">
        <v>115.7560601</v>
      </c>
      <c r="I35" t="s">
        <v>289680</v>
      </c>
    </row>
    <row r="36" spans="1:9">
      <c r="A36" t="str">
        <f t="shared" si="0"/>
        <v>fpa_KBJ2</v>
      </c>
      <c r="B36" t="s">
        <v>289664</v>
      </c>
      <c r="C36" t="s">
        <v>289664</v>
      </c>
      <c r="D36" t="s">
        <v>289664</v>
      </c>
      <c r="E36">
        <v>382699</v>
      </c>
      <c r="F36">
        <v>6432163</v>
      </c>
      <c r="G36">
        <v>-32.241067200400003</v>
      </c>
      <c r="H36">
        <v>115.75490720000001</v>
      </c>
      <c r="I36" t="s">
        <v>289680</v>
      </c>
    </row>
    <row r="37" spans="1:9">
      <c r="A37" t="str">
        <f t="shared" si="0"/>
        <v>fpa_KBJ3</v>
      </c>
      <c r="B37" t="s">
        <v>289665</v>
      </c>
      <c r="C37" t="s">
        <v>289665</v>
      </c>
      <c r="D37" t="s">
        <v>289665</v>
      </c>
      <c r="E37">
        <v>382662</v>
      </c>
      <c r="F37">
        <v>6431898</v>
      </c>
      <c r="G37">
        <v>-32.243459000400001</v>
      </c>
      <c r="H37">
        <v>115.7544785</v>
      </c>
      <c r="I37" t="s">
        <v>289680</v>
      </c>
    </row>
    <row r="38" spans="1:9">
      <c r="A38" t="str">
        <f t="shared" si="0"/>
        <v>fpa_KBT1</v>
      </c>
      <c r="B38" t="s">
        <v>289666</v>
      </c>
      <c r="C38" t="s">
        <v>289666</v>
      </c>
      <c r="D38" t="s">
        <v>289666</v>
      </c>
      <c r="E38">
        <v>383575</v>
      </c>
      <c r="F38">
        <v>6435774</v>
      </c>
      <c r="G38">
        <v>-32.208595800399998</v>
      </c>
      <c r="H38">
        <v>115.7646391</v>
      </c>
      <c r="I38" t="s">
        <v>289680</v>
      </c>
    </row>
    <row r="39" spans="1:9">
      <c r="A39" t="str">
        <f t="shared" si="0"/>
        <v>fpa_KBT2</v>
      </c>
      <c r="B39" t="s">
        <v>289667</v>
      </c>
      <c r="C39" t="s">
        <v>289667</v>
      </c>
      <c r="D39" t="s">
        <v>289667</v>
      </c>
      <c r="E39">
        <v>383179</v>
      </c>
      <c r="F39">
        <v>6435540</v>
      </c>
      <c r="G39">
        <v>-32.210660000399997</v>
      </c>
      <c r="H39">
        <v>115.7604122</v>
      </c>
      <c r="I39" t="s">
        <v>289680</v>
      </c>
    </row>
    <row r="40" spans="1:9">
      <c r="A40" t="str">
        <f t="shared" si="0"/>
        <v>fpa_KBT3</v>
      </c>
      <c r="B40" t="s">
        <v>289668</v>
      </c>
      <c r="C40" t="s">
        <v>289668</v>
      </c>
      <c r="D40" t="s">
        <v>289668</v>
      </c>
      <c r="E40">
        <v>383356</v>
      </c>
      <c r="F40">
        <v>6435507</v>
      </c>
      <c r="G40">
        <v>-32.210981700399998</v>
      </c>
      <c r="H40">
        <v>115.7622825</v>
      </c>
      <c r="I40" t="s">
        <v>289680</v>
      </c>
    </row>
    <row r="41" spans="1:9">
      <c r="A41" t="str">
        <f t="shared" si="0"/>
        <v>fpa_PB1</v>
      </c>
      <c r="B41" t="s">
        <v>21357</v>
      </c>
      <c r="C41" t="s">
        <v>21357</v>
      </c>
      <c r="D41" t="s">
        <v>21357</v>
      </c>
      <c r="E41">
        <v>377567</v>
      </c>
      <c r="F41">
        <v>6445119</v>
      </c>
      <c r="G41">
        <v>-32.123672200400001</v>
      </c>
      <c r="H41">
        <v>115.7021075</v>
      </c>
      <c r="I41" t="s">
        <v>289680</v>
      </c>
    </row>
    <row r="42" spans="1:9">
      <c r="A42" t="str">
        <f t="shared" si="0"/>
        <v>fpa_PB2</v>
      </c>
      <c r="B42" t="s">
        <v>31224</v>
      </c>
      <c r="C42" t="s">
        <v>31224</v>
      </c>
      <c r="D42" t="s">
        <v>31224</v>
      </c>
      <c r="E42">
        <v>377751</v>
      </c>
      <c r="F42">
        <v>6444275</v>
      </c>
      <c r="G42">
        <v>-32.131303900399999</v>
      </c>
      <c r="H42">
        <v>115.7039492</v>
      </c>
      <c r="I42" t="s">
        <v>289680</v>
      </c>
    </row>
    <row r="43" spans="1:9">
      <c r="A43" t="str">
        <f t="shared" si="0"/>
        <v>fpa_SB1</v>
      </c>
      <c r="B43" t="s">
        <v>31927</v>
      </c>
      <c r="C43" t="s">
        <v>31927</v>
      </c>
      <c r="D43" t="s">
        <v>31927</v>
      </c>
      <c r="E43">
        <v>376654</v>
      </c>
      <c r="F43">
        <v>6449621</v>
      </c>
      <c r="G43">
        <v>-32.082963000399999</v>
      </c>
      <c r="H43">
        <v>115.6930038</v>
      </c>
      <c r="I43" t="s">
        <v>289680</v>
      </c>
    </row>
    <row r="44" spans="1:9">
      <c r="A44" t="str">
        <f t="shared" si="0"/>
        <v>fpa_SB2</v>
      </c>
      <c r="B44" t="s">
        <v>289392</v>
      </c>
      <c r="C44" t="s">
        <v>289392</v>
      </c>
      <c r="D44" t="s">
        <v>289392</v>
      </c>
      <c r="E44">
        <v>376918</v>
      </c>
      <c r="F44">
        <v>6448260</v>
      </c>
      <c r="G44">
        <v>-32.095272100400003</v>
      </c>
      <c r="H44">
        <v>115.6956261</v>
      </c>
      <c r="I44" t="s">
        <v>289680</v>
      </c>
    </row>
    <row r="45" spans="1:9">
      <c r="A45" t="str">
        <f t="shared" si="0"/>
        <v>fpa_DW1</v>
      </c>
      <c r="B45" t="s">
        <v>289669</v>
      </c>
      <c r="C45" t="s">
        <v>289669</v>
      </c>
      <c r="D45" t="s">
        <v>289669</v>
      </c>
      <c r="E45">
        <v>376674</v>
      </c>
      <c r="F45">
        <v>6458736</v>
      </c>
      <c r="G45">
        <v>-32.000756000400003</v>
      </c>
      <c r="H45">
        <v>115.6943885</v>
      </c>
      <c r="I45" t="s">
        <v>289680</v>
      </c>
    </row>
    <row r="46" spans="1:9">
      <c r="A46" t="str">
        <f t="shared" si="0"/>
        <v>fpa_DW2</v>
      </c>
      <c r="B46" t="s">
        <v>289670</v>
      </c>
      <c r="C46" t="s">
        <v>289670</v>
      </c>
      <c r="D46" t="s">
        <v>289670</v>
      </c>
      <c r="E46">
        <v>376388</v>
      </c>
      <c r="F46">
        <v>6461056</v>
      </c>
      <c r="G46">
        <v>-31.979796500399999</v>
      </c>
      <c r="H46">
        <v>115.6916526</v>
      </c>
      <c r="I46" t="s">
        <v>289680</v>
      </c>
    </row>
    <row r="47" spans="1:9">
      <c r="A47" t="str">
        <f t="shared" si="0"/>
        <v>fpa_DW3</v>
      </c>
      <c r="B47" t="s">
        <v>289671</v>
      </c>
      <c r="C47" t="s">
        <v>289671</v>
      </c>
      <c r="D47" t="s">
        <v>289671</v>
      </c>
      <c r="E47">
        <v>374814</v>
      </c>
      <c r="F47">
        <v>6462572</v>
      </c>
      <c r="G47">
        <v>-31.965953000399999</v>
      </c>
      <c r="H47">
        <v>115.6751922</v>
      </c>
      <c r="I47" t="s">
        <v>289680</v>
      </c>
    </row>
    <row r="48" spans="1:9">
      <c r="A48" t="str">
        <f t="shared" si="0"/>
        <v>fpa_GR1</v>
      </c>
      <c r="B48" t="s">
        <v>289672</v>
      </c>
      <c r="C48" t="s">
        <v>289675</v>
      </c>
      <c r="D48" t="s">
        <v>289676</v>
      </c>
      <c r="E48">
        <v>379117</v>
      </c>
      <c r="F48">
        <v>6456229</v>
      </c>
      <c r="G48">
        <v>-32.023626800400002</v>
      </c>
      <c r="H48">
        <v>115.7199281</v>
      </c>
      <c r="I48" t="s">
        <v>289680</v>
      </c>
    </row>
    <row r="49" spans="1:9">
      <c r="A49" t="str">
        <f t="shared" si="0"/>
        <v>fpa_RH3</v>
      </c>
      <c r="B49" t="s">
        <v>289673</v>
      </c>
      <c r="C49" t="s">
        <v>289677</v>
      </c>
      <c r="D49" t="s">
        <v>289678</v>
      </c>
      <c r="E49">
        <v>380673</v>
      </c>
      <c r="F49">
        <v>6454468</v>
      </c>
      <c r="G49">
        <v>-32.039681800399997</v>
      </c>
      <c r="H49">
        <v>115.736183</v>
      </c>
      <c r="I49" t="s">
        <v>289680</v>
      </c>
    </row>
    <row r="50" spans="1:9">
      <c r="A50" t="str">
        <f t="shared" si="0"/>
        <v>fpa_RH3_M</v>
      </c>
      <c r="B50" t="s">
        <v>289674</v>
      </c>
      <c r="C50" t="s">
        <v>289674</v>
      </c>
      <c r="D50" t="s">
        <v>289674</v>
      </c>
      <c r="E50">
        <v>380130</v>
      </c>
      <c r="F50">
        <v>6453708</v>
      </c>
      <c r="G50">
        <v>-32.046474700399997</v>
      </c>
      <c r="H50">
        <v>115.7303363</v>
      </c>
      <c r="I50" t="s">
        <v>289680</v>
      </c>
    </row>
    <row r="51" spans="1:9">
      <c r="A51" t="str">
        <f>_xlfn.CONCAT("fpa_sed_",B51)</f>
        <v>fpa_sed_BR1</v>
      </c>
      <c r="B51" t="s">
        <v>289655</v>
      </c>
      <c r="C51" t="s">
        <v>289655</v>
      </c>
      <c r="D51" t="s">
        <v>289655</v>
      </c>
      <c r="E51">
        <v>385113</v>
      </c>
      <c r="F51">
        <v>6456750</v>
      </c>
      <c r="G51">
        <v>-32.019559900399997</v>
      </c>
      <c r="H51">
        <v>115.78347429999999</v>
      </c>
    </row>
    <row r="52" spans="1:9">
      <c r="A52" t="str">
        <f t="shared" ref="A52:A80" si="1">_xlfn.CONCAT("fpa_sed_",B52)</f>
        <v>fpa_sed_FP1</v>
      </c>
      <c r="B52" t="s">
        <v>289463</v>
      </c>
      <c r="C52" t="s">
        <v>289465</v>
      </c>
      <c r="D52" t="s">
        <v>289467</v>
      </c>
      <c r="E52">
        <v>380746</v>
      </c>
      <c r="F52">
        <v>6452810</v>
      </c>
      <c r="G52">
        <v>-32.054638600399997</v>
      </c>
      <c r="H52">
        <v>115.7367555</v>
      </c>
    </row>
    <row r="53" spans="1:9">
      <c r="A53" t="str">
        <f t="shared" si="1"/>
        <v>fpa_sed_FP4.1</v>
      </c>
      <c r="B53" t="s">
        <v>289657</v>
      </c>
      <c r="C53" t="s">
        <v>289657</v>
      </c>
      <c r="D53" t="s">
        <v>289657</v>
      </c>
      <c r="E53">
        <v>381540</v>
      </c>
      <c r="F53">
        <v>6453398</v>
      </c>
      <c r="G53">
        <v>-32.049421000400002</v>
      </c>
      <c r="H53">
        <v>115.7452335</v>
      </c>
    </row>
    <row r="54" spans="1:9">
      <c r="A54" t="str">
        <f t="shared" si="1"/>
        <v>fpa_sed_FP4.2</v>
      </c>
      <c r="B54" t="s">
        <v>289658</v>
      </c>
      <c r="C54" t="s">
        <v>289658</v>
      </c>
      <c r="D54" t="s">
        <v>289658</v>
      </c>
      <c r="E54">
        <v>381496</v>
      </c>
      <c r="F54">
        <v>6453369</v>
      </c>
      <c r="G54">
        <v>-32.049674200399998</v>
      </c>
      <c r="H54">
        <v>115.7447605</v>
      </c>
    </row>
    <row r="55" spans="1:9">
      <c r="A55" t="str">
        <f t="shared" si="1"/>
        <v>fpa_sed_FP7</v>
      </c>
      <c r="B55" t="s">
        <v>289475</v>
      </c>
      <c r="C55" t="s">
        <v>289475</v>
      </c>
      <c r="D55" t="s">
        <v>289475</v>
      </c>
      <c r="E55">
        <v>382214</v>
      </c>
      <c r="F55">
        <v>6454228</v>
      </c>
      <c r="G55">
        <v>-32.042004200400001</v>
      </c>
      <c r="H55">
        <v>115.7524677</v>
      </c>
    </row>
    <row r="56" spans="1:9">
      <c r="A56" t="str">
        <f t="shared" si="1"/>
        <v>fpa_sed_FP9</v>
      </c>
      <c r="B56" t="s">
        <v>289660</v>
      </c>
      <c r="C56" t="s">
        <v>289660</v>
      </c>
      <c r="D56" t="s">
        <v>289660</v>
      </c>
      <c r="E56">
        <v>381548</v>
      </c>
      <c r="F56">
        <v>6454043</v>
      </c>
      <c r="G56">
        <v>-32.043605500399998</v>
      </c>
      <c r="H56">
        <v>115.7453998</v>
      </c>
    </row>
    <row r="57" spans="1:9">
      <c r="A57" t="str">
        <f t="shared" si="1"/>
        <v>fpa_sed_RH1</v>
      </c>
      <c r="B57" t="s">
        <v>289661</v>
      </c>
      <c r="C57" t="s">
        <v>289661</v>
      </c>
      <c r="D57" t="s">
        <v>289661</v>
      </c>
      <c r="E57">
        <v>380188</v>
      </c>
      <c r="F57">
        <v>6453167</v>
      </c>
      <c r="G57">
        <v>-32.051361300400004</v>
      </c>
      <c r="H57">
        <v>115.73088319999999</v>
      </c>
    </row>
    <row r="58" spans="1:9">
      <c r="A58" t="str">
        <f t="shared" si="1"/>
        <v>fpa_sed_RH2</v>
      </c>
      <c r="B58" t="s">
        <v>289662</v>
      </c>
      <c r="C58" t="s">
        <v>289662</v>
      </c>
      <c r="D58" t="s">
        <v>289662</v>
      </c>
      <c r="E58">
        <v>380386</v>
      </c>
      <c r="F58">
        <v>6453443</v>
      </c>
      <c r="G58">
        <v>-32.0488936004</v>
      </c>
      <c r="H58">
        <v>115.7330189</v>
      </c>
    </row>
    <row r="59" spans="1:9">
      <c r="A59" t="str">
        <f t="shared" si="1"/>
        <v>fpa_sed_KBJ1</v>
      </c>
      <c r="B59" t="s">
        <v>289663</v>
      </c>
      <c r="C59" t="s">
        <v>289663</v>
      </c>
      <c r="D59" t="s">
        <v>289663</v>
      </c>
      <c r="E59">
        <v>382778</v>
      </c>
      <c r="F59">
        <v>6432389</v>
      </c>
      <c r="G59">
        <v>-32.239038800400003</v>
      </c>
      <c r="H59">
        <v>115.75577149999999</v>
      </c>
    </row>
    <row r="60" spans="1:9">
      <c r="A60" t="str">
        <f t="shared" si="1"/>
        <v>fpa_sed_KBJ2</v>
      </c>
      <c r="B60" t="s">
        <v>289664</v>
      </c>
      <c r="C60" t="s">
        <v>289664</v>
      </c>
      <c r="D60" t="s">
        <v>289664</v>
      </c>
      <c r="E60">
        <v>382702</v>
      </c>
      <c r="F60">
        <v>6432175</v>
      </c>
      <c r="G60">
        <v>-32.240964100399999</v>
      </c>
      <c r="H60">
        <v>115.75494279999999</v>
      </c>
    </row>
    <row r="61" spans="1:9">
      <c r="A61" t="str">
        <f t="shared" si="1"/>
        <v>fpa_sed_KBJ3</v>
      </c>
      <c r="B61" t="s">
        <v>289665</v>
      </c>
      <c r="C61" t="s">
        <v>289665</v>
      </c>
      <c r="D61" t="s">
        <v>289665</v>
      </c>
      <c r="E61">
        <v>382660</v>
      </c>
      <c r="F61">
        <v>6431893</v>
      </c>
      <c r="G61">
        <v>-32.243505000399999</v>
      </c>
      <c r="H61">
        <v>115.7544571</v>
      </c>
    </row>
    <row r="62" spans="1:9">
      <c r="A62" t="str">
        <f t="shared" si="1"/>
        <v>fpa_sed_KBT1</v>
      </c>
      <c r="B62" t="s">
        <v>289666</v>
      </c>
      <c r="C62" t="s">
        <v>289666</v>
      </c>
      <c r="D62" t="s">
        <v>289666</v>
      </c>
      <c r="E62">
        <v>383575</v>
      </c>
      <c r="F62">
        <v>6435776</v>
      </c>
      <c r="G62">
        <v>-32.208570000400002</v>
      </c>
      <c r="H62">
        <v>115.76464</v>
      </c>
    </row>
    <row r="63" spans="1:9">
      <c r="A63" t="str">
        <f t="shared" si="1"/>
        <v>fpa_sed_KBT2</v>
      </c>
      <c r="B63" t="s">
        <v>289667</v>
      </c>
      <c r="C63" t="s">
        <v>289667</v>
      </c>
      <c r="D63" t="s">
        <v>289667</v>
      </c>
      <c r="E63">
        <v>383178</v>
      </c>
      <c r="F63">
        <v>6435540</v>
      </c>
      <c r="G63">
        <v>-32.210660000399997</v>
      </c>
      <c r="H63">
        <v>115.7604</v>
      </c>
    </row>
    <row r="64" spans="1:9">
      <c r="A64" t="str">
        <f t="shared" si="1"/>
        <v>fpa_sed_KBT3</v>
      </c>
      <c r="B64" t="s">
        <v>289668</v>
      </c>
      <c r="C64" t="s">
        <v>289668</v>
      </c>
      <c r="D64" t="s">
        <v>289668</v>
      </c>
      <c r="E64">
        <v>383351</v>
      </c>
      <c r="F64">
        <v>6435472</v>
      </c>
      <c r="G64">
        <v>-32.211291700399997</v>
      </c>
      <c r="H64">
        <v>115.7622312</v>
      </c>
    </row>
    <row r="65" spans="1:8">
      <c r="A65" t="str">
        <f t="shared" si="1"/>
        <v>fpa_sed_RH3_M</v>
      </c>
      <c r="B65" t="s">
        <v>289674</v>
      </c>
      <c r="C65" t="s">
        <v>289674</v>
      </c>
      <c r="D65" t="s">
        <v>289674</v>
      </c>
      <c r="E65">
        <v>380125</v>
      </c>
      <c r="F65">
        <v>6453708</v>
      </c>
      <c r="G65">
        <v>-32.046474700399997</v>
      </c>
      <c r="H65">
        <v>115.7302814</v>
      </c>
    </row>
    <row r="66" spans="1:8">
      <c r="A66" t="str">
        <f t="shared" si="1"/>
        <v>fpa_sed_FP1</v>
      </c>
      <c r="B66" t="s">
        <v>289463</v>
      </c>
      <c r="C66" t="s">
        <v>289463</v>
      </c>
      <c r="D66" t="s">
        <v>289463</v>
      </c>
      <c r="E66">
        <v>379670</v>
      </c>
      <c r="F66">
        <v>6452482</v>
      </c>
      <c r="G66">
        <v>-32.057482400399998</v>
      </c>
      <c r="H66">
        <v>115.7253161</v>
      </c>
    </row>
    <row r="67" spans="1:8">
      <c r="A67" t="str">
        <f t="shared" si="1"/>
        <v>fpa_sed_FP10</v>
      </c>
      <c r="B67" t="s">
        <v>289656</v>
      </c>
      <c r="C67" t="s">
        <v>289656</v>
      </c>
      <c r="D67" t="s">
        <v>289656</v>
      </c>
      <c r="E67">
        <v>381627</v>
      </c>
      <c r="F67">
        <v>6453790</v>
      </c>
      <c r="G67">
        <v>-32.045892100400003</v>
      </c>
      <c r="H67">
        <v>115.7462075</v>
      </c>
    </row>
    <row r="68" spans="1:8">
      <c r="A68" t="str">
        <f t="shared" si="1"/>
        <v>fpa_sed_FP5</v>
      </c>
      <c r="B68" t="s">
        <v>289471</v>
      </c>
      <c r="C68" t="s">
        <v>289471</v>
      </c>
      <c r="D68" t="s">
        <v>289471</v>
      </c>
      <c r="E68">
        <v>381800</v>
      </c>
      <c r="F68">
        <v>6454350</v>
      </c>
      <c r="G68">
        <v>-32.0408598004</v>
      </c>
      <c r="H68">
        <v>115.74810170000001</v>
      </c>
    </row>
    <row r="69" spans="1:8">
      <c r="A69" t="str">
        <f t="shared" si="1"/>
        <v>fpa_sed_FP6</v>
      </c>
      <c r="B69" t="s">
        <v>289473</v>
      </c>
      <c r="C69" t="s">
        <v>289473</v>
      </c>
      <c r="D69" t="s">
        <v>289473</v>
      </c>
      <c r="E69">
        <v>381074</v>
      </c>
      <c r="F69">
        <v>6453337</v>
      </c>
      <c r="G69">
        <v>-32.049924600399997</v>
      </c>
      <c r="H69">
        <v>115.740292</v>
      </c>
    </row>
    <row r="70" spans="1:8">
      <c r="A70" t="str">
        <f t="shared" si="1"/>
        <v>fpa_sed_FP8</v>
      </c>
      <c r="B70" t="s">
        <v>289659</v>
      </c>
      <c r="C70" t="s">
        <v>289659</v>
      </c>
      <c r="D70" t="s">
        <v>289659</v>
      </c>
      <c r="E70">
        <v>381295</v>
      </c>
      <c r="F70">
        <v>6453738</v>
      </c>
      <c r="G70">
        <v>-32.046326900399997</v>
      </c>
      <c r="H70">
        <v>115.7426755</v>
      </c>
    </row>
    <row r="71" spans="1:8">
      <c r="A71" t="str">
        <f t="shared" si="1"/>
        <v>fpa_sed_KBTNS</v>
      </c>
      <c r="B71" t="s">
        <v>289823</v>
      </c>
      <c r="C71" t="s">
        <v>289823</v>
      </c>
      <c r="D71" t="s">
        <v>289823</v>
      </c>
      <c r="E71">
        <v>383534</v>
      </c>
      <c r="F71">
        <v>6435374</v>
      </c>
      <c r="G71">
        <v>-32.212195800400004</v>
      </c>
      <c r="H71">
        <v>115.7641634</v>
      </c>
    </row>
    <row r="72" spans="1:8">
      <c r="A72" t="str">
        <f t="shared" si="1"/>
        <v>fpa_sed_PB1</v>
      </c>
      <c r="B72" t="s">
        <v>21357</v>
      </c>
      <c r="C72" t="s">
        <v>21357</v>
      </c>
      <c r="D72" t="s">
        <v>21357</v>
      </c>
      <c r="E72">
        <v>377572</v>
      </c>
      <c r="F72">
        <v>6445127</v>
      </c>
      <c r="G72">
        <v>-32.123601300399997</v>
      </c>
      <c r="H72">
        <v>115.7021541</v>
      </c>
    </row>
    <row r="73" spans="1:8">
      <c r="A73" t="str">
        <f t="shared" si="1"/>
        <v>fpa_sed_PB2</v>
      </c>
      <c r="B73" t="s">
        <v>31224</v>
      </c>
      <c r="C73" t="s">
        <v>31224</v>
      </c>
      <c r="D73" t="s">
        <v>31224</v>
      </c>
      <c r="E73">
        <v>377752</v>
      </c>
      <c r="F73">
        <v>6444285</v>
      </c>
      <c r="G73">
        <v>-32.131210000400003</v>
      </c>
      <c r="H73">
        <v>115.70396169999999</v>
      </c>
    </row>
    <row r="74" spans="1:8">
      <c r="A74" t="str">
        <f t="shared" si="1"/>
        <v>fpa_sed_SB1</v>
      </c>
      <c r="B74" t="s">
        <v>31927</v>
      </c>
      <c r="C74" t="s">
        <v>31927</v>
      </c>
      <c r="D74" t="s">
        <v>31927</v>
      </c>
      <c r="E74">
        <v>376649</v>
      </c>
      <c r="F74">
        <v>6449620</v>
      </c>
      <c r="G74">
        <v>-32.082975900400001</v>
      </c>
      <c r="H74">
        <v>115.6929513</v>
      </c>
    </row>
    <row r="75" spans="1:8">
      <c r="A75" t="str">
        <f t="shared" si="1"/>
        <v>fpa_sed_SB2</v>
      </c>
      <c r="B75" t="s">
        <v>289392</v>
      </c>
      <c r="C75" t="s">
        <v>289392</v>
      </c>
      <c r="D75" t="s">
        <v>289392</v>
      </c>
      <c r="E75">
        <v>376916</v>
      </c>
      <c r="F75">
        <v>6448258</v>
      </c>
      <c r="G75">
        <v>-32.095288400400001</v>
      </c>
      <c r="H75">
        <v>115.69560439999999</v>
      </c>
    </row>
    <row r="76" spans="1:8">
      <c r="A76" t="str">
        <f t="shared" si="1"/>
        <v>fpa_sed_DW1</v>
      </c>
      <c r="B76" t="s">
        <v>289669</v>
      </c>
      <c r="C76" t="s">
        <v>289669</v>
      </c>
      <c r="D76" t="s">
        <v>289669</v>
      </c>
      <c r="E76">
        <v>376678</v>
      </c>
      <c r="F76">
        <v>6458730</v>
      </c>
      <c r="G76">
        <v>-32.0008087004</v>
      </c>
      <c r="H76">
        <v>115.6944252</v>
      </c>
    </row>
    <row r="77" spans="1:8">
      <c r="A77" t="str">
        <f t="shared" si="1"/>
        <v>fpa_sed_DW2</v>
      </c>
      <c r="B77" t="s">
        <v>289670</v>
      </c>
      <c r="C77" t="s">
        <v>289670</v>
      </c>
      <c r="D77" t="s">
        <v>289670</v>
      </c>
      <c r="E77">
        <v>376396</v>
      </c>
      <c r="F77">
        <v>6461049</v>
      </c>
      <c r="G77">
        <v>-31.9798619004</v>
      </c>
      <c r="H77">
        <v>115.6917342</v>
      </c>
    </row>
    <row r="78" spans="1:8">
      <c r="A78" t="str">
        <f t="shared" si="1"/>
        <v>fpa_sed_DW3</v>
      </c>
      <c r="B78" t="s">
        <v>289671</v>
      </c>
      <c r="C78" t="s">
        <v>289671</v>
      </c>
      <c r="D78" t="s">
        <v>289671</v>
      </c>
      <c r="E78">
        <v>374808</v>
      </c>
      <c r="F78">
        <v>6462572</v>
      </c>
      <c r="G78">
        <v>-31.9659546004</v>
      </c>
      <c r="H78">
        <v>115.67513</v>
      </c>
    </row>
    <row r="79" spans="1:8">
      <c r="A79" t="str">
        <f t="shared" si="1"/>
        <v>fpa_sed_GR1</v>
      </c>
      <c r="B79" t="s">
        <v>289672</v>
      </c>
      <c r="C79" t="s">
        <v>289824</v>
      </c>
      <c r="D79" t="s">
        <v>289672</v>
      </c>
      <c r="E79">
        <v>379111</v>
      </c>
      <c r="F79">
        <v>6456234</v>
      </c>
      <c r="G79">
        <v>-32.023580700399997</v>
      </c>
      <c r="H79">
        <v>115.7198707</v>
      </c>
    </row>
    <row r="80" spans="1:8">
      <c r="A80" t="str">
        <f t="shared" si="1"/>
        <v>fpa_sed_RH1</v>
      </c>
      <c r="B80" t="s">
        <v>289661</v>
      </c>
      <c r="C80" t="s">
        <v>289661</v>
      </c>
      <c r="D80" t="s">
        <v>289661</v>
      </c>
      <c r="E80">
        <v>380666</v>
      </c>
      <c r="F80">
        <v>6454470</v>
      </c>
      <c r="G80">
        <v>-32.0396559004</v>
      </c>
      <c r="H80">
        <v>115.736115100000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E1AE4-0A3A-4FD8-9FC6-F1E6D953F89F}">
  <dimension ref="A1:H305"/>
  <sheetViews>
    <sheetView topLeftCell="A287" workbookViewId="0">
      <selection activeCell="C308" sqref="C308"/>
    </sheetView>
  </sheetViews>
  <sheetFormatPr defaultColWidth="8.7109375" defaultRowHeight="15"/>
  <cols>
    <col min="1" max="1" width="18.28515625" bestFit="1" customWidth="1"/>
    <col min="2" max="2" width="11.28515625" bestFit="1" customWidth="1"/>
    <col min="3" max="3" width="23.42578125" bestFit="1" customWidth="1"/>
    <col min="4" max="4" width="12.7109375" bestFit="1" customWidth="1"/>
    <col min="5" max="5" width="9.7109375" bestFit="1" customWidth="1"/>
    <col min="6" max="6" width="10.7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04</v>
      </c>
      <c r="B2" t="s">
        <v>289017</v>
      </c>
      <c r="C2" t="s">
        <v>289019</v>
      </c>
      <c r="D2" t="s">
        <v>289017</v>
      </c>
      <c r="E2">
        <v>-1</v>
      </c>
      <c r="F2">
        <v>-1</v>
      </c>
      <c r="G2">
        <v>-32.191099999999999</v>
      </c>
      <c r="H2">
        <v>115.70310000000001</v>
      </c>
    </row>
    <row r="3" spans="1:8">
      <c r="A3" t="s">
        <v>289005</v>
      </c>
      <c r="B3" t="s">
        <v>289018</v>
      </c>
      <c r="C3" t="s">
        <v>289020</v>
      </c>
      <c r="D3" t="s">
        <v>289018</v>
      </c>
      <c r="E3">
        <v>-1</v>
      </c>
      <c r="F3">
        <v>-1</v>
      </c>
      <c r="G3">
        <v>-32.250900000000001</v>
      </c>
      <c r="H3">
        <v>115.72750000000001</v>
      </c>
    </row>
    <row r="4" spans="1:8">
      <c r="A4" t="s">
        <v>289024</v>
      </c>
      <c r="B4" t="s">
        <v>289025</v>
      </c>
      <c r="C4" t="s">
        <v>289026</v>
      </c>
      <c r="D4" t="s">
        <v>289025</v>
      </c>
      <c r="E4">
        <v>-1</v>
      </c>
      <c r="F4">
        <v>-1</v>
      </c>
      <c r="G4">
        <v>-32.158566669999999</v>
      </c>
      <c r="H4">
        <v>115.6973167</v>
      </c>
    </row>
    <row r="5" spans="1:8">
      <c r="A5" t="str">
        <f>"wc_psdp_"&amp;B5</f>
        <v>wc_psdp_A4</v>
      </c>
      <c r="B5" t="s">
        <v>11866</v>
      </c>
      <c r="C5" t="s">
        <v>11866</v>
      </c>
      <c r="D5" t="s">
        <v>11866</v>
      </c>
      <c r="E5">
        <v>-1</v>
      </c>
      <c r="F5">
        <v>-1</v>
      </c>
      <c r="G5">
        <v>-32.201983470000002</v>
      </c>
      <c r="H5">
        <v>115.7413239</v>
      </c>
    </row>
    <row r="6" spans="1:8">
      <c r="A6" t="str">
        <f t="shared" ref="A6:A52" si="0">"wc_psdp_"&amp;B6</f>
        <v>wc_psdp_A5</v>
      </c>
      <c r="B6" t="s">
        <v>30179</v>
      </c>
      <c r="C6" t="s">
        <v>30179</v>
      </c>
      <c r="D6" t="s">
        <v>30179</v>
      </c>
      <c r="E6">
        <v>-1</v>
      </c>
      <c r="F6">
        <v>-1</v>
      </c>
      <c r="G6">
        <v>-32.20274775</v>
      </c>
      <c r="H6">
        <v>115.74076669999999</v>
      </c>
    </row>
    <row r="7" spans="1:8">
      <c r="A7" t="str">
        <f t="shared" si="0"/>
        <v>wc_psdp_A6</v>
      </c>
      <c r="B7" t="s">
        <v>30182</v>
      </c>
      <c r="C7" t="s">
        <v>30182</v>
      </c>
      <c r="D7" t="s">
        <v>30182</v>
      </c>
      <c r="E7">
        <v>-1</v>
      </c>
      <c r="F7">
        <v>-1</v>
      </c>
      <c r="G7">
        <v>-32.203586139999999</v>
      </c>
      <c r="H7">
        <v>115.7403834</v>
      </c>
    </row>
    <row r="8" spans="1:8">
      <c r="A8" t="str">
        <f t="shared" si="0"/>
        <v>wc_psdp_A7</v>
      </c>
      <c r="B8" t="s">
        <v>30183</v>
      </c>
      <c r="C8" t="s">
        <v>30183</v>
      </c>
      <c r="D8" t="s">
        <v>30183</v>
      </c>
      <c r="E8">
        <v>-1</v>
      </c>
      <c r="F8">
        <v>-1</v>
      </c>
      <c r="G8">
        <v>-32.20447652</v>
      </c>
      <c r="H8">
        <v>115.7402257</v>
      </c>
    </row>
    <row r="9" spans="1:8">
      <c r="A9" t="str">
        <f t="shared" si="0"/>
        <v>wc_psdp_A8</v>
      </c>
      <c r="B9" t="s">
        <v>30184</v>
      </c>
      <c r="C9" t="s">
        <v>30184</v>
      </c>
      <c r="D9" t="s">
        <v>30184</v>
      </c>
      <c r="E9">
        <v>-1</v>
      </c>
      <c r="F9">
        <v>-1</v>
      </c>
      <c r="G9">
        <v>-32.205375779999997</v>
      </c>
      <c r="H9">
        <v>115.7402677</v>
      </c>
    </row>
    <row r="10" spans="1:8">
      <c r="A10" t="str">
        <f t="shared" si="0"/>
        <v>wc_psdp_A9</v>
      </c>
      <c r="B10" t="s">
        <v>30185</v>
      </c>
      <c r="C10" t="s">
        <v>30185</v>
      </c>
      <c r="D10" t="s">
        <v>30185</v>
      </c>
      <c r="E10">
        <v>-1</v>
      </c>
      <c r="F10">
        <v>-1</v>
      </c>
      <c r="G10">
        <v>-32.206249159999999</v>
      </c>
      <c r="H10">
        <v>115.74052709999999</v>
      </c>
    </row>
    <row r="11" spans="1:8">
      <c r="A11" t="str">
        <f t="shared" si="0"/>
        <v>wc_psdp_A10</v>
      </c>
      <c r="B11" t="s">
        <v>30186</v>
      </c>
      <c r="C11" t="s">
        <v>30186</v>
      </c>
      <c r="D11" t="s">
        <v>30186</v>
      </c>
      <c r="E11">
        <v>-1</v>
      </c>
      <c r="F11">
        <v>-1</v>
      </c>
      <c r="G11">
        <v>-32.207056000000001</v>
      </c>
      <c r="H11">
        <v>115.7409942</v>
      </c>
    </row>
    <row r="12" spans="1:8">
      <c r="A12" t="str">
        <f t="shared" si="0"/>
        <v>wc_psdp_A11</v>
      </c>
      <c r="B12" t="s">
        <v>44010</v>
      </c>
      <c r="C12" t="s">
        <v>44010</v>
      </c>
      <c r="D12" t="s">
        <v>44010</v>
      </c>
      <c r="E12">
        <v>-1</v>
      </c>
      <c r="F12">
        <v>-1</v>
      </c>
      <c r="G12">
        <v>-32.207771379999997</v>
      </c>
      <c r="H12">
        <v>115.7416348</v>
      </c>
    </row>
    <row r="13" spans="1:8">
      <c r="A13" t="str">
        <f t="shared" si="0"/>
        <v>wc_psdp_A12</v>
      </c>
      <c r="B13" t="s">
        <v>30188</v>
      </c>
      <c r="C13" t="s">
        <v>30188</v>
      </c>
      <c r="D13" t="s">
        <v>30188</v>
      </c>
      <c r="E13">
        <v>-1</v>
      </c>
      <c r="F13">
        <v>-1</v>
      </c>
      <c r="G13">
        <v>-32.208369259999998</v>
      </c>
      <c r="H13">
        <v>115.74242510000001</v>
      </c>
    </row>
    <row r="14" spans="1:8">
      <c r="A14" t="str">
        <f t="shared" si="0"/>
        <v>wc_psdp_A13</v>
      </c>
      <c r="B14" t="s">
        <v>44011</v>
      </c>
      <c r="C14" t="s">
        <v>44011</v>
      </c>
      <c r="D14" t="s">
        <v>44011</v>
      </c>
      <c r="E14">
        <v>-1</v>
      </c>
      <c r="F14">
        <v>-1</v>
      </c>
      <c r="G14">
        <v>-32.208819550000001</v>
      </c>
      <c r="H14">
        <v>115.7433413</v>
      </c>
    </row>
    <row r="15" spans="1:8">
      <c r="A15" t="str">
        <f t="shared" si="0"/>
        <v>wc_psdp_B4</v>
      </c>
      <c r="B15" t="s">
        <v>10186</v>
      </c>
      <c r="C15" t="s">
        <v>10186</v>
      </c>
      <c r="D15" t="s">
        <v>10186</v>
      </c>
      <c r="E15">
        <v>-1</v>
      </c>
      <c r="F15">
        <v>-1</v>
      </c>
      <c r="G15">
        <v>-32.19943902</v>
      </c>
      <c r="H15">
        <v>115.7369356</v>
      </c>
    </row>
    <row r="16" spans="1:8">
      <c r="A16" t="str">
        <f t="shared" si="0"/>
        <v>wc_psdp_B5</v>
      </c>
      <c r="B16" t="s">
        <v>11867</v>
      </c>
      <c r="C16" t="s">
        <v>11867</v>
      </c>
      <c r="D16" t="s">
        <v>11867</v>
      </c>
      <c r="E16">
        <v>-1</v>
      </c>
      <c r="F16">
        <v>-1</v>
      </c>
      <c r="G16">
        <v>-32.200587990000002</v>
      </c>
      <c r="H16">
        <v>115.7360999</v>
      </c>
    </row>
    <row r="17" spans="1:8">
      <c r="A17" t="str">
        <f t="shared" si="0"/>
        <v>wc_psdp_B6</v>
      </c>
      <c r="B17" t="s">
        <v>11868</v>
      </c>
      <c r="C17" t="s">
        <v>11868</v>
      </c>
      <c r="D17" t="s">
        <v>11868</v>
      </c>
      <c r="E17">
        <v>-1</v>
      </c>
      <c r="F17">
        <v>-1</v>
      </c>
      <c r="G17">
        <v>-32.20182922</v>
      </c>
      <c r="H17">
        <v>115.7354711</v>
      </c>
    </row>
    <row r="18" spans="1:8">
      <c r="A18" t="str">
        <f t="shared" si="0"/>
        <v>wc_psdp_B7</v>
      </c>
      <c r="B18" t="s">
        <v>11869</v>
      </c>
      <c r="C18" t="s">
        <v>11869</v>
      </c>
      <c r="D18" t="s">
        <v>11869</v>
      </c>
      <c r="E18">
        <v>-1</v>
      </c>
      <c r="F18">
        <v>-1</v>
      </c>
      <c r="G18">
        <v>-32.203138299999999</v>
      </c>
      <c r="H18">
        <v>115.7350757</v>
      </c>
    </row>
    <row r="19" spans="1:8">
      <c r="A19" t="str">
        <f t="shared" si="0"/>
        <v>wc_psdp_B8</v>
      </c>
      <c r="B19" t="s">
        <v>11870</v>
      </c>
      <c r="C19" t="s">
        <v>11870</v>
      </c>
      <c r="D19" t="s">
        <v>11870</v>
      </c>
      <c r="E19">
        <v>-1</v>
      </c>
      <c r="F19">
        <v>-1</v>
      </c>
      <c r="G19">
        <v>-32.204482810000002</v>
      </c>
      <c r="H19">
        <v>115.73491180000001</v>
      </c>
    </row>
    <row r="20" spans="1:8">
      <c r="A20" t="str">
        <f t="shared" si="0"/>
        <v>wc_psdp_B9</v>
      </c>
      <c r="B20" t="s">
        <v>11871</v>
      </c>
      <c r="C20" t="s">
        <v>11871</v>
      </c>
      <c r="D20" t="s">
        <v>11871</v>
      </c>
      <c r="E20">
        <v>-1</v>
      </c>
      <c r="F20">
        <v>-1</v>
      </c>
      <c r="G20">
        <v>-32.205832620000002</v>
      </c>
      <c r="H20">
        <v>115.7349919</v>
      </c>
    </row>
    <row r="21" spans="1:8">
      <c r="A21" t="str">
        <f t="shared" si="0"/>
        <v>wc_psdp_B10</v>
      </c>
      <c r="B21" t="s">
        <v>11872</v>
      </c>
      <c r="C21" t="s">
        <v>11872</v>
      </c>
      <c r="D21" t="s">
        <v>11872</v>
      </c>
      <c r="E21">
        <v>-1</v>
      </c>
      <c r="F21">
        <v>-1</v>
      </c>
      <c r="G21">
        <v>-32.207157430000002</v>
      </c>
      <c r="H21">
        <v>115.7353071</v>
      </c>
    </row>
    <row r="22" spans="1:8">
      <c r="A22" t="str">
        <f t="shared" si="0"/>
        <v>wc_psdp_C4</v>
      </c>
      <c r="B22" t="s">
        <v>11881</v>
      </c>
      <c r="C22" t="s">
        <v>11881</v>
      </c>
      <c r="D22" t="s">
        <v>11881</v>
      </c>
      <c r="E22">
        <v>-1</v>
      </c>
      <c r="F22">
        <v>-1</v>
      </c>
      <c r="G22">
        <v>-32.197155000000002</v>
      </c>
      <c r="H22">
        <v>115.7323478</v>
      </c>
    </row>
    <row r="23" spans="1:8">
      <c r="A23" t="str">
        <f t="shared" si="0"/>
        <v>wc_psdp_C5</v>
      </c>
      <c r="B23" t="s">
        <v>11883</v>
      </c>
      <c r="C23" t="s">
        <v>11883</v>
      </c>
      <c r="D23" t="s">
        <v>11883</v>
      </c>
      <c r="E23">
        <v>-1</v>
      </c>
      <c r="F23">
        <v>-1</v>
      </c>
      <c r="G23">
        <v>-32.198871760000003</v>
      </c>
      <c r="H23">
        <v>115.7311839</v>
      </c>
    </row>
    <row r="24" spans="1:8">
      <c r="A24" t="str">
        <f t="shared" si="0"/>
        <v>wc_psdp_C6</v>
      </c>
      <c r="B24" t="s">
        <v>11884</v>
      </c>
      <c r="C24" t="s">
        <v>11884</v>
      </c>
      <c r="D24" t="s">
        <v>11884</v>
      </c>
      <c r="E24">
        <v>-1</v>
      </c>
      <c r="F24">
        <v>-1</v>
      </c>
      <c r="G24">
        <v>-32.20071592</v>
      </c>
      <c r="H24">
        <v>115.7303308</v>
      </c>
    </row>
    <row r="25" spans="1:8">
      <c r="A25" t="str">
        <f t="shared" si="0"/>
        <v>wc_psdp_C7</v>
      </c>
      <c r="B25" t="s">
        <v>11885</v>
      </c>
      <c r="C25" t="s">
        <v>11885</v>
      </c>
      <c r="D25" t="s">
        <v>11885</v>
      </c>
      <c r="E25">
        <v>-1</v>
      </c>
      <c r="F25">
        <v>-1</v>
      </c>
      <c r="G25">
        <v>-32.20264504</v>
      </c>
      <c r="H25">
        <v>115.7297927</v>
      </c>
    </row>
    <row r="26" spans="1:8">
      <c r="A26" t="str">
        <f t="shared" si="0"/>
        <v>wc_psdp_C8</v>
      </c>
      <c r="B26" t="s">
        <v>13726</v>
      </c>
      <c r="C26" t="s">
        <v>13726</v>
      </c>
      <c r="D26" t="s">
        <v>13726</v>
      </c>
      <c r="E26">
        <v>-1</v>
      </c>
      <c r="F26">
        <v>-1</v>
      </c>
      <c r="G26">
        <v>-32.204621410000001</v>
      </c>
      <c r="H26">
        <v>115.7296106</v>
      </c>
    </row>
    <row r="27" spans="1:8">
      <c r="A27" t="str">
        <f t="shared" si="0"/>
        <v>wc_psdp_C9</v>
      </c>
      <c r="B27" t="s">
        <v>13727</v>
      </c>
      <c r="C27" t="s">
        <v>13727</v>
      </c>
      <c r="D27" t="s">
        <v>13727</v>
      </c>
      <c r="E27">
        <v>-1</v>
      </c>
      <c r="F27">
        <v>-1</v>
      </c>
      <c r="G27">
        <v>-32.206598470000003</v>
      </c>
      <c r="H27">
        <v>115.72977059999999</v>
      </c>
    </row>
    <row r="28" spans="1:8">
      <c r="A28" t="str">
        <f t="shared" si="0"/>
        <v>wc_psdp_C10</v>
      </c>
      <c r="B28" t="s">
        <v>13728</v>
      </c>
      <c r="C28" t="s">
        <v>13728</v>
      </c>
      <c r="D28" t="s">
        <v>13728</v>
      </c>
      <c r="E28">
        <v>-1</v>
      </c>
      <c r="F28">
        <v>-1</v>
      </c>
      <c r="G28">
        <v>-32.208535619999999</v>
      </c>
      <c r="H28">
        <v>115.7302605</v>
      </c>
    </row>
    <row r="29" spans="1:8">
      <c r="A29" t="str">
        <f t="shared" si="0"/>
        <v>wc_psdp_D6</v>
      </c>
      <c r="B29" t="s">
        <v>22009</v>
      </c>
      <c r="C29" t="s">
        <v>22009</v>
      </c>
      <c r="D29" t="s">
        <v>22009</v>
      </c>
      <c r="E29">
        <v>-1</v>
      </c>
      <c r="F29">
        <v>-1</v>
      </c>
      <c r="G29">
        <v>-32.19546768</v>
      </c>
      <c r="H29">
        <v>115.7273218</v>
      </c>
    </row>
    <row r="30" spans="1:8">
      <c r="A30" t="str">
        <f t="shared" si="0"/>
        <v>wc_psdp_D7</v>
      </c>
      <c r="B30" t="s">
        <v>556</v>
      </c>
      <c r="C30" t="s">
        <v>556</v>
      </c>
      <c r="D30" t="s">
        <v>556</v>
      </c>
      <c r="E30">
        <v>-1</v>
      </c>
      <c r="F30">
        <v>-1</v>
      </c>
      <c r="G30">
        <v>-32.197719759999998</v>
      </c>
      <c r="H30">
        <v>115.7259835</v>
      </c>
    </row>
    <row r="31" spans="1:8">
      <c r="A31" t="str">
        <f t="shared" si="0"/>
        <v>wc_psdp_D8</v>
      </c>
      <c r="B31" t="s">
        <v>33602</v>
      </c>
      <c r="C31" t="s">
        <v>33602</v>
      </c>
      <c r="D31" t="s">
        <v>33602</v>
      </c>
      <c r="E31">
        <v>-1</v>
      </c>
      <c r="F31">
        <v>-1</v>
      </c>
      <c r="G31">
        <v>-32.200105860000001</v>
      </c>
      <c r="H31">
        <v>115.7250217</v>
      </c>
    </row>
    <row r="32" spans="1:8">
      <c r="A32" t="str">
        <f t="shared" si="0"/>
        <v>wc_psdp_D9</v>
      </c>
      <c r="B32" t="s">
        <v>558</v>
      </c>
      <c r="C32" t="s">
        <v>558</v>
      </c>
      <c r="D32" t="s">
        <v>558</v>
      </c>
      <c r="E32">
        <v>-1</v>
      </c>
      <c r="F32">
        <v>-1</v>
      </c>
      <c r="G32">
        <v>-32.202582970000002</v>
      </c>
      <c r="H32">
        <v>115.72445999999999</v>
      </c>
    </row>
    <row r="33" spans="1:8">
      <c r="A33" t="str">
        <f t="shared" si="0"/>
        <v>wc_psdp_D10</v>
      </c>
      <c r="B33" t="s">
        <v>34351</v>
      </c>
      <c r="C33" t="s">
        <v>34351</v>
      </c>
      <c r="D33" t="s">
        <v>34351</v>
      </c>
      <c r="E33">
        <v>-1</v>
      </c>
      <c r="F33">
        <v>-1</v>
      </c>
      <c r="G33">
        <v>-32.205102799999999</v>
      </c>
      <c r="H33">
        <v>115.7243069</v>
      </c>
    </row>
    <row r="34" spans="1:8">
      <c r="A34" t="str">
        <f t="shared" si="0"/>
        <v>wc_psdp_D11</v>
      </c>
      <c r="B34" t="s">
        <v>22240</v>
      </c>
      <c r="C34" t="s">
        <v>22240</v>
      </c>
      <c r="D34" t="s">
        <v>22240</v>
      </c>
      <c r="E34">
        <v>-1</v>
      </c>
      <c r="F34">
        <v>-1</v>
      </c>
      <c r="G34">
        <v>-32.207615250000003</v>
      </c>
      <c r="H34">
        <v>115.72458109999999</v>
      </c>
    </row>
    <row r="35" spans="1:8">
      <c r="A35" t="str">
        <f t="shared" si="0"/>
        <v>wc_psdp_D12</v>
      </c>
      <c r="B35" t="s">
        <v>22241</v>
      </c>
      <c r="C35" t="s">
        <v>22241</v>
      </c>
      <c r="D35" t="s">
        <v>22241</v>
      </c>
      <c r="E35">
        <v>-1</v>
      </c>
      <c r="F35">
        <v>-1</v>
      </c>
      <c r="G35">
        <v>-32.210069019999999</v>
      </c>
      <c r="H35">
        <v>115.7252696</v>
      </c>
    </row>
    <row r="36" spans="1:8">
      <c r="A36" t="str">
        <f t="shared" si="0"/>
        <v>wc_psdp_C11</v>
      </c>
      <c r="B36" t="s">
        <v>13729</v>
      </c>
      <c r="C36" t="s">
        <v>13729</v>
      </c>
      <c r="D36" t="s">
        <v>13729</v>
      </c>
      <c r="E36">
        <v>-1</v>
      </c>
      <c r="F36">
        <v>-1</v>
      </c>
      <c r="G36">
        <v>-32.21039158</v>
      </c>
      <c r="H36">
        <v>115.7310796</v>
      </c>
    </row>
    <row r="37" spans="1:8">
      <c r="A37" t="str">
        <f t="shared" si="0"/>
        <v>wc_psdp_C12</v>
      </c>
      <c r="B37" t="s">
        <v>13730</v>
      </c>
      <c r="C37" t="s">
        <v>13730</v>
      </c>
      <c r="D37" t="s">
        <v>13730</v>
      </c>
      <c r="E37">
        <v>-1</v>
      </c>
      <c r="F37">
        <v>-1</v>
      </c>
      <c r="G37">
        <v>-32.212122790000002</v>
      </c>
      <c r="H37">
        <v>115.7322137</v>
      </c>
    </row>
    <row r="38" spans="1:8">
      <c r="A38" t="str">
        <f t="shared" si="0"/>
        <v>wc_psdp_C13</v>
      </c>
      <c r="B38" t="s">
        <v>13731</v>
      </c>
      <c r="C38" t="s">
        <v>13731</v>
      </c>
      <c r="D38" t="s">
        <v>13731</v>
      </c>
      <c r="E38">
        <v>-1</v>
      </c>
      <c r="F38">
        <v>-1</v>
      </c>
      <c r="G38">
        <v>-32.213696810000002</v>
      </c>
      <c r="H38">
        <v>115.73362969999999</v>
      </c>
    </row>
    <row r="39" spans="1:8">
      <c r="A39" t="str">
        <f t="shared" si="0"/>
        <v>wc_psdp_C14</v>
      </c>
      <c r="B39" t="s">
        <v>13732</v>
      </c>
      <c r="C39" t="s">
        <v>13732</v>
      </c>
      <c r="D39" t="s">
        <v>13732</v>
      </c>
      <c r="E39">
        <v>-1</v>
      </c>
      <c r="F39">
        <v>-1</v>
      </c>
      <c r="G39">
        <v>-32.215072810000002</v>
      </c>
      <c r="H39">
        <v>115.7353066</v>
      </c>
    </row>
    <row r="40" spans="1:8">
      <c r="A40" t="str">
        <f t="shared" si="0"/>
        <v>wc_psdp_D13</v>
      </c>
      <c r="B40" t="s">
        <v>22242</v>
      </c>
      <c r="C40" t="s">
        <v>22242</v>
      </c>
      <c r="D40" t="s">
        <v>22242</v>
      </c>
      <c r="E40">
        <v>-1</v>
      </c>
      <c r="F40">
        <v>-1</v>
      </c>
      <c r="G40">
        <v>-32.212422689999997</v>
      </c>
      <c r="H40">
        <v>115.7263382</v>
      </c>
    </row>
    <row r="41" spans="1:8">
      <c r="A41" t="str">
        <f t="shared" si="0"/>
        <v>wc_psdp_D14</v>
      </c>
      <c r="B41" t="s">
        <v>22243</v>
      </c>
      <c r="C41" t="s">
        <v>22243</v>
      </c>
      <c r="D41" t="s">
        <v>22243</v>
      </c>
      <c r="E41">
        <v>-1</v>
      </c>
      <c r="F41">
        <v>-1</v>
      </c>
      <c r="G41">
        <v>-32.214624460000003</v>
      </c>
      <c r="H41">
        <v>115.7277891</v>
      </c>
    </row>
    <row r="42" spans="1:8">
      <c r="A42" t="str">
        <f t="shared" si="0"/>
        <v>wc_psdp_B11</v>
      </c>
      <c r="B42" t="s">
        <v>17666</v>
      </c>
      <c r="C42" t="s">
        <v>17666</v>
      </c>
      <c r="D42" t="s">
        <v>17666</v>
      </c>
      <c r="E42">
        <v>-1</v>
      </c>
      <c r="F42">
        <v>-1</v>
      </c>
      <c r="G42">
        <v>-32.208422730000002</v>
      </c>
      <c r="H42">
        <v>115.73586229999999</v>
      </c>
    </row>
    <row r="43" spans="1:8">
      <c r="A43" t="str">
        <f t="shared" si="0"/>
        <v>wc_psdp_B12</v>
      </c>
      <c r="B43" t="s">
        <v>17667</v>
      </c>
      <c r="C43" t="s">
        <v>17667</v>
      </c>
      <c r="D43" t="s">
        <v>17667</v>
      </c>
      <c r="E43">
        <v>-1</v>
      </c>
      <c r="F43">
        <v>-1</v>
      </c>
      <c r="G43">
        <v>-32.209613650000001</v>
      </c>
      <c r="H43">
        <v>115.7366126</v>
      </c>
    </row>
    <row r="44" spans="1:8">
      <c r="A44" t="str">
        <f t="shared" si="0"/>
        <v>wc_psdp_B13</v>
      </c>
      <c r="B44" t="s">
        <v>30211</v>
      </c>
      <c r="C44" t="s">
        <v>30211</v>
      </c>
      <c r="D44" t="s">
        <v>30211</v>
      </c>
      <c r="E44">
        <v>-1</v>
      </c>
      <c r="F44">
        <v>-1</v>
      </c>
      <c r="G44">
        <v>-32.210688009999998</v>
      </c>
      <c r="H44">
        <v>115.7375763</v>
      </c>
    </row>
    <row r="45" spans="1:8">
      <c r="A45" t="str">
        <f t="shared" si="0"/>
        <v>wc_psdp_B14</v>
      </c>
      <c r="B45" t="s">
        <v>30212</v>
      </c>
      <c r="C45" t="s">
        <v>30212</v>
      </c>
      <c r="D45" t="s">
        <v>30212</v>
      </c>
      <c r="E45">
        <v>-1</v>
      </c>
      <c r="F45">
        <v>-1</v>
      </c>
      <c r="G45">
        <v>-32.21162751</v>
      </c>
      <c r="H45">
        <v>115.7387179</v>
      </c>
    </row>
    <row r="46" spans="1:8">
      <c r="A46" t="str">
        <f t="shared" si="0"/>
        <v>wc_psdp_D15</v>
      </c>
      <c r="B46" t="s">
        <v>34518</v>
      </c>
      <c r="C46" t="s">
        <v>34518</v>
      </c>
      <c r="D46" t="s">
        <v>34518</v>
      </c>
      <c r="E46">
        <v>-1</v>
      </c>
      <c r="F46">
        <v>-1</v>
      </c>
      <c r="G46">
        <v>-32.216628579999998</v>
      </c>
      <c r="H46">
        <v>115.7295924</v>
      </c>
    </row>
    <row r="47" spans="1:8">
      <c r="A47" t="str">
        <f t="shared" si="0"/>
        <v>wc_psdp_D16</v>
      </c>
      <c r="B47" t="s">
        <v>22244</v>
      </c>
      <c r="C47" t="s">
        <v>22244</v>
      </c>
      <c r="D47" t="s">
        <v>22244</v>
      </c>
      <c r="E47">
        <v>-1</v>
      </c>
      <c r="F47">
        <v>-1</v>
      </c>
      <c r="G47">
        <v>-32.218400209999999</v>
      </c>
      <c r="H47">
        <v>115.73170589999999</v>
      </c>
    </row>
    <row r="48" spans="1:8">
      <c r="A48" t="str">
        <f t="shared" si="0"/>
        <v>wc_psdp_CT3</v>
      </c>
      <c r="B48" t="s">
        <v>289016</v>
      </c>
      <c r="C48" t="s">
        <v>289016</v>
      </c>
      <c r="D48" t="s">
        <v>289016</v>
      </c>
      <c r="E48">
        <v>-1</v>
      </c>
      <c r="F48">
        <v>-1</v>
      </c>
      <c r="G48">
        <v>-32.215114999999997</v>
      </c>
      <c r="H48">
        <v>115.720406</v>
      </c>
    </row>
    <row r="49" spans="1:8">
      <c r="A49" t="str">
        <f t="shared" si="0"/>
        <v>wc_psdp_CT7</v>
      </c>
      <c r="B49" t="s">
        <v>289015</v>
      </c>
      <c r="C49" t="s">
        <v>289015</v>
      </c>
      <c r="D49" t="s">
        <v>289015</v>
      </c>
      <c r="E49">
        <v>-1</v>
      </c>
      <c r="F49">
        <v>-1</v>
      </c>
      <c r="G49">
        <v>-32.190066000000002</v>
      </c>
      <c r="H49">
        <v>115.71034400000001</v>
      </c>
    </row>
    <row r="50" spans="1:8">
      <c r="A50" t="str">
        <f t="shared" si="0"/>
        <v>wc_psdp_R2</v>
      </c>
      <c r="B50" t="s">
        <v>30455</v>
      </c>
      <c r="C50" t="s">
        <v>30456</v>
      </c>
      <c r="D50" t="s">
        <v>30457</v>
      </c>
      <c r="E50">
        <v>-1</v>
      </c>
      <c r="F50">
        <v>-1</v>
      </c>
      <c r="G50">
        <v>-32.204148000000004</v>
      </c>
      <c r="H50">
        <v>115.743882</v>
      </c>
    </row>
    <row r="51" spans="1:8">
      <c r="A51" t="str">
        <f t="shared" si="0"/>
        <v>wc_psdp_S2</v>
      </c>
      <c r="B51" t="s">
        <v>4252</v>
      </c>
      <c r="C51" t="s">
        <v>4252</v>
      </c>
      <c r="D51" t="s">
        <v>4252</v>
      </c>
      <c r="E51">
        <v>-1</v>
      </c>
      <c r="F51">
        <v>-1</v>
      </c>
      <c r="G51">
        <v>-32.205143</v>
      </c>
      <c r="H51">
        <v>115.750423</v>
      </c>
    </row>
    <row r="52" spans="1:8">
      <c r="A52" t="str">
        <f t="shared" si="0"/>
        <v>wc_psdp_S3</v>
      </c>
      <c r="B52" t="s">
        <v>4253</v>
      </c>
      <c r="C52" t="s">
        <v>4253</v>
      </c>
      <c r="D52" t="s">
        <v>4253</v>
      </c>
      <c r="E52">
        <v>-1</v>
      </c>
      <c r="F52">
        <v>-1</v>
      </c>
      <c r="G52">
        <v>-32.204816999999998</v>
      </c>
      <c r="H52">
        <v>115.746681</v>
      </c>
    </row>
    <row r="53" spans="1:8">
      <c r="A53" t="str">
        <f>"wc_metocean_"&amp;B53</f>
        <v>wc_metocean_A</v>
      </c>
      <c r="B53" t="s">
        <v>12337</v>
      </c>
      <c r="C53" t="s">
        <v>289370</v>
      </c>
      <c r="D53" t="s">
        <v>12337</v>
      </c>
      <c r="E53">
        <v>383751</v>
      </c>
      <c r="F53">
        <v>6436707</v>
      </c>
      <c r="G53">
        <v>-32.200195368708101</v>
      </c>
      <c r="H53">
        <v>115.766624255512</v>
      </c>
    </row>
    <row r="54" spans="1:8">
      <c r="A54" t="str">
        <f t="shared" ref="A54:A56" si="1">"wc_metocean_"&amp;B54</f>
        <v>wc_metocean_B</v>
      </c>
      <c r="B54" t="s">
        <v>12338</v>
      </c>
      <c r="C54" t="s">
        <v>289371</v>
      </c>
      <c r="D54" t="s">
        <v>12338</v>
      </c>
      <c r="E54">
        <v>381870</v>
      </c>
      <c r="F54">
        <v>6435842</v>
      </c>
      <c r="G54">
        <v>-32.207800896679998</v>
      </c>
      <c r="H54">
        <v>115.746564341165</v>
      </c>
    </row>
    <row r="55" spans="1:8">
      <c r="A55" t="str">
        <f t="shared" si="1"/>
        <v>wc_metocean_C</v>
      </c>
      <c r="B55" t="s">
        <v>12339</v>
      </c>
      <c r="C55" t="s">
        <v>289372</v>
      </c>
      <c r="D55" t="s">
        <v>12339</v>
      </c>
      <c r="E55">
        <v>378625</v>
      </c>
      <c r="F55">
        <v>6432602</v>
      </c>
      <c r="G55">
        <v>-32.236677129999997</v>
      </c>
      <c r="H55">
        <v>115.71172799999999</v>
      </c>
    </row>
    <row r="56" spans="1:8">
      <c r="A56" t="str">
        <f t="shared" si="1"/>
        <v>wc_metocean_D</v>
      </c>
      <c r="B56" t="s">
        <v>12340</v>
      </c>
      <c r="C56" t="s">
        <v>289373</v>
      </c>
      <c r="D56" t="s">
        <v>12340</v>
      </c>
      <c r="E56">
        <v>377078</v>
      </c>
      <c r="F56">
        <v>6443240</v>
      </c>
      <c r="G56">
        <v>-32.140562438000003</v>
      </c>
      <c r="H56">
        <v>115.696679974622</v>
      </c>
    </row>
    <row r="57" spans="1:8">
      <c r="A57" t="str">
        <f t="shared" ref="A57:A74" si="2">"wc_psdp_"&amp;B57</f>
        <v>wc_psdp_WC1</v>
      </c>
      <c r="B57" t="s">
        <v>289374</v>
      </c>
      <c r="C57" t="s">
        <v>289374</v>
      </c>
      <c r="D57" t="s">
        <v>289374</v>
      </c>
      <c r="E57">
        <v>383219</v>
      </c>
      <c r="F57">
        <v>6436947</v>
      </c>
      <c r="G57">
        <v>-32.198</v>
      </c>
      <c r="H57">
        <v>115.761</v>
      </c>
    </row>
    <row r="58" spans="1:8">
      <c r="A58" t="str">
        <f t="shared" si="2"/>
        <v>wc_psdp_WC2</v>
      </c>
      <c r="B58" t="s">
        <v>289375</v>
      </c>
      <c r="C58" t="s">
        <v>289375</v>
      </c>
      <c r="D58" t="s">
        <v>289375</v>
      </c>
      <c r="E58">
        <v>383465</v>
      </c>
      <c r="F58">
        <v>6437515</v>
      </c>
      <c r="G58">
        <v>-32.192999999999998</v>
      </c>
      <c r="H58">
        <v>115.764</v>
      </c>
    </row>
    <row r="59" spans="1:8">
      <c r="A59" t="str">
        <f t="shared" si="2"/>
        <v>wc_psdp_WC3</v>
      </c>
      <c r="B59" t="s">
        <v>289376</v>
      </c>
      <c r="C59" t="s">
        <v>289376</v>
      </c>
      <c r="D59" t="s">
        <v>289376</v>
      </c>
      <c r="E59">
        <v>383465</v>
      </c>
      <c r="F59">
        <v>6436810</v>
      </c>
      <c r="G59">
        <v>-32.198999999999998</v>
      </c>
      <c r="H59">
        <v>115.764</v>
      </c>
    </row>
    <row r="60" spans="1:8">
      <c r="A60" t="str">
        <f t="shared" si="2"/>
        <v>wc_psdp_WC4</v>
      </c>
      <c r="B60" t="s">
        <v>289377</v>
      </c>
      <c r="C60" t="s">
        <v>289377</v>
      </c>
      <c r="D60" t="s">
        <v>289377</v>
      </c>
      <c r="E60">
        <v>376829</v>
      </c>
      <c r="F60">
        <v>6441686</v>
      </c>
      <c r="G60">
        <v>-32.155000000000001</v>
      </c>
      <c r="H60">
        <v>115.694</v>
      </c>
    </row>
    <row r="61" spans="1:8">
      <c r="A61" t="str">
        <f t="shared" si="2"/>
        <v>wc_psdp_WC5</v>
      </c>
      <c r="B61" t="s">
        <v>289378</v>
      </c>
      <c r="C61" t="s">
        <v>289378</v>
      </c>
      <c r="D61" t="s">
        <v>289378</v>
      </c>
      <c r="E61">
        <v>379337</v>
      </c>
      <c r="F61">
        <v>6436947</v>
      </c>
      <c r="G61">
        <v>-32.198</v>
      </c>
      <c r="H61">
        <v>115.72</v>
      </c>
    </row>
    <row r="62" spans="1:8">
      <c r="A62" t="str">
        <f t="shared" si="2"/>
        <v>wc_psdp_WC6</v>
      </c>
      <c r="B62" t="s">
        <v>289379</v>
      </c>
      <c r="C62" t="s">
        <v>289379</v>
      </c>
      <c r="D62" t="s">
        <v>289379</v>
      </c>
      <c r="E62">
        <v>378141</v>
      </c>
      <c r="F62">
        <v>6421345</v>
      </c>
      <c r="G62">
        <v>-32.338000000000001</v>
      </c>
      <c r="H62">
        <v>115.705</v>
      </c>
    </row>
    <row r="63" spans="1:8">
      <c r="A63" t="str">
        <f t="shared" si="2"/>
        <v>wc_psdp_WC7</v>
      </c>
      <c r="B63" t="s">
        <v>289380</v>
      </c>
      <c r="C63" t="s">
        <v>289380</v>
      </c>
      <c r="D63" t="s">
        <v>289380</v>
      </c>
      <c r="E63">
        <v>379741</v>
      </c>
      <c r="F63">
        <v>6421498</v>
      </c>
      <c r="G63">
        <v>-32.337000000000003</v>
      </c>
      <c r="H63">
        <v>115.72199999999999</v>
      </c>
    </row>
    <row r="64" spans="1:8">
      <c r="A64" t="str">
        <f t="shared" si="2"/>
        <v>wc_psdp_WC8</v>
      </c>
      <c r="B64" t="s">
        <v>289381</v>
      </c>
      <c r="C64" t="s">
        <v>289381</v>
      </c>
      <c r="D64" t="s">
        <v>289381</v>
      </c>
      <c r="E64">
        <v>372954</v>
      </c>
      <c r="F64">
        <v>6443318</v>
      </c>
      <c r="G64">
        <v>-32.139000000000003</v>
      </c>
      <c r="H64">
        <v>115.65300000000001</v>
      </c>
    </row>
    <row r="65" spans="1:8">
      <c r="A65" t="str">
        <f t="shared" si="2"/>
        <v>wc_psdp_WCTR1</v>
      </c>
      <c r="B65" t="s">
        <v>289382</v>
      </c>
      <c r="C65" t="s">
        <v>289382</v>
      </c>
      <c r="D65" t="s">
        <v>289382</v>
      </c>
      <c r="E65">
        <v>383397</v>
      </c>
      <c r="F65">
        <v>6436886</v>
      </c>
      <c r="G65">
        <v>-32.198999999999998</v>
      </c>
      <c r="H65">
        <v>115.76300000000001</v>
      </c>
    </row>
    <row r="66" spans="1:8">
      <c r="A66" t="str">
        <f t="shared" si="2"/>
        <v>wc_psdp_WCTR2</v>
      </c>
      <c r="B66" t="s">
        <v>289383</v>
      </c>
      <c r="C66" t="s">
        <v>289383</v>
      </c>
      <c r="D66" t="s">
        <v>289383</v>
      </c>
      <c r="E66">
        <v>383301</v>
      </c>
      <c r="F66">
        <v>6436918</v>
      </c>
      <c r="G66">
        <v>-32.198</v>
      </c>
      <c r="H66">
        <v>115.762</v>
      </c>
    </row>
    <row r="67" spans="1:8">
      <c r="A67" t="str">
        <f t="shared" si="2"/>
        <v>wc_psdp_WCTR3</v>
      </c>
      <c r="B67" t="s">
        <v>289384</v>
      </c>
      <c r="C67" t="s">
        <v>289384</v>
      </c>
      <c r="D67" t="s">
        <v>289384</v>
      </c>
      <c r="E67">
        <v>383187</v>
      </c>
      <c r="F67">
        <v>6436658</v>
      </c>
      <c r="G67">
        <v>-32.201000000000001</v>
      </c>
      <c r="H67">
        <v>115.761</v>
      </c>
    </row>
    <row r="68" spans="1:8">
      <c r="A68" t="str">
        <f t="shared" si="2"/>
        <v>wc_psdp_WCTR4</v>
      </c>
      <c r="B68" t="s">
        <v>289385</v>
      </c>
      <c r="C68" t="s">
        <v>289385</v>
      </c>
      <c r="D68" t="s">
        <v>289385</v>
      </c>
      <c r="E68">
        <v>382919</v>
      </c>
      <c r="F68">
        <v>6436245</v>
      </c>
      <c r="G68">
        <v>-32.204000000000001</v>
      </c>
      <c r="H68">
        <v>115.758</v>
      </c>
    </row>
    <row r="69" spans="1:8">
      <c r="A69" t="str">
        <f t="shared" si="2"/>
        <v>wc_psdp_WCTR5</v>
      </c>
      <c r="B69" t="s">
        <v>289386</v>
      </c>
      <c r="C69" t="s">
        <v>289386</v>
      </c>
      <c r="D69" t="s">
        <v>289386</v>
      </c>
      <c r="E69">
        <v>382182</v>
      </c>
      <c r="F69">
        <v>6436132</v>
      </c>
      <c r="G69">
        <v>-32.204999999999998</v>
      </c>
      <c r="H69">
        <v>115.75</v>
      </c>
    </row>
    <row r="70" spans="1:8">
      <c r="A70" t="str">
        <f t="shared" si="2"/>
        <v>wc_psdp_WCTR6</v>
      </c>
      <c r="B70" t="s">
        <v>289387</v>
      </c>
      <c r="C70" t="s">
        <v>289387</v>
      </c>
      <c r="D70" t="s">
        <v>289387</v>
      </c>
      <c r="E70">
        <v>380799</v>
      </c>
      <c r="F70">
        <v>6436487</v>
      </c>
      <c r="G70">
        <v>-32.201999999999998</v>
      </c>
      <c r="H70">
        <v>115.735</v>
      </c>
    </row>
    <row r="71" spans="1:8">
      <c r="A71" t="str">
        <f t="shared" si="2"/>
        <v>wc_psdp_DO1</v>
      </c>
      <c r="B71" t="s">
        <v>289388</v>
      </c>
      <c r="C71" t="s">
        <v>289388</v>
      </c>
      <c r="D71" t="s">
        <v>289388</v>
      </c>
      <c r="E71">
        <v>377185</v>
      </c>
      <c r="F71">
        <v>6441562</v>
      </c>
      <c r="G71">
        <v>-32.155999999999999</v>
      </c>
      <c r="H71">
        <v>115.69799999999999</v>
      </c>
    </row>
    <row r="72" spans="1:8">
      <c r="A72" t="str">
        <f t="shared" si="2"/>
        <v>wc_psdp_DO2</v>
      </c>
      <c r="B72" t="s">
        <v>289389</v>
      </c>
      <c r="C72" t="s">
        <v>289389</v>
      </c>
      <c r="D72" t="s">
        <v>289389</v>
      </c>
      <c r="E72">
        <v>379350</v>
      </c>
      <c r="F72">
        <v>6436982</v>
      </c>
      <c r="G72">
        <v>-32.197000000000003</v>
      </c>
      <c r="H72">
        <v>115.72</v>
      </c>
    </row>
    <row r="73" spans="1:8">
      <c r="A73" t="str">
        <f t="shared" si="2"/>
        <v>wc_psdp_DO4</v>
      </c>
      <c r="B73" t="s">
        <v>289390</v>
      </c>
      <c r="C73" t="s">
        <v>289390</v>
      </c>
      <c r="D73" t="s">
        <v>289390</v>
      </c>
      <c r="E73">
        <v>383460</v>
      </c>
      <c r="F73">
        <v>6436812</v>
      </c>
      <c r="G73">
        <v>-32.198999999999998</v>
      </c>
      <c r="H73">
        <v>115.764</v>
      </c>
    </row>
    <row r="74" spans="1:8">
      <c r="A74" t="str">
        <f t="shared" si="2"/>
        <v>wc_psdp_DO7</v>
      </c>
      <c r="B74" t="s">
        <v>289391</v>
      </c>
      <c r="C74" t="s">
        <v>289391</v>
      </c>
      <c r="D74" t="s">
        <v>289391</v>
      </c>
      <c r="E74">
        <v>380136</v>
      </c>
      <c r="F74">
        <v>6429906</v>
      </c>
      <c r="G74">
        <v>-32.261000000000003</v>
      </c>
      <c r="H74">
        <v>115.727</v>
      </c>
    </row>
    <row r="75" spans="1:8">
      <c r="A75" t="str">
        <f>"wc_ploom_"&amp;B75</f>
        <v>wc_ploom_N1</v>
      </c>
      <c r="B75" s="41" t="s">
        <v>12801</v>
      </c>
      <c r="C75" s="41" t="s">
        <v>12801</v>
      </c>
      <c r="D75" s="41" t="s">
        <v>12801</v>
      </c>
      <c r="E75">
        <v>377789</v>
      </c>
      <c r="F75">
        <v>6480958</v>
      </c>
      <c r="G75">
        <v>-31.8</v>
      </c>
      <c r="H75">
        <v>115.709</v>
      </c>
    </row>
    <row r="76" spans="1:8">
      <c r="A76" t="str">
        <f t="shared" ref="A76:A86" si="3">"wc_ploom_"&amp;B76</f>
        <v>wc_ploom_N2</v>
      </c>
      <c r="B76" s="41" t="s">
        <v>16461</v>
      </c>
      <c r="C76" s="41" t="s">
        <v>16461</v>
      </c>
      <c r="D76" s="41" t="s">
        <v>16461</v>
      </c>
      <c r="E76">
        <v>377879</v>
      </c>
      <c r="F76">
        <v>6485139</v>
      </c>
      <c r="G76">
        <v>-31.763000000000002</v>
      </c>
      <c r="H76">
        <v>115.71</v>
      </c>
    </row>
    <row r="77" spans="1:8">
      <c r="A77" t="str">
        <f t="shared" si="3"/>
        <v>wc_ploom_N3</v>
      </c>
      <c r="B77" s="41" t="s">
        <v>16434</v>
      </c>
      <c r="C77" s="41" t="s">
        <v>16434</v>
      </c>
      <c r="D77" s="41" t="s">
        <v>16434</v>
      </c>
      <c r="E77">
        <v>376042</v>
      </c>
      <c r="F77">
        <v>6488513</v>
      </c>
      <c r="G77">
        <v>-31.731999999999999</v>
      </c>
      <c r="H77">
        <v>115.691</v>
      </c>
    </row>
    <row r="78" spans="1:8">
      <c r="A78" t="str">
        <f t="shared" si="3"/>
        <v>wc_ploom_N6</v>
      </c>
      <c r="B78" s="41" t="s">
        <v>30273</v>
      </c>
      <c r="C78" s="41" t="s">
        <v>30273</v>
      </c>
      <c r="D78" s="41" t="s">
        <v>30273</v>
      </c>
      <c r="E78">
        <v>377807</v>
      </c>
      <c r="F78">
        <v>6486134</v>
      </c>
      <c r="G78">
        <v>-31.754000000000001</v>
      </c>
      <c r="H78">
        <v>115.71</v>
      </c>
    </row>
    <row r="79" spans="1:8">
      <c r="A79" t="str">
        <f t="shared" si="3"/>
        <v>wc_ploom_S1</v>
      </c>
      <c r="B79" s="41" t="s">
        <v>9131</v>
      </c>
      <c r="C79" s="41" t="s">
        <v>9131</v>
      </c>
      <c r="D79" s="41" t="s">
        <v>9131</v>
      </c>
      <c r="E79">
        <v>373538</v>
      </c>
      <c r="F79">
        <v>6421957</v>
      </c>
      <c r="G79">
        <v>-32.332000000000001</v>
      </c>
      <c r="H79">
        <v>115.65600000000001</v>
      </c>
    </row>
    <row r="80" spans="1:8">
      <c r="A80" t="str">
        <f t="shared" si="3"/>
        <v>wc_ploom_S2</v>
      </c>
      <c r="B80" s="41" t="s">
        <v>4252</v>
      </c>
      <c r="C80" s="41" t="s">
        <v>4252</v>
      </c>
      <c r="D80" s="41" t="s">
        <v>4252</v>
      </c>
      <c r="E80">
        <v>373479</v>
      </c>
      <c r="F80">
        <v>6426659</v>
      </c>
      <c r="G80">
        <v>-32.29</v>
      </c>
      <c r="H80">
        <v>115.65600000000001</v>
      </c>
    </row>
    <row r="81" spans="1:8">
      <c r="A81" t="str">
        <f t="shared" si="3"/>
        <v>wc_ploom_S3</v>
      </c>
      <c r="B81" s="41" t="s">
        <v>4253</v>
      </c>
      <c r="C81" s="41" t="s">
        <v>4253</v>
      </c>
      <c r="D81" s="41" t="s">
        <v>4253</v>
      </c>
      <c r="E81">
        <v>372508</v>
      </c>
      <c r="F81">
        <v>6431512</v>
      </c>
      <c r="G81">
        <v>-32.246000000000002</v>
      </c>
      <c r="H81">
        <v>115.64700000000001</v>
      </c>
    </row>
    <row r="82" spans="1:8">
      <c r="A82" t="str">
        <f t="shared" si="3"/>
        <v>wc_ploom_S5</v>
      </c>
      <c r="B82" s="41" t="s">
        <v>4255</v>
      </c>
      <c r="C82" s="41" t="s">
        <v>4255</v>
      </c>
      <c r="D82" s="41" t="s">
        <v>4255</v>
      </c>
      <c r="E82">
        <v>373472</v>
      </c>
      <c r="F82">
        <v>6427656</v>
      </c>
      <c r="G82">
        <v>-32.280999999999999</v>
      </c>
      <c r="H82">
        <v>115.65600000000001</v>
      </c>
    </row>
    <row r="83" spans="1:8">
      <c r="A83" t="str">
        <f t="shared" si="3"/>
        <v>wc_ploom_SB1</v>
      </c>
      <c r="B83" s="41" t="s">
        <v>31927</v>
      </c>
      <c r="C83" s="41" t="s">
        <v>31927</v>
      </c>
      <c r="D83" s="41" t="s">
        <v>31927</v>
      </c>
      <c r="E83">
        <v>380815</v>
      </c>
      <c r="F83">
        <v>6459680</v>
      </c>
      <c r="G83">
        <v>-31.992999999999999</v>
      </c>
      <c r="H83">
        <v>115.738</v>
      </c>
    </row>
    <row r="84" spans="1:8">
      <c r="A84" t="str">
        <f t="shared" si="3"/>
        <v>wc_ploom_SB2</v>
      </c>
      <c r="B84" s="41" t="s">
        <v>289392</v>
      </c>
      <c r="C84" s="41" t="s">
        <v>289392</v>
      </c>
      <c r="D84" s="41" t="s">
        <v>289392</v>
      </c>
      <c r="E84">
        <v>381239</v>
      </c>
      <c r="F84">
        <v>6463819</v>
      </c>
      <c r="G84">
        <v>-31.954999999999998</v>
      </c>
      <c r="H84">
        <v>115.74299999999999</v>
      </c>
    </row>
    <row r="85" spans="1:8">
      <c r="A85" t="str">
        <f t="shared" si="3"/>
        <v>wc_ploom_SB3</v>
      </c>
      <c r="B85" s="41" t="s">
        <v>289393</v>
      </c>
      <c r="C85" s="41" t="s">
        <v>289393</v>
      </c>
      <c r="D85" s="41" t="s">
        <v>289393</v>
      </c>
      <c r="E85">
        <v>381102</v>
      </c>
      <c r="F85">
        <v>6467684</v>
      </c>
      <c r="G85">
        <v>-31.920999999999999</v>
      </c>
      <c r="H85">
        <v>115.742</v>
      </c>
    </row>
    <row r="86" spans="1:8">
      <c r="A86" t="str">
        <f t="shared" si="3"/>
        <v>wc_ploom_SB5</v>
      </c>
      <c r="B86" s="41" t="s">
        <v>289394</v>
      </c>
      <c r="C86" s="41" t="s">
        <v>289394</v>
      </c>
      <c r="D86" s="41" t="s">
        <v>289394</v>
      </c>
      <c r="E86">
        <v>381317</v>
      </c>
      <c r="F86">
        <v>6464833</v>
      </c>
      <c r="G86">
        <v>-31.946000000000002</v>
      </c>
      <c r="H86">
        <v>115.744</v>
      </c>
    </row>
    <row r="87" spans="1:8">
      <c r="A87" t="str">
        <f>"wc_fauna_"&amp;B87</f>
        <v>wc_fauna_C1</v>
      </c>
      <c r="B87" s="41" t="s">
        <v>13418</v>
      </c>
      <c r="C87" s="41" t="s">
        <v>13418</v>
      </c>
      <c r="D87" s="41" t="s">
        <v>13418</v>
      </c>
      <c r="E87">
        <v>376189</v>
      </c>
      <c r="F87">
        <v>6442392</v>
      </c>
      <c r="G87">
        <v>-32.148000000000003</v>
      </c>
      <c r="H87">
        <v>115.687</v>
      </c>
    </row>
    <row r="88" spans="1:8">
      <c r="A88" t="str">
        <f t="shared" ref="A88:A151" si="4">"wc_fauna_"&amp;B88</f>
        <v>wc_fauna_C2</v>
      </c>
      <c r="B88" s="41" t="s">
        <v>748</v>
      </c>
      <c r="C88" s="41" t="s">
        <v>748</v>
      </c>
      <c r="D88" s="41" t="s">
        <v>748</v>
      </c>
      <c r="E88">
        <v>377638</v>
      </c>
      <c r="F88">
        <v>6443006</v>
      </c>
      <c r="G88">
        <v>-32.143000000000001</v>
      </c>
      <c r="H88">
        <v>115.703</v>
      </c>
    </row>
    <row r="89" spans="1:8">
      <c r="A89" t="str">
        <f t="shared" si="4"/>
        <v>wc_fauna_C3</v>
      </c>
      <c r="B89" s="41" t="s">
        <v>11875</v>
      </c>
      <c r="C89" s="41" t="s">
        <v>11875</v>
      </c>
      <c r="D89" s="41" t="s">
        <v>11875</v>
      </c>
      <c r="E89">
        <v>378815</v>
      </c>
      <c r="F89">
        <v>6443090</v>
      </c>
      <c r="G89">
        <v>-32.142000000000003</v>
      </c>
      <c r="H89">
        <v>115.715</v>
      </c>
    </row>
    <row r="90" spans="1:8">
      <c r="A90" t="str">
        <f t="shared" si="4"/>
        <v>wc_fauna_C4</v>
      </c>
      <c r="B90" s="41" t="s">
        <v>11881</v>
      </c>
      <c r="C90" s="41" t="s">
        <v>11881</v>
      </c>
      <c r="D90" s="41" t="s">
        <v>11881</v>
      </c>
      <c r="E90">
        <v>379997</v>
      </c>
      <c r="F90">
        <v>6443234</v>
      </c>
      <c r="G90">
        <v>-32.140999999999998</v>
      </c>
      <c r="H90">
        <v>115.72799999999999</v>
      </c>
    </row>
    <row r="91" spans="1:8">
      <c r="A91" t="str">
        <f t="shared" si="4"/>
        <v>wc_fauna_C5</v>
      </c>
      <c r="B91" s="41" t="s">
        <v>11883</v>
      </c>
      <c r="C91" s="41" t="s">
        <v>11883</v>
      </c>
      <c r="D91" s="41" t="s">
        <v>11883</v>
      </c>
      <c r="E91">
        <v>376260</v>
      </c>
      <c r="F91">
        <v>6441001</v>
      </c>
      <c r="G91">
        <v>-32.161000000000001</v>
      </c>
      <c r="H91">
        <v>115.688</v>
      </c>
    </row>
    <row r="92" spans="1:8">
      <c r="A92" t="str">
        <f t="shared" si="4"/>
        <v>wc_fauna_C6</v>
      </c>
      <c r="B92" s="41" t="s">
        <v>11884</v>
      </c>
      <c r="C92" s="41" t="s">
        <v>11884</v>
      </c>
      <c r="D92" s="41" t="s">
        <v>11884</v>
      </c>
      <c r="E92">
        <v>377409</v>
      </c>
      <c r="F92">
        <v>6442450</v>
      </c>
      <c r="G92">
        <v>-32.148000000000003</v>
      </c>
      <c r="H92">
        <v>115.7</v>
      </c>
    </row>
    <row r="93" spans="1:8">
      <c r="A93" t="str">
        <f t="shared" si="4"/>
        <v>wc_fauna_C7</v>
      </c>
      <c r="B93" s="41" t="s">
        <v>11885</v>
      </c>
      <c r="C93" s="41" t="s">
        <v>11885</v>
      </c>
      <c r="D93" s="41" t="s">
        <v>11885</v>
      </c>
      <c r="E93">
        <v>377449</v>
      </c>
      <c r="F93">
        <v>6442248</v>
      </c>
      <c r="G93">
        <v>-32.15</v>
      </c>
      <c r="H93">
        <v>115.7</v>
      </c>
    </row>
    <row r="94" spans="1:8">
      <c r="A94" t="str">
        <f t="shared" si="4"/>
        <v>wc_fauna_C8</v>
      </c>
      <c r="B94" s="41" t="s">
        <v>13726</v>
      </c>
      <c r="C94" s="41" t="s">
        <v>13726</v>
      </c>
      <c r="D94" s="41" t="s">
        <v>13726</v>
      </c>
      <c r="E94">
        <v>377976</v>
      </c>
      <c r="F94">
        <v>6441876</v>
      </c>
      <c r="G94">
        <v>-32.152999999999999</v>
      </c>
      <c r="H94">
        <v>115.706</v>
      </c>
    </row>
    <row r="95" spans="1:8">
      <c r="A95" t="str">
        <f t="shared" si="4"/>
        <v>wc_fauna_C9</v>
      </c>
      <c r="B95" s="41" t="s">
        <v>13727</v>
      </c>
      <c r="C95" s="41" t="s">
        <v>13727</v>
      </c>
      <c r="D95" s="41" t="s">
        <v>13727</v>
      </c>
      <c r="E95">
        <v>376977</v>
      </c>
      <c r="F95">
        <v>6441426</v>
      </c>
      <c r="G95">
        <v>-32.156999999999996</v>
      </c>
      <c r="H95">
        <v>115.69499999999999</v>
      </c>
    </row>
    <row r="96" spans="1:8">
      <c r="A96" t="str">
        <f t="shared" si="4"/>
        <v>wc_fauna_C10</v>
      </c>
      <c r="B96" s="41" t="s">
        <v>13728</v>
      </c>
      <c r="C96" s="41" t="s">
        <v>13728</v>
      </c>
      <c r="D96" s="41" t="s">
        <v>13728</v>
      </c>
      <c r="E96">
        <v>377126</v>
      </c>
      <c r="F96">
        <v>6441834</v>
      </c>
      <c r="G96">
        <v>-32.152999999999999</v>
      </c>
      <c r="H96">
        <v>115.697</v>
      </c>
    </row>
    <row r="97" spans="1:8">
      <c r="A97" t="str">
        <f t="shared" si="4"/>
        <v>wc_fauna_C11</v>
      </c>
      <c r="B97" s="41" t="s">
        <v>13729</v>
      </c>
      <c r="C97" s="41" t="s">
        <v>13729</v>
      </c>
      <c r="D97" s="41" t="s">
        <v>13729</v>
      </c>
      <c r="E97">
        <v>376889</v>
      </c>
      <c r="F97">
        <v>6442241</v>
      </c>
      <c r="G97">
        <v>-32.15</v>
      </c>
      <c r="H97">
        <v>115.69499999999999</v>
      </c>
    </row>
    <row r="98" spans="1:8">
      <c r="A98" t="str">
        <f t="shared" si="4"/>
        <v>wc_fauna_C12</v>
      </c>
      <c r="B98" s="41" t="s">
        <v>13730</v>
      </c>
      <c r="C98" s="41" t="s">
        <v>13730</v>
      </c>
      <c r="D98" s="41" t="s">
        <v>13730</v>
      </c>
      <c r="E98">
        <v>378232</v>
      </c>
      <c r="F98">
        <v>6441708</v>
      </c>
      <c r="G98">
        <v>-32.155000000000001</v>
      </c>
      <c r="H98">
        <v>115.709</v>
      </c>
    </row>
    <row r="99" spans="1:8">
      <c r="A99" t="str">
        <f t="shared" si="4"/>
        <v>wc_fauna_C13</v>
      </c>
      <c r="B99" s="41" t="s">
        <v>13731</v>
      </c>
      <c r="C99" s="41" t="s">
        <v>13731</v>
      </c>
      <c r="D99" s="41" t="s">
        <v>13731</v>
      </c>
      <c r="E99">
        <v>379699</v>
      </c>
      <c r="F99">
        <v>6441352</v>
      </c>
      <c r="G99">
        <v>-32.158000000000001</v>
      </c>
      <c r="H99">
        <v>115.724</v>
      </c>
    </row>
    <row r="100" spans="1:8">
      <c r="A100" t="str">
        <f t="shared" si="4"/>
        <v>wc_fauna_C14</v>
      </c>
      <c r="B100" s="41" t="s">
        <v>13732</v>
      </c>
      <c r="C100" s="41" t="s">
        <v>13732</v>
      </c>
      <c r="D100" s="41" t="s">
        <v>13732</v>
      </c>
      <c r="E100">
        <v>376348</v>
      </c>
      <c r="F100">
        <v>6440223</v>
      </c>
      <c r="G100">
        <v>-32.167999999999999</v>
      </c>
      <c r="H100">
        <v>115.68899999999999</v>
      </c>
    </row>
    <row r="101" spans="1:8">
      <c r="A101" t="str">
        <f t="shared" si="4"/>
        <v>wc_fauna_C15</v>
      </c>
      <c r="B101" s="41" t="s">
        <v>13733</v>
      </c>
      <c r="C101" s="41" t="s">
        <v>13733</v>
      </c>
      <c r="D101" s="41" t="s">
        <v>13733</v>
      </c>
      <c r="E101">
        <v>377087</v>
      </c>
      <c r="F101">
        <v>6440843</v>
      </c>
      <c r="G101">
        <v>-32.161999999999999</v>
      </c>
      <c r="H101">
        <v>115.696</v>
      </c>
    </row>
    <row r="102" spans="1:8">
      <c r="A102" t="str">
        <f t="shared" si="4"/>
        <v>wc_fauna_C16</v>
      </c>
      <c r="B102" s="41" t="s">
        <v>13734</v>
      </c>
      <c r="C102" s="41" t="s">
        <v>13734</v>
      </c>
      <c r="D102" s="41" t="s">
        <v>13734</v>
      </c>
      <c r="E102">
        <v>377664</v>
      </c>
      <c r="F102">
        <v>6441084</v>
      </c>
      <c r="G102">
        <v>-32.159999999999997</v>
      </c>
      <c r="H102">
        <v>115.703</v>
      </c>
    </row>
    <row r="103" spans="1:8">
      <c r="A103" t="str">
        <f t="shared" si="4"/>
        <v>wc_fauna_C17</v>
      </c>
      <c r="B103" s="41" t="s">
        <v>13735</v>
      </c>
      <c r="C103" s="41" t="s">
        <v>13735</v>
      </c>
      <c r="D103" s="41" t="s">
        <v>13735</v>
      </c>
      <c r="E103">
        <v>377453</v>
      </c>
      <c r="F103">
        <v>6440169</v>
      </c>
      <c r="G103">
        <v>-32.167999999999999</v>
      </c>
      <c r="H103">
        <v>115.7</v>
      </c>
    </row>
    <row r="104" spans="1:8">
      <c r="A104" t="str">
        <f t="shared" si="4"/>
        <v>wc_fauna_C18</v>
      </c>
      <c r="B104" s="41" t="s">
        <v>13736</v>
      </c>
      <c r="C104" s="41" t="s">
        <v>13736</v>
      </c>
      <c r="D104" s="41" t="s">
        <v>13736</v>
      </c>
      <c r="E104">
        <v>377125</v>
      </c>
      <c r="F104">
        <v>6440009</v>
      </c>
      <c r="G104">
        <v>-32.17</v>
      </c>
      <c r="H104">
        <v>115.697</v>
      </c>
    </row>
    <row r="105" spans="1:8">
      <c r="A105" t="str">
        <f t="shared" si="4"/>
        <v>wc_fauna_C19</v>
      </c>
      <c r="B105" s="41" t="s">
        <v>13737</v>
      </c>
      <c r="C105" s="41" t="s">
        <v>13737</v>
      </c>
      <c r="D105" s="41" t="s">
        <v>13737</v>
      </c>
      <c r="E105">
        <v>376965</v>
      </c>
      <c r="F105">
        <v>6440378</v>
      </c>
      <c r="G105">
        <v>-32.165999999999997</v>
      </c>
      <c r="H105">
        <v>115.69499999999999</v>
      </c>
    </row>
    <row r="106" spans="1:8">
      <c r="A106" t="str">
        <f t="shared" si="4"/>
        <v>wc_fauna_C20</v>
      </c>
      <c r="B106" s="41" t="s">
        <v>13738</v>
      </c>
      <c r="C106" s="41" t="s">
        <v>13738</v>
      </c>
      <c r="D106" s="41" t="s">
        <v>13738</v>
      </c>
      <c r="E106">
        <v>376868</v>
      </c>
      <c r="F106">
        <v>6440924</v>
      </c>
      <c r="G106">
        <v>-32.161000000000001</v>
      </c>
      <c r="H106">
        <v>115.694</v>
      </c>
    </row>
    <row r="107" spans="1:8">
      <c r="A107" t="str">
        <f t="shared" si="4"/>
        <v>wc_fauna_C21</v>
      </c>
      <c r="B107" s="41" t="s">
        <v>13739</v>
      </c>
      <c r="C107" s="41" t="s">
        <v>13739</v>
      </c>
      <c r="D107" s="41" t="s">
        <v>13739</v>
      </c>
      <c r="E107">
        <v>378903</v>
      </c>
      <c r="F107">
        <v>6439001</v>
      </c>
      <c r="G107">
        <v>-32.179000000000002</v>
      </c>
      <c r="H107">
        <v>115.715</v>
      </c>
    </row>
    <row r="108" spans="1:8">
      <c r="A108" t="str">
        <f t="shared" si="4"/>
        <v>wc_fauna_C22</v>
      </c>
      <c r="B108" s="41" t="s">
        <v>13740</v>
      </c>
      <c r="C108" s="41" t="s">
        <v>13740</v>
      </c>
      <c r="D108" s="41" t="s">
        <v>13740</v>
      </c>
      <c r="E108">
        <v>379559</v>
      </c>
      <c r="F108">
        <v>6440854</v>
      </c>
      <c r="G108">
        <v>-32.161999999999999</v>
      </c>
      <c r="H108">
        <v>115.723</v>
      </c>
    </row>
    <row r="109" spans="1:8">
      <c r="A109" t="str">
        <f t="shared" si="4"/>
        <v>wc_fauna_C23</v>
      </c>
      <c r="B109" s="41" t="s">
        <v>289395</v>
      </c>
      <c r="C109" s="41" t="s">
        <v>289395</v>
      </c>
      <c r="D109" s="41" t="s">
        <v>289395</v>
      </c>
      <c r="E109">
        <v>376229</v>
      </c>
      <c r="F109">
        <v>6438283</v>
      </c>
      <c r="G109">
        <v>-32.185000000000002</v>
      </c>
      <c r="H109">
        <v>115.687</v>
      </c>
    </row>
    <row r="110" spans="1:8">
      <c r="A110" t="str">
        <f t="shared" si="4"/>
        <v>wc_fauna_C24</v>
      </c>
      <c r="B110" s="41" t="s">
        <v>14203</v>
      </c>
      <c r="C110" s="41" t="s">
        <v>14203</v>
      </c>
      <c r="D110" s="41" t="s">
        <v>14203</v>
      </c>
      <c r="E110">
        <v>377072</v>
      </c>
      <c r="F110">
        <v>6439533</v>
      </c>
      <c r="G110">
        <v>-32.173999999999999</v>
      </c>
      <c r="H110">
        <v>115.696</v>
      </c>
    </row>
    <row r="111" spans="1:8">
      <c r="A111" t="str">
        <f t="shared" si="4"/>
        <v>wc_fauna_C25</v>
      </c>
      <c r="B111" s="41" t="s">
        <v>14226</v>
      </c>
      <c r="C111" s="41" t="s">
        <v>14226</v>
      </c>
      <c r="D111" s="41" t="s">
        <v>14226</v>
      </c>
      <c r="E111">
        <v>377883</v>
      </c>
      <c r="F111">
        <v>6439198</v>
      </c>
      <c r="G111">
        <v>-32.177</v>
      </c>
      <c r="H111">
        <v>115.705</v>
      </c>
    </row>
    <row r="112" spans="1:8">
      <c r="A112" t="str">
        <f t="shared" si="4"/>
        <v>wc_fauna_C26</v>
      </c>
      <c r="B112" s="41" t="s">
        <v>289396</v>
      </c>
      <c r="C112" s="41" t="s">
        <v>289396</v>
      </c>
      <c r="D112" s="41" t="s">
        <v>289396</v>
      </c>
      <c r="E112">
        <v>377687</v>
      </c>
      <c r="F112">
        <v>6438795</v>
      </c>
      <c r="G112">
        <v>-32.180999999999997</v>
      </c>
      <c r="H112">
        <v>115.703</v>
      </c>
    </row>
    <row r="113" spans="1:8">
      <c r="A113" t="str">
        <f t="shared" si="4"/>
        <v>wc_fauna_C27</v>
      </c>
      <c r="B113" s="41" t="s">
        <v>14227</v>
      </c>
      <c r="C113" s="41" t="s">
        <v>14227</v>
      </c>
      <c r="D113" s="41" t="s">
        <v>14227</v>
      </c>
      <c r="E113">
        <v>377445</v>
      </c>
      <c r="F113">
        <v>6438377</v>
      </c>
      <c r="G113">
        <v>-32.183999999999997</v>
      </c>
      <c r="H113">
        <v>115.7</v>
      </c>
    </row>
    <row r="114" spans="1:8">
      <c r="A114" t="str">
        <f t="shared" si="4"/>
        <v>wc_fauna_C28</v>
      </c>
      <c r="B114" s="41" t="s">
        <v>289397</v>
      </c>
      <c r="C114" s="41" t="s">
        <v>289397</v>
      </c>
      <c r="D114" s="41" t="s">
        <v>289397</v>
      </c>
      <c r="E114">
        <v>376784</v>
      </c>
      <c r="F114">
        <v>6438715</v>
      </c>
      <c r="G114">
        <v>-32.180999999999997</v>
      </c>
      <c r="H114">
        <v>115.693</v>
      </c>
    </row>
    <row r="115" spans="1:8">
      <c r="A115" t="str">
        <f t="shared" si="4"/>
        <v>wc_fauna_C29</v>
      </c>
      <c r="B115" s="41" t="s">
        <v>14228</v>
      </c>
      <c r="C115" s="41" t="s">
        <v>14228</v>
      </c>
      <c r="D115" s="41" t="s">
        <v>14228</v>
      </c>
      <c r="E115">
        <v>376932</v>
      </c>
      <c r="F115">
        <v>6439074</v>
      </c>
      <c r="G115">
        <v>-32.177999999999997</v>
      </c>
      <c r="H115">
        <v>115.69499999999999</v>
      </c>
    </row>
    <row r="116" spans="1:8">
      <c r="A116" t="str">
        <f t="shared" si="4"/>
        <v>wc_fauna_C30</v>
      </c>
      <c r="B116" s="41" t="s">
        <v>15121</v>
      </c>
      <c r="C116" s="41" t="s">
        <v>15121</v>
      </c>
      <c r="D116" s="41" t="s">
        <v>15121</v>
      </c>
      <c r="E116">
        <v>378827</v>
      </c>
      <c r="F116">
        <v>6437988</v>
      </c>
      <c r="G116">
        <v>-32.188000000000002</v>
      </c>
      <c r="H116">
        <v>115.715</v>
      </c>
    </row>
    <row r="117" spans="1:8">
      <c r="A117" t="str">
        <f t="shared" si="4"/>
        <v>wc_fauna_C31</v>
      </c>
      <c r="B117" s="41" t="s">
        <v>289398</v>
      </c>
      <c r="C117" s="41" t="s">
        <v>289398</v>
      </c>
      <c r="D117" s="41" t="s">
        <v>289398</v>
      </c>
      <c r="E117">
        <v>380313</v>
      </c>
      <c r="F117">
        <v>6438944</v>
      </c>
      <c r="G117">
        <v>-32.18</v>
      </c>
      <c r="H117">
        <v>115.73</v>
      </c>
    </row>
    <row r="118" spans="1:8">
      <c r="A118" t="str">
        <f t="shared" si="4"/>
        <v>wc_fauna_C32</v>
      </c>
      <c r="B118" s="41" t="s">
        <v>289399</v>
      </c>
      <c r="C118" s="41" t="s">
        <v>289399</v>
      </c>
      <c r="D118" s="41" t="s">
        <v>289399</v>
      </c>
      <c r="E118">
        <v>380565</v>
      </c>
      <c r="F118">
        <v>6438208</v>
      </c>
      <c r="G118">
        <v>-32.186</v>
      </c>
      <c r="H118">
        <v>115.733</v>
      </c>
    </row>
    <row r="119" spans="1:8">
      <c r="A119" t="str">
        <f t="shared" si="4"/>
        <v>wc_fauna_C33</v>
      </c>
      <c r="B119" s="41" t="s">
        <v>289400</v>
      </c>
      <c r="C119" s="41" t="s">
        <v>289400</v>
      </c>
      <c r="D119" s="41" t="s">
        <v>289400</v>
      </c>
      <c r="E119">
        <v>377347</v>
      </c>
      <c r="F119">
        <v>6437973</v>
      </c>
      <c r="G119">
        <v>-32.188000000000002</v>
      </c>
      <c r="H119">
        <v>115.699</v>
      </c>
    </row>
    <row r="120" spans="1:8">
      <c r="A120" t="str">
        <f t="shared" si="4"/>
        <v>wc_fauna_C34</v>
      </c>
      <c r="B120" s="41" t="s">
        <v>289401</v>
      </c>
      <c r="C120" s="41" t="s">
        <v>289401</v>
      </c>
      <c r="D120" s="41" t="s">
        <v>289401</v>
      </c>
      <c r="E120">
        <v>378603</v>
      </c>
      <c r="F120">
        <v>6437076</v>
      </c>
      <c r="G120">
        <v>-32.195999999999998</v>
      </c>
      <c r="H120">
        <v>115.712</v>
      </c>
    </row>
    <row r="121" spans="1:8">
      <c r="A121" t="str">
        <f t="shared" si="4"/>
        <v>wc_fauna_C35</v>
      </c>
      <c r="B121" s="41" t="s">
        <v>289402</v>
      </c>
      <c r="C121" s="41" t="s">
        <v>289402</v>
      </c>
      <c r="D121" s="41" t="s">
        <v>289402</v>
      </c>
      <c r="E121">
        <v>379496</v>
      </c>
      <c r="F121">
        <v>6438048</v>
      </c>
      <c r="G121">
        <v>-32.188000000000002</v>
      </c>
      <c r="H121">
        <v>115.72199999999999</v>
      </c>
    </row>
    <row r="122" spans="1:8">
      <c r="A122" t="str">
        <f t="shared" si="4"/>
        <v>wc_fauna_C36</v>
      </c>
      <c r="B122" s="41" t="s">
        <v>289403</v>
      </c>
      <c r="C122" s="41" t="s">
        <v>289403</v>
      </c>
      <c r="D122" s="41" t="s">
        <v>289403</v>
      </c>
      <c r="E122">
        <v>380496</v>
      </c>
      <c r="F122">
        <v>6437647</v>
      </c>
      <c r="G122">
        <v>-32.191000000000003</v>
      </c>
      <c r="H122">
        <v>115.732</v>
      </c>
    </row>
    <row r="123" spans="1:8">
      <c r="A123" t="str">
        <f t="shared" si="4"/>
        <v>wc_fauna_C37</v>
      </c>
      <c r="B123" s="41" t="s">
        <v>34529</v>
      </c>
      <c r="C123" s="41" t="s">
        <v>34529</v>
      </c>
      <c r="D123" s="41" t="s">
        <v>34529</v>
      </c>
      <c r="E123">
        <v>380407</v>
      </c>
      <c r="F123">
        <v>6437453</v>
      </c>
      <c r="G123">
        <v>-32.192999999999998</v>
      </c>
      <c r="H123">
        <v>115.73099999999999</v>
      </c>
    </row>
    <row r="124" spans="1:8">
      <c r="A124" t="str">
        <f t="shared" si="4"/>
        <v>wc_fauna_C38</v>
      </c>
      <c r="B124" s="41" t="s">
        <v>289404</v>
      </c>
      <c r="C124" s="41" t="s">
        <v>289404</v>
      </c>
      <c r="D124" s="41" t="s">
        <v>289404</v>
      </c>
      <c r="E124">
        <v>380007</v>
      </c>
      <c r="F124">
        <v>6436782</v>
      </c>
      <c r="G124">
        <v>-32.198999999999998</v>
      </c>
      <c r="H124">
        <v>115.727</v>
      </c>
    </row>
    <row r="125" spans="1:8">
      <c r="A125" t="str">
        <f t="shared" si="4"/>
        <v>wc_fauna_C39</v>
      </c>
      <c r="B125" s="41" t="s">
        <v>289405</v>
      </c>
      <c r="C125" s="41" t="s">
        <v>289405</v>
      </c>
      <c r="D125" s="41" t="s">
        <v>289405</v>
      </c>
      <c r="E125">
        <v>379591</v>
      </c>
      <c r="F125">
        <v>6437356</v>
      </c>
      <c r="G125">
        <v>-32.194000000000003</v>
      </c>
      <c r="H125">
        <v>115.723</v>
      </c>
    </row>
    <row r="126" spans="1:8">
      <c r="A126" t="str">
        <f t="shared" si="4"/>
        <v>wc_fauna_C40</v>
      </c>
      <c r="B126" s="41" t="s">
        <v>289406</v>
      </c>
      <c r="C126" s="41" t="s">
        <v>289406</v>
      </c>
      <c r="D126" s="41" t="s">
        <v>289406</v>
      </c>
      <c r="E126">
        <v>379349</v>
      </c>
      <c r="F126">
        <v>6437818</v>
      </c>
      <c r="G126">
        <v>-32.19</v>
      </c>
      <c r="H126">
        <v>115.72</v>
      </c>
    </row>
    <row r="127" spans="1:8">
      <c r="A127" t="str">
        <f t="shared" si="4"/>
        <v>wc_fauna_C41</v>
      </c>
      <c r="B127" s="41" t="s">
        <v>289407</v>
      </c>
      <c r="C127" s="41" t="s">
        <v>289407</v>
      </c>
      <c r="D127" s="41" t="s">
        <v>289407</v>
      </c>
      <c r="E127">
        <v>380824</v>
      </c>
      <c r="F127">
        <v>6436596</v>
      </c>
      <c r="G127">
        <v>-32.201000000000001</v>
      </c>
      <c r="H127">
        <v>115.736</v>
      </c>
    </row>
    <row r="128" spans="1:8">
      <c r="A128" t="str">
        <f t="shared" si="4"/>
        <v>wc_fauna_C42</v>
      </c>
      <c r="B128" s="41" t="s">
        <v>289408</v>
      </c>
      <c r="C128" s="41" t="s">
        <v>289408</v>
      </c>
      <c r="D128" s="41" t="s">
        <v>289408</v>
      </c>
      <c r="E128">
        <v>380326</v>
      </c>
      <c r="F128">
        <v>6436979</v>
      </c>
      <c r="G128">
        <v>-32.197000000000003</v>
      </c>
      <c r="H128">
        <v>115.73</v>
      </c>
    </row>
    <row r="129" spans="1:8">
      <c r="A129" t="str">
        <f t="shared" si="4"/>
        <v>wc_fauna_C43</v>
      </c>
      <c r="B129" s="41" t="s">
        <v>289409</v>
      </c>
      <c r="C129" s="41" t="s">
        <v>289409</v>
      </c>
      <c r="D129" s="41" t="s">
        <v>289409</v>
      </c>
      <c r="E129">
        <v>377572</v>
      </c>
      <c r="F129">
        <v>6436631</v>
      </c>
      <c r="G129">
        <v>-32.200000000000003</v>
      </c>
      <c r="H129">
        <v>115.70099999999999</v>
      </c>
    </row>
    <row r="130" spans="1:8">
      <c r="A130" t="str">
        <f t="shared" si="4"/>
        <v>wc_fauna_C44</v>
      </c>
      <c r="B130" s="41" t="s">
        <v>289410</v>
      </c>
      <c r="C130" s="41" t="s">
        <v>289410</v>
      </c>
      <c r="D130" s="41" t="s">
        <v>289410</v>
      </c>
      <c r="E130">
        <v>378046</v>
      </c>
      <c r="F130">
        <v>6435240</v>
      </c>
      <c r="G130">
        <v>-32.213000000000001</v>
      </c>
      <c r="H130">
        <v>115.706</v>
      </c>
    </row>
    <row r="131" spans="1:8">
      <c r="A131" t="str">
        <f t="shared" si="4"/>
        <v>wc_fauna_C45</v>
      </c>
      <c r="B131" s="41" t="s">
        <v>289411</v>
      </c>
      <c r="C131" s="41" t="s">
        <v>289411</v>
      </c>
      <c r="D131" s="41" t="s">
        <v>289411</v>
      </c>
      <c r="E131">
        <v>379613</v>
      </c>
      <c r="F131">
        <v>6436446</v>
      </c>
      <c r="G131">
        <v>-32.201999999999998</v>
      </c>
      <c r="H131">
        <v>115.723</v>
      </c>
    </row>
    <row r="132" spans="1:8">
      <c r="A132" t="str">
        <f t="shared" si="4"/>
        <v>wc_fauna_C46</v>
      </c>
      <c r="B132" s="41" t="s">
        <v>289412</v>
      </c>
      <c r="C132" s="41" t="s">
        <v>289412</v>
      </c>
      <c r="D132" s="41" t="s">
        <v>289412</v>
      </c>
      <c r="E132">
        <v>380346</v>
      </c>
      <c r="F132">
        <v>6436138</v>
      </c>
      <c r="G132">
        <v>-32.204999999999998</v>
      </c>
      <c r="H132">
        <v>115.73</v>
      </c>
    </row>
    <row r="133" spans="1:8">
      <c r="A133" t="str">
        <f t="shared" si="4"/>
        <v>wc_fauna_C47</v>
      </c>
      <c r="B133" s="41" t="s">
        <v>289413</v>
      </c>
      <c r="C133" s="41" t="s">
        <v>289413</v>
      </c>
      <c r="D133" s="41" t="s">
        <v>289413</v>
      </c>
      <c r="E133">
        <v>379827</v>
      </c>
      <c r="F133">
        <v>6435940</v>
      </c>
      <c r="G133">
        <v>-32.207000000000001</v>
      </c>
      <c r="H133">
        <v>115.72499999999999</v>
      </c>
    </row>
    <row r="134" spans="1:8">
      <c r="A134" t="str">
        <f t="shared" si="4"/>
        <v>wc_fauna_C48</v>
      </c>
      <c r="B134" s="41" t="s">
        <v>289414</v>
      </c>
      <c r="C134" s="41" t="s">
        <v>289414</v>
      </c>
      <c r="D134" s="41" t="s">
        <v>289414</v>
      </c>
      <c r="E134">
        <v>379481</v>
      </c>
      <c r="F134">
        <v>6435392</v>
      </c>
      <c r="G134">
        <v>-32.212000000000003</v>
      </c>
      <c r="H134">
        <v>115.721</v>
      </c>
    </row>
    <row r="135" spans="1:8">
      <c r="A135" t="str">
        <f t="shared" si="4"/>
        <v>wc_fauna_C49</v>
      </c>
      <c r="B135" s="41" t="s">
        <v>289415</v>
      </c>
      <c r="C135" s="41" t="s">
        <v>289415</v>
      </c>
      <c r="D135" s="41" t="s">
        <v>289415</v>
      </c>
      <c r="E135">
        <v>379448</v>
      </c>
      <c r="F135">
        <v>6435903</v>
      </c>
      <c r="G135">
        <v>-32.207000000000001</v>
      </c>
      <c r="H135">
        <v>115.721</v>
      </c>
    </row>
    <row r="136" spans="1:8">
      <c r="A136" t="str">
        <f t="shared" si="4"/>
        <v>wc_fauna_C50</v>
      </c>
      <c r="B136" s="41" t="s">
        <v>289416</v>
      </c>
      <c r="C136" s="41" t="s">
        <v>289416</v>
      </c>
      <c r="D136" s="41" t="s">
        <v>289416</v>
      </c>
      <c r="E136">
        <v>379433</v>
      </c>
      <c r="F136">
        <v>6436373</v>
      </c>
      <c r="G136">
        <v>-32.203000000000003</v>
      </c>
      <c r="H136">
        <v>115.721</v>
      </c>
    </row>
    <row r="137" spans="1:8">
      <c r="A137" t="str">
        <f t="shared" si="4"/>
        <v>wc_fauna_C51</v>
      </c>
      <c r="B137" s="41" t="s">
        <v>289417</v>
      </c>
      <c r="C137" s="41" t="s">
        <v>289417</v>
      </c>
      <c r="D137" s="41" t="s">
        <v>289417</v>
      </c>
      <c r="E137">
        <v>377718</v>
      </c>
      <c r="F137">
        <v>6434481</v>
      </c>
      <c r="G137">
        <v>-32.22</v>
      </c>
      <c r="H137">
        <v>115.702</v>
      </c>
    </row>
    <row r="138" spans="1:8">
      <c r="A138" t="str">
        <f t="shared" si="4"/>
        <v>wc_fauna_C52</v>
      </c>
      <c r="B138" s="41" t="s">
        <v>289418</v>
      </c>
      <c r="C138" s="41" t="s">
        <v>289418</v>
      </c>
      <c r="D138" s="41" t="s">
        <v>289418</v>
      </c>
      <c r="E138">
        <v>378860</v>
      </c>
      <c r="F138">
        <v>6433699</v>
      </c>
      <c r="G138">
        <v>-32.226999999999997</v>
      </c>
      <c r="H138">
        <v>115.714</v>
      </c>
    </row>
    <row r="139" spans="1:8">
      <c r="A139" t="str">
        <f t="shared" si="4"/>
        <v>wc_fauna_C53</v>
      </c>
      <c r="B139" s="41" t="s">
        <v>289419</v>
      </c>
      <c r="C139" s="41" t="s">
        <v>289419</v>
      </c>
      <c r="D139" s="41" t="s">
        <v>289419</v>
      </c>
      <c r="E139">
        <v>379264</v>
      </c>
      <c r="F139">
        <v>6434988</v>
      </c>
      <c r="G139">
        <v>-32.215000000000003</v>
      </c>
      <c r="H139">
        <v>115.71899999999999</v>
      </c>
    </row>
    <row r="140" spans="1:8">
      <c r="A140" t="str">
        <f t="shared" si="4"/>
        <v>wc_fauna_C54</v>
      </c>
      <c r="B140" s="41" t="s">
        <v>289420</v>
      </c>
      <c r="C140" s="41" t="s">
        <v>289420</v>
      </c>
      <c r="D140" s="41" t="s">
        <v>289420</v>
      </c>
      <c r="E140">
        <v>380295</v>
      </c>
      <c r="F140">
        <v>6435154</v>
      </c>
      <c r="G140">
        <v>-32.213999999999999</v>
      </c>
      <c r="H140">
        <v>115.73</v>
      </c>
    </row>
    <row r="141" spans="1:8">
      <c r="A141" t="str">
        <f t="shared" si="4"/>
        <v>wc_fauna_C55</v>
      </c>
      <c r="B141" s="41" t="s">
        <v>289421</v>
      </c>
      <c r="C141" s="41" t="s">
        <v>289421</v>
      </c>
      <c r="D141" s="41" t="s">
        <v>289421</v>
      </c>
      <c r="E141">
        <v>380660</v>
      </c>
      <c r="F141">
        <v>6435617</v>
      </c>
      <c r="G141">
        <v>-32.21</v>
      </c>
      <c r="H141">
        <v>115.73399999999999</v>
      </c>
    </row>
    <row r="142" spans="1:8">
      <c r="A142" t="str">
        <f t="shared" si="4"/>
        <v>wc_fauna_C56</v>
      </c>
      <c r="B142" s="41" t="s">
        <v>289422</v>
      </c>
      <c r="C142" s="41" t="s">
        <v>289422</v>
      </c>
      <c r="D142" s="41" t="s">
        <v>289422</v>
      </c>
      <c r="E142">
        <v>380351</v>
      </c>
      <c r="F142">
        <v>6433153</v>
      </c>
      <c r="G142">
        <v>-32.231999999999999</v>
      </c>
      <c r="H142">
        <v>115.73</v>
      </c>
    </row>
    <row r="143" spans="1:8">
      <c r="A143" t="str">
        <f t="shared" si="4"/>
        <v>wc_fauna_C57</v>
      </c>
      <c r="B143" s="41" t="s">
        <v>289423</v>
      </c>
      <c r="C143" s="41" t="s">
        <v>289423</v>
      </c>
      <c r="D143" s="41" t="s">
        <v>289423</v>
      </c>
      <c r="E143">
        <v>380654</v>
      </c>
      <c r="F143">
        <v>6434372</v>
      </c>
      <c r="G143">
        <v>-32.220999999999997</v>
      </c>
      <c r="H143">
        <v>115.733</v>
      </c>
    </row>
    <row r="144" spans="1:8">
      <c r="A144" t="str">
        <f t="shared" si="4"/>
        <v>wc_fauna_C58</v>
      </c>
      <c r="B144" s="41" t="s">
        <v>289424</v>
      </c>
      <c r="C144" s="41" t="s">
        <v>289424</v>
      </c>
      <c r="D144" s="41" t="s">
        <v>289424</v>
      </c>
      <c r="E144">
        <v>380154</v>
      </c>
      <c r="F144">
        <v>6431041</v>
      </c>
      <c r="G144">
        <v>-32.250999999999998</v>
      </c>
      <c r="H144">
        <v>115.72799999999999</v>
      </c>
    </row>
    <row r="145" spans="1:8">
      <c r="A145" t="str">
        <f t="shared" si="4"/>
        <v>wc_fauna_C59</v>
      </c>
      <c r="B145" s="41" t="s">
        <v>289425</v>
      </c>
      <c r="C145" s="41" t="s">
        <v>289425</v>
      </c>
      <c r="D145" s="41" t="s">
        <v>289425</v>
      </c>
      <c r="E145">
        <v>381033</v>
      </c>
      <c r="F145">
        <v>6431622</v>
      </c>
      <c r="G145">
        <v>-32.246000000000002</v>
      </c>
      <c r="H145">
        <v>115.73699999999999</v>
      </c>
    </row>
    <row r="146" spans="1:8">
      <c r="A146" t="str">
        <f t="shared" si="4"/>
        <v>wc_fauna_C60</v>
      </c>
      <c r="B146" s="41" t="s">
        <v>289426</v>
      </c>
      <c r="C146" s="41" t="s">
        <v>289426</v>
      </c>
      <c r="D146" s="41" t="s">
        <v>289426</v>
      </c>
      <c r="E146">
        <v>381890</v>
      </c>
      <c r="F146">
        <v>6432871</v>
      </c>
      <c r="G146">
        <v>-32.234999999999999</v>
      </c>
      <c r="H146">
        <v>115.746</v>
      </c>
    </row>
    <row r="147" spans="1:8">
      <c r="A147" t="str">
        <f t="shared" si="4"/>
        <v>wc_fauna_C61</v>
      </c>
      <c r="B147" s="41" t="s">
        <v>289427</v>
      </c>
      <c r="C147" s="41" t="s">
        <v>289427</v>
      </c>
      <c r="D147" s="41" t="s">
        <v>289427</v>
      </c>
      <c r="E147">
        <v>381807</v>
      </c>
      <c r="F147">
        <v>6431769</v>
      </c>
      <c r="G147">
        <v>-32.244999999999997</v>
      </c>
      <c r="H147">
        <v>115.745</v>
      </c>
    </row>
    <row r="148" spans="1:8">
      <c r="A148" t="str">
        <f t="shared" si="4"/>
        <v>wc_fauna_C62</v>
      </c>
      <c r="B148" s="41" t="s">
        <v>289428</v>
      </c>
      <c r="C148" s="41" t="s">
        <v>289428</v>
      </c>
      <c r="D148" s="41" t="s">
        <v>289428</v>
      </c>
      <c r="E148">
        <v>380896</v>
      </c>
      <c r="F148">
        <v>6431320</v>
      </c>
      <c r="G148">
        <v>-32.247999999999998</v>
      </c>
      <c r="H148">
        <v>115.736</v>
      </c>
    </row>
    <row r="149" spans="1:8">
      <c r="A149" t="str">
        <f t="shared" si="4"/>
        <v>wc_fauna_C63</v>
      </c>
      <c r="B149" s="41" t="s">
        <v>289429</v>
      </c>
      <c r="C149" s="41" t="s">
        <v>289429</v>
      </c>
      <c r="D149" s="41" t="s">
        <v>289429</v>
      </c>
      <c r="E149">
        <v>381611</v>
      </c>
      <c r="F149">
        <v>6431156</v>
      </c>
      <c r="G149">
        <v>-32.25</v>
      </c>
      <c r="H149">
        <v>115.74299999999999</v>
      </c>
    </row>
    <row r="150" spans="1:8">
      <c r="A150" t="str">
        <f t="shared" si="4"/>
        <v>wc_fauna_C64</v>
      </c>
      <c r="B150" s="41" t="s">
        <v>289430</v>
      </c>
      <c r="C150" s="41" t="s">
        <v>289430</v>
      </c>
      <c r="D150" s="41" t="s">
        <v>289430</v>
      </c>
      <c r="E150">
        <v>381523</v>
      </c>
      <c r="F150">
        <v>6430755</v>
      </c>
      <c r="G150">
        <v>-32.253999999999998</v>
      </c>
      <c r="H150">
        <v>115.742</v>
      </c>
    </row>
    <row r="151" spans="1:8">
      <c r="A151" t="str">
        <f t="shared" si="4"/>
        <v>wc_fauna_C65</v>
      </c>
      <c r="B151" s="41" t="s">
        <v>289431</v>
      </c>
      <c r="C151" s="41" t="s">
        <v>289431</v>
      </c>
      <c r="D151" s="41" t="s">
        <v>289431</v>
      </c>
      <c r="E151">
        <v>380838</v>
      </c>
      <c r="F151">
        <v>6430250</v>
      </c>
      <c r="G151">
        <v>-32.258000000000003</v>
      </c>
      <c r="H151">
        <v>115.735</v>
      </c>
    </row>
    <row r="152" spans="1:8">
      <c r="A152" t="str">
        <f t="shared" ref="A152:A166" si="5">"wc_fauna_"&amp;B152</f>
        <v>wc_fauna_C66</v>
      </c>
      <c r="B152" s="41" t="s">
        <v>289432</v>
      </c>
      <c r="C152" s="41" t="s">
        <v>289432</v>
      </c>
      <c r="D152" s="41" t="s">
        <v>289432</v>
      </c>
      <c r="E152">
        <v>380782</v>
      </c>
      <c r="F152">
        <v>6430415</v>
      </c>
      <c r="G152">
        <v>-32.256999999999998</v>
      </c>
      <c r="H152">
        <v>115.73399999999999</v>
      </c>
    </row>
    <row r="153" spans="1:8">
      <c r="A153" t="str">
        <f t="shared" si="5"/>
        <v>wc_fauna_C67</v>
      </c>
      <c r="B153" s="41" t="s">
        <v>289433</v>
      </c>
      <c r="C153" s="41" t="s">
        <v>289433</v>
      </c>
      <c r="D153" s="41" t="s">
        <v>289433</v>
      </c>
      <c r="E153">
        <v>380902</v>
      </c>
      <c r="F153">
        <v>6430942</v>
      </c>
      <c r="G153">
        <v>-32.252000000000002</v>
      </c>
      <c r="H153">
        <v>115.736</v>
      </c>
    </row>
    <row r="154" spans="1:8">
      <c r="A154" t="str">
        <f t="shared" si="5"/>
        <v>wc_fauna_C68</v>
      </c>
      <c r="B154" s="41" t="s">
        <v>289434</v>
      </c>
      <c r="C154" s="41" t="s">
        <v>289434</v>
      </c>
      <c r="D154" s="41" t="s">
        <v>289434</v>
      </c>
      <c r="E154">
        <v>380369</v>
      </c>
      <c r="F154">
        <v>6430288</v>
      </c>
      <c r="G154">
        <v>-32.258000000000003</v>
      </c>
      <c r="H154">
        <v>115.73</v>
      </c>
    </row>
    <row r="155" spans="1:8">
      <c r="A155" t="str">
        <f t="shared" si="5"/>
        <v>wc_fauna_C69</v>
      </c>
      <c r="B155" s="41" t="s">
        <v>289435</v>
      </c>
      <c r="C155" s="41" t="s">
        <v>289435</v>
      </c>
      <c r="D155" s="41" t="s">
        <v>289435</v>
      </c>
      <c r="E155">
        <v>380410</v>
      </c>
      <c r="F155">
        <v>6429750</v>
      </c>
      <c r="G155">
        <v>-32.262999999999998</v>
      </c>
      <c r="H155">
        <v>115.73</v>
      </c>
    </row>
    <row r="156" spans="1:8">
      <c r="A156" t="str">
        <f t="shared" si="5"/>
        <v>wc_fauna_C70</v>
      </c>
      <c r="B156" s="41" t="s">
        <v>289436</v>
      </c>
      <c r="C156" s="41" t="s">
        <v>289436</v>
      </c>
      <c r="D156" s="41" t="s">
        <v>289436</v>
      </c>
      <c r="E156">
        <v>379494</v>
      </c>
      <c r="F156">
        <v>6429569</v>
      </c>
      <c r="G156">
        <v>-32.264000000000003</v>
      </c>
      <c r="H156">
        <v>115.721</v>
      </c>
    </row>
    <row r="157" spans="1:8">
      <c r="A157" t="str">
        <f t="shared" si="5"/>
        <v>wc_fauna_C71</v>
      </c>
      <c r="B157" s="41" t="s">
        <v>289437</v>
      </c>
      <c r="C157" s="41" t="s">
        <v>289437</v>
      </c>
      <c r="D157" s="41" t="s">
        <v>289437</v>
      </c>
      <c r="E157">
        <v>379518</v>
      </c>
      <c r="F157">
        <v>6429924</v>
      </c>
      <c r="G157">
        <v>-32.261000000000003</v>
      </c>
      <c r="H157">
        <v>115.721</v>
      </c>
    </row>
    <row r="158" spans="1:8">
      <c r="A158" t="str">
        <f t="shared" si="5"/>
        <v>wc_fauna_C72</v>
      </c>
      <c r="B158" s="41" t="s">
        <v>289438</v>
      </c>
      <c r="C158" s="41" t="s">
        <v>289438</v>
      </c>
      <c r="D158" s="41" t="s">
        <v>289438</v>
      </c>
      <c r="E158">
        <v>380074</v>
      </c>
      <c r="F158">
        <v>6429237</v>
      </c>
      <c r="G158">
        <v>-32.267000000000003</v>
      </c>
      <c r="H158">
        <v>115.727</v>
      </c>
    </row>
    <row r="159" spans="1:8">
      <c r="A159" t="str">
        <f t="shared" si="5"/>
        <v>wc_fauna_C73</v>
      </c>
      <c r="B159" s="41" t="s">
        <v>289439</v>
      </c>
      <c r="C159" s="41" t="s">
        <v>289439</v>
      </c>
      <c r="D159" s="41" t="s">
        <v>289439</v>
      </c>
      <c r="E159">
        <v>380120</v>
      </c>
      <c r="F159">
        <v>6428988</v>
      </c>
      <c r="G159">
        <v>-32.268999999999998</v>
      </c>
      <c r="H159">
        <v>115.727</v>
      </c>
    </row>
    <row r="160" spans="1:8">
      <c r="A160" t="str">
        <f t="shared" si="5"/>
        <v>wc_fauna_C74</v>
      </c>
      <c r="B160" s="41" t="s">
        <v>289440</v>
      </c>
      <c r="C160" s="41" t="s">
        <v>289440</v>
      </c>
      <c r="D160" s="41" t="s">
        <v>289440</v>
      </c>
      <c r="E160">
        <v>380985</v>
      </c>
      <c r="F160">
        <v>6430034</v>
      </c>
      <c r="G160">
        <v>-32.26</v>
      </c>
      <c r="H160">
        <v>115.736</v>
      </c>
    </row>
    <row r="161" spans="1:8">
      <c r="A161" t="str">
        <f t="shared" si="5"/>
        <v>wc_fauna_C75</v>
      </c>
      <c r="B161" s="41" t="s">
        <v>289441</v>
      </c>
      <c r="C161" s="41" t="s">
        <v>289441</v>
      </c>
      <c r="D161" s="41" t="s">
        <v>289441</v>
      </c>
      <c r="E161">
        <v>380437</v>
      </c>
      <c r="F161">
        <v>6428891</v>
      </c>
      <c r="G161">
        <v>-32.270000000000003</v>
      </c>
      <c r="H161">
        <v>115.73</v>
      </c>
    </row>
    <row r="162" spans="1:8">
      <c r="A162" t="str">
        <f t="shared" si="5"/>
        <v>wc_fauna_C76</v>
      </c>
      <c r="B162" s="41" t="s">
        <v>289442</v>
      </c>
      <c r="C162" s="41" t="s">
        <v>289442</v>
      </c>
      <c r="D162" s="41" t="s">
        <v>289442</v>
      </c>
      <c r="E162">
        <v>380406</v>
      </c>
      <c r="F162">
        <v>6429475</v>
      </c>
      <c r="G162">
        <v>-32.265000000000001</v>
      </c>
      <c r="H162">
        <v>115.73</v>
      </c>
    </row>
    <row r="163" spans="1:8">
      <c r="A163" t="str">
        <f t="shared" si="5"/>
        <v>wc_fauna_C77</v>
      </c>
      <c r="B163" s="41" t="s">
        <v>289443</v>
      </c>
      <c r="C163" s="41" t="s">
        <v>289443</v>
      </c>
      <c r="D163" s="41" t="s">
        <v>289443</v>
      </c>
      <c r="E163">
        <v>378664</v>
      </c>
      <c r="F163">
        <v>6429411</v>
      </c>
      <c r="G163">
        <v>-32.265000000000001</v>
      </c>
      <c r="H163">
        <v>115.712</v>
      </c>
    </row>
    <row r="164" spans="1:8">
      <c r="A164" t="str">
        <f t="shared" si="5"/>
        <v>wc_fauna_C78</v>
      </c>
      <c r="B164" s="41" t="s">
        <v>289444</v>
      </c>
      <c r="C164" s="41" t="s">
        <v>289444</v>
      </c>
      <c r="D164" s="41" t="s">
        <v>289444</v>
      </c>
      <c r="E164">
        <v>378304</v>
      </c>
      <c r="F164">
        <v>6421740</v>
      </c>
      <c r="G164">
        <v>-32.335000000000001</v>
      </c>
      <c r="H164">
        <v>115.70699999999999</v>
      </c>
    </row>
    <row r="165" spans="1:8">
      <c r="A165" t="str">
        <f t="shared" si="5"/>
        <v>wc_fauna_C79</v>
      </c>
      <c r="B165" s="41" t="s">
        <v>289445</v>
      </c>
      <c r="C165" s="41" t="s">
        <v>289445</v>
      </c>
      <c r="D165" s="41" t="s">
        <v>289445</v>
      </c>
      <c r="E165">
        <v>380130</v>
      </c>
      <c r="F165">
        <v>6422921</v>
      </c>
      <c r="G165">
        <v>-32.323999999999998</v>
      </c>
      <c r="H165">
        <v>115.726</v>
      </c>
    </row>
    <row r="166" spans="1:8">
      <c r="A166" t="str">
        <f t="shared" si="5"/>
        <v>wc_fauna_C80</v>
      </c>
      <c r="B166" s="41" t="s">
        <v>289446</v>
      </c>
      <c r="C166" s="41" t="s">
        <v>289446</v>
      </c>
      <c r="D166" s="41" t="s">
        <v>289446</v>
      </c>
      <c r="E166">
        <v>380809</v>
      </c>
      <c r="F166">
        <v>6423418</v>
      </c>
      <c r="G166">
        <v>-32.32</v>
      </c>
      <c r="H166">
        <v>115.73399999999999</v>
      </c>
    </row>
    <row r="167" spans="1:8">
      <c r="A167" t="str">
        <f>"wc_sdool_"&amp;B167</f>
        <v>wc_sdool_SD1</v>
      </c>
      <c r="B167" t="s">
        <v>289479</v>
      </c>
      <c r="C167" t="s">
        <v>289479</v>
      </c>
      <c r="D167" t="s">
        <v>289479</v>
      </c>
      <c r="E167">
        <v>-1</v>
      </c>
      <c r="F167">
        <v>-1</v>
      </c>
      <c r="G167">
        <v>-32.294274000000001</v>
      </c>
      <c r="H167">
        <v>115.661574</v>
      </c>
    </row>
    <row r="168" spans="1:8">
      <c r="A168" t="str">
        <f t="shared" ref="A168:A207" si="6">"wc_sdool_"&amp;B168</f>
        <v>wc_sdool_SD2</v>
      </c>
      <c r="B168" t="s">
        <v>289480</v>
      </c>
      <c r="C168" t="s">
        <v>289480</v>
      </c>
      <c r="D168" t="s">
        <v>289480</v>
      </c>
      <c r="E168">
        <v>-1</v>
      </c>
      <c r="F168">
        <v>-1</v>
      </c>
      <c r="G168">
        <v>-32.292019000000003</v>
      </c>
      <c r="H168">
        <v>115.661607</v>
      </c>
    </row>
    <row r="169" spans="1:8">
      <c r="A169" t="str">
        <f t="shared" si="6"/>
        <v>wc_sdool_SD3</v>
      </c>
      <c r="B169" t="s">
        <v>289481</v>
      </c>
      <c r="C169" t="s">
        <v>289481</v>
      </c>
      <c r="D169" t="s">
        <v>289481</v>
      </c>
      <c r="E169">
        <v>-1</v>
      </c>
      <c r="F169">
        <v>-1</v>
      </c>
      <c r="G169">
        <v>-32.289765000000003</v>
      </c>
      <c r="H169">
        <v>115.66164000000001</v>
      </c>
    </row>
    <row r="170" spans="1:8">
      <c r="A170" t="str">
        <f t="shared" si="6"/>
        <v>wc_sdool_SD4</v>
      </c>
      <c r="B170" t="s">
        <v>289482</v>
      </c>
      <c r="C170" t="s">
        <v>289482</v>
      </c>
      <c r="D170" t="s">
        <v>289482</v>
      </c>
      <c r="E170">
        <v>-1</v>
      </c>
      <c r="F170">
        <v>-1</v>
      </c>
      <c r="G170">
        <v>-32.287509999999997</v>
      </c>
      <c r="H170">
        <v>115.66167299999999</v>
      </c>
    </row>
    <row r="171" spans="1:8">
      <c r="A171" t="str">
        <f t="shared" si="6"/>
        <v>wc_sdool_SD5</v>
      </c>
      <c r="B171" t="s">
        <v>289483</v>
      </c>
      <c r="C171" t="s">
        <v>289483</v>
      </c>
      <c r="D171" t="s">
        <v>289483</v>
      </c>
      <c r="E171">
        <v>-1</v>
      </c>
      <c r="F171">
        <v>-1</v>
      </c>
      <c r="G171">
        <v>-32.285254999999999</v>
      </c>
      <c r="H171">
        <v>115.66170700000001</v>
      </c>
    </row>
    <row r="172" spans="1:8">
      <c r="A172" t="str">
        <f t="shared" si="6"/>
        <v>wc_sdool_SD6</v>
      </c>
      <c r="B172" t="s">
        <v>289484</v>
      </c>
      <c r="C172" t="s">
        <v>289484</v>
      </c>
      <c r="D172" t="s">
        <v>289484</v>
      </c>
      <c r="E172">
        <v>-1</v>
      </c>
      <c r="F172">
        <v>-1</v>
      </c>
      <c r="G172">
        <v>-32.285226999999999</v>
      </c>
      <c r="H172">
        <v>115.659052</v>
      </c>
    </row>
    <row r="173" spans="1:8">
      <c r="A173" t="str">
        <f t="shared" si="6"/>
        <v>wc_sdool_SD7</v>
      </c>
      <c r="B173" t="s">
        <v>289485</v>
      </c>
      <c r="C173" t="s">
        <v>289485</v>
      </c>
      <c r="D173" t="s">
        <v>289485</v>
      </c>
      <c r="E173">
        <v>-1</v>
      </c>
      <c r="F173">
        <v>-1</v>
      </c>
      <c r="G173">
        <v>-32.285198999999999</v>
      </c>
      <c r="H173">
        <v>115.656398</v>
      </c>
    </row>
    <row r="174" spans="1:8">
      <c r="A174" t="str">
        <f t="shared" si="6"/>
        <v>wc_sdool_SD8</v>
      </c>
      <c r="B174" t="s">
        <v>289486</v>
      </c>
      <c r="C174" t="s">
        <v>289486</v>
      </c>
      <c r="D174" t="s">
        <v>289486</v>
      </c>
      <c r="E174">
        <v>-1</v>
      </c>
      <c r="F174">
        <v>-1</v>
      </c>
      <c r="G174">
        <v>-32.285170000000001</v>
      </c>
      <c r="H174">
        <v>115.653744</v>
      </c>
    </row>
    <row r="175" spans="1:8">
      <c r="A175" t="str">
        <f t="shared" si="6"/>
        <v>wc_sdool_SD9</v>
      </c>
      <c r="B175" t="s">
        <v>289487</v>
      </c>
      <c r="C175" t="s">
        <v>289487</v>
      </c>
      <c r="D175" t="s">
        <v>289487</v>
      </c>
      <c r="E175">
        <v>-1</v>
      </c>
      <c r="F175">
        <v>-1</v>
      </c>
      <c r="G175">
        <v>-32.285142</v>
      </c>
      <c r="H175">
        <v>115.651089</v>
      </c>
    </row>
    <row r="176" spans="1:8">
      <c r="A176" t="str">
        <f t="shared" si="6"/>
        <v>wc_sdool_SD10</v>
      </c>
      <c r="B176" t="s">
        <v>289488</v>
      </c>
      <c r="C176" t="s">
        <v>289488</v>
      </c>
      <c r="D176" t="s">
        <v>289488</v>
      </c>
      <c r="E176">
        <v>-1</v>
      </c>
      <c r="F176">
        <v>-1</v>
      </c>
      <c r="G176">
        <v>-32.287396999999999</v>
      </c>
      <c r="H176">
        <v>115.651056</v>
      </c>
    </row>
    <row r="177" spans="1:8">
      <c r="A177" t="str">
        <f t="shared" si="6"/>
        <v>wc_sdool_SD11</v>
      </c>
      <c r="B177" t="s">
        <v>289489</v>
      </c>
      <c r="C177" t="s">
        <v>289489</v>
      </c>
      <c r="D177" t="s">
        <v>289489</v>
      </c>
      <c r="E177">
        <v>-1</v>
      </c>
      <c r="F177">
        <v>-1</v>
      </c>
      <c r="G177">
        <v>-32.289651999999997</v>
      </c>
      <c r="H177">
        <v>115.651023</v>
      </c>
    </row>
    <row r="178" spans="1:8">
      <c r="A178" t="str">
        <f t="shared" si="6"/>
        <v>wc_sdool_SD12</v>
      </c>
      <c r="B178" t="s">
        <v>289490</v>
      </c>
      <c r="C178" t="s">
        <v>289490</v>
      </c>
      <c r="D178" t="s">
        <v>289490</v>
      </c>
      <c r="E178">
        <v>-1</v>
      </c>
      <c r="F178">
        <v>-1</v>
      </c>
      <c r="G178">
        <v>-32.291905999999997</v>
      </c>
      <c r="H178">
        <v>115.650989</v>
      </c>
    </row>
    <row r="179" spans="1:8">
      <c r="A179" t="str">
        <f t="shared" si="6"/>
        <v>wc_sdool_SD13</v>
      </c>
      <c r="B179" t="s">
        <v>289491</v>
      </c>
      <c r="C179" t="s">
        <v>289491</v>
      </c>
      <c r="D179" t="s">
        <v>289491</v>
      </c>
      <c r="E179">
        <v>-1</v>
      </c>
      <c r="F179">
        <v>-1</v>
      </c>
      <c r="G179">
        <v>-32.294161000000003</v>
      </c>
      <c r="H179">
        <v>115.65095599999999</v>
      </c>
    </row>
    <row r="180" spans="1:8">
      <c r="A180" t="str">
        <f t="shared" si="6"/>
        <v>wc_sdool_SD14</v>
      </c>
      <c r="B180" t="s">
        <v>289492</v>
      </c>
      <c r="C180" t="s">
        <v>289492</v>
      </c>
      <c r="D180" t="s">
        <v>289492</v>
      </c>
      <c r="E180">
        <v>-1</v>
      </c>
      <c r="F180">
        <v>-1</v>
      </c>
      <c r="G180">
        <v>-32.294189000000003</v>
      </c>
      <c r="H180">
        <v>115.65361</v>
      </c>
    </row>
    <row r="181" spans="1:8">
      <c r="A181" t="str">
        <f t="shared" si="6"/>
        <v>wc_sdool_SD15</v>
      </c>
      <c r="B181" t="s">
        <v>289493</v>
      </c>
      <c r="C181" t="s">
        <v>289493</v>
      </c>
      <c r="D181" t="s">
        <v>289493</v>
      </c>
      <c r="E181">
        <v>-1</v>
      </c>
      <c r="F181">
        <v>-1</v>
      </c>
      <c r="G181">
        <v>-32.294218000000001</v>
      </c>
      <c r="H181">
        <v>115.656265</v>
      </c>
    </row>
    <row r="182" spans="1:8">
      <c r="A182" t="str">
        <f t="shared" si="6"/>
        <v>wc_sdool_SD16</v>
      </c>
      <c r="B182" t="s">
        <v>289494</v>
      </c>
      <c r="C182" t="s">
        <v>289494</v>
      </c>
      <c r="D182" t="s">
        <v>289494</v>
      </c>
      <c r="E182">
        <v>-1</v>
      </c>
      <c r="F182">
        <v>-1</v>
      </c>
      <c r="G182">
        <v>-32.294246000000001</v>
      </c>
      <c r="H182">
        <v>115.65891999999999</v>
      </c>
    </row>
    <row r="183" spans="1:8">
      <c r="A183" t="str">
        <f t="shared" si="6"/>
        <v>wc_sdool_SD17</v>
      </c>
      <c r="B183" t="s">
        <v>289495</v>
      </c>
      <c r="C183" t="s">
        <v>289495</v>
      </c>
      <c r="D183" t="s">
        <v>289495</v>
      </c>
      <c r="E183">
        <v>-1</v>
      </c>
      <c r="F183">
        <v>-1</v>
      </c>
      <c r="G183">
        <v>-32.292513</v>
      </c>
      <c r="H183">
        <v>115.67846400000001</v>
      </c>
    </row>
    <row r="184" spans="1:8">
      <c r="A184" t="str">
        <f t="shared" si="6"/>
        <v>wc_sdool_SD18</v>
      </c>
      <c r="B184" t="s">
        <v>289496</v>
      </c>
      <c r="C184" t="s">
        <v>289496</v>
      </c>
      <c r="D184" t="s">
        <v>289496</v>
      </c>
      <c r="E184">
        <v>-1</v>
      </c>
      <c r="F184">
        <v>-1</v>
      </c>
      <c r="G184">
        <v>-32.282746000000003</v>
      </c>
      <c r="H184">
        <v>115.675229</v>
      </c>
    </row>
    <row r="185" spans="1:8">
      <c r="A185" t="str">
        <f t="shared" si="6"/>
        <v>wc_sdool_SD19</v>
      </c>
      <c r="B185" t="s">
        <v>289497</v>
      </c>
      <c r="C185" t="s">
        <v>289497</v>
      </c>
      <c r="D185" t="s">
        <v>289497</v>
      </c>
      <c r="E185">
        <v>-1</v>
      </c>
      <c r="F185">
        <v>-1</v>
      </c>
      <c r="G185">
        <v>-32.272978999999999</v>
      </c>
      <c r="H185">
        <v>115.671995</v>
      </c>
    </row>
    <row r="186" spans="1:8">
      <c r="A186" t="str">
        <f t="shared" si="6"/>
        <v>wc_sdool_SD20</v>
      </c>
      <c r="B186" t="s">
        <v>289498</v>
      </c>
      <c r="C186" t="s">
        <v>289498</v>
      </c>
      <c r="D186" t="s">
        <v>289498</v>
      </c>
      <c r="E186">
        <v>-1</v>
      </c>
      <c r="F186">
        <v>-1</v>
      </c>
      <c r="G186">
        <v>-32.263202999999997</v>
      </c>
      <c r="H186">
        <v>115.668761</v>
      </c>
    </row>
    <row r="187" spans="1:8">
      <c r="A187" t="str">
        <f t="shared" si="6"/>
        <v>wc_sdool_SD21</v>
      </c>
      <c r="B187" t="s">
        <v>289499</v>
      </c>
      <c r="C187" t="s">
        <v>289499</v>
      </c>
      <c r="D187" t="s">
        <v>289499</v>
      </c>
      <c r="E187">
        <v>-1</v>
      </c>
      <c r="F187">
        <v>-1</v>
      </c>
      <c r="G187">
        <v>-32.253436000000001</v>
      </c>
      <c r="H187">
        <v>115.66552799999999</v>
      </c>
    </row>
    <row r="188" spans="1:8">
      <c r="A188" t="str">
        <f t="shared" si="6"/>
        <v>wc_sdool_SD22</v>
      </c>
      <c r="B188" t="s">
        <v>289500</v>
      </c>
      <c r="C188" t="s">
        <v>289500</v>
      </c>
      <c r="D188" t="s">
        <v>289500</v>
      </c>
      <c r="E188">
        <v>-1</v>
      </c>
      <c r="F188">
        <v>-1</v>
      </c>
      <c r="G188">
        <v>-32.25564</v>
      </c>
      <c r="H188">
        <v>115.658171</v>
      </c>
    </row>
    <row r="189" spans="1:8">
      <c r="A189" t="str">
        <f t="shared" si="6"/>
        <v>wc_sdool_SD23</v>
      </c>
      <c r="B189" t="s">
        <v>289501</v>
      </c>
      <c r="C189" t="s">
        <v>289501</v>
      </c>
      <c r="D189" t="s">
        <v>289501</v>
      </c>
      <c r="E189">
        <v>-1</v>
      </c>
      <c r="F189">
        <v>-1</v>
      </c>
      <c r="G189">
        <v>-32.257843999999999</v>
      </c>
      <c r="H189">
        <v>115.650803</v>
      </c>
    </row>
    <row r="190" spans="1:8">
      <c r="A190" t="str">
        <f t="shared" si="6"/>
        <v>wc_sdool_SD24</v>
      </c>
      <c r="B190" t="s">
        <v>289502</v>
      </c>
      <c r="C190" t="s">
        <v>289502</v>
      </c>
      <c r="D190" t="s">
        <v>289502</v>
      </c>
      <c r="E190">
        <v>-1</v>
      </c>
      <c r="F190">
        <v>-1</v>
      </c>
      <c r="G190">
        <v>-32.260047</v>
      </c>
      <c r="H190">
        <v>115.643446</v>
      </c>
    </row>
    <row r="191" spans="1:8">
      <c r="A191" t="str">
        <f t="shared" si="6"/>
        <v>wc_sdool_SD25</v>
      </c>
      <c r="B191" t="s">
        <v>289503</v>
      </c>
      <c r="C191" t="s">
        <v>289503</v>
      </c>
      <c r="D191" t="s">
        <v>289503</v>
      </c>
      <c r="E191">
        <v>-1</v>
      </c>
      <c r="F191">
        <v>-1</v>
      </c>
      <c r="G191">
        <v>-32.262250000000002</v>
      </c>
      <c r="H191">
        <v>115.636077</v>
      </c>
    </row>
    <row r="192" spans="1:8">
      <c r="A192" t="str">
        <f t="shared" si="6"/>
        <v>wc_sdool_SD26</v>
      </c>
      <c r="B192" t="s">
        <v>289504</v>
      </c>
      <c r="C192" t="s">
        <v>289504</v>
      </c>
      <c r="D192" t="s">
        <v>289504</v>
      </c>
      <c r="E192">
        <v>-1</v>
      </c>
      <c r="F192">
        <v>-1</v>
      </c>
      <c r="G192">
        <v>-32.271954000000001</v>
      </c>
      <c r="H192">
        <v>115.639287</v>
      </c>
    </row>
    <row r="193" spans="1:8">
      <c r="A193" t="str">
        <f t="shared" si="6"/>
        <v>wc_sdool_SD27</v>
      </c>
      <c r="B193" t="s">
        <v>289505</v>
      </c>
      <c r="C193" t="s">
        <v>289505</v>
      </c>
      <c r="D193" t="s">
        <v>289505</v>
      </c>
      <c r="E193">
        <v>-1</v>
      </c>
      <c r="F193">
        <v>-1</v>
      </c>
      <c r="G193">
        <v>-32.281649000000002</v>
      </c>
      <c r="H193">
        <v>115.642487</v>
      </c>
    </row>
    <row r="194" spans="1:8">
      <c r="A194" t="str">
        <f t="shared" si="6"/>
        <v>wc_sdool_SD28</v>
      </c>
      <c r="B194" t="s">
        <v>289506</v>
      </c>
      <c r="C194" t="s">
        <v>289506</v>
      </c>
      <c r="D194" t="s">
        <v>289506</v>
      </c>
      <c r="E194">
        <v>-1</v>
      </c>
      <c r="F194">
        <v>-1</v>
      </c>
      <c r="G194">
        <v>-32.291353999999998</v>
      </c>
      <c r="H194">
        <v>115.645698</v>
      </c>
    </row>
    <row r="195" spans="1:8">
      <c r="A195" t="str">
        <f t="shared" si="6"/>
        <v>wc_sdool_SD29</v>
      </c>
      <c r="B195" t="s">
        <v>289507</v>
      </c>
      <c r="C195" t="s">
        <v>289507</v>
      </c>
      <c r="D195" t="s">
        <v>289507</v>
      </c>
      <c r="E195">
        <v>-1</v>
      </c>
      <c r="F195">
        <v>-1</v>
      </c>
      <c r="G195">
        <v>-32.301048999999999</v>
      </c>
      <c r="H195">
        <v>115.6489</v>
      </c>
    </row>
    <row r="196" spans="1:8">
      <c r="A196" t="str">
        <f t="shared" si="6"/>
        <v>wc_sdool_SD30</v>
      </c>
      <c r="B196" t="s">
        <v>289508</v>
      </c>
      <c r="C196" t="s">
        <v>289508</v>
      </c>
      <c r="D196" t="s">
        <v>289508</v>
      </c>
      <c r="E196">
        <v>-1</v>
      </c>
      <c r="F196">
        <v>-1</v>
      </c>
      <c r="G196">
        <v>-32.298918</v>
      </c>
      <c r="H196">
        <v>115.656291</v>
      </c>
    </row>
    <row r="197" spans="1:8">
      <c r="A197" t="str">
        <f t="shared" si="6"/>
        <v>wc_sdool_SD31</v>
      </c>
      <c r="B197" t="s">
        <v>289509</v>
      </c>
      <c r="C197" t="s">
        <v>289509</v>
      </c>
      <c r="D197" t="s">
        <v>289509</v>
      </c>
      <c r="E197">
        <v>-1</v>
      </c>
      <c r="F197">
        <v>-1</v>
      </c>
      <c r="G197">
        <v>-32.296785999999997</v>
      </c>
      <c r="H197">
        <v>115.66368199999999</v>
      </c>
    </row>
    <row r="198" spans="1:8">
      <c r="A198" t="str">
        <f t="shared" si="6"/>
        <v>wc_sdool_SD32</v>
      </c>
      <c r="B198" t="s">
        <v>289510</v>
      </c>
      <c r="C198" t="s">
        <v>289510</v>
      </c>
      <c r="D198" t="s">
        <v>289510</v>
      </c>
      <c r="E198">
        <v>-1</v>
      </c>
      <c r="F198">
        <v>-1</v>
      </c>
      <c r="G198">
        <v>-32.294645000000003</v>
      </c>
      <c r="H198">
        <v>115.67107300000001</v>
      </c>
    </row>
    <row r="199" spans="1:8">
      <c r="A199" t="str">
        <f t="shared" si="6"/>
        <v>wc_sdool_SDR1</v>
      </c>
      <c r="B199" t="s">
        <v>289511</v>
      </c>
      <c r="C199" t="s">
        <v>289511</v>
      </c>
      <c r="D199" t="s">
        <v>289511</v>
      </c>
      <c r="E199">
        <v>-1</v>
      </c>
      <c r="F199">
        <v>-1</v>
      </c>
      <c r="G199">
        <v>-32.325710000000001</v>
      </c>
      <c r="H199">
        <v>115.653133</v>
      </c>
    </row>
    <row r="200" spans="1:8">
      <c r="A200" t="str">
        <f t="shared" si="6"/>
        <v>wc_sdool_SDR2</v>
      </c>
      <c r="B200" t="s">
        <v>289512</v>
      </c>
      <c r="C200" t="s">
        <v>289512</v>
      </c>
      <c r="D200" t="s">
        <v>289512</v>
      </c>
      <c r="E200">
        <v>-1</v>
      </c>
      <c r="F200">
        <v>-1</v>
      </c>
      <c r="G200">
        <v>-32.325783999999999</v>
      </c>
      <c r="H200">
        <v>115.655799</v>
      </c>
    </row>
    <row r="201" spans="1:8">
      <c r="A201" t="str">
        <f t="shared" si="6"/>
        <v>wc_sdool_SDR3</v>
      </c>
      <c r="B201" t="s">
        <v>289513</v>
      </c>
      <c r="C201" t="s">
        <v>289513</v>
      </c>
      <c r="D201" t="s">
        <v>289513</v>
      </c>
      <c r="E201">
        <v>-1</v>
      </c>
      <c r="F201">
        <v>-1</v>
      </c>
      <c r="G201">
        <v>-32.325685999999997</v>
      </c>
      <c r="H201">
        <v>115.658446</v>
      </c>
    </row>
    <row r="202" spans="1:8">
      <c r="A202" t="str">
        <f t="shared" si="6"/>
        <v>wc_sdool_SDR4</v>
      </c>
      <c r="B202" t="s">
        <v>289514</v>
      </c>
      <c r="C202" t="s">
        <v>289514</v>
      </c>
      <c r="D202" t="s">
        <v>289514</v>
      </c>
      <c r="E202">
        <v>-1</v>
      </c>
      <c r="F202">
        <v>-1</v>
      </c>
      <c r="G202">
        <v>-32.325876999999998</v>
      </c>
      <c r="H202">
        <v>115.66113</v>
      </c>
    </row>
    <row r="203" spans="1:8">
      <c r="A203" t="str">
        <f t="shared" si="6"/>
        <v>wc_sdool_SDT_0</v>
      </c>
      <c r="B203" t="s">
        <v>290045</v>
      </c>
      <c r="C203" t="s">
        <v>289515</v>
      </c>
      <c r="D203" t="s">
        <v>289515</v>
      </c>
      <c r="E203">
        <v>-1</v>
      </c>
      <c r="F203">
        <v>-1</v>
      </c>
      <c r="G203">
        <v>-32.289706000000002</v>
      </c>
      <c r="H203">
        <v>115.656323</v>
      </c>
    </row>
    <row r="204" spans="1:8">
      <c r="A204" t="str">
        <f t="shared" si="6"/>
        <v>wc_sdool_SDT_100</v>
      </c>
      <c r="B204" t="s">
        <v>290046</v>
      </c>
      <c r="C204" t="s">
        <v>289516</v>
      </c>
      <c r="D204" t="s">
        <v>289516</v>
      </c>
      <c r="E204">
        <v>-1</v>
      </c>
      <c r="F204">
        <v>-1</v>
      </c>
      <c r="G204">
        <v>-32.288927000000001</v>
      </c>
      <c r="H204">
        <v>115.655799</v>
      </c>
    </row>
    <row r="205" spans="1:8">
      <c r="A205" t="str">
        <f t="shared" si="6"/>
        <v>wc_sdool_SDT_350</v>
      </c>
      <c r="B205" t="s">
        <v>290047</v>
      </c>
      <c r="C205" t="s">
        <v>289517</v>
      </c>
      <c r="D205" t="s">
        <v>289517</v>
      </c>
      <c r="E205">
        <v>-1</v>
      </c>
      <c r="F205">
        <v>-1</v>
      </c>
      <c r="G205">
        <v>-32.286963</v>
      </c>
      <c r="H205">
        <v>115.65446</v>
      </c>
    </row>
    <row r="206" spans="1:8">
      <c r="A206" t="str">
        <f t="shared" si="6"/>
        <v>wc_sdool_SDT_1000</v>
      </c>
      <c r="B206" t="s">
        <v>290048</v>
      </c>
      <c r="C206" t="s">
        <v>289518</v>
      </c>
      <c r="D206" t="s">
        <v>289518</v>
      </c>
      <c r="E206">
        <v>-1</v>
      </c>
      <c r="F206">
        <v>-1</v>
      </c>
      <c r="G206">
        <v>-32.281802999999996</v>
      </c>
      <c r="H206">
        <v>115.651214</v>
      </c>
    </row>
    <row r="207" spans="1:8">
      <c r="A207" t="str">
        <f t="shared" si="6"/>
        <v>wc_sdool_SDT_1500</v>
      </c>
      <c r="B207" t="s">
        <v>290049</v>
      </c>
      <c r="C207" t="s">
        <v>289519</v>
      </c>
      <c r="D207" t="s">
        <v>289519</v>
      </c>
      <c r="E207">
        <v>-1</v>
      </c>
      <c r="F207">
        <v>-1</v>
      </c>
      <c r="G207">
        <v>-32.277921999999997</v>
      </c>
      <c r="H207">
        <v>115.648501</v>
      </c>
    </row>
    <row r="208" spans="1:8">
      <c r="A208" t="str">
        <f>"wc_psdp_sed_"&amp;B208</f>
        <v>wc_psdp_sed_C6</v>
      </c>
      <c r="B208" s="45" t="s">
        <v>11884</v>
      </c>
      <c r="C208" s="45" t="s">
        <v>11884</v>
      </c>
      <c r="D208" s="45" t="s">
        <v>11884</v>
      </c>
      <c r="E208" s="46">
        <v>377417</v>
      </c>
      <c r="F208" s="46">
        <v>6442447</v>
      </c>
      <c r="G208">
        <v>-32.148000000000003</v>
      </c>
      <c r="H208">
        <v>115.7</v>
      </c>
    </row>
    <row r="209" spans="1:8">
      <c r="A209" t="str">
        <f t="shared" ref="A209:A253" si="7">"wc_psdp_sed_"&amp;B209</f>
        <v>wc_psdp_sed_C7</v>
      </c>
      <c r="B209" s="45" t="s">
        <v>11885</v>
      </c>
      <c r="C209" s="45" t="s">
        <v>11885</v>
      </c>
      <c r="D209" s="45" t="s">
        <v>11885</v>
      </c>
      <c r="E209" s="46">
        <v>377453</v>
      </c>
      <c r="F209" s="46">
        <v>6442234</v>
      </c>
      <c r="G209">
        <v>-32.15</v>
      </c>
      <c r="H209">
        <v>115.70099999999999</v>
      </c>
    </row>
    <row r="210" spans="1:8">
      <c r="A210" t="str">
        <f t="shared" si="7"/>
        <v>wc_psdp_sed_C8</v>
      </c>
      <c r="B210" s="45" t="s">
        <v>13726</v>
      </c>
      <c r="C210" s="45" t="s">
        <v>13726</v>
      </c>
      <c r="D210" s="45" t="s">
        <v>13726</v>
      </c>
      <c r="E210" s="46">
        <v>377988</v>
      </c>
      <c r="F210" s="46">
        <v>6441689</v>
      </c>
      <c r="G210">
        <v>-32.155000000000001</v>
      </c>
      <c r="H210">
        <v>115.706</v>
      </c>
    </row>
    <row r="211" spans="1:8">
      <c r="A211" t="str">
        <f t="shared" si="7"/>
        <v>wc_psdp_sed_C9</v>
      </c>
      <c r="B211" s="45" t="s">
        <v>13727</v>
      </c>
      <c r="C211" s="45" t="s">
        <v>13727</v>
      </c>
      <c r="D211" s="45" t="s">
        <v>13727</v>
      </c>
      <c r="E211" s="46">
        <v>376972</v>
      </c>
      <c r="F211" s="46">
        <v>6441411</v>
      </c>
      <c r="G211">
        <v>-32.156999999999996</v>
      </c>
      <c r="H211">
        <v>115.69499999999999</v>
      </c>
    </row>
    <row r="212" spans="1:8">
      <c r="A212" t="str">
        <f t="shared" si="7"/>
        <v>wc_psdp_sed_C10</v>
      </c>
      <c r="B212" s="45" t="s">
        <v>13728</v>
      </c>
      <c r="C212" s="45" t="s">
        <v>13728</v>
      </c>
      <c r="D212" s="45" t="s">
        <v>13728</v>
      </c>
      <c r="E212" s="46">
        <v>377114</v>
      </c>
      <c r="F212" s="46">
        <v>6441823</v>
      </c>
      <c r="G212">
        <v>-32.152999999999999</v>
      </c>
      <c r="H212">
        <v>115.697</v>
      </c>
    </row>
    <row r="213" spans="1:8">
      <c r="A213" t="str">
        <f t="shared" si="7"/>
        <v>wc_psdp_sed_C11</v>
      </c>
      <c r="B213" s="45" t="s">
        <v>13729</v>
      </c>
      <c r="C213" s="45" t="s">
        <v>13729</v>
      </c>
      <c r="D213" s="45" t="s">
        <v>13729</v>
      </c>
      <c r="E213" s="46">
        <v>376883</v>
      </c>
      <c r="F213" s="46">
        <v>6442248</v>
      </c>
      <c r="G213">
        <v>-32.149000000000001</v>
      </c>
      <c r="H213">
        <v>115.694</v>
      </c>
    </row>
    <row r="214" spans="1:8">
      <c r="A214" t="str">
        <f t="shared" si="7"/>
        <v>wc_psdp_sed_C12</v>
      </c>
      <c r="B214" s="45" t="s">
        <v>13730</v>
      </c>
      <c r="C214" s="45" t="s">
        <v>13730</v>
      </c>
      <c r="D214" s="45" t="s">
        <v>13730</v>
      </c>
      <c r="E214" s="46">
        <v>378239</v>
      </c>
      <c r="F214" s="46">
        <v>6441689</v>
      </c>
      <c r="G214">
        <v>-32.155000000000001</v>
      </c>
      <c r="H214">
        <v>115.709</v>
      </c>
    </row>
    <row r="215" spans="1:8">
      <c r="A215" t="str">
        <f t="shared" si="7"/>
        <v>wc_psdp_sed_C14</v>
      </c>
      <c r="B215" s="45" t="s">
        <v>13732</v>
      </c>
      <c r="C215" s="45" t="s">
        <v>13732</v>
      </c>
      <c r="D215" s="45" t="s">
        <v>13732</v>
      </c>
      <c r="E215" s="46">
        <v>376364</v>
      </c>
      <c r="F215" s="46">
        <v>6440201</v>
      </c>
      <c r="G215">
        <v>-32.167999999999999</v>
      </c>
      <c r="H215">
        <v>115.68899999999999</v>
      </c>
    </row>
    <row r="216" spans="1:8">
      <c r="A216" t="str">
        <f t="shared" si="7"/>
        <v>wc_psdp_sed_C15</v>
      </c>
      <c r="B216" s="45" t="s">
        <v>13733</v>
      </c>
      <c r="C216" s="45" t="s">
        <v>13733</v>
      </c>
      <c r="D216" s="45" t="s">
        <v>13733</v>
      </c>
      <c r="E216" s="46">
        <v>377079</v>
      </c>
      <c r="F216" s="46">
        <v>6440836</v>
      </c>
      <c r="G216">
        <v>-32.161999999999999</v>
      </c>
      <c r="H216">
        <v>115.696</v>
      </c>
    </row>
    <row r="217" spans="1:8">
      <c r="A217" t="str">
        <f t="shared" si="7"/>
        <v>wc_psdp_sed_C16</v>
      </c>
      <c r="B217" s="45" t="s">
        <v>13734</v>
      </c>
      <c r="C217" s="45" t="s">
        <v>13734</v>
      </c>
      <c r="D217" s="45" t="s">
        <v>13734</v>
      </c>
      <c r="E217" s="46">
        <v>377659</v>
      </c>
      <c r="F217" s="46">
        <v>6441070</v>
      </c>
      <c r="G217">
        <v>-32.159999999999997</v>
      </c>
      <c r="H217">
        <v>115.703</v>
      </c>
    </row>
    <row r="218" spans="1:8">
      <c r="A218" t="str">
        <f t="shared" si="7"/>
        <v>wc_psdp_sed_C19</v>
      </c>
      <c r="B218" s="45" t="s">
        <v>13737</v>
      </c>
      <c r="C218" s="45" t="s">
        <v>13737</v>
      </c>
      <c r="D218" s="45" t="s">
        <v>13737</v>
      </c>
      <c r="E218" s="46">
        <v>376965</v>
      </c>
      <c r="F218" s="46">
        <v>6440370</v>
      </c>
      <c r="G218">
        <v>-32.165999999999997</v>
      </c>
      <c r="H218">
        <v>115.69499999999999</v>
      </c>
    </row>
    <row r="219" spans="1:8">
      <c r="A219" t="str">
        <f t="shared" si="7"/>
        <v>wc_psdp_sed_C20</v>
      </c>
      <c r="B219" s="45" t="s">
        <v>13738</v>
      </c>
      <c r="C219" s="45" t="s">
        <v>13738</v>
      </c>
      <c r="D219" s="45" t="s">
        <v>13738</v>
      </c>
      <c r="E219" s="46">
        <v>376873</v>
      </c>
      <c r="F219" s="46">
        <v>6440927</v>
      </c>
      <c r="G219">
        <v>-32.161000000000001</v>
      </c>
      <c r="H219">
        <v>115.694</v>
      </c>
    </row>
    <row r="220" spans="1:8">
      <c r="A220" t="str">
        <f t="shared" si="7"/>
        <v>wc_psdp_sed_C30</v>
      </c>
      <c r="B220" s="45" t="s">
        <v>15121</v>
      </c>
      <c r="C220" s="45" t="s">
        <v>15121</v>
      </c>
      <c r="D220" s="45" t="s">
        <v>15121</v>
      </c>
      <c r="E220" s="46">
        <v>378832</v>
      </c>
      <c r="F220" s="46">
        <v>6437978</v>
      </c>
      <c r="G220">
        <v>-32.188000000000002</v>
      </c>
      <c r="H220">
        <v>115.715</v>
      </c>
    </row>
    <row r="221" spans="1:8">
      <c r="A221" t="str">
        <f t="shared" si="7"/>
        <v>wc_psdp_sed_C33</v>
      </c>
      <c r="B221" s="45" t="s">
        <v>289400</v>
      </c>
      <c r="C221" s="45" t="s">
        <v>289400</v>
      </c>
      <c r="D221" s="45" t="s">
        <v>289400</v>
      </c>
      <c r="E221" s="46">
        <v>377365</v>
      </c>
      <c r="F221" s="46">
        <v>6437962</v>
      </c>
      <c r="G221">
        <v>-32.188000000000002</v>
      </c>
      <c r="H221">
        <v>115.699</v>
      </c>
    </row>
    <row r="222" spans="1:8">
      <c r="A222" t="str">
        <f t="shared" si="7"/>
        <v>wc_psdp_sed_C34</v>
      </c>
      <c r="B222" s="45" t="s">
        <v>289401</v>
      </c>
      <c r="C222" s="45" t="s">
        <v>289401</v>
      </c>
      <c r="D222" s="45" t="s">
        <v>289401</v>
      </c>
      <c r="E222" s="46">
        <v>378570</v>
      </c>
      <c r="F222" s="46">
        <v>6437059</v>
      </c>
      <c r="G222">
        <v>-32.195999999999998</v>
      </c>
      <c r="H222">
        <v>115.712</v>
      </c>
    </row>
    <row r="223" spans="1:8">
      <c r="A223" t="str">
        <f t="shared" si="7"/>
        <v>wc_psdp_sed_C36</v>
      </c>
      <c r="B223" s="45" t="s">
        <v>289403</v>
      </c>
      <c r="C223" s="45" t="s">
        <v>289403</v>
      </c>
      <c r="D223" s="45" t="s">
        <v>289403</v>
      </c>
      <c r="E223" s="46">
        <v>380489</v>
      </c>
      <c r="F223" s="46">
        <v>6437655</v>
      </c>
      <c r="G223">
        <v>-32.191000000000003</v>
      </c>
      <c r="H223">
        <v>115.732</v>
      </c>
    </row>
    <row r="224" spans="1:8">
      <c r="A224" t="str">
        <f t="shared" si="7"/>
        <v>wc_psdp_sed_C37</v>
      </c>
      <c r="B224" s="45" t="s">
        <v>34529</v>
      </c>
      <c r="C224" s="45" t="s">
        <v>34529</v>
      </c>
      <c r="D224" s="45" t="s">
        <v>34529</v>
      </c>
      <c r="E224" s="46">
        <v>380399</v>
      </c>
      <c r="F224" s="46">
        <v>6437497</v>
      </c>
      <c r="G224">
        <v>-32.192999999999998</v>
      </c>
      <c r="H224">
        <v>115.73099999999999</v>
      </c>
    </row>
    <row r="225" spans="1:8">
      <c r="A225" t="str">
        <f t="shared" si="7"/>
        <v>wc_psdp_sed_C38</v>
      </c>
      <c r="B225" s="45" t="s">
        <v>289404</v>
      </c>
      <c r="C225" s="45" t="s">
        <v>289404</v>
      </c>
      <c r="D225" s="45" t="s">
        <v>289404</v>
      </c>
      <c r="E225" s="46">
        <v>380000</v>
      </c>
      <c r="F225" s="46">
        <v>6436772</v>
      </c>
      <c r="G225">
        <v>-32.198999999999998</v>
      </c>
      <c r="H225">
        <v>115.727</v>
      </c>
    </row>
    <row r="226" spans="1:8">
      <c r="A226" t="str">
        <f t="shared" si="7"/>
        <v>wc_psdp_sed_C39</v>
      </c>
      <c r="B226" s="45" t="s">
        <v>289405</v>
      </c>
      <c r="C226" s="45" t="s">
        <v>289405</v>
      </c>
      <c r="D226" s="45" t="s">
        <v>289405</v>
      </c>
      <c r="E226" s="46">
        <v>379590</v>
      </c>
      <c r="F226" s="46">
        <v>6437350</v>
      </c>
      <c r="G226">
        <v>-32.194000000000003</v>
      </c>
      <c r="H226">
        <v>115.723</v>
      </c>
    </row>
    <row r="227" spans="1:8">
      <c r="A227" t="str">
        <f t="shared" si="7"/>
        <v>wc_psdp_sed_C40</v>
      </c>
      <c r="B227" s="45" t="s">
        <v>289406</v>
      </c>
      <c r="C227" s="45" t="s">
        <v>289406</v>
      </c>
      <c r="D227" s="45" t="s">
        <v>289406</v>
      </c>
      <c r="E227" s="46">
        <v>379343</v>
      </c>
      <c r="F227" s="46">
        <v>6437811</v>
      </c>
      <c r="G227">
        <v>-32.19</v>
      </c>
      <c r="H227">
        <v>115.72</v>
      </c>
    </row>
    <row r="228" spans="1:8">
      <c r="A228" t="str">
        <f t="shared" si="7"/>
        <v>wc_psdp_sed_C42</v>
      </c>
      <c r="B228" s="45" t="s">
        <v>289408</v>
      </c>
      <c r="C228" s="45" t="s">
        <v>289408</v>
      </c>
      <c r="D228" s="45" t="s">
        <v>289408</v>
      </c>
      <c r="E228" s="46">
        <v>380326</v>
      </c>
      <c r="F228" s="46">
        <v>6436974</v>
      </c>
      <c r="G228">
        <v>-32.197000000000003</v>
      </c>
      <c r="H228">
        <v>115.73</v>
      </c>
    </row>
    <row r="229" spans="1:8">
      <c r="A229" t="str">
        <f t="shared" si="7"/>
        <v>wc_psdp_sed_C43</v>
      </c>
      <c r="B229" s="45" t="s">
        <v>289409</v>
      </c>
      <c r="C229" s="45" t="s">
        <v>289409</v>
      </c>
      <c r="D229" s="45" t="s">
        <v>289409</v>
      </c>
      <c r="E229" s="46">
        <v>377551</v>
      </c>
      <c r="F229" s="46">
        <v>6436631</v>
      </c>
      <c r="G229">
        <v>-32.200000000000003</v>
      </c>
      <c r="H229">
        <v>115.70099999999999</v>
      </c>
    </row>
    <row r="230" spans="1:8">
      <c r="A230" t="str">
        <f t="shared" si="7"/>
        <v>wc_psdp_sed_C44</v>
      </c>
      <c r="B230" s="45" t="s">
        <v>289410</v>
      </c>
      <c r="C230" s="45" t="s">
        <v>289410</v>
      </c>
      <c r="D230" s="45" t="s">
        <v>289410</v>
      </c>
      <c r="E230" s="46">
        <v>378069</v>
      </c>
      <c r="F230" s="46">
        <v>6435235</v>
      </c>
      <c r="G230">
        <v>-32.213000000000001</v>
      </c>
      <c r="H230">
        <v>115.706</v>
      </c>
    </row>
    <row r="231" spans="1:8">
      <c r="A231" t="str">
        <f t="shared" si="7"/>
        <v>wc_psdp_sed_C45</v>
      </c>
      <c r="B231" s="45" t="s">
        <v>289411</v>
      </c>
      <c r="C231" s="45" t="s">
        <v>289411</v>
      </c>
      <c r="D231" s="45" t="s">
        <v>289411</v>
      </c>
      <c r="E231" s="46">
        <v>379620</v>
      </c>
      <c r="F231" s="46">
        <v>6436490</v>
      </c>
      <c r="G231">
        <v>-32.201999999999998</v>
      </c>
      <c r="H231">
        <v>115.723</v>
      </c>
    </row>
    <row r="232" spans="1:8">
      <c r="A232" t="str">
        <f t="shared" si="7"/>
        <v>wc_psdp_sed_C46</v>
      </c>
      <c r="B232" s="45" t="s">
        <v>289412</v>
      </c>
      <c r="C232" s="45" t="s">
        <v>289412</v>
      </c>
      <c r="D232" s="45" t="s">
        <v>289412</v>
      </c>
      <c r="E232" s="46">
        <v>380355</v>
      </c>
      <c r="F232" s="46">
        <v>6436132</v>
      </c>
      <c r="G232">
        <v>-32.204999999999998</v>
      </c>
      <c r="H232">
        <v>115.73099999999999</v>
      </c>
    </row>
    <row r="233" spans="1:8">
      <c r="A233" t="str">
        <f t="shared" si="7"/>
        <v>wc_psdp_sed_C47</v>
      </c>
      <c r="B233" s="45" t="s">
        <v>289413</v>
      </c>
      <c r="C233" s="45" t="s">
        <v>289413</v>
      </c>
      <c r="D233" s="45" t="s">
        <v>289413</v>
      </c>
      <c r="E233" s="46">
        <v>379843</v>
      </c>
      <c r="F233" s="46">
        <v>6435915</v>
      </c>
      <c r="G233">
        <v>-32.207000000000001</v>
      </c>
      <c r="H233">
        <v>115.72499999999999</v>
      </c>
    </row>
    <row r="234" spans="1:8">
      <c r="A234" t="str">
        <f t="shared" si="7"/>
        <v>wc_psdp_sed_C48</v>
      </c>
      <c r="B234" s="45" t="s">
        <v>289414</v>
      </c>
      <c r="C234" s="45" t="s">
        <v>289414</v>
      </c>
      <c r="D234" s="45" t="s">
        <v>289414</v>
      </c>
      <c r="E234" s="46">
        <v>379500</v>
      </c>
      <c r="F234" s="46">
        <v>6435379</v>
      </c>
      <c r="G234">
        <v>-32.212000000000003</v>
      </c>
      <c r="H234">
        <v>115.721</v>
      </c>
    </row>
    <row r="235" spans="1:8">
      <c r="A235" t="str">
        <f t="shared" si="7"/>
        <v>wc_psdp_sed_C49</v>
      </c>
      <c r="B235" s="45" t="s">
        <v>289415</v>
      </c>
      <c r="C235" s="45" t="s">
        <v>289415</v>
      </c>
      <c r="D235" s="45" t="s">
        <v>289415</v>
      </c>
      <c r="E235" s="46">
        <v>379438</v>
      </c>
      <c r="F235" s="46">
        <v>6435964</v>
      </c>
      <c r="G235">
        <v>-32.206000000000003</v>
      </c>
      <c r="H235">
        <v>115.721</v>
      </c>
    </row>
    <row r="236" spans="1:8">
      <c r="A236" t="str">
        <f t="shared" si="7"/>
        <v>wc_psdp_sed_C50</v>
      </c>
      <c r="B236" s="45" t="s">
        <v>289416</v>
      </c>
      <c r="C236" s="45" t="s">
        <v>289416</v>
      </c>
      <c r="D236" s="45" t="s">
        <v>289416</v>
      </c>
      <c r="E236" s="46">
        <v>379413</v>
      </c>
      <c r="F236" s="46">
        <v>6436351</v>
      </c>
      <c r="G236">
        <v>-32.203000000000003</v>
      </c>
      <c r="H236">
        <v>115.721</v>
      </c>
    </row>
    <row r="237" spans="1:8">
      <c r="A237" t="str">
        <f t="shared" si="7"/>
        <v>wc_psdp_sed_C62</v>
      </c>
      <c r="B237" s="45" t="s">
        <v>289428</v>
      </c>
      <c r="C237" s="45" t="s">
        <v>289428</v>
      </c>
      <c r="D237" s="45" t="s">
        <v>289428</v>
      </c>
      <c r="E237" s="46">
        <v>380899</v>
      </c>
      <c r="F237" s="46">
        <v>6431318</v>
      </c>
      <c r="G237">
        <v>-32.249000000000002</v>
      </c>
      <c r="H237">
        <v>115.736</v>
      </c>
    </row>
    <row r="238" spans="1:8">
      <c r="A238" t="str">
        <f t="shared" si="7"/>
        <v>wc_psdp_sed_C63</v>
      </c>
      <c r="B238" s="45" t="s">
        <v>289429</v>
      </c>
      <c r="C238" s="45" t="s">
        <v>289429</v>
      </c>
      <c r="D238" s="45" t="s">
        <v>289429</v>
      </c>
      <c r="E238" s="46">
        <v>381614</v>
      </c>
      <c r="F238" s="46">
        <v>6431156</v>
      </c>
      <c r="G238">
        <v>-32.25</v>
      </c>
      <c r="H238">
        <v>115.74299999999999</v>
      </c>
    </row>
    <row r="239" spans="1:8">
      <c r="A239" t="str">
        <f t="shared" si="7"/>
        <v>wc_psdp_sed_C64</v>
      </c>
      <c r="B239" s="45" t="s">
        <v>289430</v>
      </c>
      <c r="C239" s="45" t="s">
        <v>289430</v>
      </c>
      <c r="D239" s="45" t="s">
        <v>289430</v>
      </c>
      <c r="E239" s="46">
        <v>381500</v>
      </c>
      <c r="F239" s="46">
        <v>6430777</v>
      </c>
      <c r="G239">
        <v>-32.253</v>
      </c>
      <c r="H239">
        <v>115.742</v>
      </c>
    </row>
    <row r="240" spans="1:8">
      <c r="A240" t="str">
        <f t="shared" si="7"/>
        <v>wc_psdp_sed_C65</v>
      </c>
      <c r="B240" s="45" t="s">
        <v>289431</v>
      </c>
      <c r="C240" s="45" t="s">
        <v>289431</v>
      </c>
      <c r="D240" s="45" t="s">
        <v>289431</v>
      </c>
      <c r="E240" s="46">
        <v>380833</v>
      </c>
      <c r="F240" s="46">
        <v>6430249</v>
      </c>
      <c r="G240">
        <v>-32.258000000000003</v>
      </c>
      <c r="H240">
        <v>115.735</v>
      </c>
    </row>
    <row r="241" spans="1:8">
      <c r="A241" t="str">
        <f t="shared" si="7"/>
        <v>wc_psdp_sed_C66</v>
      </c>
      <c r="B241" s="45" t="s">
        <v>289432</v>
      </c>
      <c r="C241" s="45" t="s">
        <v>289432</v>
      </c>
      <c r="D241" s="45" t="s">
        <v>289432</v>
      </c>
      <c r="E241" s="46">
        <v>380769</v>
      </c>
      <c r="F241" s="46">
        <v>6430406</v>
      </c>
      <c r="G241">
        <v>-32.256999999999998</v>
      </c>
      <c r="H241">
        <v>115.73399999999999</v>
      </c>
    </row>
    <row r="242" spans="1:8">
      <c r="A242" t="str">
        <f t="shared" si="7"/>
        <v>wc_psdp_sed_C67</v>
      </c>
      <c r="B242" s="45" t="s">
        <v>289433</v>
      </c>
      <c r="C242" s="45" t="s">
        <v>289433</v>
      </c>
      <c r="D242" s="45" t="s">
        <v>289433</v>
      </c>
      <c r="E242" s="46">
        <v>380955</v>
      </c>
      <c r="F242" s="46">
        <v>6431018</v>
      </c>
      <c r="G242">
        <v>-32.250999999999998</v>
      </c>
      <c r="H242">
        <v>115.736</v>
      </c>
    </row>
    <row r="243" spans="1:8">
      <c r="A243" t="str">
        <f t="shared" si="7"/>
        <v>wc_psdp_sed_C68</v>
      </c>
      <c r="B243" s="45" t="s">
        <v>289434</v>
      </c>
      <c r="C243" s="45" t="s">
        <v>289434</v>
      </c>
      <c r="D243" s="45" t="s">
        <v>289434</v>
      </c>
      <c r="E243" s="46">
        <v>380380</v>
      </c>
      <c r="F243" s="46">
        <v>6430257</v>
      </c>
      <c r="G243">
        <v>-32.258000000000003</v>
      </c>
      <c r="H243">
        <v>115.73</v>
      </c>
    </row>
    <row r="244" spans="1:8">
      <c r="A244" t="str">
        <f t="shared" si="7"/>
        <v>wc_psdp_sed_C69</v>
      </c>
      <c r="B244" s="45" t="s">
        <v>289435</v>
      </c>
      <c r="C244" s="45" t="s">
        <v>289435</v>
      </c>
      <c r="D244" s="45" t="s">
        <v>289435</v>
      </c>
      <c r="E244" s="46">
        <v>380408</v>
      </c>
      <c r="F244" s="46">
        <v>6429760</v>
      </c>
      <c r="G244">
        <v>-32.262999999999998</v>
      </c>
      <c r="H244">
        <v>115.73</v>
      </c>
    </row>
    <row r="245" spans="1:8">
      <c r="A245" t="str">
        <f t="shared" si="7"/>
        <v>wc_psdp_sed_C72</v>
      </c>
      <c r="B245" s="45" t="s">
        <v>289438</v>
      </c>
      <c r="C245" s="45" t="s">
        <v>289438</v>
      </c>
      <c r="D245" s="45" t="s">
        <v>289438</v>
      </c>
      <c r="E245" s="46">
        <v>380075</v>
      </c>
      <c r="F245" s="46">
        <v>6429245</v>
      </c>
      <c r="G245">
        <v>-32.267000000000003</v>
      </c>
      <c r="H245">
        <v>115.727</v>
      </c>
    </row>
    <row r="246" spans="1:8">
      <c r="A246" t="str">
        <f t="shared" si="7"/>
        <v>wc_psdp_sed_C73</v>
      </c>
      <c r="B246" s="45" t="s">
        <v>289439</v>
      </c>
      <c r="C246" s="45" t="s">
        <v>289439</v>
      </c>
      <c r="D246" s="45" t="s">
        <v>289439</v>
      </c>
      <c r="E246" s="46">
        <v>380117</v>
      </c>
      <c r="F246" s="46">
        <v>6428961</v>
      </c>
      <c r="G246">
        <v>-32.270000000000003</v>
      </c>
      <c r="H246">
        <v>115.727</v>
      </c>
    </row>
    <row r="247" spans="1:8">
      <c r="A247" t="str">
        <f t="shared" si="7"/>
        <v>wc_psdp_sed_C75</v>
      </c>
      <c r="B247" s="45" t="s">
        <v>289441</v>
      </c>
      <c r="C247" s="45" t="s">
        <v>289441</v>
      </c>
      <c r="D247" s="45" t="s">
        <v>289441</v>
      </c>
      <c r="E247" s="46">
        <v>380431</v>
      </c>
      <c r="F247" s="46">
        <v>6428907</v>
      </c>
      <c r="G247">
        <v>-32.270000000000003</v>
      </c>
      <c r="H247">
        <v>115.73</v>
      </c>
    </row>
    <row r="248" spans="1:8">
      <c r="A248" t="str">
        <f t="shared" si="7"/>
        <v>wc_psdp_sed_C76</v>
      </c>
      <c r="B248" s="45" t="s">
        <v>289442</v>
      </c>
      <c r="C248" s="45" t="s">
        <v>289442</v>
      </c>
      <c r="D248" s="45" t="s">
        <v>289442</v>
      </c>
      <c r="E248" s="46">
        <v>380424</v>
      </c>
      <c r="F248" s="46">
        <v>6429480</v>
      </c>
      <c r="G248">
        <v>-32.265000000000001</v>
      </c>
      <c r="H248">
        <v>115.73</v>
      </c>
    </row>
    <row r="249" spans="1:8">
      <c r="A249" t="str">
        <f t="shared" si="7"/>
        <v>wc_psdp_sed_C81</v>
      </c>
      <c r="B249" s="45" t="s">
        <v>289685</v>
      </c>
      <c r="C249" s="45" t="s">
        <v>289685</v>
      </c>
      <c r="D249" s="45" t="s">
        <v>289685</v>
      </c>
      <c r="E249" s="46">
        <v>376554</v>
      </c>
      <c r="F249" s="46">
        <v>6437801</v>
      </c>
      <c r="G249">
        <v>-32.19</v>
      </c>
      <c r="H249">
        <v>115.69</v>
      </c>
    </row>
    <row r="250" spans="1:8">
      <c r="A250" t="str">
        <f t="shared" si="7"/>
        <v>wc_psdp_sed_C82</v>
      </c>
      <c r="B250" s="45" t="s">
        <v>289686</v>
      </c>
      <c r="C250" s="45" t="s">
        <v>289686</v>
      </c>
      <c r="D250" s="45" t="s">
        <v>289686</v>
      </c>
      <c r="E250" s="46">
        <v>376789</v>
      </c>
      <c r="F250" s="46">
        <v>6436478</v>
      </c>
      <c r="G250">
        <v>-32.201999999999998</v>
      </c>
      <c r="H250">
        <v>115.693</v>
      </c>
    </row>
    <row r="251" spans="1:8">
      <c r="A251" t="str">
        <f t="shared" si="7"/>
        <v>wc_psdp_sed_C83</v>
      </c>
      <c r="B251" s="45" t="s">
        <v>289687</v>
      </c>
      <c r="C251" s="45" t="s">
        <v>289687</v>
      </c>
      <c r="D251" s="45" t="s">
        <v>289687</v>
      </c>
      <c r="E251" s="46">
        <v>377773</v>
      </c>
      <c r="F251" s="46">
        <v>6435991</v>
      </c>
      <c r="G251">
        <v>-32.206000000000003</v>
      </c>
      <c r="H251">
        <v>115.703</v>
      </c>
    </row>
    <row r="252" spans="1:8">
      <c r="A252" t="str">
        <f t="shared" si="7"/>
        <v>wc_psdp_sed_C84</v>
      </c>
      <c r="B252" s="45" t="s">
        <v>289688</v>
      </c>
      <c r="C252" s="45" t="s">
        <v>289688</v>
      </c>
      <c r="D252" s="45" t="s">
        <v>289688</v>
      </c>
      <c r="E252" s="46">
        <v>377371</v>
      </c>
      <c r="F252" s="46">
        <v>6435111</v>
      </c>
      <c r="G252">
        <v>-32.213999999999999</v>
      </c>
      <c r="H252">
        <v>115.699</v>
      </c>
    </row>
    <row r="253" spans="1:8">
      <c r="A253" t="str">
        <f t="shared" si="7"/>
        <v>wc_psdp_sed_C85</v>
      </c>
      <c r="B253" s="45" t="s">
        <v>289689</v>
      </c>
      <c r="C253" s="45" t="s">
        <v>289689</v>
      </c>
      <c r="D253" s="45" t="s">
        <v>289689</v>
      </c>
      <c r="E253" s="46">
        <v>378868</v>
      </c>
      <c r="F253" s="46">
        <v>6435539</v>
      </c>
      <c r="G253">
        <v>-32.21</v>
      </c>
      <c r="H253">
        <v>115.715</v>
      </c>
    </row>
    <row r="254" spans="1:8">
      <c r="A254" t="str">
        <f>"wc_sdool_sed_"&amp;B254</f>
        <v>wc_sdool_sed_M1</v>
      </c>
      <c r="B254" s="49" t="s">
        <v>10304</v>
      </c>
      <c r="C254" s="49" t="s">
        <v>10304</v>
      </c>
      <c r="D254" s="49" t="s">
        <v>10304</v>
      </c>
      <c r="E254" s="50">
        <v>373476.00247399998</v>
      </c>
      <c r="F254" s="50">
        <v>6426780.7315699998</v>
      </c>
      <c r="G254">
        <v>-32.289000000000001</v>
      </c>
      <c r="H254">
        <v>115.65600000000001</v>
      </c>
    </row>
    <row r="255" spans="1:8">
      <c r="A255" t="str">
        <f t="shared" ref="A255:A260" si="8">"wc_sdool_sed_"&amp;B255</f>
        <v>wc_sdool_sed_M2</v>
      </c>
      <c r="B255" s="49" t="s">
        <v>10305</v>
      </c>
      <c r="C255" s="49" t="s">
        <v>10305</v>
      </c>
      <c r="D255" s="49" t="s">
        <v>10305</v>
      </c>
      <c r="E255" s="50">
        <v>373476.70813300001</v>
      </c>
      <c r="F255" s="50">
        <v>6426551.7901799995</v>
      </c>
      <c r="G255">
        <v>-32.290999999999997</v>
      </c>
      <c r="H255">
        <v>115.65600000000001</v>
      </c>
    </row>
    <row r="256" spans="1:8">
      <c r="A256" t="str">
        <f t="shared" si="8"/>
        <v>wc_sdool_sed_M3</v>
      </c>
      <c r="B256" s="49" t="s">
        <v>10306</v>
      </c>
      <c r="C256" s="49" t="s">
        <v>10306</v>
      </c>
      <c r="D256" s="49" t="s">
        <v>10306</v>
      </c>
      <c r="E256" s="50">
        <v>373247.58546999999</v>
      </c>
      <c r="F256" s="50">
        <v>6426552.3923399998</v>
      </c>
      <c r="G256">
        <v>-32.290999999999997</v>
      </c>
      <c r="H256">
        <v>115.654</v>
      </c>
    </row>
    <row r="257" spans="1:8">
      <c r="A257" t="str">
        <f t="shared" si="8"/>
        <v>wc_sdool_sed_S1</v>
      </c>
      <c r="B257" s="49" t="s">
        <v>9131</v>
      </c>
      <c r="C257" s="49" t="s">
        <v>9131</v>
      </c>
      <c r="D257" s="49" t="s">
        <v>9131</v>
      </c>
      <c r="E257" s="50">
        <v>372916.83678800002</v>
      </c>
      <c r="F257" s="50">
        <v>6430209.7281999998</v>
      </c>
      <c r="G257">
        <v>-32.258000000000003</v>
      </c>
      <c r="H257">
        <v>115.651</v>
      </c>
    </row>
    <row r="258" spans="1:8">
      <c r="A258" t="str">
        <f t="shared" si="8"/>
        <v>wc_sdool_sed_S2</v>
      </c>
      <c r="B258" s="49" t="s">
        <v>4252</v>
      </c>
      <c r="C258" s="49" t="s">
        <v>4252</v>
      </c>
      <c r="D258" s="49" t="s">
        <v>4252</v>
      </c>
      <c r="E258" s="50">
        <v>374859.05445</v>
      </c>
      <c r="F258" s="50">
        <v>6428772.3674900001</v>
      </c>
      <c r="G258">
        <v>-32.271000000000001</v>
      </c>
      <c r="H258">
        <v>115.67100000000001</v>
      </c>
    </row>
    <row r="259" spans="1:8">
      <c r="A259" t="str">
        <f t="shared" si="8"/>
        <v>wc_sdool_sed_S3</v>
      </c>
      <c r="B259" s="49" t="s">
        <v>4253</v>
      </c>
      <c r="C259" s="49" t="s">
        <v>4253</v>
      </c>
      <c r="D259" s="49" t="s">
        <v>4253</v>
      </c>
      <c r="E259" s="50">
        <v>374179.77568299999</v>
      </c>
      <c r="F259" s="50">
        <v>6425895.6782900002</v>
      </c>
      <c r="G259">
        <v>-32.296999999999997</v>
      </c>
      <c r="H259">
        <v>115.664</v>
      </c>
    </row>
    <row r="260" spans="1:8">
      <c r="A260" t="str">
        <f t="shared" si="8"/>
        <v>wc_sdool_sed_Ref1</v>
      </c>
      <c r="B260" s="49" t="s">
        <v>4587</v>
      </c>
      <c r="C260" s="49" t="s">
        <v>289867</v>
      </c>
      <c r="D260" s="49" t="s">
        <v>4587</v>
      </c>
      <c r="E260" s="50">
        <v>373467.00893100002</v>
      </c>
      <c r="F260" s="50">
        <v>6422655.62708</v>
      </c>
      <c r="G260">
        <v>-32.326000000000001</v>
      </c>
      <c r="H260">
        <v>115.65600000000001</v>
      </c>
    </row>
    <row r="261" spans="1:8">
      <c r="A261" t="str">
        <f t="shared" ref="A261:A302" si="9">"wc_ploom_"&amp;B261</f>
        <v>wc_ploom_OR11</v>
      </c>
      <c r="B261" s="41" t="s">
        <v>289943</v>
      </c>
      <c r="C261" s="41" t="s">
        <v>289943</v>
      </c>
      <c r="D261" s="41" t="s">
        <v>289943</v>
      </c>
      <c r="E261">
        <v>-1</v>
      </c>
      <c r="F261">
        <v>-1</v>
      </c>
      <c r="G261">
        <v>-1</v>
      </c>
      <c r="H261">
        <v>-1</v>
      </c>
    </row>
    <row r="262" spans="1:8">
      <c r="A262" t="str">
        <f t="shared" si="9"/>
        <v>wc_ploom_OR15</v>
      </c>
      <c r="B262" s="41" t="s">
        <v>289944</v>
      </c>
      <c r="C262" s="41" t="s">
        <v>289944</v>
      </c>
      <c r="D262" s="41" t="s">
        <v>289944</v>
      </c>
      <c r="E262">
        <v>-1</v>
      </c>
      <c r="F262">
        <v>-1</v>
      </c>
      <c r="G262">
        <v>-1</v>
      </c>
      <c r="H262">
        <v>-1</v>
      </c>
    </row>
    <row r="263" spans="1:8">
      <c r="A263" t="str">
        <f t="shared" si="9"/>
        <v>wc_ploom_OR19</v>
      </c>
      <c r="B263" s="41" t="s">
        <v>289945</v>
      </c>
      <c r="C263" s="41" t="s">
        <v>289945</v>
      </c>
      <c r="D263" s="41" t="s">
        <v>289945</v>
      </c>
      <c r="E263">
        <v>-1</v>
      </c>
      <c r="F263">
        <v>-1</v>
      </c>
      <c r="G263">
        <v>-1</v>
      </c>
      <c r="H263">
        <v>-1</v>
      </c>
    </row>
    <row r="264" spans="1:8">
      <c r="A264" t="str">
        <f t="shared" si="9"/>
        <v>wc_ploom_OR22</v>
      </c>
      <c r="B264" s="41" t="s">
        <v>289946</v>
      </c>
      <c r="C264" s="41" t="s">
        <v>289946</v>
      </c>
      <c r="D264" s="41" t="s">
        <v>289946</v>
      </c>
      <c r="E264">
        <v>-1</v>
      </c>
      <c r="F264">
        <v>-1</v>
      </c>
      <c r="G264">
        <v>-1</v>
      </c>
      <c r="H264">
        <v>-1</v>
      </c>
    </row>
    <row r="265" spans="1:8">
      <c r="A265" t="str">
        <f t="shared" si="9"/>
        <v>wc_ploom_OR27</v>
      </c>
      <c r="B265" s="41" t="s">
        <v>289947</v>
      </c>
      <c r="C265" s="41" t="s">
        <v>289947</v>
      </c>
      <c r="D265" s="41" t="s">
        <v>289947</v>
      </c>
      <c r="E265">
        <v>-1</v>
      </c>
      <c r="F265">
        <v>-1</v>
      </c>
      <c r="G265">
        <v>-1</v>
      </c>
      <c r="H265">
        <v>-1</v>
      </c>
    </row>
    <row r="266" spans="1:8">
      <c r="A266" t="str">
        <f t="shared" si="9"/>
        <v>wc_ploom_OR28</v>
      </c>
      <c r="B266" s="41" t="s">
        <v>289948</v>
      </c>
      <c r="C266" s="41" t="s">
        <v>289948</v>
      </c>
      <c r="D266" s="41" t="s">
        <v>289948</v>
      </c>
      <c r="E266">
        <v>-1</v>
      </c>
      <c r="F266">
        <v>-1</v>
      </c>
      <c r="G266">
        <v>-1</v>
      </c>
      <c r="H266">
        <v>-1</v>
      </c>
    </row>
    <row r="267" spans="1:8">
      <c r="A267" t="str">
        <f t="shared" si="9"/>
        <v>wc_ploom_OR32</v>
      </c>
      <c r="B267" s="41" t="s">
        <v>289949</v>
      </c>
      <c r="C267" s="41" t="s">
        <v>289949</v>
      </c>
      <c r="D267" s="41" t="s">
        <v>289949</v>
      </c>
      <c r="E267">
        <v>-1</v>
      </c>
      <c r="F267">
        <v>-1</v>
      </c>
      <c r="G267">
        <v>-1</v>
      </c>
      <c r="H267">
        <v>-1</v>
      </c>
    </row>
    <row r="268" spans="1:8">
      <c r="A268" t="str">
        <f t="shared" si="9"/>
        <v>wc_ploom_OR5</v>
      </c>
      <c r="B268" s="41" t="s">
        <v>289950</v>
      </c>
      <c r="C268" s="41" t="s">
        <v>289950</v>
      </c>
      <c r="D268" s="41" t="s">
        <v>289950</v>
      </c>
      <c r="E268">
        <v>-1</v>
      </c>
      <c r="F268">
        <v>-1</v>
      </c>
      <c r="G268">
        <v>-1</v>
      </c>
      <c r="H268">
        <v>-1</v>
      </c>
    </row>
    <row r="269" spans="1:8">
      <c r="A269" t="str">
        <f t="shared" si="9"/>
        <v>wc_ploom_OR7</v>
      </c>
      <c r="B269" s="41" t="s">
        <v>289951</v>
      </c>
      <c r="C269" s="41" t="s">
        <v>289951</v>
      </c>
      <c r="D269" s="41" t="s">
        <v>289951</v>
      </c>
      <c r="E269">
        <v>-1</v>
      </c>
      <c r="F269">
        <v>-1</v>
      </c>
      <c r="G269">
        <v>-1</v>
      </c>
      <c r="H269">
        <v>-1</v>
      </c>
    </row>
    <row r="270" spans="1:8">
      <c r="A270" t="str">
        <f t="shared" si="9"/>
        <v>wc_ploom_OR9</v>
      </c>
      <c r="B270" s="41" t="s">
        <v>289952</v>
      </c>
      <c r="C270" s="41" t="s">
        <v>289952</v>
      </c>
      <c r="D270" s="41" t="s">
        <v>289952</v>
      </c>
      <c r="E270">
        <v>-1</v>
      </c>
      <c r="F270">
        <v>-1</v>
      </c>
      <c r="G270">
        <v>-1</v>
      </c>
      <c r="H270">
        <v>-1</v>
      </c>
    </row>
    <row r="271" spans="1:8">
      <c r="A271" t="str">
        <f t="shared" si="9"/>
        <v>wc_ploom_ORR2</v>
      </c>
      <c r="B271" s="41" t="s">
        <v>289953</v>
      </c>
      <c r="C271" s="41" t="s">
        <v>289953</v>
      </c>
      <c r="D271" s="41" t="s">
        <v>289953</v>
      </c>
      <c r="E271">
        <v>-1</v>
      </c>
      <c r="F271">
        <v>-1</v>
      </c>
      <c r="G271">
        <v>-1</v>
      </c>
      <c r="H271">
        <v>-1</v>
      </c>
    </row>
    <row r="272" spans="1:8">
      <c r="A272" t="str">
        <f t="shared" si="9"/>
        <v>wc_ploom_ORR3</v>
      </c>
      <c r="B272" s="41" t="s">
        <v>289954</v>
      </c>
      <c r="C272" s="41" t="s">
        <v>289954</v>
      </c>
      <c r="D272" s="41" t="s">
        <v>289954</v>
      </c>
      <c r="E272">
        <v>-1</v>
      </c>
      <c r="F272">
        <v>-1</v>
      </c>
      <c r="G272">
        <v>-1</v>
      </c>
      <c r="H272">
        <v>-1</v>
      </c>
    </row>
    <row r="273" spans="1:8">
      <c r="A273" t="str">
        <f t="shared" si="9"/>
        <v>wc_ploom_SB11</v>
      </c>
      <c r="B273" s="41" t="s">
        <v>289955</v>
      </c>
      <c r="C273" s="41" t="s">
        <v>289955</v>
      </c>
      <c r="D273" s="41" t="s">
        <v>289955</v>
      </c>
      <c r="E273">
        <v>-1</v>
      </c>
      <c r="F273">
        <v>-1</v>
      </c>
      <c r="G273">
        <v>-1</v>
      </c>
      <c r="H273">
        <v>-1</v>
      </c>
    </row>
    <row r="274" spans="1:8">
      <c r="A274" t="str">
        <f t="shared" si="9"/>
        <v>wc_ploom_SB13</v>
      </c>
      <c r="B274" s="41" t="s">
        <v>289956</v>
      </c>
      <c r="C274" s="41" t="s">
        <v>289956</v>
      </c>
      <c r="D274" s="41" t="s">
        <v>289956</v>
      </c>
      <c r="E274">
        <v>-1</v>
      </c>
      <c r="F274">
        <v>-1</v>
      </c>
      <c r="G274">
        <v>-1</v>
      </c>
      <c r="H274">
        <v>-1</v>
      </c>
    </row>
    <row r="275" spans="1:8">
      <c r="A275" t="str">
        <f t="shared" si="9"/>
        <v>wc_ploom_SB15</v>
      </c>
      <c r="B275" s="41" t="s">
        <v>289957</v>
      </c>
      <c r="C275" s="41" t="s">
        <v>289957</v>
      </c>
      <c r="D275" s="41" t="s">
        <v>289957</v>
      </c>
      <c r="E275">
        <v>-1</v>
      </c>
      <c r="F275">
        <v>-1</v>
      </c>
      <c r="G275">
        <v>-1</v>
      </c>
      <c r="H275">
        <v>-1</v>
      </c>
    </row>
    <row r="276" spans="1:8">
      <c r="A276" t="str">
        <f t="shared" si="9"/>
        <v>wc_ploom_SB19</v>
      </c>
      <c r="B276" s="41" t="s">
        <v>289958</v>
      </c>
      <c r="C276" s="41" t="s">
        <v>289958</v>
      </c>
      <c r="D276" s="41" t="s">
        <v>289958</v>
      </c>
      <c r="E276">
        <v>-1</v>
      </c>
      <c r="F276">
        <v>-1</v>
      </c>
      <c r="G276">
        <v>-1</v>
      </c>
      <c r="H276">
        <v>-1</v>
      </c>
    </row>
    <row r="277" spans="1:8">
      <c r="A277" t="str">
        <f t="shared" si="9"/>
        <v>wc_ploom_SB26</v>
      </c>
      <c r="B277" s="41" t="s">
        <v>289959</v>
      </c>
      <c r="C277" s="41" t="s">
        <v>289959</v>
      </c>
      <c r="D277" s="41" t="s">
        <v>289959</v>
      </c>
      <c r="E277">
        <v>-1</v>
      </c>
      <c r="F277">
        <v>-1</v>
      </c>
      <c r="G277">
        <v>-1</v>
      </c>
      <c r="H277">
        <v>-1</v>
      </c>
    </row>
    <row r="278" spans="1:8">
      <c r="A278" t="str">
        <f t="shared" si="9"/>
        <v>wc_ploom_SB28</v>
      </c>
      <c r="B278" s="41" t="s">
        <v>289960</v>
      </c>
      <c r="C278" s="41" t="s">
        <v>289960</v>
      </c>
      <c r="D278" s="41" t="s">
        <v>289960</v>
      </c>
      <c r="E278">
        <v>-1</v>
      </c>
      <c r="F278">
        <v>-1</v>
      </c>
      <c r="G278">
        <v>-1</v>
      </c>
      <c r="H278">
        <v>-1</v>
      </c>
    </row>
    <row r="279" spans="1:8">
      <c r="A279" t="str">
        <f t="shared" si="9"/>
        <v>wc_ploom_SB29</v>
      </c>
      <c r="B279" s="41" t="s">
        <v>289961</v>
      </c>
      <c r="C279" s="41" t="s">
        <v>289961</v>
      </c>
      <c r="D279" s="41" t="s">
        <v>289961</v>
      </c>
      <c r="E279">
        <v>-1</v>
      </c>
      <c r="F279">
        <v>-1</v>
      </c>
      <c r="G279">
        <v>-1</v>
      </c>
      <c r="H279">
        <v>-1</v>
      </c>
    </row>
    <row r="280" spans="1:8">
      <c r="A280" t="str">
        <f t="shared" si="9"/>
        <v>wc_ploom_SB3</v>
      </c>
      <c r="B280" s="41" t="s">
        <v>289393</v>
      </c>
      <c r="C280" s="41" t="s">
        <v>289393</v>
      </c>
      <c r="D280" s="41" t="s">
        <v>289393</v>
      </c>
      <c r="E280">
        <v>-1</v>
      </c>
      <c r="F280">
        <v>-1</v>
      </c>
      <c r="G280">
        <v>-1</v>
      </c>
      <c r="H280">
        <v>-1</v>
      </c>
    </row>
    <row r="281" spans="1:8">
      <c r="A281" t="str">
        <f t="shared" si="9"/>
        <v>wc_ploom_SB31</v>
      </c>
      <c r="B281" s="41" t="s">
        <v>289962</v>
      </c>
      <c r="C281" s="41" t="s">
        <v>289962</v>
      </c>
      <c r="D281" s="41" t="s">
        <v>289962</v>
      </c>
      <c r="E281">
        <v>-1</v>
      </c>
      <c r="F281">
        <v>-1</v>
      </c>
      <c r="G281">
        <v>-1</v>
      </c>
      <c r="H281">
        <v>-1</v>
      </c>
    </row>
    <row r="282" spans="1:8">
      <c r="A282" t="str">
        <f t="shared" si="9"/>
        <v>wc_ploom_SB5</v>
      </c>
      <c r="B282" s="41" t="s">
        <v>289394</v>
      </c>
      <c r="C282" s="41" t="s">
        <v>289394</v>
      </c>
      <c r="D282" s="41" t="s">
        <v>289394</v>
      </c>
      <c r="E282">
        <v>-1</v>
      </c>
      <c r="F282">
        <v>-1</v>
      </c>
      <c r="G282">
        <v>-1</v>
      </c>
      <c r="H282">
        <v>-1</v>
      </c>
    </row>
    <row r="283" spans="1:8">
      <c r="A283" t="str">
        <f t="shared" si="9"/>
        <v>wc_ploom_SB9</v>
      </c>
      <c r="B283" s="41" t="s">
        <v>289963</v>
      </c>
      <c r="C283" s="41" t="s">
        <v>289963</v>
      </c>
      <c r="D283" s="41" t="s">
        <v>289963</v>
      </c>
      <c r="E283">
        <v>-1</v>
      </c>
      <c r="F283">
        <v>-1</v>
      </c>
      <c r="G283">
        <v>-1</v>
      </c>
      <c r="H283">
        <v>-1</v>
      </c>
    </row>
    <row r="284" spans="1:8">
      <c r="A284" t="str">
        <f t="shared" si="9"/>
        <v>wc_ploom_SBR1</v>
      </c>
      <c r="B284" s="41" t="s">
        <v>289964</v>
      </c>
      <c r="C284" s="41" t="s">
        <v>289964</v>
      </c>
      <c r="D284" s="41" t="s">
        <v>289964</v>
      </c>
      <c r="E284">
        <v>-1</v>
      </c>
      <c r="F284">
        <v>-1</v>
      </c>
      <c r="G284">
        <v>-1</v>
      </c>
      <c r="H284">
        <v>-1</v>
      </c>
    </row>
    <row r="285" spans="1:8">
      <c r="A285" t="str">
        <f t="shared" si="9"/>
        <v>wc_ploom_SBR2</v>
      </c>
      <c r="B285" s="41" t="s">
        <v>289965</v>
      </c>
      <c r="C285" s="41" t="s">
        <v>289965</v>
      </c>
      <c r="D285" s="41" t="s">
        <v>289965</v>
      </c>
      <c r="E285">
        <v>-1</v>
      </c>
      <c r="F285">
        <v>-1</v>
      </c>
      <c r="G285">
        <v>-1</v>
      </c>
      <c r="H285">
        <v>-1</v>
      </c>
    </row>
    <row r="286" spans="1:8">
      <c r="A286" t="str">
        <f t="shared" si="9"/>
        <v>wc_ploom_SBR3</v>
      </c>
      <c r="B286" s="41" t="s">
        <v>289966</v>
      </c>
      <c r="C286" s="41" t="s">
        <v>289966</v>
      </c>
      <c r="D286" s="41" t="s">
        <v>289966</v>
      </c>
      <c r="E286">
        <v>-1</v>
      </c>
      <c r="F286">
        <v>-1</v>
      </c>
      <c r="G286">
        <v>-1</v>
      </c>
      <c r="H286">
        <v>-1</v>
      </c>
    </row>
    <row r="287" spans="1:8">
      <c r="A287" t="str">
        <f t="shared" si="9"/>
        <v>wc_ploom_SBR4</v>
      </c>
      <c r="B287" s="41" t="s">
        <v>289967</v>
      </c>
      <c r="C287" s="41" t="s">
        <v>289967</v>
      </c>
      <c r="D287" s="41" t="s">
        <v>289967</v>
      </c>
      <c r="E287">
        <v>-1</v>
      </c>
      <c r="F287">
        <v>-1</v>
      </c>
      <c r="G287">
        <v>-1</v>
      </c>
      <c r="H287">
        <v>-1</v>
      </c>
    </row>
    <row r="288" spans="1:8">
      <c r="A288" t="str">
        <f t="shared" si="9"/>
        <v>wc_ploom_SD1</v>
      </c>
      <c r="B288" s="41" t="s">
        <v>289479</v>
      </c>
      <c r="C288" s="41" t="s">
        <v>289479</v>
      </c>
      <c r="D288" s="41" t="s">
        <v>289479</v>
      </c>
      <c r="E288">
        <v>-1</v>
      </c>
      <c r="F288">
        <v>-1</v>
      </c>
      <c r="G288">
        <v>-1</v>
      </c>
      <c r="H288">
        <v>-1</v>
      </c>
    </row>
    <row r="289" spans="1:8">
      <c r="A289" t="str">
        <f t="shared" si="9"/>
        <v>wc_ploom_SD13</v>
      </c>
      <c r="B289" s="41" t="s">
        <v>289491</v>
      </c>
      <c r="C289" s="41" t="s">
        <v>289491</v>
      </c>
      <c r="D289" s="41" t="s">
        <v>289491</v>
      </c>
      <c r="E289">
        <v>-1</v>
      </c>
      <c r="F289">
        <v>-1</v>
      </c>
      <c r="G289">
        <v>-1</v>
      </c>
      <c r="H289">
        <v>-1</v>
      </c>
    </row>
    <row r="290" spans="1:8">
      <c r="A290" t="str">
        <f t="shared" si="9"/>
        <v>wc_ploom_SD17</v>
      </c>
      <c r="B290" s="41" t="s">
        <v>289495</v>
      </c>
      <c r="C290" s="41" t="s">
        <v>289495</v>
      </c>
      <c r="D290" s="41" t="s">
        <v>289495</v>
      </c>
      <c r="E290">
        <v>-1</v>
      </c>
      <c r="F290">
        <v>-1</v>
      </c>
      <c r="G290">
        <v>-1</v>
      </c>
      <c r="H290">
        <v>-1</v>
      </c>
    </row>
    <row r="291" spans="1:8">
      <c r="A291" t="str">
        <f t="shared" si="9"/>
        <v>wc_ploom_SD19</v>
      </c>
      <c r="B291" s="41" t="s">
        <v>289497</v>
      </c>
      <c r="C291" s="41" t="s">
        <v>289497</v>
      </c>
      <c r="D291" s="41" t="s">
        <v>289497</v>
      </c>
      <c r="E291">
        <v>-1</v>
      </c>
      <c r="F291">
        <v>-1</v>
      </c>
      <c r="G291">
        <v>-1</v>
      </c>
      <c r="H291">
        <v>-1</v>
      </c>
    </row>
    <row r="292" spans="1:8">
      <c r="A292" t="str">
        <f t="shared" si="9"/>
        <v>wc_ploom_SD22</v>
      </c>
      <c r="B292" s="41" t="s">
        <v>289500</v>
      </c>
      <c r="C292" s="41" t="s">
        <v>289500</v>
      </c>
      <c r="D292" s="41" t="s">
        <v>289500</v>
      </c>
      <c r="E292">
        <v>-1</v>
      </c>
      <c r="F292">
        <v>-1</v>
      </c>
      <c r="G292">
        <v>-1</v>
      </c>
      <c r="H292">
        <v>-1</v>
      </c>
    </row>
    <row r="293" spans="1:8">
      <c r="A293" t="str">
        <f t="shared" si="9"/>
        <v>wc_ploom_SD26</v>
      </c>
      <c r="B293" s="41" t="s">
        <v>289504</v>
      </c>
      <c r="C293" s="41" t="s">
        <v>289504</v>
      </c>
      <c r="D293" s="41" t="s">
        <v>289504</v>
      </c>
      <c r="E293">
        <v>-1</v>
      </c>
      <c r="F293">
        <v>-1</v>
      </c>
      <c r="G293">
        <v>-1</v>
      </c>
      <c r="H293">
        <v>-1</v>
      </c>
    </row>
    <row r="294" spans="1:8">
      <c r="A294" t="str">
        <f t="shared" si="9"/>
        <v>wc_ploom_SD29</v>
      </c>
      <c r="B294" s="41" t="s">
        <v>289507</v>
      </c>
      <c r="C294" s="41" t="s">
        <v>289507</v>
      </c>
      <c r="D294" s="41" t="s">
        <v>289507</v>
      </c>
      <c r="E294">
        <v>-1</v>
      </c>
      <c r="F294">
        <v>-1</v>
      </c>
      <c r="G294">
        <v>-1</v>
      </c>
      <c r="H294">
        <v>-1</v>
      </c>
    </row>
    <row r="295" spans="1:8">
      <c r="A295" t="str">
        <f t="shared" si="9"/>
        <v>wc_ploom_SD3</v>
      </c>
      <c r="B295" s="41" t="s">
        <v>289481</v>
      </c>
      <c r="C295" s="41" t="s">
        <v>289481</v>
      </c>
      <c r="D295" s="41" t="s">
        <v>289481</v>
      </c>
      <c r="E295">
        <v>-1</v>
      </c>
      <c r="F295">
        <v>-1</v>
      </c>
      <c r="G295">
        <v>-1</v>
      </c>
      <c r="H295">
        <v>-1</v>
      </c>
    </row>
    <row r="296" spans="1:8">
      <c r="A296" t="str">
        <f t="shared" si="9"/>
        <v>wc_ploom_SD31</v>
      </c>
      <c r="B296" s="41" t="s">
        <v>289509</v>
      </c>
      <c r="C296" s="41" t="s">
        <v>289509</v>
      </c>
      <c r="D296" s="41" t="s">
        <v>289509</v>
      </c>
      <c r="E296">
        <v>-1</v>
      </c>
      <c r="F296">
        <v>-1</v>
      </c>
      <c r="G296">
        <v>-1</v>
      </c>
      <c r="H296">
        <v>-1</v>
      </c>
    </row>
    <row r="297" spans="1:8">
      <c r="A297" t="str">
        <f t="shared" si="9"/>
        <v>wc_ploom_SD5</v>
      </c>
      <c r="B297" s="41" t="s">
        <v>289483</v>
      </c>
      <c r="C297" s="41" t="s">
        <v>289483</v>
      </c>
      <c r="D297" s="41" t="s">
        <v>289483</v>
      </c>
      <c r="E297">
        <v>-1</v>
      </c>
      <c r="F297">
        <v>-1</v>
      </c>
      <c r="G297">
        <v>-1</v>
      </c>
      <c r="H297">
        <v>-1</v>
      </c>
    </row>
    <row r="298" spans="1:8">
      <c r="A298" t="str">
        <f t="shared" si="9"/>
        <v>wc_ploom_SD7</v>
      </c>
      <c r="B298" s="41" t="s">
        <v>289485</v>
      </c>
      <c r="C298" s="41" t="s">
        <v>289485</v>
      </c>
      <c r="D298" s="41" t="s">
        <v>289485</v>
      </c>
      <c r="E298">
        <v>-1</v>
      </c>
      <c r="F298">
        <v>-1</v>
      </c>
      <c r="G298">
        <v>-1</v>
      </c>
      <c r="H298">
        <v>-1</v>
      </c>
    </row>
    <row r="299" spans="1:8">
      <c r="A299" t="str">
        <f t="shared" si="9"/>
        <v>wc_ploom_SD9</v>
      </c>
      <c r="B299" s="41" t="s">
        <v>289487</v>
      </c>
      <c r="C299" s="41" t="s">
        <v>289487</v>
      </c>
      <c r="D299" s="41" t="s">
        <v>289487</v>
      </c>
      <c r="E299">
        <v>-1</v>
      </c>
      <c r="F299">
        <v>-1</v>
      </c>
      <c r="G299">
        <v>-1</v>
      </c>
      <c r="H299">
        <v>-1</v>
      </c>
    </row>
    <row r="300" spans="1:8">
      <c r="A300" t="str">
        <f t="shared" si="9"/>
        <v>wc_ploom_SDR2</v>
      </c>
      <c r="B300" s="41" t="s">
        <v>289512</v>
      </c>
      <c r="C300" s="41" t="s">
        <v>289512</v>
      </c>
      <c r="D300" s="41" t="s">
        <v>289512</v>
      </c>
      <c r="E300">
        <v>-1</v>
      </c>
      <c r="F300">
        <v>-1</v>
      </c>
      <c r="G300">
        <v>-1</v>
      </c>
      <c r="H300">
        <v>-1</v>
      </c>
    </row>
    <row r="301" spans="1:8">
      <c r="A301" t="str">
        <f t="shared" si="9"/>
        <v>wc_ploom_SDR3</v>
      </c>
      <c r="B301" s="41" t="s">
        <v>289513</v>
      </c>
      <c r="C301" s="41" t="s">
        <v>289513</v>
      </c>
      <c r="D301" s="41" t="s">
        <v>289513</v>
      </c>
      <c r="E301">
        <v>-1</v>
      </c>
      <c r="F301">
        <v>-1</v>
      </c>
      <c r="G301">
        <v>-1</v>
      </c>
      <c r="H301">
        <v>-1</v>
      </c>
    </row>
    <row r="302" spans="1:8">
      <c r="A302" t="str">
        <f t="shared" si="9"/>
        <v>wc_ploom_SDR4</v>
      </c>
      <c r="B302" s="41" t="s">
        <v>289514</v>
      </c>
      <c r="C302" s="41" t="s">
        <v>289514</v>
      </c>
      <c r="D302" s="41" t="s">
        <v>289514</v>
      </c>
      <c r="E302">
        <v>-1</v>
      </c>
      <c r="F302">
        <v>-1</v>
      </c>
      <c r="G302">
        <v>-1</v>
      </c>
      <c r="H302">
        <v>-1</v>
      </c>
    </row>
    <row r="303" spans="1:8">
      <c r="A303" t="str">
        <f t="shared" ref="A303" si="10">"wc_ploom_"&amp;B303</f>
        <v>wc_ploom_200N</v>
      </c>
      <c r="B303" s="41" t="s">
        <v>292502</v>
      </c>
      <c r="C303" s="41" t="s">
        <v>292502</v>
      </c>
      <c r="D303" s="41" t="s">
        <v>292502</v>
      </c>
      <c r="E303">
        <v>-1</v>
      </c>
      <c r="F303">
        <v>-1</v>
      </c>
      <c r="G303">
        <v>-1</v>
      </c>
      <c r="H303">
        <v>-1</v>
      </c>
    </row>
    <row r="304" spans="1:8">
      <c r="A304" t="str">
        <f t="shared" ref="A304:A305" si="11">"wc_ploom_"&amp;B304</f>
        <v>wc_ploom_200S</v>
      </c>
      <c r="B304" s="41" t="s">
        <v>292503</v>
      </c>
      <c r="C304" s="41" t="s">
        <v>292503</v>
      </c>
      <c r="D304" s="41" t="s">
        <v>292503</v>
      </c>
      <c r="E304">
        <v>-1</v>
      </c>
      <c r="F304">
        <v>-1</v>
      </c>
      <c r="G304">
        <v>-1</v>
      </c>
      <c r="H304">
        <v>-1</v>
      </c>
    </row>
    <row r="305" spans="1:8">
      <c r="A305" t="str">
        <f t="shared" si="11"/>
        <v>wc_ploom_O</v>
      </c>
      <c r="B305" s="41" t="s">
        <v>33634</v>
      </c>
      <c r="C305" s="41" t="s">
        <v>33634</v>
      </c>
      <c r="D305" s="41" t="s">
        <v>33634</v>
      </c>
      <c r="E305">
        <v>-1</v>
      </c>
      <c r="F305">
        <v>-1</v>
      </c>
      <c r="G305">
        <v>-1</v>
      </c>
      <c r="H305">
        <v>-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62D60-367F-40F6-AB18-E2EFDA2ED4EE}">
  <dimension ref="A1:H41"/>
  <sheetViews>
    <sheetView workbookViewId="0">
      <selection activeCell="R40" sqref="R40"/>
    </sheetView>
  </sheetViews>
  <sheetFormatPr defaultColWidth="8.7109375" defaultRowHeight="15"/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"wp_"&amp;B2</f>
        <v>wp_KS1</v>
      </c>
      <c r="B2" s="20" t="s">
        <v>31183</v>
      </c>
      <c r="C2" s="20" t="s">
        <v>31183</v>
      </c>
      <c r="D2" s="20" t="s">
        <v>31183</v>
      </c>
      <c r="E2">
        <v>-1</v>
      </c>
      <c r="F2">
        <v>-1</v>
      </c>
      <c r="G2">
        <v>-32.208257295999999</v>
      </c>
      <c r="H2">
        <v>115.765443846</v>
      </c>
    </row>
    <row r="3" spans="1:8">
      <c r="A3" t="str">
        <f t="shared" ref="A3:A41" si="0">"wp_"&amp;B3</f>
        <v>wp_KS2</v>
      </c>
      <c r="B3" s="20" t="s">
        <v>31184</v>
      </c>
      <c r="C3" s="20" t="s">
        <v>31184</v>
      </c>
      <c r="D3" s="20" t="s">
        <v>31184</v>
      </c>
      <c r="E3">
        <v>-1</v>
      </c>
      <c r="F3">
        <v>-1</v>
      </c>
      <c r="G3">
        <v>-32.196838935000002</v>
      </c>
      <c r="H3">
        <v>115.77117823</v>
      </c>
    </row>
    <row r="4" spans="1:8">
      <c r="A4" t="str">
        <f t="shared" si="0"/>
        <v>wp_KS3</v>
      </c>
      <c r="B4" s="20" t="s">
        <v>31185</v>
      </c>
      <c r="C4" s="20" t="s">
        <v>31185</v>
      </c>
      <c r="D4" s="20" t="s">
        <v>31185</v>
      </c>
      <c r="E4">
        <v>-1</v>
      </c>
      <c r="F4">
        <v>-1</v>
      </c>
      <c r="G4" s="53">
        <v>-32.225316999999997</v>
      </c>
      <c r="H4" s="53">
        <v>115.748385</v>
      </c>
    </row>
    <row r="5" spans="1:8">
      <c r="A5" t="str">
        <f t="shared" si="0"/>
        <v>wp_KS4</v>
      </c>
      <c r="B5" s="20" t="s">
        <v>31186</v>
      </c>
      <c r="C5" s="20" t="s">
        <v>31186</v>
      </c>
      <c r="D5" s="20" t="s">
        <v>31186</v>
      </c>
      <c r="E5">
        <v>-1</v>
      </c>
      <c r="F5">
        <v>-1</v>
      </c>
      <c r="G5">
        <v>-32.197305131</v>
      </c>
      <c r="H5">
        <v>115.764403595</v>
      </c>
    </row>
    <row r="6" spans="1:8">
      <c r="A6" t="str">
        <f t="shared" si="0"/>
        <v>wp_KS5</v>
      </c>
      <c r="B6" s="20" t="s">
        <v>31187</v>
      </c>
      <c r="C6" s="20" t="s">
        <v>31187</v>
      </c>
      <c r="D6" s="20" t="s">
        <v>31187</v>
      </c>
      <c r="E6">
        <v>-1</v>
      </c>
      <c r="F6">
        <v>-1</v>
      </c>
      <c r="G6" s="53">
        <v>-32.226644999999998</v>
      </c>
      <c r="H6" s="53">
        <v>115.754367</v>
      </c>
    </row>
    <row r="7" spans="1:8">
      <c r="A7" t="str">
        <f t="shared" si="0"/>
        <v>wp_KS6</v>
      </c>
      <c r="B7" s="20" t="s">
        <v>31188</v>
      </c>
      <c r="C7" s="20" t="s">
        <v>31188</v>
      </c>
      <c r="D7" s="20" t="s">
        <v>31188</v>
      </c>
      <c r="E7">
        <v>-1</v>
      </c>
      <c r="F7">
        <v>-1</v>
      </c>
      <c r="G7" s="53">
        <v>-32.221229000000001</v>
      </c>
      <c r="H7" s="53">
        <v>115.752814</v>
      </c>
    </row>
    <row r="8" spans="1:8">
      <c r="A8" t="str">
        <f t="shared" si="0"/>
        <v>wp_KS7</v>
      </c>
      <c r="B8" s="20" t="s">
        <v>31189</v>
      </c>
      <c r="C8" s="20" t="s">
        <v>31189</v>
      </c>
      <c r="D8" s="20" t="s">
        <v>31189</v>
      </c>
      <c r="E8">
        <v>-1</v>
      </c>
      <c r="F8">
        <v>-1</v>
      </c>
      <c r="G8" s="53">
        <v>-32.205291568</v>
      </c>
      <c r="H8">
        <v>115.763807586</v>
      </c>
    </row>
    <row r="9" spans="1:8">
      <c r="A9" t="str">
        <f t="shared" si="0"/>
        <v>wp_KS8</v>
      </c>
      <c r="B9" s="20" t="s">
        <v>31190</v>
      </c>
      <c r="C9" s="20" t="s">
        <v>31190</v>
      </c>
      <c r="D9" s="20" t="s">
        <v>31190</v>
      </c>
      <c r="E9">
        <v>-1</v>
      </c>
      <c r="F9">
        <v>-1</v>
      </c>
      <c r="G9" s="53">
        <v>-32.199902608999999</v>
      </c>
      <c r="H9">
        <v>115.762511907</v>
      </c>
    </row>
    <row r="10" spans="1:8">
      <c r="A10" t="str">
        <f t="shared" si="0"/>
        <v>wp_KS9</v>
      </c>
      <c r="B10" s="20" t="s">
        <v>31191</v>
      </c>
      <c r="C10" s="20" t="s">
        <v>31191</v>
      </c>
      <c r="D10" s="20" t="s">
        <v>31191</v>
      </c>
      <c r="E10">
        <v>-1</v>
      </c>
      <c r="F10">
        <v>-1</v>
      </c>
      <c r="G10" s="54">
        <v>-32.212569999999999</v>
      </c>
      <c r="H10" s="54">
        <v>115.76224999999999</v>
      </c>
    </row>
    <row r="11" spans="1:8">
      <c r="A11" t="str">
        <f t="shared" si="0"/>
        <v>wp_KS10</v>
      </c>
      <c r="B11" s="20" t="s">
        <v>31192</v>
      </c>
      <c r="C11" s="20" t="s">
        <v>31192</v>
      </c>
      <c r="D11" s="20" t="s">
        <v>31192</v>
      </c>
      <c r="E11">
        <v>-1</v>
      </c>
      <c r="F11">
        <v>-1</v>
      </c>
      <c r="G11" s="53">
        <v>-32.214658999999997</v>
      </c>
      <c r="H11" s="53">
        <v>115.761943</v>
      </c>
    </row>
    <row r="12" spans="1:8">
      <c r="A12" t="str">
        <f t="shared" si="0"/>
        <v>wp_KS11</v>
      </c>
      <c r="B12" s="20" t="s">
        <v>31193</v>
      </c>
      <c r="C12" s="20" t="s">
        <v>31193</v>
      </c>
      <c r="D12" s="20" t="s">
        <v>31193</v>
      </c>
      <c r="E12">
        <v>-1</v>
      </c>
      <c r="F12">
        <v>-1</v>
      </c>
      <c r="G12">
        <v>-32.190550000000002</v>
      </c>
      <c r="H12" s="54">
        <v>115.759359528</v>
      </c>
    </row>
    <row r="13" spans="1:8">
      <c r="A13" t="str">
        <f t="shared" si="0"/>
        <v>wp_KS12</v>
      </c>
      <c r="B13" s="20" t="s">
        <v>31194</v>
      </c>
      <c r="C13" s="20" t="s">
        <v>31194</v>
      </c>
      <c r="D13" s="20" t="s">
        <v>31194</v>
      </c>
      <c r="E13">
        <v>-1</v>
      </c>
      <c r="F13">
        <v>-1</v>
      </c>
      <c r="G13" s="53">
        <v>-32.187504451000002</v>
      </c>
      <c r="H13">
        <v>115.759359528</v>
      </c>
    </row>
    <row r="14" spans="1:8">
      <c r="A14" t="str">
        <f t="shared" si="0"/>
        <v>wp_KS13</v>
      </c>
      <c r="B14" s="20" t="s">
        <v>31195</v>
      </c>
      <c r="C14" s="20" t="s">
        <v>31195</v>
      </c>
      <c r="D14" s="20" t="s">
        <v>31195</v>
      </c>
      <c r="E14">
        <v>-1</v>
      </c>
      <c r="F14">
        <v>-1</v>
      </c>
      <c r="G14" s="53">
        <v>-32.210994999999997</v>
      </c>
      <c r="H14" s="53">
        <v>115.757125</v>
      </c>
    </row>
    <row r="15" spans="1:8">
      <c r="A15" t="str">
        <f t="shared" si="0"/>
        <v>wp_KS14</v>
      </c>
      <c r="B15" s="20" t="s">
        <v>31196</v>
      </c>
      <c r="C15" s="20" t="s">
        <v>31196</v>
      </c>
      <c r="D15" s="20" t="s">
        <v>31196</v>
      </c>
      <c r="E15">
        <v>-1</v>
      </c>
      <c r="F15">
        <v>-1</v>
      </c>
      <c r="G15" s="53">
        <v>-32.218510000000002</v>
      </c>
      <c r="H15" s="53">
        <v>115.757231</v>
      </c>
    </row>
    <row r="16" spans="1:8">
      <c r="A16" t="str">
        <f t="shared" si="0"/>
        <v>wp_KS15</v>
      </c>
      <c r="B16" s="20" t="s">
        <v>31197</v>
      </c>
      <c r="C16" s="20" t="s">
        <v>31197</v>
      </c>
      <c r="D16" s="20" t="s">
        <v>31197</v>
      </c>
      <c r="E16">
        <v>-1</v>
      </c>
      <c r="F16">
        <v>-1</v>
      </c>
      <c r="G16" s="53">
        <v>-32.217984999999999</v>
      </c>
      <c r="H16" s="53">
        <v>115.75330099999999</v>
      </c>
    </row>
    <row r="17" spans="1:8">
      <c r="A17" t="str">
        <f t="shared" si="0"/>
        <v>wp_KS16</v>
      </c>
      <c r="B17" s="20" t="s">
        <v>31198</v>
      </c>
      <c r="C17" s="20" t="s">
        <v>31198</v>
      </c>
      <c r="D17" s="20" t="s">
        <v>31198</v>
      </c>
      <c r="E17">
        <v>-1</v>
      </c>
      <c r="F17">
        <v>-1</v>
      </c>
      <c r="G17">
        <v>-32.206206999999999</v>
      </c>
      <c r="H17">
        <v>115.747349</v>
      </c>
    </row>
    <row r="18" spans="1:8">
      <c r="A18" t="str">
        <f t="shared" si="0"/>
        <v>wp_KS17</v>
      </c>
      <c r="B18" s="20" t="s">
        <v>31199</v>
      </c>
      <c r="C18" s="20" t="s">
        <v>31199</v>
      </c>
      <c r="D18" s="20" t="s">
        <v>31199</v>
      </c>
      <c r="E18">
        <v>-1</v>
      </c>
      <c r="F18">
        <v>-1</v>
      </c>
      <c r="G18" s="53">
        <v>-32.198096</v>
      </c>
      <c r="H18" s="53">
        <v>115.76800299999999</v>
      </c>
    </row>
    <row r="19" spans="1:8">
      <c r="A19" t="str">
        <f t="shared" si="0"/>
        <v>wp_KS18</v>
      </c>
      <c r="B19" s="20" t="s">
        <v>31200</v>
      </c>
      <c r="C19" s="20" t="s">
        <v>31200</v>
      </c>
      <c r="D19" s="20" t="s">
        <v>31200</v>
      </c>
      <c r="E19">
        <v>-1</v>
      </c>
      <c r="F19">
        <v>-1</v>
      </c>
      <c r="G19">
        <v>-32.199378326999998</v>
      </c>
      <c r="H19">
        <v>115.749565479</v>
      </c>
    </row>
    <row r="20" spans="1:8">
      <c r="A20" t="str">
        <f t="shared" si="0"/>
        <v>wp_KS19</v>
      </c>
      <c r="B20" s="20" t="s">
        <v>31201</v>
      </c>
      <c r="C20" s="20" t="s">
        <v>31201</v>
      </c>
      <c r="D20" s="20" t="s">
        <v>31201</v>
      </c>
      <c r="E20">
        <v>-1</v>
      </c>
      <c r="F20">
        <v>-1</v>
      </c>
      <c r="G20">
        <v>-32.213531000000003</v>
      </c>
      <c r="H20">
        <v>115.742771</v>
      </c>
    </row>
    <row r="21" spans="1:8">
      <c r="A21" t="str">
        <f t="shared" si="0"/>
        <v>wp_KS20</v>
      </c>
      <c r="B21" s="20" t="s">
        <v>31202</v>
      </c>
      <c r="C21" s="20" t="s">
        <v>31202</v>
      </c>
      <c r="D21" s="20" t="s">
        <v>31202</v>
      </c>
      <c r="E21">
        <v>-1</v>
      </c>
      <c r="F21">
        <v>-1</v>
      </c>
      <c r="G21">
        <v>-32.216965999999999</v>
      </c>
      <c r="H21">
        <v>115.745795</v>
      </c>
    </row>
    <row r="22" spans="1:8">
      <c r="A22" t="str">
        <f t="shared" si="0"/>
        <v>wp_KS21</v>
      </c>
      <c r="B22" s="20" t="s">
        <v>31203</v>
      </c>
      <c r="C22" s="20" t="s">
        <v>31203</v>
      </c>
      <c r="D22" s="20" t="s">
        <v>31203</v>
      </c>
      <c r="E22">
        <v>-1</v>
      </c>
      <c r="F22">
        <v>-1</v>
      </c>
      <c r="G22">
        <v>-32.202221563999998</v>
      </c>
      <c r="H22">
        <v>115.769047665</v>
      </c>
    </row>
    <row r="23" spans="1:8">
      <c r="A23" t="str">
        <f t="shared" si="0"/>
        <v>wp_KS22</v>
      </c>
      <c r="B23" s="20" t="s">
        <v>31204</v>
      </c>
      <c r="C23" s="20" t="s">
        <v>31204</v>
      </c>
      <c r="D23" s="20" t="s">
        <v>31204</v>
      </c>
      <c r="E23">
        <v>-1</v>
      </c>
      <c r="F23">
        <v>-1</v>
      </c>
      <c r="G23">
        <v>-32.222604120969599</v>
      </c>
      <c r="H23">
        <v>115.74414253234799</v>
      </c>
    </row>
    <row r="24" spans="1:8">
      <c r="A24" t="str">
        <f t="shared" si="0"/>
        <v>wp_KS23</v>
      </c>
      <c r="B24" s="20" t="s">
        <v>290036</v>
      </c>
      <c r="C24" s="20" t="s">
        <v>290036</v>
      </c>
      <c r="D24" s="20" t="s">
        <v>290036</v>
      </c>
      <c r="E24">
        <v>-1</v>
      </c>
      <c r="F24">
        <v>-1</v>
      </c>
      <c r="G24" s="54">
        <v>-32.202378152999998</v>
      </c>
      <c r="H24" s="54">
        <v>115.75647352599999</v>
      </c>
    </row>
    <row r="25" spans="1:8">
      <c r="A25" t="str">
        <f t="shared" si="0"/>
        <v>wp_KS24</v>
      </c>
      <c r="B25" s="20" t="s">
        <v>290037</v>
      </c>
      <c r="C25" s="20" t="s">
        <v>290037</v>
      </c>
      <c r="D25" s="20" t="s">
        <v>290037</v>
      </c>
      <c r="E25">
        <v>-1</v>
      </c>
      <c r="F25">
        <v>-1</v>
      </c>
      <c r="G25" s="53">
        <v>-32.199801000000001</v>
      </c>
      <c r="H25" s="53">
        <v>115.75917</v>
      </c>
    </row>
    <row r="26" spans="1:8">
      <c r="A26" t="str">
        <f t="shared" si="0"/>
        <v>wp_KS25</v>
      </c>
      <c r="B26" s="20" t="s">
        <v>290038</v>
      </c>
      <c r="C26" s="20" t="s">
        <v>290038</v>
      </c>
      <c r="D26" s="20" t="s">
        <v>290038</v>
      </c>
      <c r="E26">
        <v>-1</v>
      </c>
      <c r="F26">
        <v>-1</v>
      </c>
      <c r="G26">
        <v>-32.193798757000003</v>
      </c>
      <c r="H26">
        <v>115.759146827</v>
      </c>
    </row>
    <row r="27" spans="1:8">
      <c r="A27" t="str">
        <f t="shared" si="0"/>
        <v>wp_KS26</v>
      </c>
      <c r="B27" s="20" t="s">
        <v>290039</v>
      </c>
      <c r="C27" s="20" t="s">
        <v>290039</v>
      </c>
      <c r="D27" s="20" t="s">
        <v>290039</v>
      </c>
      <c r="E27">
        <v>-1</v>
      </c>
      <c r="F27">
        <v>-1</v>
      </c>
      <c r="G27" s="54">
        <v>-32.193466016999999</v>
      </c>
      <c r="H27" s="54">
        <v>115.770332467</v>
      </c>
    </row>
    <row r="28" spans="1:8">
      <c r="A28" t="str">
        <f t="shared" si="0"/>
        <v>wp_KS27</v>
      </c>
      <c r="B28" s="20" t="s">
        <v>290040</v>
      </c>
      <c r="C28" s="20" t="s">
        <v>290040</v>
      </c>
      <c r="D28" s="20" t="s">
        <v>290040</v>
      </c>
      <c r="E28">
        <v>-1</v>
      </c>
      <c r="F28">
        <v>-1</v>
      </c>
      <c r="G28">
        <v>-32.205613999999997</v>
      </c>
      <c r="H28">
        <v>115.73872299999999</v>
      </c>
    </row>
    <row r="29" spans="1:8">
      <c r="A29" t="str">
        <f t="shared" si="0"/>
        <v>wp_KS28</v>
      </c>
      <c r="B29" s="20" t="s">
        <v>290041</v>
      </c>
      <c r="C29" s="20" t="s">
        <v>290041</v>
      </c>
      <c r="D29" s="20" t="s">
        <v>290041</v>
      </c>
      <c r="E29">
        <v>-1</v>
      </c>
      <c r="F29">
        <v>-1</v>
      </c>
      <c r="G29" s="54">
        <v>-32.212780000000002</v>
      </c>
      <c r="H29" s="54">
        <v>115.75295</v>
      </c>
    </row>
    <row r="30" spans="1:8">
      <c r="A30" t="str">
        <f t="shared" si="0"/>
        <v>wp_KS29</v>
      </c>
      <c r="B30" s="20" t="s">
        <v>290042</v>
      </c>
      <c r="C30" s="20" t="s">
        <v>290042</v>
      </c>
      <c r="D30" s="20" t="s">
        <v>290042</v>
      </c>
      <c r="E30">
        <v>-1</v>
      </c>
      <c r="F30">
        <v>-1</v>
      </c>
      <c r="G30">
        <v>-32.209147000000002</v>
      </c>
      <c r="H30">
        <v>115.750068</v>
      </c>
    </row>
    <row r="31" spans="1:8">
      <c r="A31" t="str">
        <f t="shared" si="0"/>
        <v>wp_KS30</v>
      </c>
      <c r="B31" s="20" t="s">
        <v>290043</v>
      </c>
      <c r="C31" s="20" t="s">
        <v>290043</v>
      </c>
      <c r="D31" s="20" t="s">
        <v>290043</v>
      </c>
      <c r="E31">
        <v>-1</v>
      </c>
      <c r="F31">
        <v>-1</v>
      </c>
      <c r="G31">
        <v>-32.199801000000001</v>
      </c>
      <c r="H31">
        <v>115.73994999999999</v>
      </c>
    </row>
    <row r="32" spans="1:8">
      <c r="A32" t="str">
        <f t="shared" si="0"/>
        <v>wp_C1</v>
      </c>
      <c r="B32" s="20" t="s">
        <v>13418</v>
      </c>
      <c r="C32" s="20" t="s">
        <v>13418</v>
      </c>
      <c r="D32" s="20" t="s">
        <v>13418</v>
      </c>
      <c r="E32">
        <v>-1</v>
      </c>
      <c r="F32">
        <v>-1</v>
      </c>
      <c r="G32">
        <v>-32.097591000000001</v>
      </c>
      <c r="H32">
        <v>115.708522</v>
      </c>
    </row>
    <row r="33" spans="1:8">
      <c r="A33" t="str">
        <f t="shared" si="0"/>
        <v>wp_C2</v>
      </c>
      <c r="B33" s="20" t="s">
        <v>748</v>
      </c>
      <c r="C33" s="20" t="s">
        <v>748</v>
      </c>
      <c r="D33" s="20" t="s">
        <v>748</v>
      </c>
      <c r="E33">
        <v>-1</v>
      </c>
      <c r="F33">
        <v>-1</v>
      </c>
      <c r="G33">
        <v>-32.074083999999999</v>
      </c>
      <c r="H33">
        <v>115.702765</v>
      </c>
    </row>
    <row r="34" spans="1:8">
      <c r="A34" t="str">
        <f t="shared" si="0"/>
        <v>wp_C3</v>
      </c>
      <c r="B34" s="20" t="s">
        <v>11875</v>
      </c>
      <c r="C34" s="20" t="s">
        <v>11875</v>
      </c>
      <c r="D34" s="20" t="s">
        <v>11875</v>
      </c>
      <c r="E34">
        <v>-1</v>
      </c>
      <c r="F34">
        <v>-1</v>
      </c>
      <c r="G34">
        <v>-32.129317999999998</v>
      </c>
      <c r="H34">
        <v>115.71660799999999</v>
      </c>
    </row>
    <row r="35" spans="1:8">
      <c r="A35" t="str">
        <f t="shared" si="0"/>
        <v>wp_C4</v>
      </c>
      <c r="B35" s="20" t="s">
        <v>11881</v>
      </c>
      <c r="C35" s="20" t="s">
        <v>11881</v>
      </c>
      <c r="D35" s="20" t="s">
        <v>11881</v>
      </c>
      <c r="E35">
        <v>-1</v>
      </c>
      <c r="F35">
        <v>-1</v>
      </c>
      <c r="G35">
        <v>-32.134841000000002</v>
      </c>
      <c r="H35">
        <v>115.71458</v>
      </c>
    </row>
    <row r="36" spans="1:8">
      <c r="A36" t="str">
        <f t="shared" si="0"/>
        <v>wp_C5</v>
      </c>
      <c r="B36" s="20" t="s">
        <v>11883</v>
      </c>
      <c r="C36" s="20" t="s">
        <v>11883</v>
      </c>
      <c r="D36" s="20" t="s">
        <v>11883</v>
      </c>
      <c r="E36">
        <v>-1</v>
      </c>
      <c r="F36">
        <v>-1</v>
      </c>
      <c r="G36">
        <v>-32.085411000000001</v>
      </c>
      <c r="H36">
        <v>115.70654999999999</v>
      </c>
    </row>
    <row r="37" spans="1:8">
      <c r="A37" t="str">
        <f t="shared" si="0"/>
        <v>wp_C6</v>
      </c>
      <c r="B37" s="20" t="s">
        <v>11884</v>
      </c>
      <c r="C37" s="20" t="s">
        <v>11884</v>
      </c>
      <c r="D37" s="20" t="s">
        <v>11884</v>
      </c>
      <c r="E37">
        <v>-1</v>
      </c>
      <c r="F37">
        <v>-1</v>
      </c>
      <c r="G37">
        <v>-32.079233000000002</v>
      </c>
      <c r="H37">
        <v>115.701584</v>
      </c>
    </row>
    <row r="38" spans="1:8">
      <c r="A38" t="str">
        <f t="shared" si="0"/>
        <v>wp_C7</v>
      </c>
      <c r="B38" s="20" t="s">
        <v>11885</v>
      </c>
      <c r="C38" s="20" t="s">
        <v>11885</v>
      </c>
      <c r="D38" s="20" t="s">
        <v>11885</v>
      </c>
      <c r="E38">
        <v>-1</v>
      </c>
      <c r="F38">
        <v>-1</v>
      </c>
      <c r="G38">
        <v>-32.093781999999997</v>
      </c>
      <c r="H38">
        <v>115.70642700000001</v>
      </c>
    </row>
    <row r="39" spans="1:8">
      <c r="A39" t="str">
        <f t="shared" si="0"/>
        <v>wp_C8</v>
      </c>
      <c r="B39" s="20" t="s">
        <v>13726</v>
      </c>
      <c r="C39" s="20" t="s">
        <v>13726</v>
      </c>
      <c r="D39" s="20" t="s">
        <v>13726</v>
      </c>
      <c r="E39">
        <v>-1</v>
      </c>
      <c r="F39">
        <v>-1</v>
      </c>
      <c r="G39">
        <v>-32.125855999999999</v>
      </c>
      <c r="H39">
        <v>115.71651900000001</v>
      </c>
    </row>
    <row r="40" spans="1:8">
      <c r="A40" t="str">
        <f t="shared" si="0"/>
        <v>wp_C9</v>
      </c>
      <c r="B40" s="20" t="s">
        <v>13727</v>
      </c>
      <c r="C40" s="20" t="s">
        <v>13727</v>
      </c>
      <c r="D40" s="20" t="s">
        <v>13727</v>
      </c>
      <c r="E40">
        <v>-1</v>
      </c>
      <c r="F40">
        <v>-1</v>
      </c>
      <c r="G40">
        <v>-32.089818000000001</v>
      </c>
      <c r="H40">
        <v>115.706969</v>
      </c>
    </row>
    <row r="41" spans="1:8">
      <c r="A41" t="str">
        <f t="shared" si="0"/>
        <v>wp_C10</v>
      </c>
      <c r="B41" s="20" t="s">
        <v>13728</v>
      </c>
      <c r="C41" s="20" t="s">
        <v>13728</v>
      </c>
      <c r="D41" s="20" t="s">
        <v>13728</v>
      </c>
      <c r="E41">
        <v>-1</v>
      </c>
      <c r="F41">
        <v>-1</v>
      </c>
      <c r="G41">
        <v>-32.120503999999997</v>
      </c>
      <c r="H41">
        <v>115.714174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F40A83-9317-49B9-9EBE-AFFCC3C6865C}">
  <dimension ref="A1:H4"/>
  <sheetViews>
    <sheetView workbookViewId="0">
      <selection sqref="A1:XFD1"/>
    </sheetView>
  </sheetViews>
  <sheetFormatPr defaultColWidth="8.7109375" defaultRowHeight="15"/>
  <cols>
    <col min="1" max="1" width="15.7109375" bestFit="1" customWidth="1"/>
    <col min="2" max="3" width="11.42578125" bestFit="1" customWidth="1"/>
    <col min="4" max="4" width="11" bestFit="1" customWidth="1"/>
  </cols>
  <sheetData>
    <row r="1" spans="1:8">
      <c r="A1" s="37" t="s">
        <v>76417</v>
      </c>
      <c r="B1" s="38" t="s">
        <v>0</v>
      </c>
      <c r="C1" s="38" t="s">
        <v>76416</v>
      </c>
      <c r="D1" s="38" t="s">
        <v>288875</v>
      </c>
      <c r="E1" s="38" t="s">
        <v>76418</v>
      </c>
      <c r="F1" s="38" t="s">
        <v>76419</v>
      </c>
      <c r="G1" s="38" t="s">
        <v>76420</v>
      </c>
      <c r="H1" s="38" t="s">
        <v>76421</v>
      </c>
    </row>
    <row r="2" spans="1:8">
      <c r="A2" t="str">
        <f>_xlfn.CONCAT("bmt_",B2)</f>
        <v>bmt_Northberth</v>
      </c>
      <c r="B2" t="s">
        <v>289081</v>
      </c>
      <c r="C2" t="s">
        <v>289078</v>
      </c>
      <c r="D2" t="s">
        <v>289081</v>
      </c>
    </row>
    <row r="3" spans="1:8">
      <c r="A3" t="str">
        <f t="shared" ref="A3:A4" si="0">_xlfn.CONCAT("bmt_",B3)</f>
        <v>bmt_Midberth</v>
      </c>
      <c r="B3" t="s">
        <v>289082</v>
      </c>
      <c r="C3" t="s">
        <v>289079</v>
      </c>
      <c r="D3" t="s">
        <v>289082</v>
      </c>
    </row>
    <row r="4" spans="1:8">
      <c r="A4" t="str">
        <f t="shared" si="0"/>
        <v>bmt_Southberth</v>
      </c>
      <c r="B4" t="s">
        <v>289083</v>
      </c>
      <c r="C4" t="s">
        <v>289080</v>
      </c>
      <c r="D4" t="s">
        <v>289083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965CC-9093-4CBB-B8E1-CC4658AED406}">
  <dimension ref="A1:H9"/>
  <sheetViews>
    <sheetView workbookViewId="0">
      <selection activeCell="T7" sqref="T7"/>
    </sheetView>
  </sheetViews>
  <sheetFormatPr defaultColWidth="8.7109375" defaultRowHeight="15"/>
  <cols>
    <col min="1" max="1" width="13.140625" bestFit="1" customWidth="1"/>
    <col min="3" max="3" width="16.7109375" bestFit="1" customWidth="1"/>
    <col min="4" max="4" width="10.7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5_",B2)</f>
        <v>wwmsp5_CS1</v>
      </c>
      <c r="B2" t="s">
        <v>289076</v>
      </c>
      <c r="C2" t="s">
        <v>289076</v>
      </c>
      <c r="D2" t="s">
        <v>289076</v>
      </c>
      <c r="E2">
        <v>-1</v>
      </c>
      <c r="F2">
        <v>-1</v>
      </c>
      <c r="G2">
        <v>-32.146299999999997</v>
      </c>
      <c r="H2">
        <v>115.69759999999999</v>
      </c>
    </row>
    <row r="3" spans="1:8">
      <c r="A3" t="str">
        <f t="shared" ref="A3:A9" si="0">_xlfn.CONCAT("wwmsp5_",B3)</f>
        <v>wwmsp5_CS2</v>
      </c>
      <c r="B3" t="s">
        <v>289077</v>
      </c>
      <c r="C3" t="s">
        <v>289077</v>
      </c>
      <c r="D3" t="s">
        <v>289077</v>
      </c>
      <c r="E3">
        <v>-1</v>
      </c>
      <c r="F3">
        <v>-1</v>
      </c>
      <c r="G3">
        <v>-32.183999999999997</v>
      </c>
      <c r="H3">
        <v>115.69710000000001</v>
      </c>
    </row>
    <row r="4" spans="1:8">
      <c r="A4" t="str">
        <f t="shared" si="0"/>
        <v>wwmsp5_CS3</v>
      </c>
      <c r="B4" t="s">
        <v>69496</v>
      </c>
      <c r="C4" t="s">
        <v>69496</v>
      </c>
      <c r="D4" t="s">
        <v>69496</v>
      </c>
      <c r="E4">
        <v>-1</v>
      </c>
      <c r="F4">
        <v>-1</v>
      </c>
      <c r="G4">
        <v>-32.252200000000002</v>
      </c>
      <c r="H4">
        <v>115.729</v>
      </c>
    </row>
    <row r="5" spans="1:8">
      <c r="A5" t="str">
        <f t="shared" si="0"/>
        <v>wwmsp5_CS4</v>
      </c>
      <c r="B5" t="s">
        <v>288904</v>
      </c>
      <c r="C5" t="s">
        <v>288904</v>
      </c>
      <c r="D5" t="s">
        <v>288904</v>
      </c>
      <c r="E5">
        <v>-1</v>
      </c>
      <c r="F5">
        <v>-1</v>
      </c>
      <c r="G5">
        <v>-32.2044</v>
      </c>
      <c r="H5">
        <v>115.75</v>
      </c>
    </row>
    <row r="6" spans="1:8">
      <c r="A6" t="str">
        <f t="shared" si="0"/>
        <v>wwmsp5_CS5</v>
      </c>
      <c r="B6" t="s">
        <v>288906</v>
      </c>
      <c r="C6" t="s">
        <v>288906</v>
      </c>
      <c r="D6" t="s">
        <v>288906</v>
      </c>
      <c r="E6">
        <v>-1</v>
      </c>
      <c r="F6">
        <v>-1</v>
      </c>
      <c r="G6">
        <v>-32.1541</v>
      </c>
      <c r="H6">
        <v>115.74209999999999</v>
      </c>
    </row>
    <row r="7" spans="1:8">
      <c r="A7" t="str">
        <f t="shared" si="0"/>
        <v>wwmsp5_CS6</v>
      </c>
      <c r="B7" t="s">
        <v>69497</v>
      </c>
      <c r="C7" t="s">
        <v>69497</v>
      </c>
      <c r="D7" t="s">
        <v>69497</v>
      </c>
      <c r="E7">
        <v>-1</v>
      </c>
      <c r="F7">
        <v>-1</v>
      </c>
      <c r="G7">
        <v>-32.095999999999997</v>
      </c>
      <c r="H7">
        <v>115.7392</v>
      </c>
    </row>
    <row r="8" spans="1:8">
      <c r="A8" t="str">
        <f t="shared" si="0"/>
        <v>wwmsp5_CS7</v>
      </c>
      <c r="B8" t="s">
        <v>288909</v>
      </c>
      <c r="C8" t="s">
        <v>288909</v>
      </c>
      <c r="D8" t="s">
        <v>288909</v>
      </c>
      <c r="E8">
        <v>-1</v>
      </c>
      <c r="F8">
        <v>-1</v>
      </c>
      <c r="G8">
        <v>-32.248469999999998</v>
      </c>
      <c r="H8">
        <v>115.6853</v>
      </c>
    </row>
    <row r="9" spans="1:8">
      <c r="A9" t="str">
        <f t="shared" si="0"/>
        <v>wwmsp5_CCL</v>
      </c>
      <c r="B9" t="s">
        <v>289594</v>
      </c>
      <c r="C9" s="42" t="s">
        <v>35861</v>
      </c>
      <c r="D9" t="s">
        <v>289594</v>
      </c>
      <c r="E9">
        <v>-1</v>
      </c>
      <c r="F9">
        <v>-1</v>
      </c>
      <c r="G9">
        <v>-32.132846999999998</v>
      </c>
      <c r="H9">
        <v>115.746858</v>
      </c>
    </row>
  </sheetData>
  <phoneticPr fontId="15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26745C-32B1-4AC5-B6C2-C223242AB133}">
  <dimension ref="A1:H16"/>
  <sheetViews>
    <sheetView workbookViewId="0">
      <selection activeCell="B2" sqref="B2:B16"/>
    </sheetView>
  </sheetViews>
  <sheetFormatPr defaultColWidth="8.7109375" defaultRowHeight="15"/>
  <cols>
    <col min="1" max="1" width="15.7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 ht="15.75">
      <c r="A2" t="str">
        <f>"wwmsp4_"&amp;B2</f>
        <v>wwmsp4_OW43</v>
      </c>
      <c r="B2" s="52" t="s">
        <v>289968</v>
      </c>
      <c r="C2" s="52" t="s">
        <v>289968</v>
      </c>
      <c r="D2" s="52" t="s">
        <v>289968</v>
      </c>
      <c r="E2">
        <v>-1</v>
      </c>
      <c r="F2">
        <v>-1</v>
      </c>
      <c r="G2" s="52">
        <v>-32.116700000000002</v>
      </c>
      <c r="H2" s="52">
        <v>115.675</v>
      </c>
    </row>
    <row r="3" spans="1:8" ht="15.75">
      <c r="A3" t="str">
        <f t="shared" ref="A3:A16" si="0">"wwmsp4_"&amp;B3</f>
        <v>wwmsp4_OW45</v>
      </c>
      <c r="B3" s="52" t="s">
        <v>289969</v>
      </c>
      <c r="C3" s="52" t="s">
        <v>289969</v>
      </c>
      <c r="D3" s="52" t="s">
        <v>289969</v>
      </c>
      <c r="E3">
        <v>-1</v>
      </c>
      <c r="F3">
        <v>-1</v>
      </c>
      <c r="G3" s="52">
        <v>-32.127299999999998</v>
      </c>
      <c r="H3" s="52">
        <v>115.7079</v>
      </c>
    </row>
    <row r="4" spans="1:8" ht="15.75">
      <c r="A4" t="str">
        <f t="shared" si="0"/>
        <v>wwmsp4_OW44</v>
      </c>
      <c r="B4" s="52" t="s">
        <v>289970</v>
      </c>
      <c r="C4" s="52" t="s">
        <v>289970</v>
      </c>
      <c r="D4" s="52" t="s">
        <v>289970</v>
      </c>
      <c r="E4">
        <v>-1</v>
      </c>
      <c r="F4">
        <v>-1</v>
      </c>
      <c r="G4" s="52">
        <v>-32.116700000000002</v>
      </c>
      <c r="H4" s="52">
        <v>115.72499999999999</v>
      </c>
    </row>
    <row r="5" spans="1:8" ht="15.75">
      <c r="A5" t="str">
        <f t="shared" si="0"/>
        <v>wwmsp4_CS6</v>
      </c>
      <c r="B5" s="52" t="s">
        <v>69497</v>
      </c>
      <c r="C5" s="52" t="s">
        <v>69497</v>
      </c>
      <c r="D5" s="52" t="s">
        <v>69497</v>
      </c>
      <c r="E5">
        <v>-1</v>
      </c>
      <c r="F5">
        <v>-1</v>
      </c>
      <c r="G5" s="52">
        <v>-32.15</v>
      </c>
      <c r="H5" s="52">
        <v>115.7</v>
      </c>
    </row>
    <row r="6" spans="1:8" ht="15.75">
      <c r="A6" t="str">
        <f t="shared" si="0"/>
        <v>wwmsp4_CS8</v>
      </c>
      <c r="B6" s="52" t="s">
        <v>69631</v>
      </c>
      <c r="C6" s="52" t="s">
        <v>69631</v>
      </c>
      <c r="D6" s="52" t="s">
        <v>69631</v>
      </c>
      <c r="E6">
        <v>-1</v>
      </c>
      <c r="F6">
        <v>-1</v>
      </c>
      <c r="G6" s="52">
        <v>-32.15</v>
      </c>
      <c r="H6" s="52">
        <v>115.7333</v>
      </c>
    </row>
    <row r="7" spans="1:8" ht="15.75">
      <c r="A7" t="str">
        <f t="shared" si="0"/>
        <v>wwmsp4_CS9</v>
      </c>
      <c r="B7" s="52" t="s">
        <v>288912</v>
      </c>
      <c r="C7" s="52" t="s">
        <v>288912</v>
      </c>
      <c r="D7" s="52" t="s">
        <v>288912</v>
      </c>
      <c r="E7">
        <v>-1</v>
      </c>
      <c r="F7">
        <v>-1</v>
      </c>
      <c r="G7" s="52">
        <v>-32.166699999999999</v>
      </c>
      <c r="H7" s="52">
        <v>115.6833</v>
      </c>
    </row>
    <row r="8" spans="1:8" ht="15.75">
      <c r="A8" t="str">
        <f t="shared" si="0"/>
        <v>wwmsp4_CS91</v>
      </c>
      <c r="B8" s="52" t="s">
        <v>289971</v>
      </c>
      <c r="C8" s="52" t="s">
        <v>289971</v>
      </c>
      <c r="D8" s="52" t="s">
        <v>289971</v>
      </c>
      <c r="E8">
        <v>-1</v>
      </c>
      <c r="F8">
        <v>-1</v>
      </c>
      <c r="G8" s="52">
        <v>-32.164700000000003</v>
      </c>
      <c r="H8" s="52">
        <v>115.7525</v>
      </c>
    </row>
    <row r="9" spans="1:8" ht="15.75">
      <c r="A9" t="str">
        <f t="shared" si="0"/>
        <v>wwmsp4_CS17</v>
      </c>
      <c r="B9" s="52" t="s">
        <v>289972</v>
      </c>
      <c r="C9" s="52" t="s">
        <v>289972</v>
      </c>
      <c r="D9" s="52" t="s">
        <v>289972</v>
      </c>
      <c r="E9">
        <v>-1</v>
      </c>
      <c r="F9">
        <v>-1</v>
      </c>
      <c r="G9" s="52">
        <v>-32.183300000000003</v>
      </c>
      <c r="H9" s="52">
        <v>115.7333</v>
      </c>
    </row>
    <row r="10" spans="1:8" ht="15.75">
      <c r="A10" t="str">
        <f t="shared" si="0"/>
        <v>wwmsp4_CS20</v>
      </c>
      <c r="B10" s="52" t="s">
        <v>289973</v>
      </c>
      <c r="C10" s="52" t="s">
        <v>289973</v>
      </c>
      <c r="D10" s="52" t="s">
        <v>289973</v>
      </c>
      <c r="E10">
        <v>-1</v>
      </c>
      <c r="F10">
        <v>-1</v>
      </c>
      <c r="G10" s="52">
        <v>-32.200000000000003</v>
      </c>
      <c r="H10" s="52">
        <v>115.7</v>
      </c>
    </row>
    <row r="11" spans="1:8" ht="15.75">
      <c r="A11" t="str">
        <f t="shared" si="0"/>
        <v>wwmsp4_CS92</v>
      </c>
      <c r="B11" s="52" t="s">
        <v>289974</v>
      </c>
      <c r="C11" s="52" t="s">
        <v>289974</v>
      </c>
      <c r="D11" s="52" t="s">
        <v>289974</v>
      </c>
      <c r="E11">
        <v>-1</v>
      </c>
      <c r="F11">
        <v>-1</v>
      </c>
      <c r="G11" s="52">
        <v>-32.192500000000003</v>
      </c>
      <c r="H11" s="52">
        <v>115.7628</v>
      </c>
    </row>
    <row r="12" spans="1:8" ht="15.75">
      <c r="A12" t="str">
        <f t="shared" si="0"/>
        <v>wwmsp4_CS25</v>
      </c>
      <c r="B12" s="52" t="s">
        <v>289975</v>
      </c>
      <c r="C12" s="52" t="s">
        <v>289975</v>
      </c>
      <c r="D12" s="52" t="s">
        <v>289975</v>
      </c>
      <c r="E12">
        <v>-1</v>
      </c>
      <c r="F12">
        <v>-1</v>
      </c>
      <c r="G12" s="52">
        <v>-32.216700000000003</v>
      </c>
      <c r="H12" s="52">
        <v>115.7167</v>
      </c>
    </row>
    <row r="13" spans="1:8" ht="15.75">
      <c r="A13" t="str">
        <f t="shared" si="0"/>
        <v>wwmsp4_CS27</v>
      </c>
      <c r="B13" s="52" t="s">
        <v>289976</v>
      </c>
      <c r="C13" s="52" t="s">
        <v>289976</v>
      </c>
      <c r="D13" s="52" t="s">
        <v>289976</v>
      </c>
      <c r="E13">
        <v>-1</v>
      </c>
      <c r="F13">
        <v>-1</v>
      </c>
      <c r="G13" s="52">
        <v>-32.216700000000003</v>
      </c>
      <c r="H13" s="52">
        <v>115.75</v>
      </c>
    </row>
    <row r="14" spans="1:8" ht="15.75">
      <c r="A14" t="str">
        <f t="shared" si="0"/>
        <v>wwmsp4_CS88</v>
      </c>
      <c r="B14" s="52" t="s">
        <v>289977</v>
      </c>
      <c r="C14" s="52" t="s">
        <v>289977</v>
      </c>
      <c r="D14" s="52" t="s">
        <v>289977</v>
      </c>
      <c r="E14">
        <v>-1</v>
      </c>
      <c r="F14">
        <v>-1</v>
      </c>
      <c r="G14" s="52">
        <v>-32.25</v>
      </c>
      <c r="H14" s="52">
        <v>115.7333</v>
      </c>
    </row>
    <row r="15" spans="1:8" ht="15.75">
      <c r="A15" t="str">
        <f t="shared" si="0"/>
        <v>wwmsp4_CS87</v>
      </c>
      <c r="B15" s="52" t="s">
        <v>289978</v>
      </c>
      <c r="C15" s="52" t="s">
        <v>289978</v>
      </c>
      <c r="D15" s="52" t="s">
        <v>289978</v>
      </c>
      <c r="E15">
        <v>-1</v>
      </c>
      <c r="F15">
        <v>-1</v>
      </c>
      <c r="G15" s="52">
        <v>-32.25</v>
      </c>
      <c r="H15" s="52">
        <v>115.75</v>
      </c>
    </row>
    <row r="16" spans="1:8" ht="15.75">
      <c r="A16" t="str">
        <f t="shared" si="0"/>
        <v>wwmsp4_CS89</v>
      </c>
      <c r="B16" s="52" t="s">
        <v>289979</v>
      </c>
      <c r="C16" s="52" t="s">
        <v>289979</v>
      </c>
      <c r="D16" s="52" t="s">
        <v>289979</v>
      </c>
      <c r="E16">
        <v>-1</v>
      </c>
      <c r="F16">
        <v>-1</v>
      </c>
      <c r="G16" s="52">
        <v>-32.2667</v>
      </c>
      <c r="H16" s="52">
        <v>115.733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9C7BB-8BF9-4E65-9BF3-3996BA8EE537}">
  <dimension ref="A1:H83"/>
  <sheetViews>
    <sheetView workbookViewId="0">
      <selection activeCell="A53" sqref="A53"/>
    </sheetView>
  </sheetViews>
  <sheetFormatPr defaultColWidth="8.7109375" defaultRowHeight="15"/>
  <cols>
    <col min="1" max="1" width="18.28515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wmsp3_",B2)</f>
        <v>wwmsp3_1310</v>
      </c>
      <c r="B2">
        <v>1310</v>
      </c>
      <c r="C2">
        <f>B2</f>
        <v>1310</v>
      </c>
      <c r="D2">
        <f>C2</f>
        <v>1310</v>
      </c>
      <c r="E2">
        <v>-1</v>
      </c>
      <c r="F2">
        <v>-1</v>
      </c>
      <c r="G2">
        <v>-32.128415887999999</v>
      </c>
      <c r="H2">
        <v>115.750778299</v>
      </c>
    </row>
    <row r="3" spans="1:8">
      <c r="A3" t="str">
        <f t="shared" ref="A3:A19" si="0">_xlfn.CONCAT("wwmsp3_",B3)</f>
        <v>wwmsp3_AJ</v>
      </c>
      <c r="B3" t="s">
        <v>289355</v>
      </c>
      <c r="C3" t="str">
        <f t="shared" ref="C3:D3" si="1">B3</f>
        <v>AJ</v>
      </c>
      <c r="D3" t="str">
        <f t="shared" si="1"/>
        <v>AJ</v>
      </c>
      <c r="E3">
        <v>-1</v>
      </c>
      <c r="F3">
        <v>-1</v>
      </c>
      <c r="G3">
        <v>-32.123966686000003</v>
      </c>
      <c r="H3">
        <v>115.757909265</v>
      </c>
    </row>
    <row r="4" spans="1:8">
      <c r="A4" t="str">
        <f t="shared" si="0"/>
        <v>wwmsp3_CSR14</v>
      </c>
      <c r="B4" t="s">
        <v>289356</v>
      </c>
      <c r="C4" t="str">
        <f t="shared" ref="C4:D4" si="2">B4</f>
        <v>CSR14</v>
      </c>
      <c r="D4" t="str">
        <f t="shared" si="2"/>
        <v>CSR14</v>
      </c>
      <c r="E4">
        <v>-1</v>
      </c>
      <c r="F4">
        <v>-1</v>
      </c>
      <c r="G4">
        <v>-32.190875945000002</v>
      </c>
      <c r="H4">
        <v>115.746329649</v>
      </c>
    </row>
    <row r="5" spans="1:8">
      <c r="A5" t="str">
        <f t="shared" si="0"/>
        <v>wwmsp3_INLET</v>
      </c>
      <c r="B5" t="s">
        <v>289357</v>
      </c>
      <c r="C5" t="str">
        <f t="shared" ref="C5:D5" si="3">B5</f>
        <v>INLET</v>
      </c>
      <c r="D5" t="str">
        <f t="shared" si="3"/>
        <v>INLET</v>
      </c>
      <c r="E5">
        <v>-1</v>
      </c>
      <c r="F5">
        <v>-1</v>
      </c>
      <c r="G5">
        <v>-32.200864027999998</v>
      </c>
      <c r="H5">
        <v>115.77044513600001</v>
      </c>
    </row>
    <row r="6" spans="1:8">
      <c r="A6" t="str">
        <f t="shared" si="0"/>
        <v>wwmsp3_JB16A</v>
      </c>
      <c r="B6" t="s">
        <v>38327</v>
      </c>
      <c r="C6" t="str">
        <f t="shared" ref="C6:D6" si="4">B6</f>
        <v>JB16A</v>
      </c>
      <c r="D6" t="str">
        <f t="shared" si="4"/>
        <v>JB16A</v>
      </c>
      <c r="E6">
        <v>-1</v>
      </c>
      <c r="F6">
        <v>-1</v>
      </c>
      <c r="G6">
        <v>-32.173529367999997</v>
      </c>
      <c r="H6">
        <v>115.768373207</v>
      </c>
    </row>
    <row r="7" spans="1:8">
      <c r="A7" t="str">
        <f t="shared" si="0"/>
        <v>wwmsp3_LP</v>
      </c>
      <c r="B7" t="s">
        <v>289358</v>
      </c>
      <c r="C7" t="str">
        <f t="shared" ref="C7:D7" si="5">B7</f>
        <v>LP</v>
      </c>
      <c r="D7" t="str">
        <f t="shared" si="5"/>
        <v>LP</v>
      </c>
      <c r="E7">
        <v>-1</v>
      </c>
      <c r="F7">
        <v>-1</v>
      </c>
      <c r="G7">
        <v>-32.226663909999999</v>
      </c>
      <c r="H7">
        <v>115.746666297</v>
      </c>
    </row>
    <row r="8" spans="1:8">
      <c r="A8" t="str">
        <f t="shared" si="0"/>
        <v>wwmsp3_MR</v>
      </c>
      <c r="B8" t="s">
        <v>289359</v>
      </c>
      <c r="C8" t="str">
        <f t="shared" ref="C8:D8" si="6">B8</f>
        <v>MR</v>
      </c>
      <c r="D8" t="str">
        <f t="shared" si="6"/>
        <v>MR</v>
      </c>
      <c r="E8">
        <v>-1</v>
      </c>
      <c r="F8">
        <v>-1</v>
      </c>
      <c r="G8">
        <v>-32.066496796999999</v>
      </c>
      <c r="H8">
        <v>115.729829943</v>
      </c>
    </row>
    <row r="9" spans="1:8">
      <c r="A9" t="str">
        <f t="shared" si="0"/>
        <v>wwmsp3_OA1_DEP</v>
      </c>
      <c r="B9" t="s">
        <v>289360</v>
      </c>
      <c r="C9" t="str">
        <f t="shared" ref="C9:D9" si="7">B9</f>
        <v>OA1_DEP</v>
      </c>
      <c r="D9" t="str">
        <f t="shared" si="7"/>
        <v>OA1_DEP</v>
      </c>
      <c r="E9">
        <v>-1</v>
      </c>
      <c r="F9">
        <v>-1</v>
      </c>
      <c r="G9">
        <v>-32.124373343000002</v>
      </c>
      <c r="H9">
        <v>115.726209067</v>
      </c>
    </row>
    <row r="10" spans="1:8">
      <c r="A10" t="str">
        <f t="shared" si="0"/>
        <v>wwmsp3_OA1</v>
      </c>
      <c r="B10" t="s">
        <v>289361</v>
      </c>
      <c r="C10" t="str">
        <f t="shared" ref="C10:D10" si="8">B10</f>
        <v>OA1</v>
      </c>
      <c r="D10" t="str">
        <f t="shared" si="8"/>
        <v>OA1</v>
      </c>
      <c r="E10">
        <v>-1</v>
      </c>
      <c r="F10">
        <v>-1</v>
      </c>
      <c r="G10">
        <v>-32.093948636</v>
      </c>
      <c r="H10">
        <v>115.676265652</v>
      </c>
    </row>
    <row r="11" spans="1:8">
      <c r="A11" t="str">
        <f t="shared" si="0"/>
        <v>wwmsp3_OA2S</v>
      </c>
      <c r="B11" t="s">
        <v>289362</v>
      </c>
      <c r="C11" t="str">
        <f t="shared" ref="C11:D11" si="9">B11</f>
        <v>OA2S</v>
      </c>
      <c r="D11" t="str">
        <f t="shared" si="9"/>
        <v>OA2S</v>
      </c>
      <c r="E11">
        <v>-1</v>
      </c>
      <c r="F11">
        <v>-1</v>
      </c>
      <c r="G11">
        <v>-32.114655016999997</v>
      </c>
      <c r="H11">
        <v>115.706333039</v>
      </c>
    </row>
    <row r="12" spans="1:8">
      <c r="A12" t="str">
        <f t="shared" si="0"/>
        <v>wwmsp3_OA3</v>
      </c>
      <c r="B12" t="s">
        <v>289363</v>
      </c>
      <c r="C12" t="str">
        <f t="shared" ref="C12:D12" si="10">B12</f>
        <v>OA3</v>
      </c>
      <c r="D12" t="str">
        <f t="shared" si="10"/>
        <v>OA3</v>
      </c>
      <c r="E12">
        <v>-1</v>
      </c>
      <c r="F12">
        <v>-1</v>
      </c>
      <c r="G12">
        <v>-32.139634827000002</v>
      </c>
      <c r="H12">
        <v>115.665661454</v>
      </c>
    </row>
    <row r="13" spans="1:8">
      <c r="A13" t="str">
        <f t="shared" si="0"/>
        <v>wwmsp3_OA4</v>
      </c>
      <c r="B13" t="s">
        <v>289364</v>
      </c>
      <c r="C13" t="str">
        <f t="shared" ref="C13:D13" si="11">B13</f>
        <v>OA4</v>
      </c>
      <c r="D13" t="str">
        <f t="shared" si="11"/>
        <v>OA4</v>
      </c>
      <c r="E13">
        <v>-1</v>
      </c>
      <c r="F13">
        <v>-1</v>
      </c>
      <c r="G13">
        <v>-32.086728487000002</v>
      </c>
      <c r="H13">
        <v>115.708241896</v>
      </c>
    </row>
    <row r="14" spans="1:8">
      <c r="A14" t="str">
        <f t="shared" si="0"/>
        <v>wwmsp3_OA9S</v>
      </c>
      <c r="B14" t="s">
        <v>289365</v>
      </c>
      <c r="C14" t="str">
        <f t="shared" ref="C14:D14" si="12">B14</f>
        <v>OA9S</v>
      </c>
      <c r="D14" t="str">
        <f t="shared" si="12"/>
        <v>OA9S</v>
      </c>
      <c r="E14">
        <v>-1</v>
      </c>
      <c r="F14">
        <v>-1</v>
      </c>
      <c r="G14">
        <v>-32.104167740999998</v>
      </c>
      <c r="H14">
        <v>115.73167202800001</v>
      </c>
    </row>
    <row r="15" spans="1:8">
      <c r="A15" t="str">
        <f t="shared" si="0"/>
        <v>wwmsp3_PB</v>
      </c>
      <c r="B15" t="s">
        <v>289366</v>
      </c>
      <c r="C15" t="str">
        <f t="shared" ref="C15:D15" si="13">B15</f>
        <v>PB</v>
      </c>
      <c r="D15" t="str">
        <f t="shared" si="13"/>
        <v>PB</v>
      </c>
      <c r="E15">
        <v>-1</v>
      </c>
      <c r="F15">
        <v>-1</v>
      </c>
      <c r="G15">
        <v>-32.02968276</v>
      </c>
      <c r="H15">
        <v>115.741563031</v>
      </c>
    </row>
    <row r="16" spans="1:8">
      <c r="A16" t="str">
        <f t="shared" si="0"/>
        <v>wwmsp3_S4S10</v>
      </c>
      <c r="B16" t="s">
        <v>289367</v>
      </c>
      <c r="C16" t="str">
        <f t="shared" ref="C16:D16" si="14">B16</f>
        <v>S4S10</v>
      </c>
      <c r="D16" t="str">
        <f t="shared" si="14"/>
        <v>S4S10</v>
      </c>
      <c r="E16">
        <v>-1</v>
      </c>
      <c r="F16">
        <v>-1</v>
      </c>
      <c r="G16">
        <v>-32.184893695</v>
      </c>
      <c r="H16">
        <v>115.757135594</v>
      </c>
    </row>
    <row r="17" spans="1:8">
      <c r="A17" t="str">
        <f t="shared" si="0"/>
        <v>wwmsp3_SC</v>
      </c>
      <c r="B17" t="s">
        <v>288945</v>
      </c>
      <c r="C17" t="str">
        <f t="shared" ref="C17:D17" si="15">B17</f>
        <v>SC</v>
      </c>
      <c r="D17" t="str">
        <f t="shared" si="15"/>
        <v>SC</v>
      </c>
      <c r="E17">
        <v>-1</v>
      </c>
      <c r="F17">
        <v>-1</v>
      </c>
      <c r="G17">
        <v>-32.254164606000003</v>
      </c>
      <c r="H17">
        <v>115.684284924</v>
      </c>
    </row>
    <row r="18" spans="1:8">
      <c r="A18" t="str">
        <f t="shared" si="0"/>
        <v>wwmsp3_SC2</v>
      </c>
      <c r="B18" t="s">
        <v>289368</v>
      </c>
      <c r="C18" t="str">
        <f t="shared" ref="C18:D18" si="16">B18</f>
        <v>SC2</v>
      </c>
      <c r="D18" t="str">
        <f t="shared" si="16"/>
        <v>SC2</v>
      </c>
      <c r="E18">
        <v>-1</v>
      </c>
      <c r="F18">
        <v>-1</v>
      </c>
      <c r="G18">
        <v>-32.298863304999998</v>
      </c>
      <c r="H18">
        <v>115.68627331899999</v>
      </c>
    </row>
    <row r="19" spans="1:8">
      <c r="A19" t="str">
        <f t="shared" si="0"/>
        <v>wwmsp3_SF11</v>
      </c>
      <c r="B19" t="s">
        <v>289369</v>
      </c>
      <c r="C19" t="str">
        <f t="shared" ref="C19:D19" si="17">B19</f>
        <v>SF11</v>
      </c>
      <c r="D19" t="str">
        <f t="shared" si="17"/>
        <v>SF11</v>
      </c>
      <c r="E19">
        <v>-1</v>
      </c>
      <c r="F19">
        <v>-1</v>
      </c>
      <c r="G19">
        <v>-32.242052858000001</v>
      </c>
      <c r="H19">
        <v>115.721448717</v>
      </c>
    </row>
    <row r="20" spans="1:8">
      <c r="A20" t="str">
        <f>_xlfn.CONCAT("wwmsp3_",B20)</f>
        <v>wwmsp3_S4S2-DL</v>
      </c>
      <c r="B20" s="47" t="s">
        <v>289690</v>
      </c>
      <c r="C20" s="47" t="s">
        <v>289690</v>
      </c>
      <c r="D20" s="47" t="s">
        <v>289690</v>
      </c>
      <c r="E20" s="46">
        <v>-1</v>
      </c>
      <c r="F20" s="46">
        <v>-1</v>
      </c>
      <c r="G20" s="47">
        <v>-32.100188080000002</v>
      </c>
      <c r="H20" s="47">
        <v>115.7460124</v>
      </c>
    </row>
    <row r="21" spans="1:8">
      <c r="A21" t="str">
        <f t="shared" ref="A21:A83" si="18">_xlfn.CONCAT("wwmsp3_",B21)</f>
        <v>wwmsp3_OA1-DL</v>
      </c>
      <c r="B21" s="47" t="s">
        <v>289691</v>
      </c>
      <c r="C21" s="47" t="s">
        <v>289691</v>
      </c>
      <c r="D21" s="47" t="s">
        <v>289691</v>
      </c>
      <c r="E21" s="46">
        <v>-1</v>
      </c>
      <c r="F21" s="46">
        <v>-1</v>
      </c>
      <c r="G21" s="47">
        <v>-32.12460368</v>
      </c>
      <c r="H21" s="47">
        <v>115.724001</v>
      </c>
    </row>
    <row r="22" spans="1:8">
      <c r="A22" t="str">
        <f t="shared" si="18"/>
        <v>wwmsp3_JB16A-L</v>
      </c>
      <c r="B22" s="47" t="s">
        <v>289692</v>
      </c>
      <c r="C22" s="47" t="s">
        <v>289692</v>
      </c>
      <c r="D22" s="47" t="s">
        <v>289692</v>
      </c>
      <c r="E22" s="46">
        <v>-1</v>
      </c>
      <c r="F22" s="46">
        <v>-1</v>
      </c>
      <c r="G22" s="47">
        <v>-32.173427699999998</v>
      </c>
      <c r="H22" s="47">
        <v>115.76997609999999</v>
      </c>
    </row>
    <row r="23" spans="1:8">
      <c r="A23" t="str">
        <f t="shared" si="18"/>
        <v>wwmsp3_S4S10-L</v>
      </c>
      <c r="B23" s="47" t="s">
        <v>289693</v>
      </c>
      <c r="C23" s="47" t="s">
        <v>289693</v>
      </c>
      <c r="D23" s="47" t="s">
        <v>289693</v>
      </c>
      <c r="E23" s="46">
        <v>-1</v>
      </c>
      <c r="F23" s="46">
        <v>-1</v>
      </c>
      <c r="G23" s="47">
        <v>-32.184947180000002</v>
      </c>
      <c r="H23" s="47">
        <v>115.7570712</v>
      </c>
    </row>
    <row r="24" spans="1:8">
      <c r="A24" t="str">
        <f t="shared" si="18"/>
        <v>wwmsp3_CSR14-L</v>
      </c>
      <c r="B24" s="47" t="s">
        <v>289694</v>
      </c>
      <c r="C24" s="47" t="s">
        <v>289694</v>
      </c>
      <c r="D24" s="47" t="s">
        <v>289694</v>
      </c>
      <c r="E24" s="46">
        <v>-1</v>
      </c>
      <c r="F24" s="46">
        <v>-1</v>
      </c>
      <c r="G24" s="47">
        <v>-32.190839019999999</v>
      </c>
      <c r="H24" s="47">
        <v>115.7462453</v>
      </c>
    </row>
    <row r="25" spans="1:8">
      <c r="A25" t="str">
        <f t="shared" si="18"/>
        <v>wwmsp3_CSSF-DL</v>
      </c>
      <c r="B25" s="47" t="s">
        <v>289695</v>
      </c>
      <c r="C25" s="47" t="s">
        <v>289695</v>
      </c>
      <c r="D25" s="47" t="s">
        <v>289695</v>
      </c>
      <c r="E25" s="46">
        <v>-1</v>
      </c>
      <c r="F25" s="46">
        <v>-1</v>
      </c>
      <c r="G25" s="47">
        <v>-32.24814834</v>
      </c>
      <c r="H25" s="47">
        <v>115.7114493</v>
      </c>
    </row>
    <row r="26" spans="1:8">
      <c r="A26" t="str">
        <f t="shared" si="18"/>
        <v>wwmsp3_OA1 </v>
      </c>
      <c r="B26" s="47" t="s">
        <v>289696</v>
      </c>
      <c r="C26" s="47" t="s">
        <v>289696</v>
      </c>
      <c r="D26" s="47" t="s">
        <v>289696</v>
      </c>
      <c r="E26" s="46">
        <v>-1</v>
      </c>
      <c r="F26" s="46">
        <v>-1</v>
      </c>
      <c r="G26" s="47">
        <v>-32.090414490000001</v>
      </c>
      <c r="H26" s="47">
        <v>115.68423199999999</v>
      </c>
    </row>
    <row r="27" spans="1:8">
      <c r="A27" t="str">
        <f t="shared" si="18"/>
        <v>wwmsp3_OA2 </v>
      </c>
      <c r="B27" s="47" t="s">
        <v>289697</v>
      </c>
      <c r="C27" s="47" t="s">
        <v>289697</v>
      </c>
      <c r="D27" s="47" t="s">
        <v>289697</v>
      </c>
      <c r="E27" s="46">
        <v>-1</v>
      </c>
      <c r="F27" s="46">
        <v>-1</v>
      </c>
      <c r="G27" s="47">
        <v>-32.107971399999997</v>
      </c>
      <c r="H27" s="47">
        <v>115.7081548</v>
      </c>
    </row>
    <row r="28" spans="1:8">
      <c r="A28" t="str">
        <f t="shared" si="18"/>
        <v>wwmsp3_OA3 </v>
      </c>
      <c r="B28" s="47" t="s">
        <v>289698</v>
      </c>
      <c r="C28" s="47" t="s">
        <v>289698</v>
      </c>
      <c r="D28" s="47" t="s">
        <v>289698</v>
      </c>
      <c r="E28" s="46">
        <v>-1</v>
      </c>
      <c r="F28" s="46">
        <v>-1</v>
      </c>
      <c r="G28" s="47">
        <v>-32.139634950000001</v>
      </c>
      <c r="H28" s="47">
        <v>115.6656615</v>
      </c>
    </row>
    <row r="29" spans="1:8">
      <c r="A29" t="str">
        <f t="shared" si="18"/>
        <v>wwmsp3_OA9 </v>
      </c>
      <c r="B29" s="47" t="s">
        <v>289699</v>
      </c>
      <c r="C29" s="47" t="s">
        <v>289699</v>
      </c>
      <c r="D29" s="47" t="s">
        <v>289699</v>
      </c>
      <c r="E29" s="46">
        <v>-1</v>
      </c>
      <c r="F29" s="46">
        <v>-1</v>
      </c>
      <c r="G29" s="47">
        <v>-32.112046149999998</v>
      </c>
      <c r="H29" s="47">
        <v>115.7620771</v>
      </c>
    </row>
    <row r="30" spans="1:8">
      <c r="A30" t="str">
        <f t="shared" si="18"/>
        <v>wwmsp3_1310 </v>
      </c>
      <c r="B30" s="47" t="s">
        <v>289700</v>
      </c>
      <c r="C30" s="47" t="s">
        <v>289700</v>
      </c>
      <c r="D30" s="47" t="s">
        <v>289700</v>
      </c>
      <c r="E30" s="46">
        <v>-1</v>
      </c>
      <c r="F30" s="46">
        <v>-1</v>
      </c>
      <c r="G30" s="47">
        <v>-32.128416010000002</v>
      </c>
      <c r="H30" s="47">
        <v>115.75077829999999</v>
      </c>
    </row>
    <row r="31" spans="1:8">
      <c r="A31" t="str">
        <f t="shared" si="18"/>
        <v>wwmsp3_OA11 </v>
      </c>
      <c r="B31" s="47" t="s">
        <v>289701</v>
      </c>
      <c r="C31" s="47" t="s">
        <v>289701</v>
      </c>
      <c r="D31" s="47" t="s">
        <v>289701</v>
      </c>
      <c r="E31" s="46">
        <v>-1</v>
      </c>
      <c r="F31" s="46">
        <v>-1</v>
      </c>
      <c r="G31" s="47">
        <v>-32.097967019999999</v>
      </c>
      <c r="H31" s="47">
        <v>115.7576997</v>
      </c>
    </row>
    <row r="32" spans="1:8">
      <c r="A32" t="str">
        <f t="shared" si="18"/>
        <v>wwmsp3_CS4 </v>
      </c>
      <c r="B32" s="47" t="s">
        <v>289702</v>
      </c>
      <c r="C32" s="47" t="s">
        <v>289702</v>
      </c>
      <c r="D32" s="47" t="s">
        <v>289702</v>
      </c>
      <c r="E32" s="46">
        <v>-1</v>
      </c>
      <c r="F32" s="46">
        <v>-1</v>
      </c>
      <c r="G32" s="47">
        <v>-32.154551269999999</v>
      </c>
      <c r="H32" s="47">
        <v>115.6938406</v>
      </c>
    </row>
    <row r="33" spans="1:8">
      <c r="A33" t="str">
        <f t="shared" si="18"/>
        <v>wwmsp3_CS5 </v>
      </c>
      <c r="B33" s="47" t="s">
        <v>289703</v>
      </c>
      <c r="C33" s="47" t="s">
        <v>289703</v>
      </c>
      <c r="D33" s="47" t="s">
        <v>289703</v>
      </c>
      <c r="E33" s="46">
        <v>-1</v>
      </c>
      <c r="F33" s="46">
        <v>-1</v>
      </c>
      <c r="G33" s="47">
        <v>-32.152366600000001</v>
      </c>
      <c r="H33" s="47">
        <v>115.72015759999999</v>
      </c>
    </row>
    <row r="34" spans="1:8">
      <c r="A34" t="str">
        <f t="shared" si="18"/>
        <v>wwmsp3_CS6A </v>
      </c>
      <c r="B34" s="47" t="s">
        <v>289704</v>
      </c>
      <c r="C34" s="47" t="s">
        <v>289704</v>
      </c>
      <c r="D34" s="47" t="s">
        <v>289704</v>
      </c>
      <c r="E34" s="46">
        <v>-1</v>
      </c>
      <c r="F34" s="46">
        <v>-1</v>
      </c>
      <c r="G34" s="47">
        <v>-32.146479839999998</v>
      </c>
      <c r="H34" s="47">
        <v>115.7567241</v>
      </c>
    </row>
    <row r="35" spans="1:8">
      <c r="A35" t="str">
        <f t="shared" si="18"/>
        <v>wwmsp3_CS7 </v>
      </c>
      <c r="B35" s="47" t="s">
        <v>289705</v>
      </c>
      <c r="C35" s="47" t="s">
        <v>289705</v>
      </c>
      <c r="D35" s="47" t="s">
        <v>289705</v>
      </c>
      <c r="E35" s="46">
        <v>-1</v>
      </c>
      <c r="F35" s="46">
        <v>-1</v>
      </c>
      <c r="G35" s="47">
        <v>-32.170702660000003</v>
      </c>
      <c r="H35" s="47">
        <v>115.76248270000001</v>
      </c>
    </row>
    <row r="36" spans="1:8">
      <c r="A36" t="str">
        <f t="shared" si="18"/>
        <v>wwmsp3_CS8 </v>
      </c>
      <c r="B36" s="47" t="s">
        <v>289706</v>
      </c>
      <c r="C36" s="47" t="s">
        <v>289706</v>
      </c>
      <c r="D36" s="47" t="s">
        <v>289706</v>
      </c>
      <c r="E36" s="46">
        <v>-1</v>
      </c>
      <c r="F36" s="46">
        <v>-1</v>
      </c>
      <c r="G36" s="47">
        <v>-32.197565449999999</v>
      </c>
      <c r="H36" s="47">
        <v>115.7198329</v>
      </c>
    </row>
    <row r="37" spans="1:8">
      <c r="A37" t="str">
        <f t="shared" si="18"/>
        <v>wwmsp3_CS9 </v>
      </c>
      <c r="B37" s="47" t="s">
        <v>289707</v>
      </c>
      <c r="C37" s="47" t="s">
        <v>289707</v>
      </c>
      <c r="D37" s="47" t="s">
        <v>289707</v>
      </c>
      <c r="E37" s="46">
        <v>-1</v>
      </c>
      <c r="F37" s="46">
        <v>-1</v>
      </c>
      <c r="G37" s="47">
        <v>-32.209850639999999</v>
      </c>
      <c r="H37" s="47">
        <v>115.75956549999999</v>
      </c>
    </row>
    <row r="38" spans="1:8">
      <c r="A38" t="str">
        <f t="shared" si="18"/>
        <v>wwmsp3_CS10N </v>
      </c>
      <c r="B38" s="47" t="s">
        <v>289708</v>
      </c>
      <c r="C38" s="47" t="s">
        <v>289708</v>
      </c>
      <c r="D38" s="47" t="s">
        <v>289708</v>
      </c>
      <c r="E38" s="46">
        <v>-1</v>
      </c>
      <c r="F38" s="46">
        <v>-1</v>
      </c>
      <c r="G38" s="47">
        <v>-32.255330649999998</v>
      </c>
      <c r="H38" s="47">
        <v>115.7429712</v>
      </c>
    </row>
    <row r="39" spans="1:8">
      <c r="A39" t="str">
        <f t="shared" si="18"/>
        <v>wwmsp3_CS11 </v>
      </c>
      <c r="B39" s="47" t="s">
        <v>289709</v>
      </c>
      <c r="C39" s="47" t="s">
        <v>289709</v>
      </c>
      <c r="D39" s="47" t="s">
        <v>289709</v>
      </c>
      <c r="E39" s="46">
        <v>-1</v>
      </c>
      <c r="F39" s="46">
        <v>-1</v>
      </c>
      <c r="G39" s="47">
        <v>-32.262401539999999</v>
      </c>
      <c r="H39" s="47">
        <v>115.714178</v>
      </c>
    </row>
    <row r="40" spans="1:8">
      <c r="A40" t="str">
        <f t="shared" si="18"/>
        <v>wwmsp3_CS12 </v>
      </c>
      <c r="B40" s="47" t="s">
        <v>289710</v>
      </c>
      <c r="C40" s="47" t="s">
        <v>289710</v>
      </c>
      <c r="D40" s="47" t="s">
        <v>289710</v>
      </c>
      <c r="E40" s="46">
        <v>-1</v>
      </c>
      <c r="F40" s="46">
        <v>-1</v>
      </c>
      <c r="G40" s="47">
        <v>-32.197797680000001</v>
      </c>
      <c r="H40" s="47">
        <v>115.7658716</v>
      </c>
    </row>
    <row r="41" spans="1:8">
      <c r="A41" t="str">
        <f t="shared" si="18"/>
        <v>wwmsp3_CS9A </v>
      </c>
      <c r="B41" s="47" t="s">
        <v>289711</v>
      </c>
      <c r="C41" s="47" t="s">
        <v>289711</v>
      </c>
      <c r="D41" s="47" t="s">
        <v>289711</v>
      </c>
      <c r="E41" s="46">
        <v>-1</v>
      </c>
      <c r="F41" s="46">
        <v>-1</v>
      </c>
      <c r="G41" s="47">
        <v>-32.238933850000002</v>
      </c>
      <c r="H41" s="47">
        <v>115.75141189999999</v>
      </c>
    </row>
    <row r="42" spans="1:8">
      <c r="A42" t="str">
        <f t="shared" si="18"/>
        <v>wwmsp3_G1 </v>
      </c>
      <c r="B42" s="47" t="s">
        <v>289712</v>
      </c>
      <c r="C42" s="47" t="s">
        <v>289712</v>
      </c>
      <c r="D42" s="47" t="s">
        <v>289712</v>
      </c>
      <c r="E42" s="46">
        <v>-1</v>
      </c>
      <c r="F42" s="46">
        <v>-1</v>
      </c>
      <c r="G42" s="47">
        <v>-32.231498889999997</v>
      </c>
      <c r="H42" s="47">
        <v>115.6958398</v>
      </c>
    </row>
    <row r="43" spans="1:8">
      <c r="A43" t="str">
        <f t="shared" si="18"/>
        <v>wwmsp3_G2 </v>
      </c>
      <c r="B43" s="47" t="s">
        <v>289713</v>
      </c>
      <c r="C43" s="47" t="s">
        <v>289713</v>
      </c>
      <c r="D43" s="47" t="s">
        <v>289713</v>
      </c>
      <c r="E43" s="46">
        <v>-1</v>
      </c>
      <c r="F43" s="46">
        <v>-1</v>
      </c>
      <c r="G43" s="47">
        <v>-32.19859537</v>
      </c>
      <c r="H43" s="47">
        <v>115.6848308</v>
      </c>
    </row>
    <row r="44" spans="1:8">
      <c r="A44" t="str">
        <f t="shared" si="18"/>
        <v>wwmsp3_G3 </v>
      </c>
      <c r="B44" s="47" t="s">
        <v>289714</v>
      </c>
      <c r="C44" s="47" t="s">
        <v>289714</v>
      </c>
      <c r="D44" s="47" t="s">
        <v>289714</v>
      </c>
      <c r="E44" s="46">
        <v>-1</v>
      </c>
      <c r="F44" s="46">
        <v>-1</v>
      </c>
      <c r="G44" s="47">
        <v>-32.157758309999998</v>
      </c>
      <c r="H44" s="47">
        <v>115.6821199</v>
      </c>
    </row>
    <row r="45" spans="1:8">
      <c r="A45" t="str">
        <f t="shared" si="18"/>
        <v>wwmsp3_NH3 </v>
      </c>
      <c r="B45" s="47" t="s">
        <v>289715</v>
      </c>
      <c r="C45" s="47" t="s">
        <v>289715</v>
      </c>
      <c r="D45" s="47" t="s">
        <v>289715</v>
      </c>
      <c r="E45" s="46">
        <v>-1</v>
      </c>
      <c r="F45" s="46">
        <v>-1</v>
      </c>
      <c r="G45" s="47">
        <v>-32.140024080000003</v>
      </c>
      <c r="H45" s="47">
        <v>115.762558</v>
      </c>
    </row>
    <row r="46" spans="1:8">
      <c r="A46" t="str">
        <f t="shared" si="18"/>
        <v>wwmsp3_SF </v>
      </c>
      <c r="B46" s="47" t="s">
        <v>289716</v>
      </c>
      <c r="C46" s="47" t="s">
        <v>289716</v>
      </c>
      <c r="D46" s="47" t="s">
        <v>289716</v>
      </c>
      <c r="E46" s="46">
        <v>-1</v>
      </c>
      <c r="F46" s="46">
        <v>-1</v>
      </c>
      <c r="G46" s="47">
        <v>-32.248231650000001</v>
      </c>
      <c r="H46" s="47">
        <v>115.7125308</v>
      </c>
    </row>
    <row r="47" spans="1:8">
      <c r="A47" t="str">
        <f t="shared" si="18"/>
        <v>wwmsp3_CB </v>
      </c>
      <c r="B47" s="47" t="s">
        <v>289717</v>
      </c>
      <c r="C47" s="47" t="s">
        <v>289717</v>
      </c>
      <c r="D47" s="47" t="s">
        <v>289717</v>
      </c>
      <c r="E47" s="46">
        <v>-1</v>
      </c>
      <c r="F47" s="46">
        <v>-1</v>
      </c>
      <c r="G47" s="47">
        <v>-32.182802809999998</v>
      </c>
      <c r="H47" s="47">
        <v>115.73908969999999</v>
      </c>
    </row>
    <row r="48" spans="1:8">
      <c r="A48" t="str">
        <f t="shared" si="18"/>
        <v>wwmsp3_CS13 </v>
      </c>
      <c r="B48" s="47" t="s">
        <v>289718</v>
      </c>
      <c r="C48" s="47" t="s">
        <v>289718</v>
      </c>
      <c r="D48" s="47" t="s">
        <v>289718</v>
      </c>
      <c r="E48" s="46">
        <v>-1</v>
      </c>
      <c r="F48" s="46">
        <v>-1</v>
      </c>
      <c r="G48" s="47">
        <v>-32.250809080000003</v>
      </c>
      <c r="H48" s="47">
        <v>115.7283212</v>
      </c>
    </row>
    <row r="49" spans="1:8">
      <c r="A49" t="str">
        <f t="shared" si="18"/>
        <v>wwmsp3_MB </v>
      </c>
      <c r="B49" s="47" t="s">
        <v>289719</v>
      </c>
      <c r="C49" s="47" t="s">
        <v>289719</v>
      </c>
      <c r="D49" s="47" t="s">
        <v>289719</v>
      </c>
      <c r="E49" s="46">
        <v>-1</v>
      </c>
      <c r="F49" s="46">
        <v>-1</v>
      </c>
      <c r="G49" s="47">
        <v>-32.275049250000002</v>
      </c>
      <c r="H49" s="47">
        <v>115.7054524</v>
      </c>
    </row>
    <row r="50" spans="1:8">
      <c r="A50" t="str">
        <f t="shared" si="18"/>
        <v>wwmsp3_WS4 </v>
      </c>
      <c r="B50" s="47" t="s">
        <v>289720</v>
      </c>
      <c r="C50" s="47" t="s">
        <v>289720</v>
      </c>
      <c r="D50" s="47" t="s">
        <v>289720</v>
      </c>
      <c r="E50" s="46">
        <v>-1</v>
      </c>
      <c r="F50" s="46">
        <v>-1</v>
      </c>
      <c r="G50" s="47">
        <v>-32.336946150000003</v>
      </c>
      <c r="H50" s="47">
        <v>115.7221667</v>
      </c>
    </row>
    <row r="51" spans="1:8">
      <c r="A51" t="str">
        <f t="shared" si="18"/>
        <v>wwmsp3_WS6 </v>
      </c>
      <c r="B51" s="47" t="s">
        <v>289721</v>
      </c>
      <c r="C51" s="47" t="s">
        <v>289721</v>
      </c>
      <c r="D51" s="47" t="s">
        <v>289721</v>
      </c>
      <c r="E51" s="46">
        <v>-1</v>
      </c>
      <c r="F51" s="46">
        <v>-1</v>
      </c>
      <c r="G51" s="47">
        <v>-32.353502579999997</v>
      </c>
      <c r="H51" s="47">
        <v>115.7377999</v>
      </c>
    </row>
    <row r="52" spans="1:8">
      <c r="A52" t="str">
        <f t="shared" si="18"/>
        <v>wwmsp3_OA1 </v>
      </c>
      <c r="B52" s="47" t="s">
        <v>289696</v>
      </c>
      <c r="C52" s="47" t="s">
        <v>289696</v>
      </c>
      <c r="D52" s="47" t="s">
        <v>289696</v>
      </c>
      <c r="E52" s="46">
        <v>-1</v>
      </c>
      <c r="F52" s="46">
        <v>-1</v>
      </c>
      <c r="G52" s="47">
        <v>-32.090414490000001</v>
      </c>
      <c r="H52" s="47">
        <v>115.68423199999999</v>
      </c>
    </row>
    <row r="53" spans="1:8">
      <c r="A53" t="str">
        <f t="shared" si="18"/>
        <v>wwmsp3_OA2 </v>
      </c>
      <c r="B53" s="47" t="s">
        <v>289697</v>
      </c>
      <c r="C53" s="47" t="s">
        <v>289697</v>
      </c>
      <c r="D53" s="47" t="s">
        <v>289697</v>
      </c>
      <c r="E53" s="46">
        <v>-1</v>
      </c>
      <c r="F53" s="46">
        <v>-1</v>
      </c>
      <c r="G53" s="47">
        <v>-32.107971399999997</v>
      </c>
      <c r="H53" s="47">
        <v>115.7081548</v>
      </c>
    </row>
    <row r="54" spans="1:8">
      <c r="A54" t="str">
        <f t="shared" si="18"/>
        <v>wwmsp3_OA3 </v>
      </c>
      <c r="B54" s="47" t="s">
        <v>289698</v>
      </c>
      <c r="C54" s="47" t="s">
        <v>289698</v>
      </c>
      <c r="D54" s="47" t="s">
        <v>289698</v>
      </c>
      <c r="E54" s="46">
        <v>-1</v>
      </c>
      <c r="F54" s="46">
        <v>-1</v>
      </c>
      <c r="G54" s="47">
        <v>-32.139634950000001</v>
      </c>
      <c r="H54" s="47">
        <v>115.6656615</v>
      </c>
    </row>
    <row r="55" spans="1:8">
      <c r="A55" t="str">
        <f t="shared" si="18"/>
        <v>wwmsp3_OA9 </v>
      </c>
      <c r="B55" s="47" t="s">
        <v>289699</v>
      </c>
      <c r="C55" s="47" t="s">
        <v>289699</v>
      </c>
      <c r="D55" s="47" t="s">
        <v>289699</v>
      </c>
      <c r="E55" s="46">
        <v>-1</v>
      </c>
      <c r="F55" s="46">
        <v>-1</v>
      </c>
      <c r="G55" s="47">
        <v>-32.112046149999998</v>
      </c>
      <c r="H55" s="47">
        <v>115.7620771</v>
      </c>
    </row>
    <row r="56" spans="1:8">
      <c r="A56" t="str">
        <f t="shared" si="18"/>
        <v>wwmsp3_AJ </v>
      </c>
      <c r="B56" s="47" t="s">
        <v>289722</v>
      </c>
      <c r="C56" s="47" t="s">
        <v>289722</v>
      </c>
      <c r="D56" s="47" t="s">
        <v>289722</v>
      </c>
      <c r="E56" s="46">
        <v>-1</v>
      </c>
      <c r="F56" s="46">
        <v>-1</v>
      </c>
      <c r="G56" s="47">
        <v>-32.123966809999999</v>
      </c>
      <c r="H56" s="47">
        <v>115.75790929999999</v>
      </c>
    </row>
    <row r="57" spans="1:8">
      <c r="A57" t="str">
        <f t="shared" si="18"/>
        <v>wwmsp3_OA11 </v>
      </c>
      <c r="B57" s="47" t="s">
        <v>289701</v>
      </c>
      <c r="C57" s="47" t="s">
        <v>289701</v>
      </c>
      <c r="D57" s="47" t="s">
        <v>289701</v>
      </c>
      <c r="E57" s="46">
        <v>-1</v>
      </c>
      <c r="F57" s="46">
        <v>-1</v>
      </c>
      <c r="G57" s="47">
        <v>-32.097967019999999</v>
      </c>
      <c r="H57" s="47">
        <v>115.7576997</v>
      </c>
    </row>
    <row r="58" spans="1:8">
      <c r="A58" t="str">
        <f t="shared" si="18"/>
        <v>wwmsp3_1530  </v>
      </c>
      <c r="B58" s="47" t="s">
        <v>289723</v>
      </c>
      <c r="C58" s="47" t="s">
        <v>289723</v>
      </c>
      <c r="D58" s="47" t="s">
        <v>289723</v>
      </c>
      <c r="E58" s="46">
        <v>-1</v>
      </c>
      <c r="F58" s="46">
        <v>-1</v>
      </c>
      <c r="G58" s="47">
        <v>-32.144579309999997</v>
      </c>
      <c r="H58" s="47">
        <v>115.7653062</v>
      </c>
    </row>
    <row r="59" spans="1:8">
      <c r="A59" t="str">
        <f t="shared" si="18"/>
        <v>wwmsp3_SH </v>
      </c>
      <c r="B59" s="47" t="s">
        <v>289724</v>
      </c>
      <c r="C59" s="47" t="s">
        <v>289724</v>
      </c>
      <c r="D59" s="47" t="s">
        <v>289724</v>
      </c>
      <c r="E59" s="46">
        <v>-1</v>
      </c>
      <c r="F59" s="46">
        <v>-1</v>
      </c>
      <c r="G59" s="47">
        <v>-32.157742820000003</v>
      </c>
      <c r="H59" s="47">
        <v>115.7627746</v>
      </c>
    </row>
    <row r="60" spans="1:8">
      <c r="A60" t="str">
        <f t="shared" si="18"/>
        <v>wwmsp3_JBH </v>
      </c>
      <c r="B60" s="47" t="s">
        <v>289725</v>
      </c>
      <c r="C60" s="47" t="s">
        <v>289725</v>
      </c>
      <c r="D60" s="47" t="s">
        <v>289725</v>
      </c>
      <c r="E60" s="46">
        <v>-1</v>
      </c>
      <c r="F60" s="46">
        <v>-1</v>
      </c>
      <c r="G60" s="47">
        <v>-32.14994643</v>
      </c>
      <c r="H60" s="47">
        <v>115.7469327</v>
      </c>
    </row>
    <row r="61" spans="1:8">
      <c r="A61" t="str">
        <f t="shared" si="18"/>
        <v>wwmsp3_3000 </v>
      </c>
      <c r="B61" s="47" t="s">
        <v>289726</v>
      </c>
      <c r="C61" s="47" t="s">
        <v>289726</v>
      </c>
      <c r="D61" s="47" t="s">
        <v>289726</v>
      </c>
      <c r="E61" s="46">
        <v>-1</v>
      </c>
      <c r="F61" s="46">
        <v>-1</v>
      </c>
      <c r="G61" s="47">
        <v>-32.180581510000003</v>
      </c>
      <c r="H61" s="47">
        <v>115.7146718</v>
      </c>
    </row>
    <row r="62" spans="1:8">
      <c r="A62" t="str">
        <f t="shared" si="18"/>
        <v>wwmsp3_3210 </v>
      </c>
      <c r="B62" s="47" t="s">
        <v>289727</v>
      </c>
      <c r="C62" s="47" t="s">
        <v>289727</v>
      </c>
      <c r="D62" s="47" t="s">
        <v>289727</v>
      </c>
      <c r="E62" s="46">
        <v>-1</v>
      </c>
      <c r="F62" s="46">
        <v>-1</v>
      </c>
      <c r="G62" s="47">
        <v>-32.187754689999998</v>
      </c>
      <c r="H62" s="47">
        <v>115.7729763</v>
      </c>
    </row>
    <row r="63" spans="1:8">
      <c r="A63" t="str">
        <f t="shared" si="18"/>
        <v>wwmsp3_4000 </v>
      </c>
      <c r="B63" s="47" t="s">
        <v>289728</v>
      </c>
      <c r="C63" s="47" t="s">
        <v>289728</v>
      </c>
      <c r="D63" s="47" t="s">
        <v>289728</v>
      </c>
      <c r="E63" s="46">
        <v>-1</v>
      </c>
      <c r="F63" s="46">
        <v>-1</v>
      </c>
      <c r="G63" s="47">
        <v>-32.216413750000001</v>
      </c>
      <c r="H63" s="47">
        <v>115.72294309999999</v>
      </c>
    </row>
    <row r="64" spans="1:8">
      <c r="A64" t="str">
        <f t="shared" si="18"/>
        <v>wwmsp3_4010 </v>
      </c>
      <c r="B64" s="47" t="s">
        <v>289729</v>
      </c>
      <c r="C64" s="47" t="s">
        <v>289729</v>
      </c>
      <c r="D64" s="47" t="s">
        <v>289729</v>
      </c>
      <c r="E64" s="46">
        <v>-1</v>
      </c>
      <c r="F64" s="46">
        <v>-1</v>
      </c>
      <c r="G64" s="47">
        <v>-32.219908599999997</v>
      </c>
      <c r="H64" s="47">
        <v>115.7522345</v>
      </c>
    </row>
    <row r="65" spans="1:8">
      <c r="A65" t="str">
        <f t="shared" si="18"/>
        <v>wwmsp3_4500 </v>
      </c>
      <c r="B65" s="47" t="s">
        <v>289730</v>
      </c>
      <c r="C65" s="47" t="s">
        <v>289730</v>
      </c>
      <c r="D65" s="47" t="s">
        <v>289730</v>
      </c>
      <c r="E65" s="46">
        <v>-1</v>
      </c>
      <c r="F65" s="46">
        <v>-1</v>
      </c>
      <c r="G65" s="47">
        <v>-32.240078519999997</v>
      </c>
      <c r="H65" s="47">
        <v>115.7449431</v>
      </c>
    </row>
    <row r="66" spans="1:8">
      <c r="A66" t="str">
        <f t="shared" si="18"/>
        <v>wwmsp3_KBJ </v>
      </c>
      <c r="B66" s="47" t="s">
        <v>289731</v>
      </c>
      <c r="C66" s="47" t="s">
        <v>289731</v>
      </c>
      <c r="D66" s="47" t="s">
        <v>289731</v>
      </c>
      <c r="E66" s="46">
        <v>-1</v>
      </c>
      <c r="F66" s="46">
        <v>-1</v>
      </c>
      <c r="G66" s="47">
        <v>-32.240182920000002</v>
      </c>
      <c r="H66" s="47">
        <v>115.7527534</v>
      </c>
    </row>
    <row r="67" spans="1:8">
      <c r="A67" t="str">
        <f t="shared" si="18"/>
        <v>wwmsp3_4800 </v>
      </c>
      <c r="B67" s="47" t="s">
        <v>289732</v>
      </c>
      <c r="C67" s="47" t="s">
        <v>289732</v>
      </c>
      <c r="D67" s="47" t="s">
        <v>289732</v>
      </c>
      <c r="E67" s="46">
        <v>-1</v>
      </c>
      <c r="F67" s="46">
        <v>-1</v>
      </c>
      <c r="G67" s="47">
        <v>-32.252249970000001</v>
      </c>
      <c r="H67" s="47">
        <v>115.7307745</v>
      </c>
    </row>
    <row r="68" spans="1:8">
      <c r="A68" t="str">
        <f t="shared" si="18"/>
        <v>wwmsp3_5020 </v>
      </c>
      <c r="B68" s="47" t="s">
        <v>289733</v>
      </c>
      <c r="C68" s="47" t="s">
        <v>289733</v>
      </c>
      <c r="D68" s="47" t="s">
        <v>289733</v>
      </c>
      <c r="E68" s="46">
        <v>-1</v>
      </c>
      <c r="F68" s="46">
        <v>-1</v>
      </c>
      <c r="G68" s="47">
        <v>-32.270915799999997</v>
      </c>
      <c r="H68" s="47">
        <v>115.7070081</v>
      </c>
    </row>
    <row r="69" spans="1:8">
      <c r="A69" t="str">
        <f t="shared" si="18"/>
        <v>wwmsp3_C430 </v>
      </c>
      <c r="B69" s="47" t="s">
        <v>289734</v>
      </c>
      <c r="C69" s="47" t="s">
        <v>289734</v>
      </c>
      <c r="D69" s="47" t="s">
        <v>289734</v>
      </c>
      <c r="E69" s="46">
        <v>-1</v>
      </c>
      <c r="F69" s="46">
        <v>-1</v>
      </c>
      <c r="G69" s="47">
        <v>-32.230291219999998</v>
      </c>
      <c r="H69" s="47">
        <v>115.68896959999999</v>
      </c>
    </row>
    <row r="70" spans="1:8">
      <c r="A70" t="str">
        <f t="shared" si="18"/>
        <v>wwmsp3_OCB </v>
      </c>
      <c r="B70" s="47" t="s">
        <v>289735</v>
      </c>
      <c r="C70" s="47" t="s">
        <v>289735</v>
      </c>
      <c r="D70" s="47" t="s">
        <v>289735</v>
      </c>
      <c r="E70" s="46">
        <v>-1</v>
      </c>
      <c r="F70" s="46">
        <v>-1</v>
      </c>
      <c r="G70" s="47">
        <v>-32.232379399999999</v>
      </c>
      <c r="H70" s="47">
        <v>115.7016323</v>
      </c>
    </row>
    <row r="71" spans="1:8">
      <c r="A71" t="str">
        <f t="shared" si="18"/>
        <v>wwmsp3_G3 </v>
      </c>
      <c r="B71" s="47" t="s">
        <v>289714</v>
      </c>
      <c r="C71" s="47" t="s">
        <v>289714</v>
      </c>
      <c r="D71" s="47" t="s">
        <v>289714</v>
      </c>
      <c r="E71" s="46">
        <v>-1</v>
      </c>
      <c r="F71" s="46">
        <v>-1</v>
      </c>
      <c r="G71" s="47">
        <v>-32.157758309999998</v>
      </c>
      <c r="H71" s="47">
        <v>115.6821199</v>
      </c>
    </row>
    <row r="72" spans="1:8">
      <c r="A72" t="str">
        <f t="shared" si="18"/>
        <v>wwmsp3_WS12 </v>
      </c>
      <c r="B72" s="47" t="s">
        <v>289736</v>
      </c>
      <c r="C72" s="47" t="s">
        <v>289736</v>
      </c>
      <c r="D72" s="47" t="s">
        <v>289736</v>
      </c>
      <c r="E72" s="46">
        <v>-1</v>
      </c>
      <c r="F72" s="46">
        <v>-1</v>
      </c>
      <c r="G72" s="47">
        <v>-32.31058384</v>
      </c>
      <c r="H72" s="47">
        <v>115.7297386</v>
      </c>
    </row>
    <row r="73" spans="1:8">
      <c r="A73" t="str">
        <f t="shared" si="18"/>
        <v>wwmsp3_WS27 </v>
      </c>
      <c r="B73" s="47" t="s">
        <v>289737</v>
      </c>
      <c r="C73" s="47" t="s">
        <v>289737</v>
      </c>
      <c r="D73" s="47" t="s">
        <v>289737</v>
      </c>
      <c r="E73" s="46">
        <v>-1</v>
      </c>
      <c r="F73" s="46">
        <v>-1</v>
      </c>
      <c r="G73" s="47">
        <v>-32.333002729999997</v>
      </c>
      <c r="H73" s="47">
        <v>115.7104928</v>
      </c>
    </row>
    <row r="74" spans="1:8">
      <c r="A74" t="str">
        <f t="shared" si="18"/>
        <v>wwmsp3_S4S1-2021  </v>
      </c>
      <c r="B74" s="47" t="s">
        <v>289738</v>
      </c>
      <c r="C74" s="47" t="s">
        <v>289738</v>
      </c>
      <c r="D74" s="47" t="s">
        <v>289738</v>
      </c>
      <c r="E74" s="46">
        <v>-1</v>
      </c>
      <c r="F74" s="46">
        <v>-1</v>
      </c>
      <c r="G74" s="47">
        <v>-32.108406119999998</v>
      </c>
      <c r="H74" s="47">
        <v>115.745153</v>
      </c>
    </row>
    <row r="75" spans="1:8">
      <c r="A75" t="str">
        <f t="shared" si="18"/>
        <v>wwmsp3_S4S2-2021  </v>
      </c>
      <c r="B75" s="47" t="s">
        <v>289739</v>
      </c>
      <c r="C75" s="47" t="s">
        <v>289739</v>
      </c>
      <c r="D75" s="47" t="s">
        <v>289739</v>
      </c>
      <c r="E75" s="46">
        <v>-1</v>
      </c>
      <c r="F75" s="46">
        <v>-1</v>
      </c>
      <c r="G75" s="47">
        <v>-32.10022112</v>
      </c>
      <c r="H75" s="47">
        <v>115.74609700000001</v>
      </c>
    </row>
    <row r="76" spans="1:8">
      <c r="A76" t="str">
        <f t="shared" si="18"/>
        <v>wwmsp3_S4S3-2021  </v>
      </c>
      <c r="B76" s="47" t="s">
        <v>289740</v>
      </c>
      <c r="C76" s="47" t="s">
        <v>289740</v>
      </c>
      <c r="D76" s="47" t="s">
        <v>289740</v>
      </c>
      <c r="E76" s="46">
        <v>-1</v>
      </c>
      <c r="F76" s="46">
        <v>-1</v>
      </c>
      <c r="G76" s="47">
        <v>-32.115734119999999</v>
      </c>
      <c r="H76" s="47">
        <v>115.756207</v>
      </c>
    </row>
    <row r="77" spans="1:8">
      <c r="A77" t="str">
        <f t="shared" si="18"/>
        <v>wwmsp3_S4S4-2021  </v>
      </c>
      <c r="B77" s="47" t="s">
        <v>289741</v>
      </c>
      <c r="C77" s="47" t="s">
        <v>289741</v>
      </c>
      <c r="D77" s="47" t="s">
        <v>289741</v>
      </c>
      <c r="E77" s="46">
        <v>-1</v>
      </c>
      <c r="F77" s="46">
        <v>-1</v>
      </c>
      <c r="G77" s="47">
        <v>-32.174057120000001</v>
      </c>
      <c r="H77" s="47">
        <v>115.73932499999999</v>
      </c>
    </row>
    <row r="78" spans="1:8">
      <c r="A78" t="str">
        <f t="shared" si="18"/>
        <v>wwmsp3_S4S5-2021  </v>
      </c>
      <c r="B78" s="47" t="s">
        <v>289742</v>
      </c>
      <c r="C78" s="47" t="s">
        <v>289742</v>
      </c>
      <c r="D78" s="47" t="s">
        <v>289742</v>
      </c>
      <c r="E78" s="46">
        <v>-1</v>
      </c>
      <c r="F78" s="46">
        <v>-1</v>
      </c>
      <c r="G78" s="47">
        <v>-32.187295130000003</v>
      </c>
      <c r="H78" s="47">
        <v>115.74199</v>
      </c>
    </row>
    <row r="79" spans="1:8">
      <c r="A79" t="str">
        <f t="shared" si="18"/>
        <v>wwmsp3_CS_R14  </v>
      </c>
      <c r="B79" s="47" t="s">
        <v>289743</v>
      </c>
      <c r="C79" s="47" t="s">
        <v>289743</v>
      </c>
      <c r="D79" s="47" t="s">
        <v>289743</v>
      </c>
      <c r="E79" s="46">
        <v>-1</v>
      </c>
      <c r="F79" s="46">
        <v>-1</v>
      </c>
      <c r="G79" s="47">
        <v>-32.19086712</v>
      </c>
      <c r="H79" s="47">
        <v>115.74633</v>
      </c>
    </row>
    <row r="80" spans="1:8">
      <c r="A80" t="str">
        <f t="shared" si="18"/>
        <v>wwmsp3_S4S7 -2022  </v>
      </c>
      <c r="B80" s="47" t="s">
        <v>289744</v>
      </c>
      <c r="C80" s="47" t="s">
        <v>289744</v>
      </c>
      <c r="D80" s="47" t="s">
        <v>289744</v>
      </c>
      <c r="E80" s="46">
        <v>-1</v>
      </c>
      <c r="F80" s="46">
        <v>-1</v>
      </c>
      <c r="G80" s="47">
        <v>-32.20064412</v>
      </c>
      <c r="H80" s="47">
        <v>115.748175</v>
      </c>
    </row>
    <row r="81" spans="1:8">
      <c r="A81" t="str">
        <f t="shared" si="18"/>
        <v>wwmsp3_S4S8-2022 </v>
      </c>
      <c r="B81" s="47" t="s">
        <v>289745</v>
      </c>
      <c r="C81" s="47" t="s">
        <v>289745</v>
      </c>
      <c r="D81" s="47" t="s">
        <v>289745</v>
      </c>
      <c r="E81" s="46">
        <v>-1</v>
      </c>
      <c r="F81" s="46">
        <v>-1</v>
      </c>
      <c r="G81" s="47">
        <v>-32.207664119999997</v>
      </c>
      <c r="H81" s="47">
        <v>115.74909700000001</v>
      </c>
    </row>
    <row r="82" spans="1:8">
      <c r="A82" t="str">
        <f t="shared" si="18"/>
        <v>wwmsp3_S4S9-2022 </v>
      </c>
      <c r="B82" s="47" t="s">
        <v>289746</v>
      </c>
      <c r="C82" s="47" t="s">
        <v>289746</v>
      </c>
      <c r="D82" s="47" t="s">
        <v>289746</v>
      </c>
      <c r="E82" s="46">
        <v>-1</v>
      </c>
      <c r="F82" s="46">
        <v>-1</v>
      </c>
      <c r="G82" s="47">
        <v>-32.212836119999999</v>
      </c>
      <c r="H82" s="47">
        <v>115.751131</v>
      </c>
    </row>
    <row r="83" spans="1:8">
      <c r="A83" t="str">
        <f t="shared" si="18"/>
        <v>wwmsp3_S4S10-2022 </v>
      </c>
      <c r="B83" s="47" t="s">
        <v>289747</v>
      </c>
      <c r="C83" s="47" t="s">
        <v>289747</v>
      </c>
      <c r="D83" s="47" t="s">
        <v>289747</v>
      </c>
      <c r="E83" s="46">
        <v>-1</v>
      </c>
      <c r="F83" s="46">
        <v>-1</v>
      </c>
      <c r="G83" s="47">
        <v>-32.184894120000003</v>
      </c>
      <c r="H83" s="47">
        <v>115.757136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989AC-1CA5-4C2B-A40C-52FE6789B2E4}">
  <dimension ref="A1:M12"/>
  <sheetViews>
    <sheetView workbookViewId="0">
      <selection activeCell="D4" sqref="D4:D12"/>
    </sheetView>
  </sheetViews>
  <sheetFormatPr defaultColWidth="8.7109375" defaultRowHeight="15"/>
  <cols>
    <col min="1" max="1" width="28.7109375" bestFit="1" customWidth="1"/>
    <col min="2" max="4" width="19.7109375" bestFit="1" customWidth="1"/>
    <col min="7" max="7" width="21.42578125" bestFit="1" customWidth="1"/>
    <col min="8" max="8" width="10" bestFit="1" customWidth="1"/>
  </cols>
  <sheetData>
    <row r="1" spans="1:13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13">
      <c r="A2" t="str">
        <f>_xlfn.CONCAT("wwmsp2_",B2)</f>
        <v>wwmsp2_KwinanaShelf</v>
      </c>
      <c r="B2" t="s">
        <v>290044</v>
      </c>
      <c r="C2" t="s">
        <v>290044</v>
      </c>
      <c r="D2" t="s">
        <v>290044</v>
      </c>
      <c r="E2">
        <v>-1</v>
      </c>
      <c r="F2">
        <v>-1</v>
      </c>
      <c r="G2" s="47">
        <v>-32.197710000000001</v>
      </c>
      <c r="H2">
        <v>115.74724999999999</v>
      </c>
    </row>
    <row r="3" spans="1:13">
      <c r="A3" t="str">
        <f>_xlfn.CONCAT("wwmsp2_",B3)</f>
        <v>wwmsp2_KwinanaShelf_shade</v>
      </c>
      <c r="B3" t="s">
        <v>290150</v>
      </c>
      <c r="C3" t="s">
        <v>290150</v>
      </c>
      <c r="D3" t="s">
        <v>290150</v>
      </c>
      <c r="E3">
        <v>-1</v>
      </c>
      <c r="F3">
        <v>-1</v>
      </c>
      <c r="G3" s="47">
        <v>-32.197710000000001</v>
      </c>
      <c r="H3">
        <v>115.74724999999999</v>
      </c>
      <c r="L3">
        <v>1</v>
      </c>
      <c r="M3">
        <v>1</v>
      </c>
    </row>
    <row r="4" spans="1:13">
      <c r="A4" t="str">
        <f t="shared" ref="A4:A12" si="0">_xlfn.CONCAT("wwmsp2_",B4)</f>
        <v>wwmsp2_KS1</v>
      </c>
      <c r="B4" s="72" t="s">
        <v>31183</v>
      </c>
      <c r="C4" s="72" t="s">
        <v>31183</v>
      </c>
      <c r="D4" s="72" t="s">
        <v>31183</v>
      </c>
      <c r="E4">
        <v>-1</v>
      </c>
      <c r="F4">
        <v>-1</v>
      </c>
      <c r="G4" s="47">
        <v>-32.174016999999999</v>
      </c>
      <c r="H4" s="47">
        <v>115.73885799999999</v>
      </c>
      <c r="L4">
        <v>2</v>
      </c>
      <c r="M4">
        <v>2</v>
      </c>
    </row>
    <row r="5" spans="1:13">
      <c r="A5" t="str">
        <f t="shared" si="0"/>
        <v>wwmsp2_KS2</v>
      </c>
      <c r="B5" s="72" t="s">
        <v>31184</v>
      </c>
      <c r="C5" s="72" t="s">
        <v>31184</v>
      </c>
      <c r="D5" s="72" t="s">
        <v>31184</v>
      </c>
      <c r="E5">
        <v>-1</v>
      </c>
      <c r="F5">
        <v>-1</v>
      </c>
      <c r="G5" s="47">
        <v>-32.177770000000002</v>
      </c>
      <c r="H5" s="47">
        <v>115.73941499999999</v>
      </c>
      <c r="L5">
        <v>3</v>
      </c>
      <c r="M5">
        <v>3</v>
      </c>
    </row>
    <row r="6" spans="1:13">
      <c r="A6" t="str">
        <f t="shared" si="0"/>
        <v>wwmsp2_KS3</v>
      </c>
      <c r="B6" s="72" t="s">
        <v>31185</v>
      </c>
      <c r="C6" s="72" t="s">
        <v>31185</v>
      </c>
      <c r="D6" s="72" t="s">
        <v>31185</v>
      </c>
      <c r="E6">
        <v>-1</v>
      </c>
      <c r="F6">
        <v>-1</v>
      </c>
      <c r="G6" s="47">
        <v>-32.188952999999998</v>
      </c>
      <c r="H6" s="47">
        <v>115.741962</v>
      </c>
      <c r="L6">
        <v>4</v>
      </c>
      <c r="M6">
        <v>4</v>
      </c>
    </row>
    <row r="7" spans="1:13">
      <c r="A7" t="str">
        <f t="shared" si="0"/>
        <v>wwmsp2_KS4</v>
      </c>
      <c r="B7" s="72" t="s">
        <v>31186</v>
      </c>
      <c r="C7" s="72" t="s">
        <v>31186</v>
      </c>
      <c r="D7" s="72" t="s">
        <v>31186</v>
      </c>
      <c r="E7">
        <v>-1</v>
      </c>
      <c r="F7">
        <v>-1</v>
      </c>
      <c r="G7" s="47">
        <v>-32.199257000000003</v>
      </c>
      <c r="H7" s="47">
        <v>115.74789</v>
      </c>
      <c r="L7">
        <v>5</v>
      </c>
      <c r="M7">
        <v>5</v>
      </c>
    </row>
    <row r="8" spans="1:13">
      <c r="A8" t="str">
        <f t="shared" si="0"/>
        <v>wwmsp2_KS5</v>
      </c>
      <c r="B8" s="72" t="s">
        <v>31187</v>
      </c>
      <c r="C8" s="72" t="s">
        <v>31187</v>
      </c>
      <c r="D8" s="72" t="s">
        <v>31187</v>
      </c>
      <c r="E8">
        <v>-1</v>
      </c>
      <c r="F8">
        <v>-1</v>
      </c>
      <c r="G8" s="47">
        <v>-32.210056999999999</v>
      </c>
      <c r="H8" s="47">
        <v>115.749818</v>
      </c>
      <c r="L8">
        <v>6</v>
      </c>
      <c r="M8">
        <v>6</v>
      </c>
    </row>
    <row r="9" spans="1:13">
      <c r="A9" t="str">
        <f t="shared" si="0"/>
        <v>wwmsp2_R6</v>
      </c>
      <c r="B9" s="72" t="s">
        <v>30459</v>
      </c>
      <c r="C9" s="72" t="s">
        <v>30459</v>
      </c>
      <c r="D9" s="72" t="s">
        <v>30459</v>
      </c>
      <c r="E9">
        <v>-1</v>
      </c>
      <c r="F9">
        <v>-1</v>
      </c>
      <c r="G9" s="47">
        <v>-32.261487000000002</v>
      </c>
      <c r="H9" s="47">
        <v>115.73945999999999</v>
      </c>
      <c r="L9">
        <v>7</v>
      </c>
      <c r="M9">
        <v>7</v>
      </c>
    </row>
    <row r="10" spans="1:13">
      <c r="A10" t="str">
        <f t="shared" si="0"/>
        <v>wwmsp2_OA7</v>
      </c>
      <c r="B10" s="72" t="s">
        <v>292642</v>
      </c>
      <c r="C10" s="72" t="s">
        <v>292642</v>
      </c>
      <c r="D10" s="72" t="s">
        <v>292642</v>
      </c>
      <c r="E10">
        <v>-1</v>
      </c>
      <c r="F10">
        <v>-1</v>
      </c>
      <c r="G10" s="47">
        <v>-32.113562999999999</v>
      </c>
      <c r="H10" s="47">
        <v>115.746347</v>
      </c>
      <c r="L10">
        <v>8</v>
      </c>
      <c r="M10">
        <v>8</v>
      </c>
    </row>
    <row r="11" spans="1:13">
      <c r="A11" t="str">
        <f t="shared" si="0"/>
        <v>wwmsp2_OA8</v>
      </c>
      <c r="B11" s="72" t="s">
        <v>292643</v>
      </c>
      <c r="C11" s="72" t="s">
        <v>292643</v>
      </c>
      <c r="D11" s="72" t="s">
        <v>292643</v>
      </c>
      <c r="E11">
        <v>-1</v>
      </c>
      <c r="F11">
        <v>-1</v>
      </c>
      <c r="G11" s="47">
        <v>-32.098678</v>
      </c>
      <c r="H11" s="47">
        <v>115.742148</v>
      </c>
    </row>
    <row r="12" spans="1:13">
      <c r="A12" t="str">
        <f t="shared" si="0"/>
        <v>wwmsp2_Collection</v>
      </c>
      <c r="B12" s="72" t="s">
        <v>292644</v>
      </c>
      <c r="C12" s="72" t="s">
        <v>292644</v>
      </c>
      <c r="D12" s="72" t="s">
        <v>292644</v>
      </c>
      <c r="E12">
        <v>-1</v>
      </c>
      <c r="F12">
        <v>-1</v>
      </c>
      <c r="G12" s="47">
        <v>-32.134521999999997</v>
      </c>
      <c r="H12" s="47">
        <v>115.71781</v>
      </c>
    </row>
  </sheetData>
  <phoneticPr fontId="15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EE459-BA6C-455C-B677-CADF3B7A9AA3}">
  <dimension ref="A1:I69"/>
  <sheetViews>
    <sheetView topLeftCell="A51" workbookViewId="0">
      <selection activeCell="D29" sqref="D29"/>
    </sheetView>
  </sheetViews>
  <sheetFormatPr defaultColWidth="8.7109375" defaultRowHeight="15"/>
  <cols>
    <col min="1" max="1" width="45.42578125" bestFit="1" customWidth="1"/>
    <col min="2" max="4" width="34.42578125" bestFit="1" customWidth="1"/>
    <col min="5" max="5" width="7.28515625" bestFit="1" customWidth="1"/>
    <col min="6" max="6" width="8.7109375" bestFit="1" customWidth="1"/>
    <col min="7" max="7" width="8.28515625" bestFit="1" customWidth="1"/>
    <col min="8" max="8" width="9.7109375" bestFit="1" customWidth="1"/>
  </cols>
  <sheetData>
    <row r="1" spans="1:9">
      <c r="A1" s="26" t="s">
        <v>76417</v>
      </c>
      <c r="B1" s="32" t="s">
        <v>290102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t="s">
        <v>290149</v>
      </c>
    </row>
    <row r="2" spans="1:9">
      <c r="A2" t="s">
        <v>290174</v>
      </c>
      <c r="B2" t="s">
        <v>290093</v>
      </c>
      <c r="C2" t="s">
        <v>289622</v>
      </c>
      <c r="D2" t="s">
        <v>289622</v>
      </c>
      <c r="E2">
        <v>-1</v>
      </c>
      <c r="F2">
        <v>-1</v>
      </c>
      <c r="G2">
        <v>-32.372322990000001</v>
      </c>
      <c r="H2">
        <v>115.70608199999999</v>
      </c>
      <c r="I2">
        <v>-3.4</v>
      </c>
    </row>
    <row r="3" spans="1:9">
      <c r="A3" t="s">
        <v>290175</v>
      </c>
      <c r="B3" t="s">
        <v>290094</v>
      </c>
      <c r="C3" t="s">
        <v>290053</v>
      </c>
      <c r="D3" t="s">
        <v>290053</v>
      </c>
      <c r="E3">
        <v>-1</v>
      </c>
      <c r="F3">
        <v>-1</v>
      </c>
      <c r="G3">
        <v>-32.366256</v>
      </c>
      <c r="H3">
        <v>115.705302</v>
      </c>
      <c r="I3">
        <v>-2.8</v>
      </c>
    </row>
    <row r="4" spans="1:9">
      <c r="A4" t="s">
        <v>290176</v>
      </c>
      <c r="B4" t="s">
        <v>290095</v>
      </c>
      <c r="C4" t="s">
        <v>6074</v>
      </c>
      <c r="D4" t="s">
        <v>6074</v>
      </c>
      <c r="E4">
        <v>-1</v>
      </c>
      <c r="F4">
        <v>-1</v>
      </c>
      <c r="G4">
        <v>-32.277329999999999</v>
      </c>
      <c r="H4">
        <v>115.69471</v>
      </c>
      <c r="I4">
        <v>-1.9</v>
      </c>
    </row>
    <row r="5" spans="1:9">
      <c r="A5" t="s">
        <v>290177</v>
      </c>
      <c r="B5" t="s">
        <v>290098</v>
      </c>
      <c r="C5" t="s">
        <v>290054</v>
      </c>
      <c r="D5" t="s">
        <v>290054</v>
      </c>
      <c r="E5">
        <v>-1</v>
      </c>
      <c r="F5">
        <v>-1</v>
      </c>
      <c r="G5">
        <v>-30.314060000000001</v>
      </c>
      <c r="H5">
        <v>115.00243</v>
      </c>
      <c r="I5">
        <v>-3</v>
      </c>
    </row>
    <row r="6" spans="1:9">
      <c r="A6" t="s">
        <v>290178</v>
      </c>
      <c r="B6" t="s">
        <v>290099</v>
      </c>
      <c r="C6" t="s">
        <v>290055</v>
      </c>
      <c r="D6" t="s">
        <v>290055</v>
      </c>
      <c r="E6">
        <v>-1</v>
      </c>
      <c r="F6">
        <v>-1</v>
      </c>
      <c r="G6">
        <v>-30.31232</v>
      </c>
      <c r="H6">
        <v>115.00273</v>
      </c>
      <c r="I6">
        <v>-3.6</v>
      </c>
    </row>
    <row r="7" spans="1:9">
      <c r="A7" t="s">
        <v>290179</v>
      </c>
      <c r="B7" t="s">
        <v>290100</v>
      </c>
      <c r="C7" t="s">
        <v>290056</v>
      </c>
      <c r="D7" t="s">
        <v>290056</v>
      </c>
      <c r="E7">
        <v>-1</v>
      </c>
      <c r="F7">
        <v>-1</v>
      </c>
      <c r="G7">
        <v>-30.311399999999999</v>
      </c>
      <c r="H7">
        <v>115.00292</v>
      </c>
      <c r="I7">
        <v>-5.6</v>
      </c>
    </row>
    <row r="8" spans="1:9">
      <c r="A8" t="s">
        <v>290180</v>
      </c>
      <c r="B8" t="s">
        <v>290057</v>
      </c>
      <c r="C8" t="s">
        <v>290057</v>
      </c>
      <c r="D8" t="s">
        <v>290057</v>
      </c>
      <c r="E8">
        <v>-1</v>
      </c>
      <c r="F8">
        <v>-1</v>
      </c>
      <c r="G8">
        <v>-33.652329999999999</v>
      </c>
      <c r="H8">
        <v>115.2484</v>
      </c>
      <c r="I8">
        <v>-3.6</v>
      </c>
    </row>
    <row r="9" spans="1:9">
      <c r="A9" t="s">
        <v>290181</v>
      </c>
      <c r="B9" t="s">
        <v>290096</v>
      </c>
      <c r="C9" t="s">
        <v>289649</v>
      </c>
      <c r="D9" t="s">
        <v>289649</v>
      </c>
      <c r="E9">
        <v>-1</v>
      </c>
      <c r="F9">
        <v>-1</v>
      </c>
      <c r="G9">
        <v>-31.730138</v>
      </c>
      <c r="H9">
        <v>115.708352</v>
      </c>
      <c r="I9">
        <v>-10.7</v>
      </c>
    </row>
    <row r="10" spans="1:9">
      <c r="A10" t="s">
        <v>290182</v>
      </c>
      <c r="B10" t="s">
        <v>290097</v>
      </c>
      <c r="C10" t="s">
        <v>4727</v>
      </c>
      <c r="D10" t="s">
        <v>4727</v>
      </c>
      <c r="E10">
        <v>-1</v>
      </c>
      <c r="F10">
        <v>-1</v>
      </c>
      <c r="G10">
        <v>-33.638959999999997</v>
      </c>
      <c r="H10">
        <v>115.34314999999999</v>
      </c>
      <c r="I10">
        <v>-3.8</v>
      </c>
    </row>
    <row r="11" spans="1:9">
      <c r="A11" t="s">
        <v>290183</v>
      </c>
      <c r="B11" t="s">
        <v>290101</v>
      </c>
      <c r="C11" t="s">
        <v>6075</v>
      </c>
      <c r="D11" t="s">
        <v>6075</v>
      </c>
      <c r="E11">
        <v>-1</v>
      </c>
      <c r="F11">
        <v>-1</v>
      </c>
      <c r="G11">
        <v>-32.12077</v>
      </c>
      <c r="H11">
        <v>115.67749999999999</v>
      </c>
      <c r="I11">
        <v>-4</v>
      </c>
    </row>
    <row r="12" spans="1:9">
      <c r="A12" t="s">
        <v>290184</v>
      </c>
      <c r="B12" t="s">
        <v>1562</v>
      </c>
      <c r="C12" t="s">
        <v>1562</v>
      </c>
      <c r="D12" t="s">
        <v>1562</v>
      </c>
      <c r="E12">
        <v>-1</v>
      </c>
      <c r="F12">
        <v>-1</v>
      </c>
      <c r="G12">
        <v>-32.26047998</v>
      </c>
      <c r="H12">
        <v>115.70012</v>
      </c>
      <c r="I12">
        <v>-5.0999999999999996</v>
      </c>
    </row>
    <row r="13" spans="1:9">
      <c r="A13" t="s">
        <v>290185</v>
      </c>
      <c r="B13" t="s">
        <v>290103</v>
      </c>
      <c r="C13" t="s">
        <v>289645</v>
      </c>
      <c r="D13" t="s">
        <v>289645</v>
      </c>
      <c r="E13">
        <v>-1</v>
      </c>
      <c r="F13">
        <v>-1</v>
      </c>
      <c r="G13">
        <v>-30.529350000000001</v>
      </c>
      <c r="H13">
        <v>115.0485</v>
      </c>
      <c r="I13">
        <v>-4.2</v>
      </c>
    </row>
    <row r="14" spans="1:9">
      <c r="A14" t="s">
        <v>290186</v>
      </c>
      <c r="B14" t="s">
        <v>289606</v>
      </c>
      <c r="C14" t="s">
        <v>289606</v>
      </c>
      <c r="D14" t="s">
        <v>289606</v>
      </c>
      <c r="E14">
        <v>-1</v>
      </c>
      <c r="F14">
        <v>-1</v>
      </c>
      <c r="G14">
        <v>-32.111730000000001</v>
      </c>
      <c r="H14">
        <v>115.76136</v>
      </c>
      <c r="I14">
        <v>-4.9000000000000004</v>
      </c>
    </row>
    <row r="15" spans="1:9">
      <c r="A15" t="s">
        <v>290187</v>
      </c>
      <c r="B15" t="s">
        <v>290058</v>
      </c>
      <c r="C15" t="s">
        <v>290058</v>
      </c>
      <c r="D15" t="s">
        <v>290058</v>
      </c>
      <c r="E15">
        <v>-1</v>
      </c>
      <c r="F15">
        <v>-1</v>
      </c>
      <c r="G15">
        <v>-33.616540000000001</v>
      </c>
      <c r="H15">
        <v>115.12864999999999</v>
      </c>
      <c r="I15">
        <v>-3.6</v>
      </c>
    </row>
    <row r="16" spans="1:9">
      <c r="A16" t="s">
        <v>290188</v>
      </c>
      <c r="B16" t="s">
        <v>290104</v>
      </c>
      <c r="C16" t="s">
        <v>290059</v>
      </c>
      <c r="D16" t="s">
        <v>290059</v>
      </c>
      <c r="E16">
        <v>-1</v>
      </c>
      <c r="F16">
        <v>-1</v>
      </c>
      <c r="G16">
        <v>-30.134720000000002</v>
      </c>
      <c r="H16">
        <v>114.99791999999999</v>
      </c>
      <c r="I16">
        <v>-3</v>
      </c>
    </row>
    <row r="17" spans="1:9">
      <c r="A17" t="s">
        <v>290189</v>
      </c>
      <c r="B17" t="s">
        <v>290105</v>
      </c>
      <c r="C17" t="s">
        <v>290060</v>
      </c>
      <c r="D17" t="s">
        <v>290060</v>
      </c>
      <c r="E17">
        <v>-1</v>
      </c>
      <c r="F17">
        <v>-1</v>
      </c>
      <c r="G17">
        <v>-30.12717</v>
      </c>
      <c r="H17">
        <v>114.99594</v>
      </c>
      <c r="I17">
        <v>-4.7</v>
      </c>
    </row>
    <row r="18" spans="1:9">
      <c r="A18" t="s">
        <v>290190</v>
      </c>
      <c r="B18" t="s">
        <v>290106</v>
      </c>
      <c r="C18" t="s">
        <v>290061</v>
      </c>
      <c r="D18" t="s">
        <v>290061</v>
      </c>
      <c r="E18">
        <v>-1</v>
      </c>
      <c r="F18">
        <v>-1</v>
      </c>
      <c r="G18">
        <v>-30.13702</v>
      </c>
      <c r="H18">
        <v>114.99120000000001</v>
      </c>
      <c r="I18">
        <v>-4.2</v>
      </c>
    </row>
    <row r="19" spans="1:9">
      <c r="A19" t="s">
        <v>290191</v>
      </c>
      <c r="B19" t="s">
        <v>290107</v>
      </c>
      <c r="C19" t="s">
        <v>290062</v>
      </c>
      <c r="D19" t="s">
        <v>290062</v>
      </c>
      <c r="E19">
        <v>-1</v>
      </c>
      <c r="F19">
        <v>-1</v>
      </c>
      <c r="G19">
        <v>-33.572949999999999</v>
      </c>
      <c r="H19">
        <v>115.44908</v>
      </c>
      <c r="I19">
        <v>-4.5999999999999996</v>
      </c>
    </row>
    <row r="20" spans="1:9">
      <c r="A20" t="s">
        <v>290192</v>
      </c>
      <c r="B20" t="s">
        <v>290108</v>
      </c>
      <c r="C20" t="s">
        <v>290063</v>
      </c>
      <c r="D20" t="s">
        <v>290063</v>
      </c>
      <c r="E20">
        <v>-1</v>
      </c>
      <c r="F20">
        <v>-1</v>
      </c>
      <c r="G20">
        <v>-32.158160000000002</v>
      </c>
      <c r="H20">
        <v>115.67134</v>
      </c>
      <c r="I20">
        <v>-2</v>
      </c>
    </row>
    <row r="21" spans="1:9">
      <c r="A21" t="s">
        <v>290193</v>
      </c>
      <c r="B21" t="s">
        <v>290109</v>
      </c>
      <c r="C21" t="s">
        <v>290064</v>
      </c>
      <c r="D21" t="s">
        <v>290064</v>
      </c>
      <c r="E21">
        <v>-1</v>
      </c>
      <c r="F21">
        <v>-1</v>
      </c>
      <c r="G21">
        <v>-32.159849999999999</v>
      </c>
      <c r="H21">
        <v>115.6716</v>
      </c>
      <c r="I21">
        <v>-2.4</v>
      </c>
    </row>
    <row r="22" spans="1:9">
      <c r="A22" t="s">
        <v>290194</v>
      </c>
      <c r="B22" t="s">
        <v>290110</v>
      </c>
      <c r="C22" t="s">
        <v>290065</v>
      </c>
      <c r="D22" t="s">
        <v>290065</v>
      </c>
      <c r="E22">
        <v>-1</v>
      </c>
      <c r="F22">
        <v>-1</v>
      </c>
      <c r="G22">
        <v>-32.159790000000001</v>
      </c>
      <c r="H22">
        <v>115.67256999999999</v>
      </c>
      <c r="I22">
        <v>-3.1</v>
      </c>
    </row>
    <row r="23" spans="1:9">
      <c r="A23" t="s">
        <v>290195</v>
      </c>
      <c r="B23" t="s">
        <v>290111</v>
      </c>
      <c r="C23" t="s">
        <v>290066</v>
      </c>
      <c r="D23" t="s">
        <v>290066</v>
      </c>
      <c r="E23">
        <v>-1</v>
      </c>
      <c r="F23">
        <v>-1</v>
      </c>
      <c r="G23">
        <v>-32.160179999999997</v>
      </c>
      <c r="H23">
        <v>115.67949</v>
      </c>
      <c r="I23">
        <v>-4.5999999999999996</v>
      </c>
    </row>
    <row r="24" spans="1:9">
      <c r="A24" t="s">
        <v>290196</v>
      </c>
      <c r="B24" t="s">
        <v>290112</v>
      </c>
      <c r="C24" t="s">
        <v>290067</v>
      </c>
      <c r="D24" t="s">
        <v>290067</v>
      </c>
      <c r="E24">
        <v>-1</v>
      </c>
      <c r="F24">
        <v>-1</v>
      </c>
      <c r="G24">
        <v>-32.159080000000003</v>
      </c>
      <c r="H24">
        <v>115.68062</v>
      </c>
      <c r="I24">
        <v>-6.8</v>
      </c>
    </row>
    <row r="25" spans="1:9">
      <c r="A25" t="s">
        <v>290197</v>
      </c>
      <c r="B25" t="s">
        <v>290147</v>
      </c>
      <c r="C25" t="s">
        <v>290068</v>
      </c>
      <c r="D25" t="s">
        <v>290068</v>
      </c>
      <c r="E25">
        <v>-1</v>
      </c>
      <c r="F25">
        <v>-1</v>
      </c>
      <c r="G25">
        <v>-32.158963700000001</v>
      </c>
      <c r="H25">
        <v>115.68086220000001</v>
      </c>
    </row>
    <row r="26" spans="1:9">
      <c r="A26" t="s">
        <v>290198</v>
      </c>
      <c r="B26" t="s">
        <v>290148</v>
      </c>
      <c r="C26" t="s">
        <v>290069</v>
      </c>
      <c r="D26" t="s">
        <v>290069</v>
      </c>
      <c r="E26">
        <v>-1</v>
      </c>
      <c r="F26">
        <v>-1</v>
      </c>
      <c r="G26">
        <v>-32.20289502</v>
      </c>
      <c r="H26">
        <v>115.68711399999999</v>
      </c>
    </row>
    <row r="27" spans="1:9">
      <c r="A27" t="s">
        <v>290199</v>
      </c>
      <c r="B27" t="s">
        <v>290113</v>
      </c>
      <c r="C27" t="s">
        <v>289607</v>
      </c>
      <c r="D27" t="s">
        <v>289607</v>
      </c>
      <c r="E27">
        <v>-1</v>
      </c>
      <c r="F27">
        <v>-1</v>
      </c>
      <c r="G27">
        <v>-32.21313</v>
      </c>
      <c r="H27">
        <v>115.68872</v>
      </c>
      <c r="I27">
        <v>-1.2</v>
      </c>
    </row>
    <row r="28" spans="1:9">
      <c r="A28" t="s">
        <v>290200</v>
      </c>
      <c r="B28" t="s">
        <v>290114</v>
      </c>
      <c r="C28" t="s">
        <v>11508</v>
      </c>
      <c r="D28" t="s">
        <v>11508</v>
      </c>
      <c r="E28">
        <v>-1</v>
      </c>
      <c r="F28">
        <v>-1</v>
      </c>
      <c r="G28">
        <v>-30.68093</v>
      </c>
      <c r="H28">
        <v>115.10975000000001</v>
      </c>
      <c r="I28">
        <v>-5.4</v>
      </c>
    </row>
    <row r="29" spans="1:9">
      <c r="A29" t="s">
        <v>290201</v>
      </c>
      <c r="B29" t="s">
        <v>290115</v>
      </c>
      <c r="C29" t="s">
        <v>289650</v>
      </c>
      <c r="D29" t="s">
        <v>289650</v>
      </c>
      <c r="E29">
        <v>-1</v>
      </c>
      <c r="F29">
        <v>-1</v>
      </c>
      <c r="G29">
        <v>-31.822617000000001</v>
      </c>
      <c r="H29">
        <v>115.721312</v>
      </c>
      <c r="I29">
        <v>-5.9</v>
      </c>
    </row>
    <row r="30" spans="1:9">
      <c r="A30" t="s">
        <v>290202</v>
      </c>
      <c r="B30" t="s">
        <v>290116</v>
      </c>
      <c r="C30" t="s">
        <v>289608</v>
      </c>
      <c r="D30" t="s">
        <v>289608</v>
      </c>
      <c r="E30">
        <v>-1</v>
      </c>
      <c r="F30">
        <v>-1</v>
      </c>
      <c r="G30">
        <v>-32.1723</v>
      </c>
      <c r="H30">
        <v>115.77003999999999</v>
      </c>
      <c r="I30">
        <v>-4.5</v>
      </c>
    </row>
    <row r="31" spans="1:9">
      <c r="A31" t="s">
        <v>290203</v>
      </c>
      <c r="B31" t="s">
        <v>290117</v>
      </c>
      <c r="C31" t="s">
        <v>290070</v>
      </c>
      <c r="D31" t="s">
        <v>290070</v>
      </c>
      <c r="E31">
        <v>-1</v>
      </c>
      <c r="F31">
        <v>-1</v>
      </c>
      <c r="G31">
        <v>-30.33013</v>
      </c>
      <c r="H31">
        <v>115.03149000000001</v>
      </c>
      <c r="I31">
        <v>-3.9</v>
      </c>
    </row>
    <row r="32" spans="1:9">
      <c r="A32" t="s">
        <v>290204</v>
      </c>
      <c r="B32" t="s">
        <v>290118</v>
      </c>
      <c r="C32" t="s">
        <v>289648</v>
      </c>
      <c r="D32" t="s">
        <v>289648</v>
      </c>
      <c r="E32">
        <v>-1</v>
      </c>
      <c r="F32">
        <v>-1</v>
      </c>
      <c r="G32">
        <v>-30.58201</v>
      </c>
      <c r="H32">
        <v>115.08562999999999</v>
      </c>
      <c r="I32">
        <v>-4</v>
      </c>
    </row>
    <row r="33" spans="1:9">
      <c r="A33" t="s">
        <v>290205</v>
      </c>
      <c r="B33" t="s">
        <v>6079</v>
      </c>
      <c r="C33" t="s">
        <v>6079</v>
      </c>
      <c r="D33" t="s">
        <v>6079</v>
      </c>
      <c r="E33">
        <v>-1</v>
      </c>
      <c r="F33">
        <v>-1</v>
      </c>
      <c r="G33">
        <v>-32.191809999999997</v>
      </c>
      <c r="H33">
        <v>115.74355</v>
      </c>
      <c r="I33">
        <v>-5.2</v>
      </c>
    </row>
    <row r="34" spans="1:9">
      <c r="A34" t="s">
        <v>290206</v>
      </c>
      <c r="B34" t="s">
        <v>290119</v>
      </c>
      <c r="C34" t="s">
        <v>6082</v>
      </c>
      <c r="D34" t="s">
        <v>6082</v>
      </c>
      <c r="E34">
        <v>-1</v>
      </c>
      <c r="F34">
        <v>-1</v>
      </c>
      <c r="G34">
        <v>-32.166719999999998</v>
      </c>
      <c r="H34">
        <v>115.67521000000001</v>
      </c>
      <c r="I34">
        <v>-1.5</v>
      </c>
    </row>
    <row r="35" spans="1:9">
      <c r="A35" t="s">
        <v>290207</v>
      </c>
      <c r="B35" t="s">
        <v>290120</v>
      </c>
      <c r="C35" t="s">
        <v>6080</v>
      </c>
      <c r="D35" t="s">
        <v>6080</v>
      </c>
      <c r="E35">
        <v>-1</v>
      </c>
      <c r="F35">
        <v>-1</v>
      </c>
      <c r="G35">
        <v>-32.272440000000003</v>
      </c>
      <c r="H35">
        <v>115.71357</v>
      </c>
      <c r="I35">
        <v>-3.4</v>
      </c>
    </row>
    <row r="36" spans="1:9">
      <c r="A36" t="s">
        <v>290208</v>
      </c>
      <c r="B36" t="s">
        <v>290121</v>
      </c>
      <c r="C36" t="s">
        <v>290071</v>
      </c>
      <c r="D36" t="s">
        <v>290071</v>
      </c>
      <c r="E36">
        <v>-1</v>
      </c>
      <c r="F36">
        <v>-1</v>
      </c>
    </row>
    <row r="37" spans="1:9">
      <c r="A37" t="s">
        <v>290209</v>
      </c>
      <c r="B37" t="s">
        <v>290122</v>
      </c>
      <c r="C37" t="s">
        <v>6083</v>
      </c>
      <c r="D37" t="s">
        <v>6083</v>
      </c>
      <c r="E37">
        <v>-1</v>
      </c>
      <c r="F37">
        <v>-1</v>
      </c>
      <c r="G37">
        <v>-32.310389999999998</v>
      </c>
      <c r="H37">
        <v>115.70226</v>
      </c>
      <c r="I37">
        <v>-2.2000000000000002</v>
      </c>
    </row>
    <row r="38" spans="1:9">
      <c r="A38" t="s">
        <v>290210</v>
      </c>
      <c r="B38" t="s">
        <v>38294</v>
      </c>
      <c r="C38" t="s">
        <v>290072</v>
      </c>
      <c r="D38" t="s">
        <v>290072</v>
      </c>
      <c r="E38">
        <v>-1</v>
      </c>
      <c r="F38">
        <v>-1</v>
      </c>
      <c r="G38">
        <v>-33.601640979999999</v>
      </c>
      <c r="H38">
        <v>115.136821</v>
      </c>
      <c r="I38">
        <v>-10.3</v>
      </c>
    </row>
    <row r="39" spans="1:9">
      <c r="A39" t="s">
        <v>290211</v>
      </c>
      <c r="B39" t="s">
        <v>38300</v>
      </c>
      <c r="C39" t="s">
        <v>290073</v>
      </c>
      <c r="D39" t="s">
        <v>290073</v>
      </c>
      <c r="E39">
        <v>-1</v>
      </c>
      <c r="F39">
        <v>-1</v>
      </c>
      <c r="G39">
        <v>-33.624259969999997</v>
      </c>
      <c r="H39">
        <v>115.203746</v>
      </c>
      <c r="I39">
        <v>-8.3000000000000007</v>
      </c>
    </row>
    <row r="40" spans="1:9">
      <c r="A40" t="s">
        <v>290212</v>
      </c>
      <c r="B40" t="s">
        <v>38301</v>
      </c>
      <c r="C40" t="s">
        <v>290074</v>
      </c>
      <c r="D40" t="s">
        <v>290074</v>
      </c>
      <c r="E40">
        <v>-1</v>
      </c>
      <c r="F40">
        <v>-1</v>
      </c>
      <c r="G40">
        <v>-33.627566969999997</v>
      </c>
      <c r="H40">
        <v>115.29517199999999</v>
      </c>
      <c r="I40">
        <v>-9.6999999999999993</v>
      </c>
    </row>
    <row r="41" spans="1:9">
      <c r="A41" t="s">
        <v>290213</v>
      </c>
      <c r="B41" t="s">
        <v>38248</v>
      </c>
      <c r="C41" t="s">
        <v>290075</v>
      </c>
      <c r="D41" t="s">
        <v>290075</v>
      </c>
      <c r="E41">
        <v>-1</v>
      </c>
      <c r="F41">
        <v>-1</v>
      </c>
      <c r="G41">
        <v>-33.579412009999999</v>
      </c>
      <c r="H41">
        <v>115.41239</v>
      </c>
      <c r="I41">
        <v>-10.3</v>
      </c>
    </row>
    <row r="42" spans="1:9">
      <c r="A42" t="s">
        <v>290214</v>
      </c>
      <c r="B42" t="s">
        <v>38246</v>
      </c>
      <c r="C42" t="s">
        <v>290076</v>
      </c>
      <c r="D42" t="s">
        <v>290076</v>
      </c>
      <c r="E42">
        <v>-1</v>
      </c>
      <c r="F42">
        <v>-1</v>
      </c>
      <c r="G42">
        <v>-33.603540989999999</v>
      </c>
      <c r="H42">
        <v>115.360377</v>
      </c>
      <c r="I42">
        <v>-10.4</v>
      </c>
    </row>
    <row r="43" spans="1:9">
      <c r="A43" t="s">
        <v>290215</v>
      </c>
      <c r="B43" t="s">
        <v>289617</v>
      </c>
      <c r="C43" t="s">
        <v>289617</v>
      </c>
      <c r="D43" t="s">
        <v>289617</v>
      </c>
      <c r="E43">
        <v>-1</v>
      </c>
      <c r="F43">
        <v>-1</v>
      </c>
      <c r="G43">
        <v>-31.781428999999999</v>
      </c>
      <c r="H43">
        <v>115.725362</v>
      </c>
      <c r="I43">
        <v>-10.3</v>
      </c>
    </row>
    <row r="44" spans="1:9">
      <c r="A44" t="s">
        <v>290216</v>
      </c>
      <c r="B44" t="s">
        <v>290123</v>
      </c>
      <c r="C44" t="s">
        <v>289651</v>
      </c>
      <c r="D44" t="s">
        <v>289651</v>
      </c>
      <c r="E44">
        <v>-1</v>
      </c>
      <c r="F44">
        <v>-1</v>
      </c>
      <c r="G44">
        <v>-31.841652</v>
      </c>
      <c r="H44">
        <v>115.735461</v>
      </c>
      <c r="I44">
        <v>-8.9</v>
      </c>
    </row>
    <row r="45" spans="1:9">
      <c r="A45" t="s">
        <v>290217</v>
      </c>
      <c r="B45" t="s">
        <v>290124</v>
      </c>
      <c r="C45" t="s">
        <v>289652</v>
      </c>
      <c r="D45" t="s">
        <v>289652</v>
      </c>
      <c r="E45">
        <v>-1</v>
      </c>
      <c r="F45">
        <v>-1</v>
      </c>
      <c r="G45">
        <v>-31.761218</v>
      </c>
      <c r="H45">
        <v>115.723089</v>
      </c>
    </row>
    <row r="46" spans="1:9">
      <c r="A46" t="s">
        <v>290218</v>
      </c>
      <c r="B46" t="s">
        <v>290125</v>
      </c>
      <c r="C46" t="s">
        <v>289653</v>
      </c>
      <c r="D46" t="s">
        <v>289653</v>
      </c>
      <c r="E46">
        <v>-1</v>
      </c>
      <c r="F46">
        <v>-1</v>
      </c>
      <c r="G46">
        <v>-31.774018000000002</v>
      </c>
      <c r="H46">
        <v>115.71753699999999</v>
      </c>
      <c r="I46">
        <v>-8.9</v>
      </c>
    </row>
    <row r="47" spans="1:9">
      <c r="A47" t="s">
        <v>290219</v>
      </c>
      <c r="B47" t="s">
        <v>290126</v>
      </c>
      <c r="C47" t="s">
        <v>290077</v>
      </c>
      <c r="D47" t="s">
        <v>290077</v>
      </c>
      <c r="E47">
        <v>-1</v>
      </c>
      <c r="F47">
        <v>-1</v>
      </c>
      <c r="G47">
        <v>-33.590112009999999</v>
      </c>
      <c r="H47">
        <v>115.15084899999999</v>
      </c>
      <c r="I47">
        <v>-18</v>
      </c>
    </row>
    <row r="48" spans="1:9">
      <c r="A48" t="s">
        <v>290220</v>
      </c>
      <c r="B48" t="s">
        <v>290127</v>
      </c>
      <c r="C48" t="s">
        <v>290078</v>
      </c>
      <c r="D48" t="s">
        <v>290078</v>
      </c>
      <c r="E48">
        <v>-1</v>
      </c>
      <c r="F48">
        <v>-1</v>
      </c>
      <c r="G48">
        <v>-33.597904999999997</v>
      </c>
      <c r="H48">
        <v>115.211634</v>
      </c>
      <c r="I48">
        <v>-16.2</v>
      </c>
    </row>
    <row r="49" spans="1:9">
      <c r="A49" t="s">
        <v>290221</v>
      </c>
      <c r="B49" t="s">
        <v>290128</v>
      </c>
      <c r="C49" t="s">
        <v>290079</v>
      </c>
      <c r="D49" t="s">
        <v>290079</v>
      </c>
      <c r="E49">
        <v>-1</v>
      </c>
      <c r="F49">
        <v>-1</v>
      </c>
      <c r="G49">
        <v>-33.594655000000003</v>
      </c>
      <c r="H49">
        <v>115.291166</v>
      </c>
      <c r="I49">
        <v>-16.399999999999999</v>
      </c>
    </row>
    <row r="50" spans="1:9">
      <c r="A50" t="s">
        <v>290222</v>
      </c>
      <c r="B50" t="s">
        <v>290129</v>
      </c>
      <c r="C50" t="s">
        <v>290080</v>
      </c>
      <c r="D50" t="s">
        <v>290080</v>
      </c>
      <c r="E50">
        <v>-1</v>
      </c>
      <c r="F50">
        <v>-1</v>
      </c>
      <c r="G50">
        <v>-33.544367020000003</v>
      </c>
      <c r="H50">
        <v>115.369983</v>
      </c>
      <c r="I50">
        <v>-16.100000000000001</v>
      </c>
    </row>
    <row r="51" spans="1:9">
      <c r="A51" t="s">
        <v>290223</v>
      </c>
      <c r="B51" t="s">
        <v>290130</v>
      </c>
      <c r="C51" t="s">
        <v>290081</v>
      </c>
      <c r="D51" t="s">
        <v>290081</v>
      </c>
      <c r="E51">
        <v>-1</v>
      </c>
      <c r="F51">
        <v>-1</v>
      </c>
      <c r="G51">
        <v>-33.568375979999999</v>
      </c>
      <c r="H51">
        <v>115.333367</v>
      </c>
      <c r="I51">
        <v>-16.3</v>
      </c>
    </row>
    <row r="52" spans="1:9">
      <c r="A52" t="s">
        <v>290224</v>
      </c>
      <c r="B52" t="s">
        <v>290131</v>
      </c>
      <c r="C52" t="s">
        <v>289635</v>
      </c>
      <c r="D52" t="s">
        <v>289635</v>
      </c>
      <c r="E52">
        <v>-1</v>
      </c>
      <c r="F52">
        <v>-1</v>
      </c>
      <c r="G52">
        <v>-32.30144997</v>
      </c>
      <c r="H52">
        <v>115.69378</v>
      </c>
      <c r="I52">
        <v>-2.9</v>
      </c>
    </row>
    <row r="53" spans="1:9">
      <c r="A53" t="s">
        <v>290225</v>
      </c>
      <c r="B53" t="s">
        <v>290132</v>
      </c>
      <c r="C53" t="s">
        <v>290082</v>
      </c>
      <c r="D53" t="s">
        <v>290082</v>
      </c>
      <c r="E53">
        <v>-1</v>
      </c>
      <c r="F53">
        <v>-1</v>
      </c>
      <c r="G53">
        <v>-33.628459999999997</v>
      </c>
      <c r="H53">
        <v>115.3824</v>
      </c>
      <c r="I53">
        <v>-3.7</v>
      </c>
    </row>
    <row r="54" spans="1:9">
      <c r="A54" t="s">
        <v>290226</v>
      </c>
      <c r="B54" t="s">
        <v>290133</v>
      </c>
      <c r="C54" t="s">
        <v>289636</v>
      </c>
      <c r="D54" t="s">
        <v>289636</v>
      </c>
      <c r="E54">
        <v>-1</v>
      </c>
      <c r="F54">
        <v>-1</v>
      </c>
      <c r="G54">
        <v>-32.364523040000002</v>
      </c>
      <c r="H54">
        <v>115.726798</v>
      </c>
      <c r="I54">
        <v>-1.6</v>
      </c>
    </row>
    <row r="55" spans="1:9">
      <c r="A55" t="s">
        <v>290227</v>
      </c>
      <c r="B55" t="s">
        <v>290134</v>
      </c>
      <c r="C55" t="s">
        <v>289637</v>
      </c>
      <c r="D55" t="s">
        <v>289637</v>
      </c>
      <c r="E55">
        <v>-1</v>
      </c>
      <c r="F55">
        <v>-1</v>
      </c>
      <c r="G55">
        <v>-32.29040002</v>
      </c>
      <c r="H55">
        <v>115.695982</v>
      </c>
      <c r="I55">
        <v>-4.0999999999999996</v>
      </c>
    </row>
    <row r="56" spans="1:9">
      <c r="A56" t="s">
        <v>290228</v>
      </c>
      <c r="B56" t="s">
        <v>36175</v>
      </c>
      <c r="C56" t="s">
        <v>36175</v>
      </c>
      <c r="D56" t="s">
        <v>36175</v>
      </c>
      <c r="E56">
        <v>-1</v>
      </c>
      <c r="F56">
        <v>-1</v>
      </c>
      <c r="G56">
        <v>-31.829799999999999</v>
      </c>
      <c r="H56">
        <v>115.74078799999999</v>
      </c>
      <c r="I56">
        <v>-7.3</v>
      </c>
    </row>
    <row r="57" spans="1:9">
      <c r="A57" t="s">
        <v>290229</v>
      </c>
      <c r="B57" t="s">
        <v>290135</v>
      </c>
      <c r="C57" t="s">
        <v>6084</v>
      </c>
      <c r="D57" t="s">
        <v>6084</v>
      </c>
      <c r="E57">
        <v>-1</v>
      </c>
      <c r="F57">
        <v>-1</v>
      </c>
      <c r="G57">
        <v>-32.241419999999998</v>
      </c>
      <c r="H57">
        <v>115.70671</v>
      </c>
      <c r="I57">
        <v>-2.1</v>
      </c>
    </row>
    <row r="58" spans="1:9">
      <c r="A58" t="s">
        <v>290230</v>
      </c>
      <c r="B58" t="s">
        <v>290136</v>
      </c>
      <c r="C58" t="s">
        <v>290083</v>
      </c>
      <c r="D58" t="s">
        <v>290083</v>
      </c>
      <c r="E58">
        <v>-1</v>
      </c>
      <c r="F58">
        <v>-1</v>
      </c>
    </row>
    <row r="59" spans="1:9">
      <c r="A59" t="s">
        <v>290231</v>
      </c>
      <c r="B59" t="s">
        <v>290137</v>
      </c>
      <c r="C59" t="s">
        <v>290084</v>
      </c>
      <c r="D59" t="s">
        <v>290084</v>
      </c>
      <c r="E59">
        <v>-1</v>
      </c>
      <c r="F59">
        <v>-1</v>
      </c>
      <c r="G59">
        <v>-33.647460000000002</v>
      </c>
      <c r="H59">
        <v>115.32379</v>
      </c>
      <c r="I59">
        <v>-3.9</v>
      </c>
    </row>
    <row r="60" spans="1:9">
      <c r="A60" t="s">
        <v>290241</v>
      </c>
      <c r="B60" t="s">
        <v>290085</v>
      </c>
      <c r="C60" t="s">
        <v>290085</v>
      </c>
      <c r="D60" t="s">
        <v>290085</v>
      </c>
      <c r="E60">
        <v>-1</v>
      </c>
      <c r="F60">
        <v>-1</v>
      </c>
      <c r="G60">
        <v>-33.601880000000001</v>
      </c>
      <c r="H60">
        <v>115.42345</v>
      </c>
      <c r="I60">
        <v>-4.9000000000000004</v>
      </c>
    </row>
    <row r="61" spans="1:9">
      <c r="A61" t="s">
        <v>290232</v>
      </c>
      <c r="B61" t="s">
        <v>290138</v>
      </c>
      <c r="C61" t="s">
        <v>290086</v>
      </c>
      <c r="D61" t="s">
        <v>290086</v>
      </c>
      <c r="E61">
        <v>-1</v>
      </c>
      <c r="F61">
        <v>-1</v>
      </c>
      <c r="G61">
        <v>-32.314399999999999</v>
      </c>
      <c r="H61">
        <v>115.71409</v>
      </c>
      <c r="I61">
        <v>-2.1</v>
      </c>
    </row>
    <row r="62" spans="1:9">
      <c r="A62" t="s">
        <v>290233</v>
      </c>
      <c r="B62" t="s">
        <v>290139</v>
      </c>
      <c r="C62" t="s">
        <v>290087</v>
      </c>
      <c r="D62" t="s">
        <v>290087</v>
      </c>
      <c r="E62">
        <v>-1</v>
      </c>
      <c r="F62">
        <v>-1</v>
      </c>
      <c r="G62">
        <v>-32.31476</v>
      </c>
      <c r="H62">
        <v>115.71415</v>
      </c>
      <c r="I62">
        <v>-2.4</v>
      </c>
    </row>
    <row r="63" spans="1:9">
      <c r="A63" t="s">
        <v>290234</v>
      </c>
      <c r="B63" t="s">
        <v>290140</v>
      </c>
      <c r="C63" t="s">
        <v>290088</v>
      </c>
      <c r="D63" t="s">
        <v>290088</v>
      </c>
      <c r="E63">
        <v>-1</v>
      </c>
      <c r="F63">
        <v>-1</v>
      </c>
      <c r="G63">
        <v>-32.314900000000002</v>
      </c>
      <c r="H63">
        <v>115.71425000000001</v>
      </c>
      <c r="I63">
        <v>-3.1</v>
      </c>
    </row>
    <row r="64" spans="1:9">
      <c r="A64" t="s">
        <v>290235</v>
      </c>
      <c r="B64" t="s">
        <v>290141</v>
      </c>
      <c r="C64" t="s">
        <v>290089</v>
      </c>
      <c r="D64" t="s">
        <v>290089</v>
      </c>
      <c r="E64">
        <v>-1</v>
      </c>
      <c r="F64">
        <v>-1</v>
      </c>
      <c r="G64">
        <v>-32.316200000000002</v>
      </c>
      <c r="H64">
        <v>115.71393</v>
      </c>
      <c r="I64">
        <v>-6</v>
      </c>
    </row>
    <row r="65" spans="1:9">
      <c r="A65" t="s">
        <v>290236</v>
      </c>
      <c r="B65" t="s">
        <v>290142</v>
      </c>
      <c r="C65" t="s">
        <v>290090</v>
      </c>
      <c r="D65" t="s">
        <v>290090</v>
      </c>
      <c r="E65">
        <v>-1</v>
      </c>
      <c r="F65">
        <v>-1</v>
      </c>
      <c r="G65">
        <v>-32.316389999999998</v>
      </c>
      <c r="H65">
        <v>115.71428</v>
      </c>
      <c r="I65">
        <v>-11.8</v>
      </c>
    </row>
    <row r="66" spans="1:9">
      <c r="A66" t="s">
        <v>290237</v>
      </c>
      <c r="B66" t="s">
        <v>290143</v>
      </c>
      <c r="C66" t="s">
        <v>290091</v>
      </c>
      <c r="D66" t="s">
        <v>290091</v>
      </c>
      <c r="E66">
        <v>-1</v>
      </c>
      <c r="F66">
        <v>-1</v>
      </c>
      <c r="G66">
        <v>-32.345055160000001</v>
      </c>
      <c r="H66">
        <v>115.74273119999999</v>
      </c>
    </row>
    <row r="67" spans="1:9">
      <c r="A67" t="s">
        <v>290238</v>
      </c>
      <c r="B67" t="s">
        <v>290144</v>
      </c>
      <c r="C67" t="s">
        <v>6086</v>
      </c>
      <c r="D67" t="s">
        <v>6086</v>
      </c>
      <c r="E67">
        <v>-1</v>
      </c>
      <c r="F67">
        <v>-1</v>
      </c>
      <c r="G67">
        <v>-32.128590000000003</v>
      </c>
      <c r="H67">
        <v>115.73774</v>
      </c>
      <c r="I67">
        <v>-3.8</v>
      </c>
    </row>
    <row r="68" spans="1:9">
      <c r="A68" t="s">
        <v>290239</v>
      </c>
      <c r="B68" t="s">
        <v>290145</v>
      </c>
      <c r="C68" t="s">
        <v>290092</v>
      </c>
      <c r="D68" t="s">
        <v>290092</v>
      </c>
      <c r="E68">
        <v>-1</v>
      </c>
      <c r="F68">
        <v>-1</v>
      </c>
      <c r="G68">
        <v>-32.137071059999997</v>
      </c>
      <c r="H68">
        <v>115.7187491</v>
      </c>
    </row>
    <row r="69" spans="1:9">
      <c r="A69" t="s">
        <v>290240</v>
      </c>
      <c r="B69" t="s">
        <v>290146</v>
      </c>
      <c r="C69" t="s">
        <v>289654</v>
      </c>
      <c r="D69" t="s">
        <v>289654</v>
      </c>
      <c r="E69">
        <v>-1</v>
      </c>
      <c r="F69">
        <v>-1</v>
      </c>
      <c r="G69">
        <v>-31.803238</v>
      </c>
      <c r="H69">
        <v>115.718603</v>
      </c>
      <c r="I69">
        <v>-5.7</v>
      </c>
    </row>
  </sheetData>
  <phoneticPr fontId="15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50689E-66BB-474D-BE4C-8DB584C123D1}">
  <dimension ref="A1:H3"/>
  <sheetViews>
    <sheetView workbookViewId="0">
      <selection sqref="A1:XFD1"/>
    </sheetView>
  </sheetViews>
  <sheetFormatPr defaultColWidth="8.7109375" defaultRowHeight="15"/>
  <cols>
    <col min="2" max="2" width="10.7109375" bestFit="1" customWidth="1"/>
    <col min="3" max="3" width="11.140625" bestFit="1" customWidth="1"/>
    <col min="4" max="4" width="10.7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84</v>
      </c>
      <c r="B2" t="s">
        <v>289085</v>
      </c>
      <c r="C2" t="s">
        <v>289086</v>
      </c>
      <c r="D2" t="s">
        <v>289085</v>
      </c>
      <c r="E2">
        <v>-1</v>
      </c>
      <c r="F2">
        <v>-1</v>
      </c>
      <c r="G2" s="39">
        <v>-32.078775</v>
      </c>
      <c r="H2" s="39">
        <v>115.728092</v>
      </c>
    </row>
    <row r="3" spans="1:8">
      <c r="A3" t="s">
        <v>289087</v>
      </c>
      <c r="B3" t="s">
        <v>289088</v>
      </c>
      <c r="C3" t="s">
        <v>289089</v>
      </c>
      <c r="D3" t="s">
        <v>289088</v>
      </c>
      <c r="E3">
        <v>-1</v>
      </c>
      <c r="F3">
        <v>-1</v>
      </c>
      <c r="G3" s="39">
        <v>-32.090541000000002</v>
      </c>
      <c r="H3" s="39">
        <v>115.7456459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7DAA3-C558-014F-9A70-1832843B004B}">
  <sheetPr>
    <tabColor theme="9"/>
  </sheetPr>
  <dimension ref="A1:H24"/>
  <sheetViews>
    <sheetView workbookViewId="0">
      <selection activeCell="A6" sqref="A6"/>
    </sheetView>
  </sheetViews>
  <sheetFormatPr defaultColWidth="11.5703125" defaultRowHeight="15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8904</v>
      </c>
      <c r="B2" t="s">
        <v>288904</v>
      </c>
      <c r="C2" t="s">
        <v>288904</v>
      </c>
      <c r="D2" t="s">
        <v>288904</v>
      </c>
      <c r="E2">
        <v>-1</v>
      </c>
      <c r="F2">
        <v>-1</v>
      </c>
      <c r="G2">
        <v>-32.153300000000002</v>
      </c>
      <c r="H2">
        <v>115.6892</v>
      </c>
    </row>
    <row r="3" spans="1:8">
      <c r="A3" t="s">
        <v>69497</v>
      </c>
      <c r="B3" t="s">
        <v>69497</v>
      </c>
      <c r="C3" t="s">
        <v>69497</v>
      </c>
      <c r="D3" t="s">
        <v>69497</v>
      </c>
      <c r="E3">
        <v>-1</v>
      </c>
      <c r="F3">
        <v>-1</v>
      </c>
      <c r="G3">
        <v>-32.146299999999997</v>
      </c>
      <c r="H3">
        <v>115.7563</v>
      </c>
    </row>
    <row r="4" spans="1:8">
      <c r="A4" t="s">
        <v>288912</v>
      </c>
      <c r="B4" t="s">
        <v>288912</v>
      </c>
      <c r="C4" t="s">
        <v>288912</v>
      </c>
      <c r="D4" t="s">
        <v>288912</v>
      </c>
      <c r="E4">
        <v>-1</v>
      </c>
      <c r="F4">
        <v>-1</v>
      </c>
      <c r="G4">
        <v>-32.202199999999998</v>
      </c>
      <c r="H4">
        <v>115.7525</v>
      </c>
    </row>
    <row r="5" spans="1:8">
      <c r="A5" t="s">
        <v>292161</v>
      </c>
      <c r="B5" t="s">
        <v>292161</v>
      </c>
      <c r="C5" t="s">
        <v>292161</v>
      </c>
      <c r="D5" t="s">
        <v>292161</v>
      </c>
      <c r="E5">
        <v>-1</v>
      </c>
      <c r="F5">
        <v>-1</v>
      </c>
      <c r="G5">
        <v>-32.192</v>
      </c>
      <c r="H5">
        <v>115.7317</v>
      </c>
    </row>
    <row r="6" spans="1:8">
      <c r="A6" t="s">
        <v>69633</v>
      </c>
      <c r="B6" t="s">
        <v>69633</v>
      </c>
      <c r="C6" t="s">
        <v>69633</v>
      </c>
      <c r="D6" t="s">
        <v>69633</v>
      </c>
      <c r="E6">
        <v>-1</v>
      </c>
      <c r="F6">
        <v>-1</v>
      </c>
      <c r="G6">
        <v>-32.255800000000001</v>
      </c>
      <c r="H6">
        <v>115.7407</v>
      </c>
    </row>
    <row r="7" spans="1:8">
      <c r="A7" t="s">
        <v>288916</v>
      </c>
      <c r="B7" t="s">
        <v>288916</v>
      </c>
      <c r="C7" t="s">
        <v>288916</v>
      </c>
      <c r="D7" t="s">
        <v>288916</v>
      </c>
      <c r="E7">
        <v>-1</v>
      </c>
      <c r="F7">
        <v>-1</v>
      </c>
      <c r="G7">
        <v>-32.264200000000002</v>
      </c>
      <c r="H7">
        <v>115.71</v>
      </c>
    </row>
    <row r="8" spans="1:8">
      <c r="A8" t="s">
        <v>69634</v>
      </c>
      <c r="B8" t="s">
        <v>69634</v>
      </c>
      <c r="C8" t="s">
        <v>69634</v>
      </c>
      <c r="D8" t="s">
        <v>69634</v>
      </c>
      <c r="E8">
        <v>-1</v>
      </c>
      <c r="F8">
        <v>-1</v>
      </c>
      <c r="G8">
        <v>-32.191699999999997</v>
      </c>
      <c r="H8">
        <v>115.7542</v>
      </c>
    </row>
    <row r="9" spans="1:8">
      <c r="A9" t="s">
        <v>292162</v>
      </c>
      <c r="B9" t="s">
        <v>292162</v>
      </c>
      <c r="C9" t="s">
        <v>292162</v>
      </c>
      <c r="D9" t="s">
        <v>292162</v>
      </c>
      <c r="E9">
        <v>-1</v>
      </c>
      <c r="F9">
        <v>-1</v>
      </c>
      <c r="G9">
        <v>-32.313299999999998</v>
      </c>
      <c r="H9">
        <v>115.7033</v>
      </c>
    </row>
    <row r="10" spans="1:8">
      <c r="A10" t="s">
        <v>292163</v>
      </c>
      <c r="B10" t="s">
        <v>292163</v>
      </c>
      <c r="C10" t="s">
        <v>292163</v>
      </c>
      <c r="D10" t="s">
        <v>292163</v>
      </c>
      <c r="E10">
        <v>-1</v>
      </c>
      <c r="F10">
        <v>-1</v>
      </c>
      <c r="G10">
        <v>-32.325000000000003</v>
      </c>
      <c r="H10">
        <v>115.70829999999999</v>
      </c>
    </row>
    <row r="11" spans="1:8">
      <c r="A11" t="s">
        <v>292164</v>
      </c>
      <c r="B11" t="s">
        <v>292164</v>
      </c>
      <c r="C11" t="s">
        <v>292164</v>
      </c>
      <c r="D11" t="s">
        <v>292164</v>
      </c>
      <c r="E11">
        <v>-1</v>
      </c>
      <c r="F11">
        <v>-1</v>
      </c>
      <c r="G11">
        <v>-32.335000000000001</v>
      </c>
      <c r="H11">
        <v>115.7</v>
      </c>
    </row>
    <row r="12" spans="1:8">
      <c r="A12" t="s">
        <v>288924</v>
      </c>
      <c r="B12" t="s">
        <v>288924</v>
      </c>
      <c r="C12" t="s">
        <v>288924</v>
      </c>
      <c r="D12" t="s">
        <v>288924</v>
      </c>
      <c r="E12">
        <v>-1</v>
      </c>
      <c r="F12">
        <v>-1</v>
      </c>
      <c r="G12">
        <v>-32.3367</v>
      </c>
      <c r="H12">
        <v>115.7217</v>
      </c>
    </row>
    <row r="13" spans="1:8">
      <c r="A13" t="s">
        <v>292165</v>
      </c>
      <c r="B13" t="s">
        <v>292165</v>
      </c>
      <c r="C13" t="s">
        <v>292165</v>
      </c>
      <c r="D13" t="s">
        <v>292165</v>
      </c>
      <c r="E13">
        <v>-1</v>
      </c>
      <c r="F13">
        <v>-1</v>
      </c>
      <c r="G13">
        <v>-32.359200000000001</v>
      </c>
      <c r="H13">
        <v>115.70829999999999</v>
      </c>
    </row>
    <row r="14" spans="1:8">
      <c r="A14" t="s">
        <v>292166</v>
      </c>
      <c r="B14" t="s">
        <v>292166</v>
      </c>
      <c r="C14" t="s">
        <v>292166</v>
      </c>
      <c r="D14" t="s">
        <v>292166</v>
      </c>
      <c r="E14">
        <v>-1</v>
      </c>
      <c r="F14">
        <v>-1</v>
      </c>
      <c r="G14">
        <v>-32.353299999999997</v>
      </c>
      <c r="H14">
        <v>115.7383</v>
      </c>
    </row>
    <row r="15" spans="1:8">
      <c r="A15" t="s">
        <v>292167</v>
      </c>
      <c r="B15" t="s">
        <v>292167</v>
      </c>
      <c r="C15" t="s">
        <v>292167</v>
      </c>
      <c r="D15" t="s">
        <v>292167</v>
      </c>
      <c r="E15">
        <v>-1</v>
      </c>
      <c r="F15">
        <v>-1</v>
      </c>
      <c r="G15">
        <v>-32.338299999999997</v>
      </c>
      <c r="H15">
        <v>115.74</v>
      </c>
    </row>
    <row r="16" spans="1:8">
      <c r="A16" t="s">
        <v>292168</v>
      </c>
      <c r="B16" t="s">
        <v>292168</v>
      </c>
      <c r="C16" t="s">
        <v>292168</v>
      </c>
      <c r="D16" t="s">
        <v>292168</v>
      </c>
      <c r="E16">
        <v>-1</v>
      </c>
      <c r="F16">
        <v>-1</v>
      </c>
      <c r="G16">
        <v>-32.316699999999997</v>
      </c>
      <c r="H16">
        <v>115.73</v>
      </c>
    </row>
    <row r="17" spans="1:8">
      <c r="A17" t="s">
        <v>292169</v>
      </c>
      <c r="B17" t="s">
        <v>292169</v>
      </c>
      <c r="C17" t="s">
        <v>292169</v>
      </c>
      <c r="D17" t="s">
        <v>292169</v>
      </c>
      <c r="E17">
        <v>-1</v>
      </c>
      <c r="F17">
        <v>-1</v>
      </c>
      <c r="G17">
        <v>-32.348300000000002</v>
      </c>
      <c r="H17">
        <v>115.7167</v>
      </c>
    </row>
    <row r="18" spans="1:8">
      <c r="A18" t="s">
        <v>289487</v>
      </c>
      <c r="B18" t="s">
        <v>289487</v>
      </c>
      <c r="C18" t="s">
        <v>289487</v>
      </c>
      <c r="D18" t="s">
        <v>289487</v>
      </c>
      <c r="E18">
        <v>-1</v>
      </c>
      <c r="F18">
        <v>-1</v>
      </c>
      <c r="G18">
        <v>-32.3367</v>
      </c>
      <c r="H18">
        <v>115.6383</v>
      </c>
    </row>
    <row r="19" spans="1:8">
      <c r="A19" t="s">
        <v>289488</v>
      </c>
      <c r="B19" t="s">
        <v>289488</v>
      </c>
      <c r="C19" t="s">
        <v>289488</v>
      </c>
      <c r="D19" t="s">
        <v>289488</v>
      </c>
      <c r="E19">
        <v>-1</v>
      </c>
      <c r="F19">
        <v>-1</v>
      </c>
      <c r="G19">
        <v>-32.258299999999998</v>
      </c>
      <c r="H19">
        <v>115.6383</v>
      </c>
    </row>
    <row r="20" spans="1:8">
      <c r="A20" t="s">
        <v>289498</v>
      </c>
      <c r="B20" t="s">
        <v>289498</v>
      </c>
      <c r="C20" t="s">
        <v>289498</v>
      </c>
      <c r="D20" t="s">
        <v>289498</v>
      </c>
      <c r="E20">
        <v>-1</v>
      </c>
      <c r="F20">
        <v>-1</v>
      </c>
      <c r="G20">
        <v>-32.333500000000001</v>
      </c>
      <c r="H20">
        <v>115.672</v>
      </c>
    </row>
    <row r="21" spans="1:8">
      <c r="A21" t="s">
        <v>38242</v>
      </c>
      <c r="B21" t="s">
        <v>38242</v>
      </c>
      <c r="C21" t="s">
        <v>38242</v>
      </c>
      <c r="D21" t="s">
        <v>38242</v>
      </c>
      <c r="E21">
        <v>-1</v>
      </c>
      <c r="F21">
        <v>-1</v>
      </c>
      <c r="G21">
        <v>-32.258299999999998</v>
      </c>
      <c r="H21">
        <v>115.595</v>
      </c>
    </row>
    <row r="22" spans="1:8">
      <c r="A22" t="s">
        <v>38241</v>
      </c>
      <c r="B22" t="s">
        <v>38241</v>
      </c>
      <c r="C22" t="s">
        <v>38241</v>
      </c>
      <c r="D22" t="s">
        <v>38241</v>
      </c>
      <c r="E22">
        <v>-1</v>
      </c>
      <c r="F22">
        <v>-1</v>
      </c>
      <c r="G22">
        <v>-32.3367</v>
      </c>
      <c r="H22">
        <v>115.595</v>
      </c>
    </row>
    <row r="23" spans="1:8">
      <c r="A23" t="s">
        <v>38285</v>
      </c>
      <c r="B23" t="s">
        <v>38285</v>
      </c>
      <c r="C23" t="s">
        <v>38285</v>
      </c>
      <c r="D23" t="s">
        <v>38285</v>
      </c>
      <c r="E23">
        <v>-1</v>
      </c>
      <c r="F23">
        <v>-1</v>
      </c>
      <c r="G23">
        <v>-32.3367</v>
      </c>
      <c r="H23">
        <v>115.5562</v>
      </c>
    </row>
    <row r="24" spans="1:8">
      <c r="A24" t="s">
        <v>38286</v>
      </c>
      <c r="B24" t="s">
        <v>38286</v>
      </c>
      <c r="C24" t="s">
        <v>38286</v>
      </c>
      <c r="D24" t="s">
        <v>38286</v>
      </c>
      <c r="E24">
        <v>-1</v>
      </c>
      <c r="F24">
        <v>-1</v>
      </c>
      <c r="G24">
        <v>-32.3367</v>
      </c>
      <c r="H24">
        <v>115.61799999999999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502851-7758-496F-B3B7-36A85C6977E3}">
  <dimension ref="A1:H3"/>
  <sheetViews>
    <sheetView workbookViewId="0">
      <selection activeCell="H1" sqref="A1:H1"/>
    </sheetView>
  </sheetViews>
  <sheetFormatPr defaultColWidth="8.7109375" defaultRowHeight="15"/>
  <cols>
    <col min="3" max="3" width="11.425781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90</v>
      </c>
      <c r="B2" t="s">
        <v>289090</v>
      </c>
      <c r="C2" t="s">
        <v>289091</v>
      </c>
      <c r="D2" t="s">
        <v>289090</v>
      </c>
      <c r="E2">
        <v>-1</v>
      </c>
      <c r="F2">
        <v>-1</v>
      </c>
      <c r="G2" s="39">
        <v>-32.079397999999998</v>
      </c>
      <c r="H2" s="39">
        <v>115.70416</v>
      </c>
    </row>
    <row r="3" spans="1:8">
      <c r="A3" t="s">
        <v>289092</v>
      </c>
      <c r="B3" t="s">
        <v>289092</v>
      </c>
      <c r="C3" t="s">
        <v>289093</v>
      </c>
      <c r="D3" t="s">
        <v>289092</v>
      </c>
      <c r="E3">
        <v>-1</v>
      </c>
      <c r="F3">
        <v>-1</v>
      </c>
      <c r="G3" s="39">
        <v>-32.095191</v>
      </c>
      <c r="H3" s="39">
        <v>115.679512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B3413A-1B79-4941-AD59-EE445B9F6A1F}">
  <dimension ref="A1:R21"/>
  <sheetViews>
    <sheetView zoomScale="77" zoomScaleNormal="90" workbookViewId="0">
      <selection activeCell="K24" sqref="K24"/>
    </sheetView>
  </sheetViews>
  <sheetFormatPr defaultColWidth="8.7109375" defaultRowHeight="15"/>
  <cols>
    <col min="1" max="1" width="23.42578125" customWidth="1"/>
    <col min="7" max="7" width="13.28515625" customWidth="1"/>
    <col min="11" max="11" width="24.7109375" customWidth="1"/>
    <col min="13" max="15" width="14.42578125" bestFit="1" customWidth="1"/>
    <col min="16" max="16" width="10.7109375" bestFit="1" customWidth="1"/>
    <col min="17" max="17" width="13.140625" customWidth="1"/>
    <col min="18" max="20" width="10.7109375" bestFit="1" customWidth="1"/>
  </cols>
  <sheetData>
    <row r="1" spans="1:1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9"/>
      <c r="K1" s="26" t="s">
        <v>76417</v>
      </c>
      <c r="L1" s="32" t="s">
        <v>0</v>
      </c>
      <c r="M1" s="32" t="s">
        <v>76416</v>
      </c>
      <c r="N1" s="32" t="s">
        <v>288875</v>
      </c>
      <c r="O1" s="32" t="s">
        <v>76418</v>
      </c>
      <c r="P1" s="32" t="s">
        <v>76419</v>
      </c>
      <c r="Q1" s="32" t="s">
        <v>76420</v>
      </c>
      <c r="R1" s="32" t="s">
        <v>76421</v>
      </c>
    </row>
    <row r="2" spans="1:18">
      <c r="A2" s="58" t="s">
        <v>290250</v>
      </c>
      <c r="B2" t="s">
        <v>290250</v>
      </c>
      <c r="C2" t="s">
        <v>290250</v>
      </c>
      <c r="G2">
        <v>-32.079397999999998</v>
      </c>
      <c r="H2">
        <v>115.70416</v>
      </c>
      <c r="K2" t="s">
        <v>289090</v>
      </c>
      <c r="L2" t="s">
        <v>289090</v>
      </c>
      <c r="M2" t="s">
        <v>289091</v>
      </c>
      <c r="N2" t="s">
        <v>289090</v>
      </c>
      <c r="O2">
        <v>-1</v>
      </c>
      <c r="P2">
        <v>-1</v>
      </c>
      <c r="Q2" s="39">
        <v>-32.079397999999998</v>
      </c>
      <c r="R2" s="39">
        <v>115.70416</v>
      </c>
    </row>
    <row r="3" spans="1:18">
      <c r="A3" s="58" t="s">
        <v>290251</v>
      </c>
      <c r="B3" t="s">
        <v>290251</v>
      </c>
      <c r="C3" t="s">
        <v>290251</v>
      </c>
      <c r="G3">
        <v>-32.095191</v>
      </c>
      <c r="H3">
        <v>115.679512</v>
      </c>
      <c r="K3" t="s">
        <v>289092</v>
      </c>
      <c r="L3" t="s">
        <v>289092</v>
      </c>
      <c r="M3" t="s">
        <v>289093</v>
      </c>
      <c r="N3" t="s">
        <v>289092</v>
      </c>
      <c r="O3">
        <v>-1</v>
      </c>
      <c r="P3">
        <v>-1</v>
      </c>
      <c r="Q3" s="39">
        <v>-32.095191</v>
      </c>
      <c r="R3" s="39">
        <v>115.679512</v>
      </c>
    </row>
    <row r="4" spans="1:18">
      <c r="A4" s="58" t="s">
        <v>290248</v>
      </c>
      <c r="B4" t="s">
        <v>290248</v>
      </c>
      <c r="C4" t="s">
        <v>290248</v>
      </c>
      <c r="G4">
        <v>-32.078775</v>
      </c>
      <c r="H4">
        <v>115.728092</v>
      </c>
      <c r="J4" s="73" t="s">
        <v>290258</v>
      </c>
      <c r="K4" s="60"/>
      <c r="L4" s="60"/>
      <c r="M4" s="60"/>
      <c r="N4" s="60"/>
      <c r="O4" s="60"/>
      <c r="P4" s="60"/>
      <c r="Q4" s="60"/>
      <c r="R4" s="60"/>
    </row>
    <row r="5" spans="1:18">
      <c r="A5" s="58" t="s">
        <v>290249</v>
      </c>
      <c r="B5" t="s">
        <v>290249</v>
      </c>
      <c r="C5" t="s">
        <v>290249</v>
      </c>
      <c r="G5">
        <v>-32.090541000000002</v>
      </c>
      <c r="H5">
        <v>115.74564599999999</v>
      </c>
      <c r="J5" s="73"/>
      <c r="K5" s="60"/>
      <c r="L5" s="60"/>
      <c r="M5" s="60"/>
      <c r="N5" s="60"/>
      <c r="O5" s="60"/>
      <c r="P5" s="60"/>
      <c r="Q5" s="60"/>
      <c r="R5" s="60"/>
    </row>
    <row r="6" spans="1:18">
      <c r="A6" s="58" t="s">
        <v>290252</v>
      </c>
      <c r="B6" t="s">
        <v>290252</v>
      </c>
      <c r="C6" t="s">
        <v>290252</v>
      </c>
      <c r="G6">
        <v>-31.977779000000002</v>
      </c>
      <c r="H6">
        <v>115.686667</v>
      </c>
      <c r="J6" s="73"/>
      <c r="K6" s="60"/>
      <c r="L6" s="60"/>
      <c r="M6" s="60"/>
      <c r="N6" s="60"/>
      <c r="O6" s="60"/>
      <c r="P6" s="60"/>
      <c r="Q6" s="60"/>
      <c r="R6" s="60"/>
    </row>
    <row r="7" spans="1:18">
      <c r="A7" s="58" t="s">
        <v>290253</v>
      </c>
      <c r="B7" t="s">
        <v>290253</v>
      </c>
      <c r="C7" t="s">
        <v>290253</v>
      </c>
      <c r="G7">
        <v>-32.203214000000003</v>
      </c>
      <c r="H7">
        <v>115.744336</v>
      </c>
      <c r="K7" t="s">
        <v>289000</v>
      </c>
      <c r="L7" t="s">
        <v>289002</v>
      </c>
      <c r="M7" t="s">
        <v>289002</v>
      </c>
      <c r="N7" t="s">
        <v>289002</v>
      </c>
      <c r="O7">
        <v>-1</v>
      </c>
      <c r="P7">
        <v>-1</v>
      </c>
      <c r="Q7">
        <v>-32.203400000000002</v>
      </c>
      <c r="R7">
        <v>115.7443</v>
      </c>
    </row>
    <row r="8" spans="1:18">
      <c r="A8" s="58" t="s">
        <v>290254</v>
      </c>
      <c r="B8" t="s">
        <v>290254</v>
      </c>
      <c r="C8" t="s">
        <v>290254</v>
      </c>
      <c r="G8">
        <v>-32.130004999999997</v>
      </c>
      <c r="H8">
        <v>115.70166399999999</v>
      </c>
      <c r="K8" t="s">
        <v>289001</v>
      </c>
      <c r="L8" t="s">
        <v>289003</v>
      </c>
      <c r="M8" t="s">
        <v>289003</v>
      </c>
      <c r="N8" t="s">
        <v>289003</v>
      </c>
      <c r="O8">
        <v>-1</v>
      </c>
      <c r="P8">
        <v>-1</v>
      </c>
      <c r="Q8">
        <v>-32.1297</v>
      </c>
      <c r="R8">
        <v>115.7037</v>
      </c>
    </row>
    <row r="9" spans="1:18">
      <c r="A9" s="58" t="s">
        <v>290255</v>
      </c>
      <c r="B9" t="s">
        <v>290255</v>
      </c>
      <c r="C9" t="s">
        <v>290255</v>
      </c>
      <c r="G9">
        <v>-32.094166999999999</v>
      </c>
      <c r="H9">
        <v>115.40777799999999</v>
      </c>
      <c r="K9" s="1" t="str">
        <f t="shared" ref="K9" si="0">_xlfn.CONCAT("dot",L9)</f>
        <v>dotRDW47</v>
      </c>
      <c r="L9" s="1" t="s">
        <v>289030</v>
      </c>
      <c r="M9" s="33" t="s">
        <v>289042</v>
      </c>
      <c r="N9" s="1" t="s">
        <v>289030</v>
      </c>
      <c r="O9" s="1">
        <v>-1</v>
      </c>
      <c r="P9" s="1">
        <v>-1</v>
      </c>
      <c r="Q9" s="34">
        <v>-32.094154000000003</v>
      </c>
      <c r="R9" s="34">
        <v>115.40778899999999</v>
      </c>
    </row>
    <row r="10" spans="1:18">
      <c r="A10" s="58" t="s">
        <v>290256</v>
      </c>
      <c r="B10" t="s">
        <v>290256</v>
      </c>
      <c r="C10" t="s">
        <v>290256</v>
      </c>
      <c r="G10">
        <v>-32.200941999999998</v>
      </c>
      <c r="H10">
        <v>115.76271</v>
      </c>
      <c r="K10" t="s">
        <v>288987</v>
      </c>
      <c r="L10" t="s">
        <v>288994</v>
      </c>
      <c r="M10" t="s">
        <v>288994</v>
      </c>
      <c r="N10" t="s">
        <v>288994</v>
      </c>
      <c r="O10">
        <v>-1</v>
      </c>
      <c r="P10">
        <v>-1</v>
      </c>
      <c r="Q10" s="57">
        <v>-32.200941999999998</v>
      </c>
      <c r="R10">
        <v>115.76271</v>
      </c>
    </row>
    <row r="11" spans="1:18">
      <c r="A11" s="58" t="s">
        <v>290257</v>
      </c>
      <c r="B11" t="s">
        <v>290257</v>
      </c>
      <c r="C11" t="s">
        <v>290257</v>
      </c>
      <c r="G11">
        <v>-32.180925000000002</v>
      </c>
      <c r="H11">
        <v>115.73083200000001</v>
      </c>
      <c r="K11" t="s">
        <v>288990</v>
      </c>
      <c r="L11" t="s">
        <v>288997</v>
      </c>
      <c r="M11" t="s">
        <v>288997</v>
      </c>
      <c r="N11" t="s">
        <v>288997</v>
      </c>
      <c r="O11">
        <v>-1</v>
      </c>
      <c r="P11">
        <v>-1</v>
      </c>
      <c r="Q11">
        <v>-32.180925000000002</v>
      </c>
      <c r="R11">
        <v>115.73083200000001</v>
      </c>
    </row>
    <row r="12" spans="1:18">
      <c r="A12" s="58"/>
    </row>
    <row r="13" spans="1:18">
      <c r="A13" s="58"/>
    </row>
    <row r="14" spans="1:18">
      <c r="A14" s="58"/>
    </row>
    <row r="15" spans="1:18">
      <c r="A15" s="58"/>
    </row>
    <row r="16" spans="1:18">
      <c r="A16" s="58"/>
    </row>
    <row r="17" spans="1:1">
      <c r="A17" s="58"/>
    </row>
    <row r="18" spans="1:1">
      <c r="A18" s="58"/>
    </row>
    <row r="19" spans="1:1">
      <c r="A19" s="58"/>
    </row>
    <row r="20" spans="1:1">
      <c r="A20" s="58"/>
    </row>
    <row r="21" spans="1:1">
      <c r="A21" s="58"/>
    </row>
  </sheetData>
  <mergeCells count="1">
    <mergeCell ref="J4:J6"/>
  </mergeCells>
  <pageMargins left="0.7" right="0.7" top="0.75" bottom="0.75" header="0.3" footer="0.3"/>
  <pageSetup paperSize="9" orientation="portrait" horizontalDpi="4294967293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91C40-ADF4-4665-9E9A-7881FC2E6F97}">
  <dimension ref="A1:I11"/>
  <sheetViews>
    <sheetView workbookViewId="0">
      <selection activeCell="A10" sqref="A1:I11"/>
    </sheetView>
  </sheetViews>
  <sheetFormatPr defaultColWidth="8.7109375" defaultRowHeight="15"/>
  <cols>
    <col min="1" max="1" width="12.42578125" bestFit="1" customWidth="1"/>
    <col min="3" max="3" width="27.7109375" bestFit="1" customWidth="1"/>
    <col min="7" max="7" width="10.7109375" bestFit="1" customWidth="1"/>
    <col min="8" max="8" width="11" bestFit="1" customWidth="1"/>
  </cols>
  <sheetData>
    <row r="1" spans="1: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9">
      <c r="A2" t="str">
        <f>_xlfn.CONCAT("dpird_",B2)</f>
        <v>dpird_KGT</v>
      </c>
      <c r="B2" t="s">
        <v>289094</v>
      </c>
      <c r="C2" t="s">
        <v>289097</v>
      </c>
      <c r="D2" t="s">
        <v>289094</v>
      </c>
      <c r="E2">
        <v>-1</v>
      </c>
      <c r="F2">
        <v>-1</v>
      </c>
      <c r="G2" s="40">
        <v>-32.26</v>
      </c>
      <c r="H2">
        <v>115.738333</v>
      </c>
    </row>
    <row r="3" spans="1:9">
      <c r="A3" t="str">
        <f t="shared" ref="A3:A10" si="0">_xlfn.CONCAT("dpird_",B3)</f>
        <v>dpird_MBS</v>
      </c>
      <c r="B3" t="s">
        <v>289095</v>
      </c>
      <c r="C3" t="s">
        <v>289098</v>
      </c>
      <c r="D3" t="s">
        <v>289095</v>
      </c>
      <c r="E3">
        <v>-1</v>
      </c>
      <c r="F3">
        <v>-1</v>
      </c>
      <c r="G3">
        <v>-32.271208000000001</v>
      </c>
      <c r="H3">
        <v>115.708794</v>
      </c>
    </row>
    <row r="4" spans="1:9">
      <c r="A4" t="str">
        <f t="shared" si="0"/>
        <v>dpird_JBM</v>
      </c>
      <c r="B4" t="s">
        <v>289096</v>
      </c>
      <c r="C4" t="s">
        <v>289099</v>
      </c>
      <c r="D4" t="s">
        <v>289096</v>
      </c>
      <c r="E4">
        <v>-1</v>
      </c>
      <c r="F4">
        <v>-1</v>
      </c>
      <c r="G4">
        <v>-32.189883000000002</v>
      </c>
      <c r="H4">
        <v>115.771252</v>
      </c>
    </row>
    <row r="5" spans="1:9">
      <c r="A5" t="str">
        <f t="shared" si="0"/>
        <v>dpird_NAJ</v>
      </c>
      <c r="B5" t="s">
        <v>289100</v>
      </c>
      <c r="C5" t="s">
        <v>290171</v>
      </c>
      <c r="D5" t="s">
        <v>289100</v>
      </c>
      <c r="E5">
        <v>-1</v>
      </c>
      <c r="F5">
        <v>-1</v>
      </c>
      <c r="G5">
        <v>-32.175792000000001</v>
      </c>
      <c r="H5">
        <v>115.68043400000001</v>
      </c>
    </row>
    <row r="6" spans="1:9">
      <c r="A6" t="str">
        <f t="shared" si="0"/>
        <v>dpird_WN</v>
      </c>
      <c r="B6" t="s">
        <v>289585</v>
      </c>
      <c r="C6" t="s">
        <v>41266</v>
      </c>
      <c r="D6" t="s">
        <v>289585</v>
      </c>
      <c r="E6">
        <v>-1</v>
      </c>
      <c r="F6">
        <v>-1</v>
      </c>
      <c r="G6">
        <v>-31.582445</v>
      </c>
      <c r="H6">
        <v>115.69576000000001</v>
      </c>
      <c r="I6" t="s">
        <v>289596</v>
      </c>
    </row>
    <row r="7" spans="1:9" ht="15.75">
      <c r="A7" t="str">
        <f t="shared" si="0"/>
        <v>dpird_FL</v>
      </c>
      <c r="B7" t="s">
        <v>289586</v>
      </c>
      <c r="C7" t="s">
        <v>289587</v>
      </c>
      <c r="D7" t="s">
        <v>289586</v>
      </c>
      <c r="E7">
        <v>-1</v>
      </c>
      <c r="F7">
        <v>-1</v>
      </c>
      <c r="G7" s="43">
        <v>-31.952196000000001</v>
      </c>
      <c r="H7">
        <v>115.790291</v>
      </c>
      <c r="I7" t="s">
        <v>289596</v>
      </c>
    </row>
    <row r="8" spans="1:9">
      <c r="A8" t="str">
        <f t="shared" si="0"/>
        <v>dpird_SP</v>
      </c>
      <c r="B8" t="s">
        <v>289588</v>
      </c>
      <c r="C8" t="s">
        <v>289589</v>
      </c>
      <c r="D8" t="s">
        <v>289588</v>
      </c>
      <c r="E8">
        <v>-1</v>
      </c>
      <c r="F8">
        <v>-1</v>
      </c>
      <c r="G8">
        <v>-31.992788000000001</v>
      </c>
      <c r="H8">
        <v>115.88552</v>
      </c>
      <c r="I8" t="s">
        <v>289596</v>
      </c>
    </row>
    <row r="9" spans="1:9">
      <c r="A9" t="str">
        <f t="shared" si="0"/>
        <v>dpird_BG001</v>
      </c>
      <c r="B9" t="s">
        <v>289593</v>
      </c>
      <c r="C9" t="s">
        <v>289592</v>
      </c>
      <c r="D9" t="s">
        <v>289593</v>
      </c>
      <c r="E9">
        <v>-1</v>
      </c>
      <c r="F9">
        <v>-1</v>
      </c>
      <c r="G9">
        <v>-31.956724000000001</v>
      </c>
      <c r="H9">
        <v>115.837902</v>
      </c>
      <c r="I9" t="s">
        <v>289596</v>
      </c>
    </row>
    <row r="10" spans="1:9">
      <c r="A10" t="str">
        <f t="shared" si="0"/>
        <v>dpird_WT001</v>
      </c>
      <c r="B10" t="s">
        <v>289591</v>
      </c>
      <c r="C10" t="s">
        <v>289590</v>
      </c>
      <c r="D10" t="s">
        <v>289591</v>
      </c>
      <c r="E10">
        <v>-1</v>
      </c>
      <c r="F10">
        <v>-1</v>
      </c>
      <c r="G10">
        <v>-32.164071999999997</v>
      </c>
      <c r="H10">
        <v>115.832533</v>
      </c>
      <c r="I10" t="s">
        <v>289596</v>
      </c>
    </row>
    <row r="11" spans="1:9">
      <c r="C11" s="42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BD202-E622-426F-8631-34142C2045F9}">
  <dimension ref="A1:H65"/>
  <sheetViews>
    <sheetView topLeftCell="I1" workbookViewId="0">
      <selection activeCell="G2" sqref="G2:G65"/>
    </sheetView>
  </sheetViews>
  <sheetFormatPr defaultColWidth="8.7109375" defaultRowHeight="15"/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655</v>
      </c>
      <c r="B2" t="s">
        <v>289655</v>
      </c>
      <c r="C2" t="s">
        <v>289655</v>
      </c>
      <c r="D2" t="s">
        <v>289655</v>
      </c>
      <c r="E2">
        <v>385136</v>
      </c>
      <c r="F2">
        <v>6456721</v>
      </c>
      <c r="G2">
        <v>-32.019821800400003</v>
      </c>
      <c r="H2">
        <v>115.7837128</v>
      </c>
    </row>
    <row r="3" spans="1:8">
      <c r="A3" t="s">
        <v>289655</v>
      </c>
      <c r="B3" t="s">
        <v>289655</v>
      </c>
      <c r="C3" t="s">
        <v>289655</v>
      </c>
      <c r="D3" t="s">
        <v>289655</v>
      </c>
      <c r="E3">
        <v>385113</v>
      </c>
      <c r="F3">
        <v>6456750</v>
      </c>
      <c r="G3">
        <v>-32.019559900399997</v>
      </c>
      <c r="H3">
        <v>115.78347429999999</v>
      </c>
    </row>
    <row r="4" spans="1:8">
      <c r="A4" t="s">
        <v>289463</v>
      </c>
      <c r="B4" t="s">
        <v>289463</v>
      </c>
      <c r="C4" t="s">
        <v>289463</v>
      </c>
      <c r="D4" t="s">
        <v>289463</v>
      </c>
      <c r="E4">
        <v>379663</v>
      </c>
      <c r="F4">
        <v>6452488</v>
      </c>
      <c r="G4">
        <v>-32.057430200399999</v>
      </c>
      <c r="H4">
        <v>115.72524490000001</v>
      </c>
    </row>
    <row r="5" spans="1:8">
      <c r="A5" t="s">
        <v>289463</v>
      </c>
      <c r="B5" t="s">
        <v>289463</v>
      </c>
      <c r="C5" t="s">
        <v>289463</v>
      </c>
      <c r="D5" t="s">
        <v>289463</v>
      </c>
      <c r="E5">
        <v>379670</v>
      </c>
      <c r="F5">
        <v>6452482</v>
      </c>
      <c r="G5">
        <v>-32.057482400399998</v>
      </c>
      <c r="H5">
        <v>115.7253161</v>
      </c>
    </row>
    <row r="6" spans="1:8">
      <c r="A6" t="s">
        <v>289656</v>
      </c>
      <c r="B6" t="s">
        <v>289656</v>
      </c>
      <c r="C6" t="s">
        <v>289656</v>
      </c>
      <c r="D6" t="s">
        <v>289656</v>
      </c>
      <c r="E6">
        <v>381631</v>
      </c>
      <c r="F6">
        <v>6453780</v>
      </c>
      <c r="G6">
        <v>-32.045985100400003</v>
      </c>
      <c r="H6">
        <v>115.74623939999999</v>
      </c>
    </row>
    <row r="7" spans="1:8">
      <c r="A7" t="s">
        <v>289656</v>
      </c>
      <c r="B7" t="s">
        <v>289656</v>
      </c>
      <c r="C7" t="s">
        <v>289656</v>
      </c>
      <c r="D7" t="s">
        <v>289656</v>
      </c>
      <c r="E7">
        <v>381627</v>
      </c>
      <c r="F7">
        <v>6453790</v>
      </c>
      <c r="G7">
        <v>-32.045892100400003</v>
      </c>
      <c r="H7">
        <v>115.7462075</v>
      </c>
    </row>
    <row r="8" spans="1:8">
      <c r="A8" t="s">
        <v>289467</v>
      </c>
      <c r="B8" t="s">
        <v>289467</v>
      </c>
      <c r="C8" t="s">
        <v>289467</v>
      </c>
      <c r="D8" t="s">
        <v>289467</v>
      </c>
      <c r="E8">
        <v>380763</v>
      </c>
      <c r="F8">
        <v>6452805</v>
      </c>
      <c r="G8">
        <v>-32.0546863004</v>
      </c>
      <c r="H8">
        <v>115.73692629999999</v>
      </c>
    </row>
    <row r="9" spans="1:8">
      <c r="A9" t="s">
        <v>289467</v>
      </c>
      <c r="B9" t="s">
        <v>289467</v>
      </c>
      <c r="C9" t="s">
        <v>289467</v>
      </c>
      <c r="D9" t="s">
        <v>289467</v>
      </c>
      <c r="E9">
        <v>380761</v>
      </c>
      <c r="F9">
        <v>6452784</v>
      </c>
      <c r="G9">
        <v>-32.054873900399997</v>
      </c>
      <c r="H9">
        <v>115.7369022</v>
      </c>
    </row>
    <row r="10" spans="1:8">
      <c r="A10" t="s">
        <v>289467</v>
      </c>
      <c r="B10" t="s">
        <v>289467</v>
      </c>
      <c r="C10" t="s">
        <v>289467</v>
      </c>
      <c r="D10" t="s">
        <v>289467</v>
      </c>
      <c r="E10">
        <v>380746</v>
      </c>
      <c r="F10">
        <v>6452810</v>
      </c>
      <c r="G10">
        <v>-32.054638600399997</v>
      </c>
      <c r="H10">
        <v>115.7367555</v>
      </c>
    </row>
    <row r="11" spans="1:8">
      <c r="A11" t="s">
        <v>290172</v>
      </c>
      <c r="B11" t="s">
        <v>289657</v>
      </c>
      <c r="C11" t="s">
        <v>289657</v>
      </c>
      <c r="D11" t="s">
        <v>289657</v>
      </c>
      <c r="E11">
        <v>381538</v>
      </c>
      <c r="F11">
        <v>6453404</v>
      </c>
      <c r="G11">
        <v>-32.049364200399999</v>
      </c>
      <c r="H11">
        <v>115.7452083</v>
      </c>
    </row>
    <row r="12" spans="1:8">
      <c r="A12" t="s">
        <v>290172</v>
      </c>
      <c r="B12" t="s">
        <v>289657</v>
      </c>
      <c r="C12" t="s">
        <v>289657</v>
      </c>
      <c r="D12" t="s">
        <v>289657</v>
      </c>
      <c r="E12">
        <v>381590</v>
      </c>
      <c r="F12">
        <v>6453444</v>
      </c>
      <c r="G12">
        <v>-32.0490116004</v>
      </c>
      <c r="H12">
        <v>115.7457654</v>
      </c>
    </row>
    <row r="13" spans="1:8">
      <c r="A13" t="s">
        <v>290172</v>
      </c>
      <c r="B13" t="s">
        <v>289657</v>
      </c>
      <c r="C13" t="s">
        <v>289657</v>
      </c>
      <c r="D13" t="s">
        <v>289657</v>
      </c>
      <c r="E13">
        <v>381540</v>
      </c>
      <c r="F13">
        <v>6453398</v>
      </c>
      <c r="G13">
        <v>-32.049421000400002</v>
      </c>
      <c r="H13">
        <v>115.7452335</v>
      </c>
    </row>
    <row r="14" spans="1:8">
      <c r="A14" t="s">
        <v>290173</v>
      </c>
      <c r="B14" t="s">
        <v>289658</v>
      </c>
      <c r="C14" t="s">
        <v>289658</v>
      </c>
      <c r="D14" t="s">
        <v>289658</v>
      </c>
      <c r="E14">
        <v>381491</v>
      </c>
      <c r="F14">
        <v>6453371</v>
      </c>
      <c r="G14">
        <v>-32.049662900400001</v>
      </c>
      <c r="H14">
        <v>115.7447154</v>
      </c>
    </row>
    <row r="15" spans="1:8">
      <c r="A15" t="s">
        <v>290173</v>
      </c>
      <c r="B15" t="s">
        <v>289658</v>
      </c>
      <c r="C15" t="s">
        <v>289658</v>
      </c>
      <c r="D15" t="s">
        <v>289658</v>
      </c>
      <c r="E15">
        <v>381496</v>
      </c>
      <c r="F15">
        <v>6453369</v>
      </c>
      <c r="G15">
        <v>-32.049674200399998</v>
      </c>
      <c r="H15">
        <v>115.7447605</v>
      </c>
    </row>
    <row r="16" spans="1:8">
      <c r="A16" t="s">
        <v>289471</v>
      </c>
      <c r="B16" t="s">
        <v>289471</v>
      </c>
      <c r="C16" t="s">
        <v>289471</v>
      </c>
      <c r="D16" t="s">
        <v>289471</v>
      </c>
      <c r="E16">
        <v>381822</v>
      </c>
      <c r="F16">
        <v>6454339</v>
      </c>
      <c r="G16">
        <v>-32.040961100399997</v>
      </c>
      <c r="H16">
        <v>115.74833</v>
      </c>
    </row>
    <row r="17" spans="1:8">
      <c r="A17" t="s">
        <v>289471</v>
      </c>
      <c r="B17" t="s">
        <v>289471</v>
      </c>
      <c r="C17" t="s">
        <v>289471</v>
      </c>
      <c r="D17" t="s">
        <v>289471</v>
      </c>
      <c r="E17">
        <v>381853</v>
      </c>
      <c r="F17">
        <v>6454418</v>
      </c>
      <c r="G17">
        <v>-32.040252800399998</v>
      </c>
      <c r="H17">
        <v>115.7486712</v>
      </c>
    </row>
    <row r="18" spans="1:8">
      <c r="A18" t="s">
        <v>289471</v>
      </c>
      <c r="B18" t="s">
        <v>289471</v>
      </c>
      <c r="C18" t="s">
        <v>289471</v>
      </c>
      <c r="D18" t="s">
        <v>289471</v>
      </c>
      <c r="E18">
        <v>381800</v>
      </c>
      <c r="F18">
        <v>6454350</v>
      </c>
      <c r="G18">
        <v>-32.0408598004</v>
      </c>
      <c r="H18">
        <v>115.74810170000001</v>
      </c>
    </row>
    <row r="19" spans="1:8">
      <c r="A19" t="s">
        <v>289473</v>
      </c>
      <c r="B19" t="s">
        <v>289473</v>
      </c>
      <c r="C19" t="s">
        <v>289473</v>
      </c>
      <c r="D19" t="s">
        <v>289473</v>
      </c>
      <c r="E19">
        <v>381065</v>
      </c>
      <c r="F19">
        <v>6453320</v>
      </c>
      <c r="G19">
        <v>-32.050071600400003</v>
      </c>
      <c r="H19">
        <v>115.7401983</v>
      </c>
    </row>
    <row r="20" spans="1:8">
      <c r="A20" t="s">
        <v>289473</v>
      </c>
      <c r="B20" t="s">
        <v>289473</v>
      </c>
      <c r="C20" t="s">
        <v>289473</v>
      </c>
      <c r="D20" t="s">
        <v>289473</v>
      </c>
      <c r="E20">
        <v>381074</v>
      </c>
      <c r="F20">
        <v>6453337</v>
      </c>
      <c r="G20">
        <v>-32.049924600399997</v>
      </c>
      <c r="H20">
        <v>115.740292</v>
      </c>
    </row>
    <row r="21" spans="1:8">
      <c r="A21" t="s">
        <v>289475</v>
      </c>
      <c r="B21" t="s">
        <v>289475</v>
      </c>
      <c r="C21" t="s">
        <v>289475</v>
      </c>
      <c r="D21" t="s">
        <v>289475</v>
      </c>
      <c r="E21">
        <v>382207</v>
      </c>
      <c r="F21">
        <v>6454226</v>
      </c>
      <c r="G21">
        <v>-32.042021800400001</v>
      </c>
      <c r="H21">
        <v>115.7523995</v>
      </c>
    </row>
    <row r="22" spans="1:8">
      <c r="A22" t="s">
        <v>289475</v>
      </c>
      <c r="B22" t="s">
        <v>289475</v>
      </c>
      <c r="C22" t="s">
        <v>289475</v>
      </c>
      <c r="D22" t="s">
        <v>289475</v>
      </c>
      <c r="E22">
        <v>382214</v>
      </c>
      <c r="F22">
        <v>6454228</v>
      </c>
      <c r="G22">
        <v>-32.042004200400001</v>
      </c>
      <c r="H22">
        <v>115.7524677</v>
      </c>
    </row>
    <row r="23" spans="1:8">
      <c r="A23" t="s">
        <v>289659</v>
      </c>
      <c r="B23" t="s">
        <v>289659</v>
      </c>
      <c r="C23" t="s">
        <v>289659</v>
      </c>
      <c r="D23" t="s">
        <v>289659</v>
      </c>
      <c r="E23">
        <v>381307</v>
      </c>
      <c r="F23">
        <v>6453737</v>
      </c>
      <c r="G23">
        <v>-32.046340100400002</v>
      </c>
      <c r="H23">
        <v>115.742805</v>
      </c>
    </row>
    <row r="24" spans="1:8">
      <c r="A24" t="s">
        <v>289659</v>
      </c>
      <c r="B24" t="s">
        <v>289659</v>
      </c>
      <c r="C24" t="s">
        <v>289659</v>
      </c>
      <c r="D24" t="s">
        <v>289659</v>
      </c>
      <c r="E24">
        <v>381295</v>
      </c>
      <c r="F24">
        <v>6453738</v>
      </c>
      <c r="G24">
        <v>-32.046326900399997</v>
      </c>
      <c r="H24">
        <v>115.7426755</v>
      </c>
    </row>
    <row r="25" spans="1:8">
      <c r="A25" t="s">
        <v>289660</v>
      </c>
      <c r="B25" t="s">
        <v>289660</v>
      </c>
      <c r="C25" t="s">
        <v>289660</v>
      </c>
      <c r="D25" t="s">
        <v>289660</v>
      </c>
      <c r="E25">
        <v>381564</v>
      </c>
      <c r="F25">
        <v>6454044</v>
      </c>
      <c r="G25">
        <v>-32.043594300400002</v>
      </c>
      <c r="H25">
        <v>115.7455641</v>
      </c>
    </row>
    <row r="26" spans="1:8">
      <c r="A26" t="s">
        <v>289660</v>
      </c>
      <c r="B26" t="s">
        <v>289660</v>
      </c>
      <c r="C26" t="s">
        <v>289660</v>
      </c>
      <c r="D26" t="s">
        <v>289660</v>
      </c>
      <c r="E26">
        <v>381548</v>
      </c>
      <c r="F26">
        <v>6454043</v>
      </c>
      <c r="G26">
        <v>-32.043605500399998</v>
      </c>
      <c r="H26">
        <v>115.7453998</v>
      </c>
    </row>
    <row r="27" spans="1:8">
      <c r="A27" t="s">
        <v>289661</v>
      </c>
      <c r="B27" t="s">
        <v>289661</v>
      </c>
      <c r="C27" t="s">
        <v>289661</v>
      </c>
      <c r="D27" t="s">
        <v>289661</v>
      </c>
      <c r="E27">
        <v>380194</v>
      </c>
      <c r="F27">
        <v>6453169</v>
      </c>
      <c r="G27">
        <v>-32.051344500399999</v>
      </c>
      <c r="H27">
        <v>115.73095240000001</v>
      </c>
    </row>
    <row r="28" spans="1:8">
      <c r="A28" t="s">
        <v>289661</v>
      </c>
      <c r="B28" t="s">
        <v>289661</v>
      </c>
      <c r="C28" t="s">
        <v>289661</v>
      </c>
      <c r="D28" t="s">
        <v>289661</v>
      </c>
      <c r="E28">
        <v>380203</v>
      </c>
      <c r="F28">
        <v>6453164</v>
      </c>
      <c r="G28">
        <v>-32.051392200400002</v>
      </c>
      <c r="H28">
        <v>115.7310477</v>
      </c>
    </row>
    <row r="29" spans="1:8">
      <c r="A29" t="s">
        <v>289661</v>
      </c>
      <c r="B29" t="s">
        <v>289661</v>
      </c>
      <c r="C29" t="s">
        <v>289661</v>
      </c>
      <c r="D29" t="s">
        <v>289661</v>
      </c>
      <c r="E29">
        <v>380188</v>
      </c>
      <c r="F29">
        <v>6453167</v>
      </c>
      <c r="G29">
        <v>-32.051361300400004</v>
      </c>
      <c r="H29">
        <v>115.73088319999999</v>
      </c>
    </row>
    <row r="30" spans="1:8">
      <c r="A30" t="s">
        <v>289662</v>
      </c>
      <c r="B30" t="s">
        <v>289662</v>
      </c>
      <c r="C30" t="s">
        <v>289662</v>
      </c>
      <c r="D30" t="s">
        <v>289662</v>
      </c>
      <c r="E30">
        <v>380411</v>
      </c>
      <c r="F30">
        <v>6453433</v>
      </c>
      <c r="G30">
        <v>-32.048987600399997</v>
      </c>
      <c r="H30">
        <v>115.7332775</v>
      </c>
    </row>
    <row r="31" spans="1:8">
      <c r="A31" t="s">
        <v>289662</v>
      </c>
      <c r="B31" t="s">
        <v>289662</v>
      </c>
      <c r="C31" t="s">
        <v>289662</v>
      </c>
      <c r="D31" t="s">
        <v>289662</v>
      </c>
      <c r="E31">
        <v>380410</v>
      </c>
      <c r="F31">
        <v>6453436</v>
      </c>
      <c r="G31">
        <v>-32.048955700400001</v>
      </c>
      <c r="H31">
        <v>115.73327329999999</v>
      </c>
    </row>
    <row r="32" spans="1:8">
      <c r="A32" t="s">
        <v>289662</v>
      </c>
      <c r="B32" t="s">
        <v>289662</v>
      </c>
      <c r="C32" t="s">
        <v>289662</v>
      </c>
      <c r="D32" t="s">
        <v>289662</v>
      </c>
      <c r="E32">
        <v>380386</v>
      </c>
      <c r="F32">
        <v>6453443</v>
      </c>
      <c r="G32">
        <v>-32.0488936004</v>
      </c>
      <c r="H32">
        <v>115.7330189</v>
      </c>
    </row>
    <row r="33" spans="1:8">
      <c r="A33" t="s">
        <v>289663</v>
      </c>
      <c r="B33" t="s">
        <v>289663</v>
      </c>
      <c r="C33" t="s">
        <v>289663</v>
      </c>
      <c r="D33" t="s">
        <v>289663</v>
      </c>
      <c r="E33">
        <v>382778</v>
      </c>
      <c r="F33">
        <v>6432389</v>
      </c>
      <c r="G33">
        <v>-32.239038800400003</v>
      </c>
      <c r="H33">
        <v>115.75577149999999</v>
      </c>
    </row>
    <row r="34" spans="1:8">
      <c r="A34" t="s">
        <v>289663</v>
      </c>
      <c r="B34" t="s">
        <v>289663</v>
      </c>
      <c r="C34" t="s">
        <v>289663</v>
      </c>
      <c r="D34" t="s">
        <v>289663</v>
      </c>
      <c r="E34">
        <v>382805</v>
      </c>
      <c r="F34">
        <v>6432392</v>
      </c>
      <c r="G34">
        <v>-32.239013300400003</v>
      </c>
      <c r="H34">
        <v>115.7560601</v>
      </c>
    </row>
    <row r="35" spans="1:8">
      <c r="A35" t="s">
        <v>289664</v>
      </c>
      <c r="B35" t="s">
        <v>289664</v>
      </c>
      <c r="C35" t="s">
        <v>289664</v>
      </c>
      <c r="D35" t="s">
        <v>289664</v>
      </c>
      <c r="E35">
        <v>382702</v>
      </c>
      <c r="F35">
        <v>6432175</v>
      </c>
      <c r="G35">
        <v>-32.240964100399999</v>
      </c>
      <c r="H35">
        <v>115.75494279999999</v>
      </c>
    </row>
    <row r="36" spans="1:8">
      <c r="A36" t="s">
        <v>289664</v>
      </c>
      <c r="B36" t="s">
        <v>289664</v>
      </c>
      <c r="C36" t="s">
        <v>289664</v>
      </c>
      <c r="D36" t="s">
        <v>289664</v>
      </c>
      <c r="E36">
        <v>382699</v>
      </c>
      <c r="F36">
        <v>6432163</v>
      </c>
      <c r="G36">
        <v>-32.241067200400003</v>
      </c>
      <c r="H36">
        <v>115.75490720000001</v>
      </c>
    </row>
    <row r="37" spans="1:8">
      <c r="A37" t="s">
        <v>289665</v>
      </c>
      <c r="B37" t="s">
        <v>289665</v>
      </c>
      <c r="C37" t="s">
        <v>289665</v>
      </c>
      <c r="D37" t="s">
        <v>289665</v>
      </c>
      <c r="E37">
        <v>382660</v>
      </c>
      <c r="F37">
        <v>6431893</v>
      </c>
      <c r="G37">
        <v>-32.243505000399999</v>
      </c>
      <c r="H37">
        <v>115.7544571</v>
      </c>
    </row>
    <row r="38" spans="1:8">
      <c r="A38" t="s">
        <v>289665</v>
      </c>
      <c r="B38" t="s">
        <v>289665</v>
      </c>
      <c r="C38" t="s">
        <v>289665</v>
      </c>
      <c r="D38" t="s">
        <v>289665</v>
      </c>
      <c r="E38">
        <v>382662</v>
      </c>
      <c r="F38">
        <v>6431898</v>
      </c>
      <c r="G38">
        <v>-32.243459000400001</v>
      </c>
      <c r="H38">
        <v>115.7544785</v>
      </c>
    </row>
    <row r="39" spans="1:8">
      <c r="A39" t="s">
        <v>289666</v>
      </c>
      <c r="B39" t="s">
        <v>289666</v>
      </c>
      <c r="C39" t="s">
        <v>289666</v>
      </c>
      <c r="D39" t="s">
        <v>289666</v>
      </c>
      <c r="E39">
        <v>383575</v>
      </c>
      <c r="F39">
        <v>6435776</v>
      </c>
      <c r="G39">
        <v>-32.208570000400002</v>
      </c>
      <c r="H39">
        <v>115.76464</v>
      </c>
    </row>
    <row r="40" spans="1:8">
      <c r="A40" t="s">
        <v>289666</v>
      </c>
      <c r="B40" t="s">
        <v>289666</v>
      </c>
      <c r="C40" t="s">
        <v>289666</v>
      </c>
      <c r="D40" t="s">
        <v>289666</v>
      </c>
      <c r="E40">
        <v>383575</v>
      </c>
      <c r="F40">
        <v>6435774</v>
      </c>
      <c r="G40">
        <v>-32.208595800399998</v>
      </c>
      <c r="H40">
        <v>115.7646391</v>
      </c>
    </row>
    <row r="41" spans="1:8">
      <c r="A41" t="s">
        <v>289667</v>
      </c>
      <c r="B41" t="s">
        <v>289667</v>
      </c>
      <c r="C41" t="s">
        <v>289667</v>
      </c>
      <c r="D41" t="s">
        <v>289667</v>
      </c>
      <c r="E41">
        <v>383178</v>
      </c>
      <c r="F41">
        <v>6435540</v>
      </c>
      <c r="G41">
        <v>-32.210660000399997</v>
      </c>
      <c r="H41">
        <v>115.7604</v>
      </c>
    </row>
    <row r="42" spans="1:8">
      <c r="A42" t="s">
        <v>289667</v>
      </c>
      <c r="B42" t="s">
        <v>289667</v>
      </c>
      <c r="C42" t="s">
        <v>289667</v>
      </c>
      <c r="D42" t="s">
        <v>289667</v>
      </c>
      <c r="E42">
        <v>383179</v>
      </c>
      <c r="F42">
        <v>6435540</v>
      </c>
      <c r="G42">
        <v>-32.210660000399997</v>
      </c>
      <c r="H42">
        <v>115.7604122</v>
      </c>
    </row>
    <row r="43" spans="1:8">
      <c r="A43" t="s">
        <v>289668</v>
      </c>
      <c r="B43" t="s">
        <v>289668</v>
      </c>
      <c r="C43" t="s">
        <v>289668</v>
      </c>
      <c r="D43" t="s">
        <v>289668</v>
      </c>
      <c r="E43">
        <v>383351</v>
      </c>
      <c r="F43">
        <v>6435472</v>
      </c>
      <c r="G43">
        <v>-32.211291700399997</v>
      </c>
      <c r="H43">
        <v>115.7622312</v>
      </c>
    </row>
    <row r="44" spans="1:8">
      <c r="A44" t="s">
        <v>289668</v>
      </c>
      <c r="B44" t="s">
        <v>289668</v>
      </c>
      <c r="C44" t="s">
        <v>289668</v>
      </c>
      <c r="D44" t="s">
        <v>289668</v>
      </c>
      <c r="E44">
        <v>383356</v>
      </c>
      <c r="F44">
        <v>6435507</v>
      </c>
      <c r="G44">
        <v>-32.210981700399998</v>
      </c>
      <c r="H44">
        <v>115.7622825</v>
      </c>
    </row>
    <row r="45" spans="1:8">
      <c r="A45" t="s">
        <v>289823</v>
      </c>
      <c r="B45" t="s">
        <v>289823</v>
      </c>
      <c r="C45" t="s">
        <v>289823</v>
      </c>
      <c r="D45" t="s">
        <v>289823</v>
      </c>
      <c r="E45">
        <v>383534</v>
      </c>
      <c r="F45">
        <v>6435374</v>
      </c>
      <c r="G45">
        <v>-32.212195800400004</v>
      </c>
      <c r="H45">
        <v>115.7641634</v>
      </c>
    </row>
    <row r="46" spans="1:8">
      <c r="A46" t="s">
        <v>21357</v>
      </c>
      <c r="B46" t="s">
        <v>21357</v>
      </c>
      <c r="C46" t="s">
        <v>21357</v>
      </c>
      <c r="D46" t="s">
        <v>21357</v>
      </c>
      <c r="E46">
        <v>377567</v>
      </c>
      <c r="F46">
        <v>6445119</v>
      </c>
      <c r="G46">
        <v>-32.123672200400001</v>
      </c>
      <c r="H46">
        <v>115.7021075</v>
      </c>
    </row>
    <row r="47" spans="1:8">
      <c r="A47" t="s">
        <v>21357</v>
      </c>
      <c r="B47" t="s">
        <v>21357</v>
      </c>
      <c r="C47" t="s">
        <v>21357</v>
      </c>
      <c r="D47" t="s">
        <v>21357</v>
      </c>
      <c r="E47">
        <v>377572</v>
      </c>
      <c r="F47">
        <v>6445127</v>
      </c>
      <c r="G47">
        <v>-32.123601300399997</v>
      </c>
      <c r="H47">
        <v>115.7021541</v>
      </c>
    </row>
    <row r="48" spans="1:8">
      <c r="A48" t="s">
        <v>31224</v>
      </c>
      <c r="B48" t="s">
        <v>31224</v>
      </c>
      <c r="C48" t="s">
        <v>31224</v>
      </c>
      <c r="D48" t="s">
        <v>31224</v>
      </c>
      <c r="E48">
        <v>377752</v>
      </c>
      <c r="F48">
        <v>6444285</v>
      </c>
      <c r="G48">
        <v>-32.131210000400003</v>
      </c>
      <c r="H48">
        <v>115.70396169999999</v>
      </c>
    </row>
    <row r="49" spans="1:8">
      <c r="A49" t="s">
        <v>31224</v>
      </c>
      <c r="B49" t="s">
        <v>31224</v>
      </c>
      <c r="C49" t="s">
        <v>31224</v>
      </c>
      <c r="D49" t="s">
        <v>31224</v>
      </c>
      <c r="E49">
        <v>377751</v>
      </c>
      <c r="F49">
        <v>6444275</v>
      </c>
      <c r="G49">
        <v>-32.131303900399999</v>
      </c>
      <c r="H49">
        <v>115.7039492</v>
      </c>
    </row>
    <row r="50" spans="1:8">
      <c r="A50" t="s">
        <v>31927</v>
      </c>
      <c r="B50" t="s">
        <v>31927</v>
      </c>
      <c r="C50" t="s">
        <v>31927</v>
      </c>
      <c r="D50" t="s">
        <v>31927</v>
      </c>
      <c r="E50">
        <v>376654</v>
      </c>
      <c r="F50">
        <v>6449621</v>
      </c>
      <c r="G50">
        <v>-32.082963000399999</v>
      </c>
      <c r="H50">
        <v>115.6930038</v>
      </c>
    </row>
    <row r="51" spans="1:8">
      <c r="A51" t="s">
        <v>31927</v>
      </c>
      <c r="B51" t="s">
        <v>31927</v>
      </c>
      <c r="C51" t="s">
        <v>31927</v>
      </c>
      <c r="D51" t="s">
        <v>31927</v>
      </c>
      <c r="E51">
        <v>376649</v>
      </c>
      <c r="F51">
        <v>6449620</v>
      </c>
      <c r="G51">
        <v>-32.082975900400001</v>
      </c>
      <c r="H51">
        <v>115.6929513</v>
      </c>
    </row>
    <row r="52" spans="1:8">
      <c r="A52" t="s">
        <v>289392</v>
      </c>
      <c r="B52" t="s">
        <v>289392</v>
      </c>
      <c r="C52" t="s">
        <v>289392</v>
      </c>
      <c r="D52" t="s">
        <v>289392</v>
      </c>
      <c r="E52">
        <v>376918</v>
      </c>
      <c r="F52">
        <v>6448260</v>
      </c>
      <c r="G52">
        <v>-32.095272100400003</v>
      </c>
      <c r="H52">
        <v>115.6956261</v>
      </c>
    </row>
    <row r="53" spans="1:8">
      <c r="A53" t="s">
        <v>289392</v>
      </c>
      <c r="B53" t="s">
        <v>289392</v>
      </c>
      <c r="C53" t="s">
        <v>289392</v>
      </c>
      <c r="D53" t="s">
        <v>289392</v>
      </c>
      <c r="E53">
        <v>376916</v>
      </c>
      <c r="F53">
        <v>6448258</v>
      </c>
      <c r="G53">
        <v>-32.095288400400001</v>
      </c>
      <c r="H53">
        <v>115.69560439999999</v>
      </c>
    </row>
    <row r="54" spans="1:8">
      <c r="A54" t="s">
        <v>289669</v>
      </c>
      <c r="B54" t="s">
        <v>289669</v>
      </c>
      <c r="C54" t="s">
        <v>289669</v>
      </c>
      <c r="D54" t="s">
        <v>289669</v>
      </c>
      <c r="E54">
        <v>376674</v>
      </c>
      <c r="F54">
        <v>6458736</v>
      </c>
      <c r="G54">
        <v>-32.000756000400003</v>
      </c>
      <c r="H54">
        <v>115.6943885</v>
      </c>
    </row>
    <row r="55" spans="1:8">
      <c r="A55" t="s">
        <v>289669</v>
      </c>
      <c r="B55" t="s">
        <v>289669</v>
      </c>
      <c r="C55" t="s">
        <v>289669</v>
      </c>
      <c r="D55" t="s">
        <v>289669</v>
      </c>
      <c r="E55">
        <v>376678</v>
      </c>
      <c r="F55">
        <v>6458730</v>
      </c>
      <c r="G55">
        <v>-32.0008087004</v>
      </c>
      <c r="H55">
        <v>115.6944252</v>
      </c>
    </row>
    <row r="56" spans="1:8">
      <c r="A56" t="s">
        <v>289670</v>
      </c>
      <c r="B56" t="s">
        <v>289670</v>
      </c>
      <c r="C56" t="s">
        <v>289670</v>
      </c>
      <c r="D56" t="s">
        <v>289670</v>
      </c>
      <c r="E56">
        <v>376388</v>
      </c>
      <c r="F56">
        <v>6461056</v>
      </c>
      <c r="G56">
        <v>-31.979796500399999</v>
      </c>
      <c r="H56">
        <v>115.6916526</v>
      </c>
    </row>
    <row r="57" spans="1:8">
      <c r="A57" t="s">
        <v>289670</v>
      </c>
      <c r="B57" t="s">
        <v>289670</v>
      </c>
      <c r="C57" t="s">
        <v>289670</v>
      </c>
      <c r="D57" t="s">
        <v>289670</v>
      </c>
      <c r="E57">
        <v>376396</v>
      </c>
      <c r="F57">
        <v>6461049</v>
      </c>
      <c r="G57">
        <v>-31.9798619004</v>
      </c>
      <c r="H57">
        <v>115.6917342</v>
      </c>
    </row>
    <row r="58" spans="1:8">
      <c r="A58" t="s">
        <v>289671</v>
      </c>
      <c r="B58" t="s">
        <v>289671</v>
      </c>
      <c r="C58" t="s">
        <v>289671</v>
      </c>
      <c r="D58" t="s">
        <v>289671</v>
      </c>
      <c r="E58">
        <v>374814</v>
      </c>
      <c r="F58">
        <v>6462572</v>
      </c>
      <c r="G58">
        <v>-31.965953000399999</v>
      </c>
      <c r="H58">
        <v>115.6751922</v>
      </c>
    </row>
    <row r="59" spans="1:8">
      <c r="A59" t="s">
        <v>289671</v>
      </c>
      <c r="B59" t="s">
        <v>289671</v>
      </c>
      <c r="C59" t="s">
        <v>289671</v>
      </c>
      <c r="D59" t="s">
        <v>289671</v>
      </c>
      <c r="E59">
        <v>374808</v>
      </c>
      <c r="F59">
        <v>6462572</v>
      </c>
      <c r="G59">
        <v>-31.9659546004</v>
      </c>
      <c r="H59">
        <v>115.67513</v>
      </c>
    </row>
    <row r="60" spans="1:8">
      <c r="A60" t="s">
        <v>289672</v>
      </c>
      <c r="B60" t="s">
        <v>289672</v>
      </c>
      <c r="C60" t="s">
        <v>289672</v>
      </c>
      <c r="D60" t="s">
        <v>289672</v>
      </c>
      <c r="E60">
        <v>379117</v>
      </c>
      <c r="F60">
        <v>6456229</v>
      </c>
      <c r="G60">
        <v>-32.023626800400002</v>
      </c>
      <c r="H60">
        <v>115.7199281</v>
      </c>
    </row>
    <row r="61" spans="1:8">
      <c r="A61" t="s">
        <v>289672</v>
      </c>
      <c r="B61" t="s">
        <v>289672</v>
      </c>
      <c r="C61" t="s">
        <v>289672</v>
      </c>
      <c r="D61" t="s">
        <v>289672</v>
      </c>
      <c r="E61">
        <v>379111</v>
      </c>
      <c r="F61">
        <v>6456234</v>
      </c>
      <c r="G61">
        <v>-32.023580700399997</v>
      </c>
      <c r="H61">
        <v>115.7198707</v>
      </c>
    </row>
    <row r="62" spans="1:8">
      <c r="A62" t="s">
        <v>289673</v>
      </c>
      <c r="B62" t="s">
        <v>289673</v>
      </c>
      <c r="C62" t="s">
        <v>289673</v>
      </c>
      <c r="D62" t="s">
        <v>289673</v>
      </c>
      <c r="E62">
        <v>380673</v>
      </c>
      <c r="F62">
        <v>6454468</v>
      </c>
      <c r="G62">
        <v>-32.039681800399997</v>
      </c>
      <c r="H62">
        <v>115.736183</v>
      </c>
    </row>
    <row r="63" spans="1:8">
      <c r="A63" t="s">
        <v>289673</v>
      </c>
      <c r="B63" t="s">
        <v>289673</v>
      </c>
      <c r="C63" t="s">
        <v>289673</v>
      </c>
      <c r="D63" t="s">
        <v>289673</v>
      </c>
      <c r="E63">
        <v>380666</v>
      </c>
      <c r="F63">
        <v>6454470</v>
      </c>
      <c r="G63">
        <v>-32.0396559004</v>
      </c>
      <c r="H63">
        <v>115.73611510000001</v>
      </c>
    </row>
    <row r="64" spans="1:8">
      <c r="A64" t="s">
        <v>289674</v>
      </c>
      <c r="B64" t="s">
        <v>289674</v>
      </c>
      <c r="C64" t="s">
        <v>289674</v>
      </c>
      <c r="D64" t="s">
        <v>289674</v>
      </c>
      <c r="E64">
        <v>380130</v>
      </c>
      <c r="F64">
        <v>6453708</v>
      </c>
      <c r="G64">
        <v>-32.046474700399997</v>
      </c>
      <c r="H64">
        <v>115.7303363</v>
      </c>
    </row>
    <row r="65" spans="1:8">
      <c r="A65" t="s">
        <v>289674</v>
      </c>
      <c r="B65" t="s">
        <v>289674</v>
      </c>
      <c r="C65" t="s">
        <v>289674</v>
      </c>
      <c r="D65" t="s">
        <v>289674</v>
      </c>
      <c r="E65">
        <v>380125</v>
      </c>
      <c r="F65">
        <v>6453708</v>
      </c>
      <c r="G65">
        <v>-32.046474700399997</v>
      </c>
      <c r="H65">
        <v>115.7302814</v>
      </c>
    </row>
  </sheetData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172611-D204-4AD9-B452-46B42BC0913C}">
  <dimension ref="A1:S607"/>
  <sheetViews>
    <sheetView workbookViewId="0">
      <selection activeCell="D7" sqref="D7"/>
    </sheetView>
  </sheetViews>
  <sheetFormatPr defaultColWidth="8.7109375" defaultRowHeight="15"/>
  <cols>
    <col min="1" max="1" width="12.7109375" customWidth="1"/>
    <col min="3" max="3" width="12.42578125" bestFit="1" customWidth="1"/>
    <col min="4" max="4" width="10.7109375" bestFit="1" customWidth="1"/>
    <col min="13" max="13" width="13.42578125" customWidth="1"/>
    <col min="14" max="14" width="13.7109375" customWidth="1"/>
  </cols>
  <sheetData>
    <row r="1" spans="1:19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  <c r="I1" s="55"/>
    </row>
    <row r="2" spans="1:19">
      <c r="A2" t="str">
        <f>"aims_"&amp;B2</f>
        <v>aims_2960</v>
      </c>
      <c r="B2">
        <v>2960</v>
      </c>
      <c r="C2" t="s">
        <v>289520</v>
      </c>
      <c r="D2" t="s">
        <v>289521</v>
      </c>
      <c r="E2">
        <v>-1</v>
      </c>
      <c r="F2">
        <v>-1</v>
      </c>
      <c r="G2">
        <v>-31.727599999999999</v>
      </c>
      <c r="H2">
        <v>115.7058</v>
      </c>
      <c r="I2" s="59"/>
    </row>
    <row r="3" spans="1:19">
      <c r="A3" t="str">
        <f t="shared" ref="A3" si="0">"aims_"&amp;B3</f>
        <v>aims_3260</v>
      </c>
      <c r="B3">
        <v>3260</v>
      </c>
      <c r="C3" t="s">
        <v>289522</v>
      </c>
      <c r="D3" t="s">
        <v>289523</v>
      </c>
      <c r="E3">
        <v>-1</v>
      </c>
      <c r="F3">
        <v>-1</v>
      </c>
      <c r="G3">
        <v>-31.852699999999999</v>
      </c>
      <c r="H3">
        <v>115.71040000000001</v>
      </c>
    </row>
    <row r="4" spans="1:19">
      <c r="A4" t="str">
        <f>"aims_"&amp;B4</f>
        <v>aims_2901</v>
      </c>
      <c r="B4">
        <v>2901</v>
      </c>
      <c r="C4" t="s">
        <v>6074</v>
      </c>
      <c r="D4" t="s">
        <v>289524</v>
      </c>
      <c r="E4">
        <v>-1</v>
      </c>
      <c r="F4">
        <v>-1</v>
      </c>
      <c r="G4">
        <v>-32.276800000000001</v>
      </c>
      <c r="H4">
        <v>115.6867</v>
      </c>
      <c r="I4" s="59"/>
      <c r="L4" s="74" t="s">
        <v>290270</v>
      </c>
      <c r="M4" s="74"/>
      <c r="N4" s="74"/>
      <c r="O4" s="74"/>
      <c r="P4" s="74"/>
      <c r="Q4" s="74"/>
      <c r="R4" s="74"/>
      <c r="S4" s="74"/>
    </row>
    <row r="5" spans="1:19">
      <c r="A5" t="str">
        <f t="shared" ref="A5:A68" si="1">"aims_"&amp;B5</f>
        <v>aims_2461</v>
      </c>
      <c r="B5">
        <v>2461</v>
      </c>
      <c r="C5" t="s">
        <v>289525</v>
      </c>
      <c r="D5" t="s">
        <v>289526</v>
      </c>
      <c r="E5">
        <v>-1</v>
      </c>
      <c r="F5">
        <v>-1</v>
      </c>
      <c r="G5">
        <v>-32.301499999999997</v>
      </c>
      <c r="H5">
        <v>115.6938</v>
      </c>
      <c r="I5" s="59"/>
      <c r="L5" t="str">
        <f>"aims_"&amp;M5</f>
        <v>aims_2960</v>
      </c>
      <c r="M5">
        <v>2960</v>
      </c>
      <c r="N5" t="s">
        <v>289520</v>
      </c>
      <c r="O5" t="s">
        <v>289521</v>
      </c>
      <c r="P5">
        <v>-1</v>
      </c>
      <c r="Q5">
        <v>-1</v>
      </c>
      <c r="R5">
        <v>-31.727599999999999</v>
      </c>
      <c r="S5">
        <v>115.7058</v>
      </c>
    </row>
    <row r="6" spans="1:19">
      <c r="A6" t="str">
        <f t="shared" si="1"/>
        <v>aims_2460</v>
      </c>
      <c r="B6">
        <v>2460</v>
      </c>
      <c r="C6" t="s">
        <v>289527</v>
      </c>
      <c r="D6" t="s">
        <v>289528</v>
      </c>
      <c r="E6">
        <v>-1</v>
      </c>
      <c r="F6">
        <v>-1</v>
      </c>
      <c r="G6">
        <v>-32.372300000000003</v>
      </c>
      <c r="H6">
        <v>115.70610000000001</v>
      </c>
      <c r="I6" s="59"/>
      <c r="L6" t="str">
        <f t="shared" ref="L6" si="2">"aims_"&amp;M6</f>
        <v>aims_3260</v>
      </c>
      <c r="M6">
        <v>3260</v>
      </c>
      <c r="N6" t="s">
        <v>289522</v>
      </c>
      <c r="O6" t="s">
        <v>289523</v>
      </c>
      <c r="P6">
        <v>-1</v>
      </c>
      <c r="Q6">
        <v>-1</v>
      </c>
      <c r="R6">
        <v>-31.852699999999999</v>
      </c>
      <c r="S6">
        <v>115.71040000000001</v>
      </c>
    </row>
    <row r="7" spans="1:19">
      <c r="A7" t="str">
        <f t="shared" si="1"/>
        <v>aims_2678</v>
      </c>
      <c r="B7" s="58">
        <v>2678</v>
      </c>
      <c r="C7" s="58" t="s">
        <v>290271</v>
      </c>
      <c r="E7">
        <v>-1</v>
      </c>
      <c r="F7">
        <v>-1</v>
      </c>
      <c r="G7">
        <v>-13.971500000000001</v>
      </c>
      <c r="H7">
        <v>144.50169399999999</v>
      </c>
      <c r="I7" s="59"/>
      <c r="L7" t="str">
        <f>"aims_"&amp;M7</f>
        <v>aims_2901</v>
      </c>
      <c r="M7">
        <v>2901</v>
      </c>
      <c r="N7" t="s">
        <v>6074</v>
      </c>
      <c r="O7" t="s">
        <v>289524</v>
      </c>
      <c r="P7">
        <v>-1</v>
      </c>
      <c r="Q7">
        <v>-1</v>
      </c>
      <c r="R7">
        <v>-32.276800000000001</v>
      </c>
      <c r="S7">
        <v>115.6867</v>
      </c>
    </row>
    <row r="8" spans="1:19">
      <c r="A8" t="str">
        <f t="shared" si="1"/>
        <v>aims_2614</v>
      </c>
      <c r="B8" s="58">
        <v>2614</v>
      </c>
      <c r="C8" s="58" t="s">
        <v>290272</v>
      </c>
      <c r="E8">
        <v>-1</v>
      </c>
      <c r="F8">
        <v>-1</v>
      </c>
      <c r="G8">
        <v>-13.971399999999999</v>
      </c>
      <c r="H8">
        <v>144.50160199999999</v>
      </c>
      <c r="L8" t="str">
        <f t="shared" ref="L8:L9" si="3">"aims_"&amp;M8</f>
        <v>aims_2461</v>
      </c>
      <c r="M8">
        <v>2461</v>
      </c>
      <c r="N8" t="s">
        <v>289525</v>
      </c>
      <c r="O8" t="s">
        <v>289526</v>
      </c>
      <c r="P8">
        <v>-1</v>
      </c>
      <c r="Q8">
        <v>-1</v>
      </c>
      <c r="R8">
        <v>-32.301499999999997</v>
      </c>
      <c r="S8">
        <v>115.6938</v>
      </c>
    </row>
    <row r="9" spans="1:19">
      <c r="A9" t="str">
        <f t="shared" si="1"/>
        <v>aims_14555</v>
      </c>
      <c r="B9" s="58">
        <v>14555</v>
      </c>
      <c r="C9" s="58" t="s">
        <v>290273</v>
      </c>
      <c r="E9">
        <v>-1</v>
      </c>
      <c r="F9">
        <v>-1</v>
      </c>
      <c r="G9">
        <v>-13.971500000000001</v>
      </c>
      <c r="H9">
        <v>144.50169399999999</v>
      </c>
      <c r="L9" t="str">
        <f t="shared" si="3"/>
        <v>aims_2460</v>
      </c>
      <c r="M9">
        <v>2460</v>
      </c>
      <c r="N9" t="s">
        <v>289527</v>
      </c>
      <c r="O9" t="s">
        <v>289528</v>
      </c>
      <c r="P9">
        <v>-1</v>
      </c>
      <c r="Q9">
        <v>-1</v>
      </c>
      <c r="R9">
        <v>-32.372300000000003</v>
      </c>
      <c r="S9">
        <v>115.70610000000001</v>
      </c>
    </row>
    <row r="10" spans="1:19">
      <c r="A10" t="str">
        <f t="shared" si="1"/>
        <v>aims_2672</v>
      </c>
      <c r="B10" s="58">
        <v>2672</v>
      </c>
      <c r="C10" s="58" t="s">
        <v>290274</v>
      </c>
      <c r="E10">
        <v>-1</v>
      </c>
      <c r="F10">
        <v>-1</v>
      </c>
      <c r="G10">
        <v>-16.775499</v>
      </c>
      <c r="H10">
        <v>145.980301</v>
      </c>
    </row>
    <row r="11" spans="1:19">
      <c r="A11" t="str">
        <f t="shared" si="1"/>
        <v>aims_2671</v>
      </c>
      <c r="B11" s="58">
        <v>2671</v>
      </c>
      <c r="C11" s="58" t="s">
        <v>290275</v>
      </c>
      <c r="E11">
        <v>-1</v>
      </c>
      <c r="F11">
        <v>-1</v>
      </c>
      <c r="G11">
        <v>-16.758300999999999</v>
      </c>
      <c r="H11">
        <v>145.970001</v>
      </c>
    </row>
    <row r="12" spans="1:19">
      <c r="A12" t="str">
        <f t="shared" si="1"/>
        <v>aims_3032</v>
      </c>
      <c r="B12" s="58">
        <v>3032</v>
      </c>
      <c r="C12" s="58" t="s">
        <v>290276</v>
      </c>
      <c r="E12">
        <v>-1</v>
      </c>
      <c r="F12">
        <v>-1</v>
      </c>
      <c r="G12">
        <v>-23.153600999999998</v>
      </c>
      <c r="H12">
        <v>150.93829299999999</v>
      </c>
    </row>
    <row r="13" spans="1:19">
      <c r="A13" t="str">
        <f t="shared" si="1"/>
        <v>aims_3080</v>
      </c>
      <c r="B13" s="58">
        <v>3080</v>
      </c>
      <c r="C13" s="58" t="s">
        <v>290277</v>
      </c>
      <c r="E13">
        <v>-1</v>
      </c>
      <c r="F13">
        <v>-1</v>
      </c>
      <c r="G13">
        <v>-20.378</v>
      </c>
      <c r="H13">
        <v>148.888397</v>
      </c>
    </row>
    <row r="14" spans="1:19">
      <c r="A14" t="str">
        <f t="shared" si="1"/>
        <v>aims_3079</v>
      </c>
      <c r="B14" s="58">
        <v>3079</v>
      </c>
      <c r="C14" s="58" t="s">
        <v>290278</v>
      </c>
      <c r="E14">
        <v>-1</v>
      </c>
      <c r="F14">
        <v>-1</v>
      </c>
      <c r="G14">
        <v>-20.378</v>
      </c>
      <c r="H14">
        <v>148.888397</v>
      </c>
    </row>
    <row r="15" spans="1:19">
      <c r="A15" t="str">
        <f t="shared" si="1"/>
        <v>aims_3678</v>
      </c>
      <c r="B15" s="58">
        <v>3678</v>
      </c>
      <c r="C15" s="58" t="s">
        <v>290279</v>
      </c>
      <c r="E15">
        <v>-1</v>
      </c>
      <c r="F15">
        <v>-1</v>
      </c>
      <c r="G15">
        <v>-20.168099999999999</v>
      </c>
      <c r="H15">
        <v>148.8871</v>
      </c>
    </row>
    <row r="16" spans="1:19">
      <c r="A16" t="str">
        <f t="shared" si="1"/>
        <v>aims_3717</v>
      </c>
      <c r="B16" s="58">
        <v>3717</v>
      </c>
      <c r="C16" s="58" t="s">
        <v>290280</v>
      </c>
      <c r="E16">
        <v>-1</v>
      </c>
      <c r="F16">
        <v>-1</v>
      </c>
      <c r="G16">
        <v>-20.168099999999999</v>
      </c>
      <c r="H16">
        <v>148.8871</v>
      </c>
    </row>
    <row r="17" spans="1:8">
      <c r="A17" t="str">
        <f t="shared" si="1"/>
        <v>aims_3168</v>
      </c>
      <c r="B17" s="58">
        <v>3168</v>
      </c>
      <c r="C17" s="58" t="s">
        <v>290281</v>
      </c>
      <c r="E17">
        <v>-1</v>
      </c>
      <c r="F17">
        <v>-1</v>
      </c>
      <c r="G17">
        <v>-17.926300000000001</v>
      </c>
      <c r="H17">
        <v>146.14610300000001</v>
      </c>
    </row>
    <row r="18" spans="1:8">
      <c r="A18" t="str">
        <f t="shared" si="1"/>
        <v>aims_3169</v>
      </c>
      <c r="B18" s="58">
        <v>3169</v>
      </c>
      <c r="C18" s="58" t="s">
        <v>290282</v>
      </c>
      <c r="E18">
        <v>-1</v>
      </c>
      <c r="F18">
        <v>-1</v>
      </c>
      <c r="G18">
        <v>-17.926300000000001</v>
      </c>
      <c r="H18">
        <v>146.14610300000001</v>
      </c>
    </row>
    <row r="19" spans="1:8">
      <c r="A19" t="str">
        <f t="shared" si="1"/>
        <v>aims_2676</v>
      </c>
      <c r="B19" s="58">
        <v>2676</v>
      </c>
      <c r="C19" s="58" t="s">
        <v>290283</v>
      </c>
      <c r="E19">
        <v>-1</v>
      </c>
      <c r="F19">
        <v>-1</v>
      </c>
      <c r="G19">
        <v>-18.521099</v>
      </c>
      <c r="H19">
        <v>146.384094</v>
      </c>
    </row>
    <row r="20" spans="1:8">
      <c r="A20" t="str">
        <f t="shared" si="1"/>
        <v>aims_2677</v>
      </c>
      <c r="B20" s="58">
        <v>2677</v>
      </c>
      <c r="C20" s="58" t="s">
        <v>290284</v>
      </c>
      <c r="E20">
        <v>-1</v>
      </c>
      <c r="F20">
        <v>-1</v>
      </c>
      <c r="G20">
        <v>-18.521099</v>
      </c>
      <c r="H20">
        <v>146.384094</v>
      </c>
    </row>
    <row r="21" spans="1:8">
      <c r="A21" t="str">
        <f t="shared" si="1"/>
        <v>aims_2683</v>
      </c>
      <c r="B21" s="58">
        <v>2683</v>
      </c>
      <c r="C21" s="58" t="s">
        <v>290285</v>
      </c>
      <c r="E21">
        <v>-1</v>
      </c>
      <c r="F21">
        <v>-1</v>
      </c>
      <c r="G21">
        <v>-13.4361</v>
      </c>
      <c r="H21">
        <v>143.97210699999999</v>
      </c>
    </row>
    <row r="22" spans="1:8">
      <c r="A22" t="str">
        <f t="shared" si="1"/>
        <v>aims_3015</v>
      </c>
      <c r="B22" s="58">
        <v>3015</v>
      </c>
      <c r="C22" s="58" t="s">
        <v>290286</v>
      </c>
      <c r="E22">
        <v>-1</v>
      </c>
      <c r="F22">
        <v>-1</v>
      </c>
      <c r="G22">
        <v>-13.436</v>
      </c>
      <c r="H22">
        <v>143.97210699999999</v>
      </c>
    </row>
    <row r="23" spans="1:8">
      <c r="A23" t="str">
        <f t="shared" si="1"/>
        <v>aims_14556</v>
      </c>
      <c r="B23" s="58">
        <v>14556</v>
      </c>
      <c r="C23" s="58" t="s">
        <v>290287</v>
      </c>
      <c r="E23">
        <v>-1</v>
      </c>
      <c r="F23">
        <v>-1</v>
      </c>
      <c r="G23">
        <v>-13.436299999999999</v>
      </c>
      <c r="H23">
        <v>143.97219799999999</v>
      </c>
    </row>
    <row r="24" spans="1:8">
      <c r="A24" t="str">
        <f t="shared" si="1"/>
        <v>aims_2675</v>
      </c>
      <c r="B24" s="58">
        <v>2675</v>
      </c>
      <c r="C24" s="58" t="s">
        <v>290288</v>
      </c>
      <c r="E24">
        <v>-1</v>
      </c>
      <c r="F24">
        <v>-1</v>
      </c>
      <c r="G24">
        <v>-19.8582</v>
      </c>
      <c r="H24">
        <v>148.08630400000001</v>
      </c>
    </row>
    <row r="25" spans="1:8">
      <c r="A25" t="str">
        <f t="shared" si="1"/>
        <v>aims_2674</v>
      </c>
      <c r="B25" s="58">
        <v>2674</v>
      </c>
      <c r="C25" s="58" t="s">
        <v>290289</v>
      </c>
      <c r="E25">
        <v>-1</v>
      </c>
      <c r="F25">
        <v>-1</v>
      </c>
      <c r="G25">
        <v>-19.8582</v>
      </c>
      <c r="H25">
        <v>148.08630400000001</v>
      </c>
    </row>
    <row r="26" spans="1:8">
      <c r="A26" t="str">
        <f t="shared" si="1"/>
        <v>aims_2619</v>
      </c>
      <c r="B26" s="58">
        <v>2619</v>
      </c>
      <c r="C26" s="58" t="s">
        <v>290290</v>
      </c>
      <c r="E26">
        <v>-1</v>
      </c>
      <c r="F26">
        <v>-1</v>
      </c>
      <c r="G26">
        <v>-18.444799</v>
      </c>
      <c r="H26">
        <v>146.993301</v>
      </c>
    </row>
    <row r="27" spans="1:8">
      <c r="A27" t="str">
        <f t="shared" si="1"/>
        <v>aims_2620</v>
      </c>
      <c r="B27" s="58">
        <v>2620</v>
      </c>
      <c r="C27" s="58" t="s">
        <v>290291</v>
      </c>
      <c r="E27">
        <v>-1</v>
      </c>
      <c r="F27">
        <v>-1</v>
      </c>
      <c r="G27">
        <v>-18.4221</v>
      </c>
      <c r="H27">
        <v>146.98460399999999</v>
      </c>
    </row>
    <row r="28" spans="1:8">
      <c r="A28" t="str">
        <f t="shared" si="1"/>
        <v>aims_3958</v>
      </c>
      <c r="B28" s="58">
        <v>3958</v>
      </c>
      <c r="C28" s="58" t="s">
        <v>290292</v>
      </c>
      <c r="E28">
        <v>-1</v>
      </c>
      <c r="F28">
        <v>-1</v>
      </c>
      <c r="G28">
        <v>-18.4207</v>
      </c>
      <c r="H28">
        <v>146.98640399999999</v>
      </c>
    </row>
    <row r="29" spans="1:8">
      <c r="A29" t="str">
        <f t="shared" si="1"/>
        <v>aims_2660</v>
      </c>
      <c r="B29" s="58">
        <v>2660</v>
      </c>
      <c r="C29" s="58" t="s">
        <v>290293</v>
      </c>
      <c r="E29">
        <v>-1</v>
      </c>
      <c r="F29">
        <v>-1</v>
      </c>
      <c r="G29">
        <v>-18.4221</v>
      </c>
      <c r="H29">
        <v>146.98460399999999</v>
      </c>
    </row>
    <row r="30" spans="1:8">
      <c r="A30" t="str">
        <f t="shared" si="1"/>
        <v>aims_2890</v>
      </c>
      <c r="B30" s="58">
        <v>2890</v>
      </c>
      <c r="C30" s="58" t="s">
        <v>290294</v>
      </c>
      <c r="E30">
        <v>-1</v>
      </c>
      <c r="F30">
        <v>-1</v>
      </c>
      <c r="G30">
        <v>-18.444799</v>
      </c>
      <c r="H30">
        <v>146.993301</v>
      </c>
    </row>
    <row r="31" spans="1:8">
      <c r="A31" t="str">
        <f t="shared" si="1"/>
        <v>aims_3679</v>
      </c>
      <c r="B31" s="58">
        <v>3679</v>
      </c>
      <c r="C31" s="58" t="s">
        <v>290295</v>
      </c>
      <c r="E31">
        <v>-1</v>
      </c>
      <c r="F31">
        <v>-1</v>
      </c>
      <c r="G31">
        <v>-20.300899999999999</v>
      </c>
      <c r="H31">
        <v>148.798294</v>
      </c>
    </row>
    <row r="32" spans="1:8">
      <c r="A32" t="str">
        <f t="shared" si="1"/>
        <v>aims_3716</v>
      </c>
      <c r="B32" s="58">
        <v>3716</v>
      </c>
      <c r="C32" s="58" t="s">
        <v>290296</v>
      </c>
      <c r="E32">
        <v>-1</v>
      </c>
      <c r="F32">
        <v>-1</v>
      </c>
      <c r="G32">
        <v>-20.300899999999999</v>
      </c>
      <c r="H32">
        <v>148.798294</v>
      </c>
    </row>
    <row r="33" spans="1:8">
      <c r="A33" t="str">
        <f t="shared" si="1"/>
        <v>aims_3641</v>
      </c>
      <c r="B33" s="58">
        <v>3641</v>
      </c>
      <c r="C33" s="58" t="s">
        <v>290297</v>
      </c>
      <c r="E33">
        <v>-1</v>
      </c>
      <c r="F33">
        <v>-1</v>
      </c>
      <c r="G33">
        <v>-28.193100000000001</v>
      </c>
      <c r="H33">
        <v>153.578506</v>
      </c>
    </row>
    <row r="34" spans="1:8">
      <c r="A34" t="str">
        <f t="shared" si="1"/>
        <v>aims_3179</v>
      </c>
      <c r="B34" s="58">
        <v>3179</v>
      </c>
      <c r="C34" s="58" t="s">
        <v>290298</v>
      </c>
      <c r="E34">
        <v>-1</v>
      </c>
      <c r="F34">
        <v>-1</v>
      </c>
      <c r="G34">
        <v>-17.162201</v>
      </c>
      <c r="H34">
        <v>146.00700399999999</v>
      </c>
    </row>
    <row r="35" spans="1:8">
      <c r="A35" t="str">
        <f t="shared" si="1"/>
        <v>aims_3180</v>
      </c>
      <c r="B35" s="58">
        <v>3180</v>
      </c>
      <c r="C35" s="58" t="s">
        <v>290299</v>
      </c>
      <c r="E35">
        <v>-1</v>
      </c>
      <c r="F35">
        <v>-1</v>
      </c>
      <c r="G35">
        <v>-17.162201</v>
      </c>
      <c r="H35">
        <v>146.00700399999999</v>
      </c>
    </row>
    <row r="36" spans="1:8">
      <c r="A36" t="str">
        <f t="shared" si="1"/>
        <v>aims_3173</v>
      </c>
      <c r="B36" s="58">
        <v>3173</v>
      </c>
      <c r="C36" s="58" t="s">
        <v>290300</v>
      </c>
      <c r="E36">
        <v>-1</v>
      </c>
      <c r="F36">
        <v>-1</v>
      </c>
      <c r="G36">
        <v>-17.163401</v>
      </c>
      <c r="H36">
        <v>146.01260400000001</v>
      </c>
    </row>
    <row r="37" spans="1:8">
      <c r="A37" t="str">
        <f t="shared" si="1"/>
        <v>aims_3172</v>
      </c>
      <c r="B37" s="58">
        <v>3172</v>
      </c>
      <c r="C37" s="58" t="s">
        <v>290301</v>
      </c>
      <c r="E37">
        <v>-1</v>
      </c>
      <c r="F37">
        <v>-1</v>
      </c>
      <c r="G37">
        <v>-17.163601</v>
      </c>
      <c r="H37">
        <v>146.01319899999999</v>
      </c>
    </row>
    <row r="38" spans="1:8">
      <c r="A38" t="str">
        <f t="shared" si="1"/>
        <v>aims_14276</v>
      </c>
      <c r="B38" s="58">
        <v>14276</v>
      </c>
      <c r="C38" s="58" t="s">
        <v>290302</v>
      </c>
      <c r="E38">
        <v>-1</v>
      </c>
      <c r="F38">
        <v>-1</v>
      </c>
      <c r="G38">
        <v>-15.990500000000001</v>
      </c>
      <c r="H38">
        <v>145.821304</v>
      </c>
    </row>
    <row r="39" spans="1:8">
      <c r="A39" t="str">
        <f t="shared" si="1"/>
        <v>aims_2687</v>
      </c>
      <c r="B39" s="58">
        <v>2687</v>
      </c>
      <c r="C39" s="58" t="s">
        <v>290303</v>
      </c>
      <c r="E39">
        <v>-1</v>
      </c>
      <c r="F39">
        <v>-1</v>
      </c>
      <c r="G39">
        <v>-15.9903</v>
      </c>
      <c r="H39">
        <v>145.82119800000001</v>
      </c>
    </row>
    <row r="40" spans="1:8">
      <c r="A40" t="str">
        <f t="shared" si="1"/>
        <v>aims_3085</v>
      </c>
      <c r="B40" s="58">
        <v>3085</v>
      </c>
      <c r="C40" s="58" t="s">
        <v>290304</v>
      </c>
      <c r="E40">
        <v>-1</v>
      </c>
      <c r="F40">
        <v>-1</v>
      </c>
      <c r="G40">
        <v>-20.105101000000001</v>
      </c>
      <c r="H40">
        <v>148.72189299999999</v>
      </c>
    </row>
    <row r="41" spans="1:8">
      <c r="A41" t="str">
        <f t="shared" si="1"/>
        <v>aims_3084</v>
      </c>
      <c r="B41" s="58">
        <v>3084</v>
      </c>
      <c r="C41" s="58" t="s">
        <v>290305</v>
      </c>
      <c r="E41">
        <v>-1</v>
      </c>
      <c r="F41">
        <v>-1</v>
      </c>
      <c r="G41">
        <v>-20.104600999999999</v>
      </c>
      <c r="H41">
        <v>148.721802</v>
      </c>
    </row>
    <row r="42" spans="1:8">
      <c r="A42" t="str">
        <f t="shared" si="1"/>
        <v>aims_3262</v>
      </c>
      <c r="B42" s="58">
        <v>3262</v>
      </c>
      <c r="C42" s="58" t="s">
        <v>290306</v>
      </c>
      <c r="E42">
        <v>-1</v>
      </c>
      <c r="F42">
        <v>-1</v>
      </c>
      <c r="G42">
        <v>-23.157800999999999</v>
      </c>
      <c r="H42">
        <v>151.070694</v>
      </c>
    </row>
    <row r="43" spans="1:8">
      <c r="A43" t="str">
        <f t="shared" si="1"/>
        <v>aims_3119</v>
      </c>
      <c r="B43" s="58">
        <v>3119</v>
      </c>
      <c r="C43" s="58" t="s">
        <v>290307</v>
      </c>
      <c r="E43">
        <v>-1</v>
      </c>
      <c r="F43">
        <v>-1</v>
      </c>
      <c r="G43">
        <v>-23.157800999999999</v>
      </c>
      <c r="H43">
        <v>151.070694</v>
      </c>
    </row>
    <row r="44" spans="1:8">
      <c r="A44" t="str">
        <f t="shared" si="1"/>
        <v>aims_15415</v>
      </c>
      <c r="B44" s="58">
        <v>15415</v>
      </c>
      <c r="C44" s="58" t="s">
        <v>290308</v>
      </c>
      <c r="E44">
        <v>-1</v>
      </c>
      <c r="F44">
        <v>-1</v>
      </c>
      <c r="G44">
        <v>-23.156600999999998</v>
      </c>
      <c r="H44">
        <v>151.0728</v>
      </c>
    </row>
    <row r="45" spans="1:8">
      <c r="A45" t="str">
        <f t="shared" si="1"/>
        <v>aims_3698</v>
      </c>
      <c r="B45" s="58">
        <v>3698</v>
      </c>
      <c r="C45" s="58" t="s">
        <v>290309</v>
      </c>
      <c r="E45">
        <v>-1</v>
      </c>
      <c r="F45">
        <v>-1</v>
      </c>
      <c r="G45">
        <v>-20.764700000000001</v>
      </c>
      <c r="H45">
        <v>150.48950199999999</v>
      </c>
    </row>
    <row r="46" spans="1:8">
      <c r="A46" t="str">
        <f t="shared" si="1"/>
        <v>aims_3707</v>
      </c>
      <c r="B46" s="58">
        <v>3707</v>
      </c>
      <c r="C46" s="58" t="s">
        <v>290310</v>
      </c>
      <c r="E46">
        <v>-1</v>
      </c>
      <c r="F46">
        <v>-1</v>
      </c>
      <c r="G46">
        <v>-20.764700000000001</v>
      </c>
      <c r="H46">
        <v>150.491592</v>
      </c>
    </row>
    <row r="47" spans="1:8">
      <c r="A47" t="str">
        <f t="shared" si="1"/>
        <v>aims_2649</v>
      </c>
      <c r="B47" s="58">
        <v>2649</v>
      </c>
      <c r="C47" s="58" t="s">
        <v>290311</v>
      </c>
      <c r="E47">
        <v>-1</v>
      </c>
      <c r="F47">
        <v>-1</v>
      </c>
      <c r="G47">
        <v>-14.6884</v>
      </c>
      <c r="H47">
        <v>145.44220000000001</v>
      </c>
    </row>
    <row r="48" spans="1:8">
      <c r="A48" t="str">
        <f t="shared" si="1"/>
        <v>aims_2684</v>
      </c>
      <c r="B48" s="58">
        <v>2684</v>
      </c>
      <c r="C48" s="58" t="s">
        <v>290312</v>
      </c>
      <c r="E48">
        <v>-1</v>
      </c>
      <c r="F48">
        <v>-1</v>
      </c>
      <c r="G48">
        <v>-14.6911</v>
      </c>
      <c r="H48">
        <v>145.46949799999999</v>
      </c>
    </row>
    <row r="49" spans="1:8">
      <c r="A49" t="str">
        <f t="shared" si="1"/>
        <v>aims_3096</v>
      </c>
      <c r="B49" s="58">
        <v>3096</v>
      </c>
      <c r="C49" s="58" t="s">
        <v>290313</v>
      </c>
      <c r="E49">
        <v>-1</v>
      </c>
      <c r="F49">
        <v>-1</v>
      </c>
      <c r="G49">
        <v>-13.779</v>
      </c>
      <c r="H49">
        <v>143.64059399999999</v>
      </c>
    </row>
    <row r="50" spans="1:8">
      <c r="A50" t="str">
        <f t="shared" si="1"/>
        <v>aims_3097</v>
      </c>
      <c r="B50" s="58">
        <v>3097</v>
      </c>
      <c r="C50" s="58" t="s">
        <v>290314</v>
      </c>
      <c r="E50">
        <v>-1</v>
      </c>
      <c r="F50">
        <v>-1</v>
      </c>
      <c r="G50">
        <v>-13.779199999999999</v>
      </c>
      <c r="H50">
        <v>143.64059399999999</v>
      </c>
    </row>
    <row r="51" spans="1:8">
      <c r="A51" t="str">
        <f t="shared" si="1"/>
        <v>aims_3087</v>
      </c>
      <c r="B51" s="58">
        <v>3087</v>
      </c>
      <c r="C51" s="58" t="s">
        <v>290315</v>
      </c>
      <c r="E51">
        <v>-1</v>
      </c>
      <c r="F51">
        <v>-1</v>
      </c>
      <c r="G51">
        <v>-20.468499999999999</v>
      </c>
      <c r="H51">
        <v>149.038895</v>
      </c>
    </row>
    <row r="52" spans="1:8">
      <c r="A52" t="str">
        <f t="shared" si="1"/>
        <v>aims_3086</v>
      </c>
      <c r="B52" s="58">
        <v>3086</v>
      </c>
      <c r="C52" s="58" t="s">
        <v>290316</v>
      </c>
      <c r="E52">
        <v>-1</v>
      </c>
      <c r="F52">
        <v>-1</v>
      </c>
      <c r="G52">
        <v>-20.468499999999999</v>
      </c>
      <c r="H52">
        <v>149.038895</v>
      </c>
    </row>
    <row r="53" spans="1:8">
      <c r="A53" t="str">
        <f t="shared" si="1"/>
        <v>aims_3699</v>
      </c>
      <c r="B53" s="58">
        <v>3699</v>
      </c>
      <c r="C53" s="58" t="s">
        <v>290317</v>
      </c>
      <c r="E53">
        <v>-1</v>
      </c>
      <c r="F53">
        <v>-1</v>
      </c>
      <c r="G53">
        <v>-20.771799000000001</v>
      </c>
      <c r="H53">
        <v>150.89160200000001</v>
      </c>
    </row>
    <row r="54" spans="1:8">
      <c r="A54" t="str">
        <f t="shared" si="1"/>
        <v>aims_3706</v>
      </c>
      <c r="B54" s="58">
        <v>3706</v>
      </c>
      <c r="C54" s="58" t="s">
        <v>290318</v>
      </c>
      <c r="E54">
        <v>-1</v>
      </c>
      <c r="F54">
        <v>-1</v>
      </c>
      <c r="G54">
        <v>-20.772200000000002</v>
      </c>
      <c r="H54">
        <v>150.89250200000001</v>
      </c>
    </row>
    <row r="55" spans="1:8">
      <c r="A55" t="str">
        <f t="shared" si="1"/>
        <v>aims_2685</v>
      </c>
      <c r="B55" s="58">
        <v>2685</v>
      </c>
      <c r="C55" s="58" t="s">
        <v>290319</v>
      </c>
      <c r="E55">
        <v>-1</v>
      </c>
      <c r="F55">
        <v>-1</v>
      </c>
      <c r="G55">
        <v>-16.383101</v>
      </c>
      <c r="H55">
        <v>145.561905</v>
      </c>
    </row>
    <row r="56" spans="1:8">
      <c r="A56" t="str">
        <f t="shared" si="1"/>
        <v>aims_2686</v>
      </c>
      <c r="B56" s="58">
        <v>2686</v>
      </c>
      <c r="C56" s="58" t="s">
        <v>290320</v>
      </c>
      <c r="E56">
        <v>-1</v>
      </c>
      <c r="F56">
        <v>-1</v>
      </c>
      <c r="G56">
        <v>-16.386499000000001</v>
      </c>
      <c r="H56">
        <v>145.5728</v>
      </c>
    </row>
    <row r="57" spans="1:8">
      <c r="A57" t="str">
        <f t="shared" si="1"/>
        <v>aims_3674</v>
      </c>
      <c r="B57" s="58">
        <v>3674</v>
      </c>
      <c r="C57" s="58" t="s">
        <v>290321</v>
      </c>
      <c r="E57">
        <v>-1</v>
      </c>
      <c r="F57">
        <v>-1</v>
      </c>
      <c r="G57">
        <v>-17.065701000000001</v>
      </c>
      <c r="H57">
        <v>119.64919999999999</v>
      </c>
    </row>
    <row r="58" spans="1:8">
      <c r="A58" t="str">
        <f t="shared" si="1"/>
        <v>aims_3673</v>
      </c>
      <c r="B58" s="58">
        <v>3673</v>
      </c>
      <c r="C58" s="58" t="s">
        <v>290322</v>
      </c>
      <c r="E58">
        <v>-1</v>
      </c>
      <c r="F58">
        <v>-1</v>
      </c>
      <c r="G58">
        <v>-17.075500000000002</v>
      </c>
      <c r="H58">
        <v>119.646004</v>
      </c>
    </row>
    <row r="59" spans="1:8">
      <c r="A59" t="str">
        <f t="shared" si="1"/>
        <v>aims_14999</v>
      </c>
      <c r="B59" s="58">
        <v>14999</v>
      </c>
      <c r="C59" s="58" t="s">
        <v>290323</v>
      </c>
      <c r="E59">
        <v>-1</v>
      </c>
      <c r="F59">
        <v>-1</v>
      </c>
      <c r="G59">
        <v>-17.065999999999999</v>
      </c>
      <c r="H59">
        <v>119.64969600000001</v>
      </c>
    </row>
    <row r="60" spans="1:8">
      <c r="A60" t="str">
        <f t="shared" si="1"/>
        <v>aims_14996</v>
      </c>
      <c r="B60" s="58">
        <v>14996</v>
      </c>
      <c r="C60" s="58" t="s">
        <v>290324</v>
      </c>
      <c r="E60">
        <v>-1</v>
      </c>
      <c r="F60">
        <v>-1</v>
      </c>
      <c r="G60">
        <v>-17.115299</v>
      </c>
      <c r="H60">
        <v>119.634697</v>
      </c>
    </row>
    <row r="61" spans="1:8">
      <c r="A61" t="str">
        <f t="shared" si="1"/>
        <v>aims_15000</v>
      </c>
      <c r="B61" s="58">
        <v>15000</v>
      </c>
      <c r="C61" s="58" t="s">
        <v>290325</v>
      </c>
      <c r="E61">
        <v>-1</v>
      </c>
      <c r="F61">
        <v>-1</v>
      </c>
      <c r="G61">
        <v>-17.065999999999999</v>
      </c>
      <c r="H61">
        <v>119.64969600000001</v>
      </c>
    </row>
    <row r="62" spans="1:8">
      <c r="A62" t="str">
        <f t="shared" si="1"/>
        <v>aims_14995</v>
      </c>
      <c r="B62" s="58">
        <v>14995</v>
      </c>
      <c r="C62" s="58" t="s">
        <v>290326</v>
      </c>
      <c r="E62">
        <v>-1</v>
      </c>
      <c r="F62">
        <v>-1</v>
      </c>
      <c r="G62">
        <v>-17.114799000000001</v>
      </c>
      <c r="H62">
        <v>119.6343</v>
      </c>
    </row>
    <row r="63" spans="1:8">
      <c r="A63" t="str">
        <f t="shared" si="1"/>
        <v>aims_14998</v>
      </c>
      <c r="B63" s="58">
        <v>14998</v>
      </c>
      <c r="C63" s="58" t="s">
        <v>290327</v>
      </c>
      <c r="E63">
        <v>-1</v>
      </c>
      <c r="F63">
        <v>-1</v>
      </c>
      <c r="G63">
        <v>-17.132999000000002</v>
      </c>
      <c r="H63">
        <v>119.633797</v>
      </c>
    </row>
    <row r="64" spans="1:8">
      <c r="A64" t="str">
        <f t="shared" si="1"/>
        <v>aims_15019</v>
      </c>
      <c r="B64" s="58">
        <v>15019</v>
      </c>
      <c r="C64" s="58" t="s">
        <v>290328</v>
      </c>
      <c r="E64">
        <v>-1</v>
      </c>
      <c r="F64">
        <v>-1</v>
      </c>
      <c r="G64">
        <v>-17.130898999999999</v>
      </c>
      <c r="H64">
        <v>119.6614</v>
      </c>
    </row>
    <row r="65" spans="1:8">
      <c r="A65" t="str">
        <f t="shared" si="1"/>
        <v>aims_3120</v>
      </c>
      <c r="B65" s="58">
        <v>3120</v>
      </c>
      <c r="C65" s="58" t="s">
        <v>290329</v>
      </c>
      <c r="E65">
        <v>-1</v>
      </c>
      <c r="F65">
        <v>-1</v>
      </c>
      <c r="G65">
        <v>-23.239699999999999</v>
      </c>
      <c r="H65">
        <v>150.87420700000001</v>
      </c>
    </row>
    <row r="66" spans="1:8">
      <c r="A66" t="str">
        <f t="shared" si="1"/>
        <v>aims_3709</v>
      </c>
      <c r="B66" s="58">
        <v>3709</v>
      </c>
      <c r="C66" s="58" t="s">
        <v>290330</v>
      </c>
      <c r="E66">
        <v>-1</v>
      </c>
      <c r="F66">
        <v>-1</v>
      </c>
      <c r="G66">
        <v>-23.238899</v>
      </c>
      <c r="H66">
        <v>150.87449599999999</v>
      </c>
    </row>
    <row r="67" spans="1:8">
      <c r="A67" t="str">
        <f t="shared" si="1"/>
        <v>aims_3174</v>
      </c>
      <c r="B67" s="58">
        <v>3174</v>
      </c>
      <c r="C67" s="58" t="s">
        <v>290331</v>
      </c>
      <c r="E67">
        <v>-1</v>
      </c>
      <c r="F67">
        <v>-1</v>
      </c>
      <c r="G67">
        <v>-16.923100000000002</v>
      </c>
      <c r="H67">
        <v>145.996307</v>
      </c>
    </row>
    <row r="68" spans="1:8">
      <c r="A68" t="str">
        <f t="shared" si="1"/>
        <v>aims_3175</v>
      </c>
      <c r="B68" s="58">
        <v>3175</v>
      </c>
      <c r="C68" s="58" t="s">
        <v>290332</v>
      </c>
      <c r="E68">
        <v>-1</v>
      </c>
      <c r="F68">
        <v>-1</v>
      </c>
      <c r="G68">
        <v>-16.923300000000001</v>
      </c>
      <c r="H68">
        <v>145.996307</v>
      </c>
    </row>
    <row r="69" spans="1:8">
      <c r="A69" t="str">
        <f t="shared" ref="A69:A132" si="4">"aims_"&amp;B69</f>
        <v>aims_2898</v>
      </c>
      <c r="B69" s="58">
        <v>2898</v>
      </c>
      <c r="C69" s="58" t="s">
        <v>290333</v>
      </c>
      <c r="E69">
        <v>-1</v>
      </c>
      <c r="F69">
        <v>-1</v>
      </c>
      <c r="G69">
        <v>-16.932199000000001</v>
      </c>
      <c r="H69">
        <v>145.98649599999999</v>
      </c>
    </row>
    <row r="70" spans="1:8">
      <c r="A70" t="str">
        <f t="shared" si="4"/>
        <v>aims_3246</v>
      </c>
      <c r="B70" s="58">
        <v>3246</v>
      </c>
      <c r="C70" s="58" t="s">
        <v>290334</v>
      </c>
      <c r="E70">
        <v>-1</v>
      </c>
      <c r="F70">
        <v>-1</v>
      </c>
      <c r="G70">
        <v>-18.816400999999999</v>
      </c>
      <c r="H70">
        <v>146.43409700000001</v>
      </c>
    </row>
    <row r="71" spans="1:8">
      <c r="A71" t="str">
        <f t="shared" si="4"/>
        <v>aims_3247</v>
      </c>
      <c r="B71" s="58">
        <v>3247</v>
      </c>
      <c r="C71" s="58" t="s">
        <v>290335</v>
      </c>
      <c r="E71">
        <v>-1</v>
      </c>
      <c r="F71">
        <v>-1</v>
      </c>
      <c r="G71">
        <v>-18.816799</v>
      </c>
      <c r="H71">
        <v>146.43460099999999</v>
      </c>
    </row>
    <row r="72" spans="1:8">
      <c r="A72" t="str">
        <f t="shared" si="4"/>
        <v>aims_10016</v>
      </c>
      <c r="B72" s="58">
        <v>10016</v>
      </c>
      <c r="C72" s="58" t="s">
        <v>290336</v>
      </c>
      <c r="E72">
        <v>-1</v>
      </c>
      <c r="F72">
        <v>-1</v>
      </c>
      <c r="G72">
        <v>-18.811599999999999</v>
      </c>
      <c r="H72">
        <v>146.429993</v>
      </c>
    </row>
    <row r="73" spans="1:8">
      <c r="A73" t="str">
        <f t="shared" si="4"/>
        <v>aims_13475</v>
      </c>
      <c r="B73" s="58">
        <v>13475</v>
      </c>
      <c r="C73" s="58" t="s">
        <v>290337</v>
      </c>
      <c r="E73">
        <v>-1</v>
      </c>
      <c r="F73">
        <v>-1</v>
      </c>
      <c r="G73">
        <v>-18.812901</v>
      </c>
      <c r="H73">
        <v>146.42649800000001</v>
      </c>
    </row>
    <row r="74" spans="1:8">
      <c r="A74" t="str">
        <f t="shared" si="4"/>
        <v>aims_10295</v>
      </c>
      <c r="B74" s="58">
        <v>10295</v>
      </c>
      <c r="C74" s="58" t="s">
        <v>290338</v>
      </c>
      <c r="E74">
        <v>-1</v>
      </c>
      <c r="F74">
        <v>-1</v>
      </c>
      <c r="G74">
        <v>-18.813998999999999</v>
      </c>
      <c r="H74">
        <v>146.43600499999999</v>
      </c>
    </row>
    <row r="75" spans="1:8">
      <c r="A75" t="str">
        <f t="shared" si="4"/>
        <v>aims_2702</v>
      </c>
      <c r="B75" s="58">
        <v>2702</v>
      </c>
      <c r="C75" s="58" t="s">
        <v>290339</v>
      </c>
      <c r="E75">
        <v>-1</v>
      </c>
      <c r="F75">
        <v>-1</v>
      </c>
      <c r="G75">
        <v>-14.952199999999999</v>
      </c>
      <c r="H75">
        <v>145.31149300000001</v>
      </c>
    </row>
    <row r="76" spans="1:8">
      <c r="A76" t="str">
        <f t="shared" si="4"/>
        <v>aims_2701</v>
      </c>
      <c r="B76" s="58">
        <v>2701</v>
      </c>
      <c r="C76" s="58" t="s">
        <v>290340</v>
      </c>
      <c r="E76">
        <v>-1</v>
      </c>
      <c r="F76">
        <v>-1</v>
      </c>
      <c r="G76">
        <v>-14.952199999999999</v>
      </c>
      <c r="H76">
        <v>145.31149300000001</v>
      </c>
    </row>
    <row r="77" spans="1:8">
      <c r="A77" t="str">
        <f t="shared" si="4"/>
        <v>aims_3681</v>
      </c>
      <c r="B77" s="58">
        <v>3681</v>
      </c>
      <c r="C77" s="58" t="s">
        <v>290341</v>
      </c>
      <c r="E77">
        <v>-1</v>
      </c>
      <c r="F77">
        <v>-1</v>
      </c>
      <c r="G77">
        <v>-17.774401000000001</v>
      </c>
      <c r="H77">
        <v>146.158905</v>
      </c>
    </row>
    <row r="78" spans="1:8">
      <c r="A78" t="str">
        <f t="shared" si="4"/>
        <v>aims_6347</v>
      </c>
      <c r="B78" s="58">
        <v>6347</v>
      </c>
      <c r="C78" s="58" t="s">
        <v>290342</v>
      </c>
      <c r="E78">
        <v>-1</v>
      </c>
      <c r="F78">
        <v>-1</v>
      </c>
      <c r="G78">
        <v>-17.774401000000001</v>
      </c>
      <c r="H78">
        <v>146.158905</v>
      </c>
    </row>
    <row r="79" spans="1:8">
      <c r="A79" t="str">
        <f t="shared" si="4"/>
        <v>aims_3726</v>
      </c>
      <c r="B79" s="58">
        <v>3726</v>
      </c>
      <c r="C79" s="58" t="s">
        <v>290343</v>
      </c>
      <c r="E79">
        <v>-1</v>
      </c>
      <c r="F79">
        <v>-1</v>
      </c>
      <c r="G79">
        <v>-22.012699000000001</v>
      </c>
      <c r="H79">
        <v>113.89859800000001</v>
      </c>
    </row>
    <row r="80" spans="1:8">
      <c r="A80" t="str">
        <f t="shared" si="4"/>
        <v>aims_2665</v>
      </c>
      <c r="B80" s="58">
        <v>2665</v>
      </c>
      <c r="C80" s="58" t="s">
        <v>290344</v>
      </c>
      <c r="E80">
        <v>-1</v>
      </c>
      <c r="F80">
        <v>-1</v>
      </c>
      <c r="G80">
        <v>-21.702801000000001</v>
      </c>
      <c r="H80">
        <v>152.56059300000001</v>
      </c>
    </row>
    <row r="81" spans="1:8">
      <c r="A81" t="str">
        <f t="shared" si="4"/>
        <v>aims_2664</v>
      </c>
      <c r="B81" s="58">
        <v>2664</v>
      </c>
      <c r="C81" s="58" t="s">
        <v>290345</v>
      </c>
      <c r="E81">
        <v>-1</v>
      </c>
      <c r="F81">
        <v>-1</v>
      </c>
      <c r="G81">
        <v>-21.703099999999999</v>
      </c>
      <c r="H81">
        <v>152.56050099999999</v>
      </c>
    </row>
    <row r="82" spans="1:8">
      <c r="A82" t="str">
        <f t="shared" si="4"/>
        <v>aims_2755</v>
      </c>
      <c r="B82" s="58">
        <v>2755</v>
      </c>
      <c r="C82" s="58" t="s">
        <v>290346</v>
      </c>
      <c r="E82">
        <v>-1</v>
      </c>
      <c r="F82">
        <v>-1</v>
      </c>
      <c r="G82">
        <v>-21.707701</v>
      </c>
      <c r="H82">
        <v>152.563095</v>
      </c>
    </row>
    <row r="83" spans="1:8">
      <c r="A83" t="str">
        <f t="shared" si="4"/>
        <v>aims_3682</v>
      </c>
      <c r="B83" s="58">
        <v>3682</v>
      </c>
      <c r="C83" s="58" t="s">
        <v>290347</v>
      </c>
      <c r="E83">
        <v>-1</v>
      </c>
      <c r="F83">
        <v>-1</v>
      </c>
      <c r="G83">
        <v>-18.5718</v>
      </c>
      <c r="H83">
        <v>146.49470500000001</v>
      </c>
    </row>
    <row r="84" spans="1:8">
      <c r="A84" t="str">
        <f t="shared" si="4"/>
        <v>aims_3038</v>
      </c>
      <c r="B84" s="58">
        <v>3038</v>
      </c>
      <c r="C84" s="58" t="s">
        <v>290348</v>
      </c>
      <c r="E84">
        <v>-1</v>
      </c>
      <c r="F84">
        <v>-1</v>
      </c>
      <c r="G84">
        <v>-18.571698999999999</v>
      </c>
      <c r="H84">
        <v>146.495102</v>
      </c>
    </row>
    <row r="85" spans="1:8">
      <c r="A85" t="str">
        <f t="shared" si="4"/>
        <v>aims_3260</v>
      </c>
      <c r="B85" s="58">
        <v>3260</v>
      </c>
      <c r="C85" s="58" t="s">
        <v>290349</v>
      </c>
      <c r="E85">
        <v>-1</v>
      </c>
      <c r="F85">
        <v>-1</v>
      </c>
      <c r="G85">
        <v>-23.216298999999999</v>
      </c>
      <c r="H85">
        <v>150.96339399999999</v>
      </c>
    </row>
    <row r="86" spans="1:8">
      <c r="A86" t="str">
        <f t="shared" si="4"/>
        <v>aims_3259</v>
      </c>
      <c r="B86" s="58">
        <v>3259</v>
      </c>
      <c r="C86" s="58" t="s">
        <v>290350</v>
      </c>
      <c r="E86">
        <v>-1</v>
      </c>
      <c r="F86">
        <v>-1</v>
      </c>
      <c r="G86">
        <v>-23.216200000000001</v>
      </c>
      <c r="H86">
        <v>150.96380600000001</v>
      </c>
    </row>
    <row r="87" spans="1:8">
      <c r="A87" t="str">
        <f t="shared" si="4"/>
        <v>aims_5918</v>
      </c>
      <c r="B87" s="58">
        <v>5918</v>
      </c>
      <c r="C87" s="58" t="s">
        <v>290351</v>
      </c>
      <c r="E87">
        <v>-1</v>
      </c>
      <c r="F87">
        <v>-1</v>
      </c>
      <c r="G87">
        <v>-23.216298999999999</v>
      </c>
      <c r="H87">
        <v>150.96339399999999</v>
      </c>
    </row>
    <row r="88" spans="1:8">
      <c r="A88" t="str">
        <f t="shared" si="4"/>
        <v>aims_3725</v>
      </c>
      <c r="B88" s="58">
        <v>3725</v>
      </c>
      <c r="C88" s="58" t="s">
        <v>290352</v>
      </c>
      <c r="E88">
        <v>-1</v>
      </c>
      <c r="F88">
        <v>-1</v>
      </c>
      <c r="G88">
        <v>-17.717400000000001</v>
      </c>
      <c r="H88">
        <v>148.44520600000001</v>
      </c>
    </row>
    <row r="89" spans="1:8">
      <c r="A89" t="str">
        <f t="shared" si="4"/>
        <v>aims_14617</v>
      </c>
      <c r="B89" s="58">
        <v>14617</v>
      </c>
      <c r="C89" s="58" t="s">
        <v>290353</v>
      </c>
      <c r="E89">
        <v>-1</v>
      </c>
      <c r="F89">
        <v>-1</v>
      </c>
      <c r="G89">
        <v>-17.712299000000002</v>
      </c>
      <c r="H89">
        <v>148.450897</v>
      </c>
    </row>
    <row r="90" spans="1:8">
      <c r="A90" t="str">
        <f t="shared" si="4"/>
        <v>aims_3715</v>
      </c>
      <c r="B90" s="58">
        <v>3715</v>
      </c>
      <c r="C90" s="58" t="s">
        <v>290354</v>
      </c>
      <c r="E90">
        <v>-1</v>
      </c>
      <c r="F90">
        <v>-1</v>
      </c>
      <c r="G90">
        <v>-18.680201</v>
      </c>
      <c r="H90">
        <v>146.33299299999999</v>
      </c>
    </row>
    <row r="91" spans="1:8">
      <c r="A91" t="str">
        <f t="shared" si="4"/>
        <v>aims_3714</v>
      </c>
      <c r="B91" s="58">
        <v>3714</v>
      </c>
      <c r="C91" s="58" t="s">
        <v>290355</v>
      </c>
      <c r="E91">
        <v>-1</v>
      </c>
      <c r="F91">
        <v>-1</v>
      </c>
      <c r="G91">
        <v>-18.6798</v>
      </c>
      <c r="H91">
        <v>146.332504</v>
      </c>
    </row>
    <row r="92" spans="1:8">
      <c r="A92" t="str">
        <f t="shared" si="4"/>
        <v>aims_2617</v>
      </c>
      <c r="B92" s="58">
        <v>2617</v>
      </c>
      <c r="C92" s="58" t="s">
        <v>290356</v>
      </c>
      <c r="E92">
        <v>-1</v>
      </c>
      <c r="F92">
        <v>-1</v>
      </c>
      <c r="G92">
        <v>-16.1036</v>
      </c>
      <c r="H92">
        <v>145.46760599999999</v>
      </c>
    </row>
    <row r="93" spans="1:8">
      <c r="A93" t="str">
        <f t="shared" si="4"/>
        <v>aims_2615</v>
      </c>
      <c r="B93" s="58">
        <v>2615</v>
      </c>
      <c r="C93" s="58" t="s">
        <v>290357</v>
      </c>
      <c r="E93">
        <v>-1</v>
      </c>
      <c r="F93">
        <v>-1</v>
      </c>
      <c r="G93">
        <v>-16.1036</v>
      </c>
      <c r="H93">
        <v>145.46760599999999</v>
      </c>
    </row>
    <row r="94" spans="1:8">
      <c r="A94" t="str">
        <f t="shared" si="4"/>
        <v>aims_2622</v>
      </c>
      <c r="B94" s="58">
        <v>2622</v>
      </c>
      <c r="C94" s="58" t="s">
        <v>290358</v>
      </c>
      <c r="E94">
        <v>-1</v>
      </c>
      <c r="F94">
        <v>-1</v>
      </c>
      <c r="G94">
        <v>-20.255699</v>
      </c>
      <c r="H94">
        <v>148.812195</v>
      </c>
    </row>
    <row r="95" spans="1:8">
      <c r="A95" t="str">
        <f t="shared" si="4"/>
        <v>aims_2949</v>
      </c>
      <c r="B95" s="58">
        <v>2949</v>
      </c>
      <c r="C95" s="58" t="s">
        <v>290359</v>
      </c>
      <c r="E95">
        <v>-1</v>
      </c>
      <c r="F95">
        <v>-1</v>
      </c>
      <c r="G95">
        <v>-20.255699</v>
      </c>
      <c r="H95">
        <v>148.812195</v>
      </c>
    </row>
    <row r="96" spans="1:8">
      <c r="A96" t="str">
        <f t="shared" si="4"/>
        <v>aims_2621</v>
      </c>
      <c r="B96" s="58">
        <v>2621</v>
      </c>
      <c r="C96" s="58" t="s">
        <v>290360</v>
      </c>
      <c r="E96">
        <v>-1</v>
      </c>
      <c r="F96">
        <v>-1</v>
      </c>
      <c r="G96">
        <v>-20.0413</v>
      </c>
      <c r="H96">
        <v>148.88189700000001</v>
      </c>
    </row>
    <row r="97" spans="1:8">
      <c r="A97" t="str">
        <f t="shared" si="4"/>
        <v>aims_2644</v>
      </c>
      <c r="B97" s="58">
        <v>2644</v>
      </c>
      <c r="C97" s="58" t="s">
        <v>290361</v>
      </c>
      <c r="E97">
        <v>-1</v>
      </c>
      <c r="F97">
        <v>-1</v>
      </c>
      <c r="G97">
        <v>-20.057199000000001</v>
      </c>
      <c r="H97">
        <v>148.89970400000001</v>
      </c>
    </row>
    <row r="98" spans="1:8">
      <c r="A98" t="str">
        <f t="shared" si="4"/>
        <v>aims_2635</v>
      </c>
      <c r="B98" s="58">
        <v>2635</v>
      </c>
      <c r="C98" s="58" t="s">
        <v>290362</v>
      </c>
      <c r="E98">
        <v>-1</v>
      </c>
      <c r="F98">
        <v>-1</v>
      </c>
      <c r="G98">
        <v>-18.652100000000001</v>
      </c>
      <c r="H98">
        <v>147.72169500000001</v>
      </c>
    </row>
    <row r="99" spans="1:8">
      <c r="A99" t="str">
        <f t="shared" si="4"/>
        <v>aims_2724</v>
      </c>
      <c r="B99" s="58">
        <v>2724</v>
      </c>
      <c r="C99" s="58" t="s">
        <v>290363</v>
      </c>
      <c r="E99">
        <v>-1</v>
      </c>
      <c r="F99">
        <v>-1</v>
      </c>
      <c r="G99">
        <v>-18.653400000000001</v>
      </c>
      <c r="H99">
        <v>147.71989400000001</v>
      </c>
    </row>
    <row r="100" spans="1:8">
      <c r="A100" t="str">
        <f t="shared" si="4"/>
        <v>aims_3307</v>
      </c>
      <c r="B100" s="58">
        <v>3307</v>
      </c>
      <c r="C100" s="58" t="s">
        <v>290364</v>
      </c>
      <c r="E100">
        <v>-1</v>
      </c>
      <c r="F100">
        <v>-1</v>
      </c>
      <c r="G100">
        <v>-18.655799999999999</v>
      </c>
      <c r="H100">
        <v>147.72380100000001</v>
      </c>
    </row>
    <row r="101" spans="1:8">
      <c r="A101" t="str">
        <f t="shared" si="4"/>
        <v>aims_3748</v>
      </c>
      <c r="B101" s="58">
        <v>3748</v>
      </c>
      <c r="C101" s="58" t="s">
        <v>290365</v>
      </c>
      <c r="E101">
        <v>-1</v>
      </c>
      <c r="F101">
        <v>-1</v>
      </c>
      <c r="G101">
        <v>-18.8475</v>
      </c>
      <c r="H101">
        <v>146.54269400000001</v>
      </c>
    </row>
    <row r="102" spans="1:8">
      <c r="A102" t="str">
        <f t="shared" si="4"/>
        <v>aims_3749</v>
      </c>
      <c r="B102" s="58">
        <v>3749</v>
      </c>
      <c r="C102" s="58" t="s">
        <v>290366</v>
      </c>
      <c r="E102">
        <v>-1</v>
      </c>
      <c r="F102">
        <v>-1</v>
      </c>
      <c r="G102">
        <v>-18.847200000000001</v>
      </c>
      <c r="H102">
        <v>146.542801</v>
      </c>
    </row>
    <row r="103" spans="1:8">
      <c r="A103" t="str">
        <f t="shared" si="4"/>
        <v>aims_14975</v>
      </c>
      <c r="B103" s="58">
        <v>14975</v>
      </c>
      <c r="C103" s="58" t="s">
        <v>290367</v>
      </c>
      <c r="E103">
        <v>-1</v>
      </c>
      <c r="F103">
        <v>-1</v>
      </c>
      <c r="G103">
        <v>-18.831499000000001</v>
      </c>
      <c r="H103">
        <v>146.53739899999999</v>
      </c>
    </row>
    <row r="104" spans="1:8">
      <c r="A104" t="str">
        <f t="shared" si="4"/>
        <v>aims_2651</v>
      </c>
      <c r="B104" s="58">
        <v>2651</v>
      </c>
      <c r="C104" s="58" t="s">
        <v>290368</v>
      </c>
      <c r="E104">
        <v>-1</v>
      </c>
      <c r="F104">
        <v>-1</v>
      </c>
      <c r="G104">
        <v>-23.201499999999999</v>
      </c>
      <c r="H104">
        <v>150.97009299999999</v>
      </c>
    </row>
    <row r="105" spans="1:8">
      <c r="A105" t="str">
        <f t="shared" si="4"/>
        <v>aims_2652</v>
      </c>
      <c r="B105" s="58">
        <v>2652</v>
      </c>
      <c r="C105" s="58" t="s">
        <v>290369</v>
      </c>
      <c r="E105">
        <v>-1</v>
      </c>
      <c r="F105">
        <v>-1</v>
      </c>
      <c r="G105">
        <v>-23.200500000000002</v>
      </c>
      <c r="H105">
        <v>150.970596</v>
      </c>
    </row>
    <row r="106" spans="1:8">
      <c r="A106" t="str">
        <f t="shared" si="4"/>
        <v>aims_2631</v>
      </c>
      <c r="B106" s="58">
        <v>2631</v>
      </c>
      <c r="C106" s="58" t="s">
        <v>290370</v>
      </c>
      <c r="E106">
        <v>-1</v>
      </c>
      <c r="F106">
        <v>-1</v>
      </c>
      <c r="G106">
        <v>-18.258499</v>
      </c>
      <c r="H106">
        <v>147.381393</v>
      </c>
    </row>
    <row r="107" spans="1:8">
      <c r="A107" t="str">
        <f t="shared" si="4"/>
        <v>aims_3963</v>
      </c>
      <c r="B107" s="58">
        <v>3963</v>
      </c>
      <c r="C107" s="58" t="s">
        <v>290371</v>
      </c>
      <c r="E107">
        <v>-1</v>
      </c>
      <c r="F107">
        <v>-1</v>
      </c>
      <c r="G107">
        <v>-18.2742</v>
      </c>
      <c r="H107">
        <v>147.381699</v>
      </c>
    </row>
    <row r="108" spans="1:8">
      <c r="A108" t="str">
        <f t="shared" si="4"/>
        <v>aims_2726</v>
      </c>
      <c r="B108" s="58">
        <v>2726</v>
      </c>
      <c r="C108" s="58" t="s">
        <v>290372</v>
      </c>
      <c r="E108">
        <v>-1</v>
      </c>
      <c r="F108">
        <v>-1</v>
      </c>
      <c r="G108">
        <v>-18.257200000000001</v>
      </c>
      <c r="H108">
        <v>147.38130200000001</v>
      </c>
    </row>
    <row r="109" spans="1:8">
      <c r="A109" t="str">
        <f t="shared" si="4"/>
        <v>aims_3962</v>
      </c>
      <c r="B109" s="58">
        <v>3962</v>
      </c>
      <c r="C109" s="58" t="s">
        <v>290373</v>
      </c>
      <c r="E109">
        <v>-1</v>
      </c>
      <c r="F109">
        <v>-1</v>
      </c>
      <c r="G109">
        <v>-18.2742</v>
      </c>
      <c r="H109">
        <v>147.381699</v>
      </c>
    </row>
    <row r="110" spans="1:8">
      <c r="A110" t="str">
        <f t="shared" si="4"/>
        <v>aims_3969</v>
      </c>
      <c r="B110" s="58">
        <v>3969</v>
      </c>
      <c r="C110" s="58" t="s">
        <v>290374</v>
      </c>
      <c r="E110">
        <v>-1</v>
      </c>
      <c r="F110">
        <v>-1</v>
      </c>
      <c r="G110">
        <v>-18.2742</v>
      </c>
      <c r="H110">
        <v>147.381699</v>
      </c>
    </row>
    <row r="111" spans="1:8">
      <c r="A111" t="str">
        <f t="shared" si="4"/>
        <v>aims_3966</v>
      </c>
      <c r="B111" s="58">
        <v>3966</v>
      </c>
      <c r="C111" s="58" t="s">
        <v>290375</v>
      </c>
      <c r="E111">
        <v>-1</v>
      </c>
      <c r="F111">
        <v>-1</v>
      </c>
      <c r="G111">
        <v>-18.2742</v>
      </c>
      <c r="H111">
        <v>147.381699</v>
      </c>
    </row>
    <row r="112" spans="1:8">
      <c r="A112" t="str">
        <f t="shared" si="4"/>
        <v>aims_2632</v>
      </c>
      <c r="B112" s="58">
        <v>2632</v>
      </c>
      <c r="C112" s="58" t="s">
        <v>290376</v>
      </c>
      <c r="E112">
        <v>-1</v>
      </c>
      <c r="F112">
        <v>-1</v>
      </c>
      <c r="G112">
        <v>-18.256701</v>
      </c>
      <c r="H112">
        <v>147.38099700000001</v>
      </c>
    </row>
    <row r="113" spans="1:8">
      <c r="A113" t="str">
        <f t="shared" si="4"/>
        <v>aims_2720</v>
      </c>
      <c r="B113" s="58">
        <v>2720</v>
      </c>
      <c r="C113" s="58" t="s">
        <v>290377</v>
      </c>
      <c r="E113">
        <v>-1</v>
      </c>
      <c r="F113">
        <v>-1</v>
      </c>
      <c r="G113">
        <v>-18.401501</v>
      </c>
      <c r="H113">
        <v>147.45100400000001</v>
      </c>
    </row>
    <row r="114" spans="1:8">
      <c r="A114" t="str">
        <f t="shared" si="4"/>
        <v>aims_2633</v>
      </c>
      <c r="B114" s="58">
        <v>2633</v>
      </c>
      <c r="C114" s="58" t="s">
        <v>290378</v>
      </c>
      <c r="E114">
        <v>-1</v>
      </c>
      <c r="F114">
        <v>-1</v>
      </c>
      <c r="G114">
        <v>-18.399899999999999</v>
      </c>
      <c r="H114">
        <v>147.45190400000001</v>
      </c>
    </row>
    <row r="115" spans="1:8">
      <c r="A115" t="str">
        <f t="shared" si="4"/>
        <v>aims_2634</v>
      </c>
      <c r="B115" s="58">
        <v>2634</v>
      </c>
      <c r="C115" s="58" t="s">
        <v>290379</v>
      </c>
      <c r="E115">
        <v>-1</v>
      </c>
      <c r="F115">
        <v>-1</v>
      </c>
      <c r="G115">
        <v>-18.401501</v>
      </c>
      <c r="H115">
        <v>147.45109600000001</v>
      </c>
    </row>
    <row r="116" spans="1:8">
      <c r="A116" t="str">
        <f t="shared" si="4"/>
        <v>aims_3148</v>
      </c>
      <c r="B116" s="58">
        <v>3148</v>
      </c>
      <c r="C116" s="58" t="s">
        <v>290380</v>
      </c>
      <c r="E116">
        <v>-1</v>
      </c>
      <c r="F116">
        <v>-1</v>
      </c>
      <c r="G116">
        <v>-29.452000000000002</v>
      </c>
      <c r="H116">
        <v>159.100494</v>
      </c>
    </row>
    <row r="117" spans="1:8">
      <c r="A117" t="str">
        <f t="shared" si="4"/>
        <v>aims_3742</v>
      </c>
      <c r="B117" s="58">
        <v>3742</v>
      </c>
      <c r="C117" s="58" t="s">
        <v>290381</v>
      </c>
      <c r="E117">
        <v>-1</v>
      </c>
      <c r="F117">
        <v>-1</v>
      </c>
      <c r="G117">
        <v>-29.450099999999999</v>
      </c>
      <c r="H117">
        <v>159.06869499999999</v>
      </c>
    </row>
    <row r="118" spans="1:8">
      <c r="A118" t="str">
        <f t="shared" si="4"/>
        <v>aims_3144</v>
      </c>
      <c r="B118" s="58">
        <v>3144</v>
      </c>
      <c r="C118" s="58" t="s">
        <v>290382</v>
      </c>
      <c r="E118">
        <v>-1</v>
      </c>
      <c r="F118">
        <v>-1</v>
      </c>
      <c r="G118">
        <v>-29.450099999999999</v>
      </c>
      <c r="H118">
        <v>159.06869499999999</v>
      </c>
    </row>
    <row r="119" spans="1:8">
      <c r="A119" t="str">
        <f t="shared" si="4"/>
        <v>aims_9910</v>
      </c>
      <c r="B119" s="58">
        <v>9910</v>
      </c>
      <c r="C119" s="58" t="s">
        <v>290383</v>
      </c>
      <c r="E119">
        <v>-1</v>
      </c>
      <c r="F119">
        <v>-1</v>
      </c>
      <c r="G119">
        <v>-29.450700999999999</v>
      </c>
      <c r="H119">
        <v>159.07929999999999</v>
      </c>
    </row>
    <row r="120" spans="1:8">
      <c r="A120" t="str">
        <f t="shared" si="4"/>
        <v>aims_12703</v>
      </c>
      <c r="B120" s="58">
        <v>12703</v>
      </c>
      <c r="C120" s="58" t="s">
        <v>290384</v>
      </c>
      <c r="E120">
        <v>-1</v>
      </c>
      <c r="F120">
        <v>-1</v>
      </c>
      <c r="G120">
        <v>-29.451899999999998</v>
      </c>
      <c r="H120">
        <v>159.100494</v>
      </c>
    </row>
    <row r="121" spans="1:8">
      <c r="A121" t="str">
        <f t="shared" si="4"/>
        <v>aims_2650</v>
      </c>
      <c r="B121" s="58">
        <v>2650</v>
      </c>
      <c r="C121" s="58" t="s">
        <v>290385</v>
      </c>
      <c r="E121">
        <v>-1</v>
      </c>
      <c r="F121">
        <v>-1</v>
      </c>
      <c r="G121">
        <v>-23.438400000000001</v>
      </c>
      <c r="H121">
        <v>151.91819799999999</v>
      </c>
    </row>
    <row r="122" spans="1:8">
      <c r="A122" t="str">
        <f t="shared" si="4"/>
        <v>aims_2668</v>
      </c>
      <c r="B122" s="58">
        <v>2668</v>
      </c>
      <c r="C122" s="58" t="s">
        <v>290386</v>
      </c>
      <c r="E122">
        <v>-1</v>
      </c>
      <c r="F122">
        <v>-1</v>
      </c>
      <c r="G122">
        <v>-23.443501000000001</v>
      </c>
      <c r="H122">
        <v>151.908096</v>
      </c>
    </row>
    <row r="123" spans="1:8">
      <c r="A123" t="str">
        <f t="shared" si="4"/>
        <v>aims_2638</v>
      </c>
      <c r="B123" s="58">
        <v>2638</v>
      </c>
      <c r="C123" s="58" t="s">
        <v>290387</v>
      </c>
      <c r="E123">
        <v>-1</v>
      </c>
      <c r="F123">
        <v>-1</v>
      </c>
      <c r="G123">
        <v>-23.4436</v>
      </c>
      <c r="H123">
        <v>151.91149899999999</v>
      </c>
    </row>
    <row r="124" spans="1:8">
      <c r="A124" t="str">
        <f t="shared" si="4"/>
        <v>aims_2639</v>
      </c>
      <c r="B124" s="58">
        <v>2639</v>
      </c>
      <c r="C124" s="58" t="s">
        <v>290388</v>
      </c>
      <c r="E124">
        <v>-1</v>
      </c>
      <c r="F124">
        <v>-1</v>
      </c>
      <c r="G124">
        <v>-23.444799</v>
      </c>
      <c r="H124">
        <v>151.918396</v>
      </c>
    </row>
    <row r="125" spans="1:8">
      <c r="A125" t="str">
        <f t="shared" si="4"/>
        <v>aims_2641</v>
      </c>
      <c r="B125" s="58">
        <v>2641</v>
      </c>
      <c r="C125" s="58" t="s">
        <v>290389</v>
      </c>
      <c r="E125">
        <v>-1</v>
      </c>
      <c r="F125">
        <v>-1</v>
      </c>
      <c r="G125">
        <v>-23.444099000000001</v>
      </c>
      <c r="H125">
        <v>151.91310100000001</v>
      </c>
    </row>
    <row r="126" spans="1:8">
      <c r="A126" t="str">
        <f t="shared" si="4"/>
        <v>aims_2640</v>
      </c>
      <c r="B126" s="58">
        <v>2640</v>
      </c>
      <c r="C126" s="58" t="s">
        <v>290390</v>
      </c>
      <c r="E126">
        <v>-1</v>
      </c>
      <c r="F126">
        <v>-1</v>
      </c>
      <c r="G126">
        <v>-23.444799</v>
      </c>
      <c r="H126">
        <v>151.91490200000001</v>
      </c>
    </row>
    <row r="127" spans="1:8">
      <c r="A127" t="str">
        <f t="shared" si="4"/>
        <v>aims_3293</v>
      </c>
      <c r="B127" s="58">
        <v>3293</v>
      </c>
      <c r="C127" s="58" t="s">
        <v>290391</v>
      </c>
      <c r="E127">
        <v>-1</v>
      </c>
      <c r="F127">
        <v>-1</v>
      </c>
      <c r="G127">
        <v>-16.292400000000001</v>
      </c>
      <c r="H127">
        <v>145.49690200000001</v>
      </c>
    </row>
    <row r="128" spans="1:8">
      <c r="A128" t="str">
        <f t="shared" si="4"/>
        <v>aims_3291</v>
      </c>
      <c r="B128" s="58">
        <v>3291</v>
      </c>
      <c r="C128" s="58" t="s">
        <v>290392</v>
      </c>
      <c r="E128">
        <v>-1</v>
      </c>
      <c r="F128">
        <v>-1</v>
      </c>
      <c r="G128">
        <v>-16.291900999999999</v>
      </c>
      <c r="H128">
        <v>145.49650600000001</v>
      </c>
    </row>
    <row r="129" spans="1:8">
      <c r="A129" t="str">
        <f t="shared" si="4"/>
        <v>aims_2642</v>
      </c>
      <c r="B129" s="58">
        <v>2642</v>
      </c>
      <c r="C129" s="58" t="s">
        <v>290393</v>
      </c>
      <c r="E129">
        <v>-1</v>
      </c>
      <c r="F129">
        <v>-1</v>
      </c>
      <c r="G129">
        <v>-23.245701</v>
      </c>
      <c r="H129">
        <v>151.77389500000001</v>
      </c>
    </row>
    <row r="130" spans="1:8">
      <c r="A130" t="str">
        <f t="shared" si="4"/>
        <v>aims_2643</v>
      </c>
      <c r="B130" s="58">
        <v>2643</v>
      </c>
      <c r="C130" s="58" t="s">
        <v>290394</v>
      </c>
      <c r="E130">
        <v>-1</v>
      </c>
      <c r="F130">
        <v>-1</v>
      </c>
      <c r="G130">
        <v>-23.246500000000001</v>
      </c>
      <c r="H130">
        <v>151.776794</v>
      </c>
    </row>
    <row r="131" spans="1:8">
      <c r="A131" t="str">
        <f t="shared" si="4"/>
        <v>aims_2698</v>
      </c>
      <c r="B131" s="58">
        <v>2698</v>
      </c>
      <c r="C131" s="58" t="s">
        <v>290395</v>
      </c>
      <c r="E131">
        <v>-1</v>
      </c>
      <c r="F131">
        <v>-1</v>
      </c>
      <c r="G131">
        <v>-19.201098999999999</v>
      </c>
      <c r="H131">
        <v>146.820908</v>
      </c>
    </row>
    <row r="132" spans="1:8">
      <c r="A132" t="str">
        <f t="shared" si="4"/>
        <v>aims_10155</v>
      </c>
      <c r="B132" s="58">
        <v>10155</v>
      </c>
      <c r="C132" s="58" t="s">
        <v>290396</v>
      </c>
      <c r="E132">
        <v>-1</v>
      </c>
      <c r="F132">
        <v>-1</v>
      </c>
      <c r="G132">
        <v>-19.194500000000001</v>
      </c>
      <c r="H132">
        <v>146.81019599999999</v>
      </c>
    </row>
    <row r="133" spans="1:8">
      <c r="A133" t="str">
        <f t="shared" ref="A133:A196" si="5">"aims_"&amp;B133</f>
        <v>aims_3746</v>
      </c>
      <c r="B133" s="58">
        <v>3746</v>
      </c>
      <c r="C133" s="58" t="s">
        <v>290397</v>
      </c>
      <c r="E133">
        <v>-1</v>
      </c>
      <c r="F133">
        <v>-1</v>
      </c>
      <c r="G133">
        <v>-20.9361</v>
      </c>
      <c r="H133">
        <v>154.40150499999999</v>
      </c>
    </row>
    <row r="134" spans="1:8">
      <c r="A134" t="str">
        <f t="shared" si="5"/>
        <v>aims_5445</v>
      </c>
      <c r="B134" s="58">
        <v>5445</v>
      </c>
      <c r="C134" s="58" t="s">
        <v>290398</v>
      </c>
      <c r="E134">
        <v>-1</v>
      </c>
      <c r="F134">
        <v>-1</v>
      </c>
      <c r="G134">
        <v>-20.937099</v>
      </c>
      <c r="H134">
        <v>154.39750699999999</v>
      </c>
    </row>
    <row r="135" spans="1:8">
      <c r="A135" t="str">
        <f t="shared" si="5"/>
        <v>aims_2636</v>
      </c>
      <c r="B135" s="58">
        <v>2636</v>
      </c>
      <c r="C135" s="58" t="s">
        <v>290399</v>
      </c>
      <c r="E135">
        <v>-1</v>
      </c>
      <c r="F135">
        <v>-1</v>
      </c>
      <c r="G135">
        <v>-19.122199999999999</v>
      </c>
      <c r="H135">
        <v>146.88009600000001</v>
      </c>
    </row>
    <row r="136" spans="1:8">
      <c r="A136" t="str">
        <f t="shared" si="5"/>
        <v>aims_2637</v>
      </c>
      <c r="B136" s="58">
        <v>2637</v>
      </c>
      <c r="C136" s="58" t="s">
        <v>290400</v>
      </c>
      <c r="E136">
        <v>-1</v>
      </c>
      <c r="F136">
        <v>-1</v>
      </c>
      <c r="G136">
        <v>-19.122499000000001</v>
      </c>
      <c r="H136">
        <v>146.881607</v>
      </c>
    </row>
    <row r="137" spans="1:8">
      <c r="A137" t="str">
        <f t="shared" si="5"/>
        <v>aims_3209</v>
      </c>
      <c r="B137" s="58">
        <v>3209</v>
      </c>
      <c r="C137" s="58" t="s">
        <v>290401</v>
      </c>
      <c r="E137">
        <v>-1</v>
      </c>
      <c r="F137">
        <v>-1</v>
      </c>
      <c r="G137">
        <v>-23.086399</v>
      </c>
      <c r="H137">
        <v>150.90519699999999</v>
      </c>
    </row>
    <row r="138" spans="1:8">
      <c r="A138" t="str">
        <f t="shared" si="5"/>
        <v>aims_3208</v>
      </c>
      <c r="B138" s="58">
        <v>3208</v>
      </c>
      <c r="C138" s="58" t="s">
        <v>290402</v>
      </c>
      <c r="E138">
        <v>-1</v>
      </c>
      <c r="F138">
        <v>-1</v>
      </c>
      <c r="G138">
        <v>-23.086399</v>
      </c>
      <c r="H138">
        <v>150.90519699999999</v>
      </c>
    </row>
    <row r="139" spans="1:8">
      <c r="A139" t="str">
        <f t="shared" si="5"/>
        <v>aims_2905</v>
      </c>
      <c r="B139" s="58">
        <v>2905</v>
      </c>
      <c r="C139" s="58" t="s">
        <v>290403</v>
      </c>
      <c r="E139">
        <v>-1</v>
      </c>
      <c r="F139">
        <v>-1</v>
      </c>
      <c r="G139">
        <v>-23.086500000000001</v>
      </c>
      <c r="H139">
        <v>150.90020799999999</v>
      </c>
    </row>
    <row r="140" spans="1:8">
      <c r="A140" t="str">
        <f t="shared" si="5"/>
        <v>aims_2906</v>
      </c>
      <c r="B140" s="58">
        <v>2906</v>
      </c>
      <c r="C140" s="58" t="s">
        <v>290404</v>
      </c>
      <c r="E140">
        <v>-1</v>
      </c>
      <c r="F140">
        <v>-1</v>
      </c>
      <c r="G140">
        <v>-23.085198999999999</v>
      </c>
      <c r="H140">
        <v>150.901703</v>
      </c>
    </row>
    <row r="141" spans="1:8">
      <c r="A141" t="str">
        <f t="shared" si="5"/>
        <v>aims_2762</v>
      </c>
      <c r="B141" s="58">
        <v>2762</v>
      </c>
      <c r="C141" s="58" t="s">
        <v>290405</v>
      </c>
      <c r="E141">
        <v>-1</v>
      </c>
      <c r="F141">
        <v>-1</v>
      </c>
      <c r="G141">
        <v>-13.1691</v>
      </c>
      <c r="H141">
        <v>143.580307</v>
      </c>
    </row>
    <row r="142" spans="1:8">
      <c r="A142" t="str">
        <f t="shared" si="5"/>
        <v>aims_2680</v>
      </c>
      <c r="B142" s="58">
        <v>2680</v>
      </c>
      <c r="C142" s="58" t="s">
        <v>290406</v>
      </c>
      <c r="E142">
        <v>-1</v>
      </c>
      <c r="F142">
        <v>-1</v>
      </c>
      <c r="G142">
        <v>-13.169</v>
      </c>
      <c r="H142">
        <v>143.580307</v>
      </c>
    </row>
    <row r="143" spans="1:8">
      <c r="A143" t="str">
        <f t="shared" si="5"/>
        <v>aims_3961</v>
      </c>
      <c r="B143" s="58">
        <v>3961</v>
      </c>
      <c r="C143" s="58" t="s">
        <v>290407</v>
      </c>
      <c r="E143">
        <v>-1</v>
      </c>
      <c r="F143">
        <v>-1</v>
      </c>
      <c r="G143">
        <v>-5.2949999999999999</v>
      </c>
      <c r="H143">
        <v>150.12849399999999</v>
      </c>
    </row>
    <row r="144" spans="1:8">
      <c r="A144" t="str">
        <f t="shared" si="5"/>
        <v>aims_3970</v>
      </c>
      <c r="B144" s="58">
        <v>3970</v>
      </c>
      <c r="C144" s="58" t="s">
        <v>290408</v>
      </c>
      <c r="E144">
        <v>-1</v>
      </c>
      <c r="F144">
        <v>-1</v>
      </c>
      <c r="G144">
        <v>-5.2949999999999999</v>
      </c>
      <c r="H144">
        <v>150.12849399999999</v>
      </c>
    </row>
    <row r="145" spans="1:8">
      <c r="A145" t="str">
        <f t="shared" si="5"/>
        <v>aims_3973</v>
      </c>
      <c r="B145" s="58">
        <v>3973</v>
      </c>
      <c r="C145" s="58" t="s">
        <v>290409</v>
      </c>
      <c r="E145">
        <v>-1</v>
      </c>
      <c r="F145">
        <v>-1</v>
      </c>
      <c r="G145">
        <v>-5.2949999999999999</v>
      </c>
      <c r="H145">
        <v>150.12849399999999</v>
      </c>
    </row>
    <row r="146" spans="1:8">
      <c r="A146" t="str">
        <f t="shared" si="5"/>
        <v>aims_3149</v>
      </c>
      <c r="B146" s="58">
        <v>3149</v>
      </c>
      <c r="C146" s="58" t="s">
        <v>290410</v>
      </c>
      <c r="E146">
        <v>-1</v>
      </c>
      <c r="F146">
        <v>-1</v>
      </c>
      <c r="G146">
        <v>-29.924399999999999</v>
      </c>
      <c r="H146">
        <v>159.057602</v>
      </c>
    </row>
    <row r="147" spans="1:8">
      <c r="A147" t="str">
        <f t="shared" si="5"/>
        <v>aims_3182</v>
      </c>
      <c r="B147" s="58">
        <v>3182</v>
      </c>
      <c r="C147" s="58" t="s">
        <v>290411</v>
      </c>
      <c r="E147">
        <v>-1</v>
      </c>
      <c r="F147">
        <v>-1</v>
      </c>
      <c r="G147">
        <v>-29.9377</v>
      </c>
      <c r="H147">
        <v>159.09339900000001</v>
      </c>
    </row>
    <row r="148" spans="1:8">
      <c r="A148" t="str">
        <f t="shared" si="5"/>
        <v>aims_9913</v>
      </c>
      <c r="B148" s="58">
        <v>9913</v>
      </c>
      <c r="C148" s="58" t="s">
        <v>290412</v>
      </c>
      <c r="E148">
        <v>-1</v>
      </c>
      <c r="F148">
        <v>-1</v>
      </c>
      <c r="G148">
        <v>-29.921700000000001</v>
      </c>
      <c r="H148">
        <v>159.054993</v>
      </c>
    </row>
    <row r="149" spans="1:8">
      <c r="A149" t="str">
        <f t="shared" si="5"/>
        <v>aims_9908</v>
      </c>
      <c r="B149" s="58">
        <v>9908</v>
      </c>
      <c r="C149" s="58" t="s">
        <v>290413</v>
      </c>
      <c r="E149">
        <v>-1</v>
      </c>
      <c r="F149">
        <v>-1</v>
      </c>
      <c r="G149">
        <v>-29.931000000000001</v>
      </c>
      <c r="H149">
        <v>159.07550000000001</v>
      </c>
    </row>
    <row r="150" spans="1:8">
      <c r="A150" t="str">
        <f t="shared" si="5"/>
        <v>aims_2722</v>
      </c>
      <c r="B150" s="58">
        <v>2722</v>
      </c>
      <c r="C150" s="58" t="s">
        <v>290414</v>
      </c>
      <c r="E150">
        <v>-1</v>
      </c>
      <c r="F150">
        <v>-1</v>
      </c>
      <c r="G150">
        <v>-18.618998999999999</v>
      </c>
      <c r="H150">
        <v>147.08109999999999</v>
      </c>
    </row>
    <row r="151" spans="1:8">
      <c r="A151" t="str">
        <f t="shared" si="5"/>
        <v>aims_14185</v>
      </c>
      <c r="B151" s="58">
        <v>14185</v>
      </c>
      <c r="C151" s="58" t="s">
        <v>290415</v>
      </c>
      <c r="E151">
        <v>-1</v>
      </c>
      <c r="F151">
        <v>-1</v>
      </c>
      <c r="G151">
        <v>-18.646099</v>
      </c>
      <c r="H151">
        <v>147.04510500000001</v>
      </c>
    </row>
    <row r="152" spans="1:8">
      <c r="A152" t="str">
        <f t="shared" si="5"/>
        <v>aims_14186</v>
      </c>
      <c r="B152" s="58">
        <v>14186</v>
      </c>
      <c r="C152" s="58" t="s">
        <v>290416</v>
      </c>
      <c r="E152">
        <v>-1</v>
      </c>
      <c r="F152">
        <v>-1</v>
      </c>
      <c r="G152">
        <v>-18.646000000000001</v>
      </c>
      <c r="H152">
        <v>147.044693</v>
      </c>
    </row>
    <row r="153" spans="1:8">
      <c r="A153" t="str">
        <f t="shared" si="5"/>
        <v>aims_14184</v>
      </c>
      <c r="B153" s="58">
        <v>14184</v>
      </c>
      <c r="C153" s="58" t="s">
        <v>290417</v>
      </c>
      <c r="E153">
        <v>-1</v>
      </c>
      <c r="F153">
        <v>-1</v>
      </c>
      <c r="G153">
        <v>-18.646099</v>
      </c>
      <c r="H153">
        <v>147.044693</v>
      </c>
    </row>
    <row r="154" spans="1:8">
      <c r="A154" t="str">
        <f t="shared" si="5"/>
        <v>aims_2723</v>
      </c>
      <c r="B154" s="58">
        <v>2723</v>
      </c>
      <c r="C154" s="58" t="s">
        <v>290418</v>
      </c>
      <c r="E154">
        <v>-1</v>
      </c>
      <c r="F154">
        <v>-1</v>
      </c>
      <c r="G154">
        <v>-18.618798999999999</v>
      </c>
      <c r="H154">
        <v>147.08149700000001</v>
      </c>
    </row>
    <row r="155" spans="1:8">
      <c r="A155" t="str">
        <f t="shared" si="5"/>
        <v>aims_14187</v>
      </c>
      <c r="B155" s="58">
        <v>14187</v>
      </c>
      <c r="C155" s="58" t="s">
        <v>290419</v>
      </c>
      <c r="E155">
        <v>-1</v>
      </c>
      <c r="F155">
        <v>-1</v>
      </c>
      <c r="G155">
        <v>-18.618798999999999</v>
      </c>
      <c r="H155">
        <v>147.08149700000001</v>
      </c>
    </row>
    <row r="156" spans="1:8">
      <c r="A156" t="str">
        <f t="shared" si="5"/>
        <v>aims_14136</v>
      </c>
      <c r="B156" s="58">
        <v>14136</v>
      </c>
      <c r="C156" s="58" t="s">
        <v>290420</v>
      </c>
      <c r="E156">
        <v>-1</v>
      </c>
      <c r="F156">
        <v>-1</v>
      </c>
      <c r="G156">
        <v>-18.618798999999999</v>
      </c>
      <c r="H156">
        <v>147.08149700000001</v>
      </c>
    </row>
    <row r="157" spans="1:8">
      <c r="A157" t="str">
        <f t="shared" si="5"/>
        <v>aims_14135</v>
      </c>
      <c r="B157" s="58">
        <v>14135</v>
      </c>
      <c r="C157" s="58" t="s">
        <v>290421</v>
      </c>
      <c r="E157">
        <v>-1</v>
      </c>
      <c r="F157">
        <v>-1</v>
      </c>
      <c r="G157">
        <v>-18.618798999999999</v>
      </c>
      <c r="H157">
        <v>147.08149700000001</v>
      </c>
    </row>
    <row r="158" spans="1:8">
      <c r="A158" t="str">
        <f t="shared" si="5"/>
        <v>aims_14188</v>
      </c>
      <c r="B158" s="58">
        <v>14188</v>
      </c>
      <c r="C158" s="58" t="s">
        <v>290422</v>
      </c>
      <c r="E158">
        <v>-1</v>
      </c>
      <c r="F158">
        <v>-1</v>
      </c>
      <c r="G158">
        <v>-18.618798999999999</v>
      </c>
      <c r="H158">
        <v>147.08149700000001</v>
      </c>
    </row>
    <row r="159" spans="1:8">
      <c r="A159" t="str">
        <f t="shared" si="5"/>
        <v>aims_3727</v>
      </c>
      <c r="B159" s="58">
        <v>3727</v>
      </c>
      <c r="C159" s="58" t="s">
        <v>290423</v>
      </c>
      <c r="E159">
        <v>-1</v>
      </c>
      <c r="F159">
        <v>-1</v>
      </c>
      <c r="G159">
        <v>-16.286301000000002</v>
      </c>
      <c r="H159">
        <v>149.962006</v>
      </c>
    </row>
    <row r="160" spans="1:8">
      <c r="A160" t="str">
        <f t="shared" si="5"/>
        <v>aims_3215</v>
      </c>
      <c r="B160" s="58">
        <v>3215</v>
      </c>
      <c r="C160" s="58" t="s">
        <v>290424</v>
      </c>
      <c r="E160">
        <v>-1</v>
      </c>
      <c r="F160">
        <v>-1</v>
      </c>
      <c r="G160">
        <v>-16.2897</v>
      </c>
      <c r="H160">
        <v>149.96490499999999</v>
      </c>
    </row>
    <row r="161" spans="1:8">
      <c r="A161" t="str">
        <f t="shared" si="5"/>
        <v>aims_2697</v>
      </c>
      <c r="B161" s="58">
        <v>2697</v>
      </c>
      <c r="C161" s="58" t="s">
        <v>290425</v>
      </c>
      <c r="E161">
        <v>-1</v>
      </c>
      <c r="F161">
        <v>-1</v>
      </c>
      <c r="G161">
        <v>-19.171499000000001</v>
      </c>
      <c r="H161">
        <v>146.84750399999999</v>
      </c>
    </row>
    <row r="162" spans="1:8">
      <c r="A162" t="str">
        <f t="shared" si="5"/>
        <v>aims_2696</v>
      </c>
      <c r="B162" s="58">
        <v>2696</v>
      </c>
      <c r="C162" s="58" t="s">
        <v>290426</v>
      </c>
      <c r="E162">
        <v>-1</v>
      </c>
      <c r="F162">
        <v>-1</v>
      </c>
      <c r="G162">
        <v>-19.172198999999999</v>
      </c>
      <c r="H162">
        <v>146.84840399999999</v>
      </c>
    </row>
    <row r="163" spans="1:8">
      <c r="A163" t="str">
        <f t="shared" si="5"/>
        <v>aims_3675</v>
      </c>
      <c r="B163" s="58">
        <v>3675</v>
      </c>
      <c r="C163" s="58" t="s">
        <v>290427</v>
      </c>
      <c r="E163">
        <v>-1</v>
      </c>
      <c r="F163">
        <v>-1</v>
      </c>
      <c r="G163">
        <v>-17.283799999999999</v>
      </c>
      <c r="H163">
        <v>119.37039900000001</v>
      </c>
    </row>
    <row r="164" spans="1:8">
      <c r="A164" t="str">
        <f t="shared" si="5"/>
        <v>aims_4016</v>
      </c>
      <c r="B164" s="58">
        <v>4016</v>
      </c>
      <c r="C164" s="58" t="s">
        <v>290428</v>
      </c>
      <c r="E164">
        <v>-1</v>
      </c>
      <c r="F164">
        <v>-1</v>
      </c>
      <c r="G164">
        <v>-17.253</v>
      </c>
      <c r="H164">
        <v>119.36039700000001</v>
      </c>
    </row>
    <row r="165" spans="1:8">
      <c r="A165" t="str">
        <f t="shared" si="5"/>
        <v>aims_15002</v>
      </c>
      <c r="B165" s="58">
        <v>15002</v>
      </c>
      <c r="C165" s="58" t="s">
        <v>290429</v>
      </c>
      <c r="E165">
        <v>-1</v>
      </c>
      <c r="F165">
        <v>-1</v>
      </c>
      <c r="G165">
        <v>-17.284300000000002</v>
      </c>
      <c r="H165">
        <v>119.37690000000001</v>
      </c>
    </row>
    <row r="166" spans="1:8">
      <c r="A166" t="str">
        <f t="shared" si="5"/>
        <v>aims_15001</v>
      </c>
      <c r="B166" s="58">
        <v>15001</v>
      </c>
      <c r="C166" s="58" t="s">
        <v>290430</v>
      </c>
      <c r="E166">
        <v>-1</v>
      </c>
      <c r="F166">
        <v>-1</v>
      </c>
      <c r="G166">
        <v>-17.284300000000002</v>
      </c>
      <c r="H166">
        <v>119.37690000000001</v>
      </c>
    </row>
    <row r="167" spans="1:8">
      <c r="A167" t="str">
        <f t="shared" si="5"/>
        <v>aims_15006</v>
      </c>
      <c r="B167" s="58">
        <v>15006</v>
      </c>
      <c r="C167" s="58" t="s">
        <v>290431</v>
      </c>
      <c r="E167">
        <v>-1</v>
      </c>
      <c r="F167">
        <v>-1</v>
      </c>
      <c r="G167">
        <v>-17.3123</v>
      </c>
      <c r="H167">
        <v>119.367897</v>
      </c>
    </row>
    <row r="168" spans="1:8">
      <c r="A168" t="str">
        <f t="shared" si="5"/>
        <v>aims_15005</v>
      </c>
      <c r="B168" s="58">
        <v>15005</v>
      </c>
      <c r="C168" s="58" t="s">
        <v>290432</v>
      </c>
      <c r="E168">
        <v>-1</v>
      </c>
      <c r="F168">
        <v>-1</v>
      </c>
      <c r="G168">
        <v>-17.3123</v>
      </c>
      <c r="H168">
        <v>119.367897</v>
      </c>
    </row>
    <row r="169" spans="1:8">
      <c r="A169" t="str">
        <f t="shared" si="5"/>
        <v>aims_15016</v>
      </c>
      <c r="B169" s="58">
        <v>15016</v>
      </c>
      <c r="C169" s="58" t="s">
        <v>290433</v>
      </c>
      <c r="E169">
        <v>-1</v>
      </c>
      <c r="F169">
        <v>-1</v>
      </c>
      <c r="G169">
        <v>-17.3552</v>
      </c>
      <c r="H169">
        <v>119.38400300000001</v>
      </c>
    </row>
    <row r="170" spans="1:8">
      <c r="A170" t="str">
        <f t="shared" si="5"/>
        <v>aims_15007</v>
      </c>
      <c r="B170" s="58">
        <v>15007</v>
      </c>
      <c r="C170" s="58" t="s">
        <v>290434</v>
      </c>
      <c r="E170">
        <v>-1</v>
      </c>
      <c r="F170">
        <v>-1</v>
      </c>
      <c r="G170">
        <v>-17.307500999999998</v>
      </c>
      <c r="H170">
        <v>119.371399</v>
      </c>
    </row>
    <row r="171" spans="1:8">
      <c r="A171" t="str">
        <f t="shared" si="5"/>
        <v>aims_15017</v>
      </c>
      <c r="B171" s="58">
        <v>15017</v>
      </c>
      <c r="C171" s="58" t="s">
        <v>290435</v>
      </c>
      <c r="E171">
        <v>-1</v>
      </c>
      <c r="F171">
        <v>-1</v>
      </c>
      <c r="G171">
        <v>-17.356199</v>
      </c>
      <c r="H171">
        <v>119.38339999999999</v>
      </c>
    </row>
    <row r="172" spans="1:8">
      <c r="A172" t="str">
        <f t="shared" si="5"/>
        <v>aims_15035</v>
      </c>
      <c r="B172" s="58">
        <v>15035</v>
      </c>
      <c r="C172" s="58" t="s">
        <v>290436</v>
      </c>
      <c r="E172">
        <v>-1</v>
      </c>
      <c r="F172">
        <v>-1</v>
      </c>
      <c r="G172">
        <v>-17.307500999999998</v>
      </c>
      <c r="H172">
        <v>119.371399</v>
      </c>
    </row>
    <row r="173" spans="1:8">
      <c r="A173" t="str">
        <f t="shared" si="5"/>
        <v>aims_2661</v>
      </c>
      <c r="B173" s="58">
        <v>2661</v>
      </c>
      <c r="C173" s="58" t="s">
        <v>290437</v>
      </c>
      <c r="E173">
        <v>-1</v>
      </c>
      <c r="F173">
        <v>-1</v>
      </c>
      <c r="G173">
        <v>-21.4695</v>
      </c>
      <c r="H173">
        <v>152.56669600000001</v>
      </c>
    </row>
    <row r="174" spans="1:8">
      <c r="A174" t="str">
        <f t="shared" si="5"/>
        <v>aims_2662</v>
      </c>
      <c r="B174" s="58">
        <v>2662</v>
      </c>
      <c r="C174" s="58" t="s">
        <v>290438</v>
      </c>
      <c r="E174">
        <v>-1</v>
      </c>
      <c r="F174">
        <v>-1</v>
      </c>
      <c r="G174">
        <v>-21.469801</v>
      </c>
      <c r="H174">
        <v>152.56660500000001</v>
      </c>
    </row>
    <row r="175" spans="1:8">
      <c r="A175" t="str">
        <f t="shared" si="5"/>
        <v>aims_2663</v>
      </c>
      <c r="B175" s="58">
        <v>2663</v>
      </c>
      <c r="C175" s="58" t="s">
        <v>290439</v>
      </c>
      <c r="E175">
        <v>-1</v>
      </c>
      <c r="F175">
        <v>-1</v>
      </c>
      <c r="G175">
        <v>-21.4727</v>
      </c>
      <c r="H175">
        <v>152.566193</v>
      </c>
    </row>
    <row r="176" spans="1:8">
      <c r="A176" t="str">
        <f t="shared" si="5"/>
        <v>aims_2613</v>
      </c>
      <c r="B176" s="58">
        <v>2613</v>
      </c>
      <c r="C176" s="58" t="s">
        <v>290440</v>
      </c>
      <c r="E176">
        <v>-1</v>
      </c>
      <c r="F176">
        <v>-1</v>
      </c>
      <c r="G176">
        <v>-11.5898</v>
      </c>
      <c r="H176">
        <v>144.03089900000001</v>
      </c>
    </row>
    <row r="177" spans="1:8">
      <c r="A177" t="str">
        <f t="shared" si="5"/>
        <v>aims_2681</v>
      </c>
      <c r="B177" s="58">
        <v>2681</v>
      </c>
      <c r="C177" s="58" t="s">
        <v>290441</v>
      </c>
      <c r="E177">
        <v>-1</v>
      </c>
      <c r="F177">
        <v>-1</v>
      </c>
      <c r="G177">
        <v>-11.589700000000001</v>
      </c>
      <c r="H177">
        <v>144.03109699999999</v>
      </c>
    </row>
    <row r="178" spans="1:8">
      <c r="A178" t="str">
        <f t="shared" si="5"/>
        <v>aims_2682</v>
      </c>
      <c r="B178" s="58">
        <v>2682</v>
      </c>
      <c r="C178" s="58" t="s">
        <v>290442</v>
      </c>
      <c r="E178">
        <v>-1</v>
      </c>
      <c r="F178">
        <v>-1</v>
      </c>
      <c r="G178">
        <v>-11.589700000000001</v>
      </c>
      <c r="H178">
        <v>144.03100599999999</v>
      </c>
    </row>
    <row r="179" spans="1:8">
      <c r="A179" t="str">
        <f t="shared" si="5"/>
        <v>aims_2710</v>
      </c>
      <c r="B179" s="58">
        <v>2710</v>
      </c>
      <c r="C179" s="58" t="s">
        <v>290443</v>
      </c>
      <c r="E179">
        <v>-1</v>
      </c>
      <c r="F179">
        <v>-1</v>
      </c>
      <c r="G179">
        <v>-13.8028</v>
      </c>
      <c r="H179">
        <v>146.544693</v>
      </c>
    </row>
    <row r="180" spans="1:8">
      <c r="A180" t="str">
        <f t="shared" si="5"/>
        <v>aims_2714</v>
      </c>
      <c r="B180" s="58">
        <v>2714</v>
      </c>
      <c r="C180" s="58" t="s">
        <v>290444</v>
      </c>
      <c r="E180">
        <v>-1</v>
      </c>
      <c r="F180">
        <v>-1</v>
      </c>
      <c r="G180">
        <v>-13.8957</v>
      </c>
      <c r="H180">
        <v>146.55569499999999</v>
      </c>
    </row>
    <row r="181" spans="1:8">
      <c r="A181" t="str">
        <f t="shared" si="5"/>
        <v>aims_4004</v>
      </c>
      <c r="B181" s="58">
        <v>4004</v>
      </c>
      <c r="C181" s="58" t="s">
        <v>290445</v>
      </c>
      <c r="E181">
        <v>-1</v>
      </c>
      <c r="F181">
        <v>-1</v>
      </c>
      <c r="G181">
        <v>-5.2015000000000002</v>
      </c>
      <c r="H181">
        <v>150.37780799999999</v>
      </c>
    </row>
    <row r="182" spans="1:8">
      <c r="A182" t="str">
        <f t="shared" si="5"/>
        <v>aims_4003</v>
      </c>
      <c r="B182" s="58">
        <v>4003</v>
      </c>
      <c r="C182" s="58" t="s">
        <v>290446</v>
      </c>
      <c r="E182">
        <v>-1</v>
      </c>
      <c r="F182">
        <v>-1</v>
      </c>
      <c r="G182">
        <v>-5.2015000000000002</v>
      </c>
      <c r="H182">
        <v>150.37759399999999</v>
      </c>
    </row>
    <row r="183" spans="1:8">
      <c r="A183" t="str">
        <f t="shared" si="5"/>
        <v>aims_3967</v>
      </c>
      <c r="B183" s="58">
        <v>3967</v>
      </c>
      <c r="C183" s="58" t="s">
        <v>290447</v>
      </c>
      <c r="E183">
        <v>-1</v>
      </c>
      <c r="F183">
        <v>-1</v>
      </c>
      <c r="G183">
        <v>-5.4368999999999996</v>
      </c>
      <c r="H183">
        <v>150.09750399999999</v>
      </c>
    </row>
    <row r="184" spans="1:8">
      <c r="A184" t="str">
        <f t="shared" si="5"/>
        <v>aims_3960</v>
      </c>
      <c r="B184" s="58">
        <v>3960</v>
      </c>
      <c r="C184" s="58" t="s">
        <v>290448</v>
      </c>
      <c r="E184">
        <v>-1</v>
      </c>
      <c r="F184">
        <v>-1</v>
      </c>
      <c r="G184">
        <v>-5.4368999999999996</v>
      </c>
      <c r="H184">
        <v>150.09750399999999</v>
      </c>
    </row>
    <row r="185" spans="1:8">
      <c r="A185" t="str">
        <f t="shared" si="5"/>
        <v>aims_3959</v>
      </c>
      <c r="B185" s="58">
        <v>3959</v>
      </c>
      <c r="C185" s="58" t="s">
        <v>290449</v>
      </c>
      <c r="E185">
        <v>-1</v>
      </c>
      <c r="F185">
        <v>-1</v>
      </c>
      <c r="G185">
        <v>-5.4368999999999996</v>
      </c>
      <c r="H185">
        <v>150.09750399999999</v>
      </c>
    </row>
    <row r="186" spans="1:8">
      <c r="A186" t="str">
        <f t="shared" si="5"/>
        <v>aims_3965</v>
      </c>
      <c r="B186" s="58">
        <v>3965</v>
      </c>
      <c r="C186" s="58" t="s">
        <v>290450</v>
      </c>
      <c r="E186">
        <v>-1</v>
      </c>
      <c r="F186">
        <v>-1</v>
      </c>
      <c r="G186">
        <v>-5.4368999999999996</v>
      </c>
      <c r="H186">
        <v>150.09750399999999</v>
      </c>
    </row>
    <row r="187" spans="1:8">
      <c r="A187" t="str">
        <f t="shared" si="5"/>
        <v>aims_3089</v>
      </c>
      <c r="B187" s="58">
        <v>3089</v>
      </c>
      <c r="C187" s="58" t="s">
        <v>290451</v>
      </c>
      <c r="E187">
        <v>-1</v>
      </c>
      <c r="F187">
        <v>-1</v>
      </c>
      <c r="G187">
        <v>-20.344999000000001</v>
      </c>
      <c r="H187">
        <v>148.93820199999999</v>
      </c>
    </row>
    <row r="188" spans="1:8">
      <c r="A188" t="str">
        <f t="shared" si="5"/>
        <v>aims_3088</v>
      </c>
      <c r="B188" s="58">
        <v>3088</v>
      </c>
      <c r="C188" s="58" t="s">
        <v>290452</v>
      </c>
      <c r="E188">
        <v>-1</v>
      </c>
      <c r="F188">
        <v>-1</v>
      </c>
      <c r="G188">
        <v>-20.344999000000001</v>
      </c>
      <c r="H188">
        <v>148.93820199999999</v>
      </c>
    </row>
    <row r="189" spans="1:8">
      <c r="A189" t="str">
        <f t="shared" si="5"/>
        <v>aims_3170</v>
      </c>
      <c r="B189" s="58">
        <v>3170</v>
      </c>
      <c r="C189" s="58" t="s">
        <v>290453</v>
      </c>
      <c r="E189">
        <v>-1</v>
      </c>
      <c r="F189">
        <v>-1</v>
      </c>
      <c r="G189">
        <v>-17.672198999999999</v>
      </c>
      <c r="H189">
        <v>146.174194</v>
      </c>
    </row>
    <row r="190" spans="1:8">
      <c r="A190" t="str">
        <f t="shared" si="5"/>
        <v>aims_3171</v>
      </c>
      <c r="B190" s="58">
        <v>3171</v>
      </c>
      <c r="C190" s="58" t="s">
        <v>290454</v>
      </c>
      <c r="E190">
        <v>-1</v>
      </c>
      <c r="F190">
        <v>-1</v>
      </c>
      <c r="G190">
        <v>-17.671700000000001</v>
      </c>
      <c r="H190">
        <v>146.17469800000001</v>
      </c>
    </row>
    <row r="191" spans="1:8">
      <c r="A191" t="str">
        <f t="shared" si="5"/>
        <v>aims_3971</v>
      </c>
      <c r="B191" s="58">
        <v>3971</v>
      </c>
      <c r="C191" s="58" t="s">
        <v>290455</v>
      </c>
      <c r="E191">
        <v>-1</v>
      </c>
      <c r="F191">
        <v>-1</v>
      </c>
      <c r="G191">
        <v>-5.0900999999999996</v>
      </c>
      <c r="H191">
        <v>150.19180299999999</v>
      </c>
    </row>
    <row r="192" spans="1:8">
      <c r="A192" t="str">
        <f t="shared" si="5"/>
        <v>aims_3764</v>
      </c>
      <c r="B192" s="58">
        <v>3764</v>
      </c>
      <c r="C192" s="58" t="s">
        <v>290456</v>
      </c>
      <c r="E192">
        <v>-1</v>
      </c>
      <c r="F192">
        <v>-1</v>
      </c>
      <c r="G192">
        <v>-5.0900999999999996</v>
      </c>
      <c r="H192">
        <v>150.19180299999999</v>
      </c>
    </row>
    <row r="193" spans="1:8">
      <c r="A193" t="str">
        <f t="shared" si="5"/>
        <v>aims_2709</v>
      </c>
      <c r="B193" s="58">
        <v>2709</v>
      </c>
      <c r="C193" s="58" t="s">
        <v>290457</v>
      </c>
      <c r="E193">
        <v>-1</v>
      </c>
      <c r="F193">
        <v>-1</v>
      </c>
      <c r="G193">
        <v>-16.851900000000001</v>
      </c>
      <c r="H193">
        <v>146.233597</v>
      </c>
    </row>
    <row r="194" spans="1:8">
      <c r="A194" t="str">
        <f t="shared" si="5"/>
        <v>aims_2708</v>
      </c>
      <c r="B194" s="58">
        <v>2708</v>
      </c>
      <c r="C194" s="58" t="s">
        <v>290458</v>
      </c>
      <c r="E194">
        <v>-1</v>
      </c>
      <c r="F194">
        <v>-1</v>
      </c>
      <c r="G194">
        <v>-16.8477</v>
      </c>
      <c r="H194">
        <v>146.235794</v>
      </c>
    </row>
    <row r="195" spans="1:8">
      <c r="A195" t="str">
        <f t="shared" si="5"/>
        <v>aims_2626</v>
      </c>
      <c r="B195" s="58">
        <v>2626</v>
      </c>
      <c r="C195" s="58" t="s">
        <v>290459</v>
      </c>
      <c r="E195">
        <v>-1</v>
      </c>
      <c r="F195">
        <v>-1</v>
      </c>
      <c r="G195">
        <v>-18.5718</v>
      </c>
      <c r="H195">
        <v>146.483002</v>
      </c>
    </row>
    <row r="196" spans="1:8">
      <c r="A196" t="str">
        <f t="shared" si="5"/>
        <v>aims_4017</v>
      </c>
      <c r="B196" s="58">
        <v>4017</v>
      </c>
      <c r="C196" s="58" t="s">
        <v>290460</v>
      </c>
      <c r="E196">
        <v>-1</v>
      </c>
      <c r="F196">
        <v>-1</v>
      </c>
      <c r="G196">
        <v>-18.569099000000001</v>
      </c>
      <c r="H196">
        <v>146.48230000000001</v>
      </c>
    </row>
    <row r="197" spans="1:8">
      <c r="A197" t="str">
        <f t="shared" ref="A197:A260" si="6">"aims_"&amp;B197</f>
        <v>aims_4018</v>
      </c>
      <c r="B197" s="58">
        <v>4018</v>
      </c>
      <c r="C197" s="58" t="s">
        <v>290461</v>
      </c>
      <c r="E197">
        <v>-1</v>
      </c>
      <c r="F197">
        <v>-1</v>
      </c>
      <c r="G197">
        <v>-18.569099000000001</v>
      </c>
      <c r="H197">
        <v>146.48199500000001</v>
      </c>
    </row>
    <row r="198" spans="1:8">
      <c r="A198" t="str">
        <f t="shared" si="6"/>
        <v>aims_2612</v>
      </c>
      <c r="B198" s="58">
        <v>2612</v>
      </c>
      <c r="C198" s="58" t="s">
        <v>290462</v>
      </c>
      <c r="E198">
        <v>-1</v>
      </c>
      <c r="F198">
        <v>-1</v>
      </c>
      <c r="G198">
        <v>-18.571898999999998</v>
      </c>
      <c r="H198">
        <v>146.483307</v>
      </c>
    </row>
    <row r="199" spans="1:8">
      <c r="A199" t="str">
        <f t="shared" si="6"/>
        <v>aims_2789</v>
      </c>
      <c r="B199" s="58">
        <v>2789</v>
      </c>
      <c r="C199" s="58" t="s">
        <v>290463</v>
      </c>
      <c r="E199">
        <v>-1</v>
      </c>
      <c r="F199">
        <v>-1</v>
      </c>
      <c r="G199">
        <v>-18.578299999999999</v>
      </c>
      <c r="H199">
        <v>146.48170500000001</v>
      </c>
    </row>
    <row r="200" spans="1:8">
      <c r="A200" t="str">
        <f t="shared" si="6"/>
        <v>aims_2794</v>
      </c>
      <c r="B200" s="58">
        <v>2794</v>
      </c>
      <c r="C200" s="58" t="s">
        <v>290464</v>
      </c>
      <c r="E200">
        <v>-1</v>
      </c>
      <c r="F200">
        <v>-1</v>
      </c>
      <c r="G200">
        <v>-18.578299999999999</v>
      </c>
      <c r="H200">
        <v>146.48170500000001</v>
      </c>
    </row>
    <row r="201" spans="1:8">
      <c r="A201" t="str">
        <f t="shared" si="6"/>
        <v>aims_2784</v>
      </c>
      <c r="B201" s="58">
        <v>2784</v>
      </c>
      <c r="C201" s="58" t="s">
        <v>290465</v>
      </c>
      <c r="E201">
        <v>-1</v>
      </c>
      <c r="F201">
        <v>-1</v>
      </c>
      <c r="G201">
        <v>-18.569099000000001</v>
      </c>
      <c r="H201">
        <v>146.48199500000001</v>
      </c>
    </row>
    <row r="202" spans="1:8">
      <c r="A202" t="str">
        <f t="shared" si="6"/>
        <v>aims_2782</v>
      </c>
      <c r="B202" s="58">
        <v>2782</v>
      </c>
      <c r="C202" s="58" t="s">
        <v>290466</v>
      </c>
      <c r="E202">
        <v>-1</v>
      </c>
      <c r="F202">
        <v>-1</v>
      </c>
      <c r="G202">
        <v>-18.569099000000001</v>
      </c>
      <c r="H202">
        <v>146.48199500000001</v>
      </c>
    </row>
    <row r="203" spans="1:8">
      <c r="A203" t="str">
        <f t="shared" si="6"/>
        <v>aims_12375</v>
      </c>
      <c r="B203" s="58">
        <v>12375</v>
      </c>
      <c r="C203" s="58" t="s">
        <v>290467</v>
      </c>
      <c r="E203">
        <v>-1</v>
      </c>
      <c r="F203">
        <v>-1</v>
      </c>
      <c r="G203">
        <v>-16.039899999999999</v>
      </c>
      <c r="H203">
        <v>145.65060399999999</v>
      </c>
    </row>
    <row r="204" spans="1:8">
      <c r="A204" t="str">
        <f t="shared" si="6"/>
        <v>aims_12376</v>
      </c>
      <c r="B204" s="58">
        <v>12376</v>
      </c>
      <c r="C204" s="58" t="s">
        <v>290468</v>
      </c>
      <c r="E204">
        <v>-1</v>
      </c>
      <c r="F204">
        <v>-1</v>
      </c>
      <c r="G204">
        <v>-16.042299</v>
      </c>
      <c r="H204">
        <v>145.654495</v>
      </c>
    </row>
    <row r="205" spans="1:8">
      <c r="A205" t="str">
        <f t="shared" si="6"/>
        <v>aims_13536</v>
      </c>
      <c r="B205" s="58">
        <v>13536</v>
      </c>
      <c r="C205" s="58" t="s">
        <v>290469</v>
      </c>
      <c r="E205">
        <v>-1</v>
      </c>
      <c r="F205">
        <v>-1</v>
      </c>
      <c r="G205">
        <v>-16.552799</v>
      </c>
      <c r="H205">
        <v>146.04539500000001</v>
      </c>
    </row>
    <row r="206" spans="1:8">
      <c r="A206" t="str">
        <f t="shared" si="6"/>
        <v>aims_12580</v>
      </c>
      <c r="B206" s="58">
        <v>12580</v>
      </c>
      <c r="C206" s="58" t="s">
        <v>290470</v>
      </c>
      <c r="E206">
        <v>-1</v>
      </c>
      <c r="F206">
        <v>-1</v>
      </c>
      <c r="G206">
        <v>-16.548598999999999</v>
      </c>
      <c r="H206">
        <v>146.050003</v>
      </c>
    </row>
    <row r="207" spans="1:8">
      <c r="A207" t="str">
        <f t="shared" si="6"/>
        <v>aims_12078</v>
      </c>
      <c r="B207" s="58">
        <v>12078</v>
      </c>
      <c r="C207" s="58" t="s">
        <v>290471</v>
      </c>
      <c r="E207">
        <v>-1</v>
      </c>
      <c r="F207">
        <v>-1</v>
      </c>
      <c r="G207">
        <v>0</v>
      </c>
      <c r="H207">
        <v>0</v>
      </c>
    </row>
    <row r="208" spans="1:8">
      <c r="A208" t="str">
        <f t="shared" si="6"/>
        <v>aims_3988</v>
      </c>
      <c r="B208" s="58">
        <v>3988</v>
      </c>
      <c r="C208" s="58" t="s">
        <v>290472</v>
      </c>
      <c r="E208">
        <v>-1</v>
      </c>
      <c r="F208">
        <v>-1</v>
      </c>
      <c r="G208">
        <v>-14.0793</v>
      </c>
      <c r="H208">
        <v>121.947998</v>
      </c>
    </row>
    <row r="209" spans="1:8">
      <c r="A209" t="str">
        <f t="shared" si="6"/>
        <v>aims_3993</v>
      </c>
      <c r="B209" s="58">
        <v>3993</v>
      </c>
      <c r="C209" s="58" t="s">
        <v>290473</v>
      </c>
      <c r="E209">
        <v>-1</v>
      </c>
      <c r="F209">
        <v>-1</v>
      </c>
      <c r="G209">
        <v>-14.1884</v>
      </c>
      <c r="H209">
        <v>121.799004</v>
      </c>
    </row>
    <row r="210" spans="1:8">
      <c r="A210" t="str">
        <f t="shared" si="6"/>
        <v>aims_12083</v>
      </c>
      <c r="B210" s="58">
        <v>12083</v>
      </c>
      <c r="C210" s="58" t="s">
        <v>290474</v>
      </c>
      <c r="E210">
        <v>-1</v>
      </c>
      <c r="F210">
        <v>-1</v>
      </c>
      <c r="G210">
        <v>0</v>
      </c>
      <c r="H210">
        <v>0</v>
      </c>
    </row>
    <row r="211" spans="1:8">
      <c r="A211" t="str">
        <f t="shared" si="6"/>
        <v>aims_3991</v>
      </c>
      <c r="B211" s="58">
        <v>3991</v>
      </c>
      <c r="C211" s="58" t="s">
        <v>290475</v>
      </c>
      <c r="E211">
        <v>-1</v>
      </c>
      <c r="F211">
        <v>-1</v>
      </c>
      <c r="G211">
        <v>-14.078799999999999</v>
      </c>
      <c r="H211">
        <v>121.977997</v>
      </c>
    </row>
    <row r="212" spans="1:8">
      <c r="A212" t="str">
        <f t="shared" si="6"/>
        <v>aims_3990</v>
      </c>
      <c r="B212" s="58">
        <v>3990</v>
      </c>
      <c r="C212" s="58" t="s">
        <v>290476</v>
      </c>
      <c r="E212">
        <v>-1</v>
      </c>
      <c r="F212">
        <v>-1</v>
      </c>
      <c r="G212">
        <v>-13.9238</v>
      </c>
      <c r="H212">
        <v>121.915001</v>
      </c>
    </row>
    <row r="213" spans="1:8">
      <c r="A213" t="str">
        <f t="shared" si="6"/>
        <v>aims_3974</v>
      </c>
      <c r="B213" s="58">
        <v>3974</v>
      </c>
      <c r="C213" s="58" t="s">
        <v>290477</v>
      </c>
      <c r="E213">
        <v>-1</v>
      </c>
      <c r="F213">
        <v>-1</v>
      </c>
      <c r="G213">
        <v>-14.057399999999999</v>
      </c>
      <c r="H213">
        <v>121.78299699999999</v>
      </c>
    </row>
    <row r="214" spans="1:8">
      <c r="A214" t="str">
        <f t="shared" si="6"/>
        <v>aims_12082</v>
      </c>
      <c r="B214" s="58">
        <v>12082</v>
      </c>
      <c r="C214" s="58" t="s">
        <v>290478</v>
      </c>
      <c r="E214">
        <v>-1</v>
      </c>
      <c r="F214">
        <v>-1</v>
      </c>
      <c r="G214">
        <v>0</v>
      </c>
      <c r="H214">
        <v>0</v>
      </c>
    </row>
    <row r="215" spans="1:8">
      <c r="A215" t="str">
        <f t="shared" si="6"/>
        <v>aims_12076</v>
      </c>
      <c r="B215" s="58">
        <v>12076</v>
      </c>
      <c r="C215" s="58" t="s">
        <v>290479</v>
      </c>
      <c r="E215">
        <v>-1</v>
      </c>
      <c r="F215">
        <v>-1</v>
      </c>
      <c r="G215">
        <v>0</v>
      </c>
      <c r="H215">
        <v>0</v>
      </c>
    </row>
    <row r="216" spans="1:8">
      <c r="A216" t="str">
        <f t="shared" si="6"/>
        <v>aims_3992</v>
      </c>
      <c r="B216" s="58">
        <v>3992</v>
      </c>
      <c r="C216" s="58" t="s">
        <v>290480</v>
      </c>
      <c r="E216">
        <v>-1</v>
      </c>
      <c r="F216">
        <v>-1</v>
      </c>
      <c r="G216">
        <v>-14.0237</v>
      </c>
      <c r="H216">
        <v>121.86039700000001</v>
      </c>
    </row>
    <row r="217" spans="1:8">
      <c r="A217" t="str">
        <f t="shared" si="6"/>
        <v>aims_3976</v>
      </c>
      <c r="B217" s="58">
        <v>3976</v>
      </c>
      <c r="C217" s="58" t="s">
        <v>290481</v>
      </c>
      <c r="E217">
        <v>-1</v>
      </c>
      <c r="F217">
        <v>-1</v>
      </c>
      <c r="G217">
        <v>-14.057399999999999</v>
      </c>
      <c r="H217">
        <v>121.78299699999999</v>
      </c>
    </row>
    <row r="218" spans="1:8">
      <c r="A218" t="str">
        <f t="shared" si="6"/>
        <v>aims_12081</v>
      </c>
      <c r="B218" s="58">
        <v>12081</v>
      </c>
      <c r="C218" s="58" t="s">
        <v>290482</v>
      </c>
      <c r="E218">
        <v>-1</v>
      </c>
      <c r="F218">
        <v>-1</v>
      </c>
      <c r="G218">
        <v>0</v>
      </c>
      <c r="H218">
        <v>0</v>
      </c>
    </row>
    <row r="219" spans="1:8">
      <c r="A219" t="str">
        <f t="shared" si="6"/>
        <v>aims_12075</v>
      </c>
      <c r="B219" s="58">
        <v>12075</v>
      </c>
      <c r="C219" s="58" t="s">
        <v>290483</v>
      </c>
      <c r="E219">
        <v>-1</v>
      </c>
      <c r="F219">
        <v>-1</v>
      </c>
      <c r="G219">
        <v>0</v>
      </c>
      <c r="H219">
        <v>0</v>
      </c>
    </row>
    <row r="220" spans="1:8">
      <c r="A220" t="str">
        <f t="shared" si="6"/>
        <v>aims_12080</v>
      </c>
      <c r="B220" s="58">
        <v>12080</v>
      </c>
      <c r="C220" s="58" t="s">
        <v>290484</v>
      </c>
      <c r="E220">
        <v>-1</v>
      </c>
      <c r="F220">
        <v>-1</v>
      </c>
      <c r="G220">
        <v>0</v>
      </c>
      <c r="H220">
        <v>0</v>
      </c>
    </row>
    <row r="221" spans="1:8">
      <c r="A221" t="str">
        <f t="shared" si="6"/>
        <v>aims_3989</v>
      </c>
      <c r="B221" s="58">
        <v>3989</v>
      </c>
      <c r="C221" s="58" t="s">
        <v>290485</v>
      </c>
      <c r="E221">
        <v>-1</v>
      </c>
      <c r="F221">
        <v>-1</v>
      </c>
      <c r="G221">
        <v>-14.069000000000001</v>
      </c>
      <c r="H221">
        <v>121.777</v>
      </c>
    </row>
    <row r="222" spans="1:8">
      <c r="A222" t="str">
        <f t="shared" si="6"/>
        <v>aims_3975</v>
      </c>
      <c r="B222" s="58">
        <v>3975</v>
      </c>
      <c r="C222" s="58" t="s">
        <v>290486</v>
      </c>
      <c r="E222">
        <v>-1</v>
      </c>
      <c r="F222">
        <v>-1</v>
      </c>
      <c r="G222">
        <v>-14.057399999999999</v>
      </c>
      <c r="H222">
        <v>121.78299699999999</v>
      </c>
    </row>
    <row r="223" spans="1:8">
      <c r="A223" t="str">
        <f t="shared" si="6"/>
        <v>aims_12077</v>
      </c>
      <c r="B223" s="58">
        <v>12077</v>
      </c>
      <c r="C223" s="58" t="s">
        <v>290487</v>
      </c>
      <c r="E223">
        <v>-1</v>
      </c>
      <c r="F223">
        <v>-1</v>
      </c>
      <c r="G223">
        <v>0</v>
      </c>
      <c r="H223">
        <v>0</v>
      </c>
    </row>
    <row r="224" spans="1:8">
      <c r="A224" t="str">
        <f t="shared" si="6"/>
        <v>aims_6220</v>
      </c>
      <c r="B224" s="58">
        <v>6220</v>
      </c>
      <c r="C224" s="58" t="s">
        <v>290488</v>
      </c>
      <c r="E224">
        <v>-1</v>
      </c>
      <c r="F224">
        <v>-1</v>
      </c>
      <c r="G224">
        <v>-14.057399999999999</v>
      </c>
      <c r="H224">
        <v>121.78299699999999</v>
      </c>
    </row>
    <row r="225" spans="1:8">
      <c r="A225" t="str">
        <f t="shared" si="6"/>
        <v>aims_12079</v>
      </c>
      <c r="B225" s="58">
        <v>12079</v>
      </c>
      <c r="C225" s="58" t="s">
        <v>290489</v>
      </c>
      <c r="E225">
        <v>-1</v>
      </c>
      <c r="F225">
        <v>-1</v>
      </c>
      <c r="G225">
        <v>0</v>
      </c>
      <c r="H225">
        <v>0</v>
      </c>
    </row>
    <row r="226" spans="1:8">
      <c r="A226" t="str">
        <f t="shared" si="6"/>
        <v>aims_12115</v>
      </c>
      <c r="B226" s="58">
        <v>12115</v>
      </c>
      <c r="C226" s="58" t="s">
        <v>290490</v>
      </c>
      <c r="E226">
        <v>-1</v>
      </c>
      <c r="F226">
        <v>-1</v>
      </c>
      <c r="G226">
        <v>0</v>
      </c>
      <c r="H226">
        <v>0</v>
      </c>
    </row>
    <row r="227" spans="1:8">
      <c r="A227" t="str">
        <f t="shared" si="6"/>
        <v>aims_6219</v>
      </c>
      <c r="B227" s="58">
        <v>6219</v>
      </c>
      <c r="C227" s="58" t="s">
        <v>290491</v>
      </c>
      <c r="E227">
        <v>-1</v>
      </c>
      <c r="F227">
        <v>-1</v>
      </c>
      <c r="G227">
        <v>-14.057399999999999</v>
      </c>
      <c r="H227">
        <v>121.78299699999999</v>
      </c>
    </row>
    <row r="228" spans="1:8">
      <c r="A228" t="str">
        <f t="shared" si="6"/>
        <v>aims_12035</v>
      </c>
      <c r="B228" s="58">
        <v>12035</v>
      </c>
      <c r="C228" s="58" t="s">
        <v>290492</v>
      </c>
      <c r="E228">
        <v>-1</v>
      </c>
      <c r="F228">
        <v>-1</v>
      </c>
      <c r="G228">
        <v>-13.636900000000001</v>
      </c>
      <c r="H228">
        <v>122.026703</v>
      </c>
    </row>
    <row r="229" spans="1:8">
      <c r="A229" t="str">
        <f t="shared" si="6"/>
        <v>aims_13275</v>
      </c>
      <c r="B229" s="58">
        <v>13275</v>
      </c>
      <c r="C229" s="58" t="s">
        <v>290493</v>
      </c>
      <c r="E229">
        <v>-1</v>
      </c>
      <c r="F229">
        <v>-1</v>
      </c>
      <c r="G229">
        <v>-13.985099999999999</v>
      </c>
      <c r="H229">
        <v>121.87690000000001</v>
      </c>
    </row>
    <row r="230" spans="1:8">
      <c r="A230" t="str">
        <f t="shared" si="6"/>
        <v>aims_3791</v>
      </c>
      <c r="B230" s="58">
        <v>3791</v>
      </c>
      <c r="C230" s="58" t="s">
        <v>290494</v>
      </c>
      <c r="E230">
        <v>-1</v>
      </c>
      <c r="F230">
        <v>-1</v>
      </c>
      <c r="G230">
        <v>-20.5214</v>
      </c>
      <c r="H230">
        <v>115.5214</v>
      </c>
    </row>
    <row r="231" spans="1:8">
      <c r="A231" t="str">
        <f t="shared" si="6"/>
        <v>aims_6355</v>
      </c>
      <c r="B231" s="58">
        <v>6355</v>
      </c>
      <c r="C231" s="58" t="s">
        <v>290495</v>
      </c>
      <c r="E231">
        <v>-1</v>
      </c>
      <c r="F231">
        <v>-1</v>
      </c>
      <c r="G231">
        <v>-20.5214</v>
      </c>
      <c r="H231">
        <v>115.5214</v>
      </c>
    </row>
    <row r="232" spans="1:8">
      <c r="A232" t="str">
        <f t="shared" si="6"/>
        <v>aims_6354</v>
      </c>
      <c r="B232" s="58">
        <v>6354</v>
      </c>
      <c r="C232" s="58" t="s">
        <v>290496</v>
      </c>
      <c r="E232">
        <v>-1</v>
      </c>
      <c r="F232">
        <v>-1</v>
      </c>
      <c r="G232">
        <v>-20.5214</v>
      </c>
      <c r="H232">
        <v>115.5214</v>
      </c>
    </row>
    <row r="233" spans="1:8">
      <c r="A233" t="str">
        <f t="shared" si="6"/>
        <v>aims_10275</v>
      </c>
      <c r="B233" s="58">
        <v>10275</v>
      </c>
      <c r="C233" s="58" t="s">
        <v>290497</v>
      </c>
      <c r="E233">
        <v>-1</v>
      </c>
      <c r="F233">
        <v>-1</v>
      </c>
      <c r="G233">
        <v>-20.530100000000001</v>
      </c>
      <c r="H233">
        <v>115.4534</v>
      </c>
    </row>
    <row r="234" spans="1:8">
      <c r="A234" t="str">
        <f t="shared" si="6"/>
        <v>aims_4010</v>
      </c>
      <c r="B234" s="58">
        <v>4010</v>
      </c>
      <c r="C234" s="58" t="s">
        <v>290498</v>
      </c>
      <c r="E234">
        <v>-1</v>
      </c>
      <c r="F234">
        <v>-1</v>
      </c>
      <c r="G234">
        <v>-18.831199999999999</v>
      </c>
      <c r="H234">
        <v>147.63389599999999</v>
      </c>
    </row>
    <row r="235" spans="1:8">
      <c r="A235" t="str">
        <f t="shared" si="6"/>
        <v>aims_3271</v>
      </c>
      <c r="B235" s="58">
        <v>3271</v>
      </c>
      <c r="C235" s="58" t="s">
        <v>290499</v>
      </c>
      <c r="E235">
        <v>-1</v>
      </c>
      <c r="F235">
        <v>-1</v>
      </c>
      <c r="G235">
        <v>-18.831199999999999</v>
      </c>
      <c r="H235">
        <v>147.633804</v>
      </c>
    </row>
    <row r="236" spans="1:8">
      <c r="A236" t="str">
        <f t="shared" si="6"/>
        <v>aims_3272</v>
      </c>
      <c r="B236" s="58">
        <v>3272</v>
      </c>
      <c r="C236" s="58" t="s">
        <v>290500</v>
      </c>
      <c r="E236">
        <v>-1</v>
      </c>
      <c r="F236">
        <v>-1</v>
      </c>
      <c r="G236">
        <v>-18.831301</v>
      </c>
      <c r="H236">
        <v>147.63400300000001</v>
      </c>
    </row>
    <row r="237" spans="1:8">
      <c r="A237" t="str">
        <f t="shared" si="6"/>
        <v>aims_2629</v>
      </c>
      <c r="B237" s="58">
        <v>2629</v>
      </c>
      <c r="C237" s="58" t="s">
        <v>290501</v>
      </c>
      <c r="E237">
        <v>-1</v>
      </c>
      <c r="F237">
        <v>-1</v>
      </c>
      <c r="G237">
        <v>-18.806498999999999</v>
      </c>
      <c r="H237">
        <v>147.66879299999999</v>
      </c>
    </row>
    <row r="238" spans="1:8">
      <c r="A238" t="str">
        <f t="shared" si="6"/>
        <v>aims_2630</v>
      </c>
      <c r="B238" s="58">
        <v>2630</v>
      </c>
      <c r="C238" s="58" t="s">
        <v>290502</v>
      </c>
      <c r="E238">
        <v>-1</v>
      </c>
      <c r="F238">
        <v>-1</v>
      </c>
      <c r="G238">
        <v>-18.806000000000001</v>
      </c>
      <c r="H238">
        <v>147.66859400000001</v>
      </c>
    </row>
    <row r="239" spans="1:8">
      <c r="A239" t="str">
        <f t="shared" si="6"/>
        <v>aims_13479</v>
      </c>
      <c r="B239" s="58">
        <v>13479</v>
      </c>
      <c r="C239" s="58" t="s">
        <v>290503</v>
      </c>
      <c r="E239">
        <v>-1</v>
      </c>
      <c r="F239">
        <v>-1</v>
      </c>
      <c r="G239">
        <v>-18.830099000000001</v>
      </c>
      <c r="H239">
        <v>147.63149999999999</v>
      </c>
    </row>
    <row r="240" spans="1:8">
      <c r="A240" t="str">
        <f t="shared" si="6"/>
        <v>aims_13480</v>
      </c>
      <c r="B240" s="58">
        <v>13480</v>
      </c>
      <c r="C240" s="58" t="s">
        <v>290504</v>
      </c>
      <c r="E240">
        <v>-1</v>
      </c>
      <c r="F240">
        <v>-1</v>
      </c>
      <c r="G240">
        <v>-18.830099000000001</v>
      </c>
      <c r="H240">
        <v>147.63149999999999</v>
      </c>
    </row>
    <row r="241" spans="1:8">
      <c r="A241" t="str">
        <f t="shared" si="6"/>
        <v>aims_14181</v>
      </c>
      <c r="B241" s="58">
        <v>14181</v>
      </c>
      <c r="C241" s="58" t="s">
        <v>290505</v>
      </c>
      <c r="E241">
        <v>-1</v>
      </c>
      <c r="F241">
        <v>-1</v>
      </c>
      <c r="G241">
        <v>-18.847798999999998</v>
      </c>
      <c r="H241">
        <v>147.63490300000001</v>
      </c>
    </row>
    <row r="242" spans="1:8">
      <c r="A242" t="str">
        <f t="shared" si="6"/>
        <v>aims_14183</v>
      </c>
      <c r="B242" s="58">
        <v>14183</v>
      </c>
      <c r="C242" s="58" t="s">
        <v>290506</v>
      </c>
      <c r="E242">
        <v>-1</v>
      </c>
      <c r="F242">
        <v>-1</v>
      </c>
      <c r="G242">
        <v>-18.847798999999998</v>
      </c>
      <c r="H242">
        <v>147.63490300000001</v>
      </c>
    </row>
    <row r="243" spans="1:8">
      <c r="A243" t="str">
        <f t="shared" si="6"/>
        <v>aims_14182</v>
      </c>
      <c r="B243" s="58">
        <v>14182</v>
      </c>
      <c r="C243" s="58" t="s">
        <v>290507</v>
      </c>
      <c r="E243">
        <v>-1</v>
      </c>
      <c r="F243">
        <v>-1</v>
      </c>
      <c r="G243">
        <v>-18.847798999999998</v>
      </c>
      <c r="H243">
        <v>147.63490300000001</v>
      </c>
    </row>
    <row r="244" spans="1:8">
      <c r="A244" t="str">
        <f t="shared" si="6"/>
        <v>aims_14179</v>
      </c>
      <c r="B244" s="58">
        <v>14179</v>
      </c>
      <c r="C244" s="58" t="s">
        <v>290508</v>
      </c>
      <c r="E244">
        <v>-1</v>
      </c>
      <c r="F244">
        <v>-1</v>
      </c>
      <c r="G244">
        <v>-18.806000000000001</v>
      </c>
      <c r="H244">
        <v>147.66890000000001</v>
      </c>
    </row>
    <row r="245" spans="1:8">
      <c r="A245" t="str">
        <f t="shared" si="6"/>
        <v>aims_3391</v>
      </c>
      <c r="B245" s="58">
        <v>3391</v>
      </c>
      <c r="C245" s="58" t="s">
        <v>290509</v>
      </c>
      <c r="E245">
        <v>-1</v>
      </c>
      <c r="F245">
        <v>-1</v>
      </c>
      <c r="G245">
        <v>-18.829699999999999</v>
      </c>
      <c r="H245">
        <v>147.63850400000001</v>
      </c>
    </row>
    <row r="246" spans="1:8">
      <c r="A246" t="str">
        <f t="shared" si="6"/>
        <v>aims_4013</v>
      </c>
      <c r="B246" s="58">
        <v>4013</v>
      </c>
      <c r="C246" s="58" t="s">
        <v>290510</v>
      </c>
      <c r="E246">
        <v>-1</v>
      </c>
      <c r="F246">
        <v>-1</v>
      </c>
      <c r="G246">
        <v>-10.429500000000001</v>
      </c>
      <c r="H246">
        <v>105.66799899999999</v>
      </c>
    </row>
    <row r="247" spans="1:8">
      <c r="A247" t="str">
        <f t="shared" si="6"/>
        <v>aims_9680</v>
      </c>
      <c r="B247" s="58">
        <v>9680</v>
      </c>
      <c r="C247" s="58" t="s">
        <v>290511</v>
      </c>
      <c r="E247">
        <v>-1</v>
      </c>
      <c r="F247">
        <v>-1</v>
      </c>
      <c r="G247">
        <v>-10.428699999999999</v>
      </c>
      <c r="H247">
        <v>105.667198</v>
      </c>
    </row>
    <row r="248" spans="1:8">
      <c r="A248" t="str">
        <f t="shared" si="6"/>
        <v>aims_12702</v>
      </c>
      <c r="B248" s="58">
        <v>12702</v>
      </c>
      <c r="C248" s="58" t="s">
        <v>290512</v>
      </c>
      <c r="E248">
        <v>-1</v>
      </c>
      <c r="F248">
        <v>-1</v>
      </c>
      <c r="G248">
        <v>0</v>
      </c>
      <c r="H248">
        <v>0</v>
      </c>
    </row>
    <row r="249" spans="1:8">
      <c r="A249" t="str">
        <f t="shared" si="6"/>
        <v>aims_4020</v>
      </c>
      <c r="B249" s="58">
        <v>4020</v>
      </c>
      <c r="C249" s="58" t="s">
        <v>290513</v>
      </c>
      <c r="E249">
        <v>-1</v>
      </c>
      <c r="F249">
        <v>-1</v>
      </c>
      <c r="G249">
        <v>-9.5221999999999998</v>
      </c>
      <c r="H249">
        <v>147.28599500000001</v>
      </c>
    </row>
    <row r="250" spans="1:8">
      <c r="A250" t="str">
        <f t="shared" si="6"/>
        <v>aims_4019</v>
      </c>
      <c r="B250" s="58">
        <v>4019</v>
      </c>
      <c r="C250" s="58" t="s">
        <v>290514</v>
      </c>
      <c r="E250">
        <v>-1</v>
      </c>
      <c r="F250">
        <v>-1</v>
      </c>
      <c r="G250">
        <v>-9.5221999999999998</v>
      </c>
      <c r="H250">
        <v>147.28599500000001</v>
      </c>
    </row>
    <row r="251" spans="1:8">
      <c r="A251" t="str">
        <f t="shared" si="6"/>
        <v>aims_2628</v>
      </c>
      <c r="B251" s="58">
        <v>2628</v>
      </c>
      <c r="C251" s="58" t="s">
        <v>290515</v>
      </c>
      <c r="E251">
        <v>-1</v>
      </c>
      <c r="F251">
        <v>-1</v>
      </c>
      <c r="G251">
        <v>-16.424999</v>
      </c>
      <c r="H251">
        <v>145.993301</v>
      </c>
    </row>
    <row r="252" spans="1:8">
      <c r="A252" t="str">
        <f t="shared" si="6"/>
        <v>aims_2669</v>
      </c>
      <c r="B252" s="58">
        <v>2669</v>
      </c>
      <c r="C252" s="58" t="s">
        <v>290516</v>
      </c>
      <c r="E252">
        <v>-1</v>
      </c>
      <c r="F252">
        <v>-1</v>
      </c>
      <c r="G252">
        <v>-16.426701000000001</v>
      </c>
      <c r="H252">
        <v>145.99499499999999</v>
      </c>
    </row>
    <row r="253" spans="1:8">
      <c r="A253" t="str">
        <f t="shared" si="6"/>
        <v>aims_3048</v>
      </c>
      <c r="B253" s="58">
        <v>3048</v>
      </c>
      <c r="C253" s="58" t="s">
        <v>290517</v>
      </c>
      <c r="E253">
        <v>-1</v>
      </c>
      <c r="F253">
        <v>-1</v>
      </c>
      <c r="G253">
        <v>-16.945800999999999</v>
      </c>
      <c r="H253">
        <v>149.1353</v>
      </c>
    </row>
    <row r="254" spans="1:8">
      <c r="A254" t="str">
        <f t="shared" si="6"/>
        <v>aims_3049</v>
      </c>
      <c r="B254" s="58">
        <v>3049</v>
      </c>
      <c r="C254" s="58" t="s">
        <v>290518</v>
      </c>
      <c r="E254">
        <v>-1</v>
      </c>
      <c r="F254">
        <v>-1</v>
      </c>
      <c r="G254">
        <v>-16.945800999999999</v>
      </c>
      <c r="H254">
        <v>149.1353</v>
      </c>
    </row>
    <row r="255" spans="1:8">
      <c r="A255" t="str">
        <f t="shared" si="6"/>
        <v>aims_3212</v>
      </c>
      <c r="B255" s="58">
        <v>3212</v>
      </c>
      <c r="C255" s="58" t="s">
        <v>290519</v>
      </c>
      <c r="E255">
        <v>-1</v>
      </c>
      <c r="F255">
        <v>-1</v>
      </c>
      <c r="G255">
        <v>-30.938998999999999</v>
      </c>
      <c r="H255">
        <v>153.10020399999999</v>
      </c>
    </row>
    <row r="256" spans="1:8">
      <c r="A256" t="str">
        <f t="shared" si="6"/>
        <v>aims_4007</v>
      </c>
      <c r="B256" s="58">
        <v>4007</v>
      </c>
      <c r="C256" s="58" t="s">
        <v>290520</v>
      </c>
      <c r="E256">
        <v>-1</v>
      </c>
      <c r="F256">
        <v>-1</v>
      </c>
      <c r="G256">
        <v>-30.9389</v>
      </c>
      <c r="H256">
        <v>153.100098</v>
      </c>
    </row>
    <row r="257" spans="1:8">
      <c r="A257" t="str">
        <f t="shared" si="6"/>
        <v>aims_5362</v>
      </c>
      <c r="B257" s="58">
        <v>5362</v>
      </c>
      <c r="C257" s="58" t="s">
        <v>290521</v>
      </c>
      <c r="E257">
        <v>-1</v>
      </c>
      <c r="F257">
        <v>-1</v>
      </c>
      <c r="G257">
        <v>-19.095699</v>
      </c>
      <c r="H257">
        <v>152.38940400000001</v>
      </c>
    </row>
    <row r="258" spans="1:8">
      <c r="A258" t="str">
        <f t="shared" si="6"/>
        <v>aims_5331</v>
      </c>
      <c r="B258" s="58">
        <v>5331</v>
      </c>
      <c r="C258" s="58" t="s">
        <v>290522</v>
      </c>
      <c r="E258">
        <v>-1</v>
      </c>
      <c r="F258">
        <v>-1</v>
      </c>
      <c r="G258">
        <v>-31.539100999999999</v>
      </c>
      <c r="H258">
        <v>159.06539900000001</v>
      </c>
    </row>
    <row r="259" spans="1:8">
      <c r="A259" t="str">
        <f t="shared" si="6"/>
        <v>aims_5339</v>
      </c>
      <c r="B259" s="58">
        <v>5339</v>
      </c>
      <c r="C259" s="58" t="s">
        <v>290523</v>
      </c>
      <c r="E259">
        <v>-1</v>
      </c>
      <c r="F259">
        <v>-1</v>
      </c>
      <c r="G259">
        <v>-31.521099</v>
      </c>
      <c r="H259">
        <v>159.04690600000001</v>
      </c>
    </row>
    <row r="260" spans="1:8">
      <c r="A260" t="str">
        <f t="shared" si="6"/>
        <v>aims_5333</v>
      </c>
      <c r="B260" s="58">
        <v>5333</v>
      </c>
      <c r="C260" s="58" t="s">
        <v>290524</v>
      </c>
      <c r="E260">
        <v>-1</v>
      </c>
      <c r="F260">
        <v>-1</v>
      </c>
      <c r="G260">
        <v>-31.504100999999999</v>
      </c>
      <c r="H260">
        <v>159.06680299999999</v>
      </c>
    </row>
    <row r="261" spans="1:8">
      <c r="A261" t="str">
        <f t="shared" ref="A261:A324" si="7">"aims_"&amp;B261</f>
        <v>aims_5364</v>
      </c>
      <c r="B261" s="58">
        <v>5364</v>
      </c>
      <c r="C261" s="58" t="s">
        <v>290525</v>
      </c>
      <c r="E261">
        <v>-1</v>
      </c>
      <c r="F261">
        <v>-1</v>
      </c>
      <c r="G261">
        <v>-16.467400000000001</v>
      </c>
      <c r="H261">
        <v>147.87240600000001</v>
      </c>
    </row>
    <row r="262" spans="1:8">
      <c r="A262" t="str">
        <f t="shared" si="7"/>
        <v>aims_5476</v>
      </c>
      <c r="B262" s="58">
        <v>5476</v>
      </c>
      <c r="C262" s="58" t="s">
        <v>290526</v>
      </c>
      <c r="E262">
        <v>-1</v>
      </c>
      <c r="F262">
        <v>-1</v>
      </c>
      <c r="G262">
        <v>-20.419799999999999</v>
      </c>
      <c r="H262">
        <v>115.60459899999999</v>
      </c>
    </row>
    <row r="263" spans="1:8">
      <c r="A263" t="str">
        <f t="shared" si="7"/>
        <v>aims_5471</v>
      </c>
      <c r="B263" s="58">
        <v>5471</v>
      </c>
      <c r="C263" s="58" t="s">
        <v>290527</v>
      </c>
      <c r="E263">
        <v>-1</v>
      </c>
      <c r="F263">
        <v>-1</v>
      </c>
      <c r="G263">
        <v>-20.418500999999999</v>
      </c>
      <c r="H263">
        <v>115.583603</v>
      </c>
    </row>
    <row r="264" spans="1:8">
      <c r="A264" t="str">
        <f t="shared" si="7"/>
        <v>aims_5475</v>
      </c>
      <c r="B264" s="58">
        <v>5475</v>
      </c>
      <c r="C264" s="58" t="s">
        <v>290528</v>
      </c>
      <c r="E264">
        <v>-1</v>
      </c>
      <c r="F264">
        <v>-1</v>
      </c>
      <c r="G264">
        <v>-20.416401</v>
      </c>
      <c r="H264">
        <v>115.591202</v>
      </c>
    </row>
    <row r="265" spans="1:8">
      <c r="A265" t="str">
        <f t="shared" si="7"/>
        <v>aims_5338</v>
      </c>
      <c r="B265" s="58">
        <v>5338</v>
      </c>
      <c r="C265" s="58" t="s">
        <v>290529</v>
      </c>
      <c r="E265">
        <v>-1</v>
      </c>
      <c r="F265">
        <v>-1</v>
      </c>
      <c r="G265">
        <v>-31.5623</v>
      </c>
      <c r="H265">
        <v>159.06840500000001</v>
      </c>
    </row>
    <row r="266" spans="1:8">
      <c r="A266" t="str">
        <f t="shared" si="7"/>
        <v>aims_3177</v>
      </c>
      <c r="B266" s="58">
        <v>3177</v>
      </c>
      <c r="C266" s="58" t="s">
        <v>290530</v>
      </c>
      <c r="E266">
        <v>-1</v>
      </c>
      <c r="F266">
        <v>-1</v>
      </c>
      <c r="G266">
        <v>-17.226998999999999</v>
      </c>
      <c r="H266">
        <v>146.09039300000001</v>
      </c>
    </row>
    <row r="267" spans="1:8">
      <c r="A267" t="str">
        <f t="shared" si="7"/>
        <v>aims_3176</v>
      </c>
      <c r="B267" s="58">
        <v>3176</v>
      </c>
      <c r="C267" s="58" t="s">
        <v>290531</v>
      </c>
      <c r="E267">
        <v>-1</v>
      </c>
      <c r="F267">
        <v>-1</v>
      </c>
      <c r="G267">
        <v>-17.226998999999999</v>
      </c>
      <c r="H267">
        <v>146.09039300000001</v>
      </c>
    </row>
    <row r="268" spans="1:8">
      <c r="A268" t="str">
        <f t="shared" si="7"/>
        <v>aims_2749</v>
      </c>
      <c r="B268" s="58">
        <v>2749</v>
      </c>
      <c r="C268" s="58" t="s">
        <v>290532</v>
      </c>
      <c r="E268">
        <v>-1</v>
      </c>
      <c r="F268">
        <v>-1</v>
      </c>
      <c r="G268">
        <v>-17.204999999999998</v>
      </c>
      <c r="H268">
        <v>146.07600400000001</v>
      </c>
    </row>
    <row r="269" spans="1:8">
      <c r="A269" t="str">
        <f t="shared" si="7"/>
        <v>aims_2748</v>
      </c>
      <c r="B269" s="58">
        <v>2748</v>
      </c>
      <c r="C269" s="58" t="s">
        <v>290533</v>
      </c>
      <c r="E269">
        <v>-1</v>
      </c>
      <c r="F269">
        <v>-1</v>
      </c>
      <c r="G269">
        <v>-17.204999999999998</v>
      </c>
      <c r="H269">
        <v>146.07600400000001</v>
      </c>
    </row>
    <row r="270" spans="1:8">
      <c r="A270" t="str">
        <f t="shared" si="7"/>
        <v>aims_4022</v>
      </c>
      <c r="B270" s="58">
        <v>4022</v>
      </c>
      <c r="C270" s="58" t="s">
        <v>290534</v>
      </c>
      <c r="E270">
        <v>-1</v>
      </c>
      <c r="F270">
        <v>-1</v>
      </c>
      <c r="G270">
        <v>-9.5355000000000008</v>
      </c>
      <c r="H270">
        <v>147.277298</v>
      </c>
    </row>
    <row r="271" spans="1:8">
      <c r="A271" t="str">
        <f t="shared" si="7"/>
        <v>aims_4021</v>
      </c>
      <c r="B271" s="58">
        <v>4021</v>
      </c>
      <c r="C271" s="58" t="s">
        <v>290535</v>
      </c>
      <c r="E271">
        <v>-1</v>
      </c>
      <c r="F271">
        <v>-1</v>
      </c>
      <c r="G271">
        <v>-9.5355000000000008</v>
      </c>
      <c r="H271">
        <v>147.277298</v>
      </c>
    </row>
    <row r="272" spans="1:8">
      <c r="A272" t="str">
        <f t="shared" si="7"/>
        <v>aims_5477</v>
      </c>
      <c r="B272" s="58">
        <v>5477</v>
      </c>
      <c r="C272" s="58" t="s">
        <v>290536</v>
      </c>
      <c r="E272">
        <v>-1</v>
      </c>
      <c r="F272">
        <v>-1</v>
      </c>
      <c r="G272">
        <v>-12.5258</v>
      </c>
      <c r="H272">
        <v>123.57409699999999</v>
      </c>
    </row>
    <row r="273" spans="1:8">
      <c r="A273" t="str">
        <f t="shared" si="7"/>
        <v>aims_5904</v>
      </c>
      <c r="B273" s="58">
        <v>5904</v>
      </c>
      <c r="C273" s="58" t="s">
        <v>290537</v>
      </c>
      <c r="E273">
        <v>-1</v>
      </c>
      <c r="F273">
        <v>-1</v>
      </c>
      <c r="G273">
        <v>-12.5242</v>
      </c>
      <c r="H273">
        <v>123.55650300000001</v>
      </c>
    </row>
    <row r="274" spans="1:8">
      <c r="A274" t="str">
        <f t="shared" si="7"/>
        <v>aims_5472</v>
      </c>
      <c r="B274" s="58">
        <v>5472</v>
      </c>
      <c r="C274" s="58" t="s">
        <v>290538</v>
      </c>
      <c r="E274">
        <v>-1</v>
      </c>
      <c r="F274">
        <v>-1</v>
      </c>
      <c r="G274">
        <v>-12.5267</v>
      </c>
      <c r="H274">
        <v>123.579697</v>
      </c>
    </row>
    <row r="275" spans="1:8">
      <c r="A275" t="str">
        <f t="shared" si="7"/>
        <v>aims_5337</v>
      </c>
      <c r="B275" s="58">
        <v>5337</v>
      </c>
      <c r="C275" s="58" t="s">
        <v>290539</v>
      </c>
      <c r="E275">
        <v>-1</v>
      </c>
      <c r="F275">
        <v>-1</v>
      </c>
      <c r="G275">
        <v>-31.510598999999999</v>
      </c>
      <c r="H275">
        <v>159.05560299999999</v>
      </c>
    </row>
    <row r="276" spans="1:8">
      <c r="A276" t="str">
        <f t="shared" si="7"/>
        <v>aims_5905</v>
      </c>
      <c r="B276" s="58">
        <v>5905</v>
      </c>
      <c r="C276" s="58" t="s">
        <v>290540</v>
      </c>
      <c r="E276">
        <v>-1</v>
      </c>
      <c r="F276">
        <v>-1</v>
      </c>
      <c r="G276">
        <v>-12.239599999999999</v>
      </c>
      <c r="H276">
        <v>122.989799</v>
      </c>
    </row>
    <row r="277" spans="1:8">
      <c r="A277" t="str">
        <f t="shared" si="7"/>
        <v>aims_5474</v>
      </c>
      <c r="B277" s="58">
        <v>5474</v>
      </c>
      <c r="C277" s="58" t="s">
        <v>290541</v>
      </c>
      <c r="E277">
        <v>-1</v>
      </c>
      <c r="F277">
        <v>-1</v>
      </c>
      <c r="G277">
        <v>-12.224500000000001</v>
      </c>
      <c r="H277">
        <v>122.99960299999999</v>
      </c>
    </row>
    <row r="278" spans="1:8">
      <c r="A278" t="str">
        <f t="shared" si="7"/>
        <v>aims_6341</v>
      </c>
      <c r="B278" s="58">
        <v>6341</v>
      </c>
      <c r="C278" s="58" t="s">
        <v>290542</v>
      </c>
      <c r="E278">
        <v>-1</v>
      </c>
      <c r="F278">
        <v>-1</v>
      </c>
      <c r="G278">
        <v>-12.2247</v>
      </c>
      <c r="H278">
        <v>122.969002</v>
      </c>
    </row>
    <row r="279" spans="1:8">
      <c r="A279" t="str">
        <f t="shared" si="7"/>
        <v>aims_10315</v>
      </c>
      <c r="B279" s="58">
        <v>10315</v>
      </c>
      <c r="C279" s="58" t="s">
        <v>290543</v>
      </c>
      <c r="E279">
        <v>-1</v>
      </c>
      <c r="F279">
        <v>-1</v>
      </c>
      <c r="G279">
        <v>-12.224600000000001</v>
      </c>
      <c r="H279">
        <v>122.969002</v>
      </c>
    </row>
    <row r="280" spans="1:8">
      <c r="A280" t="str">
        <f t="shared" si="7"/>
        <v>aims_5473</v>
      </c>
      <c r="B280" s="58">
        <v>5473</v>
      </c>
      <c r="C280" s="58" t="s">
        <v>290544</v>
      </c>
      <c r="E280">
        <v>-1</v>
      </c>
      <c r="F280">
        <v>-1</v>
      </c>
      <c r="G280">
        <v>-12.1991</v>
      </c>
      <c r="H280">
        <v>123.042297</v>
      </c>
    </row>
    <row r="281" spans="1:8">
      <c r="A281" t="str">
        <f t="shared" si="7"/>
        <v>aims_5451</v>
      </c>
      <c r="B281" s="58">
        <v>5451</v>
      </c>
      <c r="C281" s="58" t="s">
        <v>290545</v>
      </c>
      <c r="E281">
        <v>-1</v>
      </c>
      <c r="F281">
        <v>-1</v>
      </c>
      <c r="G281">
        <v>-20.530398999999999</v>
      </c>
      <c r="H281">
        <v>150.37570199999999</v>
      </c>
    </row>
    <row r="282" spans="1:8">
      <c r="A282" t="str">
        <f t="shared" si="7"/>
        <v>aims_5334</v>
      </c>
      <c r="B282" s="58">
        <v>5334</v>
      </c>
      <c r="C282" s="58" t="s">
        <v>290546</v>
      </c>
      <c r="E282">
        <v>-1</v>
      </c>
      <c r="F282">
        <v>-1</v>
      </c>
      <c r="G282">
        <v>-31.520299999999999</v>
      </c>
      <c r="H282">
        <v>159.05470299999999</v>
      </c>
    </row>
    <row r="283" spans="1:8">
      <c r="A283" t="str">
        <f t="shared" si="7"/>
        <v>aims_2695</v>
      </c>
      <c r="B283" s="58">
        <v>2695</v>
      </c>
      <c r="C283" s="58" t="s">
        <v>290547</v>
      </c>
      <c r="E283">
        <v>-1</v>
      </c>
      <c r="F283">
        <v>-1</v>
      </c>
      <c r="G283">
        <v>-19.154900000000001</v>
      </c>
      <c r="H283">
        <v>146.86450199999999</v>
      </c>
    </row>
    <row r="284" spans="1:8">
      <c r="A284" t="str">
        <f t="shared" si="7"/>
        <v>aims_2767</v>
      </c>
      <c r="B284" s="58">
        <v>2767</v>
      </c>
      <c r="C284" s="58" t="s">
        <v>290548</v>
      </c>
      <c r="E284">
        <v>-1</v>
      </c>
      <c r="F284">
        <v>-1</v>
      </c>
      <c r="G284">
        <v>-19.154800000000002</v>
      </c>
      <c r="H284">
        <v>146.869202</v>
      </c>
    </row>
    <row r="285" spans="1:8">
      <c r="A285" t="str">
        <f t="shared" si="7"/>
        <v>aims_9105</v>
      </c>
      <c r="B285" s="58">
        <v>9105</v>
      </c>
      <c r="C285" s="58" t="s">
        <v>290549</v>
      </c>
      <c r="E285">
        <v>-1</v>
      </c>
      <c r="F285">
        <v>-1</v>
      </c>
      <c r="G285">
        <v>-19.154900000000001</v>
      </c>
      <c r="H285">
        <v>146.86850000000001</v>
      </c>
    </row>
    <row r="286" spans="1:8">
      <c r="A286" t="str">
        <f t="shared" si="7"/>
        <v>aims_14475</v>
      </c>
      <c r="B286" s="58">
        <v>14475</v>
      </c>
      <c r="C286" s="58" t="s">
        <v>290550</v>
      </c>
      <c r="E286">
        <v>-1</v>
      </c>
      <c r="F286">
        <v>-1</v>
      </c>
      <c r="G286">
        <v>-19.154800000000002</v>
      </c>
      <c r="H286">
        <v>146.86850000000001</v>
      </c>
    </row>
    <row r="287" spans="1:8">
      <c r="A287" t="str">
        <f t="shared" si="7"/>
        <v>aims_2778</v>
      </c>
      <c r="B287" s="58">
        <v>2778</v>
      </c>
      <c r="C287" s="58" t="s">
        <v>290551</v>
      </c>
      <c r="E287">
        <v>-1</v>
      </c>
      <c r="F287">
        <v>-1</v>
      </c>
      <c r="G287">
        <v>-19.155701000000001</v>
      </c>
      <c r="H287">
        <v>146.860703</v>
      </c>
    </row>
    <row r="288" spans="1:8">
      <c r="A288" t="str">
        <f t="shared" si="7"/>
        <v>aims_2779</v>
      </c>
      <c r="B288">
        <v>2779</v>
      </c>
      <c r="C288" s="58" t="s">
        <v>290552</v>
      </c>
      <c r="E288">
        <v>-1</v>
      </c>
      <c r="F288">
        <v>-1</v>
      </c>
      <c r="G288">
        <v>-19.156700000000001</v>
      </c>
      <c r="H288">
        <v>146.861694</v>
      </c>
    </row>
    <row r="289" spans="1:8">
      <c r="A289" t="str">
        <f t="shared" si="7"/>
        <v>aims_2781</v>
      </c>
      <c r="B289">
        <v>2781</v>
      </c>
      <c r="C289" s="58" t="s">
        <v>290553</v>
      </c>
      <c r="E289">
        <v>-1</v>
      </c>
      <c r="F289">
        <v>-1</v>
      </c>
      <c r="G289">
        <v>-19.155000999999999</v>
      </c>
      <c r="H289">
        <v>146.865005</v>
      </c>
    </row>
    <row r="290" spans="1:8">
      <c r="A290" t="str">
        <f t="shared" si="7"/>
        <v>aims_2777</v>
      </c>
      <c r="B290">
        <v>2777</v>
      </c>
      <c r="C290" s="58" t="s">
        <v>290554</v>
      </c>
      <c r="E290">
        <v>-1</v>
      </c>
      <c r="F290">
        <v>-1</v>
      </c>
      <c r="G290">
        <v>-19.153299000000001</v>
      </c>
      <c r="H290">
        <v>146.865005</v>
      </c>
    </row>
    <row r="291" spans="1:8">
      <c r="A291" t="str">
        <f t="shared" si="7"/>
        <v>aims_2691</v>
      </c>
      <c r="B291">
        <v>2691</v>
      </c>
      <c r="C291" s="58" t="s">
        <v>290555</v>
      </c>
      <c r="E291">
        <v>-1</v>
      </c>
      <c r="F291">
        <v>-1</v>
      </c>
      <c r="G291">
        <v>-10.583500000000001</v>
      </c>
      <c r="H291">
        <v>142.22740200000001</v>
      </c>
    </row>
    <row r="292" spans="1:8">
      <c r="A292" t="str">
        <f t="shared" si="7"/>
        <v>aims_2692</v>
      </c>
      <c r="B292">
        <v>2692</v>
      </c>
      <c r="C292" s="58" t="s">
        <v>290556</v>
      </c>
      <c r="E292">
        <v>-1</v>
      </c>
      <c r="F292">
        <v>-1</v>
      </c>
      <c r="G292">
        <v>-10.583500000000001</v>
      </c>
      <c r="H292">
        <v>142.22740200000001</v>
      </c>
    </row>
    <row r="293" spans="1:8">
      <c r="A293" t="str">
        <f t="shared" si="7"/>
        <v>aims_3077</v>
      </c>
      <c r="B293">
        <v>3077</v>
      </c>
      <c r="C293" s="58" t="s">
        <v>290557</v>
      </c>
      <c r="E293">
        <v>-1</v>
      </c>
      <c r="F293">
        <v>-1</v>
      </c>
      <c r="G293">
        <v>-30.305499999999999</v>
      </c>
      <c r="H293">
        <v>153.15310700000001</v>
      </c>
    </row>
    <row r="294" spans="1:8">
      <c r="A294" t="str">
        <f t="shared" si="7"/>
        <v>aims_5332</v>
      </c>
      <c r="B294">
        <v>5332</v>
      </c>
      <c r="C294" s="58" t="s">
        <v>290558</v>
      </c>
      <c r="E294">
        <v>-1</v>
      </c>
      <c r="F294">
        <v>-1</v>
      </c>
      <c r="G294">
        <v>-31.513399</v>
      </c>
      <c r="H294">
        <v>159.06899999999999</v>
      </c>
    </row>
    <row r="295" spans="1:8">
      <c r="A295" t="str">
        <f t="shared" si="7"/>
        <v>aims_5446</v>
      </c>
      <c r="B295">
        <v>5446</v>
      </c>
      <c r="C295" s="58" t="s">
        <v>290559</v>
      </c>
      <c r="E295">
        <v>-1</v>
      </c>
      <c r="F295">
        <v>-1</v>
      </c>
      <c r="G295">
        <v>-21.1036</v>
      </c>
      <c r="H295">
        <v>152.76469399999999</v>
      </c>
    </row>
    <row r="296" spans="1:8">
      <c r="A296" t="str">
        <f t="shared" si="7"/>
        <v>aims_5447</v>
      </c>
      <c r="B296">
        <v>5447</v>
      </c>
      <c r="C296" s="58" t="s">
        <v>290560</v>
      </c>
      <c r="E296">
        <v>-1</v>
      </c>
      <c r="F296">
        <v>-1</v>
      </c>
      <c r="G296">
        <v>-21.1036</v>
      </c>
      <c r="H296">
        <v>152.76469399999999</v>
      </c>
    </row>
    <row r="297" spans="1:8">
      <c r="A297" t="str">
        <f t="shared" si="7"/>
        <v>aims_5366</v>
      </c>
      <c r="B297">
        <v>5366</v>
      </c>
      <c r="C297" s="58" t="s">
        <v>290561</v>
      </c>
      <c r="E297">
        <v>-1</v>
      </c>
      <c r="F297">
        <v>-1</v>
      </c>
      <c r="G297">
        <v>-15.4877</v>
      </c>
      <c r="H297">
        <v>147.117706</v>
      </c>
    </row>
    <row r="298" spans="1:8">
      <c r="A298" t="str">
        <f t="shared" si="7"/>
        <v>aims_9103</v>
      </c>
      <c r="B298">
        <v>9103</v>
      </c>
      <c r="C298" s="58" t="s">
        <v>290562</v>
      </c>
      <c r="E298">
        <v>-1</v>
      </c>
      <c r="F298">
        <v>-1</v>
      </c>
      <c r="G298">
        <v>-18.540600000000001</v>
      </c>
      <c r="H298">
        <v>146.48860199999999</v>
      </c>
    </row>
    <row r="299" spans="1:8">
      <c r="A299" t="str">
        <f t="shared" si="7"/>
        <v>aims_2627</v>
      </c>
      <c r="B299">
        <v>2627</v>
      </c>
      <c r="C299" s="58" t="s">
        <v>290563</v>
      </c>
      <c r="E299">
        <v>-1</v>
      </c>
      <c r="F299">
        <v>-1</v>
      </c>
      <c r="G299">
        <v>-18.540600000000001</v>
      </c>
      <c r="H299">
        <v>146.48860199999999</v>
      </c>
    </row>
    <row r="300" spans="1:8">
      <c r="A300" t="str">
        <f t="shared" si="7"/>
        <v>aims_2625</v>
      </c>
      <c r="B300">
        <v>2625</v>
      </c>
      <c r="C300" s="58" t="s">
        <v>290564</v>
      </c>
      <c r="E300">
        <v>-1</v>
      </c>
      <c r="F300">
        <v>-1</v>
      </c>
      <c r="G300">
        <v>-18.540600000000001</v>
      </c>
      <c r="H300">
        <v>146.4888</v>
      </c>
    </row>
    <row r="301" spans="1:8">
      <c r="A301" t="str">
        <f t="shared" si="7"/>
        <v>aims_5320</v>
      </c>
      <c r="B301">
        <v>5320</v>
      </c>
      <c r="C301" s="58" t="s">
        <v>290565</v>
      </c>
      <c r="E301">
        <v>-1</v>
      </c>
      <c r="F301">
        <v>-1</v>
      </c>
      <c r="G301">
        <v>-23.098600000000001</v>
      </c>
      <c r="H301">
        <v>150.88549800000001</v>
      </c>
    </row>
    <row r="302" spans="1:8">
      <c r="A302" t="str">
        <f t="shared" si="7"/>
        <v>aims_2986</v>
      </c>
      <c r="B302">
        <v>2986</v>
      </c>
      <c r="C302" s="58" t="s">
        <v>290566</v>
      </c>
      <c r="E302">
        <v>-1</v>
      </c>
      <c r="F302">
        <v>-1</v>
      </c>
      <c r="G302">
        <v>-30.203699</v>
      </c>
      <c r="H302">
        <v>153.26499899999999</v>
      </c>
    </row>
    <row r="303" spans="1:8">
      <c r="A303" t="str">
        <f t="shared" si="7"/>
        <v>aims_2990</v>
      </c>
      <c r="B303">
        <v>2990</v>
      </c>
      <c r="C303" s="58" t="s">
        <v>290567</v>
      </c>
      <c r="E303">
        <v>-1</v>
      </c>
      <c r="F303">
        <v>-1</v>
      </c>
      <c r="G303">
        <v>-30.158999999999999</v>
      </c>
      <c r="H303">
        <v>153.227295</v>
      </c>
    </row>
    <row r="304" spans="1:8">
      <c r="A304" t="str">
        <f t="shared" si="7"/>
        <v>aims_3210</v>
      </c>
      <c r="B304">
        <v>3210</v>
      </c>
      <c r="C304" s="58" t="s">
        <v>290568</v>
      </c>
      <c r="E304">
        <v>-1</v>
      </c>
      <c r="F304">
        <v>-1</v>
      </c>
      <c r="G304">
        <v>-28.610900999999998</v>
      </c>
      <c r="H304">
        <v>153.62849399999999</v>
      </c>
    </row>
    <row r="305" spans="1:8">
      <c r="A305" t="str">
        <f t="shared" si="7"/>
        <v>aims_5480</v>
      </c>
      <c r="B305">
        <v>5480</v>
      </c>
      <c r="C305" s="58" t="s">
        <v>290569</v>
      </c>
      <c r="E305">
        <v>-1</v>
      </c>
      <c r="F305">
        <v>-1</v>
      </c>
      <c r="G305">
        <v>-9.7324999999999999</v>
      </c>
      <c r="H305">
        <v>143.44700599999999</v>
      </c>
    </row>
    <row r="306" spans="1:8">
      <c r="A306" t="str">
        <f t="shared" si="7"/>
        <v>aims_5482</v>
      </c>
      <c r="B306">
        <v>5482</v>
      </c>
      <c r="C306" s="58" t="s">
        <v>290570</v>
      </c>
      <c r="E306">
        <v>-1</v>
      </c>
      <c r="F306">
        <v>-1</v>
      </c>
      <c r="G306">
        <v>-9.7607999999999997</v>
      </c>
      <c r="H306">
        <v>143.40130600000001</v>
      </c>
    </row>
    <row r="307" spans="1:8">
      <c r="A307" t="str">
        <f t="shared" si="7"/>
        <v>aims_5481</v>
      </c>
      <c r="B307">
        <v>5481</v>
      </c>
      <c r="C307" s="58" t="s">
        <v>290571</v>
      </c>
      <c r="E307">
        <v>-1</v>
      </c>
      <c r="F307">
        <v>-1</v>
      </c>
      <c r="G307">
        <v>-9.7578999999999994</v>
      </c>
      <c r="H307">
        <v>143.39849899999999</v>
      </c>
    </row>
    <row r="308" spans="1:8">
      <c r="A308" t="str">
        <f t="shared" si="7"/>
        <v>aims_2624</v>
      </c>
      <c r="B308">
        <v>2624</v>
      </c>
      <c r="C308" s="58" t="s">
        <v>290572</v>
      </c>
      <c r="E308">
        <v>-1</v>
      </c>
      <c r="F308">
        <v>-1</v>
      </c>
      <c r="G308">
        <v>-18.611601</v>
      </c>
      <c r="H308">
        <v>146.483902</v>
      </c>
    </row>
    <row r="309" spans="1:8">
      <c r="A309" t="str">
        <f t="shared" si="7"/>
        <v>aims_10095</v>
      </c>
      <c r="B309">
        <v>10095</v>
      </c>
      <c r="C309" s="58" t="s">
        <v>290573</v>
      </c>
      <c r="E309">
        <v>-1</v>
      </c>
      <c r="F309">
        <v>-1</v>
      </c>
      <c r="G309">
        <v>-18.593699999999998</v>
      </c>
      <c r="H309">
        <v>146.48410000000001</v>
      </c>
    </row>
    <row r="310" spans="1:8">
      <c r="A310" t="str">
        <f t="shared" si="7"/>
        <v>aims_3236</v>
      </c>
      <c r="B310">
        <v>3236</v>
      </c>
      <c r="C310" s="58" t="s">
        <v>290574</v>
      </c>
      <c r="E310">
        <v>-1</v>
      </c>
      <c r="F310">
        <v>-1</v>
      </c>
      <c r="G310">
        <v>-12.0947</v>
      </c>
      <c r="H310">
        <v>96.843299999999999</v>
      </c>
    </row>
    <row r="311" spans="1:8">
      <c r="A311" t="str">
        <f t="shared" si="7"/>
        <v>aims_3193</v>
      </c>
      <c r="B311">
        <v>3193</v>
      </c>
      <c r="C311" s="58" t="s">
        <v>290575</v>
      </c>
      <c r="E311">
        <v>-1</v>
      </c>
      <c r="F311">
        <v>-1</v>
      </c>
      <c r="G311">
        <v>-12.0969</v>
      </c>
      <c r="H311">
        <v>96.843497999999997</v>
      </c>
    </row>
    <row r="312" spans="1:8">
      <c r="A312" t="str">
        <f t="shared" si="7"/>
        <v>aims_9127</v>
      </c>
      <c r="B312">
        <v>9127</v>
      </c>
      <c r="C312" s="58" t="s">
        <v>290576</v>
      </c>
      <c r="E312">
        <v>-1</v>
      </c>
      <c r="F312">
        <v>-1</v>
      </c>
      <c r="G312">
        <v>-17.535800999999999</v>
      </c>
      <c r="H312">
        <v>118.96579699999999</v>
      </c>
    </row>
    <row r="313" spans="1:8">
      <c r="A313" t="str">
        <f t="shared" si="7"/>
        <v>aims_10156</v>
      </c>
      <c r="B313">
        <v>10156</v>
      </c>
      <c r="C313" s="58" t="s">
        <v>290577</v>
      </c>
      <c r="E313">
        <v>-1</v>
      </c>
      <c r="F313">
        <v>-1</v>
      </c>
      <c r="G313">
        <v>-17.503900999999999</v>
      </c>
      <c r="H313">
        <v>118.964798</v>
      </c>
    </row>
    <row r="314" spans="1:8">
      <c r="A314" t="str">
        <f t="shared" si="7"/>
        <v>aims_15003</v>
      </c>
      <c r="B314">
        <v>15003</v>
      </c>
      <c r="C314" s="58" t="s">
        <v>290578</v>
      </c>
      <c r="E314">
        <v>-1</v>
      </c>
      <c r="F314">
        <v>-1</v>
      </c>
      <c r="G314">
        <v>-17.547899000000001</v>
      </c>
      <c r="H314">
        <v>118.97350299999999</v>
      </c>
    </row>
    <row r="315" spans="1:8">
      <c r="A315" t="str">
        <f t="shared" si="7"/>
        <v>aims_15004</v>
      </c>
      <c r="B315">
        <v>15004</v>
      </c>
      <c r="C315" s="58" t="s">
        <v>290579</v>
      </c>
      <c r="E315">
        <v>-1</v>
      </c>
      <c r="F315">
        <v>-1</v>
      </c>
      <c r="G315">
        <v>-17.547899000000001</v>
      </c>
      <c r="H315">
        <v>118.97350299999999</v>
      </c>
    </row>
    <row r="316" spans="1:8">
      <c r="A316" t="str">
        <f t="shared" si="7"/>
        <v>aims_15015</v>
      </c>
      <c r="B316">
        <v>15015</v>
      </c>
      <c r="C316" s="58" t="s">
        <v>290580</v>
      </c>
      <c r="E316">
        <v>-1</v>
      </c>
      <c r="F316">
        <v>-1</v>
      </c>
      <c r="G316">
        <v>-17.560600000000001</v>
      </c>
      <c r="H316">
        <v>118.94059799999999</v>
      </c>
    </row>
    <row r="317" spans="1:8">
      <c r="A317" t="str">
        <f t="shared" si="7"/>
        <v>aims_9862</v>
      </c>
      <c r="B317">
        <v>9862</v>
      </c>
      <c r="C317" s="58" t="s">
        <v>290581</v>
      </c>
      <c r="E317">
        <v>-1</v>
      </c>
      <c r="F317">
        <v>-1</v>
      </c>
      <c r="G317">
        <v>-21.077400000000001</v>
      </c>
      <c r="H317">
        <v>115.513603</v>
      </c>
    </row>
    <row r="318" spans="1:8">
      <c r="A318" t="str">
        <f t="shared" si="7"/>
        <v>aims_9870</v>
      </c>
      <c r="B318">
        <v>9870</v>
      </c>
      <c r="C318" s="58" t="s">
        <v>290582</v>
      </c>
      <c r="E318">
        <v>-1</v>
      </c>
      <c r="F318">
        <v>-1</v>
      </c>
      <c r="G318">
        <v>-20.755500999999999</v>
      </c>
      <c r="H318">
        <v>115.5746</v>
      </c>
    </row>
    <row r="319" spans="1:8">
      <c r="A319" t="str">
        <f t="shared" si="7"/>
        <v>aims_9850</v>
      </c>
      <c r="B319">
        <v>9850</v>
      </c>
      <c r="C319" s="58" t="s">
        <v>290583</v>
      </c>
      <c r="E319">
        <v>-1</v>
      </c>
      <c r="F319">
        <v>-1</v>
      </c>
      <c r="G319">
        <v>-20.784700000000001</v>
      </c>
      <c r="H319">
        <v>115.52510100000001</v>
      </c>
    </row>
    <row r="320" spans="1:8">
      <c r="A320" t="str">
        <f t="shared" si="7"/>
        <v>aims_10775</v>
      </c>
      <c r="B320">
        <v>10775</v>
      </c>
      <c r="C320" s="58" t="s">
        <v>290584</v>
      </c>
      <c r="E320">
        <v>-1</v>
      </c>
      <c r="F320">
        <v>-1</v>
      </c>
      <c r="G320">
        <v>-20.784700000000001</v>
      </c>
      <c r="H320">
        <v>115.52510100000001</v>
      </c>
    </row>
    <row r="321" spans="1:8">
      <c r="A321" t="str">
        <f t="shared" si="7"/>
        <v>aims_9854</v>
      </c>
      <c r="B321">
        <v>9854</v>
      </c>
      <c r="C321" s="58" t="s">
        <v>290585</v>
      </c>
      <c r="E321">
        <v>-1</v>
      </c>
      <c r="F321">
        <v>-1</v>
      </c>
      <c r="G321">
        <v>-23.154800000000002</v>
      </c>
      <c r="H321">
        <v>150.903595</v>
      </c>
    </row>
    <row r="322" spans="1:8">
      <c r="A322" t="str">
        <f t="shared" si="7"/>
        <v>aims_9858</v>
      </c>
      <c r="B322">
        <v>9858</v>
      </c>
      <c r="C322" s="58" t="s">
        <v>290586</v>
      </c>
      <c r="E322">
        <v>-1</v>
      </c>
      <c r="F322">
        <v>-1</v>
      </c>
      <c r="G322">
        <v>-20.901899</v>
      </c>
      <c r="H322">
        <v>115.461601</v>
      </c>
    </row>
    <row r="323" spans="1:8">
      <c r="A323" t="str">
        <f t="shared" si="7"/>
        <v>aims_10238</v>
      </c>
      <c r="B323">
        <v>10238</v>
      </c>
      <c r="C323" s="58" t="s">
        <v>290587</v>
      </c>
      <c r="E323">
        <v>-1</v>
      </c>
      <c r="F323">
        <v>-1</v>
      </c>
      <c r="G323">
        <v>-2.7425999999999999</v>
      </c>
      <c r="H323">
        <v>150.65759299999999</v>
      </c>
    </row>
    <row r="324" spans="1:8">
      <c r="A324" t="str">
        <f t="shared" si="7"/>
        <v>aims_9864</v>
      </c>
      <c r="B324">
        <v>9864</v>
      </c>
      <c r="C324" s="58" t="s">
        <v>290588</v>
      </c>
      <c r="E324">
        <v>-1</v>
      </c>
      <c r="F324">
        <v>-1</v>
      </c>
      <c r="G324">
        <v>-20.959900000000001</v>
      </c>
      <c r="H324">
        <v>115.465401</v>
      </c>
    </row>
    <row r="325" spans="1:8">
      <c r="A325" t="str">
        <f t="shared" ref="A325:A388" si="8">"aims_"&amp;B325</f>
        <v>aims_2738</v>
      </c>
      <c r="B325">
        <v>2738</v>
      </c>
      <c r="C325" s="58" t="s">
        <v>290589</v>
      </c>
      <c r="E325">
        <v>-1</v>
      </c>
      <c r="F325">
        <v>-1</v>
      </c>
      <c r="G325">
        <v>-16.646099</v>
      </c>
      <c r="H325">
        <v>146.110703</v>
      </c>
    </row>
    <row r="326" spans="1:8">
      <c r="A326" t="str">
        <f t="shared" si="8"/>
        <v>aims_2739</v>
      </c>
      <c r="B326">
        <v>2739</v>
      </c>
      <c r="C326" s="58" t="s">
        <v>290590</v>
      </c>
      <c r="E326">
        <v>-1</v>
      </c>
      <c r="F326">
        <v>-1</v>
      </c>
      <c r="G326">
        <v>-16.6891</v>
      </c>
      <c r="H326">
        <v>146.087097</v>
      </c>
    </row>
    <row r="327" spans="1:8">
      <c r="A327" t="str">
        <f t="shared" si="8"/>
        <v>aims_9912</v>
      </c>
      <c r="B327">
        <v>9912</v>
      </c>
      <c r="C327" s="58" t="s">
        <v>290591</v>
      </c>
      <c r="E327">
        <v>-1</v>
      </c>
      <c r="F327">
        <v>-1</v>
      </c>
      <c r="G327">
        <v>-23.2805</v>
      </c>
      <c r="H327">
        <v>113.788696</v>
      </c>
    </row>
    <row r="328" spans="1:8">
      <c r="A328" t="str">
        <f t="shared" si="8"/>
        <v>aims_14862</v>
      </c>
      <c r="B328">
        <v>14862</v>
      </c>
      <c r="C328" s="58" t="s">
        <v>290592</v>
      </c>
      <c r="E328">
        <v>-1</v>
      </c>
      <c r="F328">
        <v>-1</v>
      </c>
      <c r="G328">
        <v>-23.338899999999999</v>
      </c>
      <c r="H328">
        <v>113.78769699999999</v>
      </c>
    </row>
    <row r="329" spans="1:8">
      <c r="A329" t="str">
        <f t="shared" si="8"/>
        <v>aims_14859</v>
      </c>
      <c r="B329">
        <v>14859</v>
      </c>
      <c r="C329" s="58" t="s">
        <v>290593</v>
      </c>
      <c r="E329">
        <v>-1</v>
      </c>
      <c r="F329">
        <v>-1</v>
      </c>
      <c r="G329">
        <v>-23.208599</v>
      </c>
      <c r="H329">
        <v>113.771896</v>
      </c>
    </row>
    <row r="330" spans="1:8">
      <c r="A330" t="str">
        <f t="shared" si="8"/>
        <v>aims_14858</v>
      </c>
      <c r="B330">
        <v>14858</v>
      </c>
      <c r="C330" s="58" t="s">
        <v>290594</v>
      </c>
      <c r="E330">
        <v>-1</v>
      </c>
      <c r="F330">
        <v>-1</v>
      </c>
      <c r="G330">
        <v>-21.863199000000002</v>
      </c>
      <c r="H330">
        <v>114.160202</v>
      </c>
    </row>
    <row r="331" spans="1:8">
      <c r="A331" t="str">
        <f t="shared" si="8"/>
        <v>aims_14856</v>
      </c>
      <c r="B331">
        <v>14856</v>
      </c>
      <c r="C331" s="58" t="s">
        <v>290595</v>
      </c>
      <c r="E331">
        <v>-1</v>
      </c>
      <c r="F331">
        <v>-1</v>
      </c>
      <c r="G331">
        <v>-21.889799</v>
      </c>
      <c r="H331">
        <v>113.951897</v>
      </c>
    </row>
    <row r="332" spans="1:8">
      <c r="A332" t="str">
        <f t="shared" si="8"/>
        <v>aims_14857</v>
      </c>
      <c r="B332">
        <v>14857</v>
      </c>
      <c r="C332" s="58" t="s">
        <v>290596</v>
      </c>
      <c r="E332">
        <v>-1</v>
      </c>
      <c r="F332">
        <v>-1</v>
      </c>
      <c r="G332">
        <v>-21.921900000000001</v>
      </c>
      <c r="H332">
        <v>113.962502</v>
      </c>
    </row>
    <row r="333" spans="1:8">
      <c r="A333" t="str">
        <f t="shared" si="8"/>
        <v>aims_14855</v>
      </c>
      <c r="B333">
        <v>14855</v>
      </c>
      <c r="C333" s="58" t="s">
        <v>290597</v>
      </c>
      <c r="E333">
        <v>-1</v>
      </c>
      <c r="F333">
        <v>-1</v>
      </c>
      <c r="G333">
        <v>-22.495000999999998</v>
      </c>
      <c r="H333">
        <v>113.723297</v>
      </c>
    </row>
    <row r="334" spans="1:8">
      <c r="A334" t="str">
        <f t="shared" si="8"/>
        <v>aims_9872</v>
      </c>
      <c r="B334">
        <v>9872</v>
      </c>
      <c r="C334" s="58" t="s">
        <v>290598</v>
      </c>
      <c r="E334">
        <v>-1</v>
      </c>
      <c r="F334">
        <v>-1</v>
      </c>
      <c r="G334">
        <v>-20.629498999999999</v>
      </c>
      <c r="H334">
        <v>115.58290100000001</v>
      </c>
    </row>
    <row r="335" spans="1:8">
      <c r="A335" t="str">
        <f t="shared" si="8"/>
        <v>aims_10496</v>
      </c>
      <c r="B335">
        <v>10496</v>
      </c>
      <c r="C335" s="58" t="s">
        <v>290599</v>
      </c>
      <c r="E335">
        <v>-1</v>
      </c>
      <c r="F335">
        <v>-1</v>
      </c>
      <c r="G335">
        <v>-19.276899</v>
      </c>
      <c r="H335">
        <v>147.058807</v>
      </c>
    </row>
    <row r="336" spans="1:8">
      <c r="A336" t="str">
        <f t="shared" si="8"/>
        <v>aims_2666</v>
      </c>
      <c r="B336">
        <v>2666</v>
      </c>
      <c r="C336" s="58" t="s">
        <v>290600</v>
      </c>
      <c r="E336">
        <v>-1</v>
      </c>
      <c r="F336">
        <v>-1</v>
      </c>
      <c r="G336">
        <v>-11.440899999999999</v>
      </c>
      <c r="H336">
        <v>143.03360000000001</v>
      </c>
    </row>
    <row r="337" spans="1:8">
      <c r="A337" t="str">
        <f t="shared" si="8"/>
        <v>aims_2667</v>
      </c>
      <c r="B337">
        <v>2667</v>
      </c>
      <c r="C337" s="58" t="s">
        <v>290601</v>
      </c>
      <c r="E337">
        <v>-1</v>
      </c>
      <c r="F337">
        <v>-1</v>
      </c>
      <c r="G337">
        <v>-11.4413</v>
      </c>
      <c r="H337">
        <v>143.03349299999999</v>
      </c>
    </row>
    <row r="338" spans="1:8">
      <c r="A338" t="str">
        <f t="shared" si="8"/>
        <v>aims_10015</v>
      </c>
      <c r="B338">
        <v>10015</v>
      </c>
      <c r="C338" s="58" t="s">
        <v>290602</v>
      </c>
      <c r="E338">
        <v>-1</v>
      </c>
      <c r="F338">
        <v>-1</v>
      </c>
      <c r="G338">
        <v>-31.756398999999998</v>
      </c>
      <c r="H338">
        <v>159.23629800000001</v>
      </c>
    </row>
    <row r="339" spans="1:8">
      <c r="A339" t="str">
        <f t="shared" si="8"/>
        <v>aims_10364</v>
      </c>
      <c r="B339">
        <v>10364</v>
      </c>
      <c r="C339" s="58" t="s">
        <v>290603</v>
      </c>
      <c r="E339">
        <v>-1</v>
      </c>
      <c r="F339">
        <v>-1</v>
      </c>
      <c r="G339">
        <v>-9.8280999999999992</v>
      </c>
      <c r="H339">
        <v>150.82029700000001</v>
      </c>
    </row>
    <row r="340" spans="1:8">
      <c r="A340" t="str">
        <f t="shared" si="8"/>
        <v>aims_10367</v>
      </c>
      <c r="B340">
        <v>10367</v>
      </c>
      <c r="C340" s="58" t="s">
        <v>290604</v>
      </c>
      <c r="E340">
        <v>-1</v>
      </c>
      <c r="F340">
        <v>-1</v>
      </c>
      <c r="G340">
        <v>-9.8238000000000003</v>
      </c>
      <c r="H340">
        <v>150.817398</v>
      </c>
    </row>
    <row r="341" spans="1:8">
      <c r="A341" t="str">
        <f t="shared" si="8"/>
        <v>aims_10366</v>
      </c>
      <c r="B341">
        <v>10366</v>
      </c>
      <c r="C341" s="58" t="s">
        <v>290605</v>
      </c>
      <c r="E341">
        <v>-1</v>
      </c>
      <c r="F341">
        <v>-1</v>
      </c>
      <c r="G341">
        <v>-9.8240999999999996</v>
      </c>
      <c r="H341">
        <v>150.817902</v>
      </c>
    </row>
    <row r="342" spans="1:8">
      <c r="A342" t="str">
        <f t="shared" si="8"/>
        <v>aims_10365</v>
      </c>
      <c r="B342">
        <v>10365</v>
      </c>
      <c r="C342" s="58" t="s">
        <v>290606</v>
      </c>
      <c r="E342">
        <v>-1</v>
      </c>
      <c r="F342">
        <v>-1</v>
      </c>
      <c r="G342">
        <v>-9.8282000000000007</v>
      </c>
      <c r="H342">
        <v>150.82020600000001</v>
      </c>
    </row>
    <row r="343" spans="1:8">
      <c r="A343" t="str">
        <f t="shared" si="8"/>
        <v>aims_11976</v>
      </c>
      <c r="B343">
        <v>11976</v>
      </c>
      <c r="C343" s="58" t="s">
        <v>290607</v>
      </c>
      <c r="E343">
        <v>-1</v>
      </c>
      <c r="F343">
        <v>-1</v>
      </c>
      <c r="G343">
        <v>-23.130500999999999</v>
      </c>
      <c r="H343">
        <v>113.753197</v>
      </c>
    </row>
    <row r="344" spans="1:8">
      <c r="A344" t="str">
        <f t="shared" si="8"/>
        <v>aims_12206</v>
      </c>
      <c r="B344">
        <v>12206</v>
      </c>
      <c r="C344" s="58" t="s">
        <v>290608</v>
      </c>
      <c r="E344">
        <v>-1</v>
      </c>
      <c r="F344">
        <v>-1</v>
      </c>
      <c r="G344">
        <v>-20.0779</v>
      </c>
      <c r="H344">
        <v>148.873795</v>
      </c>
    </row>
    <row r="345" spans="1:8">
      <c r="A345" t="str">
        <f t="shared" si="8"/>
        <v>aims_12205</v>
      </c>
      <c r="B345">
        <v>12205</v>
      </c>
      <c r="C345" s="58" t="s">
        <v>290609</v>
      </c>
      <c r="E345">
        <v>-1</v>
      </c>
      <c r="F345">
        <v>-1</v>
      </c>
      <c r="G345">
        <v>-20.087700000000002</v>
      </c>
      <c r="H345">
        <v>148.88479599999999</v>
      </c>
    </row>
    <row r="346" spans="1:8">
      <c r="A346" t="str">
        <f t="shared" si="8"/>
        <v>aims_11975</v>
      </c>
      <c r="B346">
        <v>11975</v>
      </c>
      <c r="C346" s="58" t="s">
        <v>290610</v>
      </c>
      <c r="E346">
        <v>-1</v>
      </c>
      <c r="F346">
        <v>-1</v>
      </c>
      <c r="G346">
        <v>-21.870398999999999</v>
      </c>
      <c r="H346">
        <v>114.15720399999999</v>
      </c>
    </row>
    <row r="347" spans="1:8">
      <c r="A347" t="str">
        <f t="shared" si="8"/>
        <v>aims_10198</v>
      </c>
      <c r="B347">
        <v>10198</v>
      </c>
      <c r="C347" s="58" t="s">
        <v>290611</v>
      </c>
      <c r="E347">
        <v>-1</v>
      </c>
      <c r="F347">
        <v>-1</v>
      </c>
      <c r="G347">
        <v>-14.743499999999999</v>
      </c>
      <c r="H347">
        <v>145.51359600000001</v>
      </c>
    </row>
    <row r="348" spans="1:8">
      <c r="A348" t="str">
        <f t="shared" si="8"/>
        <v>aims_10955</v>
      </c>
      <c r="B348">
        <v>10955</v>
      </c>
      <c r="C348" s="58" t="s">
        <v>290612</v>
      </c>
      <c r="E348">
        <v>-1</v>
      </c>
      <c r="F348">
        <v>-1</v>
      </c>
      <c r="G348">
        <v>-14.7498</v>
      </c>
      <c r="H348">
        <v>145.51499899999999</v>
      </c>
    </row>
    <row r="349" spans="1:8">
      <c r="A349" t="str">
        <f t="shared" si="8"/>
        <v>aims_10197</v>
      </c>
      <c r="B349">
        <v>10197</v>
      </c>
      <c r="C349" s="58" t="s">
        <v>290613</v>
      </c>
      <c r="E349">
        <v>-1</v>
      </c>
      <c r="F349">
        <v>-1</v>
      </c>
      <c r="G349">
        <v>-14.743600000000001</v>
      </c>
      <c r="H349">
        <v>145.51539600000001</v>
      </c>
    </row>
    <row r="350" spans="1:8">
      <c r="A350" t="str">
        <f t="shared" si="8"/>
        <v>aims_9868</v>
      </c>
      <c r="B350">
        <v>9868</v>
      </c>
      <c r="C350" s="58" t="s">
        <v>290614</v>
      </c>
      <c r="E350">
        <v>-1</v>
      </c>
      <c r="F350">
        <v>-1</v>
      </c>
      <c r="G350">
        <v>-20.5063</v>
      </c>
      <c r="H350">
        <v>115.564499</v>
      </c>
    </row>
    <row r="351" spans="1:8">
      <c r="A351" t="str">
        <f t="shared" si="8"/>
        <v>aims_12198</v>
      </c>
      <c r="B351">
        <v>12198</v>
      </c>
      <c r="C351" s="58" t="s">
        <v>290615</v>
      </c>
      <c r="E351">
        <v>-1</v>
      </c>
      <c r="F351">
        <v>-1</v>
      </c>
      <c r="G351">
        <v>-19.806899999999999</v>
      </c>
      <c r="H351">
        <v>149.43049600000001</v>
      </c>
    </row>
    <row r="352" spans="1:8">
      <c r="A352" t="str">
        <f t="shared" si="8"/>
        <v>aims_12197</v>
      </c>
      <c r="B352">
        <v>12197</v>
      </c>
      <c r="C352" s="58" t="s">
        <v>290616</v>
      </c>
      <c r="E352">
        <v>-1</v>
      </c>
      <c r="F352">
        <v>-1</v>
      </c>
      <c r="G352">
        <v>-19.802401</v>
      </c>
      <c r="H352">
        <v>149.41990699999999</v>
      </c>
    </row>
    <row r="353" spans="1:8">
      <c r="A353" t="str">
        <f t="shared" si="8"/>
        <v>aims_2987</v>
      </c>
      <c r="B353">
        <v>2987</v>
      </c>
      <c r="C353" s="58" t="s">
        <v>290617</v>
      </c>
      <c r="E353">
        <v>-1</v>
      </c>
      <c r="F353">
        <v>-1</v>
      </c>
      <c r="G353">
        <v>-29.931699999999999</v>
      </c>
      <c r="H353">
        <v>153.389206</v>
      </c>
    </row>
    <row r="354" spans="1:8">
      <c r="A354" t="str">
        <f t="shared" si="8"/>
        <v>aims_12207</v>
      </c>
      <c r="B354">
        <v>12207</v>
      </c>
      <c r="C354" s="58" t="s">
        <v>290618</v>
      </c>
      <c r="E354">
        <v>-1</v>
      </c>
      <c r="F354">
        <v>-1</v>
      </c>
      <c r="G354">
        <v>-19.795000000000002</v>
      </c>
      <c r="H354">
        <v>150.149902</v>
      </c>
    </row>
    <row r="355" spans="1:8">
      <c r="A355" t="str">
        <f t="shared" si="8"/>
        <v>aims_12208</v>
      </c>
      <c r="B355">
        <v>12208</v>
      </c>
      <c r="C355" s="58" t="s">
        <v>290619</v>
      </c>
      <c r="E355">
        <v>-1</v>
      </c>
      <c r="F355">
        <v>-1</v>
      </c>
      <c r="G355">
        <v>-19.791900999999999</v>
      </c>
      <c r="H355">
        <v>150.16119399999999</v>
      </c>
    </row>
    <row r="356" spans="1:8">
      <c r="A356" t="str">
        <f t="shared" si="8"/>
        <v>aims_11977</v>
      </c>
      <c r="B356">
        <v>11977</v>
      </c>
      <c r="C356" s="58" t="s">
        <v>290620</v>
      </c>
      <c r="E356">
        <v>-1</v>
      </c>
      <c r="F356">
        <v>-1</v>
      </c>
      <c r="G356">
        <v>-23.764799</v>
      </c>
      <c r="H356">
        <v>113.54389999999999</v>
      </c>
    </row>
    <row r="357" spans="1:8">
      <c r="A357" t="str">
        <f t="shared" si="8"/>
        <v>aims_10361</v>
      </c>
      <c r="B357">
        <v>10361</v>
      </c>
      <c r="C357" s="58" t="s">
        <v>290621</v>
      </c>
      <c r="E357">
        <v>-1</v>
      </c>
      <c r="F357">
        <v>-1</v>
      </c>
      <c r="G357">
        <v>-9.7383000000000006</v>
      </c>
      <c r="H357">
        <v>150.82119800000001</v>
      </c>
    </row>
    <row r="358" spans="1:8">
      <c r="A358" t="str">
        <f t="shared" si="8"/>
        <v>aims_10933</v>
      </c>
      <c r="B358">
        <v>10933</v>
      </c>
      <c r="C358" s="58" t="s">
        <v>290622</v>
      </c>
      <c r="E358">
        <v>-1</v>
      </c>
      <c r="F358">
        <v>-1</v>
      </c>
      <c r="G358">
        <v>-9.9133999999999993</v>
      </c>
      <c r="H358">
        <v>144.040604</v>
      </c>
    </row>
    <row r="359" spans="1:8">
      <c r="A359" t="str">
        <f t="shared" si="8"/>
        <v>aims_10934</v>
      </c>
      <c r="B359">
        <v>10934</v>
      </c>
      <c r="C359" s="58" t="s">
        <v>290623</v>
      </c>
      <c r="E359">
        <v>-1</v>
      </c>
      <c r="F359">
        <v>-1</v>
      </c>
      <c r="G359">
        <v>-9.9131</v>
      </c>
      <c r="H359">
        <v>144.04029800000001</v>
      </c>
    </row>
    <row r="360" spans="1:8">
      <c r="A360" t="str">
        <f t="shared" si="8"/>
        <v>aims_12201</v>
      </c>
      <c r="B360">
        <v>12201</v>
      </c>
      <c r="C360" s="58" t="s">
        <v>290624</v>
      </c>
      <c r="E360">
        <v>-1</v>
      </c>
      <c r="F360">
        <v>-1</v>
      </c>
      <c r="G360">
        <v>-19.745701</v>
      </c>
      <c r="H360">
        <v>150.082199</v>
      </c>
    </row>
    <row r="361" spans="1:8">
      <c r="A361" t="str">
        <f t="shared" si="8"/>
        <v>aims_12202</v>
      </c>
      <c r="B361">
        <v>12202</v>
      </c>
      <c r="C361" s="58" t="s">
        <v>290625</v>
      </c>
      <c r="E361">
        <v>-1</v>
      </c>
      <c r="F361">
        <v>-1</v>
      </c>
      <c r="G361">
        <v>-19.738800000000001</v>
      </c>
      <c r="H361">
        <v>150.080994</v>
      </c>
    </row>
    <row r="362" spans="1:8">
      <c r="A362" t="str">
        <f t="shared" si="8"/>
        <v>aims_3284</v>
      </c>
      <c r="B362">
        <v>3284</v>
      </c>
      <c r="C362" s="58" t="s">
        <v>290626</v>
      </c>
      <c r="E362">
        <v>-1</v>
      </c>
      <c r="F362">
        <v>-1</v>
      </c>
      <c r="G362">
        <v>-23.341298999999999</v>
      </c>
      <c r="H362">
        <v>150.936905</v>
      </c>
    </row>
    <row r="363" spans="1:8">
      <c r="A363" t="str">
        <f t="shared" si="8"/>
        <v>aims_3190</v>
      </c>
      <c r="B363">
        <v>3190</v>
      </c>
      <c r="C363" s="58" t="s">
        <v>290627</v>
      </c>
      <c r="E363">
        <v>-1</v>
      </c>
      <c r="F363">
        <v>-1</v>
      </c>
      <c r="G363">
        <v>-23.340900000000001</v>
      </c>
      <c r="H363">
        <v>150.93699599999999</v>
      </c>
    </row>
    <row r="364" spans="1:8">
      <c r="A364" t="str">
        <f t="shared" si="8"/>
        <v>aims_12055</v>
      </c>
      <c r="B364">
        <v>12055</v>
      </c>
      <c r="C364" s="58" t="s">
        <v>289528</v>
      </c>
      <c r="E364">
        <v>-1</v>
      </c>
      <c r="F364">
        <v>-1</v>
      </c>
      <c r="G364">
        <v>-32.372298999999998</v>
      </c>
      <c r="H364">
        <v>115.70610000000001</v>
      </c>
    </row>
    <row r="365" spans="1:8">
      <c r="A365" t="str">
        <f t="shared" si="8"/>
        <v>aims_2988</v>
      </c>
      <c r="B365">
        <v>2988</v>
      </c>
      <c r="C365" s="58" t="s">
        <v>290628</v>
      </c>
      <c r="E365">
        <v>-1</v>
      </c>
      <c r="F365">
        <v>-1</v>
      </c>
      <c r="G365">
        <v>-29.924700000000001</v>
      </c>
      <c r="H365">
        <v>153.38679500000001</v>
      </c>
    </row>
    <row r="366" spans="1:8">
      <c r="A366" t="str">
        <f t="shared" si="8"/>
        <v>aims_10935</v>
      </c>
      <c r="B366">
        <v>10935</v>
      </c>
      <c r="C366" s="58" t="s">
        <v>290629</v>
      </c>
      <c r="E366">
        <v>-1</v>
      </c>
      <c r="F366">
        <v>-1</v>
      </c>
      <c r="G366">
        <v>-10.1744</v>
      </c>
      <c r="H366">
        <v>143.226395</v>
      </c>
    </row>
    <row r="367" spans="1:8">
      <c r="A367" t="str">
        <f t="shared" si="8"/>
        <v>aims_10936</v>
      </c>
      <c r="B367">
        <v>10936</v>
      </c>
      <c r="C367" s="58" t="s">
        <v>290630</v>
      </c>
      <c r="E367">
        <v>-1</v>
      </c>
      <c r="F367">
        <v>-1</v>
      </c>
      <c r="G367">
        <v>-10.174099999999999</v>
      </c>
      <c r="H367">
        <v>143.225998</v>
      </c>
    </row>
    <row r="368" spans="1:8">
      <c r="A368" t="str">
        <f t="shared" si="8"/>
        <v>aims_12398</v>
      </c>
      <c r="B368">
        <v>12398</v>
      </c>
      <c r="C368" s="58" t="s">
        <v>290631</v>
      </c>
      <c r="E368">
        <v>-1</v>
      </c>
      <c r="F368">
        <v>-1</v>
      </c>
      <c r="G368">
        <v>-21.296499000000001</v>
      </c>
      <c r="H368">
        <v>152.44650300000001</v>
      </c>
    </row>
    <row r="369" spans="1:8">
      <c r="A369" t="str">
        <f t="shared" si="8"/>
        <v>aims_12397</v>
      </c>
      <c r="B369">
        <v>12397</v>
      </c>
      <c r="C369" s="58" t="s">
        <v>290632</v>
      </c>
      <c r="E369">
        <v>-1</v>
      </c>
      <c r="F369">
        <v>-1</v>
      </c>
      <c r="G369">
        <v>-21.297999999999998</v>
      </c>
      <c r="H369">
        <v>152.44250500000001</v>
      </c>
    </row>
    <row r="370" spans="1:8">
      <c r="A370" t="str">
        <f t="shared" si="8"/>
        <v>aims_11978</v>
      </c>
      <c r="B370">
        <v>11978</v>
      </c>
      <c r="C370" s="58" t="s">
        <v>290633</v>
      </c>
      <c r="E370">
        <v>-1</v>
      </c>
      <c r="F370">
        <v>-1</v>
      </c>
      <c r="G370">
        <v>-21.908501000000001</v>
      </c>
      <c r="H370">
        <v>113.9636</v>
      </c>
    </row>
    <row r="371" spans="1:8">
      <c r="A371" t="str">
        <f t="shared" si="8"/>
        <v>aims_10362</v>
      </c>
      <c r="B371">
        <v>10362</v>
      </c>
      <c r="C371" s="58" t="s">
        <v>290634</v>
      </c>
      <c r="E371">
        <v>-1</v>
      </c>
      <c r="F371">
        <v>-1</v>
      </c>
      <c r="G371">
        <v>-9.7363</v>
      </c>
      <c r="H371">
        <v>150.86940000000001</v>
      </c>
    </row>
    <row r="372" spans="1:8">
      <c r="A372" t="str">
        <f t="shared" si="8"/>
        <v>aims_10363</v>
      </c>
      <c r="B372">
        <v>10363</v>
      </c>
      <c r="C372" s="58" t="s">
        <v>290635</v>
      </c>
      <c r="E372">
        <v>-1</v>
      </c>
      <c r="F372">
        <v>-1</v>
      </c>
      <c r="G372">
        <v>-9.7364999999999995</v>
      </c>
      <c r="H372">
        <v>150.86889600000001</v>
      </c>
    </row>
    <row r="373" spans="1:8">
      <c r="A373" t="str">
        <f t="shared" si="8"/>
        <v>aims_13255</v>
      </c>
      <c r="B373">
        <v>13255</v>
      </c>
      <c r="C373" s="58" t="s">
        <v>290636</v>
      </c>
      <c r="E373">
        <v>-1</v>
      </c>
      <c r="F373">
        <v>-1</v>
      </c>
      <c r="G373">
        <v>-9.7365999999999993</v>
      </c>
      <c r="H373">
        <v>150.86909499999999</v>
      </c>
    </row>
    <row r="374" spans="1:8">
      <c r="A374" t="str">
        <f t="shared" si="8"/>
        <v>aims_10878</v>
      </c>
      <c r="B374">
        <v>10878</v>
      </c>
      <c r="C374" s="58" t="s">
        <v>290637</v>
      </c>
      <c r="E374">
        <v>-1</v>
      </c>
      <c r="F374">
        <v>-1</v>
      </c>
      <c r="G374">
        <v>-23.331699</v>
      </c>
      <c r="H374">
        <v>151.97619599999999</v>
      </c>
    </row>
    <row r="375" spans="1:8">
      <c r="A375" t="str">
        <f t="shared" si="8"/>
        <v>aims_9860</v>
      </c>
      <c r="B375">
        <v>9860</v>
      </c>
      <c r="C375" s="58" t="s">
        <v>290638</v>
      </c>
      <c r="E375">
        <v>-1</v>
      </c>
      <c r="F375">
        <v>-1</v>
      </c>
      <c r="G375">
        <v>-20.786100000000001</v>
      </c>
      <c r="H375">
        <v>115.506699</v>
      </c>
    </row>
    <row r="376" spans="1:8">
      <c r="A376" t="str">
        <f t="shared" si="8"/>
        <v>aims_11979</v>
      </c>
      <c r="B376">
        <v>11979</v>
      </c>
      <c r="C376" s="58" t="s">
        <v>290639</v>
      </c>
      <c r="E376">
        <v>-1</v>
      </c>
      <c r="F376">
        <v>-1</v>
      </c>
      <c r="G376">
        <v>-21.655701000000001</v>
      </c>
      <c r="H376">
        <v>114.37460299999999</v>
      </c>
    </row>
    <row r="377" spans="1:8">
      <c r="A377" t="str">
        <f t="shared" si="8"/>
        <v>aims_12635</v>
      </c>
      <c r="B377">
        <v>12635</v>
      </c>
      <c r="C377" s="58" t="s">
        <v>290640</v>
      </c>
      <c r="E377">
        <v>-1</v>
      </c>
      <c r="F377">
        <v>-1</v>
      </c>
      <c r="G377">
        <v>-30.537700999999998</v>
      </c>
      <c r="H377">
        <v>115.080299</v>
      </c>
    </row>
    <row r="378" spans="1:8">
      <c r="A378" t="str">
        <f t="shared" si="8"/>
        <v>aims_12757</v>
      </c>
      <c r="B378">
        <v>12757</v>
      </c>
      <c r="C378" s="58" t="s">
        <v>290641</v>
      </c>
      <c r="E378">
        <v>-1</v>
      </c>
      <c r="F378">
        <v>-1</v>
      </c>
      <c r="G378">
        <v>-21.026599999999998</v>
      </c>
      <c r="H378">
        <v>150.380707</v>
      </c>
    </row>
    <row r="379" spans="1:8">
      <c r="A379" t="str">
        <f t="shared" si="8"/>
        <v>aims_13215</v>
      </c>
      <c r="B379">
        <v>13215</v>
      </c>
      <c r="C379" s="58" t="s">
        <v>289524</v>
      </c>
      <c r="E379">
        <v>-1</v>
      </c>
      <c r="F379">
        <v>-1</v>
      </c>
      <c r="G379">
        <v>-32.276797999999999</v>
      </c>
      <c r="H379">
        <v>115.686699</v>
      </c>
    </row>
    <row r="380" spans="1:8">
      <c r="A380" t="str">
        <f t="shared" si="8"/>
        <v>aims_12558</v>
      </c>
      <c r="B380">
        <v>12558</v>
      </c>
      <c r="C380" s="58" t="s">
        <v>290642</v>
      </c>
      <c r="E380">
        <v>-1</v>
      </c>
      <c r="F380">
        <v>-1</v>
      </c>
      <c r="G380">
        <v>-18.572001</v>
      </c>
      <c r="H380">
        <v>147.575897</v>
      </c>
    </row>
    <row r="381" spans="1:8">
      <c r="A381" t="str">
        <f t="shared" si="8"/>
        <v>aims_12775</v>
      </c>
      <c r="B381">
        <v>12775</v>
      </c>
      <c r="C381" s="58" t="s">
        <v>290643</v>
      </c>
      <c r="E381">
        <v>-1</v>
      </c>
      <c r="F381">
        <v>-1</v>
      </c>
      <c r="G381">
        <v>-18.571100000000001</v>
      </c>
      <c r="H381">
        <v>147.57719399999999</v>
      </c>
    </row>
    <row r="382" spans="1:8">
      <c r="A382" t="str">
        <f t="shared" si="8"/>
        <v>aims_10921</v>
      </c>
      <c r="B382">
        <v>10921</v>
      </c>
      <c r="C382" s="58" t="s">
        <v>290644</v>
      </c>
      <c r="E382">
        <v>-1</v>
      </c>
      <c r="F382">
        <v>-1</v>
      </c>
      <c r="G382">
        <v>-10.518000000000001</v>
      </c>
      <c r="H382">
        <v>143.09970100000001</v>
      </c>
    </row>
    <row r="383" spans="1:8">
      <c r="A383" t="str">
        <f t="shared" si="8"/>
        <v>aims_12536</v>
      </c>
      <c r="B383">
        <v>12536</v>
      </c>
      <c r="C383" s="58" t="s">
        <v>290645</v>
      </c>
      <c r="E383">
        <v>-1</v>
      </c>
      <c r="F383">
        <v>-1</v>
      </c>
      <c r="G383">
        <v>-10.5176</v>
      </c>
      <c r="H383">
        <v>143.09970100000001</v>
      </c>
    </row>
    <row r="384" spans="1:8">
      <c r="A384" t="str">
        <f t="shared" si="8"/>
        <v>aims_12585</v>
      </c>
      <c r="B384">
        <v>12585</v>
      </c>
      <c r="C384" s="58" t="s">
        <v>290646</v>
      </c>
      <c r="E384">
        <v>-1</v>
      </c>
      <c r="F384">
        <v>-1</v>
      </c>
      <c r="G384">
        <v>-21.997299000000002</v>
      </c>
      <c r="H384">
        <v>152.66400100000001</v>
      </c>
    </row>
    <row r="385" spans="1:8">
      <c r="A385" t="str">
        <f t="shared" si="8"/>
        <v>aims_10876</v>
      </c>
      <c r="B385">
        <v>10876</v>
      </c>
      <c r="C385" s="58" t="s">
        <v>290647</v>
      </c>
      <c r="E385">
        <v>-1</v>
      </c>
      <c r="F385">
        <v>-1</v>
      </c>
      <c r="G385">
        <v>-21.997900000000001</v>
      </c>
      <c r="H385">
        <v>152.66859400000001</v>
      </c>
    </row>
    <row r="386" spans="1:8">
      <c r="A386" t="str">
        <f t="shared" si="8"/>
        <v>aims_9909</v>
      </c>
      <c r="B386">
        <v>9909</v>
      </c>
      <c r="C386" s="58" t="s">
        <v>290648</v>
      </c>
      <c r="E386">
        <v>-1</v>
      </c>
      <c r="F386">
        <v>-1</v>
      </c>
      <c r="G386">
        <v>-12.166499999999999</v>
      </c>
      <c r="H386">
        <v>96.848297000000002</v>
      </c>
    </row>
    <row r="387" spans="1:8">
      <c r="A387" t="str">
        <f t="shared" si="8"/>
        <v>aims_11299</v>
      </c>
      <c r="B387">
        <v>11299</v>
      </c>
      <c r="C387" s="58" t="s">
        <v>290649</v>
      </c>
      <c r="E387">
        <v>-1</v>
      </c>
      <c r="F387">
        <v>-1</v>
      </c>
      <c r="G387">
        <v>-18.755600000000001</v>
      </c>
      <c r="H387">
        <v>146.49580399999999</v>
      </c>
    </row>
    <row r="388" spans="1:8">
      <c r="A388" t="str">
        <f t="shared" si="8"/>
        <v>aims_11298</v>
      </c>
      <c r="B388">
        <v>11298</v>
      </c>
      <c r="C388" s="58" t="s">
        <v>290650</v>
      </c>
      <c r="E388">
        <v>-1</v>
      </c>
      <c r="F388">
        <v>-1</v>
      </c>
      <c r="G388">
        <v>-18.802499999999998</v>
      </c>
      <c r="H388">
        <v>146.71719400000001</v>
      </c>
    </row>
    <row r="389" spans="1:8">
      <c r="A389" t="str">
        <f t="shared" ref="A389:A452" si="9">"aims_"&amp;B389</f>
        <v>aims_13476</v>
      </c>
      <c r="B389">
        <v>13476</v>
      </c>
      <c r="C389" s="58" t="s">
        <v>290651</v>
      </c>
      <c r="E389">
        <v>-1</v>
      </c>
      <c r="F389">
        <v>-1</v>
      </c>
      <c r="G389">
        <v>-18.601800999999998</v>
      </c>
      <c r="H389">
        <v>146.488495</v>
      </c>
    </row>
    <row r="390" spans="1:8">
      <c r="A390" t="str">
        <f t="shared" si="9"/>
        <v>aims_11297</v>
      </c>
      <c r="B390">
        <v>11297</v>
      </c>
      <c r="C390" s="58" t="s">
        <v>290652</v>
      </c>
      <c r="E390">
        <v>-1</v>
      </c>
      <c r="F390">
        <v>-1</v>
      </c>
      <c r="G390">
        <v>-18.645</v>
      </c>
      <c r="H390">
        <v>146.72579999999999</v>
      </c>
    </row>
    <row r="391" spans="1:8">
      <c r="A391" t="str">
        <f t="shared" si="9"/>
        <v>aims_14957</v>
      </c>
      <c r="B391">
        <v>14957</v>
      </c>
      <c r="C391" s="58" t="s">
        <v>290653</v>
      </c>
      <c r="E391">
        <v>-1</v>
      </c>
      <c r="F391">
        <v>-1</v>
      </c>
      <c r="G391">
        <v>-18.601700000000001</v>
      </c>
      <c r="H391">
        <v>146.48809800000001</v>
      </c>
    </row>
    <row r="392" spans="1:8">
      <c r="A392" t="str">
        <f t="shared" si="9"/>
        <v>aims_10199</v>
      </c>
      <c r="B392">
        <v>10199</v>
      </c>
      <c r="C392" s="58" t="s">
        <v>290654</v>
      </c>
      <c r="E392">
        <v>-1</v>
      </c>
      <c r="F392">
        <v>-1</v>
      </c>
      <c r="G392">
        <v>-18.472999999999999</v>
      </c>
      <c r="H392">
        <v>146.877396</v>
      </c>
    </row>
    <row r="393" spans="1:8">
      <c r="A393" t="str">
        <f t="shared" si="9"/>
        <v>aims_13477</v>
      </c>
      <c r="B393">
        <v>13477</v>
      </c>
      <c r="C393" s="58" t="s">
        <v>290655</v>
      </c>
      <c r="E393">
        <v>-1</v>
      </c>
      <c r="F393">
        <v>-1</v>
      </c>
      <c r="G393">
        <v>-18.490100999999999</v>
      </c>
      <c r="H393">
        <v>146.87089499999999</v>
      </c>
    </row>
    <row r="394" spans="1:8">
      <c r="A394" t="str">
        <f t="shared" si="9"/>
        <v>aims_13478</v>
      </c>
      <c r="B394">
        <v>13478</v>
      </c>
      <c r="C394" s="58" t="s">
        <v>290656</v>
      </c>
      <c r="E394">
        <v>-1</v>
      </c>
      <c r="F394">
        <v>-1</v>
      </c>
      <c r="G394">
        <v>-18.490100999999999</v>
      </c>
      <c r="H394">
        <v>146.87089499999999</v>
      </c>
    </row>
    <row r="395" spans="1:8">
      <c r="A395" t="str">
        <f t="shared" si="9"/>
        <v>aims_14177</v>
      </c>
      <c r="B395">
        <v>14177</v>
      </c>
      <c r="C395" s="58" t="s">
        <v>290657</v>
      </c>
      <c r="E395">
        <v>-1</v>
      </c>
      <c r="F395">
        <v>-1</v>
      </c>
      <c r="G395">
        <v>-18.492000999999998</v>
      </c>
      <c r="H395">
        <v>146.874405</v>
      </c>
    </row>
    <row r="396" spans="1:8">
      <c r="A396" t="str">
        <f t="shared" si="9"/>
        <v>aims_10200</v>
      </c>
      <c r="B396">
        <v>10200</v>
      </c>
      <c r="C396" s="58" t="s">
        <v>290658</v>
      </c>
      <c r="E396">
        <v>-1</v>
      </c>
      <c r="F396">
        <v>-1</v>
      </c>
      <c r="G396">
        <v>-18.471900999999999</v>
      </c>
      <c r="H396">
        <v>146.87879899999999</v>
      </c>
    </row>
    <row r="397" spans="1:8">
      <c r="A397" t="str">
        <f t="shared" si="9"/>
        <v>aims_14176</v>
      </c>
      <c r="B397">
        <v>14176</v>
      </c>
      <c r="C397" s="58" t="s">
        <v>290659</v>
      </c>
      <c r="E397">
        <v>-1</v>
      </c>
      <c r="F397">
        <v>-1</v>
      </c>
      <c r="G397">
        <v>-18.492201000000001</v>
      </c>
      <c r="H397">
        <v>146.87449599999999</v>
      </c>
    </row>
    <row r="398" spans="1:8">
      <c r="A398" t="str">
        <f t="shared" si="9"/>
        <v>aims_14178</v>
      </c>
      <c r="B398">
        <v>14178</v>
      </c>
      <c r="C398" s="58" t="s">
        <v>290660</v>
      </c>
      <c r="E398">
        <v>-1</v>
      </c>
      <c r="F398">
        <v>-1</v>
      </c>
      <c r="G398">
        <v>-18.491800000000001</v>
      </c>
      <c r="H398">
        <v>146.87429800000001</v>
      </c>
    </row>
    <row r="399" spans="1:8">
      <c r="A399" t="str">
        <f t="shared" si="9"/>
        <v>aims_12456</v>
      </c>
      <c r="B399">
        <v>12456</v>
      </c>
      <c r="C399" s="58" t="s">
        <v>290661</v>
      </c>
      <c r="E399">
        <v>-1</v>
      </c>
      <c r="F399">
        <v>-1</v>
      </c>
      <c r="G399">
        <v>-20.921499000000001</v>
      </c>
      <c r="H399">
        <v>150.557098</v>
      </c>
    </row>
    <row r="400" spans="1:8">
      <c r="A400" t="str">
        <f t="shared" si="9"/>
        <v>aims_12455</v>
      </c>
      <c r="B400">
        <v>12455</v>
      </c>
      <c r="C400" s="58" t="s">
        <v>290662</v>
      </c>
      <c r="E400">
        <v>-1</v>
      </c>
      <c r="F400">
        <v>-1</v>
      </c>
      <c r="G400">
        <v>-20.920099</v>
      </c>
      <c r="H400">
        <v>150.55819700000001</v>
      </c>
    </row>
    <row r="401" spans="1:8">
      <c r="A401" t="str">
        <f t="shared" si="9"/>
        <v>aims_13516</v>
      </c>
      <c r="B401">
        <v>13516</v>
      </c>
      <c r="C401" s="58" t="s">
        <v>290663</v>
      </c>
      <c r="E401">
        <v>-1</v>
      </c>
      <c r="F401">
        <v>-1</v>
      </c>
      <c r="G401">
        <v>-25.779499000000001</v>
      </c>
      <c r="H401">
        <v>113.691597</v>
      </c>
    </row>
    <row r="402" spans="1:8">
      <c r="A402" t="str">
        <f t="shared" si="9"/>
        <v>aims_12636</v>
      </c>
      <c r="B402">
        <v>12636</v>
      </c>
      <c r="C402" s="58" t="s">
        <v>290664</v>
      </c>
      <c r="E402">
        <v>-1</v>
      </c>
      <c r="F402">
        <v>-1</v>
      </c>
      <c r="G402">
        <v>-30.236699999999999</v>
      </c>
      <c r="H402">
        <v>115.023003</v>
      </c>
    </row>
    <row r="403" spans="1:8">
      <c r="A403" t="str">
        <f t="shared" si="9"/>
        <v>aims_12210</v>
      </c>
      <c r="B403">
        <v>12210</v>
      </c>
      <c r="C403" s="58" t="s">
        <v>290665</v>
      </c>
      <c r="E403">
        <v>-1</v>
      </c>
      <c r="F403">
        <v>-1</v>
      </c>
      <c r="G403">
        <v>-20.181899999999999</v>
      </c>
      <c r="H403">
        <v>149.03770399999999</v>
      </c>
    </row>
    <row r="404" spans="1:8">
      <c r="A404" t="str">
        <f t="shared" si="9"/>
        <v>aims_12209</v>
      </c>
      <c r="B404">
        <v>12209</v>
      </c>
      <c r="C404" s="58" t="s">
        <v>290666</v>
      </c>
      <c r="E404">
        <v>-1</v>
      </c>
      <c r="F404">
        <v>-1</v>
      </c>
      <c r="G404">
        <v>-20.170999999999999</v>
      </c>
      <c r="H404">
        <v>149.03190599999999</v>
      </c>
    </row>
    <row r="405" spans="1:8">
      <c r="A405" t="str">
        <f t="shared" si="9"/>
        <v>aims_12755</v>
      </c>
      <c r="B405">
        <v>12755</v>
      </c>
      <c r="C405" s="58" t="s">
        <v>290667</v>
      </c>
      <c r="E405">
        <v>-1</v>
      </c>
      <c r="F405">
        <v>-1</v>
      </c>
      <c r="G405">
        <v>-18.4741</v>
      </c>
      <c r="H405">
        <v>147.05479399999999</v>
      </c>
    </row>
    <row r="406" spans="1:8">
      <c r="A406" t="str">
        <f t="shared" si="9"/>
        <v>aims_12584</v>
      </c>
      <c r="B406">
        <v>12584</v>
      </c>
      <c r="C406" s="58" t="s">
        <v>290668</v>
      </c>
      <c r="E406">
        <v>-1</v>
      </c>
      <c r="F406">
        <v>-1</v>
      </c>
      <c r="G406">
        <v>-18.4758</v>
      </c>
      <c r="H406">
        <v>147.05419900000001</v>
      </c>
    </row>
    <row r="407" spans="1:8">
      <c r="A407" t="str">
        <f t="shared" si="9"/>
        <v>aims_10931</v>
      </c>
      <c r="B407">
        <v>10931</v>
      </c>
      <c r="C407" s="58" t="s">
        <v>290669</v>
      </c>
      <c r="E407">
        <v>-1</v>
      </c>
      <c r="F407">
        <v>-1</v>
      </c>
      <c r="G407">
        <v>-10.200900000000001</v>
      </c>
      <c r="H407">
        <v>142.819107</v>
      </c>
    </row>
    <row r="408" spans="1:8">
      <c r="A408" t="str">
        <f t="shared" si="9"/>
        <v>aims_10932</v>
      </c>
      <c r="B408">
        <v>10932</v>
      </c>
      <c r="C408" s="58" t="s">
        <v>290670</v>
      </c>
      <c r="E408">
        <v>-1</v>
      </c>
      <c r="F408">
        <v>-1</v>
      </c>
      <c r="G408">
        <v>-10.200699999999999</v>
      </c>
      <c r="H408">
        <v>142.818893</v>
      </c>
    </row>
    <row r="409" spans="1:8">
      <c r="A409" t="str">
        <f t="shared" si="9"/>
        <v>aims_11956</v>
      </c>
      <c r="B409">
        <v>11956</v>
      </c>
      <c r="C409" s="58" t="s">
        <v>290671</v>
      </c>
      <c r="E409">
        <v>-1</v>
      </c>
      <c r="F409">
        <v>-1</v>
      </c>
      <c r="G409">
        <v>-9.1395</v>
      </c>
      <c r="H409">
        <v>143.87669399999999</v>
      </c>
    </row>
    <row r="410" spans="1:8">
      <c r="A410" t="str">
        <f t="shared" si="9"/>
        <v>aims_11955</v>
      </c>
      <c r="B410">
        <v>11955</v>
      </c>
      <c r="C410" s="58" t="s">
        <v>290672</v>
      </c>
      <c r="E410">
        <v>-1</v>
      </c>
      <c r="F410">
        <v>-1</v>
      </c>
      <c r="G410">
        <v>-9.4732000000000003</v>
      </c>
      <c r="H410">
        <v>143.87669399999999</v>
      </c>
    </row>
    <row r="411" spans="1:8">
      <c r="A411" t="str">
        <f t="shared" si="9"/>
        <v>aims_12915</v>
      </c>
      <c r="B411">
        <v>12915</v>
      </c>
      <c r="C411" s="58" t="s">
        <v>290673</v>
      </c>
      <c r="E411">
        <v>-1</v>
      </c>
      <c r="F411">
        <v>-1</v>
      </c>
      <c r="G411">
        <v>0</v>
      </c>
      <c r="H411">
        <v>0</v>
      </c>
    </row>
    <row r="412" spans="1:8">
      <c r="A412" t="str">
        <f t="shared" si="9"/>
        <v>aims_12637</v>
      </c>
      <c r="B412">
        <v>12637</v>
      </c>
      <c r="C412" s="58" t="s">
        <v>290674</v>
      </c>
      <c r="E412">
        <v>-1</v>
      </c>
      <c r="F412">
        <v>-1</v>
      </c>
      <c r="G412">
        <v>-30.127199000000001</v>
      </c>
      <c r="H412">
        <v>114.99569700000001</v>
      </c>
    </row>
    <row r="413" spans="1:8">
      <c r="A413" t="str">
        <f t="shared" si="9"/>
        <v>aims_2985</v>
      </c>
      <c r="B413">
        <v>2985</v>
      </c>
      <c r="C413" s="58" t="s">
        <v>290675</v>
      </c>
      <c r="E413">
        <v>-1</v>
      </c>
      <c r="F413">
        <v>-1</v>
      </c>
      <c r="G413">
        <v>-30.130898999999999</v>
      </c>
      <c r="H413">
        <v>153.21099899999999</v>
      </c>
    </row>
    <row r="414" spans="1:8">
      <c r="A414" t="str">
        <f t="shared" si="9"/>
        <v>aims_12656</v>
      </c>
      <c r="B414">
        <v>12656</v>
      </c>
      <c r="C414" s="58" t="s">
        <v>290676</v>
      </c>
      <c r="E414">
        <v>-1</v>
      </c>
      <c r="F414">
        <v>-1</v>
      </c>
      <c r="G414">
        <v>-18.620100000000001</v>
      </c>
      <c r="H414">
        <v>147.297607</v>
      </c>
    </row>
    <row r="415" spans="1:8">
      <c r="A415" t="str">
        <f t="shared" si="9"/>
        <v>aims_12557</v>
      </c>
      <c r="B415">
        <v>12557</v>
      </c>
      <c r="C415" s="58" t="s">
        <v>290677</v>
      </c>
      <c r="E415">
        <v>-1</v>
      </c>
      <c r="F415">
        <v>-1</v>
      </c>
      <c r="G415">
        <v>-18.6203</v>
      </c>
      <c r="H415">
        <v>147.295807</v>
      </c>
    </row>
    <row r="416" spans="1:8">
      <c r="A416" t="str">
        <f t="shared" si="9"/>
        <v>aims_13955</v>
      </c>
      <c r="B416">
        <v>13955</v>
      </c>
      <c r="C416" s="58" t="s">
        <v>290678</v>
      </c>
      <c r="E416">
        <v>-1</v>
      </c>
      <c r="F416">
        <v>-1</v>
      </c>
      <c r="G416">
        <v>-20.5779</v>
      </c>
      <c r="H416">
        <v>148.862503</v>
      </c>
    </row>
    <row r="417" spans="1:8">
      <c r="A417" t="str">
        <f t="shared" si="9"/>
        <v>aims_12396</v>
      </c>
      <c r="B417">
        <v>12396</v>
      </c>
      <c r="C417" s="58" t="s">
        <v>290679</v>
      </c>
      <c r="E417">
        <v>-1</v>
      </c>
      <c r="F417">
        <v>-1</v>
      </c>
      <c r="G417">
        <v>-21.866899</v>
      </c>
      <c r="H417">
        <v>152.526093</v>
      </c>
    </row>
    <row r="418" spans="1:8">
      <c r="A418" t="str">
        <f t="shared" si="9"/>
        <v>aims_12395</v>
      </c>
      <c r="B418">
        <v>12395</v>
      </c>
      <c r="C418" s="58" t="s">
        <v>290680</v>
      </c>
      <c r="E418">
        <v>-1</v>
      </c>
      <c r="F418">
        <v>-1</v>
      </c>
      <c r="G418">
        <v>-21.867799999999999</v>
      </c>
      <c r="H418">
        <v>152.52389500000001</v>
      </c>
    </row>
    <row r="419" spans="1:8">
      <c r="A419" t="str">
        <f t="shared" si="9"/>
        <v>aims_13976</v>
      </c>
      <c r="B419">
        <v>13976</v>
      </c>
      <c r="C419" s="58" t="s">
        <v>290681</v>
      </c>
      <c r="E419">
        <v>-1</v>
      </c>
      <c r="F419">
        <v>-1</v>
      </c>
      <c r="G419">
        <v>-25.496099000000001</v>
      </c>
      <c r="H419">
        <v>112.986603</v>
      </c>
    </row>
    <row r="420" spans="1:8">
      <c r="A420" t="str">
        <f t="shared" si="9"/>
        <v>aims_13638</v>
      </c>
      <c r="B420">
        <v>13638</v>
      </c>
      <c r="C420" s="58" t="s">
        <v>290682</v>
      </c>
      <c r="E420">
        <v>-1</v>
      </c>
      <c r="F420">
        <v>-1</v>
      </c>
      <c r="G420">
        <v>-17.225100000000001</v>
      </c>
      <c r="H420">
        <v>146.479004</v>
      </c>
    </row>
    <row r="421" spans="1:8">
      <c r="A421" t="str">
        <f t="shared" si="9"/>
        <v>aims_12556</v>
      </c>
      <c r="B421">
        <v>12556</v>
      </c>
      <c r="C421" s="58" t="s">
        <v>290683</v>
      </c>
      <c r="E421">
        <v>-1</v>
      </c>
      <c r="F421">
        <v>-1</v>
      </c>
      <c r="G421">
        <v>-17.223499</v>
      </c>
      <c r="H421">
        <v>146.475403</v>
      </c>
    </row>
    <row r="422" spans="1:8">
      <c r="A422" t="str">
        <f t="shared" si="9"/>
        <v>aims_13357</v>
      </c>
      <c r="B422">
        <v>13357</v>
      </c>
      <c r="C422" s="58" t="s">
        <v>290684</v>
      </c>
      <c r="E422">
        <v>-1</v>
      </c>
      <c r="F422">
        <v>-1</v>
      </c>
      <c r="G422">
        <v>-33.860999999999997</v>
      </c>
      <c r="H422">
        <v>114.987503</v>
      </c>
    </row>
    <row r="423" spans="1:8">
      <c r="A423" t="str">
        <f t="shared" si="9"/>
        <v>aims_12422</v>
      </c>
      <c r="B423">
        <v>12422</v>
      </c>
      <c r="C423" s="58" t="s">
        <v>290685</v>
      </c>
      <c r="E423">
        <v>-1</v>
      </c>
      <c r="F423">
        <v>-1</v>
      </c>
      <c r="G423">
        <v>-21.026599999999998</v>
      </c>
      <c r="H423">
        <v>150.85380599999999</v>
      </c>
    </row>
    <row r="424" spans="1:8">
      <c r="A424" t="str">
        <f t="shared" si="9"/>
        <v>aims_12417</v>
      </c>
      <c r="B424">
        <v>12417</v>
      </c>
      <c r="C424" s="58" t="s">
        <v>290686</v>
      </c>
      <c r="E424">
        <v>-1</v>
      </c>
      <c r="F424">
        <v>-1</v>
      </c>
      <c r="G424">
        <v>-21.027999999999999</v>
      </c>
      <c r="H424">
        <v>150.85339400000001</v>
      </c>
    </row>
    <row r="425" spans="1:8">
      <c r="A425" t="str">
        <f t="shared" si="9"/>
        <v>aims_13515</v>
      </c>
      <c r="B425">
        <v>13515</v>
      </c>
      <c r="C425" s="58" t="s">
        <v>290687</v>
      </c>
      <c r="E425">
        <v>-1</v>
      </c>
      <c r="F425">
        <v>-1</v>
      </c>
      <c r="G425">
        <v>-25.930299999999999</v>
      </c>
      <c r="H425">
        <v>113.523697</v>
      </c>
    </row>
    <row r="426" spans="1:8">
      <c r="A426" t="str">
        <f t="shared" si="9"/>
        <v>aims_12057</v>
      </c>
      <c r="B426">
        <v>12057</v>
      </c>
      <c r="C426" s="58" t="s">
        <v>289526</v>
      </c>
      <c r="E426">
        <v>-1</v>
      </c>
      <c r="F426">
        <v>-1</v>
      </c>
      <c r="G426">
        <v>-32.301498000000002</v>
      </c>
      <c r="H426">
        <v>115.69380200000001</v>
      </c>
    </row>
    <row r="427" spans="1:8">
      <c r="A427" t="str">
        <f t="shared" si="9"/>
        <v>aims_10695</v>
      </c>
      <c r="B427">
        <v>10695</v>
      </c>
      <c r="C427" s="58" t="s">
        <v>290688</v>
      </c>
      <c r="E427">
        <v>-1</v>
      </c>
      <c r="F427">
        <v>-1</v>
      </c>
      <c r="G427">
        <v>-20.465900000000001</v>
      </c>
      <c r="H427">
        <v>115.54679899999999</v>
      </c>
    </row>
    <row r="428" spans="1:8">
      <c r="A428" t="str">
        <f t="shared" si="9"/>
        <v>aims_13975</v>
      </c>
      <c r="B428">
        <v>13975</v>
      </c>
      <c r="C428" s="58" t="s">
        <v>290689</v>
      </c>
      <c r="E428">
        <v>-1</v>
      </c>
      <c r="F428">
        <v>-1</v>
      </c>
      <c r="G428">
        <v>-25.724799999999998</v>
      </c>
      <c r="H428">
        <v>113.089996</v>
      </c>
    </row>
    <row r="429" spans="1:8">
      <c r="A429" t="str">
        <f t="shared" si="9"/>
        <v>aims_13375</v>
      </c>
      <c r="B429">
        <v>13375</v>
      </c>
      <c r="C429" s="58" t="s">
        <v>289521</v>
      </c>
      <c r="E429">
        <v>-1</v>
      </c>
      <c r="F429">
        <v>-1</v>
      </c>
      <c r="G429">
        <v>-31.727599999999999</v>
      </c>
      <c r="H429">
        <v>115.705803</v>
      </c>
    </row>
    <row r="430" spans="1:8">
      <c r="A430" t="str">
        <f t="shared" si="9"/>
        <v>aims_12579</v>
      </c>
      <c r="B430">
        <v>12579</v>
      </c>
      <c r="C430" s="58" t="s">
        <v>290690</v>
      </c>
      <c r="E430">
        <v>-1</v>
      </c>
      <c r="F430">
        <v>-1</v>
      </c>
      <c r="G430">
        <v>-16.203399999999998</v>
      </c>
      <c r="H430">
        <v>145.90649400000001</v>
      </c>
    </row>
    <row r="431" spans="1:8">
      <c r="A431" t="str">
        <f t="shared" si="9"/>
        <v>aims_12575</v>
      </c>
      <c r="B431">
        <v>12575</v>
      </c>
      <c r="C431" s="58" t="s">
        <v>290691</v>
      </c>
      <c r="E431">
        <v>-1</v>
      </c>
      <c r="F431">
        <v>-1</v>
      </c>
      <c r="G431">
        <v>-16.204201000000001</v>
      </c>
      <c r="H431">
        <v>145.900497</v>
      </c>
    </row>
    <row r="432" spans="1:8">
      <c r="A432" t="str">
        <f t="shared" si="9"/>
        <v>aims_13898</v>
      </c>
      <c r="B432">
        <v>13898</v>
      </c>
      <c r="C432" s="58" t="s">
        <v>290692</v>
      </c>
      <c r="E432">
        <v>-1</v>
      </c>
      <c r="F432">
        <v>-1</v>
      </c>
      <c r="G432">
        <v>-16.499500000000001</v>
      </c>
      <c r="H432">
        <v>146.02229299999999</v>
      </c>
    </row>
    <row r="433" spans="1:8">
      <c r="A433" t="str">
        <f t="shared" si="9"/>
        <v>aims_13978</v>
      </c>
      <c r="B433">
        <v>13978</v>
      </c>
      <c r="C433" s="58" t="s">
        <v>290693</v>
      </c>
      <c r="E433">
        <v>-1</v>
      </c>
      <c r="F433">
        <v>-1</v>
      </c>
      <c r="G433">
        <v>-16.501301000000002</v>
      </c>
      <c r="H433">
        <v>146.016998</v>
      </c>
    </row>
    <row r="434" spans="1:8">
      <c r="A434" t="str">
        <f t="shared" si="9"/>
        <v>aims_12761</v>
      </c>
      <c r="B434">
        <v>12761</v>
      </c>
      <c r="C434" s="58" t="s">
        <v>290694</v>
      </c>
      <c r="E434">
        <v>-1</v>
      </c>
      <c r="F434">
        <v>-1</v>
      </c>
      <c r="G434">
        <v>-18.428301000000001</v>
      </c>
      <c r="H434">
        <v>147.05929599999999</v>
      </c>
    </row>
    <row r="435" spans="1:8">
      <c r="A435" t="str">
        <f t="shared" si="9"/>
        <v>aims_12577</v>
      </c>
      <c r="B435">
        <v>12577</v>
      </c>
      <c r="C435" s="58" t="s">
        <v>290695</v>
      </c>
      <c r="E435">
        <v>-1</v>
      </c>
      <c r="F435">
        <v>-1</v>
      </c>
      <c r="G435">
        <v>-18.432099999999998</v>
      </c>
      <c r="H435">
        <v>147.05630500000001</v>
      </c>
    </row>
    <row r="436" spans="1:8">
      <c r="A436" t="str">
        <f t="shared" si="9"/>
        <v>aims_2989</v>
      </c>
      <c r="B436">
        <v>2989</v>
      </c>
      <c r="C436" s="58" t="s">
        <v>290696</v>
      </c>
      <c r="E436">
        <v>-1</v>
      </c>
      <c r="F436">
        <v>-1</v>
      </c>
      <c r="G436">
        <v>-30.018498999999998</v>
      </c>
      <c r="H436">
        <v>153.26660200000001</v>
      </c>
    </row>
    <row r="437" spans="1:8">
      <c r="A437" t="str">
        <f t="shared" si="9"/>
        <v>aims_13295</v>
      </c>
      <c r="B437">
        <v>13295</v>
      </c>
      <c r="C437" s="58" t="s">
        <v>290697</v>
      </c>
      <c r="E437">
        <v>-1</v>
      </c>
      <c r="F437">
        <v>-1</v>
      </c>
      <c r="G437">
        <v>-22.022698999999999</v>
      </c>
      <c r="H437">
        <v>152.616592</v>
      </c>
    </row>
    <row r="438" spans="1:8">
      <c r="A438" t="str">
        <f t="shared" si="9"/>
        <v>aims_12583</v>
      </c>
      <c r="B438">
        <v>12583</v>
      </c>
      <c r="C438" s="58" t="s">
        <v>290698</v>
      </c>
      <c r="E438">
        <v>-1</v>
      </c>
      <c r="F438">
        <v>-1</v>
      </c>
      <c r="G438">
        <v>-22.0229</v>
      </c>
      <c r="H438">
        <v>152.619202</v>
      </c>
    </row>
    <row r="439" spans="1:8">
      <c r="A439" t="str">
        <f t="shared" si="9"/>
        <v>aims_12596</v>
      </c>
      <c r="B439">
        <v>12596</v>
      </c>
      <c r="C439" s="58" t="s">
        <v>290699</v>
      </c>
      <c r="E439">
        <v>-1</v>
      </c>
      <c r="F439">
        <v>-1</v>
      </c>
      <c r="G439">
        <v>-26.439800000000002</v>
      </c>
      <c r="H439">
        <v>114.085403</v>
      </c>
    </row>
    <row r="440" spans="1:8">
      <c r="A440" t="str">
        <f t="shared" si="9"/>
        <v>aims_12697</v>
      </c>
      <c r="B440">
        <v>12697</v>
      </c>
      <c r="C440" s="58" t="s">
        <v>290700</v>
      </c>
      <c r="E440">
        <v>-1</v>
      </c>
      <c r="F440">
        <v>-1</v>
      </c>
      <c r="G440">
        <v>-14.7553</v>
      </c>
      <c r="H440">
        <v>145.37219200000001</v>
      </c>
    </row>
    <row r="441" spans="1:8">
      <c r="A441" t="str">
        <f t="shared" si="9"/>
        <v>aims_14099</v>
      </c>
      <c r="B441">
        <v>14099</v>
      </c>
      <c r="C441" s="58" t="s">
        <v>290701</v>
      </c>
      <c r="E441">
        <v>-1</v>
      </c>
      <c r="F441">
        <v>-1</v>
      </c>
      <c r="G441">
        <v>-20.4053</v>
      </c>
      <c r="H441">
        <v>115.581902</v>
      </c>
    </row>
    <row r="442" spans="1:8">
      <c r="A442" t="str">
        <f t="shared" si="9"/>
        <v>aims_14116</v>
      </c>
      <c r="B442">
        <v>14116</v>
      </c>
      <c r="C442" s="58" t="s">
        <v>289523</v>
      </c>
      <c r="E442">
        <v>-1</v>
      </c>
      <c r="F442">
        <v>-1</v>
      </c>
      <c r="G442">
        <v>-31.852699000000001</v>
      </c>
      <c r="H442">
        <v>115.710403</v>
      </c>
    </row>
    <row r="443" spans="1:8">
      <c r="A443" t="str">
        <f t="shared" si="9"/>
        <v>aims_10877</v>
      </c>
      <c r="B443">
        <v>10877</v>
      </c>
      <c r="C443" s="58" t="s">
        <v>290702</v>
      </c>
      <c r="E443">
        <v>-1</v>
      </c>
      <c r="F443">
        <v>-1</v>
      </c>
      <c r="G443">
        <v>-22.023700999999999</v>
      </c>
      <c r="H443">
        <v>152.19580099999999</v>
      </c>
    </row>
    <row r="444" spans="1:8">
      <c r="A444" t="str">
        <f t="shared" si="9"/>
        <v>aims_14355</v>
      </c>
      <c r="B444">
        <v>14355</v>
      </c>
      <c r="C444" s="58" t="s">
        <v>290703</v>
      </c>
      <c r="E444">
        <v>-1</v>
      </c>
      <c r="F444">
        <v>-1</v>
      </c>
      <c r="G444">
        <v>-22.023199000000002</v>
      </c>
      <c r="H444">
        <v>152.19279499999999</v>
      </c>
    </row>
    <row r="445" spans="1:8">
      <c r="A445" t="str">
        <f t="shared" si="9"/>
        <v>aims_14237</v>
      </c>
      <c r="B445">
        <v>14237</v>
      </c>
      <c r="C445" s="58" t="s">
        <v>290704</v>
      </c>
      <c r="E445">
        <v>-1</v>
      </c>
      <c r="F445">
        <v>-1</v>
      </c>
      <c r="G445">
        <v>-23.958300000000001</v>
      </c>
      <c r="H445">
        <v>151.484894</v>
      </c>
    </row>
    <row r="446" spans="1:8">
      <c r="A446" t="str">
        <f t="shared" si="9"/>
        <v>aims_14056</v>
      </c>
      <c r="B446">
        <v>14056</v>
      </c>
      <c r="C446" s="58" t="s">
        <v>290705</v>
      </c>
      <c r="E446">
        <v>-1</v>
      </c>
      <c r="F446">
        <v>-1</v>
      </c>
      <c r="G446">
        <v>-20.568898999999998</v>
      </c>
      <c r="H446">
        <v>116.55500000000001</v>
      </c>
    </row>
    <row r="447" spans="1:8">
      <c r="A447" t="str">
        <f t="shared" si="9"/>
        <v>aims_12655</v>
      </c>
      <c r="B447">
        <v>12655</v>
      </c>
      <c r="C447" s="58" t="s">
        <v>290706</v>
      </c>
      <c r="E447">
        <v>-1</v>
      </c>
      <c r="F447">
        <v>-1</v>
      </c>
      <c r="G447">
        <v>-17.517900000000001</v>
      </c>
      <c r="H447">
        <v>146.390503</v>
      </c>
    </row>
    <row r="448" spans="1:8">
      <c r="A448" t="str">
        <f t="shared" si="9"/>
        <v>aims_12516</v>
      </c>
      <c r="B448">
        <v>12516</v>
      </c>
      <c r="C448" s="58" t="s">
        <v>290707</v>
      </c>
      <c r="E448">
        <v>-1</v>
      </c>
      <c r="F448">
        <v>-1</v>
      </c>
      <c r="G448">
        <v>-17.518999000000001</v>
      </c>
      <c r="H448">
        <v>146.38870199999999</v>
      </c>
    </row>
    <row r="449" spans="1:8">
      <c r="A449" t="str">
        <f t="shared" si="9"/>
        <v>aims_12459</v>
      </c>
      <c r="B449">
        <v>12459</v>
      </c>
      <c r="C449" s="58" t="s">
        <v>290708</v>
      </c>
      <c r="E449">
        <v>-1</v>
      </c>
      <c r="F449">
        <v>-1</v>
      </c>
      <c r="G449">
        <v>-23.534200999999999</v>
      </c>
      <c r="H449">
        <v>151.71910099999999</v>
      </c>
    </row>
    <row r="450" spans="1:8">
      <c r="A450" t="str">
        <f t="shared" si="9"/>
        <v>aims_12460</v>
      </c>
      <c r="B450">
        <v>12460</v>
      </c>
      <c r="C450" s="58" t="s">
        <v>290709</v>
      </c>
      <c r="E450">
        <v>-1</v>
      </c>
      <c r="F450">
        <v>-1</v>
      </c>
      <c r="G450">
        <v>-23.534099999999999</v>
      </c>
      <c r="H450">
        <v>151.749695</v>
      </c>
    </row>
    <row r="451" spans="1:8">
      <c r="A451" t="str">
        <f t="shared" si="9"/>
        <v>aims_13656</v>
      </c>
      <c r="B451">
        <v>13656</v>
      </c>
      <c r="C451" s="58" t="s">
        <v>290710</v>
      </c>
      <c r="E451">
        <v>-1</v>
      </c>
      <c r="F451">
        <v>-1</v>
      </c>
      <c r="G451">
        <v>-23.888399</v>
      </c>
      <c r="H451">
        <v>152.421997</v>
      </c>
    </row>
    <row r="452" spans="1:8">
      <c r="A452" t="str">
        <f t="shared" si="9"/>
        <v>aims_13657</v>
      </c>
      <c r="B452">
        <v>13657</v>
      </c>
      <c r="C452" s="58" t="s">
        <v>290711</v>
      </c>
      <c r="E452">
        <v>-1</v>
      </c>
      <c r="F452">
        <v>-1</v>
      </c>
      <c r="G452">
        <v>-23.883499</v>
      </c>
      <c r="H452">
        <v>152.41980000000001</v>
      </c>
    </row>
    <row r="453" spans="1:8">
      <c r="A453" t="str">
        <f t="shared" ref="A453:A516" si="10">"aims_"&amp;B453</f>
        <v>aims_13517</v>
      </c>
      <c r="B453">
        <v>13517</v>
      </c>
      <c r="C453" s="58" t="s">
        <v>290712</v>
      </c>
      <c r="E453">
        <v>-1</v>
      </c>
      <c r="F453">
        <v>-1</v>
      </c>
      <c r="G453">
        <v>-34.372501</v>
      </c>
      <c r="H453">
        <v>115.200897</v>
      </c>
    </row>
    <row r="454" spans="1:8">
      <c r="A454" t="str">
        <f t="shared" si="10"/>
        <v>aims_13596</v>
      </c>
      <c r="B454">
        <v>13596</v>
      </c>
      <c r="C454" s="58" t="s">
        <v>290713</v>
      </c>
      <c r="E454">
        <v>-1</v>
      </c>
      <c r="F454">
        <v>-1</v>
      </c>
      <c r="G454">
        <v>-18.009701</v>
      </c>
      <c r="H454">
        <v>146.14810199999999</v>
      </c>
    </row>
    <row r="455" spans="1:8">
      <c r="A455" t="str">
        <f t="shared" si="10"/>
        <v>aims_13595</v>
      </c>
      <c r="B455">
        <v>13595</v>
      </c>
      <c r="C455" s="58" t="s">
        <v>290714</v>
      </c>
      <c r="E455">
        <v>-1</v>
      </c>
      <c r="F455">
        <v>-1</v>
      </c>
      <c r="G455">
        <v>-18.009398999999998</v>
      </c>
      <c r="H455">
        <v>146.14799500000001</v>
      </c>
    </row>
    <row r="456" spans="1:8">
      <c r="A456" t="str">
        <f t="shared" si="10"/>
        <v>aims_12462</v>
      </c>
      <c r="B456">
        <v>12462</v>
      </c>
      <c r="C456" s="58" t="s">
        <v>290715</v>
      </c>
      <c r="E456">
        <v>-1</v>
      </c>
      <c r="F456">
        <v>-1</v>
      </c>
      <c r="G456">
        <v>-23.745199</v>
      </c>
      <c r="H456">
        <v>152.27470400000001</v>
      </c>
    </row>
    <row r="457" spans="1:8">
      <c r="A457" t="str">
        <f t="shared" si="10"/>
        <v>aims_12461</v>
      </c>
      <c r="B457">
        <v>12461</v>
      </c>
      <c r="C457" s="58" t="s">
        <v>290716</v>
      </c>
      <c r="E457">
        <v>-1</v>
      </c>
      <c r="F457">
        <v>-1</v>
      </c>
      <c r="G457">
        <v>-23.747</v>
      </c>
      <c r="H457">
        <v>152.27250699999999</v>
      </c>
    </row>
    <row r="458" spans="1:8">
      <c r="A458" t="str">
        <f t="shared" si="10"/>
        <v>aims_11916</v>
      </c>
      <c r="B458">
        <v>11916</v>
      </c>
      <c r="C458" s="58" t="s">
        <v>290717</v>
      </c>
      <c r="E458">
        <v>-1</v>
      </c>
      <c r="F458">
        <v>-1</v>
      </c>
      <c r="G458">
        <v>-20.509701</v>
      </c>
      <c r="H458">
        <v>115.47730300000001</v>
      </c>
    </row>
    <row r="459" spans="1:8">
      <c r="A459" t="str">
        <f t="shared" si="10"/>
        <v>aims_14055</v>
      </c>
      <c r="B459">
        <v>14055</v>
      </c>
      <c r="C459" s="58" t="s">
        <v>290718</v>
      </c>
      <c r="E459">
        <v>-1</v>
      </c>
      <c r="F459">
        <v>-1</v>
      </c>
      <c r="G459">
        <v>-20.455998999999998</v>
      </c>
      <c r="H459">
        <v>116.587502</v>
      </c>
    </row>
    <row r="460" spans="1:8">
      <c r="A460" t="str">
        <f t="shared" si="10"/>
        <v>aims_14316</v>
      </c>
      <c r="B460">
        <v>14316</v>
      </c>
      <c r="C460" s="58" t="s">
        <v>290719</v>
      </c>
      <c r="E460">
        <v>-1</v>
      </c>
      <c r="F460">
        <v>-1</v>
      </c>
      <c r="G460">
        <v>-19.733298999999999</v>
      </c>
      <c r="H460">
        <v>148.364395</v>
      </c>
    </row>
    <row r="461" spans="1:8">
      <c r="A461" t="str">
        <f t="shared" si="10"/>
        <v>aims_14315</v>
      </c>
      <c r="B461">
        <v>14315</v>
      </c>
      <c r="C461" s="58" t="s">
        <v>290720</v>
      </c>
      <c r="E461">
        <v>-1</v>
      </c>
      <c r="F461">
        <v>-1</v>
      </c>
      <c r="G461">
        <v>-19.733801</v>
      </c>
      <c r="H461">
        <v>148.3647</v>
      </c>
    </row>
    <row r="462" spans="1:8">
      <c r="A462" t="str">
        <f t="shared" si="10"/>
        <v>aims_13355</v>
      </c>
      <c r="B462">
        <v>13355</v>
      </c>
      <c r="C462" s="58" t="s">
        <v>290721</v>
      </c>
      <c r="E462">
        <v>-1</v>
      </c>
      <c r="F462">
        <v>-1</v>
      </c>
      <c r="G462">
        <v>-33.630797999999999</v>
      </c>
      <c r="H462">
        <v>115.149902</v>
      </c>
    </row>
    <row r="463" spans="1:8">
      <c r="A463" t="str">
        <f t="shared" si="10"/>
        <v>aims_12195</v>
      </c>
      <c r="B463">
        <v>12195</v>
      </c>
      <c r="C463" s="58" t="s">
        <v>290722</v>
      </c>
      <c r="E463">
        <v>-1</v>
      </c>
      <c r="F463">
        <v>-1</v>
      </c>
      <c r="G463">
        <v>-19.764099000000002</v>
      </c>
      <c r="H463">
        <v>149.378601</v>
      </c>
    </row>
    <row r="464" spans="1:8">
      <c r="A464" t="str">
        <f t="shared" si="10"/>
        <v>aims_12196</v>
      </c>
      <c r="B464">
        <v>12196</v>
      </c>
      <c r="C464" s="58" t="s">
        <v>290723</v>
      </c>
      <c r="E464">
        <v>-1</v>
      </c>
      <c r="F464">
        <v>-1</v>
      </c>
      <c r="G464">
        <v>-19.766199</v>
      </c>
      <c r="H464">
        <v>149.38020299999999</v>
      </c>
    </row>
    <row r="465" spans="1:8">
      <c r="A465" t="str">
        <f t="shared" si="10"/>
        <v>aims_15438</v>
      </c>
      <c r="B465">
        <v>15438</v>
      </c>
      <c r="C465" s="58" t="s">
        <v>290724</v>
      </c>
      <c r="E465">
        <v>-1</v>
      </c>
      <c r="F465">
        <v>-1</v>
      </c>
      <c r="G465">
        <v>-19.7728</v>
      </c>
      <c r="H465">
        <v>149.37600699999999</v>
      </c>
    </row>
    <row r="466" spans="1:8">
      <c r="A466" t="str">
        <f t="shared" si="10"/>
        <v>aims_14058</v>
      </c>
      <c r="B466">
        <v>14058</v>
      </c>
      <c r="C466" s="58" t="s">
        <v>290725</v>
      </c>
      <c r="E466">
        <v>-1</v>
      </c>
      <c r="F466">
        <v>-1</v>
      </c>
      <c r="G466">
        <v>-20.3657</v>
      </c>
      <c r="H466">
        <v>116.816902</v>
      </c>
    </row>
    <row r="467" spans="1:8">
      <c r="A467" t="str">
        <f t="shared" si="10"/>
        <v>aims_12200</v>
      </c>
      <c r="B467">
        <v>12200</v>
      </c>
      <c r="C467" s="58" t="s">
        <v>290726</v>
      </c>
      <c r="E467">
        <v>-1</v>
      </c>
      <c r="F467">
        <v>-1</v>
      </c>
      <c r="G467">
        <v>-19.662800000000001</v>
      </c>
      <c r="H467">
        <v>149.91520700000001</v>
      </c>
    </row>
    <row r="468" spans="1:8">
      <c r="A468" t="str">
        <f t="shared" si="10"/>
        <v>aims_12199</v>
      </c>
      <c r="B468">
        <v>12199</v>
      </c>
      <c r="C468" s="58" t="s">
        <v>290727</v>
      </c>
      <c r="E468">
        <v>-1</v>
      </c>
      <c r="F468">
        <v>-1</v>
      </c>
      <c r="G468">
        <v>-19.6661</v>
      </c>
      <c r="H468">
        <v>149.91459699999999</v>
      </c>
    </row>
    <row r="469" spans="1:8">
      <c r="A469" t="str">
        <f t="shared" si="10"/>
        <v>aims_10917</v>
      </c>
      <c r="B469">
        <v>10917</v>
      </c>
      <c r="C469" s="58" t="s">
        <v>290728</v>
      </c>
      <c r="E469">
        <v>-1</v>
      </c>
      <c r="F469">
        <v>-1</v>
      </c>
      <c r="G469">
        <v>-10.689299999999999</v>
      </c>
      <c r="H469">
        <v>142.27990700000001</v>
      </c>
    </row>
    <row r="470" spans="1:8">
      <c r="A470" t="str">
        <f t="shared" si="10"/>
        <v>aims_12418</v>
      </c>
      <c r="B470">
        <v>12418</v>
      </c>
      <c r="C470" s="58" t="s">
        <v>290729</v>
      </c>
      <c r="E470">
        <v>-1</v>
      </c>
      <c r="F470">
        <v>-1</v>
      </c>
      <c r="G470">
        <v>-21.455200000000001</v>
      </c>
      <c r="H470">
        <v>151.46539300000001</v>
      </c>
    </row>
    <row r="471" spans="1:8">
      <c r="A471" t="str">
        <f t="shared" si="10"/>
        <v>aims_12435</v>
      </c>
      <c r="B471">
        <v>12435</v>
      </c>
      <c r="C471" s="58" t="s">
        <v>290730</v>
      </c>
      <c r="E471">
        <v>-1</v>
      </c>
      <c r="F471">
        <v>-1</v>
      </c>
      <c r="G471">
        <v>-21.454699999999999</v>
      </c>
      <c r="H471">
        <v>151.46539300000001</v>
      </c>
    </row>
    <row r="472" spans="1:8">
      <c r="A472" t="str">
        <f t="shared" si="10"/>
        <v>aims_12657</v>
      </c>
      <c r="B472">
        <v>12657</v>
      </c>
      <c r="C472" s="58" t="s">
        <v>290731</v>
      </c>
      <c r="E472">
        <v>-1</v>
      </c>
      <c r="F472">
        <v>-1</v>
      </c>
      <c r="G472">
        <v>-17.466498999999999</v>
      </c>
      <c r="H472">
        <v>146.40310700000001</v>
      </c>
    </row>
    <row r="473" spans="1:8">
      <c r="A473" t="str">
        <f t="shared" si="10"/>
        <v>aims_12576</v>
      </c>
      <c r="B473">
        <v>12576</v>
      </c>
      <c r="C473" s="58" t="s">
        <v>290732</v>
      </c>
      <c r="E473">
        <v>-1</v>
      </c>
      <c r="F473">
        <v>-1</v>
      </c>
      <c r="G473">
        <v>-17.467600000000001</v>
      </c>
      <c r="H473">
        <v>146.401993</v>
      </c>
    </row>
    <row r="474" spans="1:8">
      <c r="A474" t="str">
        <f t="shared" si="10"/>
        <v>aims_12760</v>
      </c>
      <c r="B474">
        <v>12760</v>
      </c>
      <c r="C474" s="58" t="s">
        <v>290733</v>
      </c>
      <c r="E474">
        <v>-1</v>
      </c>
      <c r="F474">
        <v>-1</v>
      </c>
      <c r="G474">
        <v>-21.003201000000001</v>
      </c>
      <c r="H474">
        <v>149.887497</v>
      </c>
    </row>
    <row r="475" spans="1:8">
      <c r="A475" t="str">
        <f t="shared" si="10"/>
        <v>aims_12759</v>
      </c>
      <c r="B475">
        <v>12759</v>
      </c>
      <c r="C475" s="58" t="s">
        <v>290734</v>
      </c>
      <c r="E475">
        <v>-1</v>
      </c>
      <c r="F475">
        <v>-1</v>
      </c>
      <c r="G475">
        <v>-21.003599000000001</v>
      </c>
      <c r="H475">
        <v>149.88819899999999</v>
      </c>
    </row>
    <row r="476" spans="1:8">
      <c r="A476" t="str">
        <f t="shared" si="10"/>
        <v>aims_14457</v>
      </c>
      <c r="B476">
        <v>14457</v>
      </c>
      <c r="C476" s="58" t="s">
        <v>290735</v>
      </c>
      <c r="E476">
        <v>-1</v>
      </c>
      <c r="F476">
        <v>-1</v>
      </c>
      <c r="G476">
        <v>-14.455399999999999</v>
      </c>
      <c r="H476">
        <v>125.84380299999999</v>
      </c>
    </row>
    <row r="477" spans="1:8">
      <c r="A477" t="str">
        <f t="shared" si="10"/>
        <v>aims_12457</v>
      </c>
      <c r="B477">
        <v>12457</v>
      </c>
      <c r="C477" s="58" t="s">
        <v>290736</v>
      </c>
      <c r="E477">
        <v>-1</v>
      </c>
      <c r="F477">
        <v>-1</v>
      </c>
      <c r="G477">
        <v>-23.177499999999998</v>
      </c>
      <c r="H477">
        <v>151.904099</v>
      </c>
    </row>
    <row r="478" spans="1:8">
      <c r="A478" t="str">
        <f t="shared" si="10"/>
        <v>aims_12458</v>
      </c>
      <c r="B478">
        <v>12458</v>
      </c>
      <c r="C478" s="58" t="s">
        <v>290737</v>
      </c>
      <c r="E478">
        <v>-1</v>
      </c>
      <c r="F478">
        <v>-1</v>
      </c>
      <c r="G478">
        <v>-23.175501000000001</v>
      </c>
      <c r="H478">
        <v>151.90860000000001</v>
      </c>
    </row>
    <row r="479" spans="1:8">
      <c r="A479" t="str">
        <f t="shared" si="10"/>
        <v>aims_12203</v>
      </c>
      <c r="B479">
        <v>12203</v>
      </c>
      <c r="C479" s="58" t="s">
        <v>290738</v>
      </c>
      <c r="E479">
        <v>-1</v>
      </c>
      <c r="F479">
        <v>-1</v>
      </c>
      <c r="G479">
        <v>-20.028600999999998</v>
      </c>
      <c r="H479">
        <v>149.693298</v>
      </c>
    </row>
    <row r="480" spans="1:8">
      <c r="A480" t="str">
        <f t="shared" si="10"/>
        <v>aims_12204</v>
      </c>
      <c r="B480">
        <v>12204</v>
      </c>
      <c r="C480" s="58" t="s">
        <v>290739</v>
      </c>
      <c r="E480">
        <v>-1</v>
      </c>
      <c r="F480">
        <v>-1</v>
      </c>
      <c r="G480">
        <v>-20.029399999999999</v>
      </c>
      <c r="H480">
        <v>149.695099</v>
      </c>
    </row>
    <row r="481" spans="1:8">
      <c r="A481" t="str">
        <f t="shared" si="10"/>
        <v>aims_12437</v>
      </c>
      <c r="B481">
        <v>12437</v>
      </c>
      <c r="C481" s="58" t="s">
        <v>290740</v>
      </c>
      <c r="E481">
        <v>-1</v>
      </c>
      <c r="F481">
        <v>-1</v>
      </c>
      <c r="G481">
        <v>-21.108499999999999</v>
      </c>
      <c r="H481">
        <v>152.55020099999999</v>
      </c>
    </row>
    <row r="482" spans="1:8">
      <c r="A482" t="str">
        <f t="shared" si="10"/>
        <v>aims_12420</v>
      </c>
      <c r="B482">
        <v>12420</v>
      </c>
      <c r="C482" s="58" t="s">
        <v>290741</v>
      </c>
      <c r="E482">
        <v>-1</v>
      </c>
      <c r="F482">
        <v>-1</v>
      </c>
      <c r="G482">
        <v>-16.073298999999999</v>
      </c>
      <c r="H482">
        <v>145.843796</v>
      </c>
    </row>
    <row r="483" spans="1:8">
      <c r="A483" t="str">
        <f t="shared" si="10"/>
        <v>aims_12421</v>
      </c>
      <c r="B483">
        <v>12421</v>
      </c>
      <c r="C483" s="58" t="s">
        <v>290742</v>
      </c>
      <c r="E483">
        <v>-1</v>
      </c>
      <c r="F483">
        <v>-1</v>
      </c>
      <c r="G483">
        <v>-16.071300999999998</v>
      </c>
      <c r="H483">
        <v>145.84530599999999</v>
      </c>
    </row>
    <row r="484" spans="1:8">
      <c r="A484" t="str">
        <f t="shared" si="10"/>
        <v>aims_14057</v>
      </c>
      <c r="B484">
        <v>14057</v>
      </c>
      <c r="C484" s="58" t="s">
        <v>290743</v>
      </c>
      <c r="E484">
        <v>-1</v>
      </c>
      <c r="F484">
        <v>-1</v>
      </c>
      <c r="G484">
        <v>-20.778600999999998</v>
      </c>
      <c r="H484">
        <v>116.315102</v>
      </c>
    </row>
    <row r="485" spans="1:8">
      <c r="A485" t="str">
        <f t="shared" si="10"/>
        <v>aims_14835</v>
      </c>
      <c r="B485">
        <v>14835</v>
      </c>
      <c r="C485" s="58" t="s">
        <v>290744</v>
      </c>
      <c r="E485">
        <v>-1</v>
      </c>
      <c r="F485">
        <v>-1</v>
      </c>
      <c r="G485">
        <v>-16.038401</v>
      </c>
      <c r="H485">
        <v>145.86880500000001</v>
      </c>
    </row>
    <row r="486" spans="1:8">
      <c r="A486" t="str">
        <f t="shared" si="10"/>
        <v>aims_14836</v>
      </c>
      <c r="B486">
        <v>14836</v>
      </c>
      <c r="C486" s="58" t="s">
        <v>290745</v>
      </c>
      <c r="E486">
        <v>-1</v>
      </c>
      <c r="F486">
        <v>-1</v>
      </c>
      <c r="G486">
        <v>-16.039801000000001</v>
      </c>
      <c r="H486">
        <v>145.86520400000001</v>
      </c>
    </row>
    <row r="487" spans="1:8">
      <c r="A487" t="str">
        <f t="shared" si="10"/>
        <v>aims_10915</v>
      </c>
      <c r="B487">
        <v>10915</v>
      </c>
      <c r="C487" s="58" t="s">
        <v>290746</v>
      </c>
      <c r="E487">
        <v>-1</v>
      </c>
      <c r="F487">
        <v>-1</v>
      </c>
      <c r="G487">
        <v>-10.6031</v>
      </c>
      <c r="H487">
        <v>141.91130100000001</v>
      </c>
    </row>
    <row r="488" spans="1:8">
      <c r="A488" t="str">
        <f t="shared" si="10"/>
        <v>aims_10916</v>
      </c>
      <c r="B488">
        <v>10916</v>
      </c>
      <c r="C488" s="58" t="s">
        <v>290747</v>
      </c>
      <c r="E488">
        <v>-1</v>
      </c>
      <c r="F488">
        <v>-1</v>
      </c>
      <c r="G488">
        <v>-10.6031</v>
      </c>
      <c r="H488">
        <v>141.91130100000001</v>
      </c>
    </row>
    <row r="489" spans="1:8">
      <c r="A489" t="str">
        <f t="shared" si="10"/>
        <v>aims_14496</v>
      </c>
      <c r="B489">
        <v>14496</v>
      </c>
      <c r="C489" s="58" t="s">
        <v>290748</v>
      </c>
      <c r="E489">
        <v>-1</v>
      </c>
      <c r="F489">
        <v>-1</v>
      </c>
      <c r="G489">
        <v>-11.9133</v>
      </c>
      <c r="H489">
        <v>135.03010599999999</v>
      </c>
    </row>
    <row r="490" spans="1:8">
      <c r="A490" t="str">
        <f t="shared" si="10"/>
        <v>aims_14497</v>
      </c>
      <c r="B490">
        <v>14497</v>
      </c>
      <c r="C490" s="58" t="s">
        <v>290749</v>
      </c>
      <c r="E490">
        <v>-1</v>
      </c>
      <c r="F490">
        <v>-1</v>
      </c>
      <c r="G490">
        <v>-11.9215</v>
      </c>
      <c r="H490">
        <v>135.13980100000001</v>
      </c>
    </row>
    <row r="491" spans="1:8">
      <c r="A491" t="str">
        <f t="shared" si="10"/>
        <v>aims_13636</v>
      </c>
      <c r="B491">
        <v>13636</v>
      </c>
      <c r="C491" s="58" t="s">
        <v>290750</v>
      </c>
      <c r="E491">
        <v>-1</v>
      </c>
      <c r="F491">
        <v>-1</v>
      </c>
      <c r="G491">
        <v>-17.810699</v>
      </c>
      <c r="H491">
        <v>146.571594</v>
      </c>
    </row>
    <row r="492" spans="1:8">
      <c r="A492" t="str">
        <f t="shared" si="10"/>
        <v>aims_12578</v>
      </c>
      <c r="B492">
        <v>12578</v>
      </c>
      <c r="C492" s="58" t="s">
        <v>290751</v>
      </c>
      <c r="E492">
        <v>-1</v>
      </c>
      <c r="F492">
        <v>-1</v>
      </c>
      <c r="G492">
        <v>-17.812099</v>
      </c>
      <c r="H492">
        <v>146.57029700000001</v>
      </c>
    </row>
    <row r="493" spans="1:8">
      <c r="A493" t="str">
        <f t="shared" si="10"/>
        <v>aims_14495</v>
      </c>
      <c r="B493">
        <v>14495</v>
      </c>
      <c r="C493" s="58" t="s">
        <v>290752</v>
      </c>
      <c r="E493">
        <v>-1</v>
      </c>
      <c r="F493">
        <v>-1</v>
      </c>
      <c r="G493">
        <v>-12.0427</v>
      </c>
      <c r="H493">
        <v>134.90669299999999</v>
      </c>
    </row>
    <row r="494" spans="1:8">
      <c r="A494" t="str">
        <f t="shared" si="10"/>
        <v>aims_12586</v>
      </c>
      <c r="B494">
        <v>12586</v>
      </c>
      <c r="C494" s="58" t="s">
        <v>290753</v>
      </c>
      <c r="E494">
        <v>-1</v>
      </c>
      <c r="F494">
        <v>-1</v>
      </c>
      <c r="G494">
        <v>-21.961200999999999</v>
      </c>
      <c r="H494">
        <v>152.31680299999999</v>
      </c>
    </row>
    <row r="495" spans="1:8">
      <c r="A495" t="str">
        <f t="shared" si="10"/>
        <v>aims_12475</v>
      </c>
      <c r="B495">
        <v>12475</v>
      </c>
      <c r="C495" s="58" t="s">
        <v>290754</v>
      </c>
      <c r="E495">
        <v>-1</v>
      </c>
      <c r="F495">
        <v>-1</v>
      </c>
      <c r="G495">
        <v>-21.947099999999999</v>
      </c>
      <c r="H495">
        <v>152.30690000000001</v>
      </c>
    </row>
    <row r="496" spans="1:8">
      <c r="A496" t="str">
        <f t="shared" si="10"/>
        <v>aims_12416</v>
      </c>
      <c r="B496">
        <v>12416</v>
      </c>
      <c r="C496" s="58" t="s">
        <v>290755</v>
      </c>
      <c r="E496">
        <v>-1</v>
      </c>
      <c r="F496">
        <v>-1</v>
      </c>
      <c r="G496">
        <v>-21.328299999999999</v>
      </c>
      <c r="H496">
        <v>152.56559799999999</v>
      </c>
    </row>
    <row r="497" spans="1:8">
      <c r="A497" t="str">
        <f t="shared" si="10"/>
        <v>aims_10635</v>
      </c>
      <c r="B497">
        <v>10635</v>
      </c>
      <c r="C497" s="58" t="s">
        <v>290756</v>
      </c>
      <c r="E497">
        <v>-1</v>
      </c>
      <c r="F497">
        <v>-1</v>
      </c>
      <c r="G497">
        <v>-16.7988</v>
      </c>
      <c r="H497">
        <v>146.198105</v>
      </c>
    </row>
    <row r="498" spans="1:8">
      <c r="A498" t="str">
        <f t="shared" si="10"/>
        <v>aims_13535</v>
      </c>
      <c r="B498">
        <v>13535</v>
      </c>
      <c r="C498" s="58" t="s">
        <v>290757</v>
      </c>
      <c r="E498">
        <v>-1</v>
      </c>
      <c r="F498">
        <v>-1</v>
      </c>
      <c r="G498">
        <v>-16.799499999999998</v>
      </c>
      <c r="H498">
        <v>146.195099</v>
      </c>
    </row>
    <row r="499" spans="1:8">
      <c r="A499" t="str">
        <f t="shared" si="10"/>
        <v>aims_14655</v>
      </c>
      <c r="B499">
        <v>14655</v>
      </c>
      <c r="C499" s="58" t="s">
        <v>290758</v>
      </c>
      <c r="E499">
        <v>-1</v>
      </c>
      <c r="F499">
        <v>-1</v>
      </c>
      <c r="G499">
        <v>-9.14</v>
      </c>
      <c r="H499">
        <v>143.87629699999999</v>
      </c>
    </row>
    <row r="500" spans="1:8">
      <c r="A500" t="str">
        <f t="shared" si="10"/>
        <v>aims_14656</v>
      </c>
      <c r="B500">
        <v>14656</v>
      </c>
      <c r="C500" s="58" t="s">
        <v>290759</v>
      </c>
      <c r="E500">
        <v>-1</v>
      </c>
      <c r="F500">
        <v>-1</v>
      </c>
      <c r="G500">
        <v>-9.1395</v>
      </c>
      <c r="H500">
        <v>143.8759</v>
      </c>
    </row>
    <row r="501" spans="1:8">
      <c r="A501" t="str">
        <f t="shared" si="10"/>
        <v>aims_13895</v>
      </c>
      <c r="B501">
        <v>13895</v>
      </c>
      <c r="C501" s="58" t="s">
        <v>290760</v>
      </c>
      <c r="E501">
        <v>-1</v>
      </c>
      <c r="F501">
        <v>-1</v>
      </c>
      <c r="G501">
        <v>-23.498301000000001</v>
      </c>
      <c r="H501">
        <v>151.77470400000001</v>
      </c>
    </row>
    <row r="502" spans="1:8">
      <c r="A502" t="str">
        <f t="shared" si="10"/>
        <v>aims_13896</v>
      </c>
      <c r="B502">
        <v>13896</v>
      </c>
      <c r="C502" s="58" t="s">
        <v>290761</v>
      </c>
      <c r="E502">
        <v>-1</v>
      </c>
      <c r="F502">
        <v>-1</v>
      </c>
      <c r="G502">
        <v>-23.499300000000002</v>
      </c>
      <c r="H502">
        <v>151.774902</v>
      </c>
    </row>
    <row r="503" spans="1:8">
      <c r="A503" t="str">
        <f t="shared" si="10"/>
        <v>aims_14816</v>
      </c>
      <c r="B503">
        <v>14816</v>
      </c>
      <c r="C503" s="58" t="s">
        <v>290762</v>
      </c>
      <c r="E503">
        <v>-1</v>
      </c>
      <c r="F503">
        <v>-1</v>
      </c>
      <c r="G503">
        <v>-13.754300000000001</v>
      </c>
      <c r="H503">
        <v>136.273605</v>
      </c>
    </row>
    <row r="504" spans="1:8">
      <c r="A504" t="str">
        <f t="shared" si="10"/>
        <v>aims_12699</v>
      </c>
      <c r="B504">
        <v>12699</v>
      </c>
      <c r="C504" s="58" t="s">
        <v>290763</v>
      </c>
      <c r="E504">
        <v>-1</v>
      </c>
      <c r="F504">
        <v>-1</v>
      </c>
      <c r="G504">
        <v>-14.5731</v>
      </c>
      <c r="H504">
        <v>145.6147</v>
      </c>
    </row>
    <row r="505" spans="1:8">
      <c r="A505" t="str">
        <f t="shared" si="10"/>
        <v>aims_3147</v>
      </c>
      <c r="B505">
        <v>3147</v>
      </c>
      <c r="C505" s="58" t="s">
        <v>290764</v>
      </c>
      <c r="E505">
        <v>-1</v>
      </c>
      <c r="F505">
        <v>-1</v>
      </c>
      <c r="G505">
        <v>-14.5701</v>
      </c>
      <c r="H505">
        <v>145.618301</v>
      </c>
    </row>
    <row r="506" spans="1:8">
      <c r="A506" t="str">
        <f t="shared" si="10"/>
        <v>aims_3146</v>
      </c>
      <c r="B506">
        <v>3146</v>
      </c>
      <c r="C506" s="58" t="s">
        <v>290765</v>
      </c>
      <c r="E506">
        <v>-1</v>
      </c>
      <c r="F506">
        <v>-1</v>
      </c>
      <c r="G506">
        <v>-14.5808</v>
      </c>
      <c r="H506">
        <v>145.61360199999999</v>
      </c>
    </row>
    <row r="507" spans="1:8">
      <c r="A507" t="str">
        <f t="shared" si="10"/>
        <v>aims_12776</v>
      </c>
      <c r="B507">
        <v>12776</v>
      </c>
      <c r="C507" s="58" t="s">
        <v>290766</v>
      </c>
      <c r="E507">
        <v>-1</v>
      </c>
      <c r="F507">
        <v>-1</v>
      </c>
      <c r="G507">
        <v>-18.732400999999999</v>
      </c>
      <c r="H507">
        <v>147.554001</v>
      </c>
    </row>
    <row r="508" spans="1:8">
      <c r="A508" t="str">
        <f t="shared" si="10"/>
        <v>aims_12495</v>
      </c>
      <c r="B508">
        <v>12495</v>
      </c>
      <c r="C508" s="58" t="s">
        <v>290767</v>
      </c>
      <c r="E508">
        <v>-1</v>
      </c>
      <c r="F508">
        <v>-1</v>
      </c>
      <c r="G508">
        <v>-18.734100000000002</v>
      </c>
      <c r="H508">
        <v>147.5522</v>
      </c>
    </row>
    <row r="509" spans="1:8">
      <c r="A509" t="str">
        <f t="shared" si="10"/>
        <v>aims_12436</v>
      </c>
      <c r="B509">
        <v>12436</v>
      </c>
      <c r="C509" s="58" t="s">
        <v>290768</v>
      </c>
      <c r="E509">
        <v>-1</v>
      </c>
      <c r="F509">
        <v>-1</v>
      </c>
      <c r="G509">
        <v>-21.405398999999999</v>
      </c>
      <c r="H509">
        <v>151.638397</v>
      </c>
    </row>
    <row r="510" spans="1:8">
      <c r="A510" t="str">
        <f t="shared" si="10"/>
        <v>aims_12419</v>
      </c>
      <c r="B510">
        <v>12419</v>
      </c>
      <c r="C510" s="58" t="s">
        <v>290769</v>
      </c>
      <c r="E510">
        <v>-1</v>
      </c>
      <c r="F510">
        <v>-1</v>
      </c>
      <c r="G510">
        <v>-21.4072</v>
      </c>
      <c r="H510">
        <v>151.641403</v>
      </c>
    </row>
    <row r="511" spans="1:8">
      <c r="A511" t="str">
        <f t="shared" si="10"/>
        <v>aims_15215</v>
      </c>
      <c r="B511">
        <v>15215</v>
      </c>
      <c r="C511" s="58" t="s">
        <v>290770</v>
      </c>
      <c r="E511">
        <v>-1</v>
      </c>
      <c r="F511">
        <v>-1</v>
      </c>
      <c r="G511">
        <v>-23.483298999999999</v>
      </c>
      <c r="H511">
        <v>152.07389800000001</v>
      </c>
    </row>
    <row r="512" spans="1:8">
      <c r="A512" t="str">
        <f t="shared" si="10"/>
        <v>aims_15255</v>
      </c>
      <c r="B512">
        <v>15255</v>
      </c>
      <c r="C512" s="58" t="s">
        <v>290771</v>
      </c>
      <c r="E512">
        <v>-1</v>
      </c>
      <c r="F512">
        <v>-1</v>
      </c>
      <c r="G512">
        <v>-23.483298999999999</v>
      </c>
      <c r="H512">
        <v>152.07389800000001</v>
      </c>
    </row>
    <row r="513" spans="1:8">
      <c r="A513" t="str">
        <f t="shared" si="10"/>
        <v>aims_15217</v>
      </c>
      <c r="B513">
        <v>15217</v>
      </c>
      <c r="C513" s="58" t="s">
        <v>290772</v>
      </c>
      <c r="E513">
        <v>-1</v>
      </c>
      <c r="F513">
        <v>-1</v>
      </c>
      <c r="G513">
        <v>-23.483298999999999</v>
      </c>
      <c r="H513">
        <v>152.07389800000001</v>
      </c>
    </row>
    <row r="514" spans="1:8">
      <c r="A514" t="str">
        <f t="shared" si="10"/>
        <v>aims_15216</v>
      </c>
      <c r="B514">
        <v>15216</v>
      </c>
      <c r="C514" s="58" t="s">
        <v>290773</v>
      </c>
      <c r="E514">
        <v>-1</v>
      </c>
      <c r="F514">
        <v>-1</v>
      </c>
      <c r="G514">
        <v>-23.483298999999999</v>
      </c>
      <c r="H514">
        <v>152.07389800000001</v>
      </c>
    </row>
    <row r="515" spans="1:8">
      <c r="A515" t="str">
        <f t="shared" si="10"/>
        <v>aims_14499</v>
      </c>
      <c r="B515">
        <v>14499</v>
      </c>
      <c r="C515" s="58" t="s">
        <v>290774</v>
      </c>
      <c r="E515">
        <v>-1</v>
      </c>
      <c r="F515">
        <v>-1</v>
      </c>
      <c r="G515">
        <v>-11.6921</v>
      </c>
      <c r="H515">
        <v>135.172607</v>
      </c>
    </row>
    <row r="516" spans="1:8">
      <c r="A516" t="str">
        <f t="shared" si="10"/>
        <v>aims_14498</v>
      </c>
      <c r="B516">
        <v>14498</v>
      </c>
      <c r="C516" s="58" t="s">
        <v>290775</v>
      </c>
      <c r="E516">
        <v>-1</v>
      </c>
      <c r="F516">
        <v>-1</v>
      </c>
      <c r="G516">
        <v>-11.7056</v>
      </c>
      <c r="H516">
        <v>135.15240499999999</v>
      </c>
    </row>
    <row r="517" spans="1:8">
      <c r="A517" t="str">
        <f t="shared" ref="A517:A580" si="11">"aims_"&amp;B517</f>
        <v>aims_10924</v>
      </c>
      <c r="B517">
        <v>10924</v>
      </c>
      <c r="C517" s="58" t="s">
        <v>290776</v>
      </c>
      <c r="E517">
        <v>-1</v>
      </c>
      <c r="F517">
        <v>-1</v>
      </c>
      <c r="G517">
        <v>-10.238799999999999</v>
      </c>
      <c r="H517">
        <v>142.21760599999999</v>
      </c>
    </row>
    <row r="518" spans="1:8">
      <c r="A518" t="str">
        <f t="shared" si="11"/>
        <v>aims_12155</v>
      </c>
      <c r="B518">
        <v>12155</v>
      </c>
      <c r="C518" s="58" t="s">
        <v>290777</v>
      </c>
      <c r="E518">
        <v>-1</v>
      </c>
      <c r="F518">
        <v>-1</v>
      </c>
      <c r="G518">
        <v>-25.857500000000002</v>
      </c>
      <c r="H518">
        <v>113.1922</v>
      </c>
    </row>
    <row r="519" spans="1:8">
      <c r="A519" t="str">
        <f t="shared" si="11"/>
        <v>aims_12582</v>
      </c>
      <c r="B519">
        <v>12582</v>
      </c>
      <c r="C519" s="58" t="s">
        <v>290778</v>
      </c>
      <c r="E519">
        <v>-1</v>
      </c>
      <c r="F519">
        <v>-1</v>
      </c>
      <c r="G519">
        <v>-21.978399</v>
      </c>
      <c r="H519">
        <v>152.474197</v>
      </c>
    </row>
    <row r="520" spans="1:8">
      <c r="A520" t="str">
        <f t="shared" si="11"/>
        <v>aims_13639</v>
      </c>
      <c r="B520">
        <v>13639</v>
      </c>
      <c r="C520" s="58" t="s">
        <v>290779</v>
      </c>
      <c r="E520">
        <v>-1</v>
      </c>
      <c r="F520">
        <v>-1</v>
      </c>
      <c r="G520">
        <v>-21.9758</v>
      </c>
      <c r="H520">
        <v>152.47970599999999</v>
      </c>
    </row>
    <row r="521" spans="1:8">
      <c r="A521" t="str">
        <f t="shared" si="11"/>
        <v>aims_10925</v>
      </c>
      <c r="B521">
        <v>10925</v>
      </c>
      <c r="C521" s="58" t="s">
        <v>290780</v>
      </c>
      <c r="E521">
        <v>-1</v>
      </c>
      <c r="F521">
        <v>-1</v>
      </c>
      <c r="G521">
        <v>-9.9505999999999997</v>
      </c>
      <c r="H521">
        <v>142.20460499999999</v>
      </c>
    </row>
    <row r="522" spans="1:8">
      <c r="A522" t="str">
        <f t="shared" si="11"/>
        <v>aims_10926</v>
      </c>
      <c r="B522">
        <v>10926</v>
      </c>
      <c r="C522" s="58" t="s">
        <v>290781</v>
      </c>
      <c r="E522">
        <v>-1</v>
      </c>
      <c r="F522">
        <v>-1</v>
      </c>
      <c r="G522">
        <v>-9.9505999999999997</v>
      </c>
      <c r="H522">
        <v>142.204407</v>
      </c>
    </row>
    <row r="523" spans="1:8">
      <c r="A523" t="str">
        <f t="shared" si="11"/>
        <v>aims_14695</v>
      </c>
      <c r="B523">
        <v>14695</v>
      </c>
      <c r="C523" s="58" t="s">
        <v>290782</v>
      </c>
      <c r="E523">
        <v>-1</v>
      </c>
      <c r="F523">
        <v>-1</v>
      </c>
      <c r="G523">
        <v>-9.7604000000000006</v>
      </c>
      <c r="H523">
        <v>143.398697</v>
      </c>
    </row>
    <row r="524" spans="1:8">
      <c r="A524" t="str">
        <f t="shared" si="11"/>
        <v>aims_14696</v>
      </c>
      <c r="B524">
        <v>14696</v>
      </c>
      <c r="C524" s="58" t="s">
        <v>290783</v>
      </c>
      <c r="E524">
        <v>-1</v>
      </c>
      <c r="F524">
        <v>-1</v>
      </c>
      <c r="G524">
        <v>-9.7605000000000004</v>
      </c>
      <c r="H524">
        <v>143.39840699999999</v>
      </c>
    </row>
    <row r="525" spans="1:8">
      <c r="A525" t="str">
        <f t="shared" si="11"/>
        <v>aims_12777</v>
      </c>
      <c r="B525">
        <v>12777</v>
      </c>
      <c r="C525" s="58" t="s">
        <v>290784</v>
      </c>
      <c r="E525">
        <v>-1</v>
      </c>
      <c r="F525">
        <v>-1</v>
      </c>
      <c r="G525">
        <v>-17.284099999999999</v>
      </c>
      <c r="H525">
        <v>146.47959900000001</v>
      </c>
    </row>
    <row r="526" spans="1:8">
      <c r="A526" t="str">
        <f t="shared" si="11"/>
        <v>aims_13635</v>
      </c>
      <c r="B526">
        <v>13635</v>
      </c>
      <c r="C526" s="58" t="s">
        <v>290785</v>
      </c>
      <c r="E526">
        <v>-1</v>
      </c>
      <c r="F526">
        <v>-1</v>
      </c>
      <c r="G526">
        <v>-17.2834</v>
      </c>
      <c r="H526">
        <v>146.47770700000001</v>
      </c>
    </row>
    <row r="527" spans="1:8">
      <c r="A527" t="str">
        <f t="shared" si="11"/>
        <v>aims_12015</v>
      </c>
      <c r="B527">
        <v>12015</v>
      </c>
      <c r="C527" s="58" t="s">
        <v>290786</v>
      </c>
      <c r="E527">
        <v>-1</v>
      </c>
      <c r="F527">
        <v>-1</v>
      </c>
      <c r="G527">
        <v>-2.6650999999999998</v>
      </c>
      <c r="H527">
        <v>150.73339799999999</v>
      </c>
    </row>
    <row r="528" spans="1:8">
      <c r="A528" t="str">
        <f t="shared" si="11"/>
        <v>aims_14318</v>
      </c>
      <c r="B528">
        <v>14318</v>
      </c>
      <c r="C528" s="58" t="s">
        <v>290787</v>
      </c>
      <c r="E528">
        <v>-1</v>
      </c>
      <c r="F528">
        <v>-1</v>
      </c>
      <c r="G528">
        <v>-19.8508</v>
      </c>
      <c r="H528">
        <v>147.90519699999999</v>
      </c>
    </row>
    <row r="529" spans="1:8">
      <c r="A529" t="str">
        <f t="shared" si="11"/>
        <v>aims_10929</v>
      </c>
      <c r="B529">
        <v>10929</v>
      </c>
      <c r="C529" s="58" t="s">
        <v>290788</v>
      </c>
      <c r="E529">
        <v>-1</v>
      </c>
      <c r="F529">
        <v>-1</v>
      </c>
      <c r="G529">
        <v>-9.8925000000000001</v>
      </c>
      <c r="H529">
        <v>142.76409899999999</v>
      </c>
    </row>
    <row r="530" spans="1:8">
      <c r="A530" t="str">
        <f t="shared" si="11"/>
        <v>aims_14897</v>
      </c>
      <c r="B530">
        <v>14897</v>
      </c>
      <c r="C530" s="58" t="s">
        <v>290789</v>
      </c>
      <c r="E530">
        <v>-1</v>
      </c>
      <c r="F530">
        <v>-1</v>
      </c>
      <c r="G530">
        <v>-21.485600000000002</v>
      </c>
      <c r="H530">
        <v>149.90910299999999</v>
      </c>
    </row>
    <row r="531" spans="1:8">
      <c r="A531" t="str">
        <f t="shared" si="11"/>
        <v>aims_14898</v>
      </c>
      <c r="B531">
        <v>14898</v>
      </c>
      <c r="C531" s="58" t="s">
        <v>290790</v>
      </c>
      <c r="E531">
        <v>-1</v>
      </c>
      <c r="F531">
        <v>-1</v>
      </c>
      <c r="G531">
        <v>-21.485399000000001</v>
      </c>
      <c r="H531">
        <v>149.90960699999999</v>
      </c>
    </row>
    <row r="532" spans="1:8">
      <c r="A532" t="str">
        <f t="shared" si="11"/>
        <v>aims_14595</v>
      </c>
      <c r="B532">
        <v>14595</v>
      </c>
      <c r="C532" s="58" t="s">
        <v>290791</v>
      </c>
      <c r="E532">
        <v>-1</v>
      </c>
      <c r="F532">
        <v>-1</v>
      </c>
      <c r="G532">
        <v>-12.5853</v>
      </c>
      <c r="H532">
        <v>143.5112</v>
      </c>
    </row>
    <row r="533" spans="1:8">
      <c r="A533" t="str">
        <f t="shared" si="11"/>
        <v>aims_14596</v>
      </c>
      <c r="B533">
        <v>14596</v>
      </c>
      <c r="C533" s="58" t="s">
        <v>290792</v>
      </c>
      <c r="E533">
        <v>-1</v>
      </c>
      <c r="F533">
        <v>-1</v>
      </c>
      <c r="G533">
        <v>-12.5847</v>
      </c>
      <c r="H533">
        <v>143.5112</v>
      </c>
    </row>
    <row r="534" spans="1:8">
      <c r="A534" t="str">
        <f t="shared" si="11"/>
        <v>aims_14235</v>
      </c>
      <c r="B534">
        <v>14235</v>
      </c>
      <c r="C534" s="58" t="s">
        <v>290793</v>
      </c>
      <c r="E534">
        <v>-1</v>
      </c>
      <c r="F534">
        <v>-1</v>
      </c>
      <c r="G534">
        <v>-23.766999999999999</v>
      </c>
      <c r="H534">
        <v>151.31849700000001</v>
      </c>
    </row>
    <row r="535" spans="1:8">
      <c r="A535" t="str">
        <f t="shared" si="11"/>
        <v>aims_14875</v>
      </c>
      <c r="B535">
        <v>14875</v>
      </c>
      <c r="C535" s="58" t="s">
        <v>290794</v>
      </c>
      <c r="E535">
        <v>-1</v>
      </c>
      <c r="F535">
        <v>-1</v>
      </c>
      <c r="G535">
        <v>-31.750499999999999</v>
      </c>
      <c r="H535">
        <v>159.23719800000001</v>
      </c>
    </row>
    <row r="536" spans="1:8">
      <c r="A536" t="str">
        <f t="shared" si="11"/>
        <v>aims_14817</v>
      </c>
      <c r="B536">
        <v>14817</v>
      </c>
      <c r="C536" s="58" t="s">
        <v>290795</v>
      </c>
      <c r="E536">
        <v>-1</v>
      </c>
      <c r="F536">
        <v>-1</v>
      </c>
      <c r="G536">
        <v>-13.6477</v>
      </c>
      <c r="H536">
        <v>136.948105</v>
      </c>
    </row>
    <row r="537" spans="1:8">
      <c r="A537" t="str">
        <f t="shared" si="11"/>
        <v>aims_10919</v>
      </c>
      <c r="B537">
        <v>10919</v>
      </c>
      <c r="C537" s="58" t="s">
        <v>290796</v>
      </c>
      <c r="E537">
        <v>-1</v>
      </c>
      <c r="F537">
        <v>-1</v>
      </c>
      <c r="G537">
        <v>-10.462899999999999</v>
      </c>
      <c r="H537">
        <v>142.43580600000001</v>
      </c>
    </row>
    <row r="538" spans="1:8">
      <c r="A538" t="str">
        <f t="shared" si="11"/>
        <v>aims_10920</v>
      </c>
      <c r="B538">
        <v>10920</v>
      </c>
      <c r="C538" s="58" t="s">
        <v>290797</v>
      </c>
      <c r="E538">
        <v>-1</v>
      </c>
      <c r="F538">
        <v>-1</v>
      </c>
      <c r="G538">
        <v>-10.463100000000001</v>
      </c>
      <c r="H538">
        <v>142.43580600000001</v>
      </c>
    </row>
    <row r="539" spans="1:8">
      <c r="A539" t="str">
        <f t="shared" si="11"/>
        <v>aims_10196</v>
      </c>
      <c r="B539">
        <v>10196</v>
      </c>
      <c r="C539" s="58" t="s">
        <v>290798</v>
      </c>
      <c r="E539">
        <v>-1</v>
      </c>
      <c r="F539">
        <v>-1</v>
      </c>
      <c r="G539">
        <v>-14.7811</v>
      </c>
      <c r="H539">
        <v>145.347397</v>
      </c>
    </row>
    <row r="540" spans="1:8">
      <c r="A540" t="str">
        <f t="shared" si="11"/>
        <v>aims_10195</v>
      </c>
      <c r="B540">
        <v>10195</v>
      </c>
      <c r="C540" s="58" t="s">
        <v>290799</v>
      </c>
      <c r="E540">
        <v>-1</v>
      </c>
      <c r="F540">
        <v>-1</v>
      </c>
      <c r="G540">
        <v>-14.7852</v>
      </c>
      <c r="H540">
        <v>145.35539199999999</v>
      </c>
    </row>
    <row r="541" spans="1:8">
      <c r="A541" t="str">
        <f t="shared" si="11"/>
        <v>aims_12701</v>
      </c>
      <c r="B541">
        <v>12701</v>
      </c>
      <c r="C541" s="58" t="s">
        <v>290800</v>
      </c>
      <c r="E541">
        <v>-1</v>
      </c>
      <c r="F541">
        <v>-1</v>
      </c>
      <c r="G541">
        <v>-14.6279</v>
      </c>
      <c r="H541">
        <v>145.64529400000001</v>
      </c>
    </row>
    <row r="542" spans="1:8">
      <c r="A542" t="str">
        <f t="shared" si="11"/>
        <v>aims_14376</v>
      </c>
      <c r="B542">
        <v>14376</v>
      </c>
      <c r="C542" s="58" t="s">
        <v>290801</v>
      </c>
      <c r="E542">
        <v>-1</v>
      </c>
      <c r="F542">
        <v>-1</v>
      </c>
      <c r="G542">
        <v>-14.630800000000001</v>
      </c>
      <c r="H542">
        <v>145.64179999999999</v>
      </c>
    </row>
    <row r="543" spans="1:8">
      <c r="A543" t="str">
        <f t="shared" si="11"/>
        <v>aims_12762</v>
      </c>
      <c r="B543">
        <v>12762</v>
      </c>
      <c r="C543" s="58" t="s">
        <v>290802</v>
      </c>
      <c r="E543">
        <v>-1</v>
      </c>
      <c r="F543">
        <v>-1</v>
      </c>
      <c r="G543">
        <v>-20.9023</v>
      </c>
      <c r="H543">
        <v>150.026398</v>
      </c>
    </row>
    <row r="544" spans="1:8">
      <c r="A544" t="str">
        <f t="shared" si="11"/>
        <v>aims_12763</v>
      </c>
      <c r="B544">
        <v>12763</v>
      </c>
      <c r="C544" s="58" t="s">
        <v>290803</v>
      </c>
      <c r="E544">
        <v>-1</v>
      </c>
      <c r="F544">
        <v>-1</v>
      </c>
      <c r="G544">
        <v>-20.899000000000001</v>
      </c>
      <c r="H544">
        <v>150.02889999999999</v>
      </c>
    </row>
    <row r="545" spans="1:8">
      <c r="A545" t="str">
        <f t="shared" si="11"/>
        <v>aims_12555</v>
      </c>
      <c r="B545">
        <v>12555</v>
      </c>
      <c r="C545" s="58" t="s">
        <v>290804</v>
      </c>
      <c r="E545">
        <v>-1</v>
      </c>
      <c r="F545">
        <v>-1</v>
      </c>
      <c r="G545">
        <v>-18.621400999999999</v>
      </c>
      <c r="H545">
        <v>147.432999</v>
      </c>
    </row>
    <row r="546" spans="1:8">
      <c r="A546" t="str">
        <f t="shared" si="11"/>
        <v>aims_12758</v>
      </c>
      <c r="B546">
        <v>12758</v>
      </c>
      <c r="C546" s="58" t="s">
        <v>290805</v>
      </c>
      <c r="E546">
        <v>-1</v>
      </c>
      <c r="F546">
        <v>-1</v>
      </c>
      <c r="G546">
        <v>-18.621599</v>
      </c>
      <c r="H546">
        <v>147.432693</v>
      </c>
    </row>
    <row r="547" spans="1:8">
      <c r="A547" t="str">
        <f t="shared" si="11"/>
        <v>aims_13356</v>
      </c>
      <c r="B547">
        <v>13356</v>
      </c>
      <c r="C547" s="58" t="s">
        <v>290806</v>
      </c>
      <c r="E547">
        <v>-1</v>
      </c>
      <c r="F547">
        <v>-1</v>
      </c>
      <c r="G547">
        <v>-33.6693</v>
      </c>
      <c r="H547">
        <v>114.99700199999999</v>
      </c>
    </row>
    <row r="548" spans="1:8">
      <c r="A548" t="str">
        <f t="shared" si="11"/>
        <v>aims_14455</v>
      </c>
      <c r="B548">
        <v>14455</v>
      </c>
      <c r="C548" s="58" t="s">
        <v>290807</v>
      </c>
      <c r="E548">
        <v>-1</v>
      </c>
      <c r="F548">
        <v>-1</v>
      </c>
      <c r="G548">
        <v>-13.9154</v>
      </c>
      <c r="H548">
        <v>126.037498</v>
      </c>
    </row>
    <row r="549" spans="1:8">
      <c r="A549" t="str">
        <f t="shared" si="11"/>
        <v>aims_14915</v>
      </c>
      <c r="B549">
        <v>14915</v>
      </c>
      <c r="C549" s="58" t="s">
        <v>290808</v>
      </c>
      <c r="E549">
        <v>-1</v>
      </c>
      <c r="F549">
        <v>-1</v>
      </c>
      <c r="G549">
        <v>-21.961099999999998</v>
      </c>
      <c r="H549">
        <v>149.581604</v>
      </c>
    </row>
    <row r="550" spans="1:8">
      <c r="A550" t="str">
        <f t="shared" si="11"/>
        <v>aims_14236</v>
      </c>
      <c r="B550">
        <v>14236</v>
      </c>
      <c r="C550" s="58" t="s">
        <v>290809</v>
      </c>
      <c r="E550">
        <v>-1</v>
      </c>
      <c r="F550">
        <v>-1</v>
      </c>
      <c r="G550">
        <v>-23.853999999999999</v>
      </c>
      <c r="H550">
        <v>151.35330200000001</v>
      </c>
    </row>
    <row r="551" spans="1:8">
      <c r="A551" t="str">
        <f t="shared" si="11"/>
        <v>aims_14575</v>
      </c>
      <c r="B551">
        <v>14575</v>
      </c>
      <c r="C551" s="58" t="s">
        <v>290810</v>
      </c>
      <c r="E551">
        <v>-1</v>
      </c>
      <c r="F551">
        <v>-1</v>
      </c>
      <c r="G551">
        <v>-12.392300000000001</v>
      </c>
      <c r="H551">
        <v>143.740005</v>
      </c>
    </row>
    <row r="552" spans="1:8">
      <c r="A552" t="str">
        <f t="shared" si="11"/>
        <v>aims_14576</v>
      </c>
      <c r="B552">
        <v>14576</v>
      </c>
      <c r="C552" s="58" t="s">
        <v>290811</v>
      </c>
      <c r="E552">
        <v>-1</v>
      </c>
      <c r="F552">
        <v>-1</v>
      </c>
      <c r="G552">
        <v>-12.3926</v>
      </c>
      <c r="H552">
        <v>143.73980700000001</v>
      </c>
    </row>
    <row r="553" spans="1:8">
      <c r="A553" t="str">
        <f t="shared" si="11"/>
        <v>aims_14577</v>
      </c>
      <c r="B553">
        <v>14577</v>
      </c>
      <c r="C553" s="58" t="s">
        <v>290812</v>
      </c>
      <c r="E553">
        <v>-1</v>
      </c>
      <c r="F553">
        <v>-1</v>
      </c>
      <c r="G553">
        <v>-12.3926</v>
      </c>
      <c r="H553">
        <v>143.73980700000001</v>
      </c>
    </row>
    <row r="554" spans="1:8">
      <c r="A554" t="str">
        <f t="shared" si="11"/>
        <v>aims_14615</v>
      </c>
      <c r="B554">
        <v>14615</v>
      </c>
      <c r="C554" s="58" t="s">
        <v>290813</v>
      </c>
      <c r="E554">
        <v>-1</v>
      </c>
      <c r="F554">
        <v>-1</v>
      </c>
      <c r="G554">
        <v>-15.8866</v>
      </c>
      <c r="H554">
        <v>149.15159600000001</v>
      </c>
    </row>
    <row r="555" spans="1:8">
      <c r="A555" t="str">
        <f t="shared" si="11"/>
        <v>aims_14616</v>
      </c>
      <c r="B555">
        <v>14616</v>
      </c>
      <c r="C555" s="58" t="s">
        <v>290814</v>
      </c>
      <c r="E555">
        <v>-1</v>
      </c>
      <c r="F555">
        <v>-1</v>
      </c>
      <c r="G555">
        <v>-15.8866</v>
      </c>
      <c r="H555">
        <v>149.15159600000001</v>
      </c>
    </row>
    <row r="556" spans="1:8">
      <c r="A556" t="str">
        <f t="shared" si="11"/>
        <v>aims_12515</v>
      </c>
      <c r="B556">
        <v>12515</v>
      </c>
      <c r="C556" s="58" t="s">
        <v>290815</v>
      </c>
      <c r="E556">
        <v>-1</v>
      </c>
      <c r="F556">
        <v>-1</v>
      </c>
      <c r="G556">
        <v>-17.790001</v>
      </c>
      <c r="H556">
        <v>146.53149400000001</v>
      </c>
    </row>
    <row r="557" spans="1:8">
      <c r="A557" t="str">
        <f t="shared" si="11"/>
        <v>aims_13637</v>
      </c>
      <c r="B557">
        <v>13637</v>
      </c>
      <c r="C557" s="58" t="s">
        <v>290816</v>
      </c>
      <c r="E557">
        <v>-1</v>
      </c>
      <c r="F557">
        <v>-1</v>
      </c>
      <c r="G557">
        <v>-17.791201000000001</v>
      </c>
      <c r="H557">
        <v>146.53239400000001</v>
      </c>
    </row>
    <row r="558" spans="1:8">
      <c r="A558" t="str">
        <f t="shared" si="11"/>
        <v>aims_14736</v>
      </c>
      <c r="B558">
        <v>14736</v>
      </c>
      <c r="C558" s="58" t="s">
        <v>290817</v>
      </c>
      <c r="E558">
        <v>-1</v>
      </c>
      <c r="F558">
        <v>-1</v>
      </c>
      <c r="G558">
        <v>-12.4161</v>
      </c>
      <c r="H558">
        <v>136.891098</v>
      </c>
    </row>
    <row r="559" spans="1:8">
      <c r="A559" t="str">
        <f t="shared" si="11"/>
        <v>aims_12696</v>
      </c>
      <c r="B559">
        <v>12696</v>
      </c>
      <c r="C559" s="58" t="s">
        <v>290818</v>
      </c>
      <c r="E559">
        <v>-1</v>
      </c>
      <c r="F559">
        <v>-1</v>
      </c>
      <c r="G559">
        <v>-14.6485</v>
      </c>
      <c r="H559">
        <v>145.491501</v>
      </c>
    </row>
    <row r="560" spans="1:8">
      <c r="A560" t="str">
        <f t="shared" si="11"/>
        <v>aims_14755</v>
      </c>
      <c r="B560">
        <v>14755</v>
      </c>
      <c r="C560" s="58" t="s">
        <v>290819</v>
      </c>
      <c r="E560">
        <v>-1</v>
      </c>
      <c r="F560">
        <v>-1</v>
      </c>
      <c r="G560">
        <v>-12.084</v>
      </c>
      <c r="H560">
        <v>136.58059700000001</v>
      </c>
    </row>
    <row r="561" spans="1:8">
      <c r="A561" t="str">
        <f t="shared" si="11"/>
        <v>aims_13358</v>
      </c>
      <c r="B561">
        <v>13358</v>
      </c>
      <c r="C561" s="58" t="s">
        <v>290820</v>
      </c>
      <c r="E561">
        <v>-1</v>
      </c>
      <c r="F561">
        <v>-1</v>
      </c>
      <c r="G561">
        <v>-34.220599999999997</v>
      </c>
      <c r="H561">
        <v>115.026802</v>
      </c>
    </row>
    <row r="562" spans="1:8">
      <c r="A562" t="str">
        <f t="shared" si="11"/>
        <v>aims_14815</v>
      </c>
      <c r="B562">
        <v>14815</v>
      </c>
      <c r="C562" s="58" t="s">
        <v>290821</v>
      </c>
      <c r="E562">
        <v>-1</v>
      </c>
      <c r="F562">
        <v>-1</v>
      </c>
      <c r="G562">
        <v>-13.6409</v>
      </c>
      <c r="H562">
        <v>136.729904</v>
      </c>
    </row>
    <row r="563" spans="1:8">
      <c r="A563" t="str">
        <f t="shared" si="11"/>
        <v>aims_15375</v>
      </c>
      <c r="B563">
        <v>15375</v>
      </c>
      <c r="C563" s="58" t="s">
        <v>290822</v>
      </c>
      <c r="E563">
        <v>-1</v>
      </c>
      <c r="F563">
        <v>-1</v>
      </c>
      <c r="G563">
        <v>-16.431000000000001</v>
      </c>
      <c r="H563">
        <v>123.20700100000001</v>
      </c>
    </row>
    <row r="564" spans="1:8">
      <c r="A564" t="str">
        <f t="shared" si="11"/>
        <v>aims_15115</v>
      </c>
      <c r="B564">
        <v>15115</v>
      </c>
      <c r="C564" s="58" t="s">
        <v>290823</v>
      </c>
      <c r="E564">
        <v>-1</v>
      </c>
      <c r="F564">
        <v>-1</v>
      </c>
      <c r="G564">
        <v>-16.429500999999998</v>
      </c>
      <c r="H564">
        <v>122.89859800000001</v>
      </c>
    </row>
    <row r="565" spans="1:8">
      <c r="A565" t="str">
        <f t="shared" si="11"/>
        <v>aims_14896</v>
      </c>
      <c r="B565">
        <v>14896</v>
      </c>
      <c r="C565" s="58" t="s">
        <v>290824</v>
      </c>
      <c r="E565">
        <v>-1</v>
      </c>
      <c r="F565">
        <v>-1</v>
      </c>
      <c r="G565">
        <v>-21.514500000000002</v>
      </c>
      <c r="H565">
        <v>150.25149500000001</v>
      </c>
    </row>
    <row r="566" spans="1:8">
      <c r="A566" t="str">
        <f t="shared" si="11"/>
        <v>aims_14895</v>
      </c>
      <c r="B566">
        <v>14895</v>
      </c>
      <c r="C566" s="58" t="s">
        <v>290825</v>
      </c>
      <c r="E566">
        <v>-1</v>
      </c>
      <c r="F566">
        <v>-1</v>
      </c>
      <c r="G566">
        <v>-21.514299000000001</v>
      </c>
      <c r="H566">
        <v>150.251205</v>
      </c>
    </row>
    <row r="567" spans="1:8">
      <c r="A567" t="str">
        <f t="shared" si="11"/>
        <v>aims_12700</v>
      </c>
      <c r="B567">
        <v>12700</v>
      </c>
      <c r="C567" s="58" t="s">
        <v>290826</v>
      </c>
      <c r="E567">
        <v>-1</v>
      </c>
      <c r="F567">
        <v>-1</v>
      </c>
      <c r="G567">
        <v>-14.5238</v>
      </c>
      <c r="H567">
        <v>145.58169599999999</v>
      </c>
    </row>
    <row r="568" spans="1:8">
      <c r="A568" t="str">
        <f t="shared" si="11"/>
        <v>aims_14675</v>
      </c>
      <c r="B568">
        <v>14675</v>
      </c>
      <c r="C568" s="58" t="s">
        <v>290827</v>
      </c>
      <c r="E568">
        <v>-1</v>
      </c>
      <c r="F568">
        <v>-1</v>
      </c>
      <c r="G568">
        <v>-10.5519</v>
      </c>
      <c r="H568">
        <v>142.32650799999999</v>
      </c>
    </row>
    <row r="569" spans="1:8">
      <c r="A569" t="str">
        <f t="shared" si="11"/>
        <v>aims_14676</v>
      </c>
      <c r="B569">
        <v>14676</v>
      </c>
      <c r="C569" s="58" t="s">
        <v>290828</v>
      </c>
      <c r="E569">
        <v>-1</v>
      </c>
      <c r="F569">
        <v>-1</v>
      </c>
      <c r="G569">
        <v>-10.5518</v>
      </c>
      <c r="H569">
        <v>142.326401</v>
      </c>
    </row>
    <row r="570" spans="1:8">
      <c r="A570" t="str">
        <f t="shared" si="11"/>
        <v>aims_14735</v>
      </c>
      <c r="B570">
        <v>14735</v>
      </c>
      <c r="C570" s="58" t="s">
        <v>290829</v>
      </c>
      <c r="E570">
        <v>-1</v>
      </c>
      <c r="F570">
        <v>-1</v>
      </c>
      <c r="G570">
        <v>-12.074199999999999</v>
      </c>
      <c r="H570">
        <v>136.81959499999999</v>
      </c>
    </row>
    <row r="571" spans="1:8">
      <c r="A571" t="str">
        <f t="shared" si="11"/>
        <v>aims_14458</v>
      </c>
      <c r="B571">
        <v>14458</v>
      </c>
      <c r="C571" s="58" t="s">
        <v>290830</v>
      </c>
      <c r="E571">
        <v>-1</v>
      </c>
      <c r="F571">
        <v>-1</v>
      </c>
      <c r="G571">
        <v>-14.914899999999999</v>
      </c>
      <c r="H571">
        <v>124.747597</v>
      </c>
    </row>
    <row r="572" spans="1:8">
      <c r="A572" t="str">
        <f t="shared" si="11"/>
        <v>aims_14456</v>
      </c>
      <c r="B572">
        <v>14456</v>
      </c>
      <c r="C572" s="58" t="s">
        <v>290831</v>
      </c>
      <c r="E572">
        <v>-1</v>
      </c>
      <c r="F572">
        <v>-1</v>
      </c>
      <c r="G572">
        <v>-14.2349</v>
      </c>
      <c r="H572">
        <v>125.599503</v>
      </c>
    </row>
    <row r="573" spans="1:8">
      <c r="A573" t="str">
        <f t="shared" si="11"/>
        <v>aims_2616</v>
      </c>
      <c r="B573">
        <v>2616</v>
      </c>
      <c r="C573" s="58" t="s">
        <v>290832</v>
      </c>
      <c r="E573">
        <v>-1</v>
      </c>
      <c r="F573">
        <v>-1</v>
      </c>
      <c r="G573">
        <v>-16.244499000000001</v>
      </c>
      <c r="H573">
        <v>145.48719800000001</v>
      </c>
    </row>
    <row r="574" spans="1:8">
      <c r="A574" t="str">
        <f t="shared" si="11"/>
        <v>aims_2618</v>
      </c>
      <c r="B574">
        <v>2618</v>
      </c>
      <c r="C574" s="58" t="s">
        <v>290833</v>
      </c>
      <c r="E574">
        <v>-1</v>
      </c>
      <c r="F574">
        <v>-1</v>
      </c>
      <c r="G574">
        <v>-16.244499000000001</v>
      </c>
      <c r="H574">
        <v>145.48719800000001</v>
      </c>
    </row>
    <row r="575" spans="1:8">
      <c r="A575" t="str">
        <f t="shared" si="11"/>
        <v>aims_2673</v>
      </c>
      <c r="B575">
        <v>2673</v>
      </c>
      <c r="C575" s="58" t="s">
        <v>290834</v>
      </c>
      <c r="E575">
        <v>-1</v>
      </c>
      <c r="F575">
        <v>-1</v>
      </c>
      <c r="G575">
        <v>-21.253299999999999</v>
      </c>
      <c r="H575">
        <v>149.30830399999999</v>
      </c>
    </row>
    <row r="576" spans="1:8">
      <c r="A576" t="str">
        <f t="shared" si="11"/>
        <v>aims_2759</v>
      </c>
      <c r="B576">
        <v>2759</v>
      </c>
      <c r="C576" s="58" t="s">
        <v>290835</v>
      </c>
      <c r="E576">
        <v>-1</v>
      </c>
      <c r="F576">
        <v>-1</v>
      </c>
      <c r="G576">
        <v>-21.253299999999999</v>
      </c>
      <c r="H576">
        <v>149.30830399999999</v>
      </c>
    </row>
    <row r="577" spans="1:8">
      <c r="A577" t="str">
        <f t="shared" si="11"/>
        <v>aims_2700</v>
      </c>
      <c r="B577">
        <v>2700</v>
      </c>
      <c r="C577" s="58" t="s">
        <v>290836</v>
      </c>
      <c r="E577">
        <v>-1</v>
      </c>
      <c r="F577">
        <v>-1</v>
      </c>
      <c r="G577">
        <v>-12.6783</v>
      </c>
      <c r="H577">
        <v>141.78829999999999</v>
      </c>
    </row>
    <row r="578" spans="1:8">
      <c r="A578" t="str">
        <f t="shared" si="11"/>
        <v>aims_2689</v>
      </c>
      <c r="B578">
        <v>2689</v>
      </c>
      <c r="C578" s="58" t="s">
        <v>290837</v>
      </c>
      <c r="E578">
        <v>-1</v>
      </c>
      <c r="F578">
        <v>-1</v>
      </c>
      <c r="G578">
        <v>-17.599799999999998</v>
      </c>
      <c r="H578">
        <v>146.12390099999999</v>
      </c>
    </row>
    <row r="579" spans="1:8">
      <c r="A579" t="str">
        <f t="shared" si="11"/>
        <v>aims_2690</v>
      </c>
      <c r="B579">
        <v>2690</v>
      </c>
      <c r="C579" s="58" t="s">
        <v>290838</v>
      </c>
      <c r="E579">
        <v>-1</v>
      </c>
      <c r="F579">
        <v>-1</v>
      </c>
      <c r="G579">
        <v>-17.599799999999998</v>
      </c>
      <c r="H579">
        <v>146.12390099999999</v>
      </c>
    </row>
    <row r="580" spans="1:8">
      <c r="A580" t="str">
        <f t="shared" si="11"/>
        <v>aims_2733</v>
      </c>
      <c r="B580">
        <v>2733</v>
      </c>
      <c r="C580" s="58" t="s">
        <v>290839</v>
      </c>
      <c r="E580">
        <v>-1</v>
      </c>
      <c r="F580">
        <v>-1</v>
      </c>
      <c r="G580">
        <v>-24.809999000000001</v>
      </c>
      <c r="H580">
        <v>152.449997</v>
      </c>
    </row>
    <row r="581" spans="1:8">
      <c r="A581" t="str">
        <f t="shared" ref="A581:A607" si="12">"aims_"&amp;B581</f>
        <v>aims_2734</v>
      </c>
      <c r="B581">
        <v>2734</v>
      </c>
      <c r="C581" s="58" t="s">
        <v>290840</v>
      </c>
      <c r="E581">
        <v>-1</v>
      </c>
      <c r="F581">
        <v>-1</v>
      </c>
      <c r="G581">
        <v>-24.77</v>
      </c>
      <c r="H581">
        <v>152.41999799999999</v>
      </c>
    </row>
    <row r="582" spans="1:8">
      <c r="A582" t="str">
        <f t="shared" si="12"/>
        <v>aims_2699</v>
      </c>
      <c r="B582">
        <v>2699</v>
      </c>
      <c r="C582" s="58" t="s">
        <v>290841</v>
      </c>
      <c r="E582">
        <v>-1</v>
      </c>
      <c r="F582">
        <v>-1</v>
      </c>
      <c r="G582">
        <v>-12.6709</v>
      </c>
      <c r="H582">
        <v>141.866501</v>
      </c>
    </row>
    <row r="583" spans="1:8">
      <c r="A583" t="str">
        <f t="shared" si="12"/>
        <v>aims_3044</v>
      </c>
      <c r="B583">
        <v>3044</v>
      </c>
      <c r="C583" s="58" t="s">
        <v>290842</v>
      </c>
      <c r="E583">
        <v>-1</v>
      </c>
      <c r="F583">
        <v>-1</v>
      </c>
      <c r="G583">
        <v>-12.6709</v>
      </c>
      <c r="H583">
        <v>141.866501</v>
      </c>
    </row>
    <row r="584" spans="1:8">
      <c r="A584" t="str">
        <f t="shared" si="12"/>
        <v>aims_2915</v>
      </c>
      <c r="B584">
        <v>2915</v>
      </c>
      <c r="C584" s="58" t="s">
        <v>290843</v>
      </c>
      <c r="E584">
        <v>-1</v>
      </c>
      <c r="F584">
        <v>-1</v>
      </c>
      <c r="G584">
        <v>-21.940799999999999</v>
      </c>
      <c r="H584">
        <v>152.65609699999999</v>
      </c>
    </row>
    <row r="585" spans="1:8">
      <c r="A585" t="str">
        <f t="shared" si="12"/>
        <v>aims_2914</v>
      </c>
      <c r="B585">
        <v>2914</v>
      </c>
      <c r="C585" s="58" t="s">
        <v>290844</v>
      </c>
      <c r="E585">
        <v>-1</v>
      </c>
      <c r="F585">
        <v>-1</v>
      </c>
      <c r="G585">
        <v>-21.9389</v>
      </c>
      <c r="H585">
        <v>152.65969799999999</v>
      </c>
    </row>
    <row r="586" spans="1:8">
      <c r="A586" t="str">
        <f t="shared" si="12"/>
        <v>aims_2909</v>
      </c>
      <c r="B586">
        <v>2909</v>
      </c>
      <c r="C586" s="58" t="s">
        <v>290845</v>
      </c>
      <c r="E586">
        <v>-1</v>
      </c>
      <c r="F586">
        <v>-1</v>
      </c>
      <c r="G586">
        <v>-23.1633</v>
      </c>
      <c r="H586">
        <v>150.921707</v>
      </c>
    </row>
    <row r="587" spans="1:8">
      <c r="A587" t="str">
        <f t="shared" si="12"/>
        <v>aims_2930</v>
      </c>
      <c r="B587">
        <v>2930</v>
      </c>
      <c r="C587" s="58" t="s">
        <v>290846</v>
      </c>
      <c r="E587">
        <v>-1</v>
      </c>
      <c r="F587">
        <v>-1</v>
      </c>
      <c r="G587">
        <v>-23.165001</v>
      </c>
      <c r="H587">
        <v>150.923294</v>
      </c>
    </row>
    <row r="588" spans="1:8">
      <c r="A588" t="str">
        <f t="shared" si="12"/>
        <v>aims_2991</v>
      </c>
      <c r="B588">
        <v>2991</v>
      </c>
      <c r="C588" s="58" t="s">
        <v>290847</v>
      </c>
      <c r="E588">
        <v>-1</v>
      </c>
      <c r="F588">
        <v>-1</v>
      </c>
      <c r="G588">
        <v>-29.698098999999999</v>
      </c>
      <c r="H588">
        <v>153.3974</v>
      </c>
    </row>
    <row r="589" spans="1:8">
      <c r="A589" t="str">
        <f t="shared" si="12"/>
        <v>aims_3007</v>
      </c>
      <c r="B589">
        <v>3007</v>
      </c>
      <c r="C589" s="58" t="s">
        <v>290848</v>
      </c>
      <c r="E589">
        <v>-1</v>
      </c>
      <c r="F589">
        <v>-1</v>
      </c>
      <c r="G589">
        <v>-19.155701000000001</v>
      </c>
      <c r="H589">
        <v>146.88130200000001</v>
      </c>
    </row>
    <row r="590" spans="1:8">
      <c r="A590" t="str">
        <f t="shared" si="12"/>
        <v>aims_3069</v>
      </c>
      <c r="B590">
        <v>3069</v>
      </c>
      <c r="C590" s="58" t="s">
        <v>290849</v>
      </c>
      <c r="E590">
        <v>-1</v>
      </c>
      <c r="F590">
        <v>-1</v>
      </c>
      <c r="G590">
        <v>-19.155701000000001</v>
      </c>
      <c r="H590">
        <v>146.88130200000001</v>
      </c>
    </row>
    <row r="591" spans="1:8">
      <c r="A591" t="str">
        <f t="shared" si="12"/>
        <v>aims_3045</v>
      </c>
      <c r="B591">
        <v>3045</v>
      </c>
      <c r="C591" s="58" t="s">
        <v>290850</v>
      </c>
      <c r="E591">
        <v>-1</v>
      </c>
      <c r="F591">
        <v>-1</v>
      </c>
      <c r="G591">
        <v>-17.493500000000001</v>
      </c>
      <c r="H591">
        <v>140.83019999999999</v>
      </c>
    </row>
    <row r="592" spans="1:8">
      <c r="A592" t="str">
        <f t="shared" si="12"/>
        <v>aims_3046</v>
      </c>
      <c r="B592">
        <v>3046</v>
      </c>
      <c r="C592" s="58" t="s">
        <v>290851</v>
      </c>
      <c r="E592">
        <v>-1</v>
      </c>
      <c r="F592">
        <v>-1</v>
      </c>
      <c r="G592">
        <v>-17.493500000000001</v>
      </c>
      <c r="H592">
        <v>140.83019999999999</v>
      </c>
    </row>
    <row r="593" spans="1:8">
      <c r="A593" t="str">
        <f t="shared" si="12"/>
        <v>aims_3070</v>
      </c>
      <c r="B593">
        <v>3070</v>
      </c>
      <c r="C593" s="58" t="s">
        <v>290852</v>
      </c>
      <c r="E593">
        <v>-1</v>
      </c>
      <c r="F593">
        <v>-1</v>
      </c>
      <c r="G593">
        <v>-31.683001000000001</v>
      </c>
      <c r="H593">
        <v>152.90919500000001</v>
      </c>
    </row>
    <row r="594" spans="1:8">
      <c r="A594" t="str">
        <f t="shared" si="12"/>
        <v>aims_3107</v>
      </c>
      <c r="B594">
        <v>3107</v>
      </c>
      <c r="C594" s="58" t="s">
        <v>290853</v>
      </c>
      <c r="E594">
        <v>-1</v>
      </c>
      <c r="F594">
        <v>-1</v>
      </c>
      <c r="G594">
        <v>-17.113600000000002</v>
      </c>
      <c r="H594">
        <v>151.99839800000001</v>
      </c>
    </row>
    <row r="595" spans="1:8">
      <c r="A595" t="str">
        <f t="shared" si="12"/>
        <v>aims_3106</v>
      </c>
      <c r="B595">
        <v>3106</v>
      </c>
      <c r="C595" s="58" t="s">
        <v>290854</v>
      </c>
      <c r="E595">
        <v>-1</v>
      </c>
      <c r="F595">
        <v>-1</v>
      </c>
      <c r="G595">
        <v>-17.113600000000002</v>
      </c>
      <c r="H595">
        <v>151.99839800000001</v>
      </c>
    </row>
    <row r="596" spans="1:8">
      <c r="A596" t="str">
        <f t="shared" si="12"/>
        <v>aims_3183</v>
      </c>
      <c r="B596">
        <v>3183</v>
      </c>
      <c r="C596" s="58" t="s">
        <v>290855</v>
      </c>
      <c r="E596">
        <v>-1</v>
      </c>
      <c r="F596">
        <v>-1</v>
      </c>
      <c r="G596">
        <v>-11.829700000000001</v>
      </c>
      <c r="H596">
        <v>96.817397999999997</v>
      </c>
    </row>
    <row r="597" spans="1:8">
      <c r="A597" t="str">
        <f t="shared" si="12"/>
        <v>aims_3187</v>
      </c>
      <c r="B597">
        <v>3187</v>
      </c>
      <c r="C597" s="58" t="s">
        <v>290856</v>
      </c>
      <c r="E597">
        <v>-1</v>
      </c>
      <c r="F597">
        <v>-1</v>
      </c>
      <c r="G597">
        <v>-16.980301000000001</v>
      </c>
      <c r="H597">
        <v>149.13200399999999</v>
      </c>
    </row>
    <row r="598" spans="1:8">
      <c r="A598" t="str">
        <f t="shared" si="12"/>
        <v>aims_3213</v>
      </c>
      <c r="B598">
        <v>3213</v>
      </c>
      <c r="C598" s="58" t="s">
        <v>290857</v>
      </c>
      <c r="E598">
        <v>-1</v>
      </c>
      <c r="F598">
        <v>-1</v>
      </c>
      <c r="G598">
        <v>-30.911501000000001</v>
      </c>
      <c r="H598">
        <v>153.08940100000001</v>
      </c>
    </row>
    <row r="599" spans="1:8">
      <c r="A599" t="str">
        <f t="shared" si="12"/>
        <v>aims_3184</v>
      </c>
      <c r="B599">
        <v>3184</v>
      </c>
      <c r="C599" s="58" t="s">
        <v>290858</v>
      </c>
      <c r="E599">
        <v>-1</v>
      </c>
      <c r="F599">
        <v>-1</v>
      </c>
      <c r="G599">
        <v>-12.1365</v>
      </c>
      <c r="H599">
        <v>96.922202999999996</v>
      </c>
    </row>
    <row r="600" spans="1:8">
      <c r="A600" t="str">
        <f t="shared" si="12"/>
        <v>aims_3191</v>
      </c>
      <c r="B600">
        <v>3191</v>
      </c>
      <c r="C600" s="58" t="s">
        <v>290859</v>
      </c>
      <c r="E600">
        <v>-1</v>
      </c>
      <c r="F600">
        <v>-1</v>
      </c>
      <c r="G600">
        <v>-12.0702</v>
      </c>
      <c r="H600">
        <v>96.842101999999997</v>
      </c>
    </row>
    <row r="601" spans="1:8">
      <c r="A601" t="str">
        <f t="shared" si="12"/>
        <v>aims_3192</v>
      </c>
      <c r="B601">
        <v>3192</v>
      </c>
      <c r="C601" s="58" t="s">
        <v>290860</v>
      </c>
      <c r="E601">
        <v>-1</v>
      </c>
      <c r="F601">
        <v>-1</v>
      </c>
      <c r="G601">
        <v>-12.084199999999999</v>
      </c>
      <c r="H601">
        <v>96.755600000000001</v>
      </c>
    </row>
    <row r="602" spans="1:8">
      <c r="A602" t="str">
        <f t="shared" si="12"/>
        <v>aims_3237</v>
      </c>
      <c r="B602">
        <v>3237</v>
      </c>
      <c r="C602" s="58" t="s">
        <v>290861</v>
      </c>
      <c r="E602">
        <v>-1</v>
      </c>
      <c r="F602">
        <v>-1</v>
      </c>
      <c r="G602">
        <v>-12.1069</v>
      </c>
      <c r="H602">
        <v>96.870902999999998</v>
      </c>
    </row>
    <row r="603" spans="1:8">
      <c r="A603" t="str">
        <f t="shared" si="12"/>
        <v>aims_3214</v>
      </c>
      <c r="B603">
        <v>3214</v>
      </c>
      <c r="C603" s="58" t="s">
        <v>290862</v>
      </c>
      <c r="E603">
        <v>-1</v>
      </c>
      <c r="F603">
        <v>-1</v>
      </c>
      <c r="G603">
        <v>-31.640599999999999</v>
      </c>
      <c r="H603">
        <v>152.85270700000001</v>
      </c>
    </row>
    <row r="604" spans="1:8">
      <c r="A604" t="str">
        <f t="shared" si="12"/>
        <v>aims_3466</v>
      </c>
      <c r="B604">
        <v>3466</v>
      </c>
      <c r="C604" s="58" t="s">
        <v>290863</v>
      </c>
      <c r="E604">
        <v>-1</v>
      </c>
      <c r="F604">
        <v>-1</v>
      </c>
      <c r="G604">
        <v>-24.798901000000001</v>
      </c>
      <c r="H604">
        <v>152.45030199999999</v>
      </c>
    </row>
    <row r="605" spans="1:8">
      <c r="A605" t="str">
        <f t="shared" si="12"/>
        <v>aims_3444</v>
      </c>
      <c r="B605">
        <v>3444</v>
      </c>
      <c r="C605" s="58" t="s">
        <v>290864</v>
      </c>
      <c r="E605">
        <v>-1</v>
      </c>
      <c r="F605">
        <v>-1</v>
      </c>
      <c r="G605">
        <v>-24.7759</v>
      </c>
      <c r="H605">
        <v>152.42669699999999</v>
      </c>
    </row>
    <row r="606" spans="1:8">
      <c r="A606" t="str">
        <f t="shared" si="12"/>
        <v>aims_3499</v>
      </c>
      <c r="B606">
        <v>3499</v>
      </c>
      <c r="C606" s="58" t="s">
        <v>290865</v>
      </c>
      <c r="E606">
        <v>-1</v>
      </c>
      <c r="F606">
        <v>-1</v>
      </c>
      <c r="G606">
        <v>-19.7453</v>
      </c>
      <c r="H606">
        <v>149.18279999999999</v>
      </c>
    </row>
    <row r="607" spans="1:8">
      <c r="A607" t="str">
        <f t="shared" si="12"/>
        <v>aims_3638</v>
      </c>
      <c r="B607">
        <v>3638</v>
      </c>
      <c r="C607" s="58" t="s">
        <v>290866</v>
      </c>
      <c r="E607">
        <v>-1</v>
      </c>
      <c r="F607">
        <v>-1</v>
      </c>
      <c r="G607">
        <v>-28.806101000000002</v>
      </c>
      <c r="H607">
        <v>153.60940600000001</v>
      </c>
    </row>
  </sheetData>
  <mergeCells count="1">
    <mergeCell ref="L4:S4"/>
  </mergeCells>
  <conditionalFormatting sqref="B1">
    <cfRule type="duplicateValues" dxfId="5" priority="30"/>
  </conditionalFormatting>
  <conditionalFormatting sqref="B2:B6">
    <cfRule type="duplicateValues" dxfId="4" priority="1"/>
  </conditionalFormatting>
  <conditionalFormatting sqref="C608:C1048576 B1">
    <cfRule type="duplicateValues" dxfId="3" priority="8"/>
  </conditionalFormatting>
  <conditionalFormatting sqref="M5:M9">
    <cfRule type="duplicateValues" dxfId="2" priority="12"/>
  </conditionalFormatting>
  <conditionalFormatting sqref="M106:M1048576">
    <cfRule type="duplicateValues" dxfId="1" priority="13"/>
    <cfRule type="duplicateValues" dxfId="0" priority="19"/>
  </conditionalFormatting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41F715-DD86-4C5D-BF44-6874DDF47962}">
  <dimension ref="A1:H35"/>
  <sheetViews>
    <sheetView workbookViewId="0">
      <selection activeCell="E17" sqref="E17"/>
    </sheetView>
  </sheetViews>
  <sheetFormatPr defaultColWidth="8.7109375" defaultRowHeight="15"/>
  <cols>
    <col min="1" max="1" width="29.42578125" bestFit="1" customWidth="1"/>
    <col min="2" max="2" width="18" customWidth="1"/>
    <col min="3" max="3" width="24" bestFit="1" customWidth="1"/>
    <col min="4" max="4" width="11.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noaa_"&amp;B2</f>
        <v>noaa_Carnac_Island</v>
      </c>
      <c r="B2" t="s">
        <v>289624</v>
      </c>
      <c r="C2" t="s">
        <v>6075</v>
      </c>
      <c r="E2">
        <v>-1</v>
      </c>
      <c r="F2">
        <v>-1</v>
      </c>
      <c r="G2">
        <v>-32.125</v>
      </c>
      <c r="H2">
        <v>115.675</v>
      </c>
    </row>
    <row r="3" spans="1:8">
      <c r="A3" t="str">
        <f t="shared" ref="A3:A34" si="0">"noaa_"&amp;B3</f>
        <v>noaa_Causeway</v>
      </c>
      <c r="B3" t="s">
        <v>1562</v>
      </c>
      <c r="C3" t="s">
        <v>1562</v>
      </c>
      <c r="E3">
        <v>-1</v>
      </c>
      <c r="F3">
        <v>-1</v>
      </c>
      <c r="G3">
        <v>-32.225000000000001</v>
      </c>
      <c r="H3">
        <v>115.675</v>
      </c>
    </row>
    <row r="4" spans="1:8">
      <c r="A4" t="str">
        <f t="shared" si="0"/>
        <v>noaa_Coogee</v>
      </c>
      <c r="B4" t="s">
        <v>289606</v>
      </c>
      <c r="C4" t="s">
        <v>289606</v>
      </c>
      <c r="E4">
        <v>-1</v>
      </c>
      <c r="F4">
        <v>-1</v>
      </c>
      <c r="G4">
        <v>-32.174999999999997</v>
      </c>
      <c r="H4">
        <v>115.625</v>
      </c>
    </row>
    <row r="5" spans="1:8">
      <c r="A5" t="str">
        <f t="shared" si="0"/>
        <v>noaa_Garden_Island</v>
      </c>
      <c r="B5" t="s">
        <v>289625</v>
      </c>
      <c r="C5" t="s">
        <v>6077</v>
      </c>
      <c r="E5">
        <v>-1</v>
      </c>
      <c r="F5">
        <v>-1</v>
      </c>
      <c r="G5">
        <v>-32.174999999999997</v>
      </c>
      <c r="H5">
        <v>115.625</v>
      </c>
    </row>
    <row r="6" spans="1:8">
      <c r="A6" t="str">
        <f t="shared" si="0"/>
        <v>noaa_Garden_Island_Settlement</v>
      </c>
      <c r="B6" t="s">
        <v>289626</v>
      </c>
      <c r="C6" t="s">
        <v>289607</v>
      </c>
      <c r="E6">
        <v>-1</v>
      </c>
      <c r="F6">
        <v>-1</v>
      </c>
      <c r="G6">
        <v>-32.225000000000001</v>
      </c>
      <c r="H6">
        <v>115.675</v>
      </c>
    </row>
    <row r="7" spans="1:8">
      <c r="A7" t="str">
        <f t="shared" si="0"/>
        <v>noaa_Jervoise_Bay</v>
      </c>
      <c r="B7" t="s">
        <v>289627</v>
      </c>
      <c r="C7" t="s">
        <v>289608</v>
      </c>
      <c r="E7">
        <v>-1</v>
      </c>
      <c r="F7">
        <v>-1</v>
      </c>
      <c r="G7">
        <v>-32.125</v>
      </c>
      <c r="H7">
        <v>115.675</v>
      </c>
    </row>
    <row r="8" spans="1:8">
      <c r="A8" t="str">
        <f t="shared" si="0"/>
        <v>noaa_Kwinana</v>
      </c>
      <c r="B8" t="s">
        <v>6079</v>
      </c>
      <c r="C8" t="s">
        <v>6079</v>
      </c>
      <c r="E8">
        <v>-1</v>
      </c>
      <c r="F8">
        <v>-1</v>
      </c>
      <c r="G8">
        <v>-32.125</v>
      </c>
      <c r="H8">
        <v>115.675</v>
      </c>
    </row>
    <row r="9" spans="1:8">
      <c r="A9" t="str">
        <f t="shared" si="0"/>
        <v>noaa_Luscombe_Bay</v>
      </c>
      <c r="B9" t="s">
        <v>289628</v>
      </c>
      <c r="C9" t="s">
        <v>6082</v>
      </c>
      <c r="E9">
        <v>-1</v>
      </c>
      <c r="F9">
        <v>-1</v>
      </c>
      <c r="G9">
        <v>-32.174999999999997</v>
      </c>
      <c r="H9">
        <v>115.625</v>
      </c>
    </row>
    <row r="10" spans="1:8">
      <c r="A10" t="str">
        <f t="shared" si="0"/>
        <v>noaa_Mangles_Bay</v>
      </c>
      <c r="B10" t="s">
        <v>289629</v>
      </c>
      <c r="C10" t="s">
        <v>6080</v>
      </c>
      <c r="E10">
        <v>-1</v>
      </c>
      <c r="F10">
        <v>-1</v>
      </c>
      <c r="G10">
        <v>-32.225000000000001</v>
      </c>
      <c r="H10">
        <v>115.675</v>
      </c>
    </row>
    <row r="11" spans="1:8">
      <c r="A11" t="str">
        <f t="shared" si="0"/>
        <v>noaa_Southern_Flats</v>
      </c>
      <c r="B11" t="s">
        <v>289630</v>
      </c>
      <c r="C11" t="s">
        <v>6084</v>
      </c>
      <c r="E11">
        <v>-1</v>
      </c>
      <c r="F11">
        <v>-1</v>
      </c>
      <c r="G11">
        <v>-32.225000000000001</v>
      </c>
      <c r="H11">
        <v>115.675</v>
      </c>
    </row>
    <row r="12" spans="1:8">
      <c r="A12" t="str">
        <f t="shared" si="0"/>
        <v>noaa_Woodman_Point</v>
      </c>
      <c r="B12" t="s">
        <v>289631</v>
      </c>
      <c r="C12" t="s">
        <v>6086</v>
      </c>
      <c r="E12">
        <v>-1</v>
      </c>
      <c r="F12">
        <v>-1</v>
      </c>
      <c r="G12">
        <v>-32.174999999999997</v>
      </c>
      <c r="H12">
        <v>115.625</v>
      </c>
    </row>
    <row r="13" spans="1:8">
      <c r="A13" t="str">
        <f t="shared" si="0"/>
        <v>noaa_Boullanger_Island</v>
      </c>
      <c r="B13" t="s">
        <v>289609</v>
      </c>
      <c r="C13" t="s">
        <v>289644</v>
      </c>
      <c r="E13">
        <v>-1</v>
      </c>
      <c r="F13">
        <v>-1</v>
      </c>
      <c r="G13">
        <v>-30.375</v>
      </c>
      <c r="H13">
        <v>114.97499999999999</v>
      </c>
    </row>
    <row r="14" spans="1:8">
      <c r="A14" t="str">
        <f t="shared" si="0"/>
        <v>noaa_Cervantes_Island</v>
      </c>
      <c r="B14" t="s">
        <v>289610</v>
      </c>
      <c r="C14" t="s">
        <v>289645</v>
      </c>
      <c r="E14">
        <v>-1</v>
      </c>
      <c r="F14">
        <v>-1</v>
      </c>
      <c r="G14">
        <v>-30.524999999999999</v>
      </c>
      <c r="H14">
        <v>115.075</v>
      </c>
    </row>
    <row r="15" spans="1:8">
      <c r="A15" t="str">
        <f t="shared" si="0"/>
        <v>noaa_Fishermans_Island</v>
      </c>
      <c r="B15" t="s">
        <v>289611</v>
      </c>
      <c r="C15" t="s">
        <v>289646</v>
      </c>
      <c r="E15">
        <v>-1</v>
      </c>
      <c r="F15">
        <v>-1</v>
      </c>
      <c r="G15">
        <v>-30.125</v>
      </c>
      <c r="H15">
        <v>114.925</v>
      </c>
    </row>
    <row r="16" spans="1:8">
      <c r="A16" t="str">
        <f t="shared" si="0"/>
        <v>noaa_Green_Island</v>
      </c>
      <c r="B16" t="s">
        <v>289612</v>
      </c>
      <c r="C16" t="s">
        <v>11508</v>
      </c>
      <c r="E16">
        <v>-1</v>
      </c>
      <c r="F16">
        <v>-1</v>
      </c>
      <c r="G16">
        <v>-30.675000000000001</v>
      </c>
      <c r="H16">
        <v>115.075</v>
      </c>
    </row>
    <row r="17" spans="1:8">
      <c r="A17" t="str">
        <f t="shared" si="0"/>
        <v>noaa_Jurien_Impact_Site</v>
      </c>
      <c r="B17" t="s">
        <v>289613</v>
      </c>
      <c r="C17" t="s">
        <v>289647</v>
      </c>
      <c r="E17">
        <v>-1</v>
      </c>
      <c r="F17">
        <v>-1</v>
      </c>
      <c r="G17">
        <v>-30.274999999999999</v>
      </c>
      <c r="H17">
        <v>114.97499999999999</v>
      </c>
    </row>
    <row r="18" spans="1:8">
      <c r="A18" t="str">
        <f t="shared" si="0"/>
        <v>noaa_Kangaroo_Point</v>
      </c>
      <c r="B18" t="s">
        <v>289614</v>
      </c>
      <c r="C18" t="s">
        <v>289648</v>
      </c>
      <c r="E18">
        <v>-1</v>
      </c>
      <c r="F18">
        <v>-1</v>
      </c>
      <c r="G18">
        <v>-30.574999999999999</v>
      </c>
      <c r="H18">
        <v>115.02500000000001</v>
      </c>
    </row>
    <row r="19" spans="1:8">
      <c r="A19" t="str">
        <f t="shared" si="0"/>
        <v>noaa_Burns_Rocks</v>
      </c>
      <c r="B19" t="s">
        <v>289615</v>
      </c>
      <c r="C19" t="s">
        <v>289649</v>
      </c>
      <c r="E19">
        <v>-1</v>
      </c>
      <c r="F19">
        <v>-1</v>
      </c>
      <c r="G19">
        <v>-31.725000000000001</v>
      </c>
      <c r="H19">
        <v>115.625</v>
      </c>
    </row>
    <row r="20" spans="1:8">
      <c r="A20" t="str">
        <f t="shared" si="0"/>
        <v>noaa_Hillarys_Channel</v>
      </c>
      <c r="B20" t="s">
        <v>289616</v>
      </c>
      <c r="C20" t="s">
        <v>289650</v>
      </c>
      <c r="E20">
        <v>-1</v>
      </c>
      <c r="F20">
        <v>-1</v>
      </c>
      <c r="G20">
        <v>-31.824999999999999</v>
      </c>
      <c r="H20">
        <v>115.675</v>
      </c>
    </row>
    <row r="21" spans="1:8">
      <c r="A21" t="str">
        <f t="shared" si="0"/>
        <v>noaa_Mullaloo</v>
      </c>
      <c r="B21" t="s">
        <v>289617</v>
      </c>
      <c r="C21" t="s">
        <v>289617</v>
      </c>
      <c r="E21">
        <v>-1</v>
      </c>
      <c r="F21">
        <v>-1</v>
      </c>
      <c r="G21">
        <v>-31.774999999999999</v>
      </c>
      <c r="H21">
        <v>115.675</v>
      </c>
    </row>
    <row r="22" spans="1:8">
      <c r="A22" t="str">
        <f t="shared" si="0"/>
        <v>noaa_North_Beach</v>
      </c>
      <c r="B22" t="s">
        <v>289618</v>
      </c>
      <c r="C22" t="s">
        <v>289651</v>
      </c>
      <c r="E22">
        <v>-1</v>
      </c>
      <c r="F22">
        <v>-1</v>
      </c>
      <c r="G22">
        <v>-31.875</v>
      </c>
      <c r="H22">
        <v>115.675</v>
      </c>
    </row>
    <row r="23" spans="1:8">
      <c r="A23" t="str">
        <f t="shared" si="0"/>
        <v>noaa_Ocean_Reef_Inner</v>
      </c>
      <c r="B23" t="s">
        <v>289619</v>
      </c>
      <c r="C23" t="s">
        <v>289652</v>
      </c>
      <c r="E23">
        <v>-1</v>
      </c>
      <c r="F23">
        <v>-1</v>
      </c>
      <c r="G23">
        <v>-31.774999999999999</v>
      </c>
      <c r="H23">
        <v>115.675</v>
      </c>
    </row>
    <row r="24" spans="1:8">
      <c r="A24" t="str">
        <f t="shared" si="0"/>
        <v>noaa_Ocean_Reef_Outer</v>
      </c>
      <c r="B24" t="s">
        <v>289620</v>
      </c>
      <c r="C24" t="s">
        <v>289653</v>
      </c>
      <c r="E24">
        <v>-1</v>
      </c>
      <c r="F24">
        <v>-1</v>
      </c>
      <c r="G24">
        <v>-31.774999999999999</v>
      </c>
      <c r="H24">
        <v>115.675</v>
      </c>
    </row>
    <row r="25" spans="1:8">
      <c r="A25" t="str">
        <f t="shared" si="0"/>
        <v>noaa_Sorrento</v>
      </c>
      <c r="B25" t="s">
        <v>36175</v>
      </c>
      <c r="C25" t="s">
        <v>36175</v>
      </c>
      <c r="E25">
        <v>-1</v>
      </c>
      <c r="F25">
        <v>-1</v>
      </c>
      <c r="G25">
        <v>-31.875</v>
      </c>
      <c r="H25">
        <v>115.675</v>
      </c>
    </row>
    <row r="26" spans="1:8">
      <c r="A26" t="str">
        <f t="shared" si="0"/>
        <v>noaa_Wreck_Rock</v>
      </c>
      <c r="B26" t="s">
        <v>289621</v>
      </c>
      <c r="C26" t="s">
        <v>289654</v>
      </c>
      <c r="E26">
        <v>-1</v>
      </c>
      <c r="F26">
        <v>-1</v>
      </c>
      <c r="G26">
        <v>-31.824999999999999</v>
      </c>
      <c r="H26">
        <v>115.675</v>
      </c>
    </row>
    <row r="27" spans="1:8">
      <c r="A27" t="str">
        <f t="shared" si="0"/>
        <v>noaa_Becher_Point</v>
      </c>
      <c r="B27" t="s">
        <v>289632</v>
      </c>
      <c r="C27" t="s">
        <v>289622</v>
      </c>
      <c r="E27">
        <v>-1</v>
      </c>
      <c r="F27">
        <v>-1</v>
      </c>
      <c r="G27">
        <v>-32.375</v>
      </c>
      <c r="H27">
        <v>115.625</v>
      </c>
    </row>
    <row r="28" spans="1:8">
      <c r="A28" t="str">
        <f t="shared" si="0"/>
        <v>noaa_Becher_SZ</v>
      </c>
      <c r="B28" t="s">
        <v>289633</v>
      </c>
      <c r="C28" t="s">
        <v>289623</v>
      </c>
      <c r="E28">
        <v>-1</v>
      </c>
      <c r="F28">
        <v>-1</v>
      </c>
      <c r="G28">
        <v>-32.375</v>
      </c>
      <c r="H28">
        <v>115.625</v>
      </c>
    </row>
    <row r="29" spans="1:8">
      <c r="A29" t="str">
        <f t="shared" si="0"/>
        <v>noaa_Bird_Island</v>
      </c>
      <c r="B29" t="s">
        <v>289638</v>
      </c>
      <c r="C29" t="s">
        <v>6074</v>
      </c>
      <c r="E29">
        <v>-1</v>
      </c>
      <c r="F29">
        <v>-1</v>
      </c>
      <c r="G29">
        <v>-32.274999999999999</v>
      </c>
      <c r="H29">
        <v>115.675</v>
      </c>
    </row>
    <row r="30" spans="1:8">
      <c r="A30" t="str">
        <f t="shared" si="0"/>
        <v>noaa_Mersey_Point</v>
      </c>
      <c r="B30" t="s">
        <v>289639</v>
      </c>
      <c r="C30" t="s">
        <v>6083</v>
      </c>
      <c r="E30">
        <v>-1</v>
      </c>
      <c r="F30">
        <v>-1</v>
      </c>
      <c r="G30">
        <v>-32.325000000000003</v>
      </c>
      <c r="H30">
        <v>115.625</v>
      </c>
    </row>
    <row r="31" spans="1:8">
      <c r="A31" t="str">
        <f t="shared" si="0"/>
        <v>noaa_Penguin_Island</v>
      </c>
      <c r="B31" t="s">
        <v>289640</v>
      </c>
      <c r="C31" t="s">
        <v>289635</v>
      </c>
      <c r="E31">
        <v>-1</v>
      </c>
      <c r="F31">
        <v>-1</v>
      </c>
      <c r="G31">
        <v>-32.325000000000003</v>
      </c>
      <c r="H31">
        <v>115.625</v>
      </c>
    </row>
    <row r="32" spans="1:8">
      <c r="A32" t="str">
        <f t="shared" si="0"/>
        <v>noaa_Port_Kennedy</v>
      </c>
      <c r="B32" t="s">
        <v>289641</v>
      </c>
      <c r="C32" t="s">
        <v>289636</v>
      </c>
      <c r="E32">
        <v>-1</v>
      </c>
      <c r="F32">
        <v>-1</v>
      </c>
      <c r="G32">
        <v>-32.375</v>
      </c>
      <c r="H32">
        <v>115.625</v>
      </c>
    </row>
    <row r="33" spans="1:8">
      <c r="A33" t="str">
        <f t="shared" si="0"/>
        <v>noaa_Seal_Island</v>
      </c>
      <c r="B33" t="s">
        <v>289642</v>
      </c>
      <c r="C33" t="s">
        <v>289637</v>
      </c>
      <c r="E33">
        <v>-1</v>
      </c>
      <c r="F33">
        <v>-1</v>
      </c>
      <c r="G33">
        <v>-32.274999999999999</v>
      </c>
      <c r="H33">
        <v>115.675</v>
      </c>
    </row>
    <row r="34" spans="1:8">
      <c r="A34" t="str">
        <f t="shared" si="0"/>
        <v>noaa_Warnbro_Sound</v>
      </c>
      <c r="B34" t="s">
        <v>289643</v>
      </c>
      <c r="C34" t="s">
        <v>6656</v>
      </c>
      <c r="E34">
        <v>-1</v>
      </c>
      <c r="F34">
        <v>-1</v>
      </c>
      <c r="G34">
        <v>-32.325000000000003</v>
      </c>
      <c r="H34">
        <v>115.625</v>
      </c>
    </row>
    <row r="35" spans="1:8">
      <c r="A35" t="s">
        <v>289634</v>
      </c>
      <c r="B35" t="s">
        <v>289634</v>
      </c>
      <c r="C35" t="s">
        <v>289634</v>
      </c>
      <c r="D35" t="s">
        <v>289634</v>
      </c>
      <c r="E35" t="s">
        <v>289634</v>
      </c>
      <c r="F35" t="s">
        <v>289634</v>
      </c>
      <c r="G35" t="s">
        <v>289634</v>
      </c>
      <c r="H35" t="s">
        <v>289634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5612F-B9C4-4B64-971C-9192F08E30D3}">
  <dimension ref="A1:H152"/>
  <sheetViews>
    <sheetView topLeftCell="A111" workbookViewId="0">
      <selection activeCell="O133" sqref="O133"/>
    </sheetView>
  </sheetViews>
  <sheetFormatPr defaultColWidth="8.7109375" defaultRowHeight="15"/>
  <cols>
    <col min="1" max="1" width="18.28515625" bestFit="1" customWidth="1"/>
    <col min="2" max="2" width="15.28515625" bestFit="1" customWidth="1"/>
    <col min="3" max="4" width="19.140625" bestFit="1" customWidth="1"/>
    <col min="5" max="5" width="7.28515625" bestFit="1" customWidth="1"/>
    <col min="6" max="6" width="8.7109375" bestFit="1" customWidth="1"/>
    <col min="7" max="7" width="11" bestFit="1" customWidth="1"/>
    <col min="8" max="8" width="11.425781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"ga_"&amp;B2</f>
        <v>ga_251/CSV001</v>
      </c>
      <c r="B2" s="48" t="s">
        <v>289748</v>
      </c>
      <c r="C2" s="39" t="s">
        <v>289748</v>
      </c>
      <c r="D2" s="39" t="s">
        <v>289748</v>
      </c>
      <c r="E2">
        <v>-1</v>
      </c>
      <c r="F2">
        <v>-1</v>
      </c>
      <c r="G2">
        <v>-32.249582999999923</v>
      </c>
      <c r="H2">
        <v>115.722033</v>
      </c>
    </row>
    <row r="3" spans="1:8">
      <c r="A3" t="str">
        <f t="shared" ref="A3:A66" si="0">"ga_"&amp;B3</f>
        <v>ga_251/CSV002</v>
      </c>
      <c r="B3" s="48" t="s">
        <v>289749</v>
      </c>
      <c r="C3" s="39" t="s">
        <v>289749</v>
      </c>
      <c r="D3" s="39" t="s">
        <v>289749</v>
      </c>
      <c r="E3">
        <v>-1</v>
      </c>
      <c r="F3">
        <v>-1</v>
      </c>
      <c r="G3">
        <v>-32.249217000000037</v>
      </c>
      <c r="H3">
        <v>115.72854999999984</v>
      </c>
    </row>
    <row r="4" spans="1:8">
      <c r="A4" t="str">
        <f t="shared" si="0"/>
        <v>ga_251/CSV003</v>
      </c>
      <c r="B4" s="48" t="s">
        <v>289750</v>
      </c>
      <c r="C4" s="39" t="s">
        <v>289750</v>
      </c>
      <c r="D4" s="39" t="s">
        <v>289750</v>
      </c>
      <c r="E4">
        <v>-1</v>
      </c>
      <c r="F4">
        <v>-1</v>
      </c>
      <c r="G4">
        <v>-32.249467000000067</v>
      </c>
      <c r="H4">
        <v>115.75278299999992</v>
      </c>
    </row>
    <row r="5" spans="1:8">
      <c r="A5" t="str">
        <f t="shared" si="0"/>
        <v>ga_251/CSV004</v>
      </c>
      <c r="B5" s="48" t="s">
        <v>289751</v>
      </c>
      <c r="C5" s="39" t="s">
        <v>289751</v>
      </c>
      <c r="D5" s="39" t="s">
        <v>289751</v>
      </c>
      <c r="E5">
        <v>-1</v>
      </c>
      <c r="F5">
        <v>-1</v>
      </c>
      <c r="G5">
        <v>-32.200232999999905</v>
      </c>
      <c r="H5">
        <v>115.68614999999996</v>
      </c>
    </row>
    <row r="6" spans="1:8">
      <c r="A6" t="str">
        <f t="shared" si="0"/>
        <v>ga_251/CSV005</v>
      </c>
      <c r="B6" s="48" t="s">
        <v>289752</v>
      </c>
      <c r="C6" s="39" t="s">
        <v>289752</v>
      </c>
      <c r="D6" s="39" t="s">
        <v>289752</v>
      </c>
      <c r="E6">
        <v>-1</v>
      </c>
      <c r="F6">
        <v>-1</v>
      </c>
      <c r="G6">
        <v>-32.200033000000055</v>
      </c>
      <c r="H6">
        <v>115.71178300000004</v>
      </c>
    </row>
    <row r="7" spans="1:8">
      <c r="A7" t="str">
        <f t="shared" si="0"/>
        <v>ga_251/CSV006</v>
      </c>
      <c r="B7" s="48" t="s">
        <v>289753</v>
      </c>
      <c r="C7" s="39" t="s">
        <v>289753</v>
      </c>
      <c r="D7" s="39" t="s">
        <v>289753</v>
      </c>
      <c r="E7">
        <v>-1</v>
      </c>
      <c r="F7">
        <v>-1</v>
      </c>
      <c r="G7">
        <v>-32.200166999999972</v>
      </c>
      <c r="H7">
        <v>115.7410170000002</v>
      </c>
    </row>
    <row r="8" spans="1:8">
      <c r="A8" t="str">
        <f t="shared" si="0"/>
        <v>ga_251/CSV007</v>
      </c>
      <c r="B8" s="48" t="s">
        <v>289754</v>
      </c>
      <c r="C8" s="39" t="s">
        <v>289754</v>
      </c>
      <c r="D8" s="39" t="s">
        <v>289754</v>
      </c>
      <c r="E8">
        <v>-1</v>
      </c>
      <c r="F8">
        <v>-1</v>
      </c>
      <c r="G8">
        <v>-32.200267000000089</v>
      </c>
      <c r="H8">
        <v>115.68741699999988</v>
      </c>
    </row>
    <row r="9" spans="1:8">
      <c r="A9" t="str">
        <f t="shared" si="0"/>
        <v>ga_251/CSV008</v>
      </c>
      <c r="B9" s="48" t="s">
        <v>289755</v>
      </c>
      <c r="C9" s="39" t="s">
        <v>289755</v>
      </c>
      <c r="D9" s="39" t="s">
        <v>289755</v>
      </c>
      <c r="E9">
        <v>-1</v>
      </c>
      <c r="F9">
        <v>-1</v>
      </c>
      <c r="G9">
        <v>-32.165966999999938</v>
      </c>
      <c r="H9">
        <v>115.7051329999999</v>
      </c>
    </row>
    <row r="10" spans="1:8">
      <c r="A10" t="str">
        <f t="shared" si="0"/>
        <v>ga_251/CSV009</v>
      </c>
      <c r="B10" s="48" t="s">
        <v>289756</v>
      </c>
      <c r="C10" s="39" t="s">
        <v>289756</v>
      </c>
      <c r="D10" s="39" t="s">
        <v>289756</v>
      </c>
      <c r="E10">
        <v>-1</v>
      </c>
      <c r="F10">
        <v>-1</v>
      </c>
      <c r="G10">
        <v>-32.144516999999986</v>
      </c>
      <c r="H10">
        <v>115.69783299999985</v>
      </c>
    </row>
    <row r="11" spans="1:8">
      <c r="A11" t="str">
        <f t="shared" si="0"/>
        <v>ga_251/CSV010</v>
      </c>
      <c r="B11" s="48" t="s">
        <v>289757</v>
      </c>
      <c r="C11" s="39" t="s">
        <v>289757</v>
      </c>
      <c r="D11" s="39" t="s">
        <v>289757</v>
      </c>
      <c r="E11">
        <v>-1</v>
      </c>
      <c r="F11">
        <v>-1</v>
      </c>
      <c r="G11">
        <v>-32.14511700000002</v>
      </c>
      <c r="H11">
        <v>115.72700000000026</v>
      </c>
    </row>
    <row r="12" spans="1:8">
      <c r="A12" t="str">
        <f t="shared" si="0"/>
        <v>ga_251/CSV012</v>
      </c>
      <c r="B12" s="48" t="s">
        <v>289758</v>
      </c>
      <c r="C12" s="39" t="s">
        <v>289758</v>
      </c>
      <c r="D12" s="39" t="s">
        <v>289758</v>
      </c>
      <c r="E12">
        <v>-1</v>
      </c>
      <c r="F12">
        <v>-1</v>
      </c>
      <c r="G12">
        <v>-32.105016999999954</v>
      </c>
      <c r="H12">
        <v>115.68916700000031</v>
      </c>
    </row>
    <row r="13" spans="1:8">
      <c r="A13" t="str">
        <f t="shared" si="0"/>
        <v>ga_251/CSV013</v>
      </c>
      <c r="B13" s="48" t="s">
        <v>289759</v>
      </c>
      <c r="C13" s="39" t="s">
        <v>289759</v>
      </c>
      <c r="D13" s="39" t="s">
        <v>289759</v>
      </c>
      <c r="E13">
        <v>-1</v>
      </c>
      <c r="F13">
        <v>-1</v>
      </c>
      <c r="G13">
        <v>-32.249432999999961</v>
      </c>
      <c r="H13">
        <v>115.74963299999987</v>
      </c>
    </row>
    <row r="14" spans="1:8">
      <c r="A14" t="str">
        <f t="shared" si="0"/>
        <v>ga_251/CSG002</v>
      </c>
      <c r="B14" s="48" t="s">
        <v>289760</v>
      </c>
      <c r="C14" s="39" t="str">
        <f>B14</f>
        <v>251/CSG002</v>
      </c>
      <c r="D14" s="39" t="str">
        <f>B14</f>
        <v>251/CSG002</v>
      </c>
      <c r="E14">
        <v>-1</v>
      </c>
      <c r="F14">
        <v>-1</v>
      </c>
      <c r="G14">
        <v>-32.249249999999947</v>
      </c>
      <c r="H14">
        <v>115.72852000000017</v>
      </c>
    </row>
    <row r="15" spans="1:8">
      <c r="A15" t="str">
        <f t="shared" si="0"/>
        <v>ga_251/CSG009</v>
      </c>
      <c r="B15" s="48" t="s">
        <v>289761</v>
      </c>
      <c r="C15" s="39" t="str">
        <f t="shared" ref="C15:C76" si="1">B15</f>
        <v>251/CSG009</v>
      </c>
      <c r="D15" s="39" t="str">
        <f t="shared" ref="D15:D76" si="2">B15</f>
        <v>251/CSG009</v>
      </c>
      <c r="E15">
        <v>-1</v>
      </c>
      <c r="F15">
        <v>-1</v>
      </c>
      <c r="G15">
        <v>-32.144479999999952</v>
      </c>
      <c r="H15">
        <v>115.69781999999982</v>
      </c>
    </row>
    <row r="16" spans="1:8">
      <c r="A16" t="str">
        <f t="shared" si="0"/>
        <v>ga_251/CSG011</v>
      </c>
      <c r="B16" s="48" t="s">
        <v>289762</v>
      </c>
      <c r="C16" s="39" t="str">
        <f t="shared" si="1"/>
        <v>251/CSG011</v>
      </c>
      <c r="D16" s="39" t="str">
        <f t="shared" si="2"/>
        <v>251/CSG011</v>
      </c>
      <c r="E16">
        <v>-1</v>
      </c>
      <c r="F16">
        <v>-1</v>
      </c>
      <c r="G16">
        <v>-32.107570000000031</v>
      </c>
      <c r="H16">
        <v>115.71218000000032</v>
      </c>
    </row>
    <row r="17" spans="1:8">
      <c r="A17" t="str">
        <f t="shared" si="0"/>
        <v>ga_251/CSG013</v>
      </c>
      <c r="B17" s="48" t="s">
        <v>289763</v>
      </c>
      <c r="C17" s="39" t="str">
        <f t="shared" si="1"/>
        <v>251/CSG013</v>
      </c>
      <c r="D17" s="39" t="str">
        <f t="shared" si="2"/>
        <v>251/CSG013</v>
      </c>
      <c r="E17">
        <v>-1</v>
      </c>
      <c r="F17">
        <v>-1</v>
      </c>
      <c r="G17">
        <v>-32.249439999999915</v>
      </c>
      <c r="H17">
        <v>115.7496299999998</v>
      </c>
    </row>
    <row r="18" spans="1:8">
      <c r="A18" t="str">
        <f t="shared" si="0"/>
        <v>ga_251/CSG014</v>
      </c>
      <c r="B18" s="48" t="s">
        <v>289764</v>
      </c>
      <c r="C18" s="39" t="str">
        <f t="shared" si="1"/>
        <v>251/CSG014</v>
      </c>
      <c r="D18" s="39" t="str">
        <f t="shared" si="2"/>
        <v>251/CSG014</v>
      </c>
      <c r="E18">
        <v>-1</v>
      </c>
      <c r="F18">
        <v>-1</v>
      </c>
      <c r="G18">
        <v>-32.248720000000041</v>
      </c>
      <c r="H18">
        <v>115.72662999999973</v>
      </c>
    </row>
    <row r="19" spans="1:8">
      <c r="A19" t="str">
        <f t="shared" si="0"/>
        <v>ga_251/CSG015</v>
      </c>
      <c r="B19" s="48" t="s">
        <v>289765</v>
      </c>
      <c r="C19" s="39" t="str">
        <f t="shared" si="1"/>
        <v>251/CSG015</v>
      </c>
      <c r="D19" s="39" t="str">
        <f t="shared" si="2"/>
        <v>251/CSG015</v>
      </c>
      <c r="E19">
        <v>-1</v>
      </c>
      <c r="F19">
        <v>-1</v>
      </c>
      <c r="G19">
        <v>-32.248639999999909</v>
      </c>
      <c r="H19">
        <v>115.73366999999975</v>
      </c>
    </row>
    <row r="20" spans="1:8">
      <c r="A20" t="str">
        <f t="shared" si="0"/>
        <v>ga_251/CSG016</v>
      </c>
      <c r="B20" s="48" t="s">
        <v>289766</v>
      </c>
      <c r="C20" s="39" t="str">
        <f t="shared" si="1"/>
        <v>251/CSG016</v>
      </c>
      <c r="D20" s="39" t="str">
        <f t="shared" si="2"/>
        <v>251/CSG016</v>
      </c>
      <c r="E20">
        <v>-1</v>
      </c>
      <c r="F20">
        <v>-1</v>
      </c>
      <c r="G20">
        <v>-32.248520000000077</v>
      </c>
      <c r="H20">
        <v>115.73790999999984</v>
      </c>
    </row>
    <row r="21" spans="1:8">
      <c r="A21" t="str">
        <f t="shared" si="0"/>
        <v>ga_251/CSG017</v>
      </c>
      <c r="B21" s="48" t="s">
        <v>289767</v>
      </c>
      <c r="C21" s="39" t="str">
        <f t="shared" si="1"/>
        <v>251/CSG017</v>
      </c>
      <c r="D21" s="39" t="str">
        <f t="shared" si="2"/>
        <v>251/CSG017</v>
      </c>
      <c r="E21">
        <v>-1</v>
      </c>
      <c r="F21">
        <v>-1</v>
      </c>
      <c r="G21">
        <v>-32.248680000000057</v>
      </c>
      <c r="H21">
        <v>115.74396999999993</v>
      </c>
    </row>
    <row r="22" spans="1:8">
      <c r="A22" t="str">
        <f t="shared" si="0"/>
        <v>ga_251/CSG018</v>
      </c>
      <c r="B22" s="48" t="s">
        <v>289768</v>
      </c>
      <c r="C22" s="39" t="str">
        <f t="shared" si="1"/>
        <v>251/CSG018</v>
      </c>
      <c r="D22" s="39" t="str">
        <f t="shared" si="2"/>
        <v>251/CSG018</v>
      </c>
      <c r="E22">
        <v>-1</v>
      </c>
      <c r="F22">
        <v>-1</v>
      </c>
      <c r="G22">
        <v>-32.248249999999949</v>
      </c>
      <c r="H22">
        <v>115.74839000000037</v>
      </c>
    </row>
    <row r="23" spans="1:8">
      <c r="A23" t="str">
        <f t="shared" si="0"/>
        <v>ga_251/CSG019</v>
      </c>
      <c r="B23" s="48" t="s">
        <v>289769</v>
      </c>
      <c r="C23" s="39" t="str">
        <f t="shared" si="1"/>
        <v>251/CSG019</v>
      </c>
      <c r="D23" s="39" t="str">
        <f t="shared" si="2"/>
        <v>251/CSG019</v>
      </c>
      <c r="E23">
        <v>-1</v>
      </c>
      <c r="F23">
        <v>-1</v>
      </c>
      <c r="G23">
        <v>-32.236120000000021</v>
      </c>
      <c r="H23">
        <v>115.74956999999996</v>
      </c>
    </row>
    <row r="24" spans="1:8">
      <c r="A24" t="str">
        <f t="shared" si="0"/>
        <v>ga_251/CSG020</v>
      </c>
      <c r="B24" s="48" t="s">
        <v>289770</v>
      </c>
      <c r="C24" s="39" t="str">
        <f t="shared" si="1"/>
        <v>251/CSG020</v>
      </c>
      <c r="D24" s="39" t="str">
        <f t="shared" si="2"/>
        <v>251/CSG020</v>
      </c>
      <c r="E24">
        <v>-1</v>
      </c>
      <c r="F24">
        <v>-1</v>
      </c>
      <c r="G24">
        <v>-32.231880000000025</v>
      </c>
      <c r="H24">
        <v>115.74871999999969</v>
      </c>
    </row>
    <row r="25" spans="1:8">
      <c r="A25" t="str">
        <f t="shared" si="0"/>
        <v>ga_251/CSG021</v>
      </c>
      <c r="B25" s="48" t="s">
        <v>289771</v>
      </c>
      <c r="C25" s="39" t="str">
        <f t="shared" si="1"/>
        <v>251/CSG021</v>
      </c>
      <c r="D25" s="39" t="str">
        <f t="shared" si="2"/>
        <v>251/CSG021</v>
      </c>
      <c r="E25">
        <v>-1</v>
      </c>
      <c r="F25">
        <v>-1</v>
      </c>
      <c r="G25">
        <v>-32.224330000000002</v>
      </c>
      <c r="H25">
        <v>115.75237000000013</v>
      </c>
    </row>
    <row r="26" spans="1:8">
      <c r="A26" t="str">
        <f t="shared" si="0"/>
        <v>ga_251/CSG022</v>
      </c>
      <c r="B26" s="48" t="s">
        <v>289772</v>
      </c>
      <c r="C26" s="39" t="str">
        <f t="shared" si="1"/>
        <v>251/CSG022</v>
      </c>
      <c r="D26" s="39" t="str">
        <f t="shared" si="2"/>
        <v>251/CSG022</v>
      </c>
      <c r="E26">
        <v>-1</v>
      </c>
      <c r="F26">
        <v>-1</v>
      </c>
      <c r="G26">
        <v>-32.224839999999951</v>
      </c>
      <c r="H26">
        <v>115.74942000000009</v>
      </c>
    </row>
    <row r="27" spans="1:8">
      <c r="A27" t="str">
        <f t="shared" si="0"/>
        <v>ga_251/CSG023</v>
      </c>
      <c r="B27" s="48" t="s">
        <v>289773</v>
      </c>
      <c r="C27" s="39" t="str">
        <f t="shared" si="1"/>
        <v>251/CSG023</v>
      </c>
      <c r="D27" s="39" t="str">
        <f t="shared" si="2"/>
        <v>251/CSG023</v>
      </c>
      <c r="E27">
        <v>-1</v>
      </c>
      <c r="F27">
        <v>-1</v>
      </c>
      <c r="G27">
        <v>-32.218530000000079</v>
      </c>
      <c r="H27">
        <v>115.74692999999999</v>
      </c>
    </row>
    <row r="28" spans="1:8">
      <c r="A28" t="str">
        <f t="shared" si="0"/>
        <v>ga_251/CSG024</v>
      </c>
      <c r="B28" s="48" t="s">
        <v>289774</v>
      </c>
      <c r="C28" s="39" t="str">
        <f t="shared" si="1"/>
        <v>251/CSG024</v>
      </c>
      <c r="D28" s="39" t="str">
        <f t="shared" si="2"/>
        <v>251/CSG024</v>
      </c>
      <c r="E28">
        <v>-1</v>
      </c>
      <c r="F28">
        <v>-1</v>
      </c>
      <c r="G28">
        <v>-32.212230000000062</v>
      </c>
      <c r="H28">
        <v>115.74635999999971</v>
      </c>
    </row>
    <row r="29" spans="1:8">
      <c r="A29" t="str">
        <f t="shared" si="0"/>
        <v>ga_251/CSG025</v>
      </c>
      <c r="B29" s="48" t="s">
        <v>289775</v>
      </c>
      <c r="C29" s="39" t="str">
        <f t="shared" si="1"/>
        <v>251/CSG025</v>
      </c>
      <c r="D29" s="39" t="str">
        <f t="shared" si="2"/>
        <v>251/CSG025</v>
      </c>
      <c r="E29">
        <v>-1</v>
      </c>
      <c r="F29">
        <v>-1</v>
      </c>
      <c r="G29">
        <v>-32.211879999999901</v>
      </c>
      <c r="H29">
        <v>115.74966999999995</v>
      </c>
    </row>
    <row r="30" spans="1:8">
      <c r="A30" t="str">
        <f t="shared" si="0"/>
        <v>ga_251/CSG026</v>
      </c>
      <c r="B30" s="48" t="s">
        <v>289776</v>
      </c>
      <c r="C30" s="39" t="str">
        <f t="shared" si="1"/>
        <v>251/CSG026</v>
      </c>
      <c r="D30" s="39" t="str">
        <f t="shared" si="2"/>
        <v>251/CSG026</v>
      </c>
      <c r="E30">
        <v>-1</v>
      </c>
      <c r="F30">
        <v>-1</v>
      </c>
      <c r="G30">
        <v>-32.207989999999974</v>
      </c>
      <c r="H30">
        <v>115.74417999999979</v>
      </c>
    </row>
    <row r="31" spans="1:8">
      <c r="A31" t="str">
        <f t="shared" si="0"/>
        <v>ga_251/CSG027</v>
      </c>
      <c r="B31" s="48" t="s">
        <v>289777</v>
      </c>
      <c r="C31" s="39" t="str">
        <f t="shared" si="1"/>
        <v>251/CSG027</v>
      </c>
      <c r="D31" s="39" t="str">
        <f t="shared" si="2"/>
        <v>251/CSG027</v>
      </c>
      <c r="E31">
        <v>-1</v>
      </c>
      <c r="F31">
        <v>-1</v>
      </c>
      <c r="G31">
        <v>-32.144919999999978</v>
      </c>
      <c r="H31">
        <v>115.67842999999995</v>
      </c>
    </row>
    <row r="32" spans="1:8">
      <c r="A32" t="str">
        <f t="shared" si="0"/>
        <v>ga_251/CSG028</v>
      </c>
      <c r="B32" s="48" t="s">
        <v>289778</v>
      </c>
      <c r="C32" s="39" t="str">
        <f t="shared" si="1"/>
        <v>251/CSG028</v>
      </c>
      <c r="D32" s="39" t="str">
        <f t="shared" si="2"/>
        <v>251/CSG028</v>
      </c>
      <c r="E32">
        <v>-1</v>
      </c>
      <c r="F32">
        <v>-1</v>
      </c>
      <c r="G32">
        <v>-32.144089999999892</v>
      </c>
      <c r="H32">
        <v>115.68877000000025</v>
      </c>
    </row>
    <row r="33" spans="1:8">
      <c r="A33" t="str">
        <f t="shared" si="0"/>
        <v>ga_251/CSG029</v>
      </c>
      <c r="B33" s="48" t="s">
        <v>289779</v>
      </c>
      <c r="C33" s="39" t="str">
        <f t="shared" si="1"/>
        <v>251/CSG029</v>
      </c>
      <c r="D33" s="39" t="str">
        <f t="shared" si="2"/>
        <v>251/CSG029</v>
      </c>
      <c r="E33">
        <v>-1</v>
      </c>
      <c r="F33">
        <v>-1</v>
      </c>
      <c r="G33">
        <v>-32.144460000000116</v>
      </c>
      <c r="H33">
        <v>115.69429999999957</v>
      </c>
    </row>
    <row r="34" spans="1:8">
      <c r="A34" t="str">
        <f t="shared" si="0"/>
        <v>ga_251/CSG030</v>
      </c>
      <c r="B34" s="48" t="s">
        <v>289780</v>
      </c>
      <c r="C34" s="39" t="str">
        <f t="shared" si="1"/>
        <v>251/CSG030</v>
      </c>
      <c r="D34" s="39" t="str">
        <f t="shared" si="2"/>
        <v>251/CSG030</v>
      </c>
      <c r="E34">
        <v>-1</v>
      </c>
      <c r="F34">
        <v>-1</v>
      </c>
      <c r="G34">
        <v>-32.144420000000054</v>
      </c>
      <c r="H34">
        <v>115.7110900000002</v>
      </c>
    </row>
    <row r="35" spans="1:8">
      <c r="A35" t="str">
        <f t="shared" si="0"/>
        <v>ga_251/CSG031</v>
      </c>
      <c r="B35" s="48" t="s">
        <v>289781</v>
      </c>
      <c r="C35" s="39" t="str">
        <f t="shared" si="1"/>
        <v>251/CSG031</v>
      </c>
      <c r="D35" s="39" t="str">
        <f t="shared" si="2"/>
        <v>251/CSG031</v>
      </c>
      <c r="E35">
        <v>-1</v>
      </c>
      <c r="F35">
        <v>-1</v>
      </c>
      <c r="G35">
        <v>-32.144419999999933</v>
      </c>
      <c r="H35">
        <v>115.72243000000019</v>
      </c>
    </row>
    <row r="36" spans="1:8">
      <c r="A36" t="str">
        <f t="shared" si="0"/>
        <v>ga_251/CSG032</v>
      </c>
      <c r="B36" s="48" t="s">
        <v>289782</v>
      </c>
      <c r="C36" s="39" t="str">
        <f t="shared" si="1"/>
        <v>251/CSG032</v>
      </c>
      <c r="D36" s="39" t="str">
        <f t="shared" si="2"/>
        <v>251/CSG032</v>
      </c>
      <c r="E36">
        <v>-1</v>
      </c>
      <c r="F36">
        <v>-1</v>
      </c>
      <c r="G36">
        <v>-32.143590000000039</v>
      </c>
      <c r="H36">
        <v>115.73294999999975</v>
      </c>
    </row>
    <row r="37" spans="1:8">
      <c r="A37" t="str">
        <f t="shared" si="0"/>
        <v>ga_251/CSG033</v>
      </c>
      <c r="B37" s="48" t="s">
        <v>289783</v>
      </c>
      <c r="C37" s="39" t="str">
        <f t="shared" si="1"/>
        <v>251/CSG033</v>
      </c>
      <c r="D37" s="39" t="str">
        <f t="shared" si="2"/>
        <v>251/CSG033</v>
      </c>
      <c r="E37">
        <v>-1</v>
      </c>
      <c r="F37">
        <v>-1</v>
      </c>
      <c r="G37">
        <v>-32.143750000000104</v>
      </c>
      <c r="H37">
        <v>115.73979999999966</v>
      </c>
    </row>
    <row r="38" spans="1:8">
      <c r="A38" t="str">
        <f t="shared" si="0"/>
        <v>ga_251/CSG034</v>
      </c>
      <c r="B38" s="48" t="s">
        <v>289784</v>
      </c>
      <c r="C38" s="39" t="str">
        <f t="shared" si="1"/>
        <v>251/CSG034</v>
      </c>
      <c r="D38" s="39" t="str">
        <f t="shared" si="2"/>
        <v>251/CSG034</v>
      </c>
      <c r="E38">
        <v>-1</v>
      </c>
      <c r="F38">
        <v>-1</v>
      </c>
      <c r="G38">
        <v>-32.148970000000112</v>
      </c>
      <c r="H38">
        <v>115.72897999999988</v>
      </c>
    </row>
    <row r="39" spans="1:8">
      <c r="A39" t="str">
        <f t="shared" si="0"/>
        <v>ga_251/CSG035</v>
      </c>
      <c r="B39" s="48" t="s">
        <v>289785</v>
      </c>
      <c r="C39" s="39" t="str">
        <f t="shared" si="1"/>
        <v>251/CSG035</v>
      </c>
      <c r="D39" s="39" t="str">
        <f t="shared" si="2"/>
        <v>251/CSG035</v>
      </c>
      <c r="E39">
        <v>-1</v>
      </c>
      <c r="F39">
        <v>-1</v>
      </c>
      <c r="G39">
        <v>-32.155119999999926</v>
      </c>
      <c r="H39">
        <v>115.71575999999966</v>
      </c>
    </row>
    <row r="40" spans="1:8">
      <c r="A40" t="str">
        <f t="shared" si="0"/>
        <v>ga_251/CSG036</v>
      </c>
      <c r="B40" s="48" t="s">
        <v>289786</v>
      </c>
      <c r="C40" s="39" t="str">
        <f t="shared" si="1"/>
        <v>251/CSG036</v>
      </c>
      <c r="D40" s="39" t="str">
        <f t="shared" si="2"/>
        <v>251/CSG036</v>
      </c>
      <c r="E40">
        <v>-1</v>
      </c>
      <c r="F40">
        <v>-1</v>
      </c>
      <c r="G40">
        <v>-32.160760000000003</v>
      </c>
      <c r="H40">
        <v>115.70367999999988</v>
      </c>
    </row>
    <row r="41" spans="1:8">
      <c r="A41" t="str">
        <f t="shared" si="0"/>
        <v>ga_251/CSG037</v>
      </c>
      <c r="B41" s="48" t="s">
        <v>289787</v>
      </c>
      <c r="C41" s="39" t="str">
        <f t="shared" si="1"/>
        <v>251/CSG037</v>
      </c>
      <c r="D41" s="39" t="str">
        <f t="shared" si="2"/>
        <v>251/CSG037</v>
      </c>
      <c r="E41">
        <v>-1</v>
      </c>
      <c r="F41">
        <v>-1</v>
      </c>
      <c r="G41">
        <v>-32.166520000000105</v>
      </c>
      <c r="H41">
        <v>115.69161999999973</v>
      </c>
    </row>
    <row r="42" spans="1:8">
      <c r="A42" t="str">
        <f t="shared" si="0"/>
        <v>ga_251/CSG038</v>
      </c>
      <c r="B42" s="48" t="s">
        <v>289788</v>
      </c>
      <c r="C42" s="39" t="str">
        <f t="shared" si="1"/>
        <v>251/CSG038</v>
      </c>
      <c r="D42" s="39" t="str">
        <f t="shared" si="2"/>
        <v>251/CSG038</v>
      </c>
      <c r="E42">
        <v>-1</v>
      </c>
      <c r="F42">
        <v>-1</v>
      </c>
      <c r="G42">
        <v>-32.172760000000068</v>
      </c>
      <c r="H42">
        <v>115.68046999999962</v>
      </c>
    </row>
    <row r="43" spans="1:8">
      <c r="A43" t="str">
        <f t="shared" si="0"/>
        <v>ga_251/CSG039</v>
      </c>
      <c r="B43" s="48" t="s">
        <v>289789</v>
      </c>
      <c r="C43" s="39" t="str">
        <f t="shared" si="1"/>
        <v>251/CSG039</v>
      </c>
      <c r="D43" s="39" t="str">
        <f t="shared" si="2"/>
        <v>251/CSG039</v>
      </c>
      <c r="E43">
        <v>-1</v>
      </c>
      <c r="F43">
        <v>-1</v>
      </c>
      <c r="G43">
        <v>-32.173600000000057</v>
      </c>
      <c r="H43">
        <v>115.68313999999992</v>
      </c>
    </row>
    <row r="44" spans="1:8">
      <c r="A44" t="str">
        <f t="shared" si="0"/>
        <v>ga_251/CSG040</v>
      </c>
      <c r="B44" s="48" t="s">
        <v>289790</v>
      </c>
      <c r="C44" s="39" t="str">
        <f t="shared" si="1"/>
        <v>251/CSG040</v>
      </c>
      <c r="D44" s="39" t="str">
        <f t="shared" si="2"/>
        <v>251/CSG040</v>
      </c>
      <c r="E44">
        <v>-1</v>
      </c>
      <c r="F44">
        <v>-1</v>
      </c>
      <c r="G44">
        <v>-32.174869999999942</v>
      </c>
      <c r="H44">
        <v>115.68714</v>
      </c>
    </row>
    <row r="45" spans="1:8">
      <c r="A45" t="str">
        <f t="shared" si="0"/>
        <v>ga_251/CSG041</v>
      </c>
      <c r="B45" s="48" t="s">
        <v>289791</v>
      </c>
      <c r="C45" s="39" t="str">
        <f t="shared" si="1"/>
        <v>251/CSG041</v>
      </c>
      <c r="D45" s="39" t="str">
        <f t="shared" si="2"/>
        <v>251/CSG041</v>
      </c>
      <c r="E45">
        <v>-1</v>
      </c>
      <c r="F45">
        <v>-1</v>
      </c>
      <c r="G45">
        <v>-32.177589999999988</v>
      </c>
      <c r="H45">
        <v>115.69609999999994</v>
      </c>
    </row>
    <row r="46" spans="1:8">
      <c r="A46" t="str">
        <f t="shared" si="0"/>
        <v>ga_251/CSG042</v>
      </c>
      <c r="B46" s="48" t="s">
        <v>289792</v>
      </c>
      <c r="C46" s="39" t="str">
        <f t="shared" si="1"/>
        <v>251/CSG042</v>
      </c>
      <c r="D46" s="39" t="str">
        <f t="shared" si="2"/>
        <v>251/CSG042</v>
      </c>
      <c r="E46">
        <v>-1</v>
      </c>
      <c r="F46">
        <v>-1</v>
      </c>
      <c r="G46">
        <v>-32.181520000000063</v>
      </c>
      <c r="H46">
        <v>115.70781999999976</v>
      </c>
    </row>
    <row r="47" spans="1:8">
      <c r="A47" t="str">
        <f t="shared" si="0"/>
        <v>ga_251/CSG043</v>
      </c>
      <c r="B47" s="48" t="s">
        <v>289793</v>
      </c>
      <c r="C47" s="39" t="str">
        <f t="shared" si="1"/>
        <v>251/CSG043</v>
      </c>
      <c r="D47" s="39" t="str">
        <f t="shared" si="2"/>
        <v>251/CSG043</v>
      </c>
      <c r="E47">
        <v>-1</v>
      </c>
      <c r="F47">
        <v>-1</v>
      </c>
      <c r="G47">
        <v>-32.183810000000129</v>
      </c>
      <c r="H47">
        <v>115.71585000000022</v>
      </c>
    </row>
    <row r="48" spans="1:8">
      <c r="A48" t="str">
        <f t="shared" si="0"/>
        <v>ga_251/CSG044</v>
      </c>
      <c r="B48" s="48" t="s">
        <v>289794</v>
      </c>
      <c r="C48" s="39" t="str">
        <f t="shared" si="1"/>
        <v>251/CSG044</v>
      </c>
      <c r="D48" s="39" t="str">
        <f t="shared" si="2"/>
        <v>251/CSG044</v>
      </c>
      <c r="E48">
        <v>-1</v>
      </c>
      <c r="F48">
        <v>-1</v>
      </c>
      <c r="G48">
        <v>-32.187080000000059</v>
      </c>
      <c r="H48">
        <v>115.72841999999986</v>
      </c>
    </row>
    <row r="49" spans="1:8">
      <c r="A49" t="str">
        <f t="shared" si="0"/>
        <v>ga_251/CSG045</v>
      </c>
      <c r="B49" s="48" t="s">
        <v>289795</v>
      </c>
      <c r="C49" s="39" t="str">
        <f t="shared" si="1"/>
        <v>251/CSG045</v>
      </c>
      <c r="D49" s="39" t="str">
        <f t="shared" si="2"/>
        <v>251/CSG045</v>
      </c>
      <c r="E49">
        <v>-1</v>
      </c>
      <c r="F49">
        <v>-1</v>
      </c>
      <c r="G49">
        <v>-32.191929999999964</v>
      </c>
      <c r="H49">
        <v>115.74025000000003</v>
      </c>
    </row>
    <row r="50" spans="1:8">
      <c r="A50" t="str">
        <f t="shared" si="0"/>
        <v>ga_251/CSG046</v>
      </c>
      <c r="B50" s="48" t="s">
        <v>289796</v>
      </c>
      <c r="C50" s="39" t="str">
        <f t="shared" si="1"/>
        <v>251/CSG046</v>
      </c>
      <c r="D50" s="39" t="str">
        <f t="shared" si="2"/>
        <v>251/CSG046</v>
      </c>
      <c r="E50">
        <v>-1</v>
      </c>
      <c r="F50">
        <v>-1</v>
      </c>
      <c r="G50">
        <v>-32.193350000000002</v>
      </c>
      <c r="H50">
        <v>115.74302999999976</v>
      </c>
    </row>
    <row r="51" spans="1:8">
      <c r="A51" t="str">
        <f t="shared" si="0"/>
        <v>ga_251/CSG047</v>
      </c>
      <c r="B51" s="48" t="s">
        <v>289797</v>
      </c>
      <c r="C51" s="39" t="str">
        <f t="shared" si="1"/>
        <v>251/CSG047</v>
      </c>
      <c r="D51" s="39" t="str">
        <f t="shared" si="2"/>
        <v>251/CSG047</v>
      </c>
      <c r="E51">
        <v>-1</v>
      </c>
      <c r="F51">
        <v>-1</v>
      </c>
      <c r="G51">
        <v>-32.194880000000005</v>
      </c>
      <c r="H51">
        <v>115.74632000000017</v>
      </c>
    </row>
    <row r="52" spans="1:8">
      <c r="A52" t="str">
        <f t="shared" si="0"/>
        <v>ga_251/CSG048</v>
      </c>
      <c r="B52" s="48" t="s">
        <v>289798</v>
      </c>
      <c r="C52" s="39" t="str">
        <f t="shared" si="1"/>
        <v>251/CSG048</v>
      </c>
      <c r="D52" s="39" t="str">
        <f t="shared" si="2"/>
        <v>251/CSG048</v>
      </c>
      <c r="E52">
        <v>-1</v>
      </c>
      <c r="F52">
        <v>-1</v>
      </c>
      <c r="G52">
        <v>-32.199990000000057</v>
      </c>
      <c r="H52">
        <v>115.75325000000021</v>
      </c>
    </row>
    <row r="53" spans="1:8">
      <c r="A53" t="str">
        <f t="shared" si="0"/>
        <v>ga_251/CSG049</v>
      </c>
      <c r="B53" s="48" t="s">
        <v>289799</v>
      </c>
      <c r="C53" s="39" t="str">
        <f t="shared" si="1"/>
        <v>251/CSG049</v>
      </c>
      <c r="D53" s="39" t="str">
        <f t="shared" si="2"/>
        <v>251/CSG049</v>
      </c>
      <c r="E53">
        <v>-1</v>
      </c>
      <c r="F53">
        <v>-1</v>
      </c>
      <c r="G53">
        <v>-32.200029999999977</v>
      </c>
      <c r="H53">
        <v>115.74824000000028</v>
      </c>
    </row>
    <row r="54" spans="1:8">
      <c r="A54" t="str">
        <f t="shared" si="0"/>
        <v>ga_251/CSG050</v>
      </c>
      <c r="B54" s="48" t="s">
        <v>289800</v>
      </c>
      <c r="C54" s="39" t="str">
        <f t="shared" si="1"/>
        <v>251/CSG050</v>
      </c>
      <c r="D54" s="39" t="str">
        <f t="shared" si="2"/>
        <v>251/CSG050</v>
      </c>
      <c r="E54">
        <v>-1</v>
      </c>
      <c r="F54">
        <v>-1</v>
      </c>
      <c r="G54">
        <v>-32.199959999999948</v>
      </c>
      <c r="H54">
        <v>115.74381999999979</v>
      </c>
    </row>
    <row r="55" spans="1:8">
      <c r="A55" t="str">
        <f t="shared" si="0"/>
        <v>ga_251/CSG051</v>
      </c>
      <c r="B55" s="48" t="s">
        <v>289801</v>
      </c>
      <c r="C55" s="39" t="str">
        <f t="shared" si="1"/>
        <v>251/CSG051</v>
      </c>
      <c r="D55" s="39" t="str">
        <f t="shared" si="2"/>
        <v>251/CSG051</v>
      </c>
      <c r="E55">
        <v>-1</v>
      </c>
      <c r="F55">
        <v>-1</v>
      </c>
      <c r="G55">
        <v>-32.19995999999994</v>
      </c>
      <c r="H55">
        <v>115.73384000000044</v>
      </c>
    </row>
    <row r="56" spans="1:8">
      <c r="A56" t="str">
        <f t="shared" si="0"/>
        <v>ga_251/CSG052</v>
      </c>
      <c r="B56" s="48" t="s">
        <v>289802</v>
      </c>
      <c r="C56" s="39" t="str">
        <f t="shared" si="1"/>
        <v>251/CSG052</v>
      </c>
      <c r="D56" s="39" t="str">
        <f t="shared" si="2"/>
        <v>251/CSG052</v>
      </c>
      <c r="E56">
        <v>-1</v>
      </c>
      <c r="F56">
        <v>-1</v>
      </c>
      <c r="G56">
        <v>-32.200089999999932</v>
      </c>
      <c r="H56">
        <v>115.71624999999989</v>
      </c>
    </row>
    <row r="57" spans="1:8">
      <c r="A57" t="str">
        <f t="shared" si="0"/>
        <v>ga_251/CSG053</v>
      </c>
      <c r="B57" s="48" t="s">
        <v>289803</v>
      </c>
      <c r="C57" s="39" t="str">
        <f t="shared" si="1"/>
        <v>251/CSG053</v>
      </c>
      <c r="D57" s="39" t="str">
        <f t="shared" si="2"/>
        <v>251/CSG053</v>
      </c>
      <c r="E57">
        <v>-1</v>
      </c>
      <c r="F57">
        <v>-1</v>
      </c>
      <c r="G57">
        <v>-32.200060000000057</v>
      </c>
      <c r="H57">
        <v>115.70538999999954</v>
      </c>
    </row>
    <row r="58" spans="1:8">
      <c r="A58" t="str">
        <f t="shared" si="0"/>
        <v>ga_251/CSG054</v>
      </c>
      <c r="B58" s="48" t="s">
        <v>289804</v>
      </c>
      <c r="C58" s="39" t="str">
        <f t="shared" si="1"/>
        <v>251/CSG054</v>
      </c>
      <c r="D58" s="39" t="str">
        <f t="shared" si="2"/>
        <v>251/CSG054</v>
      </c>
      <c r="E58">
        <v>-1</v>
      </c>
      <c r="F58">
        <v>-1</v>
      </c>
      <c r="G58">
        <v>-32.200020000000109</v>
      </c>
      <c r="H58">
        <v>115.69396000000012</v>
      </c>
    </row>
    <row r="59" spans="1:8">
      <c r="A59" t="str">
        <f t="shared" si="0"/>
        <v>ga_251/CSG055</v>
      </c>
      <c r="B59" s="48" t="s">
        <v>289805</v>
      </c>
      <c r="C59" s="39" t="str">
        <f t="shared" si="1"/>
        <v>251/CSG055</v>
      </c>
      <c r="D59" s="39" t="str">
        <f t="shared" si="2"/>
        <v>251/CSG055</v>
      </c>
      <c r="E59">
        <v>-1</v>
      </c>
      <c r="F59">
        <v>-1</v>
      </c>
      <c r="G59">
        <v>-32.200100000000013</v>
      </c>
      <c r="H59">
        <v>115.68534999999983</v>
      </c>
    </row>
    <row r="60" spans="1:8">
      <c r="A60" t="str">
        <f t="shared" si="0"/>
        <v>ga_251/CSG056</v>
      </c>
      <c r="B60" s="48" t="s">
        <v>289806</v>
      </c>
      <c r="C60" s="39" t="str">
        <f t="shared" si="1"/>
        <v>251/CSG056</v>
      </c>
      <c r="D60" s="39" t="str">
        <f t="shared" si="2"/>
        <v>251/CSG056</v>
      </c>
      <c r="E60">
        <v>-1</v>
      </c>
      <c r="F60">
        <v>-1</v>
      </c>
      <c r="G60">
        <v>-32.206450000000039</v>
      </c>
      <c r="H60">
        <v>115.68754000000028</v>
      </c>
    </row>
    <row r="61" spans="1:8">
      <c r="A61" t="str">
        <f t="shared" si="0"/>
        <v>ga_251/CSG057</v>
      </c>
      <c r="B61" s="48" t="s">
        <v>289807</v>
      </c>
      <c r="C61" s="39" t="str">
        <f t="shared" si="1"/>
        <v>251/CSG057</v>
      </c>
      <c r="D61" s="39" t="str">
        <f t="shared" si="2"/>
        <v>251/CSG057</v>
      </c>
      <c r="E61">
        <v>-1</v>
      </c>
      <c r="F61">
        <v>-1</v>
      </c>
      <c r="G61">
        <v>-32.21009999999999</v>
      </c>
      <c r="H61">
        <v>115.69048000000001</v>
      </c>
    </row>
    <row r="62" spans="1:8">
      <c r="A62" t="str">
        <f t="shared" si="0"/>
        <v>ga_251/CSG058</v>
      </c>
      <c r="B62" s="48" t="s">
        <v>289808</v>
      </c>
      <c r="C62" s="39" t="str">
        <f t="shared" si="1"/>
        <v>251/CSG058</v>
      </c>
      <c r="D62" s="39" t="str">
        <f t="shared" si="2"/>
        <v>251/CSG058</v>
      </c>
      <c r="E62">
        <v>-1</v>
      </c>
      <c r="F62">
        <v>-1</v>
      </c>
      <c r="G62">
        <v>-32.212570000000049</v>
      </c>
      <c r="H62">
        <v>115.69864000000013</v>
      </c>
    </row>
    <row r="63" spans="1:8">
      <c r="A63" t="str">
        <f t="shared" si="0"/>
        <v>ga_251/CSG059</v>
      </c>
      <c r="B63" s="48" t="s">
        <v>289809</v>
      </c>
      <c r="C63" s="39" t="str">
        <f t="shared" si="1"/>
        <v>251/CSG059</v>
      </c>
      <c r="D63" s="39" t="str">
        <f t="shared" si="2"/>
        <v>251/CSG059</v>
      </c>
      <c r="E63">
        <v>-1</v>
      </c>
      <c r="F63">
        <v>-1</v>
      </c>
      <c r="G63">
        <v>-32.217039999999869</v>
      </c>
      <c r="H63">
        <v>115.69813000000039</v>
      </c>
    </row>
    <row r="64" spans="1:8">
      <c r="A64" t="str">
        <f t="shared" si="0"/>
        <v>ga_251/CSG060</v>
      </c>
      <c r="B64" s="48" t="s">
        <v>289810</v>
      </c>
      <c r="C64" s="39" t="str">
        <f t="shared" si="1"/>
        <v>251/CSG060</v>
      </c>
      <c r="D64" s="39" t="str">
        <f t="shared" si="2"/>
        <v>251/CSG060</v>
      </c>
      <c r="E64">
        <v>-1</v>
      </c>
      <c r="F64">
        <v>-1</v>
      </c>
      <c r="G64">
        <v>-32.221210000000056</v>
      </c>
      <c r="H64">
        <v>115.70533000000019</v>
      </c>
    </row>
    <row r="65" spans="1:8">
      <c r="A65" t="str">
        <f t="shared" si="0"/>
        <v>ga_251/CSG061</v>
      </c>
      <c r="B65" s="48" t="s">
        <v>289811</v>
      </c>
      <c r="C65" s="39" t="str">
        <f t="shared" si="1"/>
        <v>251/CSG061</v>
      </c>
      <c r="D65" s="39" t="str">
        <f t="shared" si="2"/>
        <v>251/CSG061</v>
      </c>
      <c r="E65">
        <v>-1</v>
      </c>
      <c r="F65">
        <v>-1</v>
      </c>
      <c r="G65">
        <v>-32.222330000000049</v>
      </c>
      <c r="H65">
        <v>115.70552999999977</v>
      </c>
    </row>
    <row r="66" spans="1:8">
      <c r="A66" t="str">
        <f t="shared" si="0"/>
        <v>ga_251/CSG062</v>
      </c>
      <c r="B66" s="48" t="s">
        <v>289812</v>
      </c>
      <c r="C66" s="39" t="str">
        <f t="shared" si="1"/>
        <v>251/CSG062</v>
      </c>
      <c r="D66" s="39" t="str">
        <f t="shared" si="2"/>
        <v>251/CSG062</v>
      </c>
      <c r="E66">
        <v>-1</v>
      </c>
      <c r="F66">
        <v>-1</v>
      </c>
      <c r="G66">
        <v>-32.221910000000122</v>
      </c>
      <c r="H66">
        <v>115.70669000000015</v>
      </c>
    </row>
    <row r="67" spans="1:8">
      <c r="A67" t="str">
        <f t="shared" ref="A67:A76" si="3">"ga_"&amp;B67</f>
        <v>ga_251/CSG064</v>
      </c>
      <c r="B67" s="48" t="s">
        <v>289813</v>
      </c>
      <c r="C67" s="39" t="str">
        <f t="shared" si="1"/>
        <v>251/CSG064</v>
      </c>
      <c r="D67" s="39" t="str">
        <f t="shared" si="2"/>
        <v>251/CSG064</v>
      </c>
      <c r="E67">
        <v>-1</v>
      </c>
      <c r="F67">
        <v>-1</v>
      </c>
      <c r="G67">
        <v>-32.230190000000135</v>
      </c>
      <c r="H67">
        <v>115.71924999999972</v>
      </c>
    </row>
    <row r="68" spans="1:8">
      <c r="A68" t="str">
        <f t="shared" si="3"/>
        <v>ga_251/CSG065</v>
      </c>
      <c r="B68" s="48" t="s">
        <v>289814</v>
      </c>
      <c r="C68" s="39" t="str">
        <f t="shared" si="1"/>
        <v>251/CSG065</v>
      </c>
      <c r="D68" s="39" t="str">
        <f t="shared" si="2"/>
        <v>251/CSG065</v>
      </c>
      <c r="E68">
        <v>-1</v>
      </c>
      <c r="F68">
        <v>-1</v>
      </c>
      <c r="G68">
        <v>-32.234620000000099</v>
      </c>
      <c r="H68">
        <v>115.73537999999969</v>
      </c>
    </row>
    <row r="69" spans="1:8">
      <c r="A69" t="str">
        <f t="shared" si="3"/>
        <v>ga_251/CSG066</v>
      </c>
      <c r="B69" s="48" t="s">
        <v>289815</v>
      </c>
      <c r="C69" s="39" t="str">
        <f t="shared" si="1"/>
        <v>251/CSG066</v>
      </c>
      <c r="D69" s="39" t="str">
        <f t="shared" si="2"/>
        <v>251/CSG066</v>
      </c>
      <c r="E69">
        <v>-1</v>
      </c>
      <c r="F69">
        <v>-1</v>
      </c>
      <c r="G69">
        <v>-32.222439999999999</v>
      </c>
      <c r="H69">
        <v>115.72930000000035</v>
      </c>
    </row>
    <row r="70" spans="1:8">
      <c r="A70" t="str">
        <f t="shared" si="3"/>
        <v>ga_251/CSG068</v>
      </c>
      <c r="B70" s="48" t="s">
        <v>289816</v>
      </c>
      <c r="C70" s="39" t="str">
        <f t="shared" si="1"/>
        <v>251/CSG068</v>
      </c>
      <c r="D70" s="39" t="str">
        <f t="shared" si="2"/>
        <v>251/CSG068</v>
      </c>
      <c r="E70">
        <v>-1</v>
      </c>
      <c r="F70">
        <v>-1</v>
      </c>
      <c r="G70">
        <v>-32.21009999999999</v>
      </c>
      <c r="H70">
        <v>115.71898000000012</v>
      </c>
    </row>
    <row r="71" spans="1:8">
      <c r="A71" t="str">
        <f t="shared" si="3"/>
        <v>ga_251/CSG069</v>
      </c>
      <c r="B71" s="48" t="s">
        <v>289817</v>
      </c>
      <c r="C71" s="39" t="str">
        <f t="shared" si="1"/>
        <v>251/CSG069</v>
      </c>
      <c r="D71" s="39" t="str">
        <f t="shared" si="2"/>
        <v>251/CSG069</v>
      </c>
      <c r="E71">
        <v>-1</v>
      </c>
      <c r="F71">
        <v>-1</v>
      </c>
      <c r="G71">
        <v>-32.207550000000055</v>
      </c>
      <c r="H71">
        <v>115.72955999999986</v>
      </c>
    </row>
    <row r="72" spans="1:8">
      <c r="A72" t="str">
        <f t="shared" si="3"/>
        <v>ga_251/CSG070</v>
      </c>
      <c r="B72" s="48" t="s">
        <v>289818</v>
      </c>
      <c r="C72" s="39" t="str">
        <f t="shared" si="1"/>
        <v>251/CSG070</v>
      </c>
      <c r="D72" s="39" t="str">
        <f t="shared" si="2"/>
        <v>251/CSG070</v>
      </c>
      <c r="E72">
        <v>-1</v>
      </c>
      <c r="F72">
        <v>-1</v>
      </c>
      <c r="G72">
        <v>-32.184012000000067</v>
      </c>
      <c r="H72">
        <v>115.74670399999972</v>
      </c>
    </row>
    <row r="73" spans="1:8">
      <c r="A73" t="str">
        <f t="shared" si="3"/>
        <v>ga_251/CSG071</v>
      </c>
      <c r="B73" s="48" t="s">
        <v>289819</v>
      </c>
      <c r="C73" s="39" t="str">
        <f t="shared" si="1"/>
        <v>251/CSG071</v>
      </c>
      <c r="D73" s="39" t="str">
        <f t="shared" si="2"/>
        <v>251/CSG071</v>
      </c>
      <c r="E73">
        <v>-1</v>
      </c>
      <c r="F73">
        <v>-1</v>
      </c>
      <c r="G73">
        <v>-32.176199999999945</v>
      </c>
      <c r="H73">
        <v>115.75725999999986</v>
      </c>
    </row>
    <row r="74" spans="1:8">
      <c r="A74" t="str">
        <f t="shared" si="3"/>
        <v>ga_251/CSG072</v>
      </c>
      <c r="B74" s="48" t="s">
        <v>289820</v>
      </c>
      <c r="C74" s="39" t="str">
        <f t="shared" si="1"/>
        <v>251/CSG072</v>
      </c>
      <c r="D74" s="39" t="str">
        <f t="shared" si="2"/>
        <v>251/CSG072</v>
      </c>
      <c r="E74">
        <v>-1</v>
      </c>
      <c r="F74">
        <v>-1</v>
      </c>
      <c r="G74">
        <v>-32.170500000000061</v>
      </c>
      <c r="H74">
        <v>115.74437000000022</v>
      </c>
    </row>
    <row r="75" spans="1:8">
      <c r="A75" t="str">
        <f t="shared" si="3"/>
        <v>ga_251/CSG073</v>
      </c>
      <c r="B75" s="48" t="s">
        <v>289821</v>
      </c>
      <c r="C75" s="39" t="str">
        <f t="shared" si="1"/>
        <v>251/CSG073</v>
      </c>
      <c r="D75" s="39" t="str">
        <f t="shared" si="2"/>
        <v>251/CSG073</v>
      </c>
      <c r="E75">
        <v>-1</v>
      </c>
      <c r="F75">
        <v>-1</v>
      </c>
      <c r="G75">
        <v>-32.163889999999888</v>
      </c>
      <c r="H75">
        <v>115.73474999999972</v>
      </c>
    </row>
    <row r="76" spans="1:8">
      <c r="A76" t="str">
        <f t="shared" si="3"/>
        <v>ga_251/CSG074</v>
      </c>
      <c r="B76" s="48" t="s">
        <v>289822</v>
      </c>
      <c r="C76" s="39" t="str">
        <f t="shared" si="1"/>
        <v>251/CSG074</v>
      </c>
      <c r="D76" s="39" t="str">
        <f t="shared" si="2"/>
        <v>251/CSG074</v>
      </c>
      <c r="E76">
        <v>-1</v>
      </c>
      <c r="F76">
        <v>-1</v>
      </c>
      <c r="G76">
        <v>-32.157790000000119</v>
      </c>
      <c r="H76">
        <v>115.74685999999963</v>
      </c>
    </row>
    <row r="77" spans="1:8">
      <c r="A77" t="str">
        <f>"ga_"&amp;B77</f>
        <v>ga_258/SR1</v>
      </c>
      <c r="B77" s="48" t="s">
        <v>289825</v>
      </c>
      <c r="C77" s="48" t="s">
        <v>289825</v>
      </c>
      <c r="D77" s="48" t="s">
        <v>289825</v>
      </c>
      <c r="E77">
        <v>-1</v>
      </c>
      <c r="F77">
        <v>-1</v>
      </c>
      <c r="G77">
        <v>-31.922739000000004</v>
      </c>
      <c r="H77">
        <v>115.94216600000001</v>
      </c>
    </row>
    <row r="78" spans="1:8">
      <c r="A78" t="str">
        <f t="shared" ref="A78:A85" si="4">"ga_"&amp;B78</f>
        <v>ga_258/SR29</v>
      </c>
      <c r="B78" s="48" t="s">
        <v>289826</v>
      </c>
      <c r="C78" s="48" t="s">
        <v>289826</v>
      </c>
      <c r="D78" s="48" t="s">
        <v>289826</v>
      </c>
      <c r="E78">
        <v>-1</v>
      </c>
      <c r="F78">
        <v>-1</v>
      </c>
      <c r="G78">
        <v>-32.0214</v>
      </c>
      <c r="H78">
        <v>115.93129999999998</v>
      </c>
    </row>
    <row r="79" spans="1:8">
      <c r="A79" t="str">
        <f t="shared" si="4"/>
        <v>ga_258/SR2</v>
      </c>
      <c r="B79" s="48" t="s">
        <v>289827</v>
      </c>
      <c r="C79" s="48" t="s">
        <v>289827</v>
      </c>
      <c r="D79" s="48" t="s">
        <v>289827</v>
      </c>
      <c r="E79">
        <v>-1</v>
      </c>
      <c r="F79">
        <v>-1</v>
      </c>
      <c r="G79">
        <v>-31.930847</v>
      </c>
      <c r="H79">
        <v>115.934523</v>
      </c>
    </row>
    <row r="80" spans="1:8">
      <c r="A80" t="str">
        <f t="shared" si="4"/>
        <v>ga_258/SR30</v>
      </c>
      <c r="B80" s="48" t="s">
        <v>289828</v>
      </c>
      <c r="C80" s="48" t="s">
        <v>289828</v>
      </c>
      <c r="D80" s="48" t="s">
        <v>289828</v>
      </c>
      <c r="E80">
        <v>-1</v>
      </c>
      <c r="F80">
        <v>-1</v>
      </c>
      <c r="G80">
        <v>-32.022799999999997</v>
      </c>
      <c r="H80">
        <v>115.93319999999997</v>
      </c>
    </row>
    <row r="81" spans="1:8">
      <c r="A81" t="str">
        <f t="shared" si="4"/>
        <v>ga_258/SR3</v>
      </c>
      <c r="B81" s="48" t="s">
        <v>289829</v>
      </c>
      <c r="C81" s="48" t="s">
        <v>289829</v>
      </c>
      <c r="D81" s="48" t="s">
        <v>289829</v>
      </c>
      <c r="E81">
        <v>-1</v>
      </c>
      <c r="F81">
        <v>-1</v>
      </c>
      <c r="G81">
        <v>-31.964701999999996</v>
      </c>
      <c r="H81">
        <v>115.86867200000003</v>
      </c>
    </row>
    <row r="82" spans="1:8">
      <c r="A82" t="str">
        <f t="shared" si="4"/>
        <v>ga_258/SR4</v>
      </c>
      <c r="B82" s="48" t="s">
        <v>289830</v>
      </c>
      <c r="C82" s="48" t="s">
        <v>289830</v>
      </c>
      <c r="D82" s="48" t="s">
        <v>289830</v>
      </c>
      <c r="E82">
        <v>-1</v>
      </c>
      <c r="F82">
        <v>-1</v>
      </c>
      <c r="G82">
        <v>-31.989133000000002</v>
      </c>
      <c r="H82">
        <v>115.84976400000002</v>
      </c>
    </row>
    <row r="83" spans="1:8">
      <c r="A83" t="str">
        <f t="shared" si="4"/>
        <v>ga_258/SR5</v>
      </c>
      <c r="B83" s="48" t="s">
        <v>289831</v>
      </c>
      <c r="C83" s="48" t="s">
        <v>289831</v>
      </c>
      <c r="D83" s="48" t="s">
        <v>289831</v>
      </c>
      <c r="E83">
        <v>-1</v>
      </c>
      <c r="F83">
        <v>-1</v>
      </c>
      <c r="G83">
        <v>-32.009895999999998</v>
      </c>
      <c r="H83">
        <v>115.81133799999999</v>
      </c>
    </row>
    <row r="84" spans="1:8">
      <c r="A84" t="str">
        <f t="shared" si="4"/>
        <v>ga_258/SR6</v>
      </c>
      <c r="B84" s="48" t="s">
        <v>289832</v>
      </c>
      <c r="C84" s="48" t="s">
        <v>289832</v>
      </c>
      <c r="D84" s="48" t="s">
        <v>289832</v>
      </c>
      <c r="E84">
        <v>-1</v>
      </c>
      <c r="F84">
        <v>-1</v>
      </c>
      <c r="G84">
        <v>-32.018935999999997</v>
      </c>
      <c r="H84">
        <v>115.81917299999999</v>
      </c>
    </row>
    <row r="85" spans="1:8">
      <c r="A85" t="str">
        <f t="shared" si="4"/>
        <v>ga_258/SR31</v>
      </c>
      <c r="B85" s="48" t="s">
        <v>289833</v>
      </c>
      <c r="C85" s="48" t="s">
        <v>289833</v>
      </c>
      <c r="D85" s="48" t="s">
        <v>289833</v>
      </c>
      <c r="E85">
        <v>-1</v>
      </c>
      <c r="F85">
        <v>-1</v>
      </c>
      <c r="G85">
        <v>-32.026399999999981</v>
      </c>
      <c r="H85">
        <v>115.93789999999991</v>
      </c>
    </row>
    <row r="86" spans="1:8">
      <c r="A86" t="str">
        <f>"ga_"&amp;B86</f>
        <v>ga_301/SR1</v>
      </c>
      <c r="B86" s="48" t="s">
        <v>289834</v>
      </c>
      <c r="C86" s="48" t="s">
        <v>289834</v>
      </c>
      <c r="D86" s="48" t="s">
        <v>289834</v>
      </c>
      <c r="E86">
        <v>-1</v>
      </c>
      <c r="F86">
        <v>-1</v>
      </c>
      <c r="G86">
        <v>-31.920233333299997</v>
      </c>
      <c r="H86">
        <v>115.9421666667</v>
      </c>
    </row>
    <row r="87" spans="1:8">
      <c r="A87" t="str">
        <f t="shared" ref="A87:A91" si="5">"ga_"&amp;B87</f>
        <v>ga_301/SR32</v>
      </c>
      <c r="B87" s="48" t="s">
        <v>289835</v>
      </c>
      <c r="C87" s="48" t="s">
        <v>289835</v>
      </c>
      <c r="D87" s="48" t="s">
        <v>289835</v>
      </c>
      <c r="E87">
        <v>-1</v>
      </c>
      <c r="F87">
        <v>-1</v>
      </c>
      <c r="G87">
        <v>-31.894683333300005</v>
      </c>
      <c r="H87">
        <v>115.95883333330002</v>
      </c>
    </row>
    <row r="88" spans="1:8">
      <c r="A88" t="str">
        <f t="shared" si="5"/>
        <v>ga_301/SR33</v>
      </c>
      <c r="B88" s="48" t="s">
        <v>289836</v>
      </c>
      <c r="C88" s="48" t="s">
        <v>289836</v>
      </c>
      <c r="D88" s="48" t="s">
        <v>289836</v>
      </c>
      <c r="E88">
        <v>-1</v>
      </c>
      <c r="F88">
        <v>-1</v>
      </c>
      <c r="G88">
        <v>-31.932233333299997</v>
      </c>
      <c r="H88">
        <v>115.91515000000001</v>
      </c>
    </row>
    <row r="89" spans="1:8">
      <c r="A89" t="str">
        <f t="shared" si="5"/>
        <v>ga_301/SR34</v>
      </c>
      <c r="B89" s="48" t="s">
        <v>289837</v>
      </c>
      <c r="C89" s="48" t="s">
        <v>289837</v>
      </c>
      <c r="D89" s="48" t="s">
        <v>289837</v>
      </c>
      <c r="E89">
        <v>-1</v>
      </c>
      <c r="F89">
        <v>-1</v>
      </c>
      <c r="G89">
        <v>-31.982266666700006</v>
      </c>
      <c r="H89">
        <v>115.83331666670003</v>
      </c>
    </row>
    <row r="90" spans="1:8">
      <c r="A90" t="str">
        <f t="shared" si="5"/>
        <v>ga_301/SR5</v>
      </c>
      <c r="B90" s="48" t="s">
        <v>289839</v>
      </c>
      <c r="C90" s="48" t="s">
        <v>289839</v>
      </c>
      <c r="D90" s="48" t="s">
        <v>289839</v>
      </c>
      <c r="E90">
        <v>-1</v>
      </c>
      <c r="F90">
        <v>-1</v>
      </c>
      <c r="G90">
        <v>-32.009883333300003</v>
      </c>
      <c r="H90">
        <v>115.8113333333</v>
      </c>
    </row>
    <row r="91" spans="1:8">
      <c r="A91" t="str">
        <f t="shared" si="5"/>
        <v>ga_301/SR6</v>
      </c>
      <c r="B91" s="48" t="s">
        <v>289838</v>
      </c>
      <c r="C91" s="48" t="s">
        <v>289838</v>
      </c>
      <c r="D91" s="48" t="s">
        <v>289838</v>
      </c>
      <c r="E91">
        <v>-1</v>
      </c>
      <c r="F91">
        <v>-1</v>
      </c>
      <c r="G91">
        <v>-32.018949999999997</v>
      </c>
      <c r="H91">
        <v>115.81918333329999</v>
      </c>
    </row>
    <row r="92" spans="1:8">
      <c r="A92" t="str">
        <f>"ga_fr_"&amp;B92</f>
        <v>ga_fr_FR01/94</v>
      </c>
      <c r="B92" t="s">
        <v>289868</v>
      </c>
      <c r="C92" t="s">
        <v>289869</v>
      </c>
      <c r="D92" t="s">
        <v>289870</v>
      </c>
      <c r="E92">
        <v>-1</v>
      </c>
      <c r="F92">
        <v>-1</v>
      </c>
      <c r="G92">
        <v>-31.75</v>
      </c>
      <c r="H92">
        <v>115.4001666667</v>
      </c>
    </row>
    <row r="93" spans="1:8">
      <c r="A93" t="str">
        <f>"ga_ss_"&amp;B93</f>
        <v>ga_ss_GR02</v>
      </c>
      <c r="B93" t="s">
        <v>289871</v>
      </c>
      <c r="C93" t="s">
        <v>289871</v>
      </c>
      <c r="D93" t="s">
        <v>289871</v>
      </c>
      <c r="E93">
        <v>-1</v>
      </c>
      <c r="F93">
        <v>-1</v>
      </c>
      <c r="G93">
        <v>-32.045466666700001</v>
      </c>
      <c r="H93">
        <v>115.44531666669999</v>
      </c>
    </row>
    <row r="94" spans="1:8">
      <c r="A94" t="str">
        <f>"ga_ss_"&amp;B94</f>
        <v>ga_ss_GR03</v>
      </c>
      <c r="B94" t="s">
        <v>289872</v>
      </c>
      <c r="C94" t="s">
        <v>289872</v>
      </c>
      <c r="D94" t="s">
        <v>289872</v>
      </c>
      <c r="E94">
        <v>-1</v>
      </c>
      <c r="F94">
        <v>-1</v>
      </c>
      <c r="G94">
        <v>-32.045316666700003</v>
      </c>
      <c r="H94">
        <v>115.44531666669999</v>
      </c>
    </row>
    <row r="95" spans="1:8">
      <c r="A95" t="str">
        <f>"ga_"&amp;B95</f>
        <v>ga_GA334/01GC01</v>
      </c>
      <c r="B95" t="s">
        <v>289873</v>
      </c>
      <c r="C95" s="48" t="s">
        <v>289873</v>
      </c>
      <c r="D95" t="s">
        <v>289873</v>
      </c>
      <c r="E95">
        <v>-1</v>
      </c>
      <c r="F95">
        <v>-1</v>
      </c>
      <c r="G95">
        <v>-32.307108330000034</v>
      </c>
      <c r="H95">
        <v>115.57071166999971</v>
      </c>
    </row>
    <row r="96" spans="1:8">
      <c r="A96" t="str">
        <f t="shared" ref="A96:A134" si="6">"ga_"&amp;B96</f>
        <v>ga_GA334/01GC02</v>
      </c>
      <c r="B96" t="s">
        <v>289874</v>
      </c>
      <c r="C96" s="48" t="s">
        <v>289874</v>
      </c>
      <c r="D96" t="s">
        <v>289874</v>
      </c>
      <c r="E96">
        <v>-1</v>
      </c>
      <c r="F96">
        <v>-1</v>
      </c>
      <c r="G96">
        <v>-32.30711333</v>
      </c>
      <c r="H96">
        <v>115.57071333000019</v>
      </c>
    </row>
    <row r="97" spans="1:8">
      <c r="A97" t="str">
        <f t="shared" si="6"/>
        <v>ga_GA334/05GC03</v>
      </c>
      <c r="B97" t="s">
        <v>289875</v>
      </c>
      <c r="C97" s="48" t="s">
        <v>289876</v>
      </c>
      <c r="D97" t="s">
        <v>289877</v>
      </c>
      <c r="E97">
        <v>-1</v>
      </c>
      <c r="F97">
        <v>-1</v>
      </c>
      <c r="G97">
        <v>-32.293549999999954</v>
      </c>
      <c r="H97">
        <v>115.36103000000001</v>
      </c>
    </row>
    <row r="98" spans="1:8">
      <c r="A98" t="str">
        <f t="shared" si="6"/>
        <v>ga_GA334/09GC04</v>
      </c>
      <c r="B98" t="s">
        <v>289878</v>
      </c>
      <c r="C98" s="48" t="s">
        <v>289879</v>
      </c>
      <c r="D98" t="s">
        <v>289880</v>
      </c>
      <c r="E98">
        <v>-1</v>
      </c>
      <c r="F98">
        <v>-1</v>
      </c>
      <c r="G98">
        <v>-32.256133330000004</v>
      </c>
      <c r="H98">
        <v>115.36136111000036</v>
      </c>
    </row>
    <row r="99" spans="1:8">
      <c r="A99" t="str">
        <f t="shared" si="6"/>
        <v>ga_GA334/10GC05</v>
      </c>
      <c r="B99" t="s">
        <v>289881</v>
      </c>
      <c r="C99" s="48" t="s">
        <v>289882</v>
      </c>
      <c r="D99" t="s">
        <v>289883</v>
      </c>
      <c r="E99">
        <v>-1</v>
      </c>
      <c r="F99">
        <v>-1</v>
      </c>
      <c r="G99">
        <v>-32.240627780000047</v>
      </c>
      <c r="H99">
        <v>115.35936111000007</v>
      </c>
    </row>
    <row r="100" spans="1:8">
      <c r="A100" t="str">
        <f t="shared" si="6"/>
        <v>ga_GA334/11GC06</v>
      </c>
      <c r="B100" t="s">
        <v>289884</v>
      </c>
      <c r="C100" s="48" t="s">
        <v>289885</v>
      </c>
      <c r="D100" t="s">
        <v>289886</v>
      </c>
      <c r="E100">
        <v>-1</v>
      </c>
      <c r="F100">
        <v>-1</v>
      </c>
      <c r="G100">
        <v>-32.247763889999995</v>
      </c>
      <c r="H100">
        <v>115.35117222000007</v>
      </c>
    </row>
    <row r="101" spans="1:8">
      <c r="A101" t="str">
        <f t="shared" si="6"/>
        <v>ga_GA334/17GC8</v>
      </c>
      <c r="B101" t="s">
        <v>289887</v>
      </c>
      <c r="C101" s="48" t="s">
        <v>289888</v>
      </c>
      <c r="D101" t="s">
        <v>289889</v>
      </c>
      <c r="E101">
        <v>-1</v>
      </c>
      <c r="F101">
        <v>-1</v>
      </c>
      <c r="G101">
        <v>-32.260824999999933</v>
      </c>
      <c r="H101">
        <v>115.3766221700002</v>
      </c>
    </row>
    <row r="102" spans="1:8">
      <c r="A102" t="str">
        <f t="shared" si="6"/>
        <v>ga_GA334/18GC9</v>
      </c>
      <c r="B102" t="s">
        <v>289890</v>
      </c>
      <c r="C102" s="48" t="s">
        <v>289891</v>
      </c>
      <c r="D102" t="s">
        <v>289892</v>
      </c>
      <c r="E102">
        <v>-1</v>
      </c>
      <c r="F102">
        <v>-1</v>
      </c>
      <c r="G102">
        <v>-32.260313880000005</v>
      </c>
      <c r="H102">
        <v>115.37854166999981</v>
      </c>
    </row>
    <row r="103" spans="1:8">
      <c r="A103" t="str">
        <f t="shared" si="6"/>
        <v>ga_GA334/01GR02</v>
      </c>
      <c r="B103" s="48" t="s">
        <v>289893</v>
      </c>
      <c r="C103" s="48" t="s">
        <v>289893</v>
      </c>
      <c r="D103" s="48" t="s">
        <v>289893</v>
      </c>
      <c r="E103">
        <v>-1</v>
      </c>
      <c r="F103">
        <v>-1</v>
      </c>
      <c r="G103">
        <v>-32.307133329999949</v>
      </c>
      <c r="H103">
        <v>115.57087999999979</v>
      </c>
    </row>
    <row r="104" spans="1:8">
      <c r="A104" t="str">
        <f t="shared" si="6"/>
        <v>ga_GA334/03GR06</v>
      </c>
      <c r="B104" s="48" t="s">
        <v>289894</v>
      </c>
      <c r="C104" s="48" t="s">
        <v>289894</v>
      </c>
      <c r="D104" s="48" t="s">
        <v>289894</v>
      </c>
      <c r="E104">
        <v>-1</v>
      </c>
      <c r="F104">
        <v>-1</v>
      </c>
      <c r="G104">
        <v>-32.290811670000032</v>
      </c>
      <c r="H104">
        <v>115.37353833000037</v>
      </c>
    </row>
    <row r="105" spans="1:8">
      <c r="A105" t="str">
        <f t="shared" si="6"/>
        <v>ga_GA334/04GR07</v>
      </c>
      <c r="B105" s="48" t="s">
        <v>289895</v>
      </c>
      <c r="C105" s="48" t="s">
        <v>289895</v>
      </c>
      <c r="D105" s="48" t="s">
        <v>289895</v>
      </c>
      <c r="E105">
        <v>-1</v>
      </c>
      <c r="F105">
        <v>-1</v>
      </c>
      <c r="G105">
        <v>-32.29806167000006</v>
      </c>
      <c r="H105">
        <v>115.36436332999986</v>
      </c>
    </row>
    <row r="106" spans="1:8">
      <c r="A106" t="str">
        <f t="shared" si="6"/>
        <v>ga_GA334/04GR08C</v>
      </c>
      <c r="B106" s="48" t="s">
        <v>289896</v>
      </c>
      <c r="C106" s="48" t="s">
        <v>289896</v>
      </c>
      <c r="D106" s="48" t="s">
        <v>289896</v>
      </c>
      <c r="E106">
        <v>-1</v>
      </c>
      <c r="F106">
        <v>-1</v>
      </c>
      <c r="G106">
        <v>-32.298054999999998</v>
      </c>
      <c r="H106">
        <v>115.36436667</v>
      </c>
    </row>
    <row r="107" spans="1:8">
      <c r="A107" t="str">
        <f t="shared" si="6"/>
        <v>ga_GA334/05GR09</v>
      </c>
      <c r="B107" s="48" t="s">
        <v>289897</v>
      </c>
      <c r="C107" s="48" t="s">
        <v>289897</v>
      </c>
      <c r="D107" s="48" t="s">
        <v>289897</v>
      </c>
      <c r="E107">
        <v>-1</v>
      </c>
      <c r="F107">
        <v>-1</v>
      </c>
      <c r="G107">
        <v>-32.293536109999962</v>
      </c>
      <c r="H107">
        <v>115.36103611</v>
      </c>
    </row>
    <row r="108" spans="1:8">
      <c r="A108" t="str">
        <f t="shared" si="6"/>
        <v>ga_GA334/06GR11</v>
      </c>
      <c r="B108" s="48" t="s">
        <v>289898</v>
      </c>
      <c r="C108" s="48" t="s">
        <v>289898</v>
      </c>
      <c r="D108" s="48" t="s">
        <v>289898</v>
      </c>
      <c r="E108">
        <v>-1</v>
      </c>
      <c r="F108">
        <v>-1</v>
      </c>
      <c r="G108">
        <v>-32.287730000000003</v>
      </c>
      <c r="H108">
        <v>115.35264500000034</v>
      </c>
    </row>
    <row r="109" spans="1:8">
      <c r="A109" t="str">
        <f t="shared" si="6"/>
        <v>ga_GA334/06GR12C</v>
      </c>
      <c r="B109" s="48" t="s">
        <v>289899</v>
      </c>
      <c r="C109" s="48" t="s">
        <v>289899</v>
      </c>
      <c r="D109" s="48" t="s">
        <v>289899</v>
      </c>
      <c r="E109">
        <v>-1</v>
      </c>
      <c r="F109">
        <v>-1</v>
      </c>
      <c r="G109">
        <v>-32.28772833</v>
      </c>
      <c r="H109">
        <v>115.352645</v>
      </c>
    </row>
    <row r="110" spans="1:8">
      <c r="A110" t="str">
        <f t="shared" si="6"/>
        <v>ga_GA334/07GR13</v>
      </c>
      <c r="B110" s="48" t="s">
        <v>289900</v>
      </c>
      <c r="C110" s="48" t="s">
        <v>289900</v>
      </c>
      <c r="D110" s="48" t="s">
        <v>289900</v>
      </c>
      <c r="E110">
        <v>-1</v>
      </c>
      <c r="F110">
        <v>-1</v>
      </c>
      <c r="G110">
        <v>-32.288713330000043</v>
      </c>
      <c r="H110">
        <v>115.35736166999972</v>
      </c>
    </row>
    <row r="111" spans="1:8">
      <c r="A111" t="str">
        <f t="shared" si="6"/>
        <v>ga_GA334/08GR14</v>
      </c>
      <c r="B111" s="48" t="s">
        <v>289901</v>
      </c>
      <c r="C111" s="48" t="s">
        <v>289901</v>
      </c>
      <c r="D111" s="48" t="s">
        <v>289901</v>
      </c>
      <c r="E111">
        <v>-1</v>
      </c>
      <c r="F111">
        <v>-1</v>
      </c>
      <c r="G111">
        <v>-32.284763329999912</v>
      </c>
      <c r="H111">
        <v>115.3560966700002</v>
      </c>
    </row>
    <row r="112" spans="1:8">
      <c r="A112" t="str">
        <f t="shared" si="6"/>
        <v>ga_GA334/08GR16C</v>
      </c>
      <c r="B112" s="48" t="s">
        <v>289902</v>
      </c>
      <c r="C112" s="48" t="s">
        <v>289902</v>
      </c>
      <c r="D112" s="48" t="s">
        <v>289902</v>
      </c>
      <c r="E112">
        <v>-1</v>
      </c>
      <c r="F112">
        <v>-1</v>
      </c>
      <c r="G112">
        <v>-32.284769449999999</v>
      </c>
      <c r="H112">
        <v>115.35608333</v>
      </c>
    </row>
    <row r="113" spans="1:8">
      <c r="A113" t="str">
        <f t="shared" si="6"/>
        <v>ga_GA334/09GR17C</v>
      </c>
      <c r="B113" s="48" t="s">
        <v>289903</v>
      </c>
      <c r="C113" s="48" t="s">
        <v>289903</v>
      </c>
      <c r="D113" s="48" t="s">
        <v>289903</v>
      </c>
      <c r="E113">
        <v>-1</v>
      </c>
      <c r="F113">
        <v>-1</v>
      </c>
      <c r="G113">
        <v>-32.25614444</v>
      </c>
      <c r="H113">
        <v>115.36135278</v>
      </c>
    </row>
    <row r="114" spans="1:8">
      <c r="A114" t="str">
        <f t="shared" si="6"/>
        <v>ga_GA334/09GR19</v>
      </c>
      <c r="B114" s="48" t="s">
        <v>289904</v>
      </c>
      <c r="C114" s="48" t="s">
        <v>289904</v>
      </c>
      <c r="D114" s="48" t="s">
        <v>289904</v>
      </c>
      <c r="E114">
        <v>-1</v>
      </c>
      <c r="F114">
        <v>-1</v>
      </c>
      <c r="G114">
        <v>-32.256147220000003</v>
      </c>
      <c r="H114">
        <v>115.36135556000032</v>
      </c>
    </row>
    <row r="115" spans="1:8">
      <c r="A115" t="str">
        <f t="shared" si="6"/>
        <v>ga_GA334/10GR20</v>
      </c>
      <c r="B115" s="48" t="s">
        <v>289905</v>
      </c>
      <c r="C115" s="48" t="s">
        <v>289905</v>
      </c>
      <c r="D115" s="48" t="s">
        <v>289905</v>
      </c>
      <c r="E115">
        <v>-1</v>
      </c>
      <c r="F115">
        <v>-1</v>
      </c>
      <c r="G115">
        <v>-32.240611109999946</v>
      </c>
      <c r="H115">
        <v>115.35894444000029</v>
      </c>
    </row>
    <row r="116" spans="1:8">
      <c r="A116" t="str">
        <f t="shared" si="6"/>
        <v>ga_GA334/15GR35</v>
      </c>
      <c r="B116" s="48" t="s">
        <v>289906</v>
      </c>
      <c r="C116" s="48" t="s">
        <v>289906</v>
      </c>
      <c r="D116" s="48" t="s">
        <v>289906</v>
      </c>
      <c r="E116">
        <v>-1</v>
      </c>
      <c r="F116">
        <v>-1</v>
      </c>
      <c r="G116">
        <v>-32.280333329999941</v>
      </c>
      <c r="H116">
        <v>115.40796387999984</v>
      </c>
    </row>
    <row r="117" spans="1:8">
      <c r="A117" t="str">
        <f t="shared" si="6"/>
        <v>ga_GA334/16GR36</v>
      </c>
      <c r="B117" s="48" t="s">
        <v>289907</v>
      </c>
      <c r="C117" s="48" t="s">
        <v>289907</v>
      </c>
      <c r="D117" s="48" t="s">
        <v>289907</v>
      </c>
      <c r="E117">
        <v>-1</v>
      </c>
      <c r="F117">
        <v>-1</v>
      </c>
      <c r="G117">
        <v>-32.276672219999938</v>
      </c>
      <c r="H117">
        <v>115.42413888000009</v>
      </c>
    </row>
    <row r="118" spans="1:8">
      <c r="A118" t="str">
        <f t="shared" si="6"/>
        <v>ga_GA334/17GR37</v>
      </c>
      <c r="B118" s="48" t="s">
        <v>289908</v>
      </c>
      <c r="C118" s="48" t="s">
        <v>289908</v>
      </c>
      <c r="D118" s="48" t="s">
        <v>289908</v>
      </c>
      <c r="E118">
        <v>-1</v>
      </c>
      <c r="F118">
        <v>-1</v>
      </c>
      <c r="G118">
        <v>-32.260733330000107</v>
      </c>
      <c r="H118">
        <v>115.3768055500003</v>
      </c>
    </row>
    <row r="119" spans="1:8">
      <c r="A119" t="str">
        <f t="shared" si="6"/>
        <v>ga_GA334/17GR57C</v>
      </c>
      <c r="B119" s="48" t="s">
        <v>289909</v>
      </c>
      <c r="C119" s="48" t="s">
        <v>289909</v>
      </c>
      <c r="D119" s="48" t="s">
        <v>289909</v>
      </c>
      <c r="E119">
        <v>-1</v>
      </c>
      <c r="F119">
        <v>-1</v>
      </c>
      <c r="G119">
        <v>-32.260766670000002</v>
      </c>
      <c r="H119">
        <v>115.3768</v>
      </c>
    </row>
    <row r="120" spans="1:8">
      <c r="A120" t="str">
        <f t="shared" si="6"/>
        <v>ga_GA334/18GR38</v>
      </c>
      <c r="B120" s="48" t="s">
        <v>289910</v>
      </c>
      <c r="C120" s="48" t="s">
        <v>289910</v>
      </c>
      <c r="D120" s="48" t="s">
        <v>289910</v>
      </c>
      <c r="E120">
        <v>-1</v>
      </c>
      <c r="F120">
        <v>-1</v>
      </c>
      <c r="G120">
        <v>-32.260302780000053</v>
      </c>
      <c r="H120">
        <v>115.37836111999978</v>
      </c>
    </row>
    <row r="121" spans="1:8">
      <c r="A121" t="str">
        <f t="shared" si="6"/>
        <v>ga_GA334/19GR40</v>
      </c>
      <c r="B121" s="48" t="s">
        <v>289911</v>
      </c>
      <c r="C121" s="48" t="s">
        <v>289911</v>
      </c>
      <c r="D121" s="48" t="s">
        <v>289911</v>
      </c>
      <c r="E121">
        <v>-1</v>
      </c>
      <c r="F121">
        <v>-1</v>
      </c>
      <c r="G121">
        <v>-32.21489999999995</v>
      </c>
      <c r="H121">
        <v>115.35664166999972</v>
      </c>
    </row>
    <row r="122" spans="1:8">
      <c r="A122" t="str">
        <f t="shared" si="6"/>
        <v>ga_GA334/27GR50C</v>
      </c>
      <c r="B122" s="48" t="s">
        <v>289912</v>
      </c>
      <c r="C122" s="48" t="s">
        <v>289912</v>
      </c>
      <c r="D122" s="48" t="s">
        <v>289912</v>
      </c>
      <c r="E122">
        <v>-1</v>
      </c>
      <c r="F122">
        <v>-1</v>
      </c>
      <c r="G122">
        <v>-32.218313879999997</v>
      </c>
      <c r="H122">
        <v>115.35398888</v>
      </c>
    </row>
    <row r="123" spans="1:8">
      <c r="A123" t="str">
        <f t="shared" si="6"/>
        <v>ga_GA334/27GR51</v>
      </c>
      <c r="B123" s="48" t="s">
        <v>289913</v>
      </c>
      <c r="C123" s="48" t="s">
        <v>289913</v>
      </c>
      <c r="D123" s="48" t="s">
        <v>289913</v>
      </c>
      <c r="E123">
        <v>-1</v>
      </c>
      <c r="F123">
        <v>-1</v>
      </c>
      <c r="G123">
        <v>-32.218316670000057</v>
      </c>
      <c r="H123">
        <v>115.35398055000029</v>
      </c>
    </row>
    <row r="124" spans="1:8">
      <c r="A124" t="str">
        <f t="shared" si="6"/>
        <v>ga_GA334/30GR59</v>
      </c>
      <c r="B124" s="48" t="s">
        <v>289914</v>
      </c>
      <c r="C124" s="48" t="s">
        <v>289914</v>
      </c>
      <c r="D124" s="48" t="s">
        <v>289914</v>
      </c>
      <c r="E124">
        <v>-1</v>
      </c>
      <c r="F124">
        <v>-1</v>
      </c>
      <c r="G124">
        <v>-31.838775000000059</v>
      </c>
      <c r="H124">
        <v>115.40102832999986</v>
      </c>
    </row>
    <row r="125" spans="1:8">
      <c r="A125" t="str">
        <f t="shared" si="6"/>
        <v>ga_GA334/33GR63C</v>
      </c>
      <c r="B125" s="48" t="s">
        <v>289915</v>
      </c>
      <c r="C125" s="48" t="s">
        <v>289915</v>
      </c>
      <c r="D125" s="48" t="s">
        <v>289915</v>
      </c>
      <c r="E125">
        <v>-1</v>
      </c>
      <c r="F125">
        <v>-1</v>
      </c>
      <c r="G125">
        <v>-31.863421670000001</v>
      </c>
      <c r="H125">
        <v>115.43196666999999</v>
      </c>
    </row>
    <row r="126" spans="1:8">
      <c r="A126" t="str">
        <f t="shared" si="6"/>
        <v>ga_GA334/33GR64</v>
      </c>
      <c r="B126" s="48" t="s">
        <v>289916</v>
      </c>
      <c r="C126" s="48" t="s">
        <v>289916</v>
      </c>
      <c r="D126" s="48" t="s">
        <v>289916</v>
      </c>
      <c r="E126">
        <v>-1</v>
      </c>
      <c r="F126">
        <v>-1</v>
      </c>
      <c r="G126">
        <v>-31.863413330000075</v>
      </c>
      <c r="H126">
        <v>115.43196166999991</v>
      </c>
    </row>
    <row r="127" spans="1:8">
      <c r="A127" t="str">
        <f t="shared" si="6"/>
        <v>ga_GA334/36GR67</v>
      </c>
      <c r="B127" s="48" t="s">
        <v>289917</v>
      </c>
      <c r="C127" s="48" t="s">
        <v>289917</v>
      </c>
      <c r="D127" s="48" t="s">
        <v>289917</v>
      </c>
      <c r="E127">
        <v>-1</v>
      </c>
      <c r="F127">
        <v>-1</v>
      </c>
      <c r="G127">
        <v>-31.837263330000035</v>
      </c>
      <c r="H127">
        <v>115.45782999999979</v>
      </c>
    </row>
    <row r="128" spans="1:8">
      <c r="A128" t="str">
        <f t="shared" si="6"/>
        <v>ga_GA334/36GR83C</v>
      </c>
      <c r="B128" s="48" t="s">
        <v>289918</v>
      </c>
      <c r="C128" s="48" t="s">
        <v>289918</v>
      </c>
      <c r="D128" s="48" t="s">
        <v>289918</v>
      </c>
      <c r="E128">
        <v>-1</v>
      </c>
      <c r="F128">
        <v>-1</v>
      </c>
      <c r="G128">
        <v>-31.837511119999998</v>
      </c>
      <c r="H128">
        <v>115.45780555</v>
      </c>
    </row>
    <row r="129" spans="1:8">
      <c r="A129" t="str">
        <f t="shared" si="6"/>
        <v>ga_GA334/37GR73</v>
      </c>
      <c r="B129" s="48" t="s">
        <v>289919</v>
      </c>
      <c r="C129" s="48" t="s">
        <v>289919</v>
      </c>
      <c r="D129" s="48" t="s">
        <v>289919</v>
      </c>
      <c r="E129">
        <v>-1</v>
      </c>
      <c r="F129">
        <v>-1</v>
      </c>
      <c r="G129">
        <v>-31.862208330000062</v>
      </c>
      <c r="H129">
        <v>115.46100554999985</v>
      </c>
    </row>
    <row r="130" spans="1:8">
      <c r="A130" t="str">
        <f t="shared" si="6"/>
        <v>ga_GA334/39GR80</v>
      </c>
      <c r="B130" s="48" t="s">
        <v>289920</v>
      </c>
      <c r="C130" s="48" t="s">
        <v>289920</v>
      </c>
      <c r="D130" s="48" t="s">
        <v>289920</v>
      </c>
      <c r="E130">
        <v>-1</v>
      </c>
      <c r="F130">
        <v>-1</v>
      </c>
      <c r="G130">
        <v>-31.862686120000028</v>
      </c>
      <c r="H130">
        <v>115.45226388000032</v>
      </c>
    </row>
    <row r="131" spans="1:8">
      <c r="A131" t="str">
        <f t="shared" si="6"/>
        <v>ga_GA334/39GR81C</v>
      </c>
      <c r="B131" s="48" t="s">
        <v>289921</v>
      </c>
      <c r="C131" s="48" t="s">
        <v>289921</v>
      </c>
      <c r="D131" s="48" t="s">
        <v>289921</v>
      </c>
      <c r="E131">
        <v>-1</v>
      </c>
      <c r="F131">
        <v>-1</v>
      </c>
      <c r="G131">
        <v>-31.862702779999999</v>
      </c>
      <c r="H131">
        <v>115.45227222</v>
      </c>
    </row>
    <row r="132" spans="1:8">
      <c r="A132" t="str">
        <f t="shared" si="6"/>
        <v>ga_GA334/40GR84</v>
      </c>
      <c r="B132" s="48" t="s">
        <v>289922</v>
      </c>
      <c r="C132" s="48" t="s">
        <v>289922</v>
      </c>
      <c r="D132" s="48" t="s">
        <v>289922</v>
      </c>
      <c r="E132">
        <v>-1</v>
      </c>
      <c r="F132">
        <v>-1</v>
      </c>
      <c r="G132">
        <v>-31.83775000000005</v>
      </c>
      <c r="H132">
        <v>115.47370278000014</v>
      </c>
    </row>
    <row r="133" spans="1:8">
      <c r="A133" t="str">
        <f t="shared" si="6"/>
        <v>ga_GA334/43GR86C</v>
      </c>
      <c r="B133" s="48" t="s">
        <v>289923</v>
      </c>
      <c r="C133" s="48" t="s">
        <v>289923</v>
      </c>
      <c r="D133" s="48" t="s">
        <v>289923</v>
      </c>
      <c r="E133">
        <v>-1</v>
      </c>
      <c r="F133">
        <v>-1</v>
      </c>
      <c r="G133">
        <v>-31.873024999999998</v>
      </c>
      <c r="H133">
        <v>115.41432222</v>
      </c>
    </row>
    <row r="134" spans="1:8">
      <c r="A134" t="str">
        <f t="shared" si="6"/>
        <v>ga_GA334/43GR87</v>
      </c>
      <c r="B134" s="48" t="s">
        <v>289924</v>
      </c>
      <c r="C134" s="48" t="s">
        <v>289924</v>
      </c>
      <c r="D134" s="48" t="s">
        <v>289924</v>
      </c>
      <c r="E134">
        <v>-1</v>
      </c>
      <c r="F134">
        <v>-1</v>
      </c>
      <c r="G134">
        <v>-31.873030549999935</v>
      </c>
      <c r="H134">
        <v>115.41426667000036</v>
      </c>
    </row>
    <row r="135" spans="1:8">
      <c r="A135" t="str">
        <f>"ga_rot_"&amp;B135</f>
        <v>ga_rot_C169001</v>
      </c>
      <c r="B135" s="51" t="s">
        <v>289925</v>
      </c>
      <c r="C135" s="51" t="s">
        <v>289925</v>
      </c>
      <c r="D135" s="51" t="s">
        <v>289925</v>
      </c>
      <c r="E135">
        <v>-1</v>
      </c>
      <c r="F135">
        <v>-1</v>
      </c>
      <c r="G135">
        <v>-32.049999999999997</v>
      </c>
      <c r="H135">
        <v>115.3916667</v>
      </c>
    </row>
    <row r="136" spans="1:8">
      <c r="A136" t="str">
        <f t="shared" ref="A136:A152" si="7">"ga_rot_"&amp;B136</f>
        <v>ga_rot_C169005</v>
      </c>
      <c r="B136" s="51" t="s">
        <v>289926</v>
      </c>
      <c r="C136" s="51" t="s">
        <v>289926</v>
      </c>
      <c r="D136" s="51" t="s">
        <v>289926</v>
      </c>
      <c r="E136">
        <v>-1</v>
      </c>
      <c r="F136">
        <v>-1</v>
      </c>
      <c r="G136">
        <v>-31.975000000000001</v>
      </c>
      <c r="H136">
        <v>115.5333333</v>
      </c>
    </row>
    <row r="137" spans="1:8">
      <c r="A137" t="str">
        <f t="shared" si="7"/>
        <v>ga_rot_C169007</v>
      </c>
      <c r="B137" s="51" t="s">
        <v>289927</v>
      </c>
      <c r="C137" s="51" t="s">
        <v>289927</v>
      </c>
      <c r="D137" s="51" t="s">
        <v>289927</v>
      </c>
      <c r="E137">
        <v>-1</v>
      </c>
      <c r="F137">
        <v>-1</v>
      </c>
      <c r="G137">
        <v>-31.938333</v>
      </c>
      <c r="H137">
        <v>115.5277778</v>
      </c>
    </row>
    <row r="138" spans="1:8">
      <c r="A138" t="str">
        <f t="shared" si="7"/>
        <v>ga_rot_C169010</v>
      </c>
      <c r="B138" s="51" t="s">
        <v>289928</v>
      </c>
      <c r="C138" s="51" t="s">
        <v>289928</v>
      </c>
      <c r="D138" s="51" t="s">
        <v>289928</v>
      </c>
      <c r="E138">
        <v>-1</v>
      </c>
      <c r="F138">
        <v>-1</v>
      </c>
      <c r="G138">
        <v>-31.963889000000002</v>
      </c>
      <c r="H138">
        <v>115.3555556</v>
      </c>
    </row>
    <row r="139" spans="1:8">
      <c r="A139" t="str">
        <f t="shared" si="7"/>
        <v>ga_rot_C170003</v>
      </c>
      <c r="B139" s="51" t="s">
        <v>289929</v>
      </c>
      <c r="C139" s="51" t="s">
        <v>289929</v>
      </c>
      <c r="D139" s="51" t="s">
        <v>289929</v>
      </c>
      <c r="E139">
        <v>-1</v>
      </c>
      <c r="F139">
        <v>-1</v>
      </c>
      <c r="G139">
        <v>-32.205555560000001</v>
      </c>
      <c r="H139">
        <v>115.4777778</v>
      </c>
    </row>
    <row r="140" spans="1:8">
      <c r="A140" t="str">
        <f t="shared" si="7"/>
        <v>ga_rot_C170005</v>
      </c>
      <c r="B140" s="51" t="s">
        <v>289930</v>
      </c>
      <c r="C140" s="51" t="s">
        <v>289930</v>
      </c>
      <c r="D140" s="51" t="s">
        <v>289930</v>
      </c>
      <c r="E140">
        <v>-1</v>
      </c>
      <c r="F140">
        <v>-1</v>
      </c>
      <c r="G140">
        <v>-32.211111109999997</v>
      </c>
      <c r="H140">
        <v>115.3833333</v>
      </c>
    </row>
    <row r="141" spans="1:8">
      <c r="A141" t="str">
        <f t="shared" si="7"/>
        <v>ga_rot_C170025</v>
      </c>
      <c r="B141" s="51" t="s">
        <v>289931</v>
      </c>
      <c r="C141" s="51" t="s">
        <v>289931</v>
      </c>
      <c r="D141" s="51" t="s">
        <v>289931</v>
      </c>
      <c r="E141">
        <v>-1</v>
      </c>
      <c r="F141">
        <v>-1</v>
      </c>
      <c r="G141">
        <v>-32.270000000000003</v>
      </c>
      <c r="H141">
        <v>115.43166669999999</v>
      </c>
    </row>
    <row r="142" spans="1:8">
      <c r="A142" t="str">
        <f t="shared" si="7"/>
        <v>ga_rot_C170038</v>
      </c>
      <c r="B142" s="51" t="s">
        <v>289932</v>
      </c>
      <c r="C142" s="51" t="s">
        <v>289932</v>
      </c>
      <c r="D142" s="51" t="s">
        <v>289932</v>
      </c>
      <c r="E142">
        <v>-1</v>
      </c>
      <c r="F142">
        <v>-1</v>
      </c>
      <c r="G142">
        <v>-32.33666667</v>
      </c>
      <c r="H142">
        <v>115.36499999999999</v>
      </c>
    </row>
    <row r="143" spans="1:8">
      <c r="A143" t="str">
        <f t="shared" si="7"/>
        <v>ga_rot_C170046</v>
      </c>
      <c r="B143" s="51" t="s">
        <v>289933</v>
      </c>
      <c r="C143" s="51" t="s">
        <v>289933</v>
      </c>
      <c r="D143" s="51" t="s">
        <v>289933</v>
      </c>
      <c r="E143">
        <v>-1</v>
      </c>
      <c r="F143">
        <v>-1</v>
      </c>
      <c r="G143">
        <v>-32.383333329999999</v>
      </c>
      <c r="H143">
        <v>115.6316667</v>
      </c>
    </row>
    <row r="144" spans="1:8">
      <c r="A144" t="str">
        <f t="shared" si="7"/>
        <v>ga_rot_C170047</v>
      </c>
      <c r="B144" s="51" t="s">
        <v>289934</v>
      </c>
      <c r="C144" s="51" t="s">
        <v>289934</v>
      </c>
      <c r="D144" s="51" t="s">
        <v>289934</v>
      </c>
      <c r="E144">
        <v>-1</v>
      </c>
      <c r="F144">
        <v>-1</v>
      </c>
      <c r="G144">
        <v>-32.384999999999998</v>
      </c>
      <c r="H144">
        <v>115.61499999999999</v>
      </c>
    </row>
    <row r="145" spans="1:8">
      <c r="A145" t="str">
        <f t="shared" si="7"/>
        <v>ga_rot_C170048</v>
      </c>
      <c r="B145" s="51" t="s">
        <v>289935</v>
      </c>
      <c r="C145" s="51" t="s">
        <v>289935</v>
      </c>
      <c r="D145" s="51" t="s">
        <v>289935</v>
      </c>
      <c r="E145">
        <v>-1</v>
      </c>
      <c r="F145">
        <v>-1</v>
      </c>
      <c r="G145">
        <v>-32.388333330000002</v>
      </c>
      <c r="H145">
        <v>115.57777780000001</v>
      </c>
    </row>
    <row r="146" spans="1:8">
      <c r="A146" t="str">
        <f t="shared" si="7"/>
        <v>ga_rot_C170049</v>
      </c>
      <c r="B146" s="51" t="s">
        <v>289936</v>
      </c>
      <c r="C146" s="51" t="s">
        <v>289936</v>
      </c>
      <c r="D146" s="51" t="s">
        <v>289936</v>
      </c>
      <c r="E146">
        <v>-1</v>
      </c>
      <c r="F146">
        <v>-1</v>
      </c>
      <c r="G146">
        <v>-32.391666669999999</v>
      </c>
      <c r="H146">
        <v>115.53833330000001</v>
      </c>
    </row>
    <row r="147" spans="1:8">
      <c r="A147" t="str">
        <f t="shared" si="7"/>
        <v>ga_rot_C170069</v>
      </c>
      <c r="B147" s="51" t="s">
        <v>289937</v>
      </c>
      <c r="C147" s="51" t="s">
        <v>289937</v>
      </c>
      <c r="D147" s="51" t="s">
        <v>289937</v>
      </c>
      <c r="E147">
        <v>-1</v>
      </c>
      <c r="F147">
        <v>-1</v>
      </c>
      <c r="G147">
        <v>-32.480555559999999</v>
      </c>
      <c r="H147">
        <v>115.3916667</v>
      </c>
    </row>
    <row r="148" spans="1:8">
      <c r="A148" t="str">
        <f t="shared" si="7"/>
        <v>ga_rot_C170074</v>
      </c>
      <c r="B148" s="51" t="s">
        <v>289938</v>
      </c>
      <c r="C148" s="51" t="s">
        <v>289938</v>
      </c>
      <c r="D148" s="51" t="s">
        <v>289938</v>
      </c>
      <c r="E148">
        <v>-1</v>
      </c>
      <c r="F148">
        <v>-1</v>
      </c>
      <c r="G148">
        <v>-32.548333329999998</v>
      </c>
      <c r="H148">
        <v>115.58333330000001</v>
      </c>
    </row>
    <row r="149" spans="1:8">
      <c r="A149" t="str">
        <f t="shared" si="7"/>
        <v>ga_rot_C170079</v>
      </c>
      <c r="B149" s="51" t="s">
        <v>289939</v>
      </c>
      <c r="C149" s="51" t="s">
        <v>289939</v>
      </c>
      <c r="D149" s="51" t="s">
        <v>289939</v>
      </c>
      <c r="E149">
        <v>-1</v>
      </c>
      <c r="F149">
        <v>-1</v>
      </c>
      <c r="G149">
        <v>-32.563888890000001</v>
      </c>
      <c r="H149">
        <v>115.375</v>
      </c>
    </row>
    <row r="150" spans="1:8">
      <c r="A150" t="str">
        <f t="shared" si="7"/>
        <v>ga_rot_C170095</v>
      </c>
      <c r="B150" s="51" t="s">
        <v>289940</v>
      </c>
      <c r="C150" s="51" t="s">
        <v>289940</v>
      </c>
      <c r="D150" s="51" t="s">
        <v>289940</v>
      </c>
      <c r="E150">
        <v>-1</v>
      </c>
      <c r="F150">
        <v>-1</v>
      </c>
      <c r="G150">
        <v>-32.75</v>
      </c>
      <c r="H150">
        <v>115.56111110000001</v>
      </c>
    </row>
    <row r="151" spans="1:8">
      <c r="A151" t="str">
        <f t="shared" si="7"/>
        <v>ga_rot_C170096</v>
      </c>
      <c r="B151" s="51" t="s">
        <v>289941</v>
      </c>
      <c r="C151" s="51" t="s">
        <v>289941</v>
      </c>
      <c r="D151" s="51" t="s">
        <v>289941</v>
      </c>
      <c r="E151">
        <v>-1</v>
      </c>
      <c r="F151">
        <v>-1</v>
      </c>
      <c r="G151">
        <v>-32.756666670000001</v>
      </c>
      <c r="H151">
        <v>115.49444440000001</v>
      </c>
    </row>
    <row r="152" spans="1:8">
      <c r="A152" t="str">
        <f t="shared" si="7"/>
        <v>ga_rot_C170097</v>
      </c>
      <c r="B152" s="51" t="s">
        <v>289942</v>
      </c>
      <c r="C152" s="51" t="s">
        <v>289942</v>
      </c>
      <c r="D152" s="51" t="s">
        <v>289942</v>
      </c>
      <c r="E152">
        <v>-1</v>
      </c>
      <c r="F152">
        <v>-1</v>
      </c>
      <c r="G152">
        <v>-32.761111110000002</v>
      </c>
      <c r="H152">
        <v>115.4416667</v>
      </c>
    </row>
  </sheetData>
  <phoneticPr fontId="15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0E186-8F98-4E87-8DDE-91DD4DEC801D}">
  <dimension ref="A1:H32"/>
  <sheetViews>
    <sheetView workbookViewId="0">
      <selection activeCell="M17" sqref="M17"/>
    </sheetView>
  </sheetViews>
  <sheetFormatPr defaultColWidth="8.7109375" defaultRowHeight="15"/>
  <cols>
    <col min="1" max="1" width="26.14062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tr">
        <f>_xlfn.CONCAT("wsacb1_",B2)</f>
        <v>wsacb1_JV007</v>
      </c>
      <c r="B2" s="41" t="s">
        <v>289840</v>
      </c>
      <c r="C2" s="41" t="s">
        <v>289840</v>
      </c>
      <c r="D2" t="s">
        <v>289840</v>
      </c>
      <c r="E2">
        <v>-1</v>
      </c>
      <c r="F2">
        <v>-1</v>
      </c>
      <c r="G2" s="39">
        <v>-30.362500000000001</v>
      </c>
      <c r="H2">
        <v>115.0042</v>
      </c>
    </row>
    <row r="3" spans="1:8">
      <c r="A3" t="str">
        <f t="shared" ref="A3:A32" si="0">_xlfn.CONCAT("wsacb1_",B3)</f>
        <v>wsacb1_Favourite</v>
      </c>
      <c r="B3" s="41" t="s">
        <v>289841</v>
      </c>
      <c r="C3" s="41" t="s">
        <v>289841</v>
      </c>
      <c r="D3" t="s">
        <v>289841</v>
      </c>
      <c r="E3">
        <v>-1</v>
      </c>
      <c r="F3">
        <v>-1</v>
      </c>
      <c r="G3" s="39">
        <v>-30.280100000000001</v>
      </c>
      <c r="H3">
        <v>115.00920000000001</v>
      </c>
    </row>
    <row r="4" spans="1:8">
      <c r="A4" t="str">
        <f t="shared" si="0"/>
        <v>wsacb1_Dry Lumps</v>
      </c>
      <c r="B4" s="41" t="s">
        <v>289842</v>
      </c>
      <c r="C4" s="41" t="s">
        <v>289842</v>
      </c>
      <c r="D4" t="s">
        <v>289842</v>
      </c>
      <c r="E4">
        <v>-1</v>
      </c>
      <c r="F4">
        <v>-1</v>
      </c>
      <c r="G4">
        <v>-30.1188</v>
      </c>
      <c r="H4">
        <v>114.953</v>
      </c>
    </row>
    <row r="5" spans="1:8">
      <c r="A5" t="str">
        <f t="shared" si="0"/>
        <v>wsacb1_South Bay</v>
      </c>
      <c r="B5" s="41" t="s">
        <v>289843</v>
      </c>
      <c r="C5" s="41" t="s">
        <v>289843</v>
      </c>
      <c r="D5" t="s">
        <v>289843</v>
      </c>
      <c r="E5">
        <v>-1</v>
      </c>
      <c r="F5">
        <v>-1</v>
      </c>
      <c r="G5">
        <v>-30.1035</v>
      </c>
      <c r="H5">
        <v>114.96599999999999</v>
      </c>
    </row>
    <row r="6" spans="1:8">
      <c r="A6" t="str">
        <f t="shared" si="0"/>
        <v>wsacb1_Fishermans</v>
      </c>
      <c r="B6" s="41" t="s">
        <v>289844</v>
      </c>
      <c r="C6" s="41" t="s">
        <v>289844</v>
      </c>
      <c r="D6" t="s">
        <v>289844</v>
      </c>
      <c r="E6">
        <v>-1</v>
      </c>
      <c r="F6">
        <v>-1</v>
      </c>
      <c r="G6" s="39">
        <v>-30.138000000000002</v>
      </c>
      <c r="H6">
        <v>114.9923</v>
      </c>
    </row>
    <row r="7" spans="1:8">
      <c r="A7" t="str">
        <f t="shared" si="0"/>
        <v>wsacb1_Essex</v>
      </c>
      <c r="B7" s="41" t="s">
        <v>289845</v>
      </c>
      <c r="C7" s="41" t="s">
        <v>289845</v>
      </c>
      <c r="D7" t="s">
        <v>289845</v>
      </c>
      <c r="E7">
        <v>-1</v>
      </c>
      <c r="F7">
        <v>-1</v>
      </c>
      <c r="G7" s="39">
        <v>-30.3489</v>
      </c>
      <c r="H7">
        <v>115.003</v>
      </c>
    </row>
    <row r="8" spans="1:8">
      <c r="A8" t="str">
        <f t="shared" si="0"/>
        <v>wsacb1_Boullanger North</v>
      </c>
      <c r="B8" s="41" t="s">
        <v>289846</v>
      </c>
      <c r="C8" s="41" t="s">
        <v>289846</v>
      </c>
      <c r="D8" t="s">
        <v>289846</v>
      </c>
      <c r="E8">
        <v>-1</v>
      </c>
      <c r="F8">
        <v>-1</v>
      </c>
      <c r="G8">
        <v>-30.325500000000002</v>
      </c>
      <c r="H8" s="39">
        <v>115.0035</v>
      </c>
    </row>
    <row r="9" spans="1:8">
      <c r="A9" t="str">
        <f t="shared" si="0"/>
        <v>wsacb1_Marmion Outfall</v>
      </c>
      <c r="B9" s="41" t="s">
        <v>289847</v>
      </c>
      <c r="C9" s="41" t="s">
        <v>289847</v>
      </c>
      <c r="D9" t="s">
        <v>289847</v>
      </c>
      <c r="E9">
        <v>-1</v>
      </c>
      <c r="F9">
        <v>-1</v>
      </c>
      <c r="G9">
        <v>-31.763200000000001</v>
      </c>
      <c r="H9" s="39">
        <v>115.71120000000001</v>
      </c>
    </row>
    <row r="10" spans="1:8">
      <c r="A10" t="str">
        <f t="shared" si="0"/>
        <v>wsacb1_South Lumps</v>
      </c>
      <c r="B10" s="41" t="s">
        <v>289848</v>
      </c>
      <c r="C10" s="41" t="s">
        <v>289848</v>
      </c>
      <c r="D10" t="s">
        <v>289848</v>
      </c>
      <c r="E10">
        <v>-1</v>
      </c>
      <c r="F10">
        <v>-1</v>
      </c>
      <c r="G10" s="39">
        <v>-31.793500000000002</v>
      </c>
      <c r="H10">
        <v>115.7171</v>
      </c>
    </row>
    <row r="11" spans="1:8">
      <c r="A11" t="str">
        <f t="shared" si="0"/>
        <v>wsacb1_Whitford Rock</v>
      </c>
      <c r="B11" s="41" t="s">
        <v>289849</v>
      </c>
      <c r="C11" s="41" t="s">
        <v>289849</v>
      </c>
      <c r="D11" t="s">
        <v>289849</v>
      </c>
      <c r="E11">
        <v>-1</v>
      </c>
      <c r="F11">
        <v>-1</v>
      </c>
      <c r="G11" s="39">
        <v>-31.798500000000001</v>
      </c>
      <c r="H11">
        <v>115.7189</v>
      </c>
    </row>
    <row r="12" spans="1:8">
      <c r="A12" t="str">
        <f t="shared" si="0"/>
        <v>wsacb1_Wreck Rock</v>
      </c>
      <c r="B12" s="41" t="s">
        <v>289654</v>
      </c>
      <c r="C12" s="41" t="s">
        <v>289654</v>
      </c>
      <c r="D12" t="s">
        <v>289654</v>
      </c>
      <c r="E12">
        <v>-1</v>
      </c>
      <c r="F12">
        <v>-1</v>
      </c>
      <c r="G12" s="39">
        <v>-31.802700000000002</v>
      </c>
      <c r="H12">
        <v>115.71980000000001</v>
      </c>
    </row>
    <row r="13" spans="1:8">
      <c r="A13" t="str">
        <f t="shared" si="0"/>
        <v>wsacb1_Cow Rock</v>
      </c>
      <c r="B13" s="41" t="s">
        <v>289850</v>
      </c>
      <c r="C13" s="41" t="s">
        <v>289850</v>
      </c>
      <c r="D13" t="s">
        <v>289850</v>
      </c>
      <c r="E13">
        <v>-1</v>
      </c>
      <c r="F13">
        <v>-1</v>
      </c>
      <c r="G13" s="39">
        <v>-31.8184</v>
      </c>
      <c r="H13">
        <v>115.7274</v>
      </c>
    </row>
    <row r="14" spans="1:8">
      <c r="A14" t="str">
        <f t="shared" si="0"/>
        <v>wsacb1_MM1</v>
      </c>
      <c r="B14" s="41" t="s">
        <v>289851</v>
      </c>
      <c r="C14" s="41" t="s">
        <v>289851</v>
      </c>
      <c r="D14" t="s">
        <v>289851</v>
      </c>
      <c r="E14">
        <v>-1</v>
      </c>
      <c r="F14">
        <v>-1</v>
      </c>
      <c r="G14" s="39">
        <v>-31.777999999999999</v>
      </c>
      <c r="H14">
        <v>115.6977</v>
      </c>
    </row>
    <row r="15" spans="1:8">
      <c r="A15" t="str">
        <f t="shared" si="0"/>
        <v>wsacb1_MM2</v>
      </c>
      <c r="B15" s="41" t="s">
        <v>289852</v>
      </c>
      <c r="C15" s="41" t="s">
        <v>289852</v>
      </c>
      <c r="D15" t="s">
        <v>289852</v>
      </c>
      <c r="E15">
        <v>-1</v>
      </c>
      <c r="F15">
        <v>-1</v>
      </c>
      <c r="G15" s="39">
        <v>-31.7728</v>
      </c>
      <c r="H15">
        <v>115.6902</v>
      </c>
    </row>
    <row r="16" spans="1:8">
      <c r="A16" t="str">
        <f t="shared" si="0"/>
        <v>wsacb1_MM3</v>
      </c>
      <c r="B16" s="41" t="s">
        <v>289853</v>
      </c>
      <c r="C16" s="41" t="s">
        <v>289853</v>
      </c>
      <c r="D16" t="s">
        <v>289853</v>
      </c>
      <c r="E16">
        <v>-1</v>
      </c>
      <c r="F16">
        <v>-1</v>
      </c>
      <c r="G16" s="39">
        <v>-31.819299999999998</v>
      </c>
      <c r="H16">
        <v>115.70959999999999</v>
      </c>
    </row>
    <row r="17" spans="1:8">
      <c r="A17" t="str">
        <f t="shared" si="0"/>
        <v>wsacb1_MM4</v>
      </c>
      <c r="B17" s="41" t="s">
        <v>289854</v>
      </c>
      <c r="C17" s="41" t="s">
        <v>289854</v>
      </c>
      <c r="D17" t="s">
        <v>289854</v>
      </c>
      <c r="E17">
        <v>-1</v>
      </c>
      <c r="F17">
        <v>-1</v>
      </c>
      <c r="G17" s="39">
        <v>-31.822500000000002</v>
      </c>
      <c r="H17">
        <v>115.71</v>
      </c>
    </row>
    <row r="18" spans="1:8">
      <c r="A18" t="str">
        <f t="shared" si="0"/>
        <v>wsacb1_AA</v>
      </c>
      <c r="B18" s="41" t="s">
        <v>289855</v>
      </c>
      <c r="C18" s="41" t="s">
        <v>289855</v>
      </c>
      <c r="D18" t="s">
        <v>289855</v>
      </c>
      <c r="E18">
        <v>-1</v>
      </c>
      <c r="F18">
        <v>-1</v>
      </c>
      <c r="G18" s="39">
        <v>-31.835000000000001</v>
      </c>
      <c r="H18">
        <v>115.7131</v>
      </c>
    </row>
    <row r="19" spans="1:8">
      <c r="A19" t="str">
        <f t="shared" si="0"/>
        <v>wsacb1_BB</v>
      </c>
      <c r="B19" s="41" t="s">
        <v>289856</v>
      </c>
      <c r="C19" s="41" t="s">
        <v>289856</v>
      </c>
      <c r="D19" t="s">
        <v>289856</v>
      </c>
      <c r="E19">
        <v>-1</v>
      </c>
      <c r="F19">
        <v>-1</v>
      </c>
      <c r="G19" s="39">
        <v>-31.8278</v>
      </c>
      <c r="H19">
        <v>115.71715</v>
      </c>
    </row>
    <row r="20" spans="1:8">
      <c r="A20" t="str">
        <f t="shared" si="0"/>
        <v>wsacb1_MM_11</v>
      </c>
      <c r="B20" s="41" t="s">
        <v>289857</v>
      </c>
      <c r="C20" s="41" t="s">
        <v>289857</v>
      </c>
      <c r="D20" t="s">
        <v>289857</v>
      </c>
      <c r="E20">
        <v>-1</v>
      </c>
      <c r="F20">
        <v>-1</v>
      </c>
      <c r="G20" s="39">
        <v>-31.808199999999999</v>
      </c>
      <c r="H20" s="39">
        <v>115.6814</v>
      </c>
    </row>
    <row r="21" spans="1:8">
      <c r="A21" t="str">
        <f t="shared" si="0"/>
        <v>wsacb1_MOF2</v>
      </c>
      <c r="B21" s="41" t="s">
        <v>289858</v>
      </c>
      <c r="C21" s="41" t="s">
        <v>289858</v>
      </c>
      <c r="D21" t="s">
        <v>289858</v>
      </c>
      <c r="E21">
        <v>-1</v>
      </c>
      <c r="F21">
        <v>-1</v>
      </c>
      <c r="G21" s="39">
        <v>-31.813700000000001</v>
      </c>
      <c r="H21" s="39">
        <v>115.6844</v>
      </c>
    </row>
    <row r="22" spans="1:8">
      <c r="A22" t="str">
        <f t="shared" si="0"/>
        <v>wsacb1_M3MRS</v>
      </c>
      <c r="B22" s="41" t="s">
        <v>289859</v>
      </c>
      <c r="C22" s="41" t="s">
        <v>289859</v>
      </c>
      <c r="D22" t="s">
        <v>289859</v>
      </c>
      <c r="E22">
        <v>-1</v>
      </c>
      <c r="F22">
        <v>-1</v>
      </c>
      <c r="G22" s="39">
        <v>-31.83</v>
      </c>
      <c r="H22" s="39">
        <v>115.6863</v>
      </c>
    </row>
    <row r="23" spans="1:8">
      <c r="A23" t="str">
        <f t="shared" si="0"/>
        <v>wsacb1_M3MRN</v>
      </c>
      <c r="B23" s="41" t="s">
        <v>289860</v>
      </c>
      <c r="C23" s="41" t="s">
        <v>289860</v>
      </c>
      <c r="D23" t="s">
        <v>289860</v>
      </c>
      <c r="E23">
        <v>-1</v>
      </c>
      <c r="F23">
        <v>-1</v>
      </c>
      <c r="G23" s="39">
        <v>-31.8019</v>
      </c>
      <c r="H23" s="39">
        <v>115.6802</v>
      </c>
    </row>
    <row r="24" spans="1:8">
      <c r="A24" t="str">
        <f t="shared" si="0"/>
        <v>wsacb1_City Beach</v>
      </c>
      <c r="B24" s="41" t="s">
        <v>289861</v>
      </c>
      <c r="C24" s="41" t="s">
        <v>289861</v>
      </c>
      <c r="D24" t="s">
        <v>289861</v>
      </c>
      <c r="E24">
        <v>-1</v>
      </c>
      <c r="F24">
        <v>-1</v>
      </c>
      <c r="G24" s="39">
        <v>-31.9405</v>
      </c>
      <c r="H24">
        <v>115.7517</v>
      </c>
    </row>
    <row r="25" spans="1:8">
      <c r="A25" t="str">
        <f t="shared" si="0"/>
        <v>wsacb1_Port Beach</v>
      </c>
      <c r="B25" s="41" t="s">
        <v>289051</v>
      </c>
      <c r="C25" s="41" t="s">
        <v>289051</v>
      </c>
      <c r="D25" t="s">
        <v>289051</v>
      </c>
      <c r="E25">
        <v>-1</v>
      </c>
      <c r="F25">
        <v>-1</v>
      </c>
      <c r="G25" s="39">
        <v>-32.039299999999997</v>
      </c>
      <c r="H25">
        <v>115.72969999999999</v>
      </c>
    </row>
    <row r="26" spans="1:8">
      <c r="A26" t="str">
        <f t="shared" si="0"/>
        <v>wsacb1_Northern Harbour</v>
      </c>
      <c r="B26" s="41" t="s">
        <v>289862</v>
      </c>
      <c r="C26" s="41" t="s">
        <v>289862</v>
      </c>
      <c r="D26" t="s">
        <v>289862</v>
      </c>
      <c r="E26">
        <v>-1</v>
      </c>
      <c r="F26">
        <v>-1</v>
      </c>
      <c r="G26">
        <v>-32.142000000000003</v>
      </c>
      <c r="H26" s="39">
        <v>115.76479999999999</v>
      </c>
    </row>
    <row r="27" spans="1:8">
      <c r="A27" t="str">
        <f t="shared" si="0"/>
        <v>wsacb1_Jervoise Bank</v>
      </c>
      <c r="B27" s="41" t="s">
        <v>289863</v>
      </c>
      <c r="C27" s="41" t="s">
        <v>289863</v>
      </c>
      <c r="D27" t="s">
        <v>289863</v>
      </c>
      <c r="E27">
        <v>-1</v>
      </c>
      <c r="F27">
        <v>-1</v>
      </c>
      <c r="G27" s="39">
        <v>-32.153599999999997</v>
      </c>
      <c r="H27">
        <v>115.7508</v>
      </c>
    </row>
    <row r="28" spans="1:8">
      <c r="A28" t="str">
        <f t="shared" si="0"/>
        <v>wsacb1_Cockburn Sound</v>
      </c>
      <c r="B28" s="41" t="s">
        <v>289864</v>
      </c>
      <c r="C28" s="41" t="s">
        <v>289864</v>
      </c>
      <c r="D28" t="s">
        <v>289864</v>
      </c>
      <c r="E28">
        <v>-1</v>
      </c>
      <c r="F28">
        <v>-1</v>
      </c>
      <c r="G28">
        <v>-32.137799999999999</v>
      </c>
      <c r="H28" s="39">
        <v>115.73090000000001</v>
      </c>
    </row>
    <row r="29" spans="1:8">
      <c r="A29" t="str">
        <f t="shared" si="0"/>
        <v>wsacb1_Parmelia Bank</v>
      </c>
      <c r="B29" s="41" t="s">
        <v>289865</v>
      </c>
      <c r="C29" s="41" t="s">
        <v>289865</v>
      </c>
      <c r="D29" t="s">
        <v>289865</v>
      </c>
      <c r="E29">
        <v>-1</v>
      </c>
      <c r="F29">
        <v>-1</v>
      </c>
      <c r="G29" s="39">
        <v>-32.133299999999998</v>
      </c>
      <c r="H29">
        <v>115.71339999999999</v>
      </c>
    </row>
    <row r="30" spans="1:8">
      <c r="A30" t="str">
        <f t="shared" si="0"/>
        <v>wsacb1_Carnac</v>
      </c>
      <c r="B30" s="41" t="s">
        <v>289866</v>
      </c>
      <c r="C30" s="41" t="s">
        <v>289866</v>
      </c>
      <c r="D30" t="s">
        <v>289866</v>
      </c>
      <c r="E30">
        <v>-1</v>
      </c>
      <c r="F30">
        <v>-1</v>
      </c>
      <c r="G30" s="39">
        <v>-32.128</v>
      </c>
      <c r="H30" s="39">
        <v>115.6855</v>
      </c>
    </row>
    <row r="31" spans="1:8">
      <c r="A31" t="str">
        <f t="shared" si="0"/>
        <v>wsacb1_Southern Flats</v>
      </c>
      <c r="B31" s="41" t="s">
        <v>6084</v>
      </c>
      <c r="C31" s="41" t="s">
        <v>6084</v>
      </c>
      <c r="D31" t="s">
        <v>6084</v>
      </c>
      <c r="E31">
        <v>-1</v>
      </c>
      <c r="F31">
        <v>-1</v>
      </c>
      <c r="G31" s="39">
        <v>-32.268999999999998</v>
      </c>
      <c r="H31">
        <v>115.7145</v>
      </c>
    </row>
    <row r="32" spans="1:8">
      <c r="A32" t="str">
        <f t="shared" si="0"/>
        <v>wsacb1_Blackwall Reach</v>
      </c>
      <c r="B32" s="41" t="s">
        <v>8630</v>
      </c>
      <c r="C32" s="41" t="s">
        <v>8630</v>
      </c>
      <c r="D32" t="s">
        <v>8630</v>
      </c>
      <c r="E32">
        <v>-1</v>
      </c>
      <c r="F32">
        <v>-1</v>
      </c>
      <c r="G32">
        <v>-32.0212</v>
      </c>
      <c r="H32" s="39">
        <v>115.781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AEA9-19FB-42BB-8D0D-97A6AE2CF475}">
  <sheetPr>
    <tabColor theme="9"/>
  </sheetPr>
  <dimension ref="A1:H868"/>
  <sheetViews>
    <sheetView topLeftCell="A833" workbookViewId="0">
      <selection activeCell="E856" sqref="E856"/>
    </sheetView>
  </sheetViews>
  <sheetFormatPr defaultColWidth="8.7109375" defaultRowHeight="15"/>
  <cols>
    <col min="1" max="1" width="12.140625" bestFit="1" customWidth="1"/>
    <col min="3" max="3" width="22" bestFit="1" customWidth="1"/>
    <col min="4" max="4" width="10.7109375" bestFit="1" customWidth="1"/>
  </cols>
  <sheetData>
    <row r="1" spans="1:8">
      <c r="A1" s="26" t="s">
        <v>76417</v>
      </c>
      <c r="B1" s="32" t="s">
        <v>0</v>
      </c>
      <c r="C1" s="32" t="s">
        <v>76416</v>
      </c>
      <c r="D1" s="32" t="s">
        <v>288875</v>
      </c>
      <c r="E1" s="32" t="s">
        <v>76418</v>
      </c>
      <c r="F1" s="32" t="s">
        <v>76419</v>
      </c>
      <c r="G1" s="32" t="s">
        <v>76420</v>
      </c>
      <c r="H1" s="32" t="s">
        <v>76421</v>
      </c>
    </row>
    <row r="2" spans="1:8">
      <c r="A2" t="s">
        <v>289048</v>
      </c>
      <c r="B2" t="s">
        <v>288871</v>
      </c>
      <c r="C2" t="s">
        <v>289049</v>
      </c>
      <c r="D2" t="s">
        <v>288871</v>
      </c>
      <c r="E2">
        <v>-1</v>
      </c>
      <c r="F2">
        <v>-1</v>
      </c>
      <c r="G2">
        <v>-31.8465995</v>
      </c>
      <c r="H2">
        <v>115.642707</v>
      </c>
    </row>
    <row r="3" spans="1:8">
      <c r="A3" t="str">
        <f>"uwa_"&amp;B3</f>
        <v>uwa_cmcs3</v>
      </c>
      <c r="B3" t="s">
        <v>289103</v>
      </c>
      <c r="C3" t="str">
        <f>"Cockburn Sound_"&amp;B3</f>
        <v>Cockburn Sound_cmcs3</v>
      </c>
      <c r="D3" t="str">
        <f>B3</f>
        <v>cmcs3</v>
      </c>
      <c r="E3">
        <v>377369</v>
      </c>
      <c r="F3">
        <v>6437232</v>
      </c>
      <c r="G3">
        <v>-32.194768000000607</v>
      </c>
      <c r="H3">
        <v>115.69900500000156</v>
      </c>
    </row>
    <row r="4" spans="1:8">
      <c r="A4" t="str">
        <f t="shared" ref="A4:A67" si="0">"uwa_"&amp;B4</f>
        <v>uwa_cmp0</v>
      </c>
      <c r="B4" t="s">
        <v>289104</v>
      </c>
      <c r="C4" t="str">
        <f t="shared" ref="C4:C67" si="1">"Cockburn Sound_"&amp;B4</f>
        <v>Cockburn Sound_cmp0</v>
      </c>
      <c r="D4" t="str">
        <f t="shared" ref="D4:D67" si="2">B4</f>
        <v>cmp0</v>
      </c>
      <c r="E4">
        <v>380267</v>
      </c>
      <c r="F4">
        <v>6439313</v>
      </c>
      <c r="G4">
        <v>-32.176312000000699</v>
      </c>
      <c r="H4">
        <v>115.73000499999952</v>
      </c>
    </row>
    <row r="5" spans="1:8">
      <c r="A5" t="str">
        <f t="shared" si="0"/>
        <v>uwa_cmp1</v>
      </c>
      <c r="B5" t="s">
        <v>289105</v>
      </c>
      <c r="C5" t="str">
        <f t="shared" si="1"/>
        <v>Cockburn Sound_cmp1</v>
      </c>
      <c r="D5" t="str">
        <f t="shared" si="2"/>
        <v>cmp1</v>
      </c>
      <c r="E5">
        <v>382187</v>
      </c>
      <c r="F5">
        <v>6439119</v>
      </c>
      <c r="G5">
        <v>-32.178263999999565</v>
      </c>
      <c r="H5">
        <v>115.7503419999999</v>
      </c>
    </row>
    <row r="6" spans="1:8">
      <c r="A6" t="str">
        <f t="shared" si="0"/>
        <v>uwa_cmp2</v>
      </c>
      <c r="B6" t="s">
        <v>289106</v>
      </c>
      <c r="C6" t="str">
        <f t="shared" si="1"/>
        <v>Cockburn Sound_cmp2</v>
      </c>
      <c r="D6" t="str">
        <f t="shared" si="2"/>
        <v>cmp2</v>
      </c>
      <c r="E6">
        <v>382891</v>
      </c>
      <c r="F6">
        <v>6439330</v>
      </c>
      <c r="G6">
        <v>-32.176435000000815</v>
      </c>
      <c r="H6">
        <v>115.75783399999756</v>
      </c>
    </row>
    <row r="7" spans="1:8">
      <c r="A7" t="str">
        <f t="shared" si="0"/>
        <v>uwa_cs10</v>
      </c>
      <c r="B7" t="s">
        <v>289107</v>
      </c>
      <c r="C7" t="str">
        <f t="shared" si="1"/>
        <v>Cockburn Sound_cs10</v>
      </c>
      <c r="D7" t="str">
        <f t="shared" si="2"/>
        <v>cs10</v>
      </c>
      <c r="E7">
        <v>374319.11558259244</v>
      </c>
      <c r="F7">
        <v>6442388</v>
      </c>
      <c r="G7">
        <v>-32.14792899999896</v>
      </c>
      <c r="H7">
        <v>115.66733199999059</v>
      </c>
    </row>
    <row r="8" spans="1:8">
      <c r="A8" t="str">
        <f t="shared" si="0"/>
        <v>uwa_cs100</v>
      </c>
      <c r="B8" t="s">
        <v>289108</v>
      </c>
      <c r="C8" t="str">
        <f t="shared" si="1"/>
        <v>Cockburn Sound_cs100</v>
      </c>
      <c r="D8" t="str">
        <f t="shared" si="2"/>
        <v>cs100</v>
      </c>
      <c r="E8">
        <v>378333</v>
      </c>
      <c r="F8">
        <v>6432828</v>
      </c>
      <c r="G8">
        <v>-32.234594000001891</v>
      </c>
      <c r="H8">
        <v>115.70866899999297</v>
      </c>
    </row>
    <row r="9" spans="1:8">
      <c r="A9" t="str">
        <f t="shared" si="0"/>
        <v>uwa_cs105</v>
      </c>
      <c r="B9" t="s">
        <v>289109</v>
      </c>
      <c r="C9" t="str">
        <f t="shared" si="1"/>
        <v>Cockburn Sound_cs105</v>
      </c>
      <c r="D9" t="str">
        <f t="shared" si="2"/>
        <v>cs105</v>
      </c>
      <c r="E9">
        <v>379825</v>
      </c>
      <c r="F9">
        <v>6432845</v>
      </c>
      <c r="G9">
        <v>-32.234600999986874</v>
      </c>
      <c r="H9">
        <v>115.72450300001891</v>
      </c>
    </row>
    <row r="10" spans="1:8">
      <c r="A10" t="str">
        <f t="shared" si="0"/>
        <v>uwa_cs110</v>
      </c>
      <c r="B10" t="s">
        <v>289110</v>
      </c>
      <c r="C10" t="str">
        <f t="shared" si="1"/>
        <v>Cockburn Sound_cs110</v>
      </c>
      <c r="D10" t="str">
        <f t="shared" si="2"/>
        <v>cs110</v>
      </c>
      <c r="E10">
        <v>381945</v>
      </c>
      <c r="F10">
        <v>6432870</v>
      </c>
      <c r="G10">
        <v>-32.234601000001312</v>
      </c>
      <c r="H10">
        <v>115.74700299999699</v>
      </c>
    </row>
    <row r="11" spans="1:8">
      <c r="A11" t="str">
        <f t="shared" si="0"/>
        <v>uwa_cs112</v>
      </c>
      <c r="B11" t="s">
        <v>289111</v>
      </c>
      <c r="C11" t="str">
        <f t="shared" si="1"/>
        <v>Cockburn Sound_cs112</v>
      </c>
      <c r="D11" t="str">
        <f t="shared" si="2"/>
        <v>cs112</v>
      </c>
      <c r="E11">
        <v>378609</v>
      </c>
      <c r="F11">
        <v>6432129</v>
      </c>
      <c r="G11">
        <v>-32.240927999999315</v>
      </c>
      <c r="H11">
        <v>115.71150899999049</v>
      </c>
    </row>
    <row r="12" spans="1:8">
      <c r="A12" t="str">
        <f t="shared" si="0"/>
        <v>uwa_cs115</v>
      </c>
      <c r="B12" t="s">
        <v>289112</v>
      </c>
      <c r="C12" t="str">
        <f t="shared" si="1"/>
        <v>Cockburn Sound_cs115</v>
      </c>
      <c r="D12" t="str">
        <f t="shared" si="2"/>
        <v>cs115</v>
      </c>
      <c r="E12">
        <v>382580</v>
      </c>
      <c r="F12">
        <v>6432323</v>
      </c>
      <c r="G12">
        <v>-32.239600999998643</v>
      </c>
      <c r="H12">
        <v>115.7536739999988</v>
      </c>
    </row>
    <row r="13" spans="1:8">
      <c r="A13" t="str">
        <f t="shared" si="0"/>
        <v>uwa_cs118</v>
      </c>
      <c r="B13" t="s">
        <v>289113</v>
      </c>
      <c r="C13" t="str">
        <f t="shared" si="1"/>
        <v>Cockburn Sound_cs118</v>
      </c>
      <c r="D13" t="str">
        <f t="shared" si="2"/>
        <v>cs118</v>
      </c>
      <c r="E13">
        <v>381320</v>
      </c>
      <c r="F13">
        <v>6429906</v>
      </c>
      <c r="G13">
        <v>-32.261267999999696</v>
      </c>
      <c r="H13">
        <v>115.7400020000003</v>
      </c>
    </row>
    <row r="14" spans="1:8">
      <c r="A14" t="str">
        <f t="shared" si="0"/>
        <v>uwa_cs119</v>
      </c>
      <c r="B14" t="s">
        <v>289114</v>
      </c>
      <c r="C14" t="str">
        <f t="shared" si="1"/>
        <v>Cockburn Sound_cs119</v>
      </c>
      <c r="D14" t="str">
        <f t="shared" si="2"/>
        <v>cs119</v>
      </c>
      <c r="E14">
        <v>380971</v>
      </c>
      <c r="F14">
        <v>6430325</v>
      </c>
      <c r="G14">
        <v>-32.25745199999978</v>
      </c>
      <c r="H14">
        <v>115.73634999999982</v>
      </c>
    </row>
    <row r="15" spans="1:8">
      <c r="A15" t="str">
        <f t="shared" si="0"/>
        <v>uwa_cs12</v>
      </c>
      <c r="B15" t="s">
        <v>289115</v>
      </c>
      <c r="C15" t="str">
        <f t="shared" si="1"/>
        <v>Cockburn Sound_cs12</v>
      </c>
      <c r="D15" t="str">
        <f t="shared" si="2"/>
        <v>cs12</v>
      </c>
      <c r="E15">
        <v>375232</v>
      </c>
      <c r="F15">
        <v>6442344</v>
      </c>
      <c r="G15">
        <v>-32.148427000000076</v>
      </c>
      <c r="H15">
        <v>115.67700600000246</v>
      </c>
    </row>
    <row r="16" spans="1:8">
      <c r="A16" t="str">
        <f t="shared" si="0"/>
        <v>uwa_cs120</v>
      </c>
      <c r="B16" t="s">
        <v>289116</v>
      </c>
      <c r="C16" t="str">
        <f t="shared" si="1"/>
        <v>Cockburn Sound_cs120</v>
      </c>
      <c r="D16" t="str">
        <f t="shared" si="2"/>
        <v>cs120</v>
      </c>
      <c r="E16">
        <v>380401</v>
      </c>
      <c r="F16">
        <v>6430635</v>
      </c>
      <c r="G16">
        <v>-32.254595000003498</v>
      </c>
      <c r="H16">
        <v>115.73033799999459</v>
      </c>
    </row>
    <row r="17" spans="1:8">
      <c r="A17" t="str">
        <f t="shared" si="0"/>
        <v>uwa_cs123</v>
      </c>
      <c r="B17" t="s">
        <v>289117</v>
      </c>
      <c r="C17" t="str">
        <f t="shared" si="1"/>
        <v>Cockburn Sound_cs123</v>
      </c>
      <c r="D17" t="str">
        <f t="shared" si="2"/>
        <v>cs123</v>
      </c>
      <c r="E17">
        <v>381476</v>
      </c>
      <c r="F17">
        <v>6430001</v>
      </c>
      <c r="G17">
        <v>-32.260427999999933</v>
      </c>
      <c r="H17">
        <v>115.74166899999949</v>
      </c>
    </row>
    <row r="18" spans="1:8">
      <c r="A18" t="str">
        <f t="shared" si="0"/>
        <v>uwa_cs125</v>
      </c>
      <c r="B18" t="s">
        <v>289118</v>
      </c>
      <c r="C18" t="str">
        <f t="shared" si="1"/>
        <v>Cockburn Sound_cs125</v>
      </c>
      <c r="D18" t="str">
        <f t="shared" si="2"/>
        <v>cs125</v>
      </c>
      <c r="E18">
        <v>380025</v>
      </c>
      <c r="F18">
        <v>6429244</v>
      </c>
      <c r="G18">
        <v>-32.267101000003201</v>
      </c>
      <c r="H18">
        <v>115.72617200001575</v>
      </c>
    </row>
    <row r="19" spans="1:8">
      <c r="A19" t="str">
        <f t="shared" si="0"/>
        <v>uwa_cs13</v>
      </c>
      <c r="B19" t="s">
        <v>289119</v>
      </c>
      <c r="C19" t="str">
        <f t="shared" si="1"/>
        <v>Cockburn Sound_cs13</v>
      </c>
      <c r="D19" t="str">
        <f t="shared" si="2"/>
        <v>cs13</v>
      </c>
      <c r="E19">
        <v>375702</v>
      </c>
      <c r="F19">
        <v>6442479</v>
      </c>
      <c r="G19">
        <v>-32.147262000000211</v>
      </c>
      <c r="H19">
        <v>115.68200599999943</v>
      </c>
    </row>
    <row r="20" spans="1:8">
      <c r="A20" t="str">
        <f t="shared" si="0"/>
        <v>uwa_cs130</v>
      </c>
      <c r="B20" t="s">
        <v>289120</v>
      </c>
      <c r="C20" t="str">
        <f t="shared" si="1"/>
        <v>Cockburn Sound_cs130</v>
      </c>
      <c r="D20" t="str">
        <f t="shared" si="2"/>
        <v>cs130</v>
      </c>
      <c r="E20">
        <v>378374</v>
      </c>
      <c r="F20">
        <v>6429409</v>
      </c>
      <c r="G20">
        <v>-32.265435000000743</v>
      </c>
      <c r="H20">
        <v>115.70866800000459</v>
      </c>
    </row>
    <row r="21" spans="1:8">
      <c r="A21" t="str">
        <f t="shared" si="0"/>
        <v>uwa_cs135</v>
      </c>
      <c r="B21" t="s">
        <v>289121</v>
      </c>
      <c r="C21" t="str">
        <f t="shared" si="1"/>
        <v>Cockburn Sound_cs135</v>
      </c>
      <c r="D21" t="str">
        <f t="shared" si="2"/>
        <v>cs135</v>
      </c>
      <c r="E21">
        <v>377613</v>
      </c>
      <c r="F21">
        <v>6431322</v>
      </c>
      <c r="G21">
        <v>-32.248097999997931</v>
      </c>
      <c r="H21">
        <v>115.70083499999892</v>
      </c>
    </row>
    <row r="22" spans="1:8">
      <c r="A22" t="str">
        <f t="shared" si="0"/>
        <v>uwa_cs140</v>
      </c>
      <c r="B22" t="s">
        <v>289122</v>
      </c>
      <c r="C22" t="str">
        <f t="shared" si="1"/>
        <v>Cockburn Sound_cs140</v>
      </c>
      <c r="D22" t="str">
        <f t="shared" si="2"/>
        <v>cs140</v>
      </c>
      <c r="E22">
        <v>377395</v>
      </c>
      <c r="F22">
        <v>6431227</v>
      </c>
      <c r="G22">
        <v>-32.248930999999914</v>
      </c>
      <c r="H22">
        <v>115.69850999999865</v>
      </c>
    </row>
    <row r="23" spans="1:8">
      <c r="A23" t="str">
        <f t="shared" si="0"/>
        <v>uwa_cs145</v>
      </c>
      <c r="B23" t="s">
        <v>289123</v>
      </c>
      <c r="C23" t="str">
        <f t="shared" si="1"/>
        <v>Cockburn Sound_cs145</v>
      </c>
      <c r="D23" t="str">
        <f t="shared" si="2"/>
        <v>cs145</v>
      </c>
      <c r="E23">
        <v>376084</v>
      </c>
      <c r="F23">
        <v>6430490</v>
      </c>
      <c r="G23">
        <v>-32.255434000000626</v>
      </c>
      <c r="H23">
        <v>115.68449999999908</v>
      </c>
    </row>
    <row r="24" spans="1:8">
      <c r="A24" t="str">
        <f t="shared" si="0"/>
        <v>uwa_cs15</v>
      </c>
      <c r="B24" t="s">
        <v>289124</v>
      </c>
      <c r="C24" t="str">
        <f t="shared" si="1"/>
        <v>Cockburn Sound_cs15</v>
      </c>
      <c r="D24" t="str">
        <f t="shared" si="2"/>
        <v>cs15</v>
      </c>
      <c r="E24">
        <v>376021</v>
      </c>
      <c r="F24">
        <v>6442131</v>
      </c>
      <c r="G24">
        <v>-32.150435000001643</v>
      </c>
      <c r="H24">
        <v>115.68534300001409</v>
      </c>
    </row>
    <row r="25" spans="1:8">
      <c r="A25" t="str">
        <f t="shared" si="0"/>
        <v>uwa_cs150</v>
      </c>
      <c r="B25" t="s">
        <v>289125</v>
      </c>
      <c r="C25" t="str">
        <f t="shared" si="1"/>
        <v>Cockburn Sound_cs150</v>
      </c>
      <c r="D25" t="str">
        <f t="shared" si="2"/>
        <v>cs150</v>
      </c>
      <c r="E25">
        <v>374404</v>
      </c>
      <c r="F25">
        <v>6430470</v>
      </c>
      <c r="G25">
        <v>-32.255428000002006</v>
      </c>
      <c r="H25">
        <v>115.66666599999719</v>
      </c>
    </row>
    <row r="26" spans="1:8">
      <c r="A26" t="str">
        <f t="shared" si="0"/>
        <v>uwa_cs150s</v>
      </c>
      <c r="B26" t="s">
        <v>289126</v>
      </c>
      <c r="C26" t="str">
        <f t="shared" si="1"/>
        <v>Cockburn Sound_cs150s</v>
      </c>
      <c r="D26" t="str">
        <f t="shared" si="2"/>
        <v>cs150s</v>
      </c>
      <c r="E26">
        <v>373545</v>
      </c>
      <c r="F26">
        <v>6428762</v>
      </c>
      <c r="G26">
        <v>-32.270734999999306</v>
      </c>
      <c r="H26">
        <v>115.65732300000202</v>
      </c>
    </row>
    <row r="27" spans="1:8">
      <c r="A27" t="str">
        <f t="shared" si="0"/>
        <v>uwa_cs151</v>
      </c>
      <c r="B27" t="s">
        <v>289127</v>
      </c>
      <c r="C27" t="str">
        <f t="shared" si="1"/>
        <v>Cockburn Sound_cs151</v>
      </c>
      <c r="D27" t="str">
        <f t="shared" si="2"/>
        <v>cs151</v>
      </c>
      <c r="E27">
        <v>374418</v>
      </c>
      <c r="F27">
        <v>6429361</v>
      </c>
      <c r="G27">
        <v>-32.265430999999829</v>
      </c>
      <c r="H27">
        <v>115.66666899999872</v>
      </c>
    </row>
    <row r="28" spans="1:8">
      <c r="A28" t="str">
        <f t="shared" si="0"/>
        <v>uwa_cs155</v>
      </c>
      <c r="B28" t="s">
        <v>289128</v>
      </c>
      <c r="C28" t="str">
        <f t="shared" si="1"/>
        <v>Cockburn Sound_cs155</v>
      </c>
      <c r="D28" t="str">
        <f t="shared" si="2"/>
        <v>cs155</v>
      </c>
      <c r="E28">
        <v>379480</v>
      </c>
      <c r="F28">
        <v>6431529</v>
      </c>
      <c r="G28">
        <v>-32.246433999987524</v>
      </c>
      <c r="H28">
        <v>115.72067599999727</v>
      </c>
    </row>
    <row r="29" spans="1:8">
      <c r="A29" t="str">
        <f t="shared" si="0"/>
        <v>uwa_cs155s</v>
      </c>
      <c r="B29" t="s">
        <v>289233</v>
      </c>
      <c r="C29" t="str">
        <f t="shared" si="1"/>
        <v>Cockburn Sound_cs155s</v>
      </c>
      <c r="D29" t="str">
        <f t="shared" si="2"/>
        <v>cs155s</v>
      </c>
      <c r="E29">
        <v>379280</v>
      </c>
      <c r="F29">
        <v>6431729</v>
      </c>
      <c r="G29">
        <v>-32.244607999999978</v>
      </c>
      <c r="H29">
        <v>115.71857900000023</v>
      </c>
    </row>
    <row r="30" spans="1:8">
      <c r="A30" t="str">
        <f t="shared" si="0"/>
        <v>uwa_cs16</v>
      </c>
      <c r="B30" t="s">
        <v>289129</v>
      </c>
      <c r="C30" t="str">
        <f t="shared" si="1"/>
        <v>Cockburn Sound_cs16</v>
      </c>
      <c r="D30" t="str">
        <f t="shared" si="2"/>
        <v>cs16</v>
      </c>
      <c r="E30">
        <v>375782</v>
      </c>
      <c r="F30">
        <v>6441075</v>
      </c>
      <c r="G30">
        <v>-32.159932999999953</v>
      </c>
      <c r="H30">
        <v>115.68267199999985</v>
      </c>
    </row>
    <row r="31" spans="1:8">
      <c r="A31" t="str">
        <f t="shared" si="0"/>
        <v>uwa_cs160</v>
      </c>
      <c r="B31" t="s">
        <v>289130</v>
      </c>
      <c r="C31" t="str">
        <f t="shared" si="1"/>
        <v>Cockburn Sound_cs160</v>
      </c>
      <c r="D31" t="str">
        <f t="shared" si="2"/>
        <v>cs160</v>
      </c>
      <c r="E31">
        <v>375400</v>
      </c>
      <c r="F31">
        <v>6437633</v>
      </c>
      <c r="G31">
        <v>-32.190934999999115</v>
      </c>
      <c r="H31">
        <v>115.67817299999514</v>
      </c>
    </row>
    <row r="32" spans="1:8">
      <c r="A32" t="str">
        <f t="shared" si="0"/>
        <v>uwa_cs161</v>
      </c>
      <c r="B32" t="s">
        <v>289131</v>
      </c>
      <c r="C32" t="str">
        <f t="shared" si="1"/>
        <v>Cockburn Sound_cs161</v>
      </c>
      <c r="D32" t="str">
        <f t="shared" si="2"/>
        <v>cs161</v>
      </c>
      <c r="E32">
        <v>375714</v>
      </c>
      <c r="F32">
        <v>6437600</v>
      </c>
      <c r="G32">
        <v>-32.19126799999944</v>
      </c>
      <c r="H32">
        <v>115.68149899999869</v>
      </c>
    </row>
    <row r="33" spans="1:8">
      <c r="A33" t="str">
        <f t="shared" si="0"/>
        <v>uwa_cs165</v>
      </c>
      <c r="B33" t="s">
        <v>289132</v>
      </c>
      <c r="C33" t="str">
        <f t="shared" si="1"/>
        <v>Cockburn Sound_cs165</v>
      </c>
      <c r="D33" t="str">
        <f t="shared" si="2"/>
        <v>cs165</v>
      </c>
      <c r="E33">
        <v>376107</v>
      </c>
      <c r="F33">
        <v>6437661</v>
      </c>
      <c r="G33">
        <v>-32.190761000000613</v>
      </c>
      <c r="H33">
        <v>115.68567499998208</v>
      </c>
    </row>
    <row r="34" spans="1:8">
      <c r="A34" t="str">
        <f t="shared" si="0"/>
        <v>uwa_cs17</v>
      </c>
      <c r="B34" t="s">
        <v>289133</v>
      </c>
      <c r="C34" t="str">
        <f t="shared" si="1"/>
        <v>Cockburn Sound_cs17</v>
      </c>
      <c r="D34" t="str">
        <f t="shared" si="2"/>
        <v>cs17</v>
      </c>
      <c r="E34">
        <v>375771</v>
      </c>
      <c r="F34">
        <v>6440687</v>
      </c>
      <c r="G34">
        <v>-32.163432000000121</v>
      </c>
      <c r="H34">
        <v>115.68250499999974</v>
      </c>
    </row>
    <row r="35" spans="1:8">
      <c r="A35" t="str">
        <f t="shared" si="0"/>
        <v>uwa_cs170</v>
      </c>
      <c r="B35" t="s">
        <v>289134</v>
      </c>
      <c r="C35" t="str">
        <f t="shared" si="1"/>
        <v>Cockburn Sound_cs170</v>
      </c>
      <c r="D35" t="str">
        <f t="shared" si="2"/>
        <v>cs170</v>
      </c>
      <c r="E35">
        <v>376163</v>
      </c>
      <c r="F35">
        <v>6437676</v>
      </c>
      <c r="G35">
        <v>-32.190631999999184</v>
      </c>
      <c r="H35">
        <v>115.68627100000631</v>
      </c>
    </row>
    <row r="36" spans="1:8">
      <c r="A36" t="str">
        <f t="shared" si="0"/>
        <v>uwa_cs170a</v>
      </c>
      <c r="B36" t="s">
        <v>289135</v>
      </c>
      <c r="C36" t="str">
        <f t="shared" si="1"/>
        <v>Cockburn Sound_cs170a</v>
      </c>
      <c r="D36" t="str">
        <f t="shared" si="2"/>
        <v>cs170a</v>
      </c>
      <c r="E36">
        <v>375050</v>
      </c>
      <c r="F36">
        <v>6438472</v>
      </c>
      <c r="G36">
        <v>-32.183328999999816</v>
      </c>
      <c r="H36">
        <v>115.67457100000138</v>
      </c>
    </row>
    <row r="37" spans="1:8">
      <c r="A37" t="str">
        <f t="shared" si="0"/>
        <v>uwa_cs175</v>
      </c>
      <c r="B37" t="s">
        <v>289136</v>
      </c>
      <c r="C37" t="str">
        <f t="shared" si="1"/>
        <v>Cockburn Sound_cs175</v>
      </c>
      <c r="D37" t="str">
        <f t="shared" si="2"/>
        <v>cs175</v>
      </c>
      <c r="E37">
        <v>380471</v>
      </c>
      <c r="F37">
        <v>6438046</v>
      </c>
      <c r="G37">
        <v>-32.187761000004059</v>
      </c>
      <c r="H37">
        <v>115.73201000000024</v>
      </c>
    </row>
    <row r="38" spans="1:8">
      <c r="A38" t="str">
        <f t="shared" si="0"/>
        <v>uwa_cs18</v>
      </c>
      <c r="B38" t="s">
        <v>289137</v>
      </c>
      <c r="C38" t="str">
        <f t="shared" si="1"/>
        <v>Cockburn Sound_cs18</v>
      </c>
      <c r="D38" t="str">
        <f t="shared" si="2"/>
        <v>cs18</v>
      </c>
      <c r="E38">
        <v>376854</v>
      </c>
      <c r="F38">
        <v>6442105</v>
      </c>
      <c r="G38">
        <v>-32.150760999999328</v>
      </c>
      <c r="H38">
        <v>115.69417000000196</v>
      </c>
    </row>
    <row r="39" spans="1:8">
      <c r="A39" t="str">
        <f t="shared" si="0"/>
        <v>uwa_cs180</v>
      </c>
      <c r="B39" t="s">
        <v>289138</v>
      </c>
      <c r="C39" t="str">
        <f t="shared" si="1"/>
        <v>Cockburn Sound_cs180</v>
      </c>
      <c r="D39" t="str">
        <f t="shared" si="2"/>
        <v>cs180</v>
      </c>
      <c r="E39">
        <v>383877</v>
      </c>
      <c r="F39">
        <v>6438325</v>
      </c>
      <c r="G39">
        <v>-32.185602000001381</v>
      </c>
      <c r="H39">
        <v>115.76816799999793</v>
      </c>
    </row>
    <row r="40" spans="1:8">
      <c r="A40" t="str">
        <f t="shared" si="0"/>
        <v>uwa_cs180a</v>
      </c>
      <c r="B40" t="s">
        <v>289139</v>
      </c>
      <c r="C40" t="str">
        <f t="shared" si="1"/>
        <v>Cockburn Sound_cs180a</v>
      </c>
      <c r="D40" t="str">
        <f t="shared" si="2"/>
        <v>cs180a</v>
      </c>
      <c r="E40">
        <v>384090</v>
      </c>
      <c r="F40">
        <v>6438457</v>
      </c>
      <c r="G40">
        <v>-32.184433000000013</v>
      </c>
      <c r="H40">
        <v>115.77044300000088</v>
      </c>
    </row>
    <row r="41" spans="1:8">
      <c r="A41" t="str">
        <f t="shared" si="0"/>
        <v>uwa_cs180b</v>
      </c>
      <c r="B41" t="s">
        <v>289140</v>
      </c>
      <c r="C41" t="str">
        <f t="shared" si="1"/>
        <v>Cockburn Sound_cs180b</v>
      </c>
      <c r="D41" t="str">
        <f t="shared" si="2"/>
        <v>cs180b</v>
      </c>
      <c r="E41">
        <v>383534</v>
      </c>
      <c r="F41">
        <v>6438155</v>
      </c>
      <c r="G41">
        <v>-32.187099000000025</v>
      </c>
      <c r="H41">
        <v>115.76451000000006</v>
      </c>
    </row>
    <row r="42" spans="1:8">
      <c r="A42" t="str">
        <f t="shared" si="0"/>
        <v>uwa_cs185</v>
      </c>
      <c r="B42" t="s">
        <v>289141</v>
      </c>
      <c r="C42" t="str">
        <f t="shared" si="1"/>
        <v>Cockburn Sound_cs185</v>
      </c>
      <c r="D42" t="str">
        <f t="shared" si="2"/>
        <v>cs185</v>
      </c>
      <c r="E42">
        <v>384287</v>
      </c>
      <c r="F42">
        <v>6438256</v>
      </c>
      <c r="G42">
        <v>-32.18626599999876</v>
      </c>
      <c r="H42">
        <v>115.77250799999625</v>
      </c>
    </row>
    <row r="43" spans="1:8">
      <c r="A43" t="str">
        <f t="shared" si="0"/>
        <v>uwa_cs185a</v>
      </c>
      <c r="B43" t="s">
        <v>289142</v>
      </c>
      <c r="C43" t="str">
        <f t="shared" si="1"/>
        <v>Cockburn Sound_cs185a</v>
      </c>
      <c r="D43" t="str">
        <f t="shared" si="2"/>
        <v>cs185a</v>
      </c>
      <c r="E43">
        <v>384066</v>
      </c>
      <c r="F43">
        <v>6438291</v>
      </c>
      <c r="G43">
        <v>-32.185928000000345</v>
      </c>
      <c r="H43">
        <v>115.7701690000011</v>
      </c>
    </row>
    <row r="44" spans="1:8">
      <c r="A44" t="str">
        <f t="shared" si="0"/>
        <v>uwa_cs185i</v>
      </c>
      <c r="B44" t="s">
        <v>289143</v>
      </c>
      <c r="C44" t="str">
        <f t="shared" si="1"/>
        <v>Cockburn Sound_cs185i</v>
      </c>
      <c r="D44" t="str">
        <f t="shared" si="2"/>
        <v>cs185i</v>
      </c>
      <c r="E44">
        <v>384305</v>
      </c>
      <c r="F44">
        <v>6438123</v>
      </c>
      <c r="G44">
        <v>-32.187468000000067</v>
      </c>
      <c r="H44">
        <v>115.77268299999963</v>
      </c>
    </row>
    <row r="45" spans="1:8">
      <c r="A45" t="str">
        <f t="shared" si="0"/>
        <v>uwa_cs186</v>
      </c>
      <c r="B45" t="s">
        <v>289144</v>
      </c>
      <c r="C45" t="str">
        <f t="shared" si="1"/>
        <v>Cockburn Sound_cs186</v>
      </c>
      <c r="D45" t="str">
        <f t="shared" si="2"/>
        <v>cs186</v>
      </c>
      <c r="E45">
        <v>383834</v>
      </c>
      <c r="F45">
        <v>6439341</v>
      </c>
      <c r="G45">
        <v>-32.176433000000308</v>
      </c>
      <c r="H45">
        <v>115.76783599999935</v>
      </c>
    </row>
    <row r="46" spans="1:8">
      <c r="A46" t="str">
        <f t="shared" si="0"/>
        <v>uwa_cs20</v>
      </c>
      <c r="B46" t="s">
        <v>289145</v>
      </c>
      <c r="C46" t="str">
        <f t="shared" si="1"/>
        <v>Cockburn Sound_cs20</v>
      </c>
      <c r="D46" t="str">
        <f t="shared" si="2"/>
        <v>cs20</v>
      </c>
      <c r="E46">
        <v>377922</v>
      </c>
      <c r="F46">
        <v>6442191</v>
      </c>
      <c r="G46">
        <v>-32.150101999993261</v>
      </c>
      <c r="H46">
        <v>115.70550400000398</v>
      </c>
    </row>
    <row r="47" spans="1:8">
      <c r="A47" t="str">
        <f t="shared" si="0"/>
        <v>uwa_cs20a</v>
      </c>
      <c r="B47" t="s">
        <v>289146</v>
      </c>
      <c r="C47" t="str">
        <f t="shared" si="1"/>
        <v>Cockburn Sound_cs20a</v>
      </c>
      <c r="D47" t="str">
        <f t="shared" si="2"/>
        <v>cs20a</v>
      </c>
      <c r="E47">
        <v>377685</v>
      </c>
      <c r="F47">
        <v>6443630</v>
      </c>
      <c r="G47">
        <v>-32.137097999999369</v>
      </c>
      <c r="H47">
        <v>115.70317500000189</v>
      </c>
    </row>
    <row r="48" spans="1:8">
      <c r="A48" t="str">
        <f t="shared" si="0"/>
        <v>uwa_cs20b</v>
      </c>
      <c r="B48" t="s">
        <v>289147</v>
      </c>
      <c r="C48" t="str">
        <f t="shared" si="1"/>
        <v>Cockburn Sound_cs20b</v>
      </c>
      <c r="D48" t="str">
        <f t="shared" si="2"/>
        <v>cs20b</v>
      </c>
      <c r="E48">
        <v>377823</v>
      </c>
      <c r="F48">
        <v>6442615</v>
      </c>
      <c r="G48">
        <v>-32.146267000000073</v>
      </c>
      <c r="H48">
        <v>115.70450799999942</v>
      </c>
    </row>
    <row r="49" spans="1:8">
      <c r="A49" t="str">
        <f t="shared" si="0"/>
        <v>uwa_cs22</v>
      </c>
      <c r="B49" t="s">
        <v>289148</v>
      </c>
      <c r="C49" t="str">
        <f t="shared" si="1"/>
        <v>Cockburn Sound_cs22</v>
      </c>
      <c r="D49" t="str">
        <f t="shared" si="2"/>
        <v>cs22</v>
      </c>
      <c r="E49">
        <v>379156</v>
      </c>
      <c r="F49">
        <v>6442853</v>
      </c>
      <c r="G49">
        <v>-32.144263999999843</v>
      </c>
      <c r="H49">
        <v>115.71867000000078</v>
      </c>
    </row>
    <row r="50" spans="1:8">
      <c r="A50" t="str">
        <f t="shared" si="0"/>
        <v>uwa_cs221</v>
      </c>
      <c r="B50" t="s">
        <v>289149</v>
      </c>
      <c r="C50" t="str">
        <f t="shared" si="1"/>
        <v>Cockburn Sound_cs221</v>
      </c>
      <c r="D50" t="str">
        <f t="shared" si="2"/>
        <v>cs221</v>
      </c>
      <c r="E50">
        <v>377790</v>
      </c>
      <c r="F50">
        <v>6430188</v>
      </c>
      <c r="G50">
        <v>-32.258345000000112</v>
      </c>
      <c r="H50">
        <v>115.70256800000031</v>
      </c>
    </row>
    <row r="51" spans="1:8">
      <c r="A51" t="str">
        <f t="shared" si="0"/>
        <v>uwa_cs223</v>
      </c>
      <c r="B51" t="s">
        <v>289150</v>
      </c>
      <c r="C51" t="str">
        <f t="shared" si="1"/>
        <v>Cockburn Sound_cs223</v>
      </c>
      <c r="D51" t="str">
        <f t="shared" si="2"/>
        <v>cs223</v>
      </c>
      <c r="E51">
        <v>377468</v>
      </c>
      <c r="F51">
        <v>6429066</v>
      </c>
      <c r="G51">
        <v>-32.268430000000052</v>
      </c>
      <c r="H51">
        <v>115.69900600000015</v>
      </c>
    </row>
    <row r="52" spans="1:8">
      <c r="A52" t="str">
        <f t="shared" si="0"/>
        <v>uwa_cs229</v>
      </c>
      <c r="B52" t="s">
        <v>289151</v>
      </c>
      <c r="C52" t="str">
        <f t="shared" si="1"/>
        <v>Cockburn Sound_cs229</v>
      </c>
      <c r="D52" t="str">
        <f t="shared" si="2"/>
        <v>cs229</v>
      </c>
      <c r="E52">
        <v>380089</v>
      </c>
      <c r="F52">
        <v>6431758</v>
      </c>
      <c r="G52">
        <v>-32.244432999999866</v>
      </c>
      <c r="H52">
        <v>115.72716799999891</v>
      </c>
    </row>
    <row r="53" spans="1:8">
      <c r="A53" t="str">
        <f t="shared" si="0"/>
        <v>uwa_cs22a</v>
      </c>
      <c r="B53" t="s">
        <v>289234</v>
      </c>
      <c r="C53" t="str">
        <f t="shared" si="1"/>
        <v>Cockburn Sound_cs22a</v>
      </c>
      <c r="D53" t="str">
        <f t="shared" si="2"/>
        <v>cs22a</v>
      </c>
      <c r="E53">
        <v>378865</v>
      </c>
      <c r="F53">
        <v>6442184</v>
      </c>
      <c r="G53">
        <v>-32.150266999999872</v>
      </c>
      <c r="H53">
        <v>115.71550000000062</v>
      </c>
    </row>
    <row r="54" spans="1:8">
      <c r="A54" t="str">
        <f t="shared" si="0"/>
        <v>uwa_cs231</v>
      </c>
      <c r="B54" t="s">
        <v>289152</v>
      </c>
      <c r="C54" t="str">
        <f t="shared" si="1"/>
        <v>Cockburn Sound_cs231</v>
      </c>
      <c r="D54" t="str">
        <f t="shared" si="2"/>
        <v>cs231</v>
      </c>
      <c r="E54">
        <v>380172</v>
      </c>
      <c r="F54">
        <v>6430115</v>
      </c>
      <c r="G54">
        <v>-32.259260999999576</v>
      </c>
      <c r="H54">
        <v>115.7278419999993</v>
      </c>
    </row>
    <row r="55" spans="1:8">
      <c r="A55" t="str">
        <f t="shared" si="0"/>
        <v>uwa_cs233</v>
      </c>
      <c r="B55" t="s">
        <v>289153</v>
      </c>
      <c r="C55" t="str">
        <f t="shared" si="1"/>
        <v>Cockburn Sound_cs233</v>
      </c>
      <c r="D55" t="str">
        <f t="shared" si="2"/>
        <v>cs233</v>
      </c>
      <c r="E55">
        <v>379433</v>
      </c>
      <c r="F55">
        <v>6428868</v>
      </c>
      <c r="G55">
        <v>-32.270429000000128</v>
      </c>
      <c r="H55">
        <v>115.71984000000019</v>
      </c>
    </row>
    <row r="56" spans="1:8">
      <c r="A56" t="str">
        <f t="shared" si="0"/>
        <v>uwa_cs235</v>
      </c>
      <c r="B56" t="s">
        <v>289154</v>
      </c>
      <c r="C56" t="str">
        <f t="shared" si="1"/>
        <v>Cockburn Sound_cs235</v>
      </c>
      <c r="D56" t="str">
        <f t="shared" si="2"/>
        <v>cs235</v>
      </c>
      <c r="E56">
        <v>379083</v>
      </c>
      <c r="F56">
        <v>6429270</v>
      </c>
      <c r="G56">
        <v>-32.266765000000234</v>
      </c>
      <c r="H56">
        <v>115.71617600000133</v>
      </c>
    </row>
    <row r="57" spans="1:8">
      <c r="A57" t="str">
        <f t="shared" si="0"/>
        <v>uwa_cs25</v>
      </c>
      <c r="B57" t="s">
        <v>289155</v>
      </c>
      <c r="C57" t="str">
        <f t="shared" si="1"/>
        <v>Cockburn Sound_cs25</v>
      </c>
      <c r="D57" t="str">
        <f t="shared" si="2"/>
        <v>cs25</v>
      </c>
      <c r="E57">
        <v>379716</v>
      </c>
      <c r="F57">
        <v>6442084</v>
      </c>
      <c r="G57">
        <v>-32.151260000007753</v>
      </c>
      <c r="H57">
        <v>115.72450999999391</v>
      </c>
    </row>
    <row r="58" spans="1:8">
      <c r="A58" t="str">
        <f t="shared" si="0"/>
        <v>uwa_cs26</v>
      </c>
      <c r="B58" t="s">
        <v>289156</v>
      </c>
      <c r="C58" t="str">
        <f t="shared" si="1"/>
        <v>Cockburn Sound_cs26</v>
      </c>
      <c r="D58" t="str">
        <f t="shared" si="2"/>
        <v>cs26</v>
      </c>
      <c r="E58">
        <v>380563</v>
      </c>
      <c r="F58">
        <v>6442227</v>
      </c>
      <c r="G58">
        <v>-32.150061000000242</v>
      </c>
      <c r="H58">
        <v>115.73350699999786</v>
      </c>
    </row>
    <row r="59" spans="1:8">
      <c r="A59" t="str">
        <f t="shared" si="0"/>
        <v>uwa_cs27</v>
      </c>
      <c r="B59" t="s">
        <v>289157</v>
      </c>
      <c r="C59" t="str">
        <f t="shared" si="1"/>
        <v>Cockburn Sound_cs27</v>
      </c>
      <c r="D59" t="str">
        <f t="shared" si="2"/>
        <v>cs27</v>
      </c>
      <c r="E59">
        <v>380494</v>
      </c>
      <c r="F59">
        <v>6442093</v>
      </c>
      <c r="G59">
        <v>-32.151261999999484</v>
      </c>
      <c r="H59">
        <v>115.73275900000274</v>
      </c>
    </row>
    <row r="60" spans="1:8">
      <c r="A60" t="str">
        <f t="shared" si="0"/>
        <v>uwa_cs27a</v>
      </c>
      <c r="B60" t="s">
        <v>289235</v>
      </c>
      <c r="C60" t="str">
        <f t="shared" si="1"/>
        <v>Cockburn Sound_cs27a</v>
      </c>
      <c r="D60" t="str">
        <f t="shared" si="2"/>
        <v>cs27a</v>
      </c>
      <c r="E60">
        <v>381179</v>
      </c>
      <c r="F60">
        <v>6442249</v>
      </c>
      <c r="G60">
        <v>-32.149928000000159</v>
      </c>
      <c r="H60">
        <v>115.74004099999947</v>
      </c>
    </row>
    <row r="61" spans="1:8">
      <c r="A61" t="str">
        <f t="shared" si="0"/>
        <v>uwa_cs30</v>
      </c>
      <c r="B61" t="s">
        <v>289158</v>
      </c>
      <c r="C61" t="str">
        <f t="shared" si="1"/>
        <v>Cockburn Sound_cs30</v>
      </c>
      <c r="D61" t="str">
        <f t="shared" si="2"/>
        <v>cs30</v>
      </c>
      <c r="E61">
        <v>382230</v>
      </c>
      <c r="F61">
        <v>6442113</v>
      </c>
      <c r="G61">
        <v>-32.151264999996627</v>
      </c>
      <c r="H61">
        <v>115.75116599998806</v>
      </c>
    </row>
    <row r="62" spans="1:8">
      <c r="A62" t="str">
        <f t="shared" si="0"/>
        <v>uwa_cs35</v>
      </c>
      <c r="B62" t="s">
        <v>289159</v>
      </c>
      <c r="C62" t="str">
        <f t="shared" si="1"/>
        <v>Cockburn Sound_cs35</v>
      </c>
      <c r="D62" t="str">
        <f t="shared" si="2"/>
        <v>cs35</v>
      </c>
      <c r="E62">
        <v>381073</v>
      </c>
      <c r="F62">
        <v>6440252</v>
      </c>
      <c r="G62">
        <v>-32.167928000001041</v>
      </c>
      <c r="H62">
        <v>115.73866900000516</v>
      </c>
    </row>
    <row r="63" spans="1:8">
      <c r="A63" t="str">
        <f t="shared" si="0"/>
        <v>uwa_cs40</v>
      </c>
      <c r="B63" t="s">
        <v>289160</v>
      </c>
      <c r="C63" t="str">
        <f t="shared" si="1"/>
        <v>Cockburn Sound_cs40</v>
      </c>
      <c r="D63" t="str">
        <f t="shared" si="2"/>
        <v>cs40</v>
      </c>
      <c r="E63">
        <v>380130</v>
      </c>
      <c r="F63">
        <v>6440241</v>
      </c>
      <c r="G63">
        <v>-32.16792700000164</v>
      </c>
      <c r="H63">
        <v>115.72866800000915</v>
      </c>
    </row>
    <row r="64" spans="1:8">
      <c r="A64" t="str">
        <f t="shared" si="0"/>
        <v>uwa_cs45</v>
      </c>
      <c r="B64" t="s">
        <v>289161</v>
      </c>
      <c r="C64" t="str">
        <f t="shared" si="1"/>
        <v>Cockburn Sound_cs45</v>
      </c>
      <c r="D64" t="str">
        <f t="shared" si="2"/>
        <v>cs45</v>
      </c>
      <c r="E64">
        <v>378323</v>
      </c>
      <c r="F64">
        <v>6440219</v>
      </c>
      <c r="G64">
        <v>-32.167932000008044</v>
      </c>
      <c r="H64">
        <v>115.70950399996747</v>
      </c>
    </row>
    <row r="65" spans="1:8">
      <c r="A65" t="str">
        <f t="shared" si="0"/>
        <v>uwa_cs46</v>
      </c>
      <c r="B65" t="s">
        <v>289162</v>
      </c>
      <c r="C65" t="str">
        <f t="shared" si="1"/>
        <v>Cockburn Sound_cs46</v>
      </c>
      <c r="D65" t="str">
        <f t="shared" si="2"/>
        <v>cs46</v>
      </c>
      <c r="E65">
        <v>378464</v>
      </c>
      <c r="F65">
        <v>6439574</v>
      </c>
      <c r="G65">
        <v>-32.173763999999572</v>
      </c>
      <c r="H65">
        <v>115.71091799999864</v>
      </c>
    </row>
    <row r="66" spans="1:8">
      <c r="A66" t="str">
        <f t="shared" si="0"/>
        <v>uwa_cs46_5</v>
      </c>
      <c r="B66" t="s">
        <v>292501</v>
      </c>
      <c r="C66" t="str">
        <f t="shared" si="1"/>
        <v>Cockburn Sound_cs46_5</v>
      </c>
      <c r="D66" t="str">
        <f t="shared" si="2"/>
        <v>cs46_5</v>
      </c>
      <c r="E66">
        <v>378667</v>
      </c>
      <c r="F66">
        <v>6439077</v>
      </c>
      <c r="G66">
        <v>-32.178269</v>
      </c>
      <c r="H66">
        <v>115.71300699999888</v>
      </c>
    </row>
    <row r="67" spans="1:8">
      <c r="A67" t="str">
        <f t="shared" si="0"/>
        <v>uwa_cs47</v>
      </c>
      <c r="B67" t="s">
        <v>289163</v>
      </c>
      <c r="C67" t="str">
        <f t="shared" si="1"/>
        <v>Cockburn Sound_cs47</v>
      </c>
      <c r="D67" t="str">
        <f t="shared" si="2"/>
        <v>cs47</v>
      </c>
      <c r="E67">
        <v>378687</v>
      </c>
      <c r="F67">
        <v>6438690</v>
      </c>
      <c r="G67">
        <v>-32.181760999999845</v>
      </c>
      <c r="H67">
        <v>115.71317000000137</v>
      </c>
    </row>
    <row r="68" spans="1:8">
      <c r="A68" t="str">
        <f t="shared" ref="A68:A131" si="3">"uwa_"&amp;B68</f>
        <v>uwa_cs47a</v>
      </c>
      <c r="B68" t="s">
        <v>289164</v>
      </c>
      <c r="C68" t="str">
        <f t="shared" ref="C68:C131" si="4">"Cockburn Sound_"&amp;B68</f>
        <v>Cockburn Sound_cs47a</v>
      </c>
      <c r="D68" t="str">
        <f t="shared" ref="D68:D131" si="5">B68</f>
        <v>cs47a</v>
      </c>
      <c r="E68">
        <v>376814</v>
      </c>
      <c r="F68">
        <v>6440223.3637477038</v>
      </c>
      <c r="G68">
        <v>-32.16756899999929</v>
      </c>
      <c r="H68">
        <v>115.69350600000234</v>
      </c>
    </row>
    <row r="69" spans="1:8">
      <c r="A69" t="str">
        <f t="shared" si="3"/>
        <v>uwa_cs5</v>
      </c>
      <c r="B69" t="s">
        <v>289165</v>
      </c>
      <c r="C69" t="str">
        <f t="shared" si="4"/>
        <v>Cockburn Sound_cs5</v>
      </c>
      <c r="D69" t="str">
        <f t="shared" si="5"/>
        <v>cs5</v>
      </c>
      <c r="E69">
        <v>373497</v>
      </c>
      <c r="F69">
        <v>6442747</v>
      </c>
      <c r="G69">
        <v>-32.144599000002891</v>
      </c>
      <c r="H69">
        <v>115.65866600000275</v>
      </c>
    </row>
    <row r="70" spans="1:8">
      <c r="A70" t="str">
        <f t="shared" si="3"/>
        <v>uwa_cs50</v>
      </c>
      <c r="B70" t="s">
        <v>289166</v>
      </c>
      <c r="C70" t="str">
        <f t="shared" si="4"/>
        <v>Cockburn Sound_cs50</v>
      </c>
      <c r="D70" t="str">
        <f t="shared" si="5"/>
        <v>cs50</v>
      </c>
      <c r="E70">
        <v>376891</v>
      </c>
      <c r="F70">
        <v>6437763</v>
      </c>
      <c r="G70">
        <v>-32.189927000013824</v>
      </c>
      <c r="H70">
        <v>115.69400399998094</v>
      </c>
    </row>
    <row r="71" spans="1:8">
      <c r="A71" t="str">
        <f t="shared" si="3"/>
        <v>uwa_cs52</v>
      </c>
      <c r="B71" t="s">
        <v>289167</v>
      </c>
      <c r="C71" t="str">
        <f t="shared" si="4"/>
        <v>Cockburn Sound_cs52</v>
      </c>
      <c r="D71" t="str">
        <f t="shared" si="5"/>
        <v>cs52</v>
      </c>
      <c r="E71">
        <v>378005</v>
      </c>
      <c r="F71">
        <v>6437905</v>
      </c>
      <c r="G71">
        <v>-32.188768000000053</v>
      </c>
      <c r="H71">
        <v>115.7058369999947</v>
      </c>
    </row>
    <row r="72" spans="1:8">
      <c r="A72" t="str">
        <f t="shared" si="3"/>
        <v>uwa_cs53</v>
      </c>
      <c r="B72" t="s">
        <v>289168</v>
      </c>
      <c r="C72" t="str">
        <f t="shared" si="4"/>
        <v>Cockburn Sound_cs53</v>
      </c>
      <c r="D72" t="str">
        <f t="shared" si="5"/>
        <v>cs53</v>
      </c>
      <c r="E72">
        <v>378052</v>
      </c>
      <c r="F72">
        <v>6437887</v>
      </c>
      <c r="G72">
        <v>-32.188934999999013</v>
      </c>
      <c r="H72">
        <v>115.70633299999909</v>
      </c>
    </row>
    <row r="73" spans="1:8">
      <c r="A73" t="str">
        <f t="shared" si="3"/>
        <v>uwa_cs55</v>
      </c>
      <c r="B73" t="s">
        <v>289169</v>
      </c>
      <c r="C73" t="str">
        <f t="shared" si="4"/>
        <v>Cockburn Sound_cs55</v>
      </c>
      <c r="D73" t="str">
        <f t="shared" si="5"/>
        <v>cs55</v>
      </c>
      <c r="E73">
        <v>378773</v>
      </c>
      <c r="F73">
        <v>6438044</v>
      </c>
      <c r="G73">
        <v>-32.187597000027367</v>
      </c>
      <c r="H73">
        <v>115.71399999991179</v>
      </c>
    </row>
    <row r="74" spans="1:8">
      <c r="A74" t="str">
        <f t="shared" si="3"/>
        <v>uwa_cs60</v>
      </c>
      <c r="B74" t="s">
        <v>289170</v>
      </c>
      <c r="C74" t="str">
        <f t="shared" si="4"/>
        <v>Cockburn Sound_cs60</v>
      </c>
      <c r="D74" t="str">
        <f t="shared" si="5"/>
        <v>cs60</v>
      </c>
      <c r="E74">
        <v>381884</v>
      </c>
      <c r="F74">
        <v>6438136</v>
      </c>
      <c r="G74">
        <v>-32.18709900000195</v>
      </c>
      <c r="H74">
        <v>115.74700700001542</v>
      </c>
    </row>
    <row r="75" spans="1:8">
      <c r="A75" t="str">
        <f t="shared" si="3"/>
        <v>uwa_cs65</v>
      </c>
      <c r="B75" t="s">
        <v>289171</v>
      </c>
      <c r="C75" t="str">
        <f t="shared" si="4"/>
        <v>Cockburn Sound_cs65</v>
      </c>
      <c r="D75" t="str">
        <f t="shared" si="5"/>
        <v>cs65</v>
      </c>
      <c r="E75">
        <v>383218</v>
      </c>
      <c r="F75">
        <v>6438244</v>
      </c>
      <c r="G75">
        <v>-32.186264000000477</v>
      </c>
      <c r="H75">
        <v>115.76116900000034</v>
      </c>
    </row>
    <row r="76" spans="1:8">
      <c r="A76" t="str">
        <f t="shared" si="3"/>
        <v>uwa_cs7</v>
      </c>
      <c r="B76" t="s">
        <v>289172</v>
      </c>
      <c r="C76" t="str">
        <f t="shared" si="4"/>
        <v>Cockburn Sound_cs7</v>
      </c>
      <c r="D76" t="str">
        <f t="shared" si="5"/>
        <v>cs7</v>
      </c>
      <c r="E76">
        <v>374219</v>
      </c>
      <c r="F76">
        <v>6442874</v>
      </c>
      <c r="G76">
        <v>-32.143534000000095</v>
      </c>
      <c r="H76">
        <v>115.6663359999998</v>
      </c>
    </row>
    <row r="77" spans="1:8">
      <c r="A77" t="str">
        <f t="shared" si="3"/>
        <v>uwa_cs70</v>
      </c>
      <c r="B77" t="s">
        <v>289342</v>
      </c>
      <c r="C77" t="str">
        <f t="shared" si="4"/>
        <v>Cockburn Sound_cs70</v>
      </c>
      <c r="D77" t="str">
        <f t="shared" si="5"/>
        <v>cs70</v>
      </c>
      <c r="E77">
        <v>384020</v>
      </c>
      <c r="F77">
        <v>6436867</v>
      </c>
      <c r="G77">
        <v>-32.198767000000977</v>
      </c>
      <c r="H77">
        <v>115.76950799999824</v>
      </c>
    </row>
    <row r="78" spans="1:8">
      <c r="A78" t="str">
        <f t="shared" si="3"/>
        <v>uwa_cs75</v>
      </c>
      <c r="B78" t="s">
        <v>289173</v>
      </c>
      <c r="C78" t="str">
        <f t="shared" si="4"/>
        <v>Cockburn Sound_cs75</v>
      </c>
      <c r="D78" t="str">
        <f t="shared" si="5"/>
        <v>cs75</v>
      </c>
      <c r="E78">
        <v>382698</v>
      </c>
      <c r="F78">
        <v>6435651</v>
      </c>
      <c r="G78">
        <v>-32.209597000000443</v>
      </c>
      <c r="H78">
        <v>115.75533499999713</v>
      </c>
    </row>
    <row r="79" spans="1:8">
      <c r="A79" t="str">
        <f t="shared" si="3"/>
        <v>uwa_cs80</v>
      </c>
      <c r="B79" t="s">
        <v>289174</v>
      </c>
      <c r="C79" t="str">
        <f t="shared" si="4"/>
        <v>Cockburn Sound_cs80</v>
      </c>
      <c r="D79" t="str">
        <f t="shared" si="5"/>
        <v>cs80</v>
      </c>
      <c r="E79">
        <v>381530</v>
      </c>
      <c r="F79">
        <v>6436099</v>
      </c>
      <c r="G79">
        <v>-32.205434000001262</v>
      </c>
      <c r="H79">
        <v>115.74299999999606</v>
      </c>
    </row>
    <row r="80" spans="1:8">
      <c r="A80" t="str">
        <f t="shared" si="3"/>
        <v>uwa_cs85</v>
      </c>
      <c r="B80" t="s">
        <v>289175</v>
      </c>
      <c r="C80" t="str">
        <f t="shared" si="4"/>
        <v>Cockburn Sound_cs85</v>
      </c>
      <c r="D80" t="str">
        <f t="shared" si="5"/>
        <v>cs85</v>
      </c>
      <c r="E80">
        <v>379292</v>
      </c>
      <c r="F80">
        <v>6435426</v>
      </c>
      <c r="G80">
        <v>-32.211265000003003</v>
      </c>
      <c r="H80">
        <v>115.71917399997908</v>
      </c>
    </row>
    <row r="81" spans="1:8">
      <c r="A81" t="str">
        <f t="shared" si="3"/>
        <v>uwa_cs85a</v>
      </c>
      <c r="B81" t="s">
        <v>289176</v>
      </c>
      <c r="C81" t="str">
        <f t="shared" si="4"/>
        <v>Cockburn Sound_cs85a</v>
      </c>
      <c r="D81" t="str">
        <f t="shared" si="5"/>
        <v>cs85a</v>
      </c>
      <c r="E81">
        <v>379250</v>
      </c>
      <c r="F81">
        <v>6433681</v>
      </c>
      <c r="G81">
        <v>-32.226998999999715</v>
      </c>
      <c r="H81">
        <v>115.71850800000112</v>
      </c>
    </row>
    <row r="82" spans="1:8">
      <c r="A82" t="str">
        <f t="shared" si="3"/>
        <v>uwa_cs88</v>
      </c>
      <c r="B82" t="s">
        <v>289177</v>
      </c>
      <c r="C82" t="str">
        <f t="shared" si="4"/>
        <v>Cockburn Sound_cs88</v>
      </c>
      <c r="D82" t="str">
        <f t="shared" si="5"/>
        <v>cs88</v>
      </c>
      <c r="E82">
        <v>379642</v>
      </c>
      <c r="F82">
        <v>6434109</v>
      </c>
      <c r="G82">
        <v>-32.22318100000016</v>
      </c>
      <c r="H82">
        <v>115.72272099999864</v>
      </c>
    </row>
    <row r="83" spans="1:8">
      <c r="A83" t="str">
        <f t="shared" si="3"/>
        <v>uwa_cs90</v>
      </c>
      <c r="B83" t="s">
        <v>289178</v>
      </c>
      <c r="C83" t="str">
        <f t="shared" si="4"/>
        <v>Cockburn Sound_cs90</v>
      </c>
      <c r="D83" t="str">
        <f t="shared" si="5"/>
        <v>cs90</v>
      </c>
      <c r="E83">
        <v>377367</v>
      </c>
      <c r="F83">
        <v>6434109</v>
      </c>
      <c r="G83">
        <v>-32.22293499999904</v>
      </c>
      <c r="H83">
        <v>115.69858299999542</v>
      </c>
    </row>
    <row r="84" spans="1:8">
      <c r="A84" t="str">
        <f t="shared" si="3"/>
        <v>uwa_cs95</v>
      </c>
      <c r="B84" t="s">
        <v>289179</v>
      </c>
      <c r="C84" t="str">
        <f t="shared" si="4"/>
        <v>Cockburn Sound_cs95</v>
      </c>
      <c r="D84" t="str">
        <f t="shared" si="5"/>
        <v>cs95</v>
      </c>
      <c r="E84">
        <v>376605</v>
      </c>
      <c r="F84">
        <v>6432899</v>
      </c>
      <c r="G84">
        <v>-32.233764999998506</v>
      </c>
      <c r="H84">
        <v>115.69034199999318</v>
      </c>
    </row>
    <row r="85" spans="1:8">
      <c r="A85" t="str">
        <f t="shared" si="3"/>
        <v>uwa_cs98</v>
      </c>
      <c r="B85" t="s">
        <v>289180</v>
      </c>
      <c r="C85" t="str">
        <f t="shared" si="4"/>
        <v>Cockburn Sound_cs98</v>
      </c>
      <c r="D85" t="str">
        <f t="shared" si="5"/>
        <v>cs98</v>
      </c>
      <c r="E85">
        <v>377915</v>
      </c>
      <c r="F85">
        <v>6433636</v>
      </c>
      <c r="G85">
        <v>-32.227260999999999</v>
      </c>
      <c r="H85">
        <v>115.70433700000214</v>
      </c>
    </row>
    <row r="86" spans="1:8">
      <c r="A86" t="str">
        <f t="shared" si="3"/>
        <v>uwa_cs99</v>
      </c>
      <c r="B86" t="s">
        <v>289181</v>
      </c>
      <c r="C86" t="str">
        <f t="shared" si="4"/>
        <v>Cockburn Sound_cs99</v>
      </c>
      <c r="D86" t="str">
        <f t="shared" si="5"/>
        <v>cs99</v>
      </c>
      <c r="E86">
        <v>377745</v>
      </c>
      <c r="F86">
        <v>6433412</v>
      </c>
      <c r="G86">
        <v>-32.229263000000017</v>
      </c>
      <c r="H86">
        <v>115.70250400000066</v>
      </c>
    </row>
    <row r="87" spans="1:8">
      <c r="A87" t="str">
        <f t="shared" si="3"/>
        <v>uwa_dev01</v>
      </c>
      <c r="B87" t="s">
        <v>289182</v>
      </c>
      <c r="C87" t="str">
        <f t="shared" si="4"/>
        <v>Cockburn Sound_dev01</v>
      </c>
      <c r="D87" t="str">
        <f t="shared" si="5"/>
        <v>dev01</v>
      </c>
      <c r="E87">
        <v>376325</v>
      </c>
      <c r="F87">
        <v>6442967</v>
      </c>
      <c r="G87">
        <v>-32.142929000000194</v>
      </c>
      <c r="H87">
        <v>115.68867299999836</v>
      </c>
    </row>
    <row r="88" spans="1:8">
      <c r="A88" t="str">
        <f t="shared" si="3"/>
        <v>uwa_ml01</v>
      </c>
      <c r="B88" t="s">
        <v>289183</v>
      </c>
      <c r="C88" t="str">
        <f t="shared" si="4"/>
        <v>Cockburn Sound_ml01</v>
      </c>
      <c r="D88" t="str">
        <f t="shared" si="5"/>
        <v>ml01</v>
      </c>
      <c r="E88">
        <v>376392</v>
      </c>
      <c r="F88">
        <v>6443892</v>
      </c>
      <c r="G88">
        <v>-32.13459300000028</v>
      </c>
      <c r="H88">
        <v>115.68950300000091</v>
      </c>
    </row>
    <row r="89" spans="1:8">
      <c r="A89" t="str">
        <f t="shared" si="3"/>
        <v>uwa_nd01</v>
      </c>
      <c r="B89" t="s">
        <v>289184</v>
      </c>
      <c r="C89" t="str">
        <f t="shared" si="4"/>
        <v>Cockburn Sound_nd01</v>
      </c>
      <c r="D89" t="str">
        <f t="shared" si="5"/>
        <v>nd01</v>
      </c>
      <c r="E89">
        <v>378271</v>
      </c>
      <c r="F89">
        <v>6444561</v>
      </c>
      <c r="G89">
        <v>-32.128764000000039</v>
      </c>
      <c r="H89">
        <v>115.70950500000006</v>
      </c>
    </row>
    <row r="90" spans="1:8">
      <c r="A90" t="str">
        <f t="shared" si="3"/>
        <v>uwa_nd01a</v>
      </c>
      <c r="B90" t="s">
        <v>289236</v>
      </c>
      <c r="C90" t="str">
        <f t="shared" si="4"/>
        <v>Cockburn Sound_nd01a</v>
      </c>
      <c r="D90" t="str">
        <f t="shared" si="5"/>
        <v>nd01a</v>
      </c>
      <c r="E90">
        <v>377931</v>
      </c>
      <c r="F90">
        <v>6444324</v>
      </c>
      <c r="G90">
        <v>-32.130864999999787</v>
      </c>
      <c r="H90">
        <v>115.70587099999898</v>
      </c>
    </row>
    <row r="91" spans="1:8">
      <c r="A91" t="str">
        <f t="shared" si="3"/>
        <v>uwa_oa10</v>
      </c>
      <c r="B91" t="s">
        <v>289185</v>
      </c>
      <c r="C91" t="str">
        <f t="shared" si="4"/>
        <v>Cockburn Sound_oa10</v>
      </c>
      <c r="D91" t="str">
        <f t="shared" si="5"/>
        <v>oa10</v>
      </c>
      <c r="E91">
        <v>380188</v>
      </c>
      <c r="F91">
        <v>6452677</v>
      </c>
      <c r="G91">
        <v>-32.055768000002459</v>
      </c>
      <c r="H91">
        <v>115.73083599998775</v>
      </c>
    </row>
    <row r="92" spans="1:8">
      <c r="A92" t="str">
        <f t="shared" si="3"/>
        <v>uwa_oa100</v>
      </c>
      <c r="B92" t="s">
        <v>289186</v>
      </c>
      <c r="C92" t="str">
        <f t="shared" si="4"/>
        <v>Cockburn Sound_oa100</v>
      </c>
      <c r="D92" t="str">
        <f t="shared" si="5"/>
        <v>oa100</v>
      </c>
      <c r="E92">
        <v>378976</v>
      </c>
      <c r="F92">
        <v>6446103</v>
      </c>
      <c r="G92">
        <v>-32.114932000000309</v>
      </c>
      <c r="H92">
        <v>115.71717199999895</v>
      </c>
    </row>
    <row r="93" spans="1:8">
      <c r="A93" t="str">
        <f t="shared" si="3"/>
        <v>uwa_oa15</v>
      </c>
      <c r="B93" t="s">
        <v>289187</v>
      </c>
      <c r="C93" t="str">
        <f t="shared" si="4"/>
        <v>Cockburn Sound_oa15</v>
      </c>
      <c r="D93" t="str">
        <f t="shared" si="5"/>
        <v>oa15</v>
      </c>
      <c r="E93">
        <v>378745</v>
      </c>
      <c r="F93">
        <v>6452272</v>
      </c>
      <c r="G93">
        <v>-32.059267000001682</v>
      </c>
      <c r="H93">
        <v>115.71550300001022</v>
      </c>
    </row>
    <row r="94" spans="1:8">
      <c r="A94" t="str">
        <f t="shared" si="3"/>
        <v>uwa_oa20</v>
      </c>
      <c r="B94" t="s">
        <v>289188</v>
      </c>
      <c r="C94" t="str">
        <f t="shared" si="4"/>
        <v>Cockburn Sound_oa20</v>
      </c>
      <c r="D94" t="str">
        <f t="shared" si="5"/>
        <v>oa20</v>
      </c>
      <c r="E94">
        <v>378739</v>
      </c>
      <c r="F94">
        <v>6451496</v>
      </c>
      <c r="G94">
        <v>-32.066265000001195</v>
      </c>
      <c r="H94">
        <v>115.71534100000267</v>
      </c>
    </row>
    <row r="95" spans="1:8">
      <c r="A95" t="str">
        <f t="shared" si="3"/>
        <v>uwa_oa25</v>
      </c>
      <c r="B95" t="s">
        <v>289189</v>
      </c>
      <c r="C95" t="str">
        <f t="shared" si="4"/>
        <v>Cockburn Sound_oa25</v>
      </c>
      <c r="D95" t="str">
        <f t="shared" si="5"/>
        <v>oa25</v>
      </c>
      <c r="E95">
        <v>378774</v>
      </c>
      <c r="F95">
        <v>6448540</v>
      </c>
      <c r="G95">
        <v>-32.092929999999129</v>
      </c>
      <c r="H95">
        <v>115.71533899999287</v>
      </c>
    </row>
    <row r="96" spans="1:8">
      <c r="A96" t="str">
        <f t="shared" si="3"/>
        <v>uwa_oa25n</v>
      </c>
      <c r="B96" t="s">
        <v>289237</v>
      </c>
      <c r="C96" t="str">
        <f t="shared" si="4"/>
        <v>Cockburn Sound_oa25n</v>
      </c>
      <c r="D96" t="str">
        <f t="shared" si="5"/>
        <v>oa25n</v>
      </c>
      <c r="E96">
        <v>379277</v>
      </c>
      <c r="F96">
        <v>6449876</v>
      </c>
      <c r="G96">
        <v>-32.080933999999743</v>
      </c>
      <c r="H96">
        <v>115.72083600000038</v>
      </c>
    </row>
    <row r="97" spans="1:8">
      <c r="A97" t="str">
        <f t="shared" si="3"/>
        <v>uwa_oa25s</v>
      </c>
      <c r="B97" t="s">
        <v>289190</v>
      </c>
      <c r="C97" t="str">
        <f t="shared" si="4"/>
        <v>Cockburn Sound_oa25s</v>
      </c>
      <c r="D97" t="str">
        <f t="shared" si="5"/>
        <v>oa25s</v>
      </c>
      <c r="E97">
        <v>378902</v>
      </c>
      <c r="F97">
        <v>6448357</v>
      </c>
      <c r="G97">
        <v>-32.094594999999835</v>
      </c>
      <c r="H97">
        <v>115.71667199999962</v>
      </c>
    </row>
    <row r="98" spans="1:8">
      <c r="A98" t="str">
        <f t="shared" si="3"/>
        <v>uwa_oa27</v>
      </c>
      <c r="B98" t="s">
        <v>289191</v>
      </c>
      <c r="C98" t="str">
        <f t="shared" si="4"/>
        <v>Cockburn Sound_oa27</v>
      </c>
      <c r="D98" t="str">
        <f t="shared" si="5"/>
        <v>oa27</v>
      </c>
      <c r="E98">
        <v>378627</v>
      </c>
      <c r="F98">
        <v>6447629</v>
      </c>
      <c r="G98">
        <v>-32.10113099999991</v>
      </c>
      <c r="H98">
        <v>115.71366600000063</v>
      </c>
    </row>
    <row r="99" spans="1:8">
      <c r="A99" t="str">
        <f t="shared" si="3"/>
        <v>uwa_oa30</v>
      </c>
      <c r="B99" t="s">
        <v>289192</v>
      </c>
      <c r="C99" t="str">
        <f t="shared" si="4"/>
        <v>Cockburn Sound_oa30</v>
      </c>
      <c r="D99" t="str">
        <f t="shared" si="5"/>
        <v>oa30</v>
      </c>
      <c r="E99">
        <v>376451</v>
      </c>
      <c r="F99">
        <v>6449417</v>
      </c>
      <c r="G99">
        <v>-32.084768000000565</v>
      </c>
      <c r="H99">
        <v>115.69083999999664</v>
      </c>
    </row>
    <row r="100" spans="1:8">
      <c r="A100" t="str">
        <f t="shared" si="3"/>
        <v>uwa_oa30n</v>
      </c>
      <c r="B100" t="s">
        <v>289238</v>
      </c>
      <c r="C100" t="str">
        <f t="shared" si="4"/>
        <v>Cockburn Sound_oa30n</v>
      </c>
      <c r="D100" t="str">
        <f t="shared" si="5"/>
        <v>oa30n</v>
      </c>
      <c r="E100">
        <v>376286</v>
      </c>
      <c r="F100">
        <v>6449504</v>
      </c>
      <c r="G100">
        <v>-32.08396600000011</v>
      </c>
      <c r="H100">
        <v>115.6891029999998</v>
      </c>
    </row>
    <row r="101" spans="1:8">
      <c r="A101" t="str">
        <f t="shared" si="3"/>
        <v>uwa_oa30s</v>
      </c>
      <c r="B101" t="s">
        <v>289193</v>
      </c>
      <c r="C101" t="str">
        <f t="shared" si="4"/>
        <v>Cockburn Sound_oa30s</v>
      </c>
      <c r="D101" t="str">
        <f t="shared" si="5"/>
        <v>oa30s</v>
      </c>
      <c r="E101">
        <v>376869</v>
      </c>
      <c r="F101">
        <v>6447371</v>
      </c>
      <c r="G101">
        <v>-32.103268000000291</v>
      </c>
      <c r="H101">
        <v>115.69500600000121</v>
      </c>
    </row>
    <row r="102" spans="1:8">
      <c r="A102" t="str">
        <f t="shared" si="3"/>
        <v>uwa_oa31</v>
      </c>
      <c r="B102" t="s">
        <v>289194</v>
      </c>
      <c r="C102" t="str">
        <f t="shared" si="4"/>
        <v>Cockburn Sound_oa31</v>
      </c>
      <c r="D102" t="str">
        <f t="shared" si="5"/>
        <v>oa31</v>
      </c>
      <c r="E102">
        <v>376286</v>
      </c>
      <c r="F102">
        <v>6450062</v>
      </c>
      <c r="G102">
        <v>-32.078933000000454</v>
      </c>
      <c r="H102">
        <v>115.68917500000242</v>
      </c>
    </row>
    <row r="103" spans="1:8">
      <c r="A103" t="str">
        <f t="shared" si="3"/>
        <v>uwa_oa32</v>
      </c>
      <c r="B103" t="s">
        <v>289195</v>
      </c>
      <c r="C103" t="str">
        <f t="shared" si="4"/>
        <v>Cockburn Sound_oa32</v>
      </c>
      <c r="D103" t="str">
        <f t="shared" si="5"/>
        <v>oa32</v>
      </c>
      <c r="E103">
        <v>376167</v>
      </c>
      <c r="F103">
        <v>6450781</v>
      </c>
      <c r="G103">
        <v>-32.072434999999253</v>
      </c>
      <c r="H103">
        <v>115.68800700000081</v>
      </c>
    </row>
    <row r="104" spans="1:8">
      <c r="A104" t="str">
        <f t="shared" si="3"/>
        <v>uwa_oa33</v>
      </c>
      <c r="B104" t="s">
        <v>289196</v>
      </c>
      <c r="C104" t="str">
        <f t="shared" si="4"/>
        <v>Cockburn Sound_oa33</v>
      </c>
      <c r="D104" t="str">
        <f t="shared" si="5"/>
        <v>oa33</v>
      </c>
      <c r="E104">
        <v>375981</v>
      </c>
      <c r="F104">
        <v>6451796</v>
      </c>
      <c r="G104">
        <v>-32.063259999999964</v>
      </c>
      <c r="H104">
        <v>115.68616700000348</v>
      </c>
    </row>
    <row r="105" spans="1:8">
      <c r="A105" t="str">
        <f t="shared" si="3"/>
        <v>uwa_oa35</v>
      </c>
      <c r="B105" t="s">
        <v>289197</v>
      </c>
      <c r="C105" t="str">
        <f t="shared" si="4"/>
        <v>Cockburn Sound_oa35</v>
      </c>
      <c r="D105" t="str">
        <f t="shared" si="5"/>
        <v>oa35</v>
      </c>
      <c r="E105">
        <v>373248</v>
      </c>
      <c r="F105">
        <v>6450136</v>
      </c>
      <c r="G105">
        <v>-32.077927999999311</v>
      </c>
      <c r="H105">
        <v>115.65700200000131</v>
      </c>
    </row>
    <row r="106" spans="1:8">
      <c r="A106" t="str">
        <f t="shared" si="3"/>
        <v>uwa_oa40</v>
      </c>
      <c r="B106" t="s">
        <v>289198</v>
      </c>
      <c r="C106" t="str">
        <f t="shared" si="4"/>
        <v>Cockburn Sound_oa40</v>
      </c>
      <c r="D106" t="str">
        <f t="shared" si="5"/>
        <v>oa40</v>
      </c>
      <c r="E106">
        <v>371158</v>
      </c>
      <c r="F106">
        <v>6449925</v>
      </c>
      <c r="G106">
        <v>-32.079595000001646</v>
      </c>
      <c r="H106">
        <v>115.63483499999747</v>
      </c>
    </row>
    <row r="107" spans="1:8">
      <c r="A107" t="str">
        <f t="shared" si="3"/>
        <v>uwa_oa45</v>
      </c>
      <c r="B107" t="s">
        <v>289199</v>
      </c>
      <c r="C107" t="str">
        <f t="shared" si="4"/>
        <v>Cockburn Sound_oa45</v>
      </c>
      <c r="D107" t="str">
        <f t="shared" si="5"/>
        <v>oa45</v>
      </c>
      <c r="E107">
        <v>369473</v>
      </c>
      <c r="F107">
        <v>6450088</v>
      </c>
      <c r="G107">
        <v>-32.077931000003879</v>
      </c>
      <c r="H107">
        <v>115.61700700000924</v>
      </c>
    </row>
    <row r="108" spans="1:8">
      <c r="A108" t="str">
        <f t="shared" si="3"/>
        <v>uwa_oa5</v>
      </c>
      <c r="B108" t="s">
        <v>289200</v>
      </c>
      <c r="C108" t="str">
        <f t="shared" si="4"/>
        <v>Cockburn Sound_oa5</v>
      </c>
      <c r="D108" t="str">
        <f t="shared" si="5"/>
        <v>oa5</v>
      </c>
      <c r="E108">
        <v>380239</v>
      </c>
      <c r="F108">
        <v>6450996</v>
      </c>
      <c r="G108">
        <v>-32.070935000001477</v>
      </c>
      <c r="H108">
        <v>115.7311669999976</v>
      </c>
    </row>
    <row r="109" spans="1:8">
      <c r="A109" t="str">
        <f t="shared" si="3"/>
        <v>uwa_oa50</v>
      </c>
      <c r="B109" t="s">
        <v>289201</v>
      </c>
      <c r="C109" t="str">
        <f t="shared" si="4"/>
        <v>Cockburn Sound_oa50</v>
      </c>
      <c r="D109" t="str">
        <f t="shared" si="5"/>
        <v>oa50</v>
      </c>
      <c r="E109">
        <v>369503</v>
      </c>
      <c r="F109">
        <v>6447741.2742798878</v>
      </c>
      <c r="G109">
        <v>-32.099101999996634</v>
      </c>
      <c r="H109">
        <v>115.61700600000232</v>
      </c>
    </row>
    <row r="110" spans="1:8">
      <c r="A110" t="str">
        <f t="shared" si="3"/>
        <v>uwa_oa55</v>
      </c>
      <c r="B110" t="s">
        <v>289229</v>
      </c>
      <c r="C110" t="str">
        <f t="shared" si="4"/>
        <v>Cockburn Sound_oa55</v>
      </c>
      <c r="D110" t="str">
        <f t="shared" si="5"/>
        <v>oa55</v>
      </c>
      <c r="E110">
        <v>371862</v>
      </c>
      <c r="F110">
        <v>6447771.408152462</v>
      </c>
      <c r="G110">
        <v>-32.099102000000123</v>
      </c>
      <c r="H110">
        <v>115.64200500000138</v>
      </c>
    </row>
    <row r="111" spans="1:8">
      <c r="A111" t="str">
        <f t="shared" si="3"/>
        <v>uwa_oa60</v>
      </c>
      <c r="B111" t="s">
        <v>289202</v>
      </c>
      <c r="C111" t="str">
        <f t="shared" si="4"/>
        <v>Cockburn Sound_oa60</v>
      </c>
      <c r="D111" t="str">
        <f t="shared" si="5"/>
        <v>oa60</v>
      </c>
      <c r="E111">
        <v>374071</v>
      </c>
      <c r="F111">
        <v>6447189</v>
      </c>
      <c r="G111">
        <v>-32.104600000001312</v>
      </c>
      <c r="H111">
        <v>115.66533400000172</v>
      </c>
    </row>
    <row r="112" spans="1:8">
      <c r="A112" t="str">
        <f t="shared" si="3"/>
        <v>uwa_oa62</v>
      </c>
      <c r="B112" t="s">
        <v>289203</v>
      </c>
      <c r="C112" t="str">
        <f t="shared" si="4"/>
        <v>Cockburn Sound_oa62</v>
      </c>
      <c r="D112" t="str">
        <f t="shared" si="5"/>
        <v>oa62</v>
      </c>
      <c r="E112">
        <v>375794</v>
      </c>
      <c r="F112">
        <v>6446737</v>
      </c>
      <c r="G112">
        <v>-32.108867999999568</v>
      </c>
      <c r="H112">
        <v>115.68353300000211</v>
      </c>
    </row>
    <row r="113" spans="1:8">
      <c r="A113" t="str">
        <f t="shared" si="3"/>
        <v>uwa_oa63</v>
      </c>
      <c r="B113" t="s">
        <v>289204</v>
      </c>
      <c r="C113" t="str">
        <f t="shared" si="4"/>
        <v>Cockburn Sound_oa63</v>
      </c>
      <c r="D113" t="str">
        <f t="shared" si="5"/>
        <v>oa63</v>
      </c>
      <c r="E113">
        <v>376695</v>
      </c>
      <c r="F113">
        <v>6446113</v>
      </c>
      <c r="G113">
        <v>-32.114594999999802</v>
      </c>
      <c r="H113">
        <v>115.6929999999995</v>
      </c>
    </row>
    <row r="114" spans="1:8">
      <c r="A114" t="str">
        <f t="shared" si="3"/>
        <v>uwa_oa64</v>
      </c>
      <c r="B114" t="s">
        <v>289230</v>
      </c>
      <c r="C114" t="str">
        <f t="shared" si="4"/>
        <v>Cockburn Sound_oa64</v>
      </c>
      <c r="D114" t="str">
        <f t="shared" si="5"/>
        <v>oa64</v>
      </c>
      <c r="E114">
        <v>376842</v>
      </c>
      <c r="F114">
        <v>6446512</v>
      </c>
      <c r="G114">
        <v>-32.111012000000159</v>
      </c>
      <c r="H114">
        <v>115.69460899999868</v>
      </c>
    </row>
    <row r="115" spans="1:8">
      <c r="A115" t="str">
        <f t="shared" si="3"/>
        <v>uwa_oa65</v>
      </c>
      <c r="B115" t="s">
        <v>289205</v>
      </c>
      <c r="C115" t="str">
        <f t="shared" si="4"/>
        <v>Cockburn Sound_oa65</v>
      </c>
      <c r="D115" t="str">
        <f t="shared" si="5"/>
        <v>oa65</v>
      </c>
      <c r="E115">
        <v>377855</v>
      </c>
      <c r="F115">
        <v>6446496</v>
      </c>
      <c r="G115">
        <v>-32.111267000000218</v>
      </c>
      <c r="H115">
        <v>115.70534200000108</v>
      </c>
    </row>
    <row r="116" spans="1:8">
      <c r="A116" t="str">
        <f t="shared" si="3"/>
        <v>uwa_oa68</v>
      </c>
      <c r="B116" t="s">
        <v>289206</v>
      </c>
      <c r="C116" t="str">
        <f t="shared" si="4"/>
        <v>Cockburn Sound_oa68</v>
      </c>
      <c r="D116" t="str">
        <f t="shared" si="5"/>
        <v>oa68</v>
      </c>
      <c r="E116">
        <v>379301</v>
      </c>
      <c r="F116">
        <v>6446514</v>
      </c>
      <c r="G116">
        <v>-32.111259999999419</v>
      </c>
      <c r="H116">
        <v>115.72066799999662</v>
      </c>
    </row>
    <row r="117" spans="1:8">
      <c r="A117" t="str">
        <f t="shared" si="3"/>
        <v>uwa_oa69</v>
      </c>
      <c r="B117" t="s">
        <v>289207</v>
      </c>
      <c r="C117" t="str">
        <f t="shared" si="4"/>
        <v>Cockburn Sound_oa69</v>
      </c>
      <c r="D117" t="str">
        <f t="shared" si="5"/>
        <v>oa69</v>
      </c>
      <c r="E117">
        <v>380374</v>
      </c>
      <c r="F117">
        <v>6446268</v>
      </c>
      <c r="G117">
        <v>-32.113592999999469</v>
      </c>
      <c r="H117">
        <v>115.73200800000251</v>
      </c>
    </row>
    <row r="118" spans="1:8">
      <c r="A118" t="str">
        <f t="shared" si="3"/>
        <v>uwa_oa70</v>
      </c>
      <c r="B118" t="s">
        <v>289208</v>
      </c>
      <c r="C118" t="str">
        <f t="shared" si="4"/>
        <v>Cockburn Sound_oa70</v>
      </c>
      <c r="D118" t="str">
        <f t="shared" si="5"/>
        <v>oa70</v>
      </c>
      <c r="E118">
        <v>381471</v>
      </c>
      <c r="F118">
        <v>6446539</v>
      </c>
      <c r="G118">
        <v>-32.11126499999957</v>
      </c>
      <c r="H118">
        <v>115.74366699999361</v>
      </c>
    </row>
    <row r="119" spans="1:8">
      <c r="A119" t="str">
        <f t="shared" si="3"/>
        <v>uwa_oa71</v>
      </c>
      <c r="B119" t="s">
        <v>289209</v>
      </c>
      <c r="C119" t="str">
        <f t="shared" si="4"/>
        <v>Cockburn Sound_oa71</v>
      </c>
      <c r="D119" t="str">
        <f t="shared" si="5"/>
        <v>oa71</v>
      </c>
      <c r="E119">
        <v>382873</v>
      </c>
      <c r="F119">
        <v>6446526</v>
      </c>
      <c r="G119">
        <v>-32.111528999999827</v>
      </c>
      <c r="H119">
        <v>115.7585229999992</v>
      </c>
    </row>
    <row r="120" spans="1:8">
      <c r="A120" t="str">
        <f t="shared" si="3"/>
        <v>uwa_oa72</v>
      </c>
      <c r="B120" t="s">
        <v>289210</v>
      </c>
      <c r="C120" t="str">
        <f t="shared" si="4"/>
        <v>Cockburn Sound_oa72</v>
      </c>
      <c r="D120" t="str">
        <f t="shared" si="5"/>
        <v>oa72</v>
      </c>
      <c r="E120">
        <v>377420</v>
      </c>
      <c r="F120">
        <v>6445591</v>
      </c>
      <c r="G120">
        <v>-32.119382000000478</v>
      </c>
      <c r="H120">
        <v>115.70061699999931</v>
      </c>
    </row>
    <row r="121" spans="1:8">
      <c r="A121" t="str">
        <f t="shared" si="3"/>
        <v>uwa_oa72a</v>
      </c>
      <c r="B121" t="s">
        <v>289211</v>
      </c>
      <c r="C121" t="str">
        <f t="shared" si="4"/>
        <v>Cockburn Sound_oa72a</v>
      </c>
      <c r="D121" t="str">
        <f t="shared" si="5"/>
        <v>oa72a</v>
      </c>
      <c r="E121">
        <v>377370</v>
      </c>
      <c r="F121">
        <v>6444910</v>
      </c>
      <c r="G121">
        <v>-32.125519000000594</v>
      </c>
      <c r="H121">
        <v>115.70000000000117</v>
      </c>
    </row>
    <row r="122" spans="1:8">
      <c r="A122" t="str">
        <f t="shared" si="3"/>
        <v>uwa_oa72n</v>
      </c>
      <c r="B122" t="s">
        <v>289212</v>
      </c>
      <c r="C122" t="str">
        <f t="shared" si="4"/>
        <v>Cockburn Sound_oa72n</v>
      </c>
      <c r="D122" t="str">
        <f t="shared" si="5"/>
        <v>oa72n</v>
      </c>
      <c r="E122">
        <v>377086</v>
      </c>
      <c r="F122">
        <v>6446302</v>
      </c>
      <c r="G122">
        <v>-32.112933000000154</v>
      </c>
      <c r="H122">
        <v>115.697167999999</v>
      </c>
    </row>
    <row r="123" spans="1:8">
      <c r="A123" t="str">
        <f t="shared" si="3"/>
        <v>uwa_oa72w</v>
      </c>
      <c r="B123" t="s">
        <v>289213</v>
      </c>
      <c r="C123" t="str">
        <f t="shared" si="4"/>
        <v>Cockburn Sound_oa72w</v>
      </c>
      <c r="D123" t="str">
        <f t="shared" si="5"/>
        <v>oa72w</v>
      </c>
      <c r="E123">
        <v>377288</v>
      </c>
      <c r="F123">
        <v>6445606</v>
      </c>
      <c r="G123">
        <v>-32.11923199999859</v>
      </c>
      <c r="H123">
        <v>115.69922000000382</v>
      </c>
    </row>
    <row r="124" spans="1:8">
      <c r="A124" t="str">
        <f t="shared" si="3"/>
        <v>uwa_oa75</v>
      </c>
      <c r="B124" t="s">
        <v>289231</v>
      </c>
      <c r="C124" t="str">
        <f t="shared" si="4"/>
        <v>Cockburn Sound_oa75</v>
      </c>
      <c r="D124" t="str">
        <f t="shared" si="5"/>
        <v>oa75</v>
      </c>
      <c r="E124">
        <v>379294</v>
      </c>
      <c r="F124">
        <v>6444481</v>
      </c>
      <c r="G124">
        <v>-32.129595999999324</v>
      </c>
      <c r="H124">
        <v>115.72033800000341</v>
      </c>
    </row>
    <row r="125" spans="1:8">
      <c r="A125" t="str">
        <f t="shared" si="3"/>
        <v>uwa_oa80</v>
      </c>
      <c r="B125" t="s">
        <v>289214</v>
      </c>
      <c r="C125" t="str">
        <f t="shared" si="4"/>
        <v>Cockburn Sound_oa80</v>
      </c>
      <c r="D125" t="str">
        <f t="shared" si="5"/>
        <v>oa80</v>
      </c>
      <c r="E125">
        <v>377504</v>
      </c>
      <c r="F125">
        <v>6444275</v>
      </c>
      <c r="G125">
        <v>-32.131261000002056</v>
      </c>
      <c r="H125">
        <v>115.70133899997849</v>
      </c>
    </row>
    <row r="126" spans="1:8">
      <c r="A126" t="str">
        <f t="shared" si="3"/>
        <v>uwa_oa81a</v>
      </c>
      <c r="B126" t="s">
        <v>289215</v>
      </c>
      <c r="C126" t="str">
        <f t="shared" si="4"/>
        <v>Cockburn Sound_oa81a</v>
      </c>
      <c r="D126" t="str">
        <f t="shared" si="5"/>
        <v>oa81a</v>
      </c>
      <c r="E126">
        <v>377184</v>
      </c>
      <c r="F126">
        <v>6443439</v>
      </c>
      <c r="G126">
        <v>-32.138766000000025</v>
      </c>
      <c r="H126">
        <v>115.69783999999845</v>
      </c>
    </row>
    <row r="127" spans="1:8">
      <c r="A127" t="str">
        <f t="shared" si="3"/>
        <v>uwa_oa81b</v>
      </c>
      <c r="B127" t="s">
        <v>289216</v>
      </c>
      <c r="C127" t="str">
        <f t="shared" si="4"/>
        <v>Cockburn Sound_oa81b</v>
      </c>
      <c r="D127" t="str">
        <f t="shared" si="5"/>
        <v>oa81b</v>
      </c>
      <c r="E127">
        <v>377545</v>
      </c>
      <c r="F127">
        <v>6443444</v>
      </c>
      <c r="G127">
        <v>-32.138760000000389</v>
      </c>
      <c r="H127">
        <v>115.70166700000088</v>
      </c>
    </row>
    <row r="128" spans="1:8">
      <c r="A128" t="str">
        <f t="shared" si="3"/>
        <v>uwa_oa81c</v>
      </c>
      <c r="B128" t="s">
        <v>289217</v>
      </c>
      <c r="C128" t="str">
        <f t="shared" si="4"/>
        <v>Cockburn Sound_oa81c</v>
      </c>
      <c r="D128" t="str">
        <f t="shared" si="5"/>
        <v>oa81c</v>
      </c>
      <c r="E128">
        <v>377686</v>
      </c>
      <c r="F128">
        <v>6443482</v>
      </c>
      <c r="G128">
        <v>-32.13843300000007</v>
      </c>
      <c r="H128">
        <v>115.7031669999997</v>
      </c>
    </row>
    <row r="129" spans="1:8">
      <c r="A129" t="str">
        <f t="shared" si="3"/>
        <v>uwa_oa81d</v>
      </c>
      <c r="B129" t="s">
        <v>289218</v>
      </c>
      <c r="C129" t="str">
        <f t="shared" si="4"/>
        <v>Cockburn Sound_oa81d</v>
      </c>
      <c r="D129" t="str">
        <f t="shared" si="5"/>
        <v>oa81d</v>
      </c>
      <c r="E129">
        <v>377858</v>
      </c>
      <c r="F129">
        <v>6443577</v>
      </c>
      <c r="G129">
        <v>-32.137593999999829</v>
      </c>
      <c r="H129">
        <v>115.70500200000109</v>
      </c>
    </row>
    <row r="130" spans="1:8">
      <c r="A130" t="str">
        <f t="shared" si="3"/>
        <v>uwa_oa81e</v>
      </c>
      <c r="B130" t="s">
        <v>289219</v>
      </c>
      <c r="C130" t="str">
        <f t="shared" si="4"/>
        <v>Cockburn Sound_oa81e</v>
      </c>
      <c r="D130" t="str">
        <f t="shared" si="5"/>
        <v>oa81e</v>
      </c>
      <c r="E130">
        <v>377983</v>
      </c>
      <c r="F130">
        <v>6443624</v>
      </c>
      <c r="G130">
        <v>-32.137183999999685</v>
      </c>
      <c r="H130">
        <v>115.70633300000037</v>
      </c>
    </row>
    <row r="131" spans="1:8">
      <c r="A131" t="str">
        <f t="shared" si="3"/>
        <v>uwa_oa81F</v>
      </c>
      <c r="B131" t="s">
        <v>289232</v>
      </c>
      <c r="C131" t="str">
        <f t="shared" si="4"/>
        <v>Cockburn Sound_oa81F</v>
      </c>
      <c r="D131" t="str">
        <f t="shared" si="5"/>
        <v>oa81F</v>
      </c>
      <c r="E131">
        <v>377305</v>
      </c>
      <c r="F131">
        <v>6443792</v>
      </c>
      <c r="G131">
        <v>-32.135594999999874</v>
      </c>
      <c r="H131">
        <v>115.69916799999939</v>
      </c>
    </row>
    <row r="132" spans="1:8">
      <c r="A132" t="str">
        <f t="shared" ref="A132:A195" si="6">"uwa_"&amp;B132</f>
        <v>uwa_oa81g</v>
      </c>
      <c r="B132" t="s">
        <v>289220</v>
      </c>
      <c r="C132" t="str">
        <f t="shared" ref="C132:C140" si="7">"Cockburn Sound_"&amp;B132</f>
        <v>Cockburn Sound_oa81g</v>
      </c>
      <c r="D132" t="str">
        <f t="shared" ref="D132:D195" si="8">B132</f>
        <v>oa81g</v>
      </c>
      <c r="E132">
        <v>377635</v>
      </c>
      <c r="F132">
        <v>6443870</v>
      </c>
      <c r="G132">
        <v>-32.134927999999739</v>
      </c>
      <c r="H132">
        <v>115.70267600000069</v>
      </c>
    </row>
    <row r="133" spans="1:8">
      <c r="A133" t="str">
        <f t="shared" si="6"/>
        <v>uwa_oa81h</v>
      </c>
      <c r="B133" t="s">
        <v>289221</v>
      </c>
      <c r="C133" t="str">
        <f t="shared" si="7"/>
        <v>Cockburn Sound_oa81h</v>
      </c>
      <c r="D133" t="str">
        <f t="shared" si="8"/>
        <v>oa81h</v>
      </c>
      <c r="E133">
        <v>377871</v>
      </c>
      <c r="F133">
        <v>6443799</v>
      </c>
      <c r="G133">
        <v>-32.135594000000083</v>
      </c>
      <c r="H133">
        <v>115.70516800000033</v>
      </c>
    </row>
    <row r="134" spans="1:8">
      <c r="A134" t="str">
        <f t="shared" si="6"/>
        <v>uwa_oa85</v>
      </c>
      <c r="B134" t="s">
        <v>289222</v>
      </c>
      <c r="C134" t="str">
        <f t="shared" si="7"/>
        <v>Cockburn Sound_oa85</v>
      </c>
      <c r="D134" t="str">
        <f t="shared" si="8"/>
        <v>oa85</v>
      </c>
      <c r="E134">
        <v>375214</v>
      </c>
      <c r="F134">
        <v>6443785</v>
      </c>
      <c r="G134">
        <v>-32.135429000000627</v>
      </c>
      <c r="H134">
        <v>115.67700299999285</v>
      </c>
    </row>
    <row r="135" spans="1:8">
      <c r="A135" t="str">
        <f t="shared" si="6"/>
        <v>uwa_oa85a</v>
      </c>
      <c r="B135" t="s">
        <v>289223</v>
      </c>
      <c r="C135" t="str">
        <f t="shared" si="7"/>
        <v>Cockburn Sound_oa85a</v>
      </c>
      <c r="D135" t="str">
        <f t="shared" si="8"/>
        <v>oa85a</v>
      </c>
      <c r="E135">
        <v>375694</v>
      </c>
      <c r="F135">
        <v>6443144</v>
      </c>
      <c r="G135">
        <v>-32.141263000000244</v>
      </c>
      <c r="H135">
        <v>115.68200699999849</v>
      </c>
    </row>
    <row r="136" spans="1:8">
      <c r="A136" t="str">
        <f t="shared" si="6"/>
        <v>uwa_oa85b</v>
      </c>
      <c r="B136" t="s">
        <v>289224</v>
      </c>
      <c r="C136" t="str">
        <f t="shared" si="7"/>
        <v>Cockburn Sound_oa85b</v>
      </c>
      <c r="D136" t="str">
        <f t="shared" si="8"/>
        <v>oa85b</v>
      </c>
      <c r="E136">
        <v>376108</v>
      </c>
      <c r="F136">
        <v>6442705</v>
      </c>
      <c r="G136">
        <v>-32.145267999998602</v>
      </c>
      <c r="H136">
        <v>115.68633900000556</v>
      </c>
    </row>
    <row r="137" spans="1:8">
      <c r="A137" t="str">
        <f t="shared" si="6"/>
        <v>uwa_oa88</v>
      </c>
      <c r="B137" t="s">
        <v>289225</v>
      </c>
      <c r="C137" t="str">
        <f t="shared" si="7"/>
        <v>Cockburn Sound_oa88</v>
      </c>
      <c r="D137" t="str">
        <f t="shared" si="8"/>
        <v>oa88</v>
      </c>
      <c r="E137">
        <v>374475</v>
      </c>
      <c r="F137">
        <v>6443776</v>
      </c>
      <c r="G137">
        <v>-32.135427999999749</v>
      </c>
      <c r="H137">
        <v>115.6691680000003</v>
      </c>
    </row>
    <row r="138" spans="1:8">
      <c r="A138" t="str">
        <f t="shared" si="6"/>
        <v>uwa_oa90</v>
      </c>
      <c r="B138" t="s">
        <v>289226</v>
      </c>
      <c r="C138" t="str">
        <f t="shared" si="7"/>
        <v>Cockburn Sound_oa90</v>
      </c>
      <c r="D138" t="str">
        <f t="shared" si="8"/>
        <v>oa90</v>
      </c>
      <c r="E138">
        <v>373645</v>
      </c>
      <c r="F138">
        <v>6443488</v>
      </c>
      <c r="G138">
        <v>-32.137931999998628</v>
      </c>
      <c r="H138">
        <v>115.66033199999949</v>
      </c>
    </row>
    <row r="139" spans="1:8">
      <c r="A139" t="str">
        <f t="shared" si="6"/>
        <v>uwa_oa95</v>
      </c>
      <c r="B139" t="s">
        <v>289227</v>
      </c>
      <c r="C139" t="str">
        <f t="shared" si="7"/>
        <v>Cockburn Sound_oa95</v>
      </c>
      <c r="D139" t="str">
        <f t="shared" si="8"/>
        <v>oa95</v>
      </c>
      <c r="E139">
        <v>371287</v>
      </c>
      <c r="F139">
        <v>6443459</v>
      </c>
      <c r="G139">
        <v>-32.137927000002854</v>
      </c>
      <c r="H139">
        <v>115.63533399999331</v>
      </c>
    </row>
    <row r="140" spans="1:8">
      <c r="A140" t="str">
        <f t="shared" si="6"/>
        <v>uwa_oa95w</v>
      </c>
      <c r="B140" t="s">
        <v>289228</v>
      </c>
      <c r="C140" t="str">
        <f t="shared" si="7"/>
        <v>Cockburn Sound_oa95w</v>
      </c>
      <c r="D140" t="str">
        <f t="shared" si="8"/>
        <v>oa95w</v>
      </c>
      <c r="E140">
        <v>370658</v>
      </c>
      <c r="F140">
        <v>6443524</v>
      </c>
      <c r="G140">
        <v>-32.137268999999684</v>
      </c>
      <c r="H140">
        <v>115.62867499999994</v>
      </c>
    </row>
    <row r="141" spans="1:8">
      <c r="A141" t="str">
        <f t="shared" si="6"/>
        <v>uwa_GI15</v>
      </c>
      <c r="B141" s="41" t="s">
        <v>289239</v>
      </c>
      <c r="C141" t="str">
        <f>"Mandurah_"&amp;B141</f>
        <v>Mandurah_GI15</v>
      </c>
      <c r="D141" t="str">
        <f t="shared" si="8"/>
        <v>GI15</v>
      </c>
      <c r="E141">
        <v>369608</v>
      </c>
      <c r="F141">
        <v>6431000</v>
      </c>
      <c r="G141">
        <v>-32.250100000000081</v>
      </c>
      <c r="H141">
        <v>115.61583699999981</v>
      </c>
    </row>
    <row r="142" spans="1:8">
      <c r="A142" t="str">
        <f t="shared" si="6"/>
        <v>uwa_GI16</v>
      </c>
      <c r="B142" s="41" t="s">
        <v>289240</v>
      </c>
      <c r="C142" t="str">
        <f t="shared" ref="C142:C186" si="9">"Mandurah_"&amp;B142</f>
        <v>Mandurah_GI16</v>
      </c>
      <c r="D142" t="str">
        <f t="shared" si="8"/>
        <v>GI16</v>
      </c>
      <c r="E142">
        <v>370503</v>
      </c>
      <c r="F142">
        <v>6431012</v>
      </c>
      <c r="G142">
        <v>-32.250096000000084</v>
      </c>
      <c r="H142">
        <v>115.62533699999993</v>
      </c>
    </row>
    <row r="143" spans="1:8">
      <c r="A143" t="str">
        <f t="shared" si="6"/>
        <v>uwa_GI17</v>
      </c>
      <c r="B143" s="41" t="s">
        <v>289241</v>
      </c>
      <c r="C143" t="str">
        <f t="shared" si="9"/>
        <v>Mandurah_GI17</v>
      </c>
      <c r="D143" t="str">
        <f t="shared" si="8"/>
        <v>GI17</v>
      </c>
      <c r="E143">
        <v>371257</v>
      </c>
      <c r="F143">
        <v>6431021</v>
      </c>
      <c r="G143">
        <v>-32.250100999999916</v>
      </c>
      <c r="H143">
        <v>115.63334000000025</v>
      </c>
    </row>
    <row r="144" spans="1:8">
      <c r="A144" t="str">
        <f t="shared" si="6"/>
        <v>uwa_GI18</v>
      </c>
      <c r="B144" s="41" t="s">
        <v>289242</v>
      </c>
      <c r="C144" t="str">
        <f t="shared" si="9"/>
        <v>Mandurah_GI18</v>
      </c>
      <c r="D144" t="str">
        <f t="shared" si="8"/>
        <v>GI18</v>
      </c>
      <c r="E144">
        <v>373141</v>
      </c>
      <c r="F144">
        <v>6431045</v>
      </c>
      <c r="G144">
        <v>-32.250100000000124</v>
      </c>
      <c r="H144">
        <v>115.65333800000006</v>
      </c>
    </row>
    <row r="145" spans="1:8">
      <c r="A145" t="str">
        <f t="shared" si="6"/>
        <v>uwa_GI19</v>
      </c>
      <c r="B145" s="41" t="s">
        <v>289243</v>
      </c>
      <c r="C145" t="str">
        <f t="shared" si="9"/>
        <v>Mandurah_GI19</v>
      </c>
      <c r="D145" t="str">
        <f t="shared" si="8"/>
        <v>GI19</v>
      </c>
      <c r="E145">
        <v>374397</v>
      </c>
      <c r="F145">
        <v>6431061</v>
      </c>
      <c r="G145">
        <v>-32.250097000000068</v>
      </c>
      <c r="H145">
        <v>115.66667000000011</v>
      </c>
    </row>
    <row r="146" spans="1:8">
      <c r="A146" t="str">
        <f t="shared" si="6"/>
        <v>uwa_GI30</v>
      </c>
      <c r="B146" s="41" t="s">
        <v>289244</v>
      </c>
      <c r="C146" t="str">
        <f t="shared" si="9"/>
        <v>Mandurah_GI30</v>
      </c>
      <c r="D146" t="str">
        <f t="shared" si="8"/>
        <v>GI30</v>
      </c>
      <c r="E146">
        <v>368116</v>
      </c>
      <c r="F146">
        <v>6430981</v>
      </c>
      <c r="G146">
        <v>-32.250097000000082</v>
      </c>
      <c r="H146">
        <v>115.59999999999955</v>
      </c>
    </row>
    <row r="147" spans="1:8">
      <c r="A147" t="str">
        <f t="shared" si="6"/>
        <v>uwa_GI35</v>
      </c>
      <c r="B147" s="41" t="s">
        <v>289245</v>
      </c>
      <c r="C147" t="str">
        <f t="shared" si="9"/>
        <v>Mandurah_GI35</v>
      </c>
      <c r="D147" t="str">
        <f t="shared" si="8"/>
        <v>GI35</v>
      </c>
      <c r="E147">
        <v>364191</v>
      </c>
      <c r="F147">
        <v>6430929</v>
      </c>
      <c r="G147">
        <v>-32.250097000000082</v>
      </c>
      <c r="H147">
        <v>115.55833799999962</v>
      </c>
    </row>
    <row r="148" spans="1:8">
      <c r="A148" t="str">
        <f t="shared" si="6"/>
        <v>uwa_GI40</v>
      </c>
      <c r="B148" s="41" t="s">
        <v>289246</v>
      </c>
      <c r="C148" t="str">
        <f t="shared" si="9"/>
        <v>Mandurah_GI40</v>
      </c>
      <c r="D148" t="str">
        <f t="shared" si="8"/>
        <v>GI40</v>
      </c>
      <c r="E148">
        <v>361836</v>
      </c>
      <c r="F148">
        <v>6430897</v>
      </c>
      <c r="G148">
        <v>-32.250098000000236</v>
      </c>
      <c r="H148">
        <v>115.53334099999945</v>
      </c>
    </row>
    <row r="149" spans="1:8">
      <c r="A149" t="str">
        <f t="shared" si="6"/>
        <v>uwa_GI45</v>
      </c>
      <c r="B149" s="41" t="s">
        <v>289247</v>
      </c>
      <c r="C149" t="str">
        <f t="shared" si="9"/>
        <v>Mandurah_GI45</v>
      </c>
      <c r="D149" t="str">
        <f t="shared" si="8"/>
        <v>GI45</v>
      </c>
      <c r="E149">
        <v>359480</v>
      </c>
      <c r="F149">
        <v>6430865</v>
      </c>
      <c r="G149">
        <v>-32.250094000000075</v>
      </c>
      <c r="H149">
        <v>115.50833300000069</v>
      </c>
    </row>
    <row r="150" spans="1:8">
      <c r="A150" t="str">
        <f t="shared" si="6"/>
        <v>uwa_GI50</v>
      </c>
      <c r="B150" s="41" t="s">
        <v>289248</v>
      </c>
      <c r="C150" t="str">
        <f t="shared" si="9"/>
        <v>Mandurah_GI50</v>
      </c>
      <c r="D150" t="str">
        <f t="shared" si="8"/>
        <v>GI50</v>
      </c>
      <c r="E150">
        <v>357125</v>
      </c>
      <c r="F150">
        <v>6430832</v>
      </c>
      <c r="G150">
        <v>-32.250094000000097</v>
      </c>
      <c r="H150">
        <v>115.48333600000038</v>
      </c>
    </row>
    <row r="151" spans="1:8">
      <c r="A151" t="str">
        <f t="shared" si="6"/>
        <v>uwa_GI55</v>
      </c>
      <c r="B151" s="41" t="s">
        <v>289249</v>
      </c>
      <c r="C151" t="str">
        <f t="shared" si="9"/>
        <v>Mandurah_GI55</v>
      </c>
      <c r="D151" t="str">
        <f t="shared" si="8"/>
        <v>GI55</v>
      </c>
      <c r="E151">
        <v>354770</v>
      </c>
      <c r="F151">
        <v>6430798</v>
      </c>
      <c r="G151">
        <v>-32.250098000000243</v>
      </c>
      <c r="H151">
        <v>115.45834000000019</v>
      </c>
    </row>
    <row r="152" spans="1:8">
      <c r="A152" t="str">
        <f t="shared" si="6"/>
        <v>uwa_mc5</v>
      </c>
      <c r="B152" s="41" t="s">
        <v>289250</v>
      </c>
      <c r="C152" t="str">
        <f t="shared" si="9"/>
        <v>Mandurah_mc5</v>
      </c>
      <c r="D152" t="str">
        <f t="shared" si="8"/>
        <v>mc5</v>
      </c>
      <c r="E152">
        <v>378771</v>
      </c>
      <c r="F152">
        <v>6400438</v>
      </c>
      <c r="G152">
        <v>-32.526766000000002</v>
      </c>
      <c r="H152">
        <v>115.70916899999999</v>
      </c>
    </row>
    <row r="153" spans="1:8">
      <c r="A153" t="str">
        <f t="shared" si="6"/>
        <v>uwa_MN100</v>
      </c>
      <c r="B153" s="41" t="s">
        <v>289251</v>
      </c>
      <c r="C153" t="str">
        <f t="shared" si="9"/>
        <v>Mandurah_MN100</v>
      </c>
      <c r="D153" t="str">
        <f t="shared" si="8"/>
        <v>MN100</v>
      </c>
      <c r="E153">
        <v>372915</v>
      </c>
      <c r="F153">
        <v>6424020</v>
      </c>
      <c r="G153">
        <v>-32.313431999999942</v>
      </c>
      <c r="H153">
        <v>115.6500010000004</v>
      </c>
    </row>
    <row r="154" spans="1:8">
      <c r="A154" t="str">
        <f t="shared" si="6"/>
        <v>uwa_MN105</v>
      </c>
      <c r="B154" s="41" t="s">
        <v>289252</v>
      </c>
      <c r="C154" t="str">
        <f t="shared" si="9"/>
        <v>Mandurah_MN105</v>
      </c>
      <c r="D154" t="str">
        <f t="shared" si="8"/>
        <v>MN105</v>
      </c>
      <c r="E154">
        <v>372885</v>
      </c>
      <c r="F154">
        <v>6426422</v>
      </c>
      <c r="G154">
        <v>-32.291764999999948</v>
      </c>
      <c r="H154">
        <v>115.65000399999947</v>
      </c>
    </row>
    <row r="155" spans="1:8">
      <c r="A155" t="str">
        <f t="shared" si="6"/>
        <v>uwa_MN110</v>
      </c>
      <c r="B155" s="41" t="s">
        <v>289253</v>
      </c>
      <c r="C155" t="str">
        <f t="shared" si="9"/>
        <v>Mandurah_MN110</v>
      </c>
      <c r="D155" t="str">
        <f t="shared" si="8"/>
        <v>MN110</v>
      </c>
      <c r="E155">
        <v>372850</v>
      </c>
      <c r="F155">
        <v>6429194</v>
      </c>
      <c r="G155">
        <v>-32.266760999999917</v>
      </c>
      <c r="H155">
        <v>115.65000299999991</v>
      </c>
    </row>
    <row r="156" spans="1:8">
      <c r="A156" t="str">
        <f t="shared" si="6"/>
        <v>uwa_MN13</v>
      </c>
      <c r="B156" s="41" t="s">
        <v>289254</v>
      </c>
      <c r="C156" t="str">
        <f t="shared" si="9"/>
        <v>Mandurah_MN13</v>
      </c>
      <c r="D156" t="str">
        <f t="shared" si="8"/>
        <v>MN13</v>
      </c>
      <c r="E156">
        <v>378355</v>
      </c>
      <c r="F156">
        <v>6408934</v>
      </c>
      <c r="G156">
        <v>-32.450097000000021</v>
      </c>
      <c r="H156">
        <v>115.70583799999996</v>
      </c>
    </row>
    <row r="157" spans="1:8">
      <c r="A157" t="str">
        <f t="shared" si="6"/>
        <v>uwa_MN15n</v>
      </c>
      <c r="B157" s="41" t="s">
        <v>289341</v>
      </c>
      <c r="C157" t="str">
        <f t="shared" si="9"/>
        <v>Mandurah_MN15n</v>
      </c>
      <c r="D157" t="str">
        <f t="shared" si="8"/>
        <v>MN15n</v>
      </c>
      <c r="E157">
        <v>381679</v>
      </c>
      <c r="F157">
        <v>6412669</v>
      </c>
      <c r="G157">
        <v>-32.416769000000016</v>
      </c>
      <c r="H157">
        <v>115.74166199999993</v>
      </c>
    </row>
    <row r="158" spans="1:8">
      <c r="A158" t="str">
        <f t="shared" si="6"/>
        <v>uwa_MN2</v>
      </c>
      <c r="B158" s="41" t="s">
        <v>289255</v>
      </c>
      <c r="C158" t="str">
        <f t="shared" si="9"/>
        <v>Mandurah_MN2</v>
      </c>
      <c r="D158" t="str">
        <f t="shared" si="8"/>
        <v>MN2</v>
      </c>
      <c r="E158">
        <v>377409.13333333336</v>
      </c>
      <c r="F158">
        <v>6402990.2000000002</v>
      </c>
      <c r="G158">
        <v>-32.500100999999979</v>
      </c>
      <c r="H158">
        <v>115.69500000000004</v>
      </c>
    </row>
    <row r="159" spans="1:8">
      <c r="A159" t="str">
        <f t="shared" si="6"/>
        <v>uwa_MN20</v>
      </c>
      <c r="B159" s="41" t="s">
        <v>289256</v>
      </c>
      <c r="C159" t="str">
        <f t="shared" si="9"/>
        <v>Mandurah_MN20</v>
      </c>
      <c r="D159" t="str">
        <f t="shared" si="8"/>
        <v>MN20</v>
      </c>
      <c r="E159">
        <v>374807</v>
      </c>
      <c r="F159">
        <v>6410738</v>
      </c>
      <c r="G159">
        <v>-32.433432999999994</v>
      </c>
      <c r="H159">
        <v>115.66833900000005</v>
      </c>
    </row>
    <row r="160" spans="1:8">
      <c r="A160" t="str">
        <f t="shared" si="6"/>
        <v>uwa_MN20n</v>
      </c>
      <c r="B160" s="41" t="s">
        <v>289339</v>
      </c>
      <c r="C160" t="str">
        <f t="shared" si="9"/>
        <v>Mandurah_MN20n</v>
      </c>
      <c r="D160" t="str">
        <f t="shared" si="8"/>
        <v>MN20n</v>
      </c>
      <c r="E160">
        <v>375410</v>
      </c>
      <c r="F160">
        <v>6412594</v>
      </c>
      <c r="G160">
        <v>-32.416761999999999</v>
      </c>
      <c r="H160">
        <v>115.67499700000003</v>
      </c>
    </row>
    <row r="161" spans="1:8">
      <c r="A161" t="str">
        <f t="shared" si="6"/>
        <v>uwa_MN25</v>
      </c>
      <c r="B161" s="41" t="s">
        <v>289257</v>
      </c>
      <c r="C161" t="str">
        <f t="shared" si="9"/>
        <v>Mandurah_MN25</v>
      </c>
      <c r="D161" t="str">
        <f t="shared" si="8"/>
        <v>MN25</v>
      </c>
      <c r="E161">
        <v>371767</v>
      </c>
      <c r="F161">
        <v>6421788</v>
      </c>
      <c r="G161">
        <v>-32.333431000000012</v>
      </c>
      <c r="H161">
        <v>115.6375069999998</v>
      </c>
    </row>
    <row r="162" spans="1:8">
      <c r="A162" t="str">
        <f t="shared" si="6"/>
        <v>uwa_MN26</v>
      </c>
      <c r="B162" s="41" t="s">
        <v>289258</v>
      </c>
      <c r="C162" t="str">
        <f t="shared" si="9"/>
        <v>Mandurah_MN26</v>
      </c>
      <c r="D162" t="str">
        <f t="shared" si="8"/>
        <v>MN26</v>
      </c>
      <c r="E162">
        <v>369806</v>
      </c>
      <c r="F162">
        <v>6421763</v>
      </c>
      <c r="G162">
        <v>-32.333429000000081</v>
      </c>
      <c r="H162">
        <v>115.61667300000038</v>
      </c>
    </row>
    <row r="163" spans="1:8">
      <c r="A163" t="str">
        <f t="shared" si="6"/>
        <v>uwa_MN3</v>
      </c>
      <c r="B163" s="41" t="s">
        <v>289259</v>
      </c>
      <c r="C163" t="str">
        <f t="shared" si="9"/>
        <v>Mandurah_MN3</v>
      </c>
      <c r="D163" t="str">
        <f t="shared" si="8"/>
        <v>MN3</v>
      </c>
      <c r="E163">
        <v>377969</v>
      </c>
      <c r="F163">
        <v>6401999</v>
      </c>
      <c r="G163">
        <v>-32.512600000000013</v>
      </c>
      <c r="H163">
        <v>115.70083400000007</v>
      </c>
    </row>
    <row r="164" spans="1:8">
      <c r="A164" t="str">
        <f t="shared" si="6"/>
        <v>uwa_MN31</v>
      </c>
      <c r="B164" s="41" t="s">
        <v>289260</v>
      </c>
      <c r="C164" t="str">
        <f t="shared" si="9"/>
        <v>Mandurah_MN31</v>
      </c>
      <c r="D164" t="str">
        <f t="shared" si="8"/>
        <v>MN31</v>
      </c>
      <c r="E164">
        <v>375296</v>
      </c>
      <c r="F164">
        <v>6421832</v>
      </c>
      <c r="G164">
        <v>-32.333432999999872</v>
      </c>
      <c r="H164">
        <v>115.67500099999971</v>
      </c>
    </row>
    <row r="165" spans="1:8">
      <c r="A165" t="str">
        <f t="shared" si="6"/>
        <v>uwa_MN32</v>
      </c>
      <c r="B165" s="41" t="s">
        <v>289261</v>
      </c>
      <c r="C165" t="str">
        <f t="shared" si="9"/>
        <v>Mandurah_MN32</v>
      </c>
      <c r="D165" t="str">
        <f t="shared" si="8"/>
        <v>MN32</v>
      </c>
      <c r="E165">
        <v>377336</v>
      </c>
      <c r="F165">
        <v>6421857</v>
      </c>
      <c r="G165">
        <v>-32.3334329999999</v>
      </c>
      <c r="H165">
        <v>115.6966749999997</v>
      </c>
    </row>
    <row r="166" spans="1:8">
      <c r="A166" t="str">
        <f t="shared" si="6"/>
        <v>uwa_MN33</v>
      </c>
      <c r="B166" s="41" t="s">
        <v>289262</v>
      </c>
      <c r="C166" t="str">
        <f t="shared" si="9"/>
        <v>Mandurah_MN33</v>
      </c>
      <c r="D166" t="str">
        <f t="shared" si="8"/>
        <v>MN33</v>
      </c>
      <c r="E166">
        <v>379218</v>
      </c>
      <c r="F166">
        <v>6421880</v>
      </c>
      <c r="G166">
        <v>-32.333431000000012</v>
      </c>
      <c r="H166">
        <v>115.71667000000031</v>
      </c>
    </row>
    <row r="167" spans="1:8">
      <c r="A167" t="str">
        <f t="shared" si="6"/>
        <v>uwa_MN34</v>
      </c>
      <c r="B167" s="41" t="s">
        <v>289263</v>
      </c>
      <c r="C167" t="str">
        <f t="shared" si="9"/>
        <v>Mandurah_MN34</v>
      </c>
      <c r="D167" t="str">
        <f t="shared" si="8"/>
        <v>MN34</v>
      </c>
      <c r="E167">
        <v>381179</v>
      </c>
      <c r="F167">
        <v>6421903</v>
      </c>
      <c r="G167">
        <v>-32.333434000000068</v>
      </c>
      <c r="H167">
        <v>115.73750499999998</v>
      </c>
    </row>
    <row r="168" spans="1:8">
      <c r="A168" t="str">
        <f t="shared" si="6"/>
        <v>uwa_MN35</v>
      </c>
      <c r="B168" s="41" t="s">
        <v>289264</v>
      </c>
      <c r="C168" t="str">
        <f t="shared" si="9"/>
        <v>Mandurah_MN35</v>
      </c>
      <c r="D168" t="str">
        <f t="shared" si="8"/>
        <v>MN35</v>
      </c>
      <c r="E168">
        <v>378260</v>
      </c>
      <c r="F168">
        <v>6423254</v>
      </c>
      <c r="G168">
        <v>-32.320934999999999</v>
      </c>
      <c r="H168">
        <v>115.7066699999998</v>
      </c>
    </row>
    <row r="169" spans="1:8">
      <c r="A169" t="str">
        <f t="shared" si="6"/>
        <v>uwa_MN36</v>
      </c>
      <c r="B169" s="41" t="s">
        <v>289265</v>
      </c>
      <c r="C169" t="str">
        <f t="shared" si="9"/>
        <v>Mandurah_MN36</v>
      </c>
      <c r="D169" t="str">
        <f t="shared" si="8"/>
        <v>MN36</v>
      </c>
      <c r="E169">
        <v>378613</v>
      </c>
      <c r="F169">
        <v>6420025</v>
      </c>
      <c r="G169">
        <v>-32.350095999999958</v>
      </c>
      <c r="H169">
        <v>115.71000600000005</v>
      </c>
    </row>
    <row r="170" spans="1:8">
      <c r="A170" t="str">
        <f t="shared" si="6"/>
        <v>uwa_MN4</v>
      </c>
      <c r="B170" s="41" t="s">
        <v>289266</v>
      </c>
      <c r="C170" t="str">
        <f t="shared" si="9"/>
        <v>Mandurah_MN4</v>
      </c>
      <c r="D170" t="str">
        <f t="shared" si="8"/>
        <v>MN4</v>
      </c>
      <c r="E170">
        <v>378674</v>
      </c>
      <c r="F170">
        <v>6402008</v>
      </c>
      <c r="G170">
        <v>-32.512596000000016</v>
      </c>
      <c r="H170">
        <v>115.70833900000001</v>
      </c>
    </row>
    <row r="171" spans="1:8">
      <c r="A171" t="str">
        <f t="shared" si="6"/>
        <v>uwa_MN45</v>
      </c>
      <c r="B171" s="41" t="s">
        <v>289267</v>
      </c>
      <c r="C171" t="str">
        <f t="shared" si="9"/>
        <v>Mandurah_MN45</v>
      </c>
      <c r="D171" t="str">
        <f t="shared" si="8"/>
        <v>MN45</v>
      </c>
      <c r="E171">
        <v>372943</v>
      </c>
      <c r="F171">
        <v>6421803</v>
      </c>
      <c r="G171">
        <v>-32.3334299999999</v>
      </c>
      <c r="H171">
        <v>115.65000199999963</v>
      </c>
    </row>
    <row r="172" spans="1:8">
      <c r="A172" t="str">
        <f t="shared" si="6"/>
        <v>uwa_MN49</v>
      </c>
      <c r="B172" s="41" t="s">
        <v>289268</v>
      </c>
      <c r="C172" t="str">
        <f t="shared" si="9"/>
        <v>Mandurah_MN49</v>
      </c>
      <c r="D172" t="str">
        <f t="shared" si="8"/>
        <v>MN49</v>
      </c>
      <c r="E172">
        <v>375532.4</v>
      </c>
      <c r="F172">
        <v>6430705.4000000004</v>
      </c>
      <c r="G172">
        <v>-32.253431999999982</v>
      </c>
      <c r="H172">
        <v>115.67500699999997</v>
      </c>
    </row>
    <row r="173" spans="1:8">
      <c r="A173" t="str">
        <f t="shared" si="6"/>
        <v>uwa_MN49w</v>
      </c>
      <c r="B173" s="41" t="s">
        <v>289340</v>
      </c>
      <c r="C173" t="str">
        <f t="shared" si="9"/>
        <v>Mandurah_MN49w</v>
      </c>
      <c r="D173" t="str">
        <f t="shared" si="8"/>
        <v>MN49w</v>
      </c>
      <c r="E173">
        <v>375183</v>
      </c>
      <c r="F173">
        <v>6431034</v>
      </c>
      <c r="G173">
        <v>-32.250427999999978</v>
      </c>
      <c r="H173">
        <v>115.67500800000012</v>
      </c>
    </row>
    <row r="174" spans="1:8">
      <c r="A174" t="str">
        <f t="shared" si="6"/>
        <v>uwa_MN50</v>
      </c>
      <c r="B174" s="41" t="s">
        <v>289269</v>
      </c>
      <c r="C174" t="str">
        <f t="shared" si="9"/>
        <v>Mandurah_MN50</v>
      </c>
      <c r="D174" t="str">
        <f t="shared" si="8"/>
        <v>MN50</v>
      </c>
      <c r="E174">
        <v>374402</v>
      </c>
      <c r="F174">
        <v>6430691</v>
      </c>
      <c r="G174">
        <v>-32.253433999999977</v>
      </c>
      <c r="H174">
        <v>115.66667400000004</v>
      </c>
    </row>
    <row r="175" spans="1:8">
      <c r="A175" t="str">
        <f t="shared" si="6"/>
        <v>uwa_MN55</v>
      </c>
      <c r="B175" s="41" t="s">
        <v>289270</v>
      </c>
      <c r="C175" t="str">
        <f t="shared" si="9"/>
        <v>Mandurah_MN55</v>
      </c>
      <c r="D175" t="str">
        <f t="shared" si="8"/>
        <v>MN55</v>
      </c>
      <c r="E175">
        <v>372850</v>
      </c>
      <c r="F175">
        <v>6429194</v>
      </c>
      <c r="G175">
        <v>-32.266761000000017</v>
      </c>
      <c r="H175">
        <v>115.65000300000001</v>
      </c>
    </row>
    <row r="176" spans="1:8">
      <c r="A176" t="str">
        <f t="shared" si="6"/>
        <v>uwa_MN60</v>
      </c>
      <c r="B176" s="41" t="s">
        <v>289271</v>
      </c>
      <c r="C176" t="str">
        <f t="shared" si="9"/>
        <v>Mandurah_MN60</v>
      </c>
      <c r="D176" t="str">
        <f t="shared" si="8"/>
        <v>MN60</v>
      </c>
      <c r="E176">
        <v>372897</v>
      </c>
      <c r="F176">
        <v>6425498</v>
      </c>
      <c r="G176">
        <v>-32.300099999999986</v>
      </c>
      <c r="H176">
        <v>115.65000799999996</v>
      </c>
    </row>
    <row r="177" spans="1:8">
      <c r="A177" t="str">
        <f t="shared" si="6"/>
        <v>uwa_MN65</v>
      </c>
      <c r="B177" s="41" t="s">
        <v>289272</v>
      </c>
      <c r="C177" t="str">
        <f t="shared" si="9"/>
        <v>Mandurah_MN65</v>
      </c>
      <c r="D177" t="str">
        <f t="shared" si="8"/>
        <v>MN65</v>
      </c>
      <c r="E177">
        <v>373760</v>
      </c>
      <c r="F177">
        <v>6419226</v>
      </c>
      <c r="G177">
        <v>-32.356764000000041</v>
      </c>
      <c r="H177">
        <v>115.65833699999992</v>
      </c>
    </row>
    <row r="178" spans="1:8">
      <c r="A178" t="str">
        <f t="shared" si="6"/>
        <v>uwa_MN70</v>
      </c>
      <c r="B178" s="41" t="s">
        <v>289273</v>
      </c>
      <c r="C178" t="str">
        <f t="shared" si="9"/>
        <v>Mandurah_MN70</v>
      </c>
      <c r="D178" t="str">
        <f t="shared" si="8"/>
        <v>MN70</v>
      </c>
      <c r="E178">
        <v>373820</v>
      </c>
      <c r="F178">
        <v>6414422</v>
      </c>
      <c r="G178">
        <v>-32.400096999999981</v>
      </c>
      <c r="H178">
        <v>115.65833500000006</v>
      </c>
    </row>
    <row r="179" spans="1:8">
      <c r="A179" t="str">
        <f t="shared" si="6"/>
        <v>uwa_MN72</v>
      </c>
      <c r="B179" s="41" t="s">
        <v>289274</v>
      </c>
      <c r="C179" t="str">
        <f t="shared" si="9"/>
        <v>Mandurah_MN72</v>
      </c>
      <c r="D179" t="str">
        <f t="shared" si="8"/>
        <v>MN72</v>
      </c>
      <c r="E179">
        <v>373083</v>
      </c>
      <c r="F179">
        <v>6410716</v>
      </c>
      <c r="G179">
        <v>-32.433437000000019</v>
      </c>
      <c r="H179">
        <v>115.65000199999996</v>
      </c>
    </row>
    <row r="180" spans="1:8">
      <c r="A180" t="str">
        <f t="shared" si="6"/>
        <v>uwa_MN75</v>
      </c>
      <c r="B180" s="41" t="s">
        <v>289275</v>
      </c>
      <c r="C180" t="str">
        <f t="shared" si="9"/>
        <v>Mandurah_MN75</v>
      </c>
      <c r="D180" t="str">
        <f t="shared" si="8"/>
        <v>MN75</v>
      </c>
      <c r="E180">
        <v>377291</v>
      </c>
      <c r="F180">
        <v>6412617</v>
      </c>
      <c r="G180">
        <v>-32.416762999999989</v>
      </c>
      <c r="H180">
        <v>115.694999</v>
      </c>
    </row>
    <row r="181" spans="1:8">
      <c r="A181" t="str">
        <f t="shared" si="6"/>
        <v>uwa_MN80</v>
      </c>
      <c r="B181" s="41" t="s">
        <v>289276</v>
      </c>
      <c r="C181" t="str">
        <f t="shared" si="9"/>
        <v>Mandurah_MN80</v>
      </c>
      <c r="D181" t="str">
        <f t="shared" si="8"/>
        <v>MN80</v>
      </c>
      <c r="E181">
        <v>379642</v>
      </c>
      <c r="F181">
        <v>6412645</v>
      </c>
      <c r="G181">
        <v>-32.416767000000021</v>
      </c>
      <c r="H181">
        <v>115.71999999999993</v>
      </c>
    </row>
    <row r="182" spans="1:8">
      <c r="A182" t="str">
        <f t="shared" si="6"/>
        <v>uwa_MN85</v>
      </c>
      <c r="B182" s="41" t="s">
        <v>289277</v>
      </c>
      <c r="C182" t="str">
        <f t="shared" si="9"/>
        <v>Mandurah_MN85</v>
      </c>
      <c r="D182" t="str">
        <f t="shared" si="8"/>
        <v>MN85</v>
      </c>
      <c r="E182">
        <v>364253</v>
      </c>
      <c r="F182">
        <v>6426310</v>
      </c>
      <c r="G182">
        <v>-32.29176200000002</v>
      </c>
      <c r="H182">
        <v>115.55833699999958</v>
      </c>
    </row>
    <row r="183" spans="1:8">
      <c r="A183" t="str">
        <f t="shared" si="6"/>
        <v>uwa_MN88</v>
      </c>
      <c r="B183" s="41" t="s">
        <v>289278</v>
      </c>
      <c r="C183" t="str">
        <f t="shared" si="9"/>
        <v>Mandurah_MN88</v>
      </c>
      <c r="D183" t="str">
        <f t="shared" si="8"/>
        <v>MN88</v>
      </c>
      <c r="E183">
        <v>367392</v>
      </c>
      <c r="F183">
        <v>6426351</v>
      </c>
      <c r="G183">
        <v>-32.291768000000019</v>
      </c>
      <c r="H183">
        <v>115.59167099999929</v>
      </c>
    </row>
    <row r="184" spans="1:8">
      <c r="A184" t="str">
        <f t="shared" si="6"/>
        <v>uwa_MN9</v>
      </c>
      <c r="B184" s="41" t="s">
        <v>289279</v>
      </c>
      <c r="C184" t="str">
        <f t="shared" si="9"/>
        <v>Mandurah_MN9</v>
      </c>
      <c r="D184" t="str">
        <f t="shared" si="8"/>
        <v>MN9</v>
      </c>
      <c r="E184">
        <v>377852</v>
      </c>
      <c r="F184">
        <v>6405232</v>
      </c>
      <c r="G184">
        <v>-32.483429000000001</v>
      </c>
      <c r="H184">
        <v>115.70000799999993</v>
      </c>
    </row>
    <row r="185" spans="1:8">
      <c r="A185" t="str">
        <f t="shared" si="6"/>
        <v>uwa_MN90</v>
      </c>
      <c r="B185" s="41" t="s">
        <v>289280</v>
      </c>
      <c r="C185" t="str">
        <f t="shared" si="9"/>
        <v>Mandurah_MN90</v>
      </c>
      <c r="D185" t="str">
        <f t="shared" si="8"/>
        <v>MN90</v>
      </c>
      <c r="E185">
        <v>367453</v>
      </c>
      <c r="F185">
        <v>6421732</v>
      </c>
      <c r="G185">
        <v>-32.333432000000045</v>
      </c>
      <c r="H185">
        <v>115.59167399999964</v>
      </c>
    </row>
    <row r="186" spans="1:8">
      <c r="A186" t="str">
        <f t="shared" si="6"/>
        <v>uwa_MN95</v>
      </c>
      <c r="B186" s="41" t="s">
        <v>289281</v>
      </c>
      <c r="C186" t="str">
        <f t="shared" si="9"/>
        <v>Mandurah_MN95</v>
      </c>
      <c r="D186" t="str">
        <f t="shared" si="8"/>
        <v>MN95</v>
      </c>
      <c r="E186">
        <v>371060</v>
      </c>
      <c r="F186">
        <v>6421778</v>
      </c>
      <c r="G186">
        <v>-32.333439999999989</v>
      </c>
      <c r="H186">
        <v>115.62999599999979</v>
      </c>
    </row>
    <row r="187" spans="1:8">
      <c r="A187" t="str">
        <f t="shared" si="6"/>
        <v>uwa_ws10</v>
      </c>
      <c r="B187" s="41" t="s">
        <v>289282</v>
      </c>
      <c r="C187" t="str">
        <f>"South Perth_"&amp;B187</f>
        <v>South Perth_ws10</v>
      </c>
      <c r="D187" t="str">
        <f t="shared" si="8"/>
        <v>ws10</v>
      </c>
      <c r="E187">
        <v>376348</v>
      </c>
      <c r="F187">
        <v>6425633</v>
      </c>
      <c r="G187">
        <v>-32.299268999999512</v>
      </c>
      <c r="H187">
        <v>115.68667100000171</v>
      </c>
    </row>
    <row r="188" spans="1:8">
      <c r="A188" t="str">
        <f t="shared" si="6"/>
        <v>uwa_ws100</v>
      </c>
      <c r="B188" s="41" t="s">
        <v>289283</v>
      </c>
      <c r="C188" t="str">
        <f t="shared" ref="C188:C223" si="10">"South Perth_"&amp;B188</f>
        <v>South Perth_ws100</v>
      </c>
      <c r="D188" t="str">
        <f t="shared" si="8"/>
        <v>ws100</v>
      </c>
      <c r="E188">
        <v>377268</v>
      </c>
      <c r="F188">
        <v>6420932</v>
      </c>
      <c r="G188">
        <v>-32.341768999999658</v>
      </c>
      <c r="H188">
        <v>115.6958330000037</v>
      </c>
    </row>
    <row r="189" spans="1:8">
      <c r="A189" t="str">
        <f t="shared" si="6"/>
        <v>uwa_ws105</v>
      </c>
      <c r="B189" s="41" t="s">
        <v>289284</v>
      </c>
      <c r="C189" t="str">
        <f t="shared" si="10"/>
        <v>South Perth_ws105</v>
      </c>
      <c r="D189" t="str">
        <f t="shared" si="8"/>
        <v>ws105</v>
      </c>
      <c r="E189">
        <v>377814</v>
      </c>
      <c r="F189">
        <v>6421216</v>
      </c>
      <c r="G189">
        <v>-32.339267000001591</v>
      </c>
      <c r="H189">
        <v>115.70167000000191</v>
      </c>
    </row>
    <row r="190" spans="1:8">
      <c r="A190" t="str">
        <f t="shared" si="6"/>
        <v>uwa_ws110</v>
      </c>
      <c r="B190" s="41" t="s">
        <v>289285</v>
      </c>
      <c r="C190" t="str">
        <f t="shared" si="10"/>
        <v>South Perth_ws110</v>
      </c>
      <c r="D190" t="str">
        <f t="shared" si="8"/>
        <v>ws110</v>
      </c>
      <c r="E190">
        <v>378281</v>
      </c>
      <c r="F190">
        <v>6421499</v>
      </c>
      <c r="G190">
        <v>-32.336765999995698</v>
      </c>
      <c r="H190">
        <v>115.70666699999977</v>
      </c>
    </row>
    <row r="191" spans="1:8">
      <c r="A191" t="str">
        <f t="shared" si="6"/>
        <v>uwa_ws115</v>
      </c>
      <c r="B191" s="41" t="s">
        <v>289286</v>
      </c>
      <c r="C191" t="str">
        <f t="shared" si="10"/>
        <v>South Perth_ws115</v>
      </c>
      <c r="D191" t="str">
        <f t="shared" si="8"/>
        <v>ws115</v>
      </c>
      <c r="E191">
        <v>379386</v>
      </c>
      <c r="F191">
        <v>6420958</v>
      </c>
      <c r="G191">
        <v>-32.341764999996627</v>
      </c>
      <c r="H191">
        <v>115.7183380000055</v>
      </c>
    </row>
    <row r="192" spans="1:8">
      <c r="A192" t="str">
        <f t="shared" si="6"/>
        <v>uwa_ws120</v>
      </c>
      <c r="B192" s="41" t="s">
        <v>289287</v>
      </c>
      <c r="C192" t="str">
        <f t="shared" si="10"/>
        <v>South Perth_ws120</v>
      </c>
      <c r="D192" t="str">
        <f t="shared" si="8"/>
        <v>ws120</v>
      </c>
      <c r="E192">
        <v>380013</v>
      </c>
      <c r="F192">
        <v>6420965</v>
      </c>
      <c r="G192">
        <v>-32.341769000002081</v>
      </c>
      <c r="H192">
        <v>115.7249999999942</v>
      </c>
    </row>
    <row r="193" spans="1:8">
      <c r="A193" t="str">
        <f t="shared" si="6"/>
        <v>uwa_ws125</v>
      </c>
      <c r="B193" s="41" t="s">
        <v>289288</v>
      </c>
      <c r="C193" t="str">
        <f t="shared" si="10"/>
        <v>South Perth_ws125</v>
      </c>
      <c r="D193" t="str">
        <f t="shared" si="8"/>
        <v>ws125</v>
      </c>
      <c r="E193">
        <v>380641</v>
      </c>
      <c r="F193">
        <v>6420973</v>
      </c>
      <c r="G193">
        <v>-32.341763999998079</v>
      </c>
      <c r="H193">
        <v>115.7316729999921</v>
      </c>
    </row>
    <row r="194" spans="1:8">
      <c r="A194" t="str">
        <f t="shared" si="6"/>
        <v>uwa_ws130</v>
      </c>
      <c r="B194" s="41" t="s">
        <v>289289</v>
      </c>
      <c r="C194" t="str">
        <f t="shared" si="10"/>
        <v>South Perth_ws130</v>
      </c>
      <c r="D194" t="str">
        <f t="shared" si="8"/>
        <v>ws130</v>
      </c>
      <c r="E194">
        <v>381268</v>
      </c>
      <c r="F194">
        <v>6420980</v>
      </c>
      <c r="G194">
        <v>-32.341768000000201</v>
      </c>
      <c r="H194">
        <v>115.73833500000175</v>
      </c>
    </row>
    <row r="195" spans="1:8">
      <c r="A195" t="str">
        <f t="shared" si="6"/>
        <v>uwa_ws15</v>
      </c>
      <c r="B195" s="41" t="s">
        <v>289290</v>
      </c>
      <c r="C195" t="str">
        <f t="shared" si="10"/>
        <v>South Perth_ws15</v>
      </c>
      <c r="D195" t="str">
        <f t="shared" si="8"/>
        <v>ws15</v>
      </c>
      <c r="E195">
        <v>375578</v>
      </c>
      <c r="F195">
        <v>6424423</v>
      </c>
      <c r="G195">
        <v>-32.310097000000617</v>
      </c>
      <c r="H195">
        <v>115.6783359999981</v>
      </c>
    </row>
    <row r="196" spans="1:8">
      <c r="A196" t="str">
        <f t="shared" ref="A196:A259" si="11">"uwa_"&amp;B196</f>
        <v>uwa_ws170</v>
      </c>
      <c r="B196" s="41" t="s">
        <v>289291</v>
      </c>
      <c r="C196" t="str">
        <f t="shared" si="10"/>
        <v>South Perth_ws170</v>
      </c>
      <c r="D196" t="str">
        <f t="shared" ref="D196:D259" si="12">B196</f>
        <v>ws170</v>
      </c>
      <c r="E196">
        <v>378257</v>
      </c>
      <c r="F196">
        <v>6423531</v>
      </c>
      <c r="G196">
        <v>-32.318436000000055</v>
      </c>
      <c r="H196">
        <v>115.70667299999958</v>
      </c>
    </row>
    <row r="197" spans="1:8">
      <c r="A197" t="str">
        <f t="shared" si="11"/>
        <v>uwa_ws175</v>
      </c>
      <c r="B197" s="41" t="s">
        <v>289292</v>
      </c>
      <c r="C197" t="str">
        <f t="shared" si="10"/>
        <v>South Perth_ws175</v>
      </c>
      <c r="D197" t="str">
        <f t="shared" si="12"/>
        <v>ws175</v>
      </c>
      <c r="E197">
        <v>378494</v>
      </c>
      <c r="F197">
        <v>6423350</v>
      </c>
      <c r="G197">
        <v>-32.320093999999969</v>
      </c>
      <c r="H197">
        <v>115.70916699999701</v>
      </c>
    </row>
    <row r="198" spans="1:8">
      <c r="A198" t="str">
        <f t="shared" si="11"/>
        <v>uwa_ws180</v>
      </c>
      <c r="B198" s="41" t="s">
        <v>289293</v>
      </c>
      <c r="C198" t="str">
        <f t="shared" si="10"/>
        <v>South Perth_ws180</v>
      </c>
      <c r="D198" t="str">
        <f t="shared" si="12"/>
        <v>ws180</v>
      </c>
      <c r="E198">
        <v>378734</v>
      </c>
      <c r="F198">
        <v>6422983</v>
      </c>
      <c r="G198">
        <v>-32.323430999999466</v>
      </c>
      <c r="H198">
        <v>115.71166900000051</v>
      </c>
    </row>
    <row r="199" spans="1:8">
      <c r="A199" t="str">
        <f t="shared" si="11"/>
        <v>uwa_ws185</v>
      </c>
      <c r="B199" s="41" t="s">
        <v>289294</v>
      </c>
      <c r="C199" t="str">
        <f t="shared" si="10"/>
        <v>South Perth_ws185</v>
      </c>
      <c r="D199" t="str">
        <f t="shared" si="12"/>
        <v>ws185</v>
      </c>
      <c r="E199">
        <v>379216</v>
      </c>
      <c r="F199">
        <v>6422065</v>
      </c>
      <c r="G199">
        <v>-32.331762000000992</v>
      </c>
      <c r="H199">
        <v>115.71667200000047</v>
      </c>
    </row>
    <row r="200" spans="1:8">
      <c r="A200" t="str">
        <f t="shared" si="11"/>
        <v>uwa_ws190</v>
      </c>
      <c r="B200" s="41" t="s">
        <v>289295</v>
      </c>
      <c r="C200" t="str">
        <f t="shared" si="10"/>
        <v>South Perth_ws190</v>
      </c>
      <c r="D200" t="str">
        <f t="shared" si="12"/>
        <v>ws190</v>
      </c>
      <c r="E200">
        <v>379476</v>
      </c>
      <c r="F200">
        <v>6420035</v>
      </c>
      <c r="G200">
        <v>-32.350099000000483</v>
      </c>
      <c r="H200">
        <v>115.71917600000162</v>
      </c>
    </row>
    <row r="201" spans="1:8">
      <c r="A201" t="str">
        <f t="shared" si="11"/>
        <v>uwa_ws195</v>
      </c>
      <c r="B201" s="41" t="s">
        <v>289296</v>
      </c>
      <c r="C201" t="str">
        <f t="shared" si="10"/>
        <v>South Perth_ws195</v>
      </c>
      <c r="D201" t="str">
        <f t="shared" si="12"/>
        <v>ws195</v>
      </c>
      <c r="E201">
        <v>379404</v>
      </c>
      <c r="F201">
        <v>6419480</v>
      </c>
      <c r="G201">
        <v>-32.355096999999702</v>
      </c>
      <c r="H201">
        <v>115.71834099999981</v>
      </c>
    </row>
    <row r="202" spans="1:8">
      <c r="A202" t="str">
        <f t="shared" si="11"/>
        <v>uwa_ws20</v>
      </c>
      <c r="B202" s="41" t="s">
        <v>289297</v>
      </c>
      <c r="C202" t="str">
        <f t="shared" si="10"/>
        <v>South Perth_ws20</v>
      </c>
      <c r="D202" t="str">
        <f t="shared" si="12"/>
        <v>ws20</v>
      </c>
      <c r="E202">
        <v>375590</v>
      </c>
      <c r="F202">
        <v>6423499</v>
      </c>
      <c r="G202">
        <v>-32.318430999999734</v>
      </c>
      <c r="H202">
        <v>115.67834199999932</v>
      </c>
    </row>
    <row r="203" spans="1:8">
      <c r="A203" t="str">
        <f t="shared" si="11"/>
        <v>uwa_ws200</v>
      </c>
      <c r="B203" s="41" t="s">
        <v>289298</v>
      </c>
      <c r="C203" t="str">
        <f t="shared" si="10"/>
        <v>South Perth_ws200</v>
      </c>
      <c r="D203" t="str">
        <f t="shared" si="12"/>
        <v>ws200</v>
      </c>
      <c r="E203">
        <v>379256</v>
      </c>
      <c r="F203">
        <v>6418739</v>
      </c>
      <c r="G203">
        <v>-32.361763999999951</v>
      </c>
      <c r="H203">
        <v>115.71667400000094</v>
      </c>
    </row>
    <row r="204" spans="1:8">
      <c r="A204" t="str">
        <f t="shared" si="11"/>
        <v>uwa_ws210</v>
      </c>
      <c r="B204" s="41" t="s">
        <v>289299</v>
      </c>
      <c r="C204" t="str">
        <f t="shared" si="10"/>
        <v>South Perth_ws210</v>
      </c>
      <c r="D204" t="str">
        <f t="shared" si="12"/>
        <v>ws210</v>
      </c>
      <c r="E204">
        <v>377699</v>
      </c>
      <c r="F204">
        <v>6417796</v>
      </c>
      <c r="G204">
        <v>-32.37009899999979</v>
      </c>
      <c r="H204">
        <v>115.7000070000032</v>
      </c>
    </row>
    <row r="205" spans="1:8">
      <c r="A205" t="str">
        <f t="shared" si="11"/>
        <v>uwa_ws215</v>
      </c>
      <c r="B205" s="41" t="s">
        <v>289300</v>
      </c>
      <c r="C205" t="str">
        <f t="shared" si="10"/>
        <v>South Perth_ws215</v>
      </c>
      <c r="D205" t="str">
        <f t="shared" si="12"/>
        <v>ws215</v>
      </c>
      <c r="E205">
        <v>377997</v>
      </c>
      <c r="F205">
        <v>6419093</v>
      </c>
      <c r="G205">
        <v>-32.358434000000877</v>
      </c>
      <c r="H205">
        <v>115.70334099999897</v>
      </c>
    </row>
    <row r="206" spans="1:8">
      <c r="A206" t="str">
        <f t="shared" si="11"/>
        <v>uwa_ws220</v>
      </c>
      <c r="B206" s="41" t="s">
        <v>289301</v>
      </c>
      <c r="C206" t="str">
        <f t="shared" si="10"/>
        <v>South Perth_ws220</v>
      </c>
      <c r="D206" t="str">
        <f t="shared" si="12"/>
        <v>ws220</v>
      </c>
      <c r="E206">
        <v>378458</v>
      </c>
      <c r="F206">
        <v>6419838</v>
      </c>
      <c r="G206">
        <v>-32.35176499999956</v>
      </c>
      <c r="H206">
        <v>115.70833500000231</v>
      </c>
    </row>
    <row r="207" spans="1:8">
      <c r="A207" t="str">
        <f t="shared" si="11"/>
        <v>uwa_ws225</v>
      </c>
      <c r="B207" s="41" t="s">
        <v>289302</v>
      </c>
      <c r="C207" t="str">
        <f t="shared" si="10"/>
        <v>South Perth_ws225</v>
      </c>
      <c r="D207" t="str">
        <f t="shared" si="12"/>
        <v>ws225</v>
      </c>
      <c r="E207">
        <v>378371</v>
      </c>
      <c r="F207">
        <v>6420576</v>
      </c>
      <c r="G207">
        <v>-32.345099999999142</v>
      </c>
      <c r="H207">
        <v>115.70750499999862</v>
      </c>
    </row>
    <row r="208" spans="1:8">
      <c r="A208" t="str">
        <f t="shared" si="11"/>
        <v>uwa_ws230</v>
      </c>
      <c r="B208" s="41" t="s">
        <v>289303</v>
      </c>
      <c r="C208" t="str">
        <f t="shared" si="10"/>
        <v>South Perth_ws230</v>
      </c>
      <c r="D208" t="str">
        <f t="shared" si="12"/>
        <v>ws230</v>
      </c>
      <c r="E208">
        <v>378120</v>
      </c>
      <c r="F208">
        <v>6421867</v>
      </c>
      <c r="G208">
        <v>-32.333429000000756</v>
      </c>
      <c r="H208">
        <v>115.70500399999408</v>
      </c>
    </row>
    <row r="209" spans="1:8">
      <c r="A209" t="str">
        <f t="shared" si="11"/>
        <v>uwa_ws235</v>
      </c>
      <c r="B209" s="41" t="s">
        <v>289304</v>
      </c>
      <c r="C209" t="str">
        <f t="shared" si="10"/>
        <v>South Perth_ws235</v>
      </c>
      <c r="D209" t="str">
        <f t="shared" si="12"/>
        <v>ws235</v>
      </c>
      <c r="E209">
        <v>377717</v>
      </c>
      <c r="F209">
        <v>6422786</v>
      </c>
      <c r="G209">
        <v>-32.325097000000639</v>
      </c>
      <c r="H209">
        <v>115.70084200000117</v>
      </c>
    </row>
    <row r="210" spans="1:8">
      <c r="A210" t="str">
        <f t="shared" si="11"/>
        <v>uwa_ws240</v>
      </c>
      <c r="B210" s="41" t="s">
        <v>289305</v>
      </c>
      <c r="C210" t="str">
        <f t="shared" si="10"/>
        <v>South Perth_ws240</v>
      </c>
      <c r="D210" t="str">
        <f t="shared" si="12"/>
        <v>ws240</v>
      </c>
      <c r="E210">
        <v>377468</v>
      </c>
      <c r="F210">
        <v>6423892</v>
      </c>
      <c r="G210">
        <v>-32.315094000000222</v>
      </c>
      <c r="H210">
        <v>115.69834000000191</v>
      </c>
    </row>
    <row r="211" spans="1:8">
      <c r="A211" t="str">
        <f t="shared" si="11"/>
        <v>uwa_ws245</v>
      </c>
      <c r="B211" s="41" t="s">
        <v>289306</v>
      </c>
      <c r="C211" t="str">
        <f t="shared" si="10"/>
        <v>South Perth_ws245</v>
      </c>
      <c r="D211" t="str">
        <f t="shared" si="12"/>
        <v>ws245</v>
      </c>
      <c r="E211">
        <v>378400</v>
      </c>
      <c r="F211">
        <v>6424642</v>
      </c>
      <c r="G211">
        <v>-32.308432000000522</v>
      </c>
      <c r="H211">
        <v>115.70833399999836</v>
      </c>
    </row>
    <row r="212" spans="1:8">
      <c r="A212" t="str">
        <f t="shared" si="11"/>
        <v>uwa_ws25</v>
      </c>
      <c r="B212" s="41" t="s">
        <v>289307</v>
      </c>
      <c r="C212" t="str">
        <f t="shared" si="10"/>
        <v>South Perth_ws25</v>
      </c>
      <c r="D212" t="str">
        <f t="shared" si="12"/>
        <v>ws25</v>
      </c>
      <c r="E212">
        <v>375599</v>
      </c>
      <c r="F212">
        <v>6422760</v>
      </c>
      <c r="G212">
        <v>-32.325097000000603</v>
      </c>
      <c r="H212">
        <v>115.67834100000245</v>
      </c>
    </row>
    <row r="213" spans="1:8">
      <c r="A213" t="str">
        <f t="shared" si="11"/>
        <v>uwa_ws30</v>
      </c>
      <c r="B213" s="41" t="s">
        <v>289308</v>
      </c>
      <c r="C213" t="str">
        <f t="shared" si="10"/>
        <v>South Perth_ws30</v>
      </c>
      <c r="D213" t="str">
        <f t="shared" si="12"/>
        <v>ws30</v>
      </c>
      <c r="E213">
        <v>375527</v>
      </c>
      <c r="F213">
        <v>6422205</v>
      </c>
      <c r="G213">
        <v>-32.330095000000348</v>
      </c>
      <c r="H213">
        <v>115.67750400000209</v>
      </c>
    </row>
    <row r="214" spans="1:8">
      <c r="A214" t="str">
        <f t="shared" si="11"/>
        <v>uwa_ws35</v>
      </c>
      <c r="B214" s="41" t="s">
        <v>289309</v>
      </c>
      <c r="C214" t="str">
        <f t="shared" si="10"/>
        <v>South Perth_ws35</v>
      </c>
      <c r="D214" t="str">
        <f t="shared" si="12"/>
        <v>ws35</v>
      </c>
      <c r="E214">
        <v>375536</v>
      </c>
      <c r="F214">
        <v>6421466</v>
      </c>
      <c r="G214">
        <v>-32.336760999999406</v>
      </c>
      <c r="H214">
        <v>115.67750200000204</v>
      </c>
    </row>
    <row r="215" spans="1:8">
      <c r="A215" t="str">
        <f t="shared" si="11"/>
        <v>uwa_ws40</v>
      </c>
      <c r="B215" s="41" t="s">
        <v>289310</v>
      </c>
      <c r="C215" t="str">
        <f t="shared" si="10"/>
        <v>South Perth_ws40</v>
      </c>
      <c r="D215" t="str">
        <f t="shared" si="12"/>
        <v>ws40</v>
      </c>
      <c r="E215">
        <v>375543</v>
      </c>
      <c r="F215">
        <v>6420911</v>
      </c>
      <c r="G215">
        <v>-32.341767000000594</v>
      </c>
      <c r="H215">
        <v>115.6775040000029</v>
      </c>
    </row>
    <row r="216" spans="1:8">
      <c r="A216" t="str">
        <f t="shared" si="11"/>
        <v>uwa_ws5</v>
      </c>
      <c r="B216" s="41" t="s">
        <v>289311</v>
      </c>
      <c r="C216" t="str">
        <f t="shared" si="10"/>
        <v>South Perth_ws5</v>
      </c>
      <c r="D216" t="str">
        <f t="shared" si="12"/>
        <v>ws5</v>
      </c>
      <c r="E216">
        <v>377290</v>
      </c>
      <c r="F216">
        <v>6425645</v>
      </c>
      <c r="G216">
        <v>-32.299264000000605</v>
      </c>
      <c r="H216">
        <v>115.69667600000146</v>
      </c>
    </row>
    <row r="217" spans="1:8">
      <c r="A217" t="str">
        <f t="shared" si="11"/>
        <v>uwa_ws65</v>
      </c>
      <c r="B217" s="41" t="s">
        <v>289312</v>
      </c>
      <c r="C217" t="str">
        <f t="shared" si="10"/>
        <v>South Perth_ws65</v>
      </c>
      <c r="D217" t="str">
        <f t="shared" si="12"/>
        <v>ws65</v>
      </c>
      <c r="E217">
        <v>376767</v>
      </c>
      <c r="F217">
        <v>6417046</v>
      </c>
      <c r="G217">
        <v>-32.376760999999881</v>
      </c>
      <c r="H217">
        <v>115.69000499999876</v>
      </c>
    </row>
    <row r="218" spans="1:8">
      <c r="A218" t="str">
        <f t="shared" si="11"/>
        <v>uwa_ws70</v>
      </c>
      <c r="B218" s="41" t="s">
        <v>289313</v>
      </c>
      <c r="C218" t="str">
        <f t="shared" si="10"/>
        <v>South Perth_ws70</v>
      </c>
      <c r="D218" t="str">
        <f t="shared" si="12"/>
        <v>ws70</v>
      </c>
      <c r="E218">
        <v>377712</v>
      </c>
      <c r="F218">
        <v>6416687</v>
      </c>
      <c r="G218">
        <v>-32.380102999999956</v>
      </c>
      <c r="H218">
        <v>115.70000199999849</v>
      </c>
    </row>
    <row r="219" spans="1:8">
      <c r="A219" t="str">
        <f t="shared" si="11"/>
        <v>uwa_ws75</v>
      </c>
      <c r="B219" s="41" t="s">
        <v>289314</v>
      </c>
      <c r="C219" t="str">
        <f t="shared" si="10"/>
        <v>South Perth_ws75</v>
      </c>
      <c r="D219" t="str">
        <f t="shared" si="12"/>
        <v>ws75</v>
      </c>
      <c r="E219">
        <v>379126</v>
      </c>
      <c r="F219">
        <v>6416520</v>
      </c>
      <c r="G219">
        <v>-32.38176299999995</v>
      </c>
      <c r="H219">
        <v>115.71500900000355</v>
      </c>
    </row>
    <row r="220" spans="1:8">
      <c r="A220" t="str">
        <f t="shared" si="11"/>
        <v>uwa_ws80</v>
      </c>
      <c r="B220" s="41" t="s">
        <v>289315</v>
      </c>
      <c r="C220" t="str">
        <f t="shared" si="10"/>
        <v>South Perth_ws80</v>
      </c>
      <c r="D220" t="str">
        <f t="shared" si="12"/>
        <v>ws80</v>
      </c>
      <c r="E220">
        <v>372955</v>
      </c>
      <c r="F220">
        <v>6420879</v>
      </c>
      <c r="G220">
        <v>-32.341763999998633</v>
      </c>
      <c r="H220">
        <v>115.65000500000269</v>
      </c>
    </row>
    <row r="221" spans="1:8">
      <c r="A221" t="str">
        <f t="shared" si="11"/>
        <v>uwa_ws85</v>
      </c>
      <c r="B221" s="41" t="s">
        <v>289316</v>
      </c>
      <c r="C221" t="str">
        <f t="shared" si="10"/>
        <v>South Perth_ws85</v>
      </c>
      <c r="D221" t="str">
        <f t="shared" si="12"/>
        <v>ws85</v>
      </c>
      <c r="E221">
        <v>373896</v>
      </c>
      <c r="F221">
        <v>6420891</v>
      </c>
      <c r="G221">
        <v>-32.34176299999951</v>
      </c>
      <c r="H221">
        <v>115.66000400000229</v>
      </c>
    </row>
    <row r="222" spans="1:8">
      <c r="A222" t="str">
        <f t="shared" si="11"/>
        <v>uwa_ws90</v>
      </c>
      <c r="B222" s="41" t="s">
        <v>289317</v>
      </c>
      <c r="C222" t="str">
        <f t="shared" si="10"/>
        <v>South Perth_ws90</v>
      </c>
      <c r="D222" t="str">
        <f t="shared" si="12"/>
        <v>ws90</v>
      </c>
      <c r="E222">
        <v>374837</v>
      </c>
      <c r="F222">
        <v>6420902</v>
      </c>
      <c r="G222">
        <v>-32.341768999999346</v>
      </c>
      <c r="H222">
        <v>115.67000199999909</v>
      </c>
    </row>
    <row r="223" spans="1:8">
      <c r="A223" t="str">
        <f t="shared" si="11"/>
        <v>uwa_ws95</v>
      </c>
      <c r="B223" s="41" t="s">
        <v>289318</v>
      </c>
      <c r="C223" t="str">
        <f t="shared" si="10"/>
        <v>South Perth_ws95</v>
      </c>
      <c r="D223" t="str">
        <f t="shared" si="12"/>
        <v>ws95</v>
      </c>
      <c r="E223">
        <v>376719</v>
      </c>
      <c r="F223">
        <v>6420926</v>
      </c>
      <c r="G223">
        <v>-32.34176200000001</v>
      </c>
      <c r="H223">
        <v>115.68999899999926</v>
      </c>
    </row>
    <row r="224" spans="1:8">
      <c r="A224" t="str">
        <f t="shared" si="11"/>
        <v>uwa_CS226</v>
      </c>
      <c r="B224" s="41" t="s">
        <v>289319</v>
      </c>
      <c r="C224" t="str">
        <f>"Garden Island_"&amp;B224</f>
        <v>Garden Island_CS226</v>
      </c>
      <c r="D224" t="str">
        <f t="shared" si="12"/>
        <v>CS226</v>
      </c>
      <c r="E224">
        <v>377391</v>
      </c>
      <c r="F224">
        <v>6432816</v>
      </c>
      <c r="G224">
        <v>-32.234598999999925</v>
      </c>
      <c r="H224">
        <v>115.69867200000029</v>
      </c>
    </row>
    <row r="225" spans="1:8">
      <c r="A225" t="str">
        <f t="shared" si="11"/>
        <v>uwa_GI1</v>
      </c>
      <c r="B225" s="41" t="s">
        <v>289320</v>
      </c>
      <c r="C225" t="str">
        <f t="shared" ref="C225:C248" si="13">"Garden Island_"&amp;B225</f>
        <v>Garden Island_GI1</v>
      </c>
      <c r="D225" t="str">
        <f t="shared" si="12"/>
        <v>GI1</v>
      </c>
      <c r="E225">
        <v>370149</v>
      </c>
      <c r="F225">
        <v>6443943</v>
      </c>
      <c r="G225">
        <v>-32.133431000000108</v>
      </c>
      <c r="H225">
        <v>115.62333700000048</v>
      </c>
    </row>
    <row r="226" spans="1:8">
      <c r="A226" t="str">
        <f t="shared" si="11"/>
        <v>uwa_GI10</v>
      </c>
      <c r="B226" s="41" t="s">
        <v>289321</v>
      </c>
      <c r="C226" t="str">
        <f t="shared" si="13"/>
        <v>Garden Island_GI10</v>
      </c>
      <c r="D226" t="str">
        <f t="shared" si="12"/>
        <v>GI10</v>
      </c>
      <c r="E226">
        <v>354139</v>
      </c>
      <c r="F226">
        <v>6441878</v>
      </c>
      <c r="G226">
        <v>-32.150093999999939</v>
      </c>
      <c r="H226">
        <v>115.4533349999992</v>
      </c>
    </row>
    <row r="227" spans="1:8">
      <c r="A227" t="str">
        <f t="shared" si="11"/>
        <v>uwa_GI11</v>
      </c>
      <c r="B227" s="41" t="s">
        <v>289322</v>
      </c>
      <c r="C227" t="str">
        <f t="shared" si="13"/>
        <v>Garden Island_GI11</v>
      </c>
      <c r="D227" t="str">
        <f t="shared" si="12"/>
        <v>GI11</v>
      </c>
      <c r="E227">
        <v>357234</v>
      </c>
      <c r="F227">
        <v>6439796</v>
      </c>
      <c r="G227">
        <v>-32.169267999999846</v>
      </c>
      <c r="H227">
        <v>115.48583299999959</v>
      </c>
    </row>
    <row r="228" spans="1:8">
      <c r="A228" t="str">
        <f t="shared" si="11"/>
        <v>uwa_GI12</v>
      </c>
      <c r="B228" s="41" t="s">
        <v>289323</v>
      </c>
      <c r="C228" t="str">
        <f t="shared" si="13"/>
        <v>Garden Island_GI12</v>
      </c>
      <c r="D228" t="str">
        <f t="shared" si="12"/>
        <v>GI12</v>
      </c>
      <c r="E228">
        <v>360328</v>
      </c>
      <c r="F228">
        <v>6437714</v>
      </c>
      <c r="G228">
        <v>-32.188432999999975</v>
      </c>
      <c r="H228">
        <v>115.51833500000049</v>
      </c>
    </row>
    <row r="229" spans="1:8">
      <c r="A229" t="str">
        <f t="shared" si="11"/>
        <v>uwa_GI13</v>
      </c>
      <c r="B229" s="41" t="s">
        <v>289324</v>
      </c>
      <c r="C229" t="str">
        <f t="shared" si="13"/>
        <v>Garden Island_GI13</v>
      </c>
      <c r="D229" t="str">
        <f t="shared" si="12"/>
        <v>GI13</v>
      </c>
      <c r="E229">
        <v>363501</v>
      </c>
      <c r="F229">
        <v>6435540</v>
      </c>
      <c r="G229">
        <v>-32.208429000000081</v>
      </c>
      <c r="H229">
        <v>115.55167499999961</v>
      </c>
    </row>
    <row r="230" spans="1:8">
      <c r="A230" t="str">
        <f t="shared" si="11"/>
        <v>uwa_GI14</v>
      </c>
      <c r="B230" s="41" t="s">
        <v>289325</v>
      </c>
      <c r="C230" t="str">
        <f t="shared" si="13"/>
        <v>Garden Island_GI14</v>
      </c>
      <c r="D230" t="str">
        <f t="shared" si="12"/>
        <v>GI14</v>
      </c>
      <c r="E230">
        <v>366515</v>
      </c>
      <c r="F230">
        <v>6433362</v>
      </c>
      <c r="G230">
        <v>-32.228433999999865</v>
      </c>
      <c r="H230">
        <v>115.58334200000071</v>
      </c>
    </row>
    <row r="231" spans="1:8">
      <c r="A231" t="str">
        <f t="shared" si="11"/>
        <v>uwa_GI15</v>
      </c>
      <c r="B231" s="41" t="s">
        <v>289239</v>
      </c>
      <c r="C231" t="str">
        <f t="shared" si="13"/>
        <v>Garden Island_GI15</v>
      </c>
      <c r="D231" t="str">
        <f t="shared" si="12"/>
        <v>GI15</v>
      </c>
      <c r="E231">
        <v>369608</v>
      </c>
      <c r="F231">
        <v>6431000</v>
      </c>
      <c r="G231">
        <v>-32.250100000000046</v>
      </c>
      <c r="H231">
        <v>115.61583699999993</v>
      </c>
    </row>
    <row r="232" spans="1:8">
      <c r="A232" t="str">
        <f t="shared" si="11"/>
        <v>uwa_GI16</v>
      </c>
      <c r="B232" s="41" t="s">
        <v>289240</v>
      </c>
      <c r="C232" t="str">
        <f t="shared" si="13"/>
        <v>Garden Island_GI16</v>
      </c>
      <c r="D232" t="str">
        <f t="shared" si="12"/>
        <v>GI16</v>
      </c>
      <c r="E232">
        <v>370503</v>
      </c>
      <c r="F232">
        <v>6431012</v>
      </c>
      <c r="G232">
        <v>-32.250096000000042</v>
      </c>
      <c r="H232">
        <v>115.62533700000009</v>
      </c>
    </row>
    <row r="233" spans="1:8">
      <c r="A233" t="str">
        <f t="shared" si="11"/>
        <v>uwa_GI17</v>
      </c>
      <c r="B233" s="41" t="s">
        <v>289241</v>
      </c>
      <c r="C233" t="str">
        <f t="shared" si="13"/>
        <v>Garden Island_GI17</v>
      </c>
      <c r="D233" t="str">
        <f t="shared" si="12"/>
        <v>GI17</v>
      </c>
      <c r="E233">
        <v>371257</v>
      </c>
      <c r="F233">
        <v>6431021</v>
      </c>
      <c r="G233">
        <v>-32.250100999999987</v>
      </c>
      <c r="H233">
        <v>115.63334000000022</v>
      </c>
    </row>
    <row r="234" spans="1:8">
      <c r="A234" t="str">
        <f t="shared" si="11"/>
        <v>uwa_GI18</v>
      </c>
      <c r="B234" s="41" t="s">
        <v>289242</v>
      </c>
      <c r="C234" t="str">
        <f t="shared" si="13"/>
        <v>Garden Island_GI18</v>
      </c>
      <c r="D234" t="str">
        <f t="shared" si="12"/>
        <v>GI18</v>
      </c>
      <c r="E234">
        <v>373141</v>
      </c>
      <c r="F234">
        <v>6431045</v>
      </c>
      <c r="G234">
        <v>-32.250100000000117</v>
      </c>
      <c r="H234">
        <v>115.65333800000005</v>
      </c>
    </row>
    <row r="235" spans="1:8">
      <c r="A235" t="str">
        <f t="shared" si="11"/>
        <v>uwa_GI19</v>
      </c>
      <c r="B235" s="41" t="s">
        <v>289243</v>
      </c>
      <c r="C235" t="str">
        <f t="shared" si="13"/>
        <v>Garden Island_GI19</v>
      </c>
      <c r="D235" t="str">
        <f t="shared" si="12"/>
        <v>GI19</v>
      </c>
      <c r="E235">
        <v>374397</v>
      </c>
      <c r="F235">
        <v>6431061</v>
      </c>
      <c r="G235">
        <v>-32.250097000000061</v>
      </c>
      <c r="H235">
        <v>115.66667000000007</v>
      </c>
    </row>
    <row r="236" spans="1:8">
      <c r="A236" t="str">
        <f t="shared" si="11"/>
        <v>uwa_GI2</v>
      </c>
      <c r="B236" s="41" t="s">
        <v>289326</v>
      </c>
      <c r="C236" t="str">
        <f t="shared" si="13"/>
        <v>Garden Island_GI2</v>
      </c>
      <c r="D236" t="str">
        <f t="shared" si="12"/>
        <v>GI2</v>
      </c>
      <c r="E236">
        <v>368577</v>
      </c>
      <c r="F236">
        <v>6443923</v>
      </c>
      <c r="G236">
        <v>-32.133428999999985</v>
      </c>
      <c r="H236">
        <v>115.60667199999992</v>
      </c>
    </row>
    <row r="237" spans="1:8">
      <c r="A237" t="str">
        <f t="shared" si="11"/>
        <v>uwa_GI20</v>
      </c>
      <c r="B237" s="41" t="s">
        <v>289327</v>
      </c>
      <c r="C237" t="str">
        <f t="shared" si="13"/>
        <v>Garden Island_GI20</v>
      </c>
      <c r="D237" t="str">
        <f t="shared" si="12"/>
        <v>GI20</v>
      </c>
      <c r="E237">
        <v>375104</v>
      </c>
      <c r="F237">
        <v>6431070</v>
      </c>
      <c r="G237">
        <v>-32.250093999999997</v>
      </c>
      <c r="H237">
        <v>115.67417500000006</v>
      </c>
    </row>
    <row r="238" spans="1:8">
      <c r="A238" t="str">
        <f t="shared" si="11"/>
        <v>uwa_GI21</v>
      </c>
      <c r="B238" s="41" t="s">
        <v>289328</v>
      </c>
      <c r="C238" t="str">
        <f t="shared" si="13"/>
        <v>Garden Island_GI21</v>
      </c>
      <c r="D238" t="str">
        <f t="shared" si="12"/>
        <v>GI21</v>
      </c>
      <c r="E238">
        <v>371859</v>
      </c>
      <c r="F238">
        <v>6433062</v>
      </c>
      <c r="G238">
        <v>-32.231762999999866</v>
      </c>
      <c r="H238">
        <v>115.64000300000032</v>
      </c>
    </row>
    <row r="239" spans="1:8">
      <c r="A239" t="str">
        <f t="shared" si="11"/>
        <v>uwa_GI22</v>
      </c>
      <c r="B239" s="41" t="s">
        <v>289329</v>
      </c>
      <c r="C239" t="str">
        <f t="shared" si="13"/>
        <v>Garden Island_GI22</v>
      </c>
      <c r="D239" t="str">
        <f t="shared" si="12"/>
        <v>GI22</v>
      </c>
      <c r="E239">
        <v>371511</v>
      </c>
      <c r="F239">
        <v>6435737</v>
      </c>
      <c r="G239">
        <v>-32.207596999999971</v>
      </c>
      <c r="H239">
        <v>115.63667100000018</v>
      </c>
    </row>
    <row r="240" spans="1:8">
      <c r="A240" t="str">
        <f t="shared" si="11"/>
        <v>uwa_GI23</v>
      </c>
      <c r="B240" s="41" t="s">
        <v>289330</v>
      </c>
      <c r="C240" t="str">
        <f t="shared" si="13"/>
        <v>Garden Island_GI23</v>
      </c>
      <c r="D240" t="str">
        <f t="shared" si="12"/>
        <v>GI23</v>
      </c>
      <c r="E240">
        <v>371004</v>
      </c>
      <c r="F240">
        <v>6438502</v>
      </c>
      <c r="G240">
        <v>-32.182601999999925</v>
      </c>
      <c r="H240">
        <v>115.63166599999992</v>
      </c>
    </row>
    <row r="241" spans="1:8">
      <c r="A241" t="str">
        <f t="shared" si="11"/>
        <v>uwa_GI24</v>
      </c>
      <c r="B241" s="41" t="s">
        <v>289331</v>
      </c>
      <c r="C241" t="str">
        <f t="shared" si="13"/>
        <v>Garden Island_GI24</v>
      </c>
      <c r="D241" t="str">
        <f t="shared" si="12"/>
        <v>GI24</v>
      </c>
      <c r="E241">
        <v>370575</v>
      </c>
      <c r="F241">
        <v>6441361</v>
      </c>
      <c r="G241">
        <v>-32.156767000000045</v>
      </c>
      <c r="H241">
        <v>115.62750299999979</v>
      </c>
    </row>
    <row r="242" spans="1:8">
      <c r="A242" t="str">
        <f t="shared" si="11"/>
        <v>uwa_GI3</v>
      </c>
      <c r="B242" s="41" t="s">
        <v>289332</v>
      </c>
      <c r="C242" t="str">
        <f t="shared" si="13"/>
        <v>Garden Island_GI3</v>
      </c>
      <c r="D242" t="str">
        <f t="shared" si="12"/>
        <v>GI3</v>
      </c>
      <c r="E242">
        <v>367476</v>
      </c>
      <c r="F242">
        <v>6443908</v>
      </c>
      <c r="G242">
        <v>-32.133435000000055</v>
      </c>
      <c r="H242">
        <v>115.59499999999986</v>
      </c>
    </row>
    <row r="243" spans="1:8">
      <c r="A243" t="str">
        <f t="shared" si="11"/>
        <v>uwa_GI4</v>
      </c>
      <c r="B243" s="41" t="s">
        <v>289333</v>
      </c>
      <c r="C243" t="str">
        <f t="shared" si="13"/>
        <v>Garden Island_GI4</v>
      </c>
      <c r="D243" t="str">
        <f t="shared" si="12"/>
        <v>GI4</v>
      </c>
      <c r="E243">
        <v>366612</v>
      </c>
      <c r="F243">
        <v>6443897</v>
      </c>
      <c r="G243">
        <v>-32.133432999999975</v>
      </c>
      <c r="H243">
        <v>115.58584100000006</v>
      </c>
    </row>
    <row r="244" spans="1:8">
      <c r="A244" t="str">
        <f t="shared" si="11"/>
        <v>uwa_GI5</v>
      </c>
      <c r="B244" s="41" t="s">
        <v>289334</v>
      </c>
      <c r="C244" t="str">
        <f t="shared" si="13"/>
        <v>Garden Island_GI5</v>
      </c>
      <c r="D244" t="str">
        <f t="shared" si="12"/>
        <v>GI5</v>
      </c>
      <c r="E244">
        <v>365747</v>
      </c>
      <c r="F244">
        <v>6443886</v>
      </c>
      <c r="G244">
        <v>-32.133429000000184</v>
      </c>
      <c r="H244">
        <v>115.57667099999973</v>
      </c>
    </row>
    <row r="245" spans="1:8">
      <c r="A245" t="str">
        <f t="shared" si="11"/>
        <v>uwa_GI6</v>
      </c>
      <c r="B245" s="41" t="s">
        <v>289335</v>
      </c>
      <c r="C245" t="str">
        <f t="shared" si="13"/>
        <v>Garden Island_GI6</v>
      </c>
      <c r="D245" t="str">
        <f t="shared" si="12"/>
        <v>GI6</v>
      </c>
      <c r="E245">
        <v>362052</v>
      </c>
      <c r="F245">
        <v>6443836</v>
      </c>
      <c r="G245">
        <v>-32.133433000000039</v>
      </c>
      <c r="H245">
        <v>115.53750099999959</v>
      </c>
    </row>
    <row r="246" spans="1:8">
      <c r="A246" t="str">
        <f t="shared" si="11"/>
        <v>uwa_GI7</v>
      </c>
      <c r="B246" s="41" t="s">
        <v>289336</v>
      </c>
      <c r="C246" t="str">
        <f t="shared" si="13"/>
        <v>Garden Island_GI7</v>
      </c>
      <c r="D246" t="str">
        <f t="shared" si="12"/>
        <v>GI7</v>
      </c>
      <c r="E246">
        <v>358358</v>
      </c>
      <c r="F246">
        <v>6443785</v>
      </c>
      <c r="G246">
        <v>-32.13343499999992</v>
      </c>
      <c r="H246">
        <v>115.49834099999963</v>
      </c>
    </row>
    <row r="247" spans="1:8">
      <c r="A247" t="str">
        <f t="shared" si="11"/>
        <v>uwa_GI8</v>
      </c>
      <c r="B247" s="41" t="s">
        <v>289337</v>
      </c>
      <c r="C247" t="str">
        <f t="shared" si="13"/>
        <v>Garden Island_GI8</v>
      </c>
      <c r="D247" t="str">
        <f t="shared" si="12"/>
        <v>GI8</v>
      </c>
      <c r="E247">
        <v>354741</v>
      </c>
      <c r="F247">
        <v>6443734</v>
      </c>
      <c r="G247">
        <v>-32.133433999999916</v>
      </c>
      <c r="H247">
        <v>115.45999799999915</v>
      </c>
    </row>
    <row r="248" spans="1:8">
      <c r="A248" t="str">
        <f t="shared" si="11"/>
        <v>uwa_GI9</v>
      </c>
      <c r="B248" s="41" t="s">
        <v>289338</v>
      </c>
      <c r="C248" t="str">
        <f t="shared" si="13"/>
        <v>Garden Island_GI9</v>
      </c>
      <c r="D248" t="str">
        <f t="shared" si="12"/>
        <v>GI9</v>
      </c>
      <c r="E248">
        <v>350968</v>
      </c>
      <c r="F248">
        <v>6443680</v>
      </c>
      <c r="G248">
        <v>-32.133427999999782</v>
      </c>
      <c r="H248">
        <v>115.42000199999944</v>
      </c>
    </row>
    <row r="249" spans="1:8">
      <c r="A249" t="str">
        <f t="shared" si="11"/>
        <v>uwa_V1</v>
      </c>
      <c r="B249" s="41" t="s">
        <v>289343</v>
      </c>
      <c r="C249" t="str">
        <f>"North Perth_"&amp;B249</f>
        <v>North Perth_V1</v>
      </c>
      <c r="D249" t="str">
        <f t="shared" si="12"/>
        <v>V1</v>
      </c>
      <c r="E249">
        <v>379876</v>
      </c>
      <c r="F249">
        <v>6474443</v>
      </c>
      <c r="G249">
        <v>-31.859413000000004</v>
      </c>
      <c r="H249">
        <v>115.73023599999999</v>
      </c>
    </row>
    <row r="250" spans="1:8">
      <c r="A250" t="str">
        <f t="shared" si="11"/>
        <v>uwa_v10</v>
      </c>
      <c r="B250" s="41" t="s">
        <v>289344</v>
      </c>
      <c r="C250" t="str">
        <f t="shared" ref="C250:C261" si="14">"North Perth_"&amp;B250</f>
        <v>North Perth_v10</v>
      </c>
      <c r="D250" t="str">
        <f t="shared" si="12"/>
        <v>v10</v>
      </c>
      <c r="E250">
        <v>313850</v>
      </c>
      <c r="F250">
        <v>6473430</v>
      </c>
      <c r="G250">
        <v>-31.859666999999671</v>
      </c>
      <c r="H250">
        <v>115.03240199999986</v>
      </c>
    </row>
    <row r="251" spans="1:8">
      <c r="A251" t="str">
        <f t="shared" si="11"/>
        <v>uwa_v11</v>
      </c>
      <c r="B251" s="41" t="s">
        <v>289345</v>
      </c>
      <c r="C251" t="str">
        <f t="shared" si="14"/>
        <v>North Perth_v11</v>
      </c>
      <c r="D251" t="str">
        <f t="shared" si="12"/>
        <v>v11</v>
      </c>
      <c r="E251">
        <v>306249</v>
      </c>
      <c r="F251">
        <v>6473349</v>
      </c>
      <c r="G251">
        <v>-31.859128999999925</v>
      </c>
      <c r="H251">
        <v>114.95208600000193</v>
      </c>
    </row>
    <row r="252" spans="1:8">
      <c r="A252" t="str">
        <f t="shared" si="11"/>
        <v>uwa_V12</v>
      </c>
      <c r="B252" s="41" t="s">
        <v>289346</v>
      </c>
      <c r="C252" t="str">
        <f t="shared" si="14"/>
        <v>North Perth_V12</v>
      </c>
      <c r="D252" t="str">
        <f t="shared" si="12"/>
        <v>V12</v>
      </c>
      <c r="E252">
        <v>298790</v>
      </c>
      <c r="F252">
        <v>6473056</v>
      </c>
      <c r="G252">
        <v>-31.860476999999829</v>
      </c>
      <c r="H252">
        <v>114.87322999999807</v>
      </c>
    </row>
    <row r="253" spans="1:8">
      <c r="A253" t="str">
        <f t="shared" si="11"/>
        <v>uwa_V1A</v>
      </c>
      <c r="B253" s="41" t="s">
        <v>289347</v>
      </c>
      <c r="C253" t="str">
        <f t="shared" si="14"/>
        <v>North Perth_V1A</v>
      </c>
      <c r="D253" t="str">
        <f t="shared" si="12"/>
        <v>V1A</v>
      </c>
      <c r="E253">
        <v>375662</v>
      </c>
      <c r="F253">
        <v>6474446</v>
      </c>
      <c r="G253">
        <v>-31.8589330000001</v>
      </c>
      <c r="H253">
        <v>115.68570200000005</v>
      </c>
    </row>
    <row r="254" spans="1:8">
      <c r="A254" t="str">
        <f t="shared" si="11"/>
        <v>uwa_V2</v>
      </c>
      <c r="B254" s="41" t="s">
        <v>289348</v>
      </c>
      <c r="C254" t="str">
        <f t="shared" si="14"/>
        <v>North Perth_V2</v>
      </c>
      <c r="D254" t="str">
        <f t="shared" si="12"/>
        <v>V2</v>
      </c>
      <c r="E254">
        <v>373890</v>
      </c>
      <c r="F254">
        <v>6474379</v>
      </c>
      <c r="G254">
        <v>-31.859343000000059</v>
      </c>
      <c r="H254">
        <v>115.66696699999986</v>
      </c>
    </row>
    <row r="255" spans="1:8">
      <c r="A255" t="str">
        <f t="shared" si="11"/>
        <v>uwa_V3</v>
      </c>
      <c r="B255" s="41" t="s">
        <v>289349</v>
      </c>
      <c r="C255" t="str">
        <f t="shared" si="14"/>
        <v>North Perth_V3</v>
      </c>
      <c r="D255" t="str">
        <f t="shared" si="12"/>
        <v>V3</v>
      </c>
      <c r="E255">
        <v>366437</v>
      </c>
      <c r="F255">
        <v>6474273</v>
      </c>
      <c r="G255">
        <v>-31.859448999999849</v>
      </c>
      <c r="H255">
        <v>115.58819099999981</v>
      </c>
    </row>
    <row r="256" spans="1:8">
      <c r="A256" t="str">
        <f t="shared" si="11"/>
        <v>uwa_V4</v>
      </c>
      <c r="B256" s="41" t="s">
        <v>60914</v>
      </c>
      <c r="C256" t="str">
        <f t="shared" si="14"/>
        <v>North Perth_V4</v>
      </c>
      <c r="D256" t="str">
        <f t="shared" si="12"/>
        <v>V4</v>
      </c>
      <c r="E256">
        <v>358861</v>
      </c>
      <c r="F256">
        <v>6474209</v>
      </c>
      <c r="G256">
        <v>-31.859112000000081</v>
      </c>
      <c r="H256">
        <v>115.50812199999952</v>
      </c>
    </row>
    <row r="257" spans="1:8">
      <c r="A257" t="str">
        <f t="shared" si="11"/>
        <v>uwa_V5</v>
      </c>
      <c r="B257" s="41" t="s">
        <v>289350</v>
      </c>
      <c r="C257" t="str">
        <f t="shared" si="14"/>
        <v>North Perth_V5</v>
      </c>
      <c r="D257" t="str">
        <f t="shared" si="12"/>
        <v>V5</v>
      </c>
      <c r="E257">
        <v>351410</v>
      </c>
      <c r="F257">
        <v>6474063</v>
      </c>
      <c r="G257">
        <v>-31.85947999999993</v>
      </c>
      <c r="H257">
        <v>115.4293650000002</v>
      </c>
    </row>
    <row r="258" spans="1:8">
      <c r="A258" t="str">
        <f t="shared" si="11"/>
        <v>uwa_V6</v>
      </c>
      <c r="B258" s="41" t="s">
        <v>289351</v>
      </c>
      <c r="C258" t="str">
        <f t="shared" si="14"/>
        <v>North Perth_V6</v>
      </c>
      <c r="D258" t="str">
        <f t="shared" si="12"/>
        <v>V6</v>
      </c>
      <c r="E258">
        <v>343918</v>
      </c>
      <c r="F258">
        <v>6473976</v>
      </c>
      <c r="G258">
        <v>-31.859261999999948</v>
      </c>
      <c r="H258">
        <v>115.35018499999956</v>
      </c>
    </row>
    <row r="259" spans="1:8">
      <c r="A259" t="str">
        <f t="shared" si="11"/>
        <v>uwa_V7</v>
      </c>
      <c r="B259" s="41" t="s">
        <v>289352</v>
      </c>
      <c r="C259" t="str">
        <f t="shared" si="14"/>
        <v>North Perth_V7</v>
      </c>
      <c r="D259" t="str">
        <f t="shared" si="12"/>
        <v>V7</v>
      </c>
      <c r="E259">
        <v>336436</v>
      </c>
      <c r="F259">
        <v>6473937</v>
      </c>
      <c r="G259">
        <v>-31.858564000000108</v>
      </c>
      <c r="H259">
        <v>115.27112199999887</v>
      </c>
    </row>
    <row r="260" spans="1:8">
      <c r="A260" t="str">
        <f t="shared" ref="A260:A323" si="15">"uwa_"&amp;B260</f>
        <v>uwa_v8</v>
      </c>
      <c r="B260" s="41" t="s">
        <v>289353</v>
      </c>
      <c r="C260" t="str">
        <f t="shared" si="14"/>
        <v>North Perth_v8</v>
      </c>
      <c r="D260" t="str">
        <f t="shared" ref="D260:D261" si="16">B260</f>
        <v>v8</v>
      </c>
      <c r="E260">
        <v>328897</v>
      </c>
      <c r="F260">
        <v>6473744</v>
      </c>
      <c r="G260">
        <v>-31.859195999999823</v>
      </c>
      <c r="H260">
        <v>115.19143299999998</v>
      </c>
    </row>
    <row r="261" spans="1:8">
      <c r="A261" t="str">
        <f t="shared" si="15"/>
        <v>uwa_v9</v>
      </c>
      <c r="B261" s="41" t="s">
        <v>289354</v>
      </c>
      <c r="C261" t="str">
        <f t="shared" si="14"/>
        <v>North Perth_v9</v>
      </c>
      <c r="D261" t="str">
        <f t="shared" si="16"/>
        <v>v9</v>
      </c>
      <c r="E261">
        <v>321302</v>
      </c>
      <c r="F261">
        <v>6473712</v>
      </c>
      <c r="G261">
        <v>-31.858317999999656</v>
      </c>
      <c r="H261">
        <v>115.11118399999894</v>
      </c>
    </row>
    <row r="262" spans="1:8">
      <c r="A262" t="str">
        <f t="shared" si="15"/>
        <v>uwa_Matilda</v>
      </c>
      <c r="B262" t="s">
        <v>289595</v>
      </c>
      <c r="C262" t="s">
        <v>289595</v>
      </c>
      <c r="D262" t="s">
        <v>289595</v>
      </c>
      <c r="E262">
        <v>-1</v>
      </c>
      <c r="F262">
        <v>-1</v>
      </c>
      <c r="G262">
        <v>-31.982199999999999</v>
      </c>
      <c r="H262">
        <v>115.8211</v>
      </c>
    </row>
    <row r="263" spans="1:8">
      <c r="A263" t="str">
        <f t="shared" si="15"/>
        <v>uwa_Kwilena</v>
      </c>
      <c r="B263" s="41" t="s">
        <v>289605</v>
      </c>
      <c r="C263" s="41" t="s">
        <v>289605</v>
      </c>
      <c r="D263" s="41" t="s">
        <v>289605</v>
      </c>
      <c r="E263">
        <v>-1</v>
      </c>
      <c r="F263">
        <v>-1</v>
      </c>
      <c r="G263">
        <v>-32.078360000000004</v>
      </c>
      <c r="H263">
        <v>115.97880000000001</v>
      </c>
    </row>
    <row r="264" spans="1:8">
      <c r="A264" t="str">
        <f t="shared" si="15"/>
        <v>uwa_North</v>
      </c>
      <c r="B264" t="s">
        <v>398</v>
      </c>
      <c r="C264" t="s">
        <v>398</v>
      </c>
      <c r="D264" t="s">
        <v>398</v>
      </c>
      <c r="E264">
        <v>378097</v>
      </c>
      <c r="F264">
        <v>6450256</v>
      </c>
      <c r="G264">
        <v>-32.077393410772203</v>
      </c>
      <c r="H264">
        <v>115.708373208363</v>
      </c>
    </row>
    <row r="265" spans="1:8">
      <c r="A265" t="str">
        <f t="shared" si="15"/>
        <v>uwa_West</v>
      </c>
      <c r="B265" t="s">
        <v>1168</v>
      </c>
      <c r="C265" t="s">
        <v>1168</v>
      </c>
      <c r="D265" t="s">
        <v>1168</v>
      </c>
      <c r="E265">
        <v>375958</v>
      </c>
      <c r="F265" s="44">
        <v>6447952</v>
      </c>
      <c r="G265">
        <v>-32.097940862241799</v>
      </c>
      <c r="H265">
        <v>115.685416916305</v>
      </c>
    </row>
    <row r="266" spans="1:8">
      <c r="A266" t="str">
        <f t="shared" si="15"/>
        <v>uwa_East</v>
      </c>
      <c r="B266" t="s">
        <v>1246</v>
      </c>
      <c r="C266" t="s">
        <v>1246</v>
      </c>
      <c r="D266" t="s">
        <v>1246</v>
      </c>
      <c r="E266">
        <v>378391</v>
      </c>
      <c r="F266">
        <v>6448988</v>
      </c>
      <c r="G266">
        <v>-32.088861730581499</v>
      </c>
      <c r="H266">
        <v>115.71132712408701</v>
      </c>
    </row>
    <row r="267" spans="1:8">
      <c r="A267" t="str">
        <f t="shared" si="15"/>
        <v>uwa_MN30</v>
      </c>
      <c r="B267" t="s">
        <v>292170</v>
      </c>
      <c r="C267" t="s">
        <v>292171</v>
      </c>
      <c r="D267" t="s">
        <v>292170</v>
      </c>
      <c r="E267">
        <v>-1</v>
      </c>
      <c r="F267">
        <v>-1</v>
      </c>
      <c r="G267">
        <v>-32.249267000000003</v>
      </c>
      <c r="H267">
        <v>115.66667200000001</v>
      </c>
    </row>
    <row r="268" spans="1:8">
      <c r="A268" t="str">
        <f t="shared" si="15"/>
        <v>uwa_MN29</v>
      </c>
      <c r="B268" t="s">
        <v>292172</v>
      </c>
      <c r="C268" t="s">
        <v>292171</v>
      </c>
      <c r="D268" t="s">
        <v>292172</v>
      </c>
      <c r="E268">
        <v>-1</v>
      </c>
      <c r="F268">
        <v>-1</v>
      </c>
      <c r="G268">
        <v>-32.249262000000002</v>
      </c>
      <c r="H268">
        <v>115.646674</v>
      </c>
    </row>
    <row r="269" spans="1:8">
      <c r="A269" t="str">
        <f t="shared" si="15"/>
        <v>uwa_MN28</v>
      </c>
      <c r="B269" t="s">
        <v>292173</v>
      </c>
      <c r="C269" t="s">
        <v>292171</v>
      </c>
      <c r="D269" t="s">
        <v>292173</v>
      </c>
      <c r="E269">
        <v>-1</v>
      </c>
      <c r="F269">
        <v>-1</v>
      </c>
      <c r="G269">
        <v>-32.249262000000002</v>
      </c>
      <c r="H269">
        <v>115.630837</v>
      </c>
    </row>
    <row r="270" spans="1:8">
      <c r="A270" t="str">
        <f t="shared" si="15"/>
        <v>uwa_MN27</v>
      </c>
      <c r="B270" t="s">
        <v>292174</v>
      </c>
      <c r="C270" t="s">
        <v>292171</v>
      </c>
      <c r="D270" t="s">
        <v>292174</v>
      </c>
      <c r="E270">
        <v>-1</v>
      </c>
      <c r="F270">
        <v>-1</v>
      </c>
      <c r="G270">
        <v>-32.249268000000001</v>
      </c>
      <c r="H270">
        <v>115.602507</v>
      </c>
    </row>
    <row r="271" spans="1:8">
      <c r="A271" t="str">
        <f t="shared" si="15"/>
        <v>uwa_MN26</v>
      </c>
      <c r="B271" t="s">
        <v>289258</v>
      </c>
      <c r="C271" t="s">
        <v>292171</v>
      </c>
      <c r="D271" t="s">
        <v>289258</v>
      </c>
      <c r="E271">
        <v>-1</v>
      </c>
      <c r="F271">
        <v>-1</v>
      </c>
      <c r="G271">
        <v>-32.333429000000002</v>
      </c>
      <c r="H271">
        <v>115.61667300000001</v>
      </c>
    </row>
    <row r="272" spans="1:8">
      <c r="A272" t="str">
        <f t="shared" si="15"/>
        <v>uwa_MN25</v>
      </c>
      <c r="B272" t="s">
        <v>289257</v>
      </c>
      <c r="C272" t="s">
        <v>292171</v>
      </c>
      <c r="D272" t="s">
        <v>289257</v>
      </c>
      <c r="E272">
        <v>-1</v>
      </c>
      <c r="F272">
        <v>-1</v>
      </c>
      <c r="G272">
        <v>-32.333430999999997</v>
      </c>
      <c r="H272">
        <v>115.637507</v>
      </c>
    </row>
    <row r="273" spans="1:8">
      <c r="A273" t="str">
        <f t="shared" si="15"/>
        <v>uwa_MN24</v>
      </c>
      <c r="B273" t="s">
        <v>292175</v>
      </c>
      <c r="C273" t="s">
        <v>292171</v>
      </c>
      <c r="D273" t="s">
        <v>292175</v>
      </c>
      <c r="E273">
        <v>-1</v>
      </c>
      <c r="F273">
        <v>-1</v>
      </c>
      <c r="G273">
        <v>-32.356766</v>
      </c>
      <c r="H273">
        <v>115.642503</v>
      </c>
    </row>
    <row r="274" spans="1:8">
      <c r="A274" t="str">
        <f t="shared" si="15"/>
        <v>uwa_MN23</v>
      </c>
      <c r="B274" t="s">
        <v>292176</v>
      </c>
      <c r="C274" t="s">
        <v>292171</v>
      </c>
      <c r="D274" t="s">
        <v>292176</v>
      </c>
      <c r="E274">
        <v>-1</v>
      </c>
      <c r="F274">
        <v>-1</v>
      </c>
      <c r="G274">
        <v>-32.383429</v>
      </c>
      <c r="H274">
        <v>115.647505</v>
      </c>
    </row>
    <row r="275" spans="1:8">
      <c r="A275" t="str">
        <f t="shared" si="15"/>
        <v>uwa_MN22</v>
      </c>
      <c r="B275" t="s">
        <v>292177</v>
      </c>
      <c r="C275" t="s">
        <v>292171</v>
      </c>
      <c r="D275" t="s">
        <v>292177</v>
      </c>
      <c r="E275">
        <v>-1</v>
      </c>
      <c r="F275">
        <v>-1</v>
      </c>
      <c r="G275">
        <v>-32.410100999999997</v>
      </c>
      <c r="H275">
        <v>115.65333800000001</v>
      </c>
    </row>
    <row r="276" spans="1:8">
      <c r="A276" t="str">
        <f t="shared" si="15"/>
        <v>uwa_MN21</v>
      </c>
      <c r="B276" t="s">
        <v>292178</v>
      </c>
      <c r="C276" t="s">
        <v>292171</v>
      </c>
      <c r="D276" t="s">
        <v>292178</v>
      </c>
      <c r="E276">
        <v>-1</v>
      </c>
      <c r="F276">
        <v>-1</v>
      </c>
      <c r="G276">
        <v>-32.433435000000003</v>
      </c>
      <c r="H276">
        <v>115.65834099999999</v>
      </c>
    </row>
    <row r="277" spans="1:8">
      <c r="A277" t="str">
        <f t="shared" si="15"/>
        <v>uwa_MN20</v>
      </c>
      <c r="B277" t="s">
        <v>289256</v>
      </c>
      <c r="C277" t="s">
        <v>292171</v>
      </c>
      <c r="D277" t="s">
        <v>289256</v>
      </c>
      <c r="E277">
        <v>-1</v>
      </c>
      <c r="F277">
        <v>-1</v>
      </c>
      <c r="G277">
        <v>-32.433433000000001</v>
      </c>
      <c r="H277">
        <v>115.668339</v>
      </c>
    </row>
    <row r="278" spans="1:8">
      <c r="A278" t="str">
        <f t="shared" si="15"/>
        <v>uwa_MN19</v>
      </c>
      <c r="B278" t="s">
        <v>292179</v>
      </c>
      <c r="C278" t="s">
        <v>292171</v>
      </c>
      <c r="D278" t="s">
        <v>292179</v>
      </c>
      <c r="E278">
        <v>-1</v>
      </c>
      <c r="F278">
        <v>-1</v>
      </c>
      <c r="G278">
        <v>-32.421765000000001</v>
      </c>
      <c r="H278">
        <v>115.68417599999999</v>
      </c>
    </row>
    <row r="279" spans="1:8">
      <c r="A279" t="str">
        <f t="shared" si="15"/>
        <v>uwa_MN18</v>
      </c>
      <c r="B279" t="s">
        <v>292180</v>
      </c>
      <c r="C279" t="s">
        <v>292171</v>
      </c>
      <c r="D279" t="s">
        <v>292180</v>
      </c>
      <c r="E279">
        <v>-1</v>
      </c>
      <c r="F279">
        <v>-1</v>
      </c>
      <c r="G279">
        <v>-32.410933999999997</v>
      </c>
      <c r="H279">
        <v>115.700007</v>
      </c>
    </row>
    <row r="280" spans="1:8">
      <c r="A280" t="str">
        <f t="shared" si="15"/>
        <v>uwa_MN17</v>
      </c>
      <c r="B280" t="s">
        <v>292181</v>
      </c>
      <c r="C280" t="s">
        <v>292171</v>
      </c>
      <c r="D280" t="s">
        <v>292181</v>
      </c>
      <c r="E280">
        <v>-1</v>
      </c>
      <c r="F280">
        <v>-1</v>
      </c>
      <c r="G280">
        <v>-32.418430000000001</v>
      </c>
      <c r="H280">
        <v>115.715</v>
      </c>
    </row>
    <row r="281" spans="1:8">
      <c r="A281" t="str">
        <f t="shared" si="15"/>
        <v>uwa_MN16</v>
      </c>
      <c r="B281" t="s">
        <v>292182</v>
      </c>
      <c r="C281" t="s">
        <v>292171</v>
      </c>
      <c r="D281" t="s">
        <v>292182</v>
      </c>
      <c r="E281">
        <v>-1</v>
      </c>
      <c r="F281">
        <v>-1</v>
      </c>
      <c r="G281">
        <v>-32.424266000000003</v>
      </c>
      <c r="H281">
        <v>115.72833900000001</v>
      </c>
    </row>
    <row r="282" spans="1:8">
      <c r="A282" t="str">
        <f t="shared" si="15"/>
        <v>uwa_MN15</v>
      </c>
      <c r="B282" t="s">
        <v>292183</v>
      </c>
      <c r="C282" t="s">
        <v>292171</v>
      </c>
      <c r="D282" t="s">
        <v>292183</v>
      </c>
      <c r="E282">
        <v>-1</v>
      </c>
      <c r="F282">
        <v>-1</v>
      </c>
      <c r="G282">
        <v>-32.433436</v>
      </c>
      <c r="H282">
        <v>115.74500500000001</v>
      </c>
    </row>
    <row r="283" spans="1:8">
      <c r="A283" t="str">
        <f t="shared" si="15"/>
        <v>uwa_MN14</v>
      </c>
      <c r="B283" t="s">
        <v>292184</v>
      </c>
      <c r="C283" t="s">
        <v>292171</v>
      </c>
      <c r="D283" t="s">
        <v>292184</v>
      </c>
      <c r="E283">
        <v>-1</v>
      </c>
      <c r="F283">
        <v>-1</v>
      </c>
      <c r="G283">
        <v>-32.442597999999997</v>
      </c>
      <c r="H283">
        <v>115.72500700000001</v>
      </c>
    </row>
    <row r="284" spans="1:8">
      <c r="A284" t="str">
        <f t="shared" si="15"/>
        <v>uwa_MN13</v>
      </c>
      <c r="B284" t="s">
        <v>289254</v>
      </c>
      <c r="C284" t="s">
        <v>292171</v>
      </c>
      <c r="D284" t="s">
        <v>289254</v>
      </c>
      <c r="E284">
        <v>-1</v>
      </c>
      <c r="F284">
        <v>-1</v>
      </c>
      <c r="G284">
        <v>-32.450097</v>
      </c>
      <c r="H284">
        <v>115.705838</v>
      </c>
    </row>
    <row r="285" spans="1:8">
      <c r="A285" t="str">
        <f t="shared" si="15"/>
        <v>uwa_MN12</v>
      </c>
      <c r="B285" t="s">
        <v>292185</v>
      </c>
      <c r="C285" t="s">
        <v>292171</v>
      </c>
      <c r="D285" t="s">
        <v>292185</v>
      </c>
      <c r="E285">
        <v>-1</v>
      </c>
      <c r="F285">
        <v>-1</v>
      </c>
      <c r="G285">
        <v>-32.458430999999997</v>
      </c>
      <c r="H285">
        <v>115.68667499999999</v>
      </c>
    </row>
    <row r="286" spans="1:8">
      <c r="A286" t="str">
        <f t="shared" si="15"/>
        <v>uwa_MN11</v>
      </c>
      <c r="B286" t="s">
        <v>292186</v>
      </c>
      <c r="C286" t="s">
        <v>292171</v>
      </c>
      <c r="D286" t="s">
        <v>292186</v>
      </c>
      <c r="E286">
        <v>-1</v>
      </c>
      <c r="F286">
        <v>-1</v>
      </c>
      <c r="G286">
        <v>-32.466763</v>
      </c>
      <c r="H286">
        <v>115.66583799999999</v>
      </c>
    </row>
    <row r="287" spans="1:8">
      <c r="A287" t="str">
        <f t="shared" si="15"/>
        <v>uwa_MN10</v>
      </c>
      <c r="B287" t="s">
        <v>292187</v>
      </c>
      <c r="C287" t="s">
        <v>292171</v>
      </c>
      <c r="D287" t="s">
        <v>292187</v>
      </c>
      <c r="E287">
        <v>-1</v>
      </c>
      <c r="F287">
        <v>-1</v>
      </c>
      <c r="G287">
        <v>-32.475102</v>
      </c>
      <c r="H287">
        <v>115.682506</v>
      </c>
    </row>
    <row r="288" spans="1:8">
      <c r="A288" t="str">
        <f t="shared" si="15"/>
        <v>uwa_MN9</v>
      </c>
      <c r="B288" t="s">
        <v>289279</v>
      </c>
      <c r="C288" t="s">
        <v>292171</v>
      </c>
      <c r="D288" t="s">
        <v>289279</v>
      </c>
      <c r="E288">
        <v>-1</v>
      </c>
      <c r="F288">
        <v>-1</v>
      </c>
      <c r="G288">
        <v>-32.483429000000001</v>
      </c>
      <c r="H288">
        <v>115.700008</v>
      </c>
    </row>
    <row r="289" spans="1:8">
      <c r="A289" t="str">
        <f t="shared" si="15"/>
        <v>uwa_MN8</v>
      </c>
      <c r="B289" t="s">
        <v>292188</v>
      </c>
      <c r="C289" t="s">
        <v>292171</v>
      </c>
      <c r="D289" t="s">
        <v>292188</v>
      </c>
      <c r="E289">
        <v>-1</v>
      </c>
      <c r="F289">
        <v>-1</v>
      </c>
      <c r="G289">
        <v>-32.491762999999999</v>
      </c>
      <c r="H289">
        <v>115.716672</v>
      </c>
    </row>
    <row r="290" spans="1:8">
      <c r="A290" t="str">
        <f t="shared" si="15"/>
        <v>uwa_MN7</v>
      </c>
      <c r="B290" t="s">
        <v>292189</v>
      </c>
      <c r="C290" t="s">
        <v>292171</v>
      </c>
      <c r="D290" t="s">
        <v>292189</v>
      </c>
      <c r="E290">
        <v>-1</v>
      </c>
      <c r="F290">
        <v>-1</v>
      </c>
      <c r="G290">
        <v>-32.500095999999999</v>
      </c>
      <c r="H290">
        <v>115.73334</v>
      </c>
    </row>
    <row r="291" spans="1:8">
      <c r="A291" t="str">
        <f t="shared" si="15"/>
        <v>uwa_MN6</v>
      </c>
      <c r="B291" t="s">
        <v>292190</v>
      </c>
      <c r="C291" t="s">
        <v>292171</v>
      </c>
      <c r="D291" t="s">
        <v>292190</v>
      </c>
      <c r="E291">
        <v>-1</v>
      </c>
      <c r="F291">
        <v>-1</v>
      </c>
      <c r="G291">
        <v>-32.512602000000001</v>
      </c>
      <c r="H291">
        <v>115.727501</v>
      </c>
    </row>
    <row r="292" spans="1:8">
      <c r="A292" t="str">
        <f t="shared" si="15"/>
        <v>uwa_MN5</v>
      </c>
      <c r="B292" t="s">
        <v>292191</v>
      </c>
      <c r="C292" t="s">
        <v>292171</v>
      </c>
      <c r="D292" t="s">
        <v>292191</v>
      </c>
      <c r="E292">
        <v>-1</v>
      </c>
      <c r="F292">
        <v>-1</v>
      </c>
      <c r="G292">
        <v>-32.512599000000002</v>
      </c>
      <c r="H292">
        <v>115.718335</v>
      </c>
    </row>
    <row r="293" spans="1:8">
      <c r="A293" t="str">
        <f t="shared" si="15"/>
        <v>uwa_MN4</v>
      </c>
      <c r="B293" t="s">
        <v>289266</v>
      </c>
      <c r="C293" t="s">
        <v>292171</v>
      </c>
      <c r="D293" t="s">
        <v>289266</v>
      </c>
      <c r="E293">
        <v>-1</v>
      </c>
      <c r="F293">
        <v>-1</v>
      </c>
      <c r="G293">
        <v>-32.512596000000002</v>
      </c>
      <c r="H293">
        <v>115.708339</v>
      </c>
    </row>
    <row r="294" spans="1:8">
      <c r="A294" t="str">
        <f t="shared" si="15"/>
        <v>uwa_MN3</v>
      </c>
      <c r="B294" t="s">
        <v>289259</v>
      </c>
      <c r="C294" t="s">
        <v>292171</v>
      </c>
      <c r="D294" t="s">
        <v>289259</v>
      </c>
      <c r="E294">
        <v>-1</v>
      </c>
      <c r="F294">
        <v>-1</v>
      </c>
      <c r="G294">
        <v>-32.512599999999999</v>
      </c>
      <c r="H294">
        <v>115.700834</v>
      </c>
    </row>
    <row r="295" spans="1:8">
      <c r="A295" t="str">
        <f t="shared" si="15"/>
        <v>uwa_MN2</v>
      </c>
      <c r="B295" t="s">
        <v>289255</v>
      </c>
      <c r="C295" t="s">
        <v>292171</v>
      </c>
      <c r="D295" t="s">
        <v>289255</v>
      </c>
      <c r="E295">
        <v>-1</v>
      </c>
      <c r="F295">
        <v>-1</v>
      </c>
      <c r="G295">
        <v>-32.500101000000001</v>
      </c>
      <c r="H295">
        <v>115.69499999999999</v>
      </c>
    </row>
    <row r="296" spans="1:8">
      <c r="A296" t="str">
        <f t="shared" si="15"/>
        <v>uwa_MN37</v>
      </c>
      <c r="B296" t="s">
        <v>292192</v>
      </c>
      <c r="C296" t="s">
        <v>292171</v>
      </c>
      <c r="D296" t="s">
        <v>292192</v>
      </c>
      <c r="E296">
        <v>-1</v>
      </c>
      <c r="F296">
        <v>-1</v>
      </c>
      <c r="G296">
        <v>-32.370095999999997</v>
      </c>
      <c r="H296">
        <v>115.697052</v>
      </c>
    </row>
    <row r="297" spans="1:8">
      <c r="A297" t="str">
        <f t="shared" si="15"/>
        <v>uwa_OA10</v>
      </c>
      <c r="B297" t="s">
        <v>292193</v>
      </c>
      <c r="C297" t="s">
        <v>292194</v>
      </c>
      <c r="D297" t="s">
        <v>292193</v>
      </c>
      <c r="E297">
        <v>-1</v>
      </c>
      <c r="F297">
        <v>-1</v>
      </c>
      <c r="G297">
        <v>-32.055768</v>
      </c>
      <c r="H297">
        <v>115.730836</v>
      </c>
    </row>
    <row r="298" spans="1:8">
      <c r="A298" t="str">
        <f t="shared" si="15"/>
        <v>uwa_OA80</v>
      </c>
      <c r="B298" t="s">
        <v>292195</v>
      </c>
      <c r="C298" t="s">
        <v>292194</v>
      </c>
      <c r="D298" t="s">
        <v>292195</v>
      </c>
      <c r="E298">
        <v>-1</v>
      </c>
      <c r="F298">
        <v>-1</v>
      </c>
      <c r="G298">
        <v>-32.131261000000002</v>
      </c>
      <c r="H298">
        <v>115.701339</v>
      </c>
    </row>
    <row r="299" spans="1:8">
      <c r="A299" t="str">
        <f t="shared" si="15"/>
        <v>uwa_CS55</v>
      </c>
      <c r="B299" t="s">
        <v>292196</v>
      </c>
      <c r="C299" t="s">
        <v>292194</v>
      </c>
      <c r="D299" t="s">
        <v>292196</v>
      </c>
      <c r="E299">
        <v>-1</v>
      </c>
      <c r="F299">
        <v>-1</v>
      </c>
      <c r="G299">
        <v>-32.187596999999997</v>
      </c>
      <c r="H299">
        <v>115.714</v>
      </c>
    </row>
    <row r="300" spans="1:8">
      <c r="A300" t="str">
        <f t="shared" si="15"/>
        <v>uwa_CS165</v>
      </c>
      <c r="B300" t="s">
        <v>292197</v>
      </c>
      <c r="C300" t="s">
        <v>292194</v>
      </c>
      <c r="D300" t="s">
        <v>292197</v>
      </c>
      <c r="E300">
        <v>-1</v>
      </c>
      <c r="F300">
        <v>-1</v>
      </c>
      <c r="G300">
        <v>-32.190761000000002</v>
      </c>
      <c r="H300">
        <v>115.685675</v>
      </c>
    </row>
    <row r="301" spans="1:8">
      <c r="A301" t="str">
        <f t="shared" si="15"/>
        <v>uwa_CS170</v>
      </c>
      <c r="B301" t="s">
        <v>292198</v>
      </c>
      <c r="C301" t="s">
        <v>292194</v>
      </c>
      <c r="D301" t="s">
        <v>292198</v>
      </c>
      <c r="E301">
        <v>-1</v>
      </c>
      <c r="F301">
        <v>-1</v>
      </c>
      <c r="G301">
        <v>-32.190632000000001</v>
      </c>
      <c r="H301">
        <v>115.686271</v>
      </c>
    </row>
    <row r="302" spans="1:8">
      <c r="A302" t="str">
        <f t="shared" si="15"/>
        <v>uwa_CS160</v>
      </c>
      <c r="B302" t="s">
        <v>292199</v>
      </c>
      <c r="C302" t="s">
        <v>292194</v>
      </c>
      <c r="D302" t="s">
        <v>292199</v>
      </c>
      <c r="E302">
        <v>-1</v>
      </c>
      <c r="F302">
        <v>-1</v>
      </c>
      <c r="G302">
        <v>-32.190935000000003</v>
      </c>
      <c r="H302">
        <v>115.678173</v>
      </c>
    </row>
    <row r="303" spans="1:8">
      <c r="A303" t="str">
        <f t="shared" si="15"/>
        <v>uwa_CS50</v>
      </c>
      <c r="B303" t="s">
        <v>292200</v>
      </c>
      <c r="C303" t="s">
        <v>292194</v>
      </c>
      <c r="D303" t="s">
        <v>292200</v>
      </c>
      <c r="E303">
        <v>-1</v>
      </c>
      <c r="F303">
        <v>-1</v>
      </c>
      <c r="G303">
        <v>-32.189926999999997</v>
      </c>
      <c r="H303">
        <v>115.69400400000001</v>
      </c>
    </row>
    <row r="304" spans="1:8">
      <c r="A304" t="str">
        <f t="shared" si="15"/>
        <v>uwa_CS52</v>
      </c>
      <c r="B304" t="s">
        <v>292201</v>
      </c>
      <c r="C304" t="s">
        <v>292194</v>
      </c>
      <c r="D304" t="s">
        <v>292201</v>
      </c>
      <c r="E304">
        <v>-1</v>
      </c>
      <c r="F304">
        <v>-1</v>
      </c>
      <c r="G304">
        <v>-32.188768000000003</v>
      </c>
      <c r="H304">
        <v>115.705837</v>
      </c>
    </row>
    <row r="305" spans="1:8">
      <c r="A305" t="str">
        <f t="shared" si="15"/>
        <v>uwa_CS161</v>
      </c>
      <c r="B305" t="s">
        <v>292202</v>
      </c>
      <c r="C305" t="s">
        <v>292194</v>
      </c>
      <c r="D305" t="s">
        <v>292202</v>
      </c>
      <c r="E305">
        <v>-1</v>
      </c>
      <c r="F305">
        <v>-1</v>
      </c>
      <c r="G305">
        <v>-32.191268000000001</v>
      </c>
      <c r="H305">
        <v>115.681499</v>
      </c>
    </row>
    <row r="306" spans="1:8">
      <c r="A306" t="str">
        <f t="shared" si="15"/>
        <v>uwa_CS45</v>
      </c>
      <c r="B306" t="s">
        <v>292203</v>
      </c>
      <c r="C306" t="s">
        <v>292194</v>
      </c>
      <c r="D306" t="s">
        <v>292203</v>
      </c>
      <c r="E306">
        <v>-1</v>
      </c>
      <c r="F306">
        <v>-1</v>
      </c>
      <c r="G306">
        <v>-32.167932</v>
      </c>
      <c r="H306">
        <v>115.709504</v>
      </c>
    </row>
    <row r="307" spans="1:8">
      <c r="A307" t="str">
        <f t="shared" si="15"/>
        <v>uwa_CS20</v>
      </c>
      <c r="B307" t="s">
        <v>289973</v>
      </c>
      <c r="C307" t="s">
        <v>292194</v>
      </c>
      <c r="D307" t="s">
        <v>289973</v>
      </c>
      <c r="E307">
        <v>-1</v>
      </c>
      <c r="F307">
        <v>-1</v>
      </c>
      <c r="G307">
        <v>-32.150101999999997</v>
      </c>
      <c r="H307">
        <v>115.705504</v>
      </c>
    </row>
    <row r="308" spans="1:8">
      <c r="A308" t="str">
        <f t="shared" si="15"/>
        <v>uwa_CS175</v>
      </c>
      <c r="B308" t="s">
        <v>292204</v>
      </c>
      <c r="C308" t="s">
        <v>292194</v>
      </c>
      <c r="D308" t="s">
        <v>292204</v>
      </c>
      <c r="E308">
        <v>-1</v>
      </c>
      <c r="F308">
        <v>-1</v>
      </c>
      <c r="G308">
        <v>-32.187761000000002</v>
      </c>
      <c r="H308">
        <v>115.73201</v>
      </c>
    </row>
    <row r="309" spans="1:8">
      <c r="A309" t="str">
        <f t="shared" si="15"/>
        <v>uwa_CS60</v>
      </c>
      <c r="B309" t="s">
        <v>292205</v>
      </c>
      <c r="C309" t="s">
        <v>292194</v>
      </c>
      <c r="D309" t="s">
        <v>292205</v>
      </c>
      <c r="E309">
        <v>-1</v>
      </c>
      <c r="F309">
        <v>-1</v>
      </c>
      <c r="G309">
        <v>-32.187099000000003</v>
      </c>
      <c r="H309">
        <v>115.747007</v>
      </c>
    </row>
    <row r="310" spans="1:8">
      <c r="A310" t="str">
        <f t="shared" si="15"/>
        <v>uwa_CS20A</v>
      </c>
      <c r="B310" t="s">
        <v>292206</v>
      </c>
      <c r="C310" t="s">
        <v>292194</v>
      </c>
      <c r="D310" t="s">
        <v>292206</v>
      </c>
      <c r="E310">
        <v>-1</v>
      </c>
      <c r="F310">
        <v>-1</v>
      </c>
      <c r="G310">
        <v>-32.137098000000002</v>
      </c>
      <c r="H310">
        <v>115.703175</v>
      </c>
    </row>
    <row r="311" spans="1:8">
      <c r="A311" t="str">
        <f t="shared" si="15"/>
        <v>uwa_CS65</v>
      </c>
      <c r="B311" t="s">
        <v>292207</v>
      </c>
      <c r="C311" t="s">
        <v>292194</v>
      </c>
      <c r="D311" t="s">
        <v>292207</v>
      </c>
      <c r="E311">
        <v>-1</v>
      </c>
      <c r="F311">
        <v>-1</v>
      </c>
      <c r="G311">
        <v>-32.186264000000001</v>
      </c>
      <c r="H311">
        <v>115.761169</v>
      </c>
    </row>
    <row r="312" spans="1:8">
      <c r="A312" t="str">
        <f t="shared" si="15"/>
        <v>uwa_CS180</v>
      </c>
      <c r="B312" t="s">
        <v>292208</v>
      </c>
      <c r="C312" t="s">
        <v>292194</v>
      </c>
      <c r="D312" t="s">
        <v>292208</v>
      </c>
      <c r="E312">
        <v>-1</v>
      </c>
      <c r="F312">
        <v>-1</v>
      </c>
      <c r="G312">
        <v>-32.185602000000003</v>
      </c>
      <c r="H312">
        <v>115.768168</v>
      </c>
    </row>
    <row r="313" spans="1:8">
      <c r="A313" t="str">
        <f t="shared" si="15"/>
        <v>uwa_CS185</v>
      </c>
      <c r="B313" t="s">
        <v>292209</v>
      </c>
      <c r="C313" t="s">
        <v>292194</v>
      </c>
      <c r="D313" t="s">
        <v>292209</v>
      </c>
      <c r="E313">
        <v>-1</v>
      </c>
      <c r="F313">
        <v>-1</v>
      </c>
      <c r="G313">
        <v>-32.186266000000003</v>
      </c>
      <c r="H313">
        <v>115.772508</v>
      </c>
    </row>
    <row r="314" spans="1:8">
      <c r="A314" t="str">
        <f t="shared" si="15"/>
        <v>uwa_OA72A</v>
      </c>
      <c r="B314" t="s">
        <v>292210</v>
      </c>
      <c r="C314" t="s">
        <v>292194</v>
      </c>
      <c r="D314" t="s">
        <v>292210</v>
      </c>
      <c r="E314">
        <v>-1</v>
      </c>
      <c r="F314">
        <v>-1</v>
      </c>
      <c r="G314">
        <v>-32.125518999999997</v>
      </c>
      <c r="H314">
        <v>115.7</v>
      </c>
    </row>
    <row r="315" spans="1:8">
      <c r="A315" t="str">
        <f t="shared" si="15"/>
        <v>uwa_CS85</v>
      </c>
      <c r="B315" t="s">
        <v>292211</v>
      </c>
      <c r="C315" t="s">
        <v>292194</v>
      </c>
      <c r="D315" t="s">
        <v>292211</v>
      </c>
      <c r="E315">
        <v>-1</v>
      </c>
      <c r="F315">
        <v>-1</v>
      </c>
      <c r="G315">
        <v>-32.211264999999997</v>
      </c>
      <c r="H315">
        <v>115.719174</v>
      </c>
    </row>
    <row r="316" spans="1:8">
      <c r="A316" t="str">
        <f t="shared" si="15"/>
        <v>uwa_OA72</v>
      </c>
      <c r="B316" t="s">
        <v>292212</v>
      </c>
      <c r="C316" t="s">
        <v>292194</v>
      </c>
      <c r="D316" t="s">
        <v>292212</v>
      </c>
      <c r="E316">
        <v>-1</v>
      </c>
      <c r="F316">
        <v>-1</v>
      </c>
      <c r="G316">
        <v>-32.119382000000002</v>
      </c>
      <c r="H316">
        <v>115.70061699999999</v>
      </c>
    </row>
    <row r="317" spans="1:8">
      <c r="A317" t="str">
        <f t="shared" si="15"/>
        <v>uwa_CS105</v>
      </c>
      <c r="B317" t="s">
        <v>292213</v>
      </c>
      <c r="C317" t="s">
        <v>292194</v>
      </c>
      <c r="D317" t="s">
        <v>292213</v>
      </c>
      <c r="E317">
        <v>-1</v>
      </c>
      <c r="F317">
        <v>-1</v>
      </c>
      <c r="G317">
        <v>-32.234600999999998</v>
      </c>
      <c r="H317">
        <v>115.724503</v>
      </c>
    </row>
    <row r="318" spans="1:8">
      <c r="A318" t="str">
        <f t="shared" si="15"/>
        <v>uwa_CS180A</v>
      </c>
      <c r="B318" t="s">
        <v>292214</v>
      </c>
      <c r="C318" t="s">
        <v>292194</v>
      </c>
      <c r="D318" t="s">
        <v>292214</v>
      </c>
      <c r="E318">
        <v>-1</v>
      </c>
      <c r="F318">
        <v>-1</v>
      </c>
      <c r="G318">
        <v>-32.184432999999999</v>
      </c>
      <c r="H318">
        <v>115.770443</v>
      </c>
    </row>
    <row r="319" spans="1:8">
      <c r="A319" t="str">
        <f t="shared" si="15"/>
        <v>uwa_CS185I</v>
      </c>
      <c r="B319" t="s">
        <v>292215</v>
      </c>
      <c r="C319" t="s">
        <v>292194</v>
      </c>
      <c r="D319" t="s">
        <v>292215</v>
      </c>
      <c r="E319">
        <v>-1</v>
      </c>
      <c r="F319">
        <v>-1</v>
      </c>
      <c r="G319">
        <v>-32.187468000000003</v>
      </c>
      <c r="H319">
        <v>115.772683</v>
      </c>
    </row>
    <row r="320" spans="1:8">
      <c r="A320" t="str">
        <f t="shared" si="15"/>
        <v>uwa_CS155</v>
      </c>
      <c r="B320" t="s">
        <v>292216</v>
      </c>
      <c r="C320" t="s">
        <v>292194</v>
      </c>
      <c r="D320" t="s">
        <v>292216</v>
      </c>
      <c r="E320">
        <v>-1</v>
      </c>
      <c r="F320">
        <v>-1</v>
      </c>
      <c r="G320">
        <v>-32.246434000000001</v>
      </c>
      <c r="H320">
        <v>115.720676</v>
      </c>
    </row>
    <row r="321" spans="1:8">
      <c r="A321" t="str">
        <f t="shared" si="15"/>
        <v>uwa_CS185A</v>
      </c>
      <c r="B321" t="s">
        <v>292217</v>
      </c>
      <c r="C321" t="s">
        <v>292194</v>
      </c>
      <c r="D321" t="s">
        <v>292217</v>
      </c>
      <c r="E321">
        <v>-1</v>
      </c>
      <c r="F321">
        <v>-1</v>
      </c>
      <c r="G321">
        <v>-32.185927999999997</v>
      </c>
      <c r="H321">
        <v>115.770169</v>
      </c>
    </row>
    <row r="322" spans="1:8">
      <c r="A322" t="str">
        <f t="shared" si="15"/>
        <v>uwa_CS135</v>
      </c>
      <c r="B322" t="s">
        <v>292218</v>
      </c>
      <c r="C322" t="s">
        <v>292194</v>
      </c>
      <c r="D322" t="s">
        <v>292218</v>
      </c>
      <c r="E322">
        <v>-1</v>
      </c>
      <c r="F322">
        <v>-1</v>
      </c>
      <c r="G322">
        <v>-32.248097999999999</v>
      </c>
      <c r="H322">
        <v>115.700835</v>
      </c>
    </row>
    <row r="323" spans="1:8">
      <c r="A323" t="str">
        <f t="shared" si="15"/>
        <v>uwa_CS180B</v>
      </c>
      <c r="B323" t="s">
        <v>292219</v>
      </c>
      <c r="C323" t="s">
        <v>292194</v>
      </c>
      <c r="D323" t="s">
        <v>292219</v>
      </c>
      <c r="E323">
        <v>-1</v>
      </c>
      <c r="F323">
        <v>-1</v>
      </c>
      <c r="G323">
        <v>-32.187099000000003</v>
      </c>
      <c r="H323">
        <v>115.76451</v>
      </c>
    </row>
    <row r="324" spans="1:8">
      <c r="A324" t="str">
        <f t="shared" ref="A324:A387" si="17">"uwa_"&amp;B324</f>
        <v>uwa_CS5</v>
      </c>
      <c r="B324" t="s">
        <v>288906</v>
      </c>
      <c r="C324" t="s">
        <v>292194</v>
      </c>
      <c r="D324" t="s">
        <v>288906</v>
      </c>
      <c r="E324">
        <v>-1</v>
      </c>
      <c r="F324">
        <v>-1</v>
      </c>
      <c r="G324">
        <v>-32.144598999999999</v>
      </c>
      <c r="H324">
        <v>115.658666</v>
      </c>
    </row>
    <row r="325" spans="1:8">
      <c r="A325" t="str">
        <f t="shared" si="17"/>
        <v>uwa_CS10</v>
      </c>
      <c r="B325" t="s">
        <v>69633</v>
      </c>
      <c r="C325" t="s">
        <v>292194</v>
      </c>
      <c r="D325" t="s">
        <v>69633</v>
      </c>
      <c r="E325">
        <v>-1</v>
      </c>
      <c r="F325">
        <v>-1</v>
      </c>
      <c r="G325">
        <v>-32.147928999999998</v>
      </c>
      <c r="H325">
        <v>115.667332</v>
      </c>
    </row>
    <row r="326" spans="1:8">
      <c r="A326" t="str">
        <f t="shared" si="17"/>
        <v>uwa_CS15</v>
      </c>
      <c r="B326" t="s">
        <v>292220</v>
      </c>
      <c r="C326" t="s">
        <v>292194</v>
      </c>
      <c r="D326" t="s">
        <v>292220</v>
      </c>
      <c r="E326">
        <v>-1</v>
      </c>
      <c r="F326">
        <v>-1</v>
      </c>
      <c r="G326">
        <v>-32.150435000000002</v>
      </c>
      <c r="H326">
        <v>115.685343</v>
      </c>
    </row>
    <row r="327" spans="1:8">
      <c r="A327" t="str">
        <f t="shared" si="17"/>
        <v>uwa_CS53</v>
      </c>
      <c r="B327" t="s">
        <v>292221</v>
      </c>
      <c r="C327" t="s">
        <v>292194</v>
      </c>
      <c r="D327" t="s">
        <v>292221</v>
      </c>
      <c r="E327">
        <v>-1</v>
      </c>
      <c r="F327">
        <v>-1</v>
      </c>
      <c r="G327">
        <v>-32.188935000000001</v>
      </c>
      <c r="H327">
        <v>115.706333</v>
      </c>
    </row>
    <row r="328" spans="1:8">
      <c r="A328" t="str">
        <f t="shared" si="17"/>
        <v>uwa_CS170A</v>
      </c>
      <c r="B328" t="s">
        <v>292222</v>
      </c>
      <c r="C328" t="s">
        <v>292194</v>
      </c>
      <c r="D328" t="s">
        <v>292222</v>
      </c>
      <c r="E328">
        <v>-1</v>
      </c>
      <c r="F328">
        <v>-1</v>
      </c>
      <c r="G328">
        <v>-32.183329000000001</v>
      </c>
      <c r="H328">
        <v>115.674571</v>
      </c>
    </row>
    <row r="329" spans="1:8">
      <c r="A329" t="str">
        <f t="shared" si="17"/>
        <v>uwa_CMCS3</v>
      </c>
      <c r="B329" t="s">
        <v>292223</v>
      </c>
      <c r="C329" t="s">
        <v>292194</v>
      </c>
      <c r="D329" t="s">
        <v>292223</v>
      </c>
      <c r="E329">
        <v>-1</v>
      </c>
      <c r="F329">
        <v>-1</v>
      </c>
      <c r="G329">
        <v>-32.194768000000003</v>
      </c>
      <c r="H329">
        <v>115.699005</v>
      </c>
    </row>
    <row r="330" spans="1:8">
      <c r="A330" t="str">
        <f t="shared" si="17"/>
        <v>uwa_OA88</v>
      </c>
      <c r="B330" t="s">
        <v>292224</v>
      </c>
      <c r="C330" t="s">
        <v>292194</v>
      </c>
      <c r="D330" t="s">
        <v>292224</v>
      </c>
      <c r="E330">
        <v>-1</v>
      </c>
      <c r="F330">
        <v>-1</v>
      </c>
      <c r="G330">
        <v>-32.135427999999997</v>
      </c>
      <c r="H330">
        <v>115.669168</v>
      </c>
    </row>
    <row r="331" spans="1:8">
      <c r="A331" t="str">
        <f t="shared" si="17"/>
        <v>uwa_OA85</v>
      </c>
      <c r="B331" t="s">
        <v>292225</v>
      </c>
      <c r="C331" t="s">
        <v>292194</v>
      </c>
      <c r="D331" t="s">
        <v>292225</v>
      </c>
      <c r="E331">
        <v>-1</v>
      </c>
      <c r="F331">
        <v>-1</v>
      </c>
      <c r="G331">
        <v>-32.135429000000002</v>
      </c>
      <c r="H331">
        <v>115.677003</v>
      </c>
    </row>
    <row r="332" spans="1:8">
      <c r="A332" t="str">
        <f t="shared" si="17"/>
        <v>uwa_OA85A</v>
      </c>
      <c r="B332" t="s">
        <v>292226</v>
      </c>
      <c r="C332" t="s">
        <v>292194</v>
      </c>
      <c r="D332" t="s">
        <v>292226</v>
      </c>
      <c r="E332">
        <v>-1</v>
      </c>
      <c r="F332">
        <v>-1</v>
      </c>
      <c r="G332">
        <v>-32.141263000000002</v>
      </c>
      <c r="H332">
        <v>115.682007</v>
      </c>
    </row>
    <row r="333" spans="1:8">
      <c r="A333" t="str">
        <f t="shared" si="17"/>
        <v>uwa_OA85B</v>
      </c>
      <c r="B333" t="s">
        <v>292227</v>
      </c>
      <c r="C333" t="s">
        <v>292194</v>
      </c>
      <c r="D333" t="s">
        <v>292227</v>
      </c>
      <c r="E333">
        <v>-1</v>
      </c>
      <c r="F333">
        <v>-1</v>
      </c>
      <c r="G333">
        <v>-32.145268000000002</v>
      </c>
      <c r="H333">
        <v>115.686339</v>
      </c>
    </row>
    <row r="334" spans="1:8">
      <c r="A334" t="str">
        <f t="shared" si="17"/>
        <v>uwa_CS13</v>
      </c>
      <c r="B334" t="s">
        <v>69646</v>
      </c>
      <c r="C334" t="s">
        <v>292194</v>
      </c>
      <c r="D334" t="s">
        <v>69646</v>
      </c>
      <c r="E334">
        <v>-1</v>
      </c>
      <c r="F334">
        <v>-1</v>
      </c>
      <c r="G334">
        <v>-32.147261999999998</v>
      </c>
      <c r="H334">
        <v>115.682006</v>
      </c>
    </row>
    <row r="335" spans="1:8">
      <c r="A335" t="str">
        <f t="shared" si="17"/>
        <v>uwa_DEV01</v>
      </c>
      <c r="B335" t="s">
        <v>292228</v>
      </c>
      <c r="C335" t="s">
        <v>292194</v>
      </c>
      <c r="D335" t="s">
        <v>292228</v>
      </c>
      <c r="E335">
        <v>-1</v>
      </c>
      <c r="F335">
        <v>-1</v>
      </c>
      <c r="G335">
        <v>-32.142929000000002</v>
      </c>
      <c r="H335">
        <v>115.68867299999999</v>
      </c>
    </row>
    <row r="336" spans="1:8">
      <c r="A336" t="str">
        <f t="shared" si="17"/>
        <v>uwa_ML01</v>
      </c>
      <c r="B336" t="s">
        <v>292229</v>
      </c>
      <c r="C336" t="s">
        <v>292194</v>
      </c>
      <c r="D336" t="s">
        <v>292229</v>
      </c>
      <c r="E336">
        <v>-1</v>
      </c>
      <c r="F336">
        <v>-1</v>
      </c>
      <c r="G336">
        <v>-32.134593000000002</v>
      </c>
      <c r="H336">
        <v>115.689503</v>
      </c>
    </row>
    <row r="337" spans="1:8">
      <c r="A337" t="str">
        <f t="shared" si="17"/>
        <v>uwa_ND01</v>
      </c>
      <c r="B337" t="s">
        <v>292230</v>
      </c>
      <c r="C337" t="s">
        <v>292194</v>
      </c>
      <c r="D337" t="s">
        <v>292230</v>
      </c>
      <c r="E337">
        <v>-1</v>
      </c>
      <c r="F337">
        <v>-1</v>
      </c>
      <c r="G337">
        <v>-32.128763999999997</v>
      </c>
      <c r="H337">
        <v>115.70950499999999</v>
      </c>
    </row>
    <row r="338" spans="1:8">
      <c r="A338" t="str">
        <f t="shared" si="17"/>
        <v>uwa_OA72W</v>
      </c>
      <c r="B338" t="s">
        <v>292231</v>
      </c>
      <c r="C338" t="s">
        <v>292194</v>
      </c>
      <c r="D338" t="s">
        <v>292231</v>
      </c>
      <c r="E338">
        <v>-1</v>
      </c>
      <c r="F338">
        <v>-1</v>
      </c>
      <c r="G338">
        <v>-32.119231999999997</v>
      </c>
      <c r="H338">
        <v>115.69922</v>
      </c>
    </row>
    <row r="339" spans="1:8">
      <c r="A339" t="str">
        <f t="shared" si="17"/>
        <v>uwa_OA63</v>
      </c>
      <c r="B339" t="s">
        <v>292232</v>
      </c>
      <c r="C339" t="s">
        <v>292194</v>
      </c>
      <c r="D339" t="s">
        <v>292232</v>
      </c>
      <c r="E339">
        <v>-1</v>
      </c>
      <c r="F339">
        <v>-1</v>
      </c>
      <c r="G339">
        <v>-32.114595000000001</v>
      </c>
      <c r="H339">
        <v>115.693</v>
      </c>
    </row>
    <row r="340" spans="1:8">
      <c r="A340" t="str">
        <f t="shared" si="17"/>
        <v>uwa_OA81C</v>
      </c>
      <c r="B340" t="s">
        <v>292233</v>
      </c>
      <c r="C340" t="s">
        <v>292194</v>
      </c>
      <c r="D340" t="s">
        <v>292233</v>
      </c>
      <c r="E340">
        <v>-1</v>
      </c>
      <c r="F340">
        <v>-1</v>
      </c>
      <c r="G340">
        <v>-32.138432999999999</v>
      </c>
      <c r="H340">
        <v>115.70316699999999</v>
      </c>
    </row>
    <row r="341" spans="1:8">
      <c r="A341" t="str">
        <f t="shared" si="17"/>
        <v>uwa_CS22</v>
      </c>
      <c r="B341" t="s">
        <v>292234</v>
      </c>
      <c r="C341" t="s">
        <v>292194</v>
      </c>
      <c r="D341" t="s">
        <v>292234</v>
      </c>
      <c r="E341">
        <v>-1</v>
      </c>
      <c r="F341">
        <v>-1</v>
      </c>
      <c r="G341">
        <v>-32.144264</v>
      </c>
      <c r="H341">
        <v>115.71867</v>
      </c>
    </row>
    <row r="342" spans="1:8">
      <c r="A342" t="str">
        <f t="shared" si="17"/>
        <v>uwa_OA10</v>
      </c>
      <c r="B342" t="s">
        <v>292193</v>
      </c>
      <c r="C342" t="s">
        <v>292194</v>
      </c>
      <c r="D342" t="s">
        <v>292193</v>
      </c>
      <c r="E342">
        <v>-1</v>
      </c>
      <c r="F342">
        <v>-1</v>
      </c>
      <c r="G342">
        <v>-32.055768</v>
      </c>
      <c r="H342">
        <v>115.730836</v>
      </c>
    </row>
    <row r="343" spans="1:8">
      <c r="A343" t="str">
        <f t="shared" si="17"/>
        <v>uwa_OA20</v>
      </c>
      <c r="B343" t="s">
        <v>292235</v>
      </c>
      <c r="C343" t="s">
        <v>292194</v>
      </c>
      <c r="D343" t="s">
        <v>292235</v>
      </c>
      <c r="E343">
        <v>-1</v>
      </c>
      <c r="F343">
        <v>-1</v>
      </c>
      <c r="G343">
        <v>-32.066265000000001</v>
      </c>
      <c r="H343">
        <v>115.715341</v>
      </c>
    </row>
    <row r="344" spans="1:8">
      <c r="A344" t="str">
        <f t="shared" si="17"/>
        <v>uwa_OA15</v>
      </c>
      <c r="B344" t="s">
        <v>292236</v>
      </c>
      <c r="C344" t="s">
        <v>292194</v>
      </c>
      <c r="D344" t="s">
        <v>292236</v>
      </c>
      <c r="E344">
        <v>-1</v>
      </c>
      <c r="F344">
        <v>-1</v>
      </c>
      <c r="G344">
        <v>-32.059266999999998</v>
      </c>
      <c r="H344">
        <v>115.715503</v>
      </c>
    </row>
    <row r="345" spans="1:8">
      <c r="A345" t="str">
        <f t="shared" si="17"/>
        <v>uwa_OA5</v>
      </c>
      <c r="B345" t="s">
        <v>292237</v>
      </c>
      <c r="C345" t="s">
        <v>292194</v>
      </c>
      <c r="D345" t="s">
        <v>292237</v>
      </c>
      <c r="E345">
        <v>-1</v>
      </c>
      <c r="F345">
        <v>-1</v>
      </c>
      <c r="G345">
        <v>-32.070934999999999</v>
      </c>
      <c r="H345">
        <v>115.731167</v>
      </c>
    </row>
    <row r="346" spans="1:8">
      <c r="A346" t="str">
        <f t="shared" si="17"/>
        <v>uwa_OA25</v>
      </c>
      <c r="B346" t="s">
        <v>292238</v>
      </c>
      <c r="C346" t="s">
        <v>292194</v>
      </c>
      <c r="D346" t="s">
        <v>292238</v>
      </c>
      <c r="E346">
        <v>-1</v>
      </c>
      <c r="F346">
        <v>-1</v>
      </c>
      <c r="G346">
        <v>-32.092930000000003</v>
      </c>
      <c r="H346">
        <v>115.715339</v>
      </c>
    </row>
    <row r="347" spans="1:8">
      <c r="A347" t="str">
        <f t="shared" si="17"/>
        <v>uwa_OA65</v>
      </c>
      <c r="B347" t="s">
        <v>292239</v>
      </c>
      <c r="C347" t="s">
        <v>292194</v>
      </c>
      <c r="D347" t="s">
        <v>292239</v>
      </c>
      <c r="E347">
        <v>-1</v>
      </c>
      <c r="F347">
        <v>-1</v>
      </c>
      <c r="G347">
        <v>-32.111266999999998</v>
      </c>
      <c r="H347">
        <v>115.705342</v>
      </c>
    </row>
    <row r="348" spans="1:8">
      <c r="A348" t="str">
        <f t="shared" si="17"/>
        <v>uwa_CMP1</v>
      </c>
      <c r="B348" t="s">
        <v>292240</v>
      </c>
      <c r="C348" t="s">
        <v>292194</v>
      </c>
      <c r="D348" t="s">
        <v>292240</v>
      </c>
      <c r="E348">
        <v>-1</v>
      </c>
      <c r="F348">
        <v>-1</v>
      </c>
      <c r="G348">
        <v>-32.178263999999999</v>
      </c>
      <c r="H348">
        <v>115.750342</v>
      </c>
    </row>
    <row r="349" spans="1:8">
      <c r="A349" t="str">
        <f t="shared" si="17"/>
        <v>uwa_CMP2</v>
      </c>
      <c r="B349" t="s">
        <v>292241</v>
      </c>
      <c r="C349" t="s">
        <v>292194</v>
      </c>
      <c r="D349" t="s">
        <v>292241</v>
      </c>
      <c r="E349">
        <v>-1</v>
      </c>
      <c r="F349">
        <v>-1</v>
      </c>
      <c r="G349">
        <v>-32.176434999999998</v>
      </c>
      <c r="H349">
        <v>115.757834</v>
      </c>
    </row>
    <row r="350" spans="1:8">
      <c r="A350" t="str">
        <f t="shared" si="17"/>
        <v>uwa_CS186</v>
      </c>
      <c r="B350" t="s">
        <v>292242</v>
      </c>
      <c r="C350" t="s">
        <v>292194</v>
      </c>
      <c r="D350" t="s">
        <v>292242</v>
      </c>
      <c r="E350">
        <v>-1</v>
      </c>
      <c r="F350">
        <v>-1</v>
      </c>
      <c r="G350">
        <v>-32.176433000000003</v>
      </c>
      <c r="H350">
        <v>115.767836</v>
      </c>
    </row>
    <row r="351" spans="1:8">
      <c r="A351" t="str">
        <f t="shared" si="17"/>
        <v>uwa_OA30</v>
      </c>
      <c r="B351" t="s">
        <v>292243</v>
      </c>
      <c r="C351" t="s">
        <v>292194</v>
      </c>
      <c r="D351" t="s">
        <v>292243</v>
      </c>
      <c r="E351">
        <v>-1</v>
      </c>
      <c r="F351">
        <v>-1</v>
      </c>
      <c r="G351">
        <v>-32.084767999999997</v>
      </c>
      <c r="H351">
        <v>115.69083999999999</v>
      </c>
    </row>
    <row r="352" spans="1:8">
      <c r="A352" t="str">
        <f t="shared" si="17"/>
        <v>uwa_OA64</v>
      </c>
      <c r="B352" t="s">
        <v>292244</v>
      </c>
      <c r="C352" t="s">
        <v>292194</v>
      </c>
      <c r="D352" t="s">
        <v>292244</v>
      </c>
      <c r="E352">
        <v>-1</v>
      </c>
      <c r="F352">
        <v>-1</v>
      </c>
      <c r="G352">
        <v>-32.111012000000002</v>
      </c>
      <c r="H352">
        <v>115.694609</v>
      </c>
    </row>
    <row r="353" spans="1:8">
      <c r="A353" t="str">
        <f t="shared" si="17"/>
        <v>uwa_OA30N</v>
      </c>
      <c r="B353" t="s">
        <v>292245</v>
      </c>
      <c r="C353" t="s">
        <v>292194</v>
      </c>
      <c r="D353" t="s">
        <v>292245</v>
      </c>
      <c r="E353">
        <v>-1</v>
      </c>
      <c r="F353">
        <v>-1</v>
      </c>
      <c r="G353">
        <v>-32.083965999999997</v>
      </c>
      <c r="H353">
        <v>115.689103</v>
      </c>
    </row>
    <row r="354" spans="1:8">
      <c r="A354" t="str">
        <f t="shared" si="17"/>
        <v>uwa_OA35</v>
      </c>
      <c r="B354" t="s">
        <v>292246</v>
      </c>
      <c r="C354" t="s">
        <v>292194</v>
      </c>
      <c r="D354" t="s">
        <v>292246</v>
      </c>
      <c r="E354">
        <v>-1</v>
      </c>
      <c r="F354">
        <v>-1</v>
      </c>
      <c r="G354">
        <v>-32.077928</v>
      </c>
      <c r="H354">
        <v>115.65700200000001</v>
      </c>
    </row>
    <row r="355" spans="1:8">
      <c r="A355" t="str">
        <f t="shared" si="17"/>
        <v>uwa_OA62</v>
      </c>
      <c r="B355" t="s">
        <v>292247</v>
      </c>
      <c r="C355" t="s">
        <v>292194</v>
      </c>
      <c r="D355" t="s">
        <v>292247</v>
      </c>
      <c r="E355">
        <v>-1</v>
      </c>
      <c r="F355">
        <v>-1</v>
      </c>
      <c r="G355">
        <v>-32.108868000000001</v>
      </c>
      <c r="H355">
        <v>115.683533</v>
      </c>
    </row>
    <row r="356" spans="1:8">
      <c r="A356" t="str">
        <f t="shared" si="17"/>
        <v>uwa_OA31</v>
      </c>
      <c r="B356" t="s">
        <v>292248</v>
      </c>
      <c r="C356" t="s">
        <v>292194</v>
      </c>
      <c r="D356" t="s">
        <v>292248</v>
      </c>
      <c r="E356">
        <v>-1</v>
      </c>
      <c r="F356">
        <v>-1</v>
      </c>
      <c r="G356">
        <v>-32.078932999999999</v>
      </c>
      <c r="H356">
        <v>115.68917500000001</v>
      </c>
    </row>
    <row r="357" spans="1:8">
      <c r="A357" t="str">
        <f t="shared" si="17"/>
        <v>uwa_OA60</v>
      </c>
      <c r="B357" t="s">
        <v>292249</v>
      </c>
      <c r="C357" t="s">
        <v>292194</v>
      </c>
      <c r="D357" t="s">
        <v>292249</v>
      </c>
      <c r="E357">
        <v>-1</v>
      </c>
      <c r="F357">
        <v>-1</v>
      </c>
      <c r="G357">
        <v>-32.104599999999998</v>
      </c>
      <c r="H357">
        <v>115.665334</v>
      </c>
    </row>
    <row r="358" spans="1:8">
      <c r="A358" t="str">
        <f t="shared" si="17"/>
        <v>uwa_OA40</v>
      </c>
      <c r="B358" t="s">
        <v>292250</v>
      </c>
      <c r="C358" t="s">
        <v>292194</v>
      </c>
      <c r="D358" t="s">
        <v>292250</v>
      </c>
      <c r="E358">
        <v>-1</v>
      </c>
      <c r="F358">
        <v>-1</v>
      </c>
      <c r="G358">
        <v>-32.079594999999998</v>
      </c>
      <c r="H358">
        <v>115.634835</v>
      </c>
    </row>
    <row r="359" spans="1:8">
      <c r="A359" t="str">
        <f t="shared" si="17"/>
        <v>uwa_OA70</v>
      </c>
      <c r="B359" t="s">
        <v>292251</v>
      </c>
      <c r="C359" t="s">
        <v>292194</v>
      </c>
      <c r="D359" t="s">
        <v>292251</v>
      </c>
      <c r="E359">
        <v>-1</v>
      </c>
      <c r="F359">
        <v>-1</v>
      </c>
      <c r="G359">
        <v>-32.111265000000003</v>
      </c>
      <c r="H359">
        <v>115.743667</v>
      </c>
    </row>
    <row r="360" spans="1:8">
      <c r="A360" t="str">
        <f t="shared" si="17"/>
        <v>uwa_OA32</v>
      </c>
      <c r="B360" t="s">
        <v>292252</v>
      </c>
      <c r="C360" t="s">
        <v>292194</v>
      </c>
      <c r="D360" t="s">
        <v>292252</v>
      </c>
      <c r="E360">
        <v>-1</v>
      </c>
      <c r="F360">
        <v>-1</v>
      </c>
      <c r="G360">
        <v>-32.072434999999999</v>
      </c>
      <c r="H360">
        <v>115.688007</v>
      </c>
    </row>
    <row r="361" spans="1:8">
      <c r="A361" t="str">
        <f t="shared" si="17"/>
        <v>uwa_OA45</v>
      </c>
      <c r="B361" t="s">
        <v>292253</v>
      </c>
      <c r="C361" t="s">
        <v>292194</v>
      </c>
      <c r="D361" t="s">
        <v>292253</v>
      </c>
      <c r="E361">
        <v>-1</v>
      </c>
      <c r="F361">
        <v>-1</v>
      </c>
      <c r="G361">
        <v>-32.077931</v>
      </c>
      <c r="H361">
        <v>115.617007</v>
      </c>
    </row>
    <row r="362" spans="1:8">
      <c r="A362" t="str">
        <f t="shared" si="17"/>
        <v>uwa_OA33</v>
      </c>
      <c r="B362" t="s">
        <v>292254</v>
      </c>
      <c r="C362" t="s">
        <v>292194</v>
      </c>
      <c r="D362" t="s">
        <v>292254</v>
      </c>
      <c r="E362">
        <v>-1</v>
      </c>
      <c r="F362">
        <v>-1</v>
      </c>
      <c r="G362">
        <v>-32.06326</v>
      </c>
      <c r="H362">
        <v>115.686167</v>
      </c>
    </row>
    <row r="363" spans="1:8">
      <c r="A363" t="str">
        <f t="shared" si="17"/>
        <v>uwa_OA69</v>
      </c>
      <c r="B363" t="s">
        <v>292255</v>
      </c>
      <c r="C363" t="s">
        <v>292194</v>
      </c>
      <c r="D363" t="s">
        <v>292255</v>
      </c>
      <c r="E363">
        <v>-1</v>
      </c>
      <c r="F363">
        <v>-1</v>
      </c>
      <c r="G363">
        <v>-32.113593000000002</v>
      </c>
      <c r="H363">
        <v>115.73200799999999</v>
      </c>
    </row>
    <row r="364" spans="1:8">
      <c r="A364" t="str">
        <f t="shared" si="17"/>
        <v>uwa_CS125</v>
      </c>
      <c r="B364" t="s">
        <v>292256</v>
      </c>
      <c r="C364" t="s">
        <v>292194</v>
      </c>
      <c r="D364" t="s">
        <v>292256</v>
      </c>
      <c r="E364">
        <v>-1</v>
      </c>
      <c r="F364">
        <v>-1</v>
      </c>
      <c r="G364">
        <v>-32.267100999999997</v>
      </c>
      <c r="H364">
        <v>115.72617200000001</v>
      </c>
    </row>
    <row r="365" spans="1:8">
      <c r="A365" t="str">
        <f t="shared" si="17"/>
        <v>uwa_OA68</v>
      </c>
      <c r="B365" t="s">
        <v>292257</v>
      </c>
      <c r="C365" t="s">
        <v>292194</v>
      </c>
      <c r="D365" t="s">
        <v>292257</v>
      </c>
      <c r="E365">
        <v>-1</v>
      </c>
      <c r="F365">
        <v>-1</v>
      </c>
      <c r="G365">
        <v>-32.111260000000001</v>
      </c>
      <c r="H365">
        <v>115.720668</v>
      </c>
    </row>
    <row r="366" spans="1:8">
      <c r="A366" t="str">
        <f t="shared" si="17"/>
        <v>uwa_CS150</v>
      </c>
      <c r="B366" t="s">
        <v>292258</v>
      </c>
      <c r="C366" t="s">
        <v>292194</v>
      </c>
      <c r="D366" t="s">
        <v>292258</v>
      </c>
      <c r="E366">
        <v>-1</v>
      </c>
      <c r="F366">
        <v>-1</v>
      </c>
      <c r="G366">
        <v>-32.255428000000002</v>
      </c>
      <c r="H366">
        <v>115.66666600000001</v>
      </c>
    </row>
    <row r="367" spans="1:8">
      <c r="A367" t="str">
        <f t="shared" si="17"/>
        <v>uwa_OA50</v>
      </c>
      <c r="B367" t="s">
        <v>292259</v>
      </c>
      <c r="C367" t="s">
        <v>292194</v>
      </c>
      <c r="D367" t="s">
        <v>292259</v>
      </c>
      <c r="E367">
        <v>-1</v>
      </c>
      <c r="F367">
        <v>-1</v>
      </c>
      <c r="G367">
        <v>-32.099102000000002</v>
      </c>
      <c r="H367">
        <v>115.617006</v>
      </c>
    </row>
    <row r="368" spans="1:8">
      <c r="A368" t="str">
        <f t="shared" si="17"/>
        <v>uwa_OA72N</v>
      </c>
      <c r="B368" t="s">
        <v>292260</v>
      </c>
      <c r="C368" t="s">
        <v>292194</v>
      </c>
      <c r="D368" t="s">
        <v>292260</v>
      </c>
      <c r="E368">
        <v>-1</v>
      </c>
      <c r="F368">
        <v>-1</v>
      </c>
      <c r="G368">
        <v>-32.112932999999998</v>
      </c>
      <c r="H368">
        <v>115.697168</v>
      </c>
    </row>
    <row r="369" spans="1:8">
      <c r="A369" t="str">
        <f t="shared" si="17"/>
        <v>uwa_CS150S</v>
      </c>
      <c r="B369" t="s">
        <v>292261</v>
      </c>
      <c r="C369" t="s">
        <v>292194</v>
      </c>
      <c r="D369" t="s">
        <v>292261</v>
      </c>
      <c r="E369">
        <v>-1</v>
      </c>
      <c r="F369">
        <v>-1</v>
      </c>
      <c r="G369">
        <v>-32.270735000000002</v>
      </c>
      <c r="H369">
        <v>115.65732300000001</v>
      </c>
    </row>
    <row r="370" spans="1:8">
      <c r="A370" t="str">
        <f t="shared" si="17"/>
        <v>uwa_OA55</v>
      </c>
      <c r="B370" t="s">
        <v>292262</v>
      </c>
      <c r="C370" t="s">
        <v>292194</v>
      </c>
      <c r="D370" t="s">
        <v>292262</v>
      </c>
      <c r="E370">
        <v>-1</v>
      </c>
      <c r="F370">
        <v>-1</v>
      </c>
      <c r="G370">
        <v>-32.099102000000002</v>
      </c>
      <c r="H370">
        <v>115.642005</v>
      </c>
    </row>
    <row r="371" spans="1:8">
      <c r="A371" t="str">
        <f t="shared" si="17"/>
        <v>uwa_OA75</v>
      </c>
      <c r="B371" t="s">
        <v>292263</v>
      </c>
      <c r="C371" t="s">
        <v>292194</v>
      </c>
      <c r="D371" t="s">
        <v>292263</v>
      </c>
      <c r="E371">
        <v>-1</v>
      </c>
      <c r="F371">
        <v>-1</v>
      </c>
      <c r="G371">
        <v>-32.129595999999999</v>
      </c>
      <c r="H371">
        <v>115.720338</v>
      </c>
    </row>
    <row r="372" spans="1:8">
      <c r="A372" t="str">
        <f t="shared" si="17"/>
        <v>uwa_CS145</v>
      </c>
      <c r="B372" t="s">
        <v>292264</v>
      </c>
      <c r="C372" t="s">
        <v>292194</v>
      </c>
      <c r="D372" t="s">
        <v>292264</v>
      </c>
      <c r="E372">
        <v>-1</v>
      </c>
      <c r="F372">
        <v>-1</v>
      </c>
      <c r="G372">
        <v>-32.255434000000001</v>
      </c>
      <c r="H372">
        <v>115.6845</v>
      </c>
    </row>
    <row r="373" spans="1:8">
      <c r="A373" t="str">
        <f t="shared" si="17"/>
        <v>uwa_ND01A</v>
      </c>
      <c r="B373" t="s">
        <v>292265</v>
      </c>
      <c r="C373" t="s">
        <v>292194</v>
      </c>
      <c r="D373" t="s">
        <v>292265</v>
      </c>
      <c r="E373">
        <v>-1</v>
      </c>
      <c r="F373">
        <v>-1</v>
      </c>
      <c r="G373">
        <v>-32.130865</v>
      </c>
      <c r="H373">
        <v>115.705871</v>
      </c>
    </row>
    <row r="374" spans="1:8">
      <c r="A374" t="str">
        <f t="shared" si="17"/>
        <v>uwa_CS140</v>
      </c>
      <c r="B374" t="s">
        <v>292266</v>
      </c>
      <c r="C374" t="s">
        <v>292194</v>
      </c>
      <c r="D374" t="s">
        <v>292266</v>
      </c>
      <c r="E374">
        <v>-1</v>
      </c>
      <c r="F374">
        <v>-1</v>
      </c>
      <c r="G374">
        <v>-32.248930999999999</v>
      </c>
      <c r="H374">
        <v>115.69851</v>
      </c>
    </row>
    <row r="375" spans="1:8">
      <c r="A375" t="str">
        <f t="shared" si="17"/>
        <v>uwa_OA95</v>
      </c>
      <c r="B375" t="s">
        <v>292267</v>
      </c>
      <c r="C375" t="s">
        <v>292194</v>
      </c>
      <c r="D375" t="s">
        <v>292267</v>
      </c>
      <c r="E375">
        <v>-1</v>
      </c>
      <c r="F375">
        <v>-1</v>
      </c>
      <c r="G375">
        <v>-32.137926999999998</v>
      </c>
      <c r="H375">
        <v>115.635334</v>
      </c>
    </row>
    <row r="376" spans="1:8">
      <c r="A376" t="str">
        <f t="shared" si="17"/>
        <v>uwa_CS151</v>
      </c>
      <c r="B376" t="s">
        <v>292268</v>
      </c>
      <c r="C376" t="s">
        <v>292194</v>
      </c>
      <c r="D376" t="s">
        <v>292268</v>
      </c>
      <c r="E376">
        <v>-1</v>
      </c>
      <c r="F376">
        <v>-1</v>
      </c>
      <c r="G376">
        <v>-32.265431</v>
      </c>
      <c r="H376">
        <v>115.666669</v>
      </c>
    </row>
    <row r="377" spans="1:8">
      <c r="A377" t="str">
        <f t="shared" si="17"/>
        <v>uwa_CS118</v>
      </c>
      <c r="B377" t="s">
        <v>292269</v>
      </c>
      <c r="C377" t="s">
        <v>292194</v>
      </c>
      <c r="D377" t="s">
        <v>292269</v>
      </c>
      <c r="E377">
        <v>-1</v>
      </c>
      <c r="F377">
        <v>-1</v>
      </c>
      <c r="G377">
        <v>-32.261268000000001</v>
      </c>
      <c r="H377">
        <v>115.740002</v>
      </c>
    </row>
    <row r="378" spans="1:8">
      <c r="A378" t="str">
        <f t="shared" si="17"/>
        <v>uwa_CS119</v>
      </c>
      <c r="B378" t="s">
        <v>292270</v>
      </c>
      <c r="C378" t="s">
        <v>292194</v>
      </c>
      <c r="D378" t="s">
        <v>292270</v>
      </c>
      <c r="E378">
        <v>-1</v>
      </c>
      <c r="F378">
        <v>-1</v>
      </c>
      <c r="G378">
        <v>-32.257452000000001</v>
      </c>
      <c r="H378">
        <v>115.73635</v>
      </c>
    </row>
    <row r="379" spans="1:8">
      <c r="A379" t="str">
        <f t="shared" si="17"/>
        <v>uwa_CS12</v>
      </c>
      <c r="B379" t="s">
        <v>69634</v>
      </c>
      <c r="C379" t="s">
        <v>292194</v>
      </c>
      <c r="D379" t="s">
        <v>69634</v>
      </c>
      <c r="E379">
        <v>-1</v>
      </c>
      <c r="F379">
        <v>-1</v>
      </c>
      <c r="G379">
        <v>-32.148426999999998</v>
      </c>
      <c r="H379">
        <v>115.67700600000001</v>
      </c>
    </row>
    <row r="380" spans="1:8">
      <c r="A380" t="str">
        <f t="shared" si="17"/>
        <v>uwa_CS120</v>
      </c>
      <c r="B380" t="s">
        <v>292271</v>
      </c>
      <c r="C380" t="s">
        <v>292194</v>
      </c>
      <c r="D380" t="s">
        <v>292271</v>
      </c>
      <c r="E380">
        <v>-1</v>
      </c>
      <c r="F380">
        <v>-1</v>
      </c>
      <c r="G380">
        <v>-32.254595000000002</v>
      </c>
      <c r="H380">
        <v>115.730338</v>
      </c>
    </row>
    <row r="381" spans="1:8">
      <c r="A381" t="str">
        <f t="shared" si="17"/>
        <v>uwa_OA90</v>
      </c>
      <c r="B381" t="s">
        <v>292272</v>
      </c>
      <c r="C381" t="s">
        <v>292194</v>
      </c>
      <c r="D381" t="s">
        <v>292272</v>
      </c>
      <c r="E381">
        <v>-1</v>
      </c>
      <c r="F381">
        <v>-1</v>
      </c>
      <c r="G381">
        <v>-32.137931999999999</v>
      </c>
      <c r="H381">
        <v>115.660332</v>
      </c>
    </row>
    <row r="382" spans="1:8">
      <c r="A382" t="str">
        <f t="shared" si="17"/>
        <v>uwa_CS112</v>
      </c>
      <c r="B382" t="s">
        <v>292273</v>
      </c>
      <c r="C382" t="s">
        <v>292194</v>
      </c>
      <c r="D382" t="s">
        <v>292273</v>
      </c>
      <c r="E382">
        <v>-1</v>
      </c>
      <c r="F382">
        <v>-1</v>
      </c>
      <c r="G382">
        <v>-32.240927999999997</v>
      </c>
      <c r="H382">
        <v>115.71150900000001</v>
      </c>
    </row>
    <row r="383" spans="1:8">
      <c r="A383" t="str">
        <f t="shared" si="17"/>
        <v>uwa_CS100</v>
      </c>
      <c r="B383" t="s">
        <v>292274</v>
      </c>
      <c r="C383" t="s">
        <v>292194</v>
      </c>
      <c r="D383" t="s">
        <v>292274</v>
      </c>
      <c r="E383">
        <v>-1</v>
      </c>
      <c r="F383">
        <v>-1</v>
      </c>
      <c r="G383">
        <v>-32.234594000000001</v>
      </c>
      <c r="H383">
        <v>115.708669</v>
      </c>
    </row>
    <row r="384" spans="1:8">
      <c r="A384" t="str">
        <f t="shared" si="17"/>
        <v>uwa_CS90</v>
      </c>
      <c r="B384" t="s">
        <v>292275</v>
      </c>
      <c r="C384" t="s">
        <v>292194</v>
      </c>
      <c r="D384" t="s">
        <v>292275</v>
      </c>
      <c r="E384">
        <v>-1</v>
      </c>
      <c r="F384">
        <v>-1</v>
      </c>
      <c r="G384">
        <v>-32.222935</v>
      </c>
      <c r="H384">
        <v>115.698583</v>
      </c>
    </row>
    <row r="385" spans="1:8">
      <c r="A385" t="str">
        <f t="shared" si="17"/>
        <v>uwa_CS25</v>
      </c>
      <c r="B385" t="s">
        <v>289975</v>
      </c>
      <c r="C385" t="s">
        <v>292194</v>
      </c>
      <c r="D385" t="s">
        <v>289975</v>
      </c>
      <c r="E385">
        <v>-1</v>
      </c>
      <c r="F385">
        <v>-1</v>
      </c>
      <c r="G385">
        <v>-32.151260000000001</v>
      </c>
      <c r="H385">
        <v>115.72451</v>
      </c>
    </row>
    <row r="386" spans="1:8">
      <c r="A386" t="str">
        <f t="shared" si="17"/>
        <v>uwa_CS98</v>
      </c>
      <c r="B386" t="s">
        <v>292276</v>
      </c>
      <c r="C386" t="s">
        <v>292194</v>
      </c>
      <c r="D386" t="s">
        <v>292276</v>
      </c>
      <c r="E386">
        <v>-1</v>
      </c>
      <c r="F386">
        <v>-1</v>
      </c>
      <c r="G386">
        <v>-32.227260999999999</v>
      </c>
      <c r="H386">
        <v>115.704337</v>
      </c>
    </row>
    <row r="387" spans="1:8">
      <c r="A387" t="str">
        <f t="shared" si="17"/>
        <v>uwa_CS27</v>
      </c>
      <c r="B387" t="s">
        <v>289976</v>
      </c>
      <c r="C387" t="s">
        <v>292194</v>
      </c>
      <c r="D387" t="s">
        <v>289976</v>
      </c>
      <c r="E387">
        <v>-1</v>
      </c>
      <c r="F387">
        <v>-1</v>
      </c>
      <c r="G387">
        <v>-32.151262000000003</v>
      </c>
      <c r="H387">
        <v>115.732759</v>
      </c>
    </row>
    <row r="388" spans="1:8">
      <c r="A388" t="str">
        <f t="shared" ref="A388:A451" si="18">"uwa_"&amp;B388</f>
        <v>uwa_CS95</v>
      </c>
      <c r="B388" t="s">
        <v>292277</v>
      </c>
      <c r="C388" t="s">
        <v>292194</v>
      </c>
      <c r="D388" t="s">
        <v>292277</v>
      </c>
      <c r="E388">
        <v>-1</v>
      </c>
      <c r="F388">
        <v>-1</v>
      </c>
      <c r="G388">
        <v>-32.233764999999998</v>
      </c>
      <c r="H388">
        <v>115.690342</v>
      </c>
    </row>
    <row r="389" spans="1:8">
      <c r="A389" t="str">
        <f t="shared" si="18"/>
        <v>uwa_CS30</v>
      </c>
      <c r="B389" t="s">
        <v>292278</v>
      </c>
      <c r="C389" t="s">
        <v>292194</v>
      </c>
      <c r="D389" t="s">
        <v>292278</v>
      </c>
      <c r="E389">
        <v>-1</v>
      </c>
      <c r="F389">
        <v>-1</v>
      </c>
      <c r="G389">
        <v>-32.151265000000002</v>
      </c>
      <c r="H389">
        <v>115.751166</v>
      </c>
    </row>
    <row r="390" spans="1:8">
      <c r="A390" t="str">
        <f t="shared" si="18"/>
        <v>uwa_CS85A</v>
      </c>
      <c r="B390" t="s">
        <v>292279</v>
      </c>
      <c r="C390" t="s">
        <v>292194</v>
      </c>
      <c r="D390" t="s">
        <v>292279</v>
      </c>
      <c r="E390">
        <v>-1</v>
      </c>
      <c r="F390">
        <v>-1</v>
      </c>
      <c r="G390">
        <v>-32.226998999999999</v>
      </c>
      <c r="H390">
        <v>115.718508</v>
      </c>
    </row>
    <row r="391" spans="1:8">
      <c r="A391" t="str">
        <f t="shared" si="18"/>
        <v>uwa_CS110</v>
      </c>
      <c r="B391" t="s">
        <v>292280</v>
      </c>
      <c r="C391" t="s">
        <v>292194</v>
      </c>
      <c r="D391" t="s">
        <v>292280</v>
      </c>
      <c r="E391">
        <v>-1</v>
      </c>
      <c r="F391">
        <v>-1</v>
      </c>
      <c r="G391">
        <v>-32.234600999999998</v>
      </c>
      <c r="H391">
        <v>115.74700300000001</v>
      </c>
    </row>
    <row r="392" spans="1:8">
      <c r="A392" t="str">
        <f t="shared" si="18"/>
        <v>uwa_CS115</v>
      </c>
      <c r="B392" t="s">
        <v>292281</v>
      </c>
      <c r="C392" t="s">
        <v>292194</v>
      </c>
      <c r="D392" t="s">
        <v>292281</v>
      </c>
      <c r="E392">
        <v>-1</v>
      </c>
      <c r="F392">
        <v>-1</v>
      </c>
      <c r="G392">
        <v>-32.239601</v>
      </c>
      <c r="H392">
        <v>115.753674</v>
      </c>
    </row>
    <row r="393" spans="1:8">
      <c r="A393" t="str">
        <f t="shared" si="18"/>
        <v>uwa_CS17</v>
      </c>
      <c r="B393" t="s">
        <v>289972</v>
      </c>
      <c r="C393" t="s">
        <v>292194</v>
      </c>
      <c r="D393" t="s">
        <v>289972</v>
      </c>
      <c r="E393">
        <v>-1</v>
      </c>
      <c r="F393">
        <v>-1</v>
      </c>
      <c r="G393">
        <v>-32.163432</v>
      </c>
      <c r="H393">
        <v>115.68250500000001</v>
      </c>
    </row>
    <row r="394" spans="1:8">
      <c r="A394" t="str">
        <f t="shared" si="18"/>
        <v>uwa_CS16</v>
      </c>
      <c r="B394" t="s">
        <v>292282</v>
      </c>
      <c r="C394" t="s">
        <v>292194</v>
      </c>
      <c r="D394" t="s">
        <v>292282</v>
      </c>
      <c r="E394">
        <v>-1</v>
      </c>
      <c r="F394">
        <v>-1</v>
      </c>
      <c r="G394">
        <v>-32.159933000000002</v>
      </c>
      <c r="H394">
        <v>115.682672</v>
      </c>
    </row>
    <row r="395" spans="1:8">
      <c r="A395" t="str">
        <f t="shared" si="18"/>
        <v>uwa_CS18</v>
      </c>
      <c r="B395" t="s">
        <v>292283</v>
      </c>
      <c r="C395" t="s">
        <v>292194</v>
      </c>
      <c r="D395" t="s">
        <v>292283</v>
      </c>
      <c r="E395">
        <v>-1</v>
      </c>
      <c r="F395">
        <v>-1</v>
      </c>
      <c r="G395">
        <v>-32.150761000000003</v>
      </c>
      <c r="H395">
        <v>115.69417</v>
      </c>
    </row>
    <row r="396" spans="1:8">
      <c r="A396" t="str">
        <f t="shared" si="18"/>
        <v>uwa_CS22A</v>
      </c>
      <c r="B396" t="s">
        <v>292284</v>
      </c>
      <c r="C396" t="s">
        <v>292194</v>
      </c>
      <c r="D396" t="s">
        <v>292284</v>
      </c>
      <c r="E396">
        <v>-1</v>
      </c>
      <c r="F396">
        <v>-1</v>
      </c>
      <c r="G396">
        <v>-32.150266999999999</v>
      </c>
      <c r="H396">
        <v>115.71550000000001</v>
      </c>
    </row>
    <row r="397" spans="1:8">
      <c r="A397" t="str">
        <f t="shared" si="18"/>
        <v>uwa_CS26</v>
      </c>
      <c r="B397" t="s">
        <v>292285</v>
      </c>
      <c r="C397" t="s">
        <v>292194</v>
      </c>
      <c r="D397" t="s">
        <v>292285</v>
      </c>
      <c r="E397">
        <v>-1</v>
      </c>
      <c r="F397">
        <v>-1</v>
      </c>
      <c r="G397">
        <v>-32.150061000000001</v>
      </c>
      <c r="H397">
        <v>115.733507</v>
      </c>
    </row>
    <row r="398" spans="1:8">
      <c r="A398" t="str">
        <f t="shared" si="18"/>
        <v>uwa_CS27A</v>
      </c>
      <c r="B398" t="s">
        <v>292286</v>
      </c>
      <c r="C398" t="s">
        <v>292194</v>
      </c>
      <c r="D398" t="s">
        <v>292286</v>
      </c>
      <c r="E398">
        <v>-1</v>
      </c>
      <c r="F398">
        <v>-1</v>
      </c>
      <c r="G398">
        <v>-32.149928000000003</v>
      </c>
      <c r="H398">
        <v>115.74004100000001</v>
      </c>
    </row>
    <row r="399" spans="1:8">
      <c r="A399" t="str">
        <f t="shared" si="18"/>
        <v>uwa_CS35</v>
      </c>
      <c r="B399" t="s">
        <v>292287</v>
      </c>
      <c r="C399" t="s">
        <v>292194</v>
      </c>
      <c r="D399" t="s">
        <v>292287</v>
      </c>
      <c r="E399">
        <v>-1</v>
      </c>
      <c r="F399">
        <v>-1</v>
      </c>
      <c r="G399">
        <v>-32.167928000000003</v>
      </c>
      <c r="H399">
        <v>115.738669</v>
      </c>
    </row>
    <row r="400" spans="1:8">
      <c r="A400" t="str">
        <f t="shared" si="18"/>
        <v>uwa_CS40</v>
      </c>
      <c r="B400" t="s">
        <v>292288</v>
      </c>
      <c r="C400" t="s">
        <v>292194</v>
      </c>
      <c r="D400" t="s">
        <v>292288</v>
      </c>
      <c r="E400">
        <v>-1</v>
      </c>
      <c r="F400">
        <v>-1</v>
      </c>
      <c r="G400">
        <v>-32.167926999999999</v>
      </c>
      <c r="H400">
        <v>115.728668</v>
      </c>
    </row>
    <row r="401" spans="1:8">
      <c r="A401" t="str">
        <f t="shared" si="18"/>
        <v>uwa_OA100</v>
      </c>
      <c r="B401" t="s">
        <v>292289</v>
      </c>
      <c r="C401" t="s">
        <v>292194</v>
      </c>
      <c r="D401" t="s">
        <v>292289</v>
      </c>
      <c r="E401">
        <v>-1</v>
      </c>
      <c r="F401">
        <v>-1</v>
      </c>
      <c r="G401">
        <v>-32.114932000000003</v>
      </c>
      <c r="H401">
        <v>115.71717200000001</v>
      </c>
    </row>
    <row r="402" spans="1:8">
      <c r="A402" t="str">
        <f t="shared" si="18"/>
        <v>uwa_CS47A</v>
      </c>
      <c r="B402" t="s">
        <v>292290</v>
      </c>
      <c r="C402" t="s">
        <v>292194</v>
      </c>
      <c r="D402" t="s">
        <v>292290</v>
      </c>
      <c r="E402">
        <v>-1</v>
      </c>
      <c r="F402">
        <v>-1</v>
      </c>
      <c r="G402">
        <v>-32.167569</v>
      </c>
      <c r="H402">
        <v>115.693506</v>
      </c>
    </row>
    <row r="403" spans="1:8">
      <c r="A403" t="str">
        <f t="shared" si="18"/>
        <v>uwa_CMP0</v>
      </c>
      <c r="B403" t="s">
        <v>292291</v>
      </c>
      <c r="C403" t="s">
        <v>292194</v>
      </c>
      <c r="D403" t="s">
        <v>292291</v>
      </c>
      <c r="E403">
        <v>-1</v>
      </c>
      <c r="F403">
        <v>-1</v>
      </c>
      <c r="G403">
        <v>-32.176312000000003</v>
      </c>
      <c r="H403">
        <v>115.73000500000001</v>
      </c>
    </row>
    <row r="404" spans="1:8">
      <c r="A404" t="str">
        <f t="shared" si="18"/>
        <v>uwa_CS70</v>
      </c>
      <c r="B404" t="s">
        <v>292292</v>
      </c>
      <c r="C404" t="s">
        <v>292194</v>
      </c>
      <c r="D404" t="s">
        <v>292292</v>
      </c>
      <c r="E404">
        <v>-1</v>
      </c>
      <c r="F404">
        <v>-1</v>
      </c>
      <c r="G404">
        <v>-32.198766999999997</v>
      </c>
      <c r="H404">
        <v>115.769508</v>
      </c>
    </row>
    <row r="405" spans="1:8">
      <c r="A405" t="str">
        <f t="shared" si="18"/>
        <v>uwa_CS75</v>
      </c>
      <c r="B405" t="s">
        <v>292293</v>
      </c>
      <c r="C405" t="s">
        <v>292194</v>
      </c>
      <c r="D405" t="s">
        <v>292293</v>
      </c>
      <c r="E405">
        <v>-1</v>
      </c>
      <c r="F405">
        <v>-1</v>
      </c>
      <c r="G405">
        <v>-32.209597000000002</v>
      </c>
      <c r="H405">
        <v>115.755335</v>
      </c>
    </row>
    <row r="406" spans="1:8">
      <c r="A406" t="str">
        <f t="shared" si="18"/>
        <v>uwa_CS80</v>
      </c>
      <c r="B406" t="s">
        <v>292294</v>
      </c>
      <c r="C406" t="s">
        <v>292194</v>
      </c>
      <c r="D406" t="s">
        <v>292294</v>
      </c>
      <c r="E406">
        <v>-1</v>
      </c>
      <c r="F406">
        <v>-1</v>
      </c>
      <c r="G406">
        <v>-32.205433999999997</v>
      </c>
      <c r="H406">
        <v>115.74299999999999</v>
      </c>
    </row>
    <row r="407" spans="1:8">
      <c r="A407" t="str">
        <f t="shared" si="18"/>
        <v>uwa_OA95W</v>
      </c>
      <c r="B407" t="s">
        <v>292295</v>
      </c>
      <c r="C407" t="s">
        <v>292194</v>
      </c>
      <c r="D407" t="s">
        <v>292295</v>
      </c>
      <c r="E407">
        <v>-1</v>
      </c>
      <c r="F407">
        <v>-1</v>
      </c>
      <c r="G407">
        <v>-32.137269000000003</v>
      </c>
      <c r="H407">
        <v>115.628675</v>
      </c>
    </row>
    <row r="408" spans="1:8">
      <c r="A408" t="str">
        <f t="shared" si="18"/>
        <v>uwa_OA81A</v>
      </c>
      <c r="B408" t="s">
        <v>292296</v>
      </c>
      <c r="C408" t="s">
        <v>292194</v>
      </c>
      <c r="D408" t="s">
        <v>292296</v>
      </c>
      <c r="E408">
        <v>-1</v>
      </c>
      <c r="F408">
        <v>-1</v>
      </c>
      <c r="G408">
        <v>-32.138765999999997</v>
      </c>
      <c r="H408">
        <v>115.69784</v>
      </c>
    </row>
    <row r="409" spans="1:8">
      <c r="A409" t="str">
        <f t="shared" si="18"/>
        <v>uwa_OA81B</v>
      </c>
      <c r="B409" t="s">
        <v>292297</v>
      </c>
      <c r="C409" t="s">
        <v>292194</v>
      </c>
      <c r="D409" t="s">
        <v>292297</v>
      </c>
      <c r="E409">
        <v>-1</v>
      </c>
      <c r="F409">
        <v>-1</v>
      </c>
      <c r="G409">
        <v>-32.138759999999998</v>
      </c>
      <c r="H409">
        <v>115.701667</v>
      </c>
    </row>
    <row r="410" spans="1:8">
      <c r="A410" t="str">
        <f t="shared" si="18"/>
        <v>uwa_OA81D</v>
      </c>
      <c r="B410" t="s">
        <v>292298</v>
      </c>
      <c r="C410" t="s">
        <v>292194</v>
      </c>
      <c r="D410" t="s">
        <v>292298</v>
      </c>
      <c r="E410">
        <v>-1</v>
      </c>
      <c r="F410">
        <v>-1</v>
      </c>
      <c r="G410">
        <v>-32.137594</v>
      </c>
      <c r="H410">
        <v>115.70500199999999</v>
      </c>
    </row>
    <row r="411" spans="1:8">
      <c r="A411" t="str">
        <f t="shared" si="18"/>
        <v>uwa_OA71</v>
      </c>
      <c r="B411" t="s">
        <v>292299</v>
      </c>
      <c r="C411" t="s">
        <v>292194</v>
      </c>
      <c r="D411" t="s">
        <v>292299</v>
      </c>
      <c r="E411">
        <v>-1</v>
      </c>
      <c r="F411">
        <v>-1</v>
      </c>
      <c r="G411">
        <v>-32.111528999999997</v>
      </c>
      <c r="H411">
        <v>115.758523</v>
      </c>
    </row>
    <row r="412" spans="1:8">
      <c r="A412" t="str">
        <f t="shared" si="18"/>
        <v>uwa_OA81E</v>
      </c>
      <c r="B412" t="s">
        <v>292300</v>
      </c>
      <c r="C412" t="s">
        <v>292194</v>
      </c>
      <c r="D412" t="s">
        <v>292300</v>
      </c>
      <c r="E412">
        <v>-1</v>
      </c>
      <c r="F412">
        <v>-1</v>
      </c>
      <c r="G412">
        <v>-32.137183999999998</v>
      </c>
      <c r="H412">
        <v>115.706333</v>
      </c>
    </row>
    <row r="413" spans="1:8">
      <c r="A413" t="str">
        <f t="shared" si="18"/>
        <v>uwa_OA81F</v>
      </c>
      <c r="B413" t="s">
        <v>292301</v>
      </c>
      <c r="C413" t="s">
        <v>292194</v>
      </c>
      <c r="D413" t="s">
        <v>292301</v>
      </c>
      <c r="E413">
        <v>-1</v>
      </c>
      <c r="F413">
        <v>-1</v>
      </c>
      <c r="G413">
        <v>-32.135595000000002</v>
      </c>
      <c r="H413">
        <v>115.699168</v>
      </c>
    </row>
    <row r="414" spans="1:8">
      <c r="A414" t="str">
        <f t="shared" si="18"/>
        <v>uwa_OA27</v>
      </c>
      <c r="B414" t="s">
        <v>292302</v>
      </c>
      <c r="C414" t="s">
        <v>292194</v>
      </c>
      <c r="D414" t="s">
        <v>292302</v>
      </c>
      <c r="E414">
        <v>-1</v>
      </c>
      <c r="F414">
        <v>-1</v>
      </c>
      <c r="G414">
        <v>-32.101131000000002</v>
      </c>
      <c r="H414">
        <v>115.713666</v>
      </c>
    </row>
    <row r="415" spans="1:8">
      <c r="A415" t="str">
        <f t="shared" si="18"/>
        <v>uwa_OA81G</v>
      </c>
      <c r="B415" t="s">
        <v>292303</v>
      </c>
      <c r="C415" t="s">
        <v>292194</v>
      </c>
      <c r="D415" t="s">
        <v>292303</v>
      </c>
      <c r="E415">
        <v>-1</v>
      </c>
      <c r="F415">
        <v>-1</v>
      </c>
      <c r="G415">
        <v>-32.134928000000002</v>
      </c>
      <c r="H415">
        <v>115.702676</v>
      </c>
    </row>
    <row r="416" spans="1:8">
      <c r="A416" t="str">
        <f t="shared" si="18"/>
        <v>uwa_OA81H</v>
      </c>
      <c r="B416" t="s">
        <v>292304</v>
      </c>
      <c r="C416" t="s">
        <v>292194</v>
      </c>
      <c r="D416" t="s">
        <v>292304</v>
      </c>
      <c r="E416">
        <v>-1</v>
      </c>
      <c r="F416">
        <v>-1</v>
      </c>
      <c r="G416">
        <v>-32.135593999999998</v>
      </c>
      <c r="H416">
        <v>115.705168</v>
      </c>
    </row>
    <row r="417" spans="1:8">
      <c r="A417" t="str">
        <f t="shared" si="18"/>
        <v>uwa_CS130</v>
      </c>
      <c r="B417" t="s">
        <v>292305</v>
      </c>
      <c r="C417" t="s">
        <v>292194</v>
      </c>
      <c r="D417" t="s">
        <v>292305</v>
      </c>
      <c r="E417">
        <v>-1</v>
      </c>
      <c r="F417">
        <v>-1</v>
      </c>
      <c r="G417">
        <v>-32.265434999999997</v>
      </c>
      <c r="H417">
        <v>115.708668</v>
      </c>
    </row>
    <row r="418" spans="1:8">
      <c r="A418" t="str">
        <f t="shared" si="18"/>
        <v>uwa_OA25S</v>
      </c>
      <c r="B418" t="s">
        <v>292306</v>
      </c>
      <c r="C418" t="s">
        <v>292194</v>
      </c>
      <c r="D418" t="s">
        <v>292306</v>
      </c>
      <c r="E418">
        <v>-1</v>
      </c>
      <c r="F418">
        <v>-1</v>
      </c>
      <c r="G418">
        <v>-32.094594999999998</v>
      </c>
      <c r="H418">
        <v>115.716672</v>
      </c>
    </row>
    <row r="419" spans="1:8">
      <c r="A419" t="str">
        <f t="shared" si="18"/>
        <v>uwa_OA25N</v>
      </c>
      <c r="B419" t="s">
        <v>292307</v>
      </c>
      <c r="C419" t="s">
        <v>292194</v>
      </c>
      <c r="D419" t="s">
        <v>292307</v>
      </c>
      <c r="E419">
        <v>-1</v>
      </c>
      <c r="F419">
        <v>-1</v>
      </c>
      <c r="G419">
        <v>-32.080933999999999</v>
      </c>
      <c r="H419">
        <v>115.72083600000001</v>
      </c>
    </row>
    <row r="420" spans="1:8">
      <c r="A420" t="str">
        <f t="shared" si="18"/>
        <v>uwa_CS20B</v>
      </c>
      <c r="B420" t="s">
        <v>292308</v>
      </c>
      <c r="C420" t="s">
        <v>292194</v>
      </c>
      <c r="D420" t="s">
        <v>292308</v>
      </c>
      <c r="E420">
        <v>-1</v>
      </c>
      <c r="F420">
        <v>-1</v>
      </c>
      <c r="G420">
        <v>-32.146267000000002</v>
      </c>
      <c r="H420">
        <v>115.704508</v>
      </c>
    </row>
    <row r="421" spans="1:8">
      <c r="A421" t="str">
        <f t="shared" si="18"/>
        <v>uwa_CS155S</v>
      </c>
      <c r="B421" t="s">
        <v>292309</v>
      </c>
      <c r="C421" t="s">
        <v>292194</v>
      </c>
      <c r="D421" t="s">
        <v>292309</v>
      </c>
      <c r="E421">
        <v>-1</v>
      </c>
      <c r="F421">
        <v>-1</v>
      </c>
      <c r="G421">
        <v>-32.244607999999999</v>
      </c>
      <c r="H421">
        <v>115.71857900000001</v>
      </c>
    </row>
    <row r="422" spans="1:8">
      <c r="A422" t="str">
        <f t="shared" si="18"/>
        <v>uwa_OA30S</v>
      </c>
      <c r="B422" t="s">
        <v>292310</v>
      </c>
      <c r="C422" t="s">
        <v>292194</v>
      </c>
      <c r="D422" t="s">
        <v>292310</v>
      </c>
      <c r="E422">
        <v>-1</v>
      </c>
      <c r="F422">
        <v>-1</v>
      </c>
      <c r="G422">
        <v>-32.103268</v>
      </c>
      <c r="H422">
        <v>115.69500600000001</v>
      </c>
    </row>
    <row r="423" spans="1:8">
      <c r="A423" t="str">
        <f t="shared" si="18"/>
        <v>uwa_CS47</v>
      </c>
      <c r="B423" t="s">
        <v>292311</v>
      </c>
      <c r="C423" t="s">
        <v>292194</v>
      </c>
      <c r="D423" t="s">
        <v>292311</v>
      </c>
      <c r="E423">
        <v>-1</v>
      </c>
      <c r="F423">
        <v>-1</v>
      </c>
      <c r="G423">
        <v>-32.181761000000002</v>
      </c>
      <c r="H423">
        <v>115.71317000000001</v>
      </c>
    </row>
    <row r="424" spans="1:8">
      <c r="A424" t="str">
        <f t="shared" si="18"/>
        <v>uwa_CS46</v>
      </c>
      <c r="B424" t="s">
        <v>292312</v>
      </c>
      <c r="C424" t="s">
        <v>292194</v>
      </c>
      <c r="D424" t="s">
        <v>292312</v>
      </c>
      <c r="E424">
        <v>-1</v>
      </c>
      <c r="F424">
        <v>-1</v>
      </c>
      <c r="G424">
        <v>-32.173763999999998</v>
      </c>
      <c r="H424">
        <v>115.71091800000001</v>
      </c>
    </row>
    <row r="425" spans="1:8">
      <c r="A425" t="str">
        <f t="shared" si="18"/>
        <v>uwa_CS46dp5</v>
      </c>
      <c r="B425" t="s">
        <v>292313</v>
      </c>
      <c r="C425" t="s">
        <v>292194</v>
      </c>
      <c r="D425" t="s">
        <v>292313</v>
      </c>
      <c r="E425">
        <v>-1</v>
      </c>
      <c r="F425">
        <v>-1</v>
      </c>
      <c r="G425">
        <v>-32.178269</v>
      </c>
      <c r="H425">
        <v>115.713007</v>
      </c>
    </row>
    <row r="426" spans="1:8">
      <c r="A426" t="str">
        <f t="shared" si="18"/>
        <v>uwa_CS88</v>
      </c>
      <c r="B426" t="s">
        <v>289977</v>
      </c>
      <c r="C426" t="s">
        <v>292194</v>
      </c>
      <c r="D426" t="s">
        <v>289977</v>
      </c>
      <c r="E426">
        <v>-1</v>
      </c>
      <c r="F426">
        <v>-1</v>
      </c>
      <c r="G426">
        <v>-32.223180999999997</v>
      </c>
      <c r="H426">
        <v>115.72272100000001</v>
      </c>
    </row>
    <row r="427" spans="1:8">
      <c r="A427" t="str">
        <f t="shared" si="18"/>
        <v>uwa_CS7</v>
      </c>
      <c r="B427" t="s">
        <v>288909</v>
      </c>
      <c r="C427" t="s">
        <v>292194</v>
      </c>
      <c r="D427" t="s">
        <v>288909</v>
      </c>
      <c r="E427">
        <v>-1</v>
      </c>
      <c r="F427">
        <v>-1</v>
      </c>
      <c r="G427">
        <v>-32.143534000000002</v>
      </c>
      <c r="H427">
        <v>115.666336</v>
      </c>
    </row>
    <row r="428" spans="1:8">
      <c r="A428" t="str">
        <f t="shared" si="18"/>
        <v>uwa_CS221</v>
      </c>
      <c r="B428" t="s">
        <v>292314</v>
      </c>
      <c r="C428" t="s">
        <v>292194</v>
      </c>
      <c r="D428" t="s">
        <v>292314</v>
      </c>
      <c r="E428">
        <v>-1</v>
      </c>
      <c r="F428">
        <v>-1</v>
      </c>
      <c r="G428">
        <v>-32.258344999999998</v>
      </c>
      <c r="H428">
        <v>115.702568</v>
      </c>
    </row>
    <row r="429" spans="1:8">
      <c r="A429" t="str">
        <f t="shared" si="18"/>
        <v>uwa_CS123</v>
      </c>
      <c r="B429" t="s">
        <v>292315</v>
      </c>
      <c r="C429" t="s">
        <v>292194</v>
      </c>
      <c r="D429" t="s">
        <v>292315</v>
      </c>
      <c r="E429">
        <v>-1</v>
      </c>
      <c r="F429">
        <v>-1</v>
      </c>
      <c r="G429">
        <v>-32.260427999999997</v>
      </c>
      <c r="H429">
        <v>115.741669</v>
      </c>
    </row>
    <row r="430" spans="1:8">
      <c r="A430" t="str">
        <f t="shared" si="18"/>
        <v>uwa_CS223</v>
      </c>
      <c r="B430" t="s">
        <v>292316</v>
      </c>
      <c r="C430" t="s">
        <v>292194</v>
      </c>
      <c r="D430" t="s">
        <v>292316</v>
      </c>
      <c r="E430">
        <v>-1</v>
      </c>
      <c r="F430">
        <v>-1</v>
      </c>
      <c r="G430">
        <v>-32.268430000000002</v>
      </c>
      <c r="H430">
        <v>115.699006</v>
      </c>
    </row>
    <row r="431" spans="1:8">
      <c r="A431" t="str">
        <f t="shared" si="18"/>
        <v>uwa_CS235</v>
      </c>
      <c r="B431" t="s">
        <v>292317</v>
      </c>
      <c r="C431" t="s">
        <v>292194</v>
      </c>
      <c r="D431" t="s">
        <v>292317</v>
      </c>
      <c r="E431">
        <v>-1</v>
      </c>
      <c r="F431">
        <v>-1</v>
      </c>
      <c r="G431">
        <v>-32.266764999999999</v>
      </c>
      <c r="H431">
        <v>115.716176</v>
      </c>
    </row>
    <row r="432" spans="1:8">
      <c r="A432" t="str">
        <f t="shared" si="18"/>
        <v>uwa_CS233</v>
      </c>
      <c r="B432" t="s">
        <v>292318</v>
      </c>
      <c r="C432" t="s">
        <v>292194</v>
      </c>
      <c r="D432" t="s">
        <v>292318</v>
      </c>
      <c r="E432">
        <v>-1</v>
      </c>
      <c r="F432">
        <v>-1</v>
      </c>
      <c r="G432">
        <v>-32.270429</v>
      </c>
      <c r="H432">
        <v>115.71984</v>
      </c>
    </row>
    <row r="433" spans="1:8">
      <c r="A433" t="str">
        <f t="shared" si="18"/>
        <v>uwa_CS231</v>
      </c>
      <c r="B433" t="s">
        <v>292319</v>
      </c>
      <c r="C433" t="s">
        <v>292194</v>
      </c>
      <c r="D433" t="s">
        <v>292319</v>
      </c>
      <c r="E433">
        <v>-1</v>
      </c>
      <c r="F433">
        <v>-1</v>
      </c>
      <c r="G433">
        <v>-32.259261000000002</v>
      </c>
      <c r="H433">
        <v>115.727842</v>
      </c>
    </row>
    <row r="434" spans="1:8">
      <c r="A434" t="str">
        <f t="shared" si="18"/>
        <v>uwa_CS229</v>
      </c>
      <c r="B434" t="s">
        <v>292320</v>
      </c>
      <c r="C434" t="s">
        <v>292194</v>
      </c>
      <c r="D434" t="s">
        <v>292320</v>
      </c>
      <c r="E434">
        <v>-1</v>
      </c>
      <c r="F434">
        <v>-1</v>
      </c>
      <c r="G434">
        <v>-32.244433000000001</v>
      </c>
      <c r="H434">
        <v>115.72716800000001</v>
      </c>
    </row>
    <row r="435" spans="1:8">
      <c r="A435" t="str">
        <f t="shared" si="18"/>
        <v>uwa_CS99</v>
      </c>
      <c r="B435" t="s">
        <v>292321</v>
      </c>
      <c r="C435" t="s">
        <v>292194</v>
      </c>
      <c r="D435" t="s">
        <v>292321</v>
      </c>
      <c r="E435">
        <v>-1</v>
      </c>
      <c r="F435">
        <v>-1</v>
      </c>
      <c r="G435">
        <v>-32.229263000000003</v>
      </c>
      <c r="H435">
        <v>115.702504</v>
      </c>
    </row>
    <row r="436" spans="1:8">
      <c r="A436" t="str">
        <f t="shared" si="18"/>
        <v>uwa_V1</v>
      </c>
      <c r="B436" t="s">
        <v>289343</v>
      </c>
      <c r="C436" t="s">
        <v>292322</v>
      </c>
      <c r="D436" t="s">
        <v>289343</v>
      </c>
      <c r="E436">
        <v>-1</v>
      </c>
      <c r="F436">
        <v>-1</v>
      </c>
      <c r="G436">
        <v>-31.859413</v>
      </c>
      <c r="H436">
        <v>115.730236</v>
      </c>
    </row>
    <row r="437" spans="1:8">
      <c r="A437" t="str">
        <f t="shared" si="18"/>
        <v>uwa_V1A</v>
      </c>
      <c r="B437" t="s">
        <v>289347</v>
      </c>
      <c r="C437" t="s">
        <v>292322</v>
      </c>
      <c r="D437" t="s">
        <v>289347</v>
      </c>
      <c r="E437">
        <v>-1</v>
      </c>
      <c r="F437">
        <v>-1</v>
      </c>
      <c r="G437">
        <v>-31.858933</v>
      </c>
      <c r="H437">
        <v>115.68570200000001</v>
      </c>
    </row>
    <row r="438" spans="1:8">
      <c r="A438" t="str">
        <f t="shared" si="18"/>
        <v>uwa_V2</v>
      </c>
      <c r="B438" t="s">
        <v>289348</v>
      </c>
      <c r="C438" t="s">
        <v>292322</v>
      </c>
      <c r="D438" t="s">
        <v>289348</v>
      </c>
      <c r="E438">
        <v>-1</v>
      </c>
      <c r="F438">
        <v>-1</v>
      </c>
      <c r="G438">
        <v>-31.859342999999999</v>
      </c>
      <c r="H438">
        <v>115.666967</v>
      </c>
    </row>
    <row r="439" spans="1:8">
      <c r="A439" t="str">
        <f t="shared" si="18"/>
        <v>uwa_V3</v>
      </c>
      <c r="B439" t="s">
        <v>289349</v>
      </c>
      <c r="C439" t="s">
        <v>292322</v>
      </c>
      <c r="D439" t="s">
        <v>289349</v>
      </c>
      <c r="E439">
        <v>-1</v>
      </c>
      <c r="F439">
        <v>-1</v>
      </c>
      <c r="G439">
        <v>-31.859449000000001</v>
      </c>
      <c r="H439">
        <v>115.58819099999999</v>
      </c>
    </row>
    <row r="440" spans="1:8">
      <c r="A440" t="str">
        <f t="shared" si="18"/>
        <v>uwa_V4</v>
      </c>
      <c r="B440" t="s">
        <v>60914</v>
      </c>
      <c r="C440" t="s">
        <v>292322</v>
      </c>
      <c r="D440" t="s">
        <v>60914</v>
      </c>
      <c r="E440">
        <v>-1</v>
      </c>
      <c r="F440">
        <v>-1</v>
      </c>
      <c r="G440">
        <v>-31.859112</v>
      </c>
      <c r="H440">
        <v>115.508122</v>
      </c>
    </row>
    <row r="441" spans="1:8">
      <c r="A441" t="str">
        <f t="shared" si="18"/>
        <v>uwa_V5</v>
      </c>
      <c r="B441" t="s">
        <v>289350</v>
      </c>
      <c r="C441" t="s">
        <v>292322</v>
      </c>
      <c r="D441" t="s">
        <v>289350</v>
      </c>
      <c r="E441">
        <v>-1</v>
      </c>
      <c r="F441">
        <v>-1</v>
      </c>
      <c r="G441">
        <v>-31.859480000000001</v>
      </c>
      <c r="H441">
        <v>115.429365</v>
      </c>
    </row>
    <row r="442" spans="1:8">
      <c r="A442" t="str">
        <f t="shared" si="18"/>
        <v>uwa_V12</v>
      </c>
      <c r="B442" t="s">
        <v>289346</v>
      </c>
      <c r="C442" t="s">
        <v>292322</v>
      </c>
      <c r="D442" t="s">
        <v>289346</v>
      </c>
      <c r="E442">
        <v>-1</v>
      </c>
      <c r="F442">
        <v>-1</v>
      </c>
      <c r="G442">
        <v>-31.860476999999999</v>
      </c>
      <c r="H442">
        <v>114.87323000000001</v>
      </c>
    </row>
    <row r="443" spans="1:8">
      <c r="A443" t="str">
        <f t="shared" si="18"/>
        <v>uwa_V6</v>
      </c>
      <c r="B443" t="s">
        <v>289351</v>
      </c>
      <c r="C443" t="s">
        <v>292322</v>
      </c>
      <c r="D443" t="s">
        <v>289351</v>
      </c>
      <c r="E443">
        <v>-1</v>
      </c>
      <c r="F443">
        <v>-1</v>
      </c>
      <c r="G443">
        <v>-31.859262000000001</v>
      </c>
      <c r="H443">
        <v>115.350185</v>
      </c>
    </row>
    <row r="444" spans="1:8">
      <c r="A444" t="str">
        <f t="shared" si="18"/>
        <v>uwa_V11</v>
      </c>
      <c r="B444" t="s">
        <v>292323</v>
      </c>
      <c r="C444" t="s">
        <v>292322</v>
      </c>
      <c r="D444" t="s">
        <v>292323</v>
      </c>
      <c r="E444">
        <v>-1</v>
      </c>
      <c r="F444">
        <v>-1</v>
      </c>
      <c r="G444">
        <v>-31.859128999999999</v>
      </c>
      <c r="H444">
        <v>114.95208599999999</v>
      </c>
    </row>
    <row r="445" spans="1:8">
      <c r="A445" t="str">
        <f t="shared" si="18"/>
        <v>uwa_V7</v>
      </c>
      <c r="B445" t="s">
        <v>289352</v>
      </c>
      <c r="C445" t="s">
        <v>292322</v>
      </c>
      <c r="D445" t="s">
        <v>289352</v>
      </c>
      <c r="E445">
        <v>-1</v>
      </c>
      <c r="F445">
        <v>-1</v>
      </c>
      <c r="G445">
        <v>-31.858564000000001</v>
      </c>
      <c r="H445">
        <v>115.27112200000001</v>
      </c>
    </row>
    <row r="446" spans="1:8">
      <c r="A446" t="str">
        <f t="shared" si="18"/>
        <v>uwa_V10</v>
      </c>
      <c r="B446" t="s">
        <v>292324</v>
      </c>
      <c r="C446" t="s">
        <v>292322</v>
      </c>
      <c r="D446" t="s">
        <v>292324</v>
      </c>
      <c r="E446">
        <v>-1</v>
      </c>
      <c r="F446">
        <v>-1</v>
      </c>
      <c r="G446">
        <v>-31.859667000000002</v>
      </c>
      <c r="H446">
        <v>115.032402</v>
      </c>
    </row>
    <row r="447" spans="1:8">
      <c r="A447" t="str">
        <f t="shared" si="18"/>
        <v>uwa_V9</v>
      </c>
      <c r="B447" t="s">
        <v>60915</v>
      </c>
      <c r="C447" t="s">
        <v>292322</v>
      </c>
      <c r="D447" t="s">
        <v>60915</v>
      </c>
      <c r="E447">
        <v>-1</v>
      </c>
      <c r="F447">
        <v>-1</v>
      </c>
      <c r="G447">
        <v>-31.858318000000001</v>
      </c>
      <c r="H447">
        <v>115.11118399999999</v>
      </c>
    </row>
    <row r="448" spans="1:8">
      <c r="A448" t="str">
        <f t="shared" si="18"/>
        <v>uwa_V8</v>
      </c>
      <c r="B448" t="s">
        <v>292325</v>
      </c>
      <c r="C448" t="s">
        <v>292322</v>
      </c>
      <c r="D448" t="s">
        <v>292325</v>
      </c>
      <c r="E448">
        <v>-1</v>
      </c>
      <c r="F448">
        <v>-1</v>
      </c>
      <c r="G448">
        <v>-31.859196000000001</v>
      </c>
      <c r="H448">
        <v>115.191433</v>
      </c>
    </row>
    <row r="449" spans="1:8">
      <c r="A449" t="str">
        <f t="shared" si="18"/>
        <v>uwa_WS245</v>
      </c>
      <c r="B449" t="s">
        <v>292326</v>
      </c>
      <c r="C449" t="s">
        <v>292171</v>
      </c>
      <c r="D449" t="s">
        <v>292326</v>
      </c>
      <c r="E449">
        <v>-1</v>
      </c>
      <c r="F449">
        <v>-1</v>
      </c>
      <c r="G449">
        <v>-32.308432000000003</v>
      </c>
      <c r="H449">
        <v>115.70833399999999</v>
      </c>
    </row>
    <row r="450" spans="1:8">
      <c r="A450" t="str">
        <f t="shared" si="18"/>
        <v>uwa_WS130</v>
      </c>
      <c r="B450" t="s">
        <v>292327</v>
      </c>
      <c r="C450" t="s">
        <v>292171</v>
      </c>
      <c r="D450" t="s">
        <v>292327</v>
      </c>
      <c r="E450">
        <v>-1</v>
      </c>
      <c r="F450">
        <v>-1</v>
      </c>
      <c r="G450">
        <v>-32.341768000000002</v>
      </c>
      <c r="H450">
        <v>115.73833500000001</v>
      </c>
    </row>
    <row r="451" spans="1:8">
      <c r="A451" t="str">
        <f t="shared" si="18"/>
        <v>uwa_WS125</v>
      </c>
      <c r="B451" t="s">
        <v>292328</v>
      </c>
      <c r="C451" t="s">
        <v>292171</v>
      </c>
      <c r="D451" t="s">
        <v>292328</v>
      </c>
      <c r="E451">
        <v>-1</v>
      </c>
      <c r="F451">
        <v>-1</v>
      </c>
      <c r="G451">
        <v>-32.341763999999998</v>
      </c>
      <c r="H451">
        <v>115.731673</v>
      </c>
    </row>
    <row r="452" spans="1:8">
      <c r="A452" t="str">
        <f t="shared" ref="A452:A515" si="19">"uwa_"&amp;B452</f>
        <v>uwa_WS120</v>
      </c>
      <c r="B452" t="s">
        <v>292329</v>
      </c>
      <c r="C452" t="s">
        <v>292171</v>
      </c>
      <c r="D452" t="s">
        <v>292329</v>
      </c>
      <c r="E452">
        <v>-1</v>
      </c>
      <c r="F452">
        <v>-1</v>
      </c>
      <c r="G452">
        <v>-32.341768999999999</v>
      </c>
      <c r="H452">
        <v>115.72499999999999</v>
      </c>
    </row>
    <row r="453" spans="1:8">
      <c r="A453" t="str">
        <f t="shared" si="19"/>
        <v>uwa_WS115</v>
      </c>
      <c r="B453" t="s">
        <v>292330</v>
      </c>
      <c r="C453" t="s">
        <v>292171</v>
      </c>
      <c r="D453" t="s">
        <v>292330</v>
      </c>
      <c r="E453">
        <v>-1</v>
      </c>
      <c r="F453">
        <v>-1</v>
      </c>
      <c r="G453">
        <v>-32.341765000000002</v>
      </c>
      <c r="H453">
        <v>115.718338</v>
      </c>
    </row>
    <row r="454" spans="1:8">
      <c r="A454" t="str">
        <f t="shared" si="19"/>
        <v>uwa_WS110</v>
      </c>
      <c r="B454" t="s">
        <v>292331</v>
      </c>
      <c r="C454" t="s">
        <v>292171</v>
      </c>
      <c r="D454" t="s">
        <v>292331</v>
      </c>
      <c r="E454">
        <v>-1</v>
      </c>
      <c r="F454">
        <v>-1</v>
      </c>
      <c r="G454">
        <v>-32.336765999999997</v>
      </c>
      <c r="H454">
        <v>115.706667</v>
      </c>
    </row>
    <row r="455" spans="1:8">
      <c r="A455" t="str">
        <f t="shared" si="19"/>
        <v>uwa_WS105</v>
      </c>
      <c r="B455" t="s">
        <v>292332</v>
      </c>
      <c r="C455" t="s">
        <v>292171</v>
      </c>
      <c r="D455" t="s">
        <v>292332</v>
      </c>
      <c r="E455">
        <v>-1</v>
      </c>
      <c r="F455">
        <v>-1</v>
      </c>
      <c r="G455">
        <v>-32.339267</v>
      </c>
      <c r="H455">
        <v>115.70166999999999</v>
      </c>
    </row>
    <row r="456" spans="1:8">
      <c r="A456" t="str">
        <f t="shared" si="19"/>
        <v>uwa_WS100</v>
      </c>
      <c r="B456" t="s">
        <v>292333</v>
      </c>
      <c r="C456" t="s">
        <v>292171</v>
      </c>
      <c r="D456" t="s">
        <v>292333</v>
      </c>
      <c r="E456">
        <v>-1</v>
      </c>
      <c r="F456">
        <v>-1</v>
      </c>
      <c r="G456">
        <v>-32.341768999999999</v>
      </c>
      <c r="H456">
        <v>115.69583299999999</v>
      </c>
    </row>
    <row r="457" spans="1:8">
      <c r="A457" t="str">
        <f t="shared" si="19"/>
        <v>uwa_WS240</v>
      </c>
      <c r="B457" t="s">
        <v>292334</v>
      </c>
      <c r="C457" t="s">
        <v>292171</v>
      </c>
      <c r="D457" t="s">
        <v>292334</v>
      </c>
      <c r="E457">
        <v>-1</v>
      </c>
      <c r="F457">
        <v>-1</v>
      </c>
      <c r="G457">
        <v>-32.315094000000002</v>
      </c>
      <c r="H457">
        <v>115.69834</v>
      </c>
    </row>
    <row r="458" spans="1:8">
      <c r="A458" t="str">
        <f t="shared" si="19"/>
        <v>uwa_WS235</v>
      </c>
      <c r="B458" t="s">
        <v>292335</v>
      </c>
      <c r="C458" t="s">
        <v>292171</v>
      </c>
      <c r="D458" t="s">
        <v>292335</v>
      </c>
      <c r="E458">
        <v>-1</v>
      </c>
      <c r="F458">
        <v>-1</v>
      </c>
      <c r="G458">
        <v>-32.325097</v>
      </c>
      <c r="H458">
        <v>115.70084199999999</v>
      </c>
    </row>
    <row r="459" spans="1:8">
      <c r="A459" t="str">
        <f t="shared" si="19"/>
        <v>uwa_WS230</v>
      </c>
      <c r="B459" t="s">
        <v>292336</v>
      </c>
      <c r="C459" t="s">
        <v>292171</v>
      </c>
      <c r="D459" t="s">
        <v>292336</v>
      </c>
      <c r="E459">
        <v>-1</v>
      </c>
      <c r="F459">
        <v>-1</v>
      </c>
      <c r="G459">
        <v>-32.333429000000002</v>
      </c>
      <c r="H459">
        <v>115.705004</v>
      </c>
    </row>
    <row r="460" spans="1:8">
      <c r="A460" t="str">
        <f t="shared" si="19"/>
        <v>uwa_WS225</v>
      </c>
      <c r="B460" t="s">
        <v>292337</v>
      </c>
      <c r="C460" t="s">
        <v>292171</v>
      </c>
      <c r="D460" t="s">
        <v>292337</v>
      </c>
      <c r="E460">
        <v>-1</v>
      </c>
      <c r="F460">
        <v>-1</v>
      </c>
      <c r="G460">
        <v>-32.345100000000002</v>
      </c>
      <c r="H460">
        <v>115.707505</v>
      </c>
    </row>
    <row r="461" spans="1:8">
      <c r="A461" t="str">
        <f t="shared" si="19"/>
        <v>uwa_WS220</v>
      </c>
      <c r="B461" t="s">
        <v>292338</v>
      </c>
      <c r="C461" t="s">
        <v>292171</v>
      </c>
      <c r="D461" t="s">
        <v>292338</v>
      </c>
      <c r="E461">
        <v>-1</v>
      </c>
      <c r="F461">
        <v>-1</v>
      </c>
      <c r="G461">
        <v>-32.351765</v>
      </c>
      <c r="H461">
        <v>115.70833500000001</v>
      </c>
    </row>
    <row r="462" spans="1:8">
      <c r="A462" t="str">
        <f t="shared" si="19"/>
        <v>uwa_WS215</v>
      </c>
      <c r="B462" t="s">
        <v>292339</v>
      </c>
      <c r="C462" t="s">
        <v>292171</v>
      </c>
      <c r="D462" t="s">
        <v>292339</v>
      </c>
      <c r="E462">
        <v>-1</v>
      </c>
      <c r="F462">
        <v>-1</v>
      </c>
      <c r="G462">
        <v>-32.358434000000003</v>
      </c>
      <c r="H462">
        <v>115.70334099999999</v>
      </c>
    </row>
    <row r="463" spans="1:8">
      <c r="A463" t="str">
        <f t="shared" si="19"/>
        <v>uwa_WS210</v>
      </c>
      <c r="B463" t="s">
        <v>292340</v>
      </c>
      <c r="C463" t="s">
        <v>292171</v>
      </c>
      <c r="D463" t="s">
        <v>292340</v>
      </c>
      <c r="E463">
        <v>-1</v>
      </c>
      <c r="F463">
        <v>-1</v>
      </c>
      <c r="G463">
        <v>-32.370099000000003</v>
      </c>
      <c r="H463">
        <v>115.700007</v>
      </c>
    </row>
    <row r="464" spans="1:8">
      <c r="A464" t="str">
        <f t="shared" si="19"/>
        <v>uwa_WS70</v>
      </c>
      <c r="B464" t="s">
        <v>292341</v>
      </c>
      <c r="C464" t="s">
        <v>292171</v>
      </c>
      <c r="D464" t="s">
        <v>292341</v>
      </c>
      <c r="E464">
        <v>-1</v>
      </c>
      <c r="F464">
        <v>-1</v>
      </c>
      <c r="G464">
        <v>-32.380102999999998</v>
      </c>
      <c r="H464">
        <v>115.700002</v>
      </c>
    </row>
    <row r="465" spans="1:8">
      <c r="A465" t="str">
        <f t="shared" si="19"/>
        <v>uwa_WS75</v>
      </c>
      <c r="B465" t="s">
        <v>292342</v>
      </c>
      <c r="C465" t="s">
        <v>292171</v>
      </c>
      <c r="D465" t="s">
        <v>292342</v>
      </c>
      <c r="E465">
        <v>-1</v>
      </c>
      <c r="F465">
        <v>-1</v>
      </c>
      <c r="G465">
        <v>-32.381762999999999</v>
      </c>
      <c r="H465">
        <v>115.71500899999999</v>
      </c>
    </row>
    <row r="466" spans="1:8">
      <c r="A466" t="str">
        <f t="shared" si="19"/>
        <v>uwa_WS200</v>
      </c>
      <c r="B466" t="s">
        <v>292343</v>
      </c>
      <c r="C466" t="s">
        <v>292171</v>
      </c>
      <c r="D466" t="s">
        <v>292343</v>
      </c>
      <c r="E466">
        <v>-1</v>
      </c>
      <c r="F466">
        <v>-1</v>
      </c>
      <c r="G466">
        <v>-32.361764000000001</v>
      </c>
      <c r="H466">
        <v>115.716674</v>
      </c>
    </row>
    <row r="467" spans="1:8">
      <c r="A467" t="str">
        <f t="shared" si="19"/>
        <v>uwa_WS195</v>
      </c>
      <c r="B467" t="s">
        <v>292344</v>
      </c>
      <c r="C467" t="s">
        <v>292171</v>
      </c>
      <c r="D467" t="s">
        <v>292344</v>
      </c>
      <c r="E467">
        <v>-1</v>
      </c>
      <c r="F467">
        <v>-1</v>
      </c>
      <c r="G467">
        <v>-32.355097000000001</v>
      </c>
      <c r="H467">
        <v>115.718341</v>
      </c>
    </row>
    <row r="468" spans="1:8">
      <c r="A468" t="str">
        <f t="shared" si="19"/>
        <v>uwa_WS190</v>
      </c>
      <c r="B468" t="s">
        <v>292345</v>
      </c>
      <c r="C468" t="s">
        <v>292171</v>
      </c>
      <c r="D468" t="s">
        <v>292345</v>
      </c>
      <c r="E468">
        <v>-1</v>
      </c>
      <c r="F468">
        <v>-1</v>
      </c>
      <c r="G468">
        <v>-32.350099</v>
      </c>
      <c r="H468">
        <v>115.719176</v>
      </c>
    </row>
    <row r="469" spans="1:8">
      <c r="A469" t="str">
        <f t="shared" si="19"/>
        <v>uwa_WS185</v>
      </c>
      <c r="B469" t="s">
        <v>292346</v>
      </c>
      <c r="C469" t="s">
        <v>292171</v>
      </c>
      <c r="D469" t="s">
        <v>292346</v>
      </c>
      <c r="E469">
        <v>-1</v>
      </c>
      <c r="F469">
        <v>-1</v>
      </c>
      <c r="G469">
        <v>-32.331761999999998</v>
      </c>
      <c r="H469">
        <v>115.716672</v>
      </c>
    </row>
    <row r="470" spans="1:8">
      <c r="A470" t="str">
        <f t="shared" si="19"/>
        <v>uwa_WS180</v>
      </c>
      <c r="B470" t="s">
        <v>292347</v>
      </c>
      <c r="C470" t="s">
        <v>292171</v>
      </c>
      <c r="D470" t="s">
        <v>292347</v>
      </c>
      <c r="E470">
        <v>-1</v>
      </c>
      <c r="F470">
        <v>-1</v>
      </c>
      <c r="G470">
        <v>-32.323430999999999</v>
      </c>
      <c r="H470">
        <v>115.711669</v>
      </c>
    </row>
    <row r="471" spans="1:8">
      <c r="A471" t="str">
        <f t="shared" si="19"/>
        <v>uwa_WS175</v>
      </c>
      <c r="B471" t="s">
        <v>292348</v>
      </c>
      <c r="C471" t="s">
        <v>292171</v>
      </c>
      <c r="D471" t="s">
        <v>292348</v>
      </c>
      <c r="E471">
        <v>-1</v>
      </c>
      <c r="F471">
        <v>-1</v>
      </c>
      <c r="G471">
        <v>-32.320093999999997</v>
      </c>
      <c r="H471">
        <v>115.70916699999999</v>
      </c>
    </row>
    <row r="472" spans="1:8">
      <c r="A472" t="str">
        <f t="shared" si="19"/>
        <v>uwa_WS170</v>
      </c>
      <c r="B472" t="s">
        <v>292349</v>
      </c>
      <c r="C472" t="s">
        <v>292171</v>
      </c>
      <c r="D472" t="s">
        <v>292349</v>
      </c>
      <c r="E472">
        <v>-1</v>
      </c>
      <c r="F472">
        <v>-1</v>
      </c>
      <c r="G472">
        <v>-32.318435999999998</v>
      </c>
      <c r="H472">
        <v>115.70667299999999</v>
      </c>
    </row>
    <row r="473" spans="1:8">
      <c r="A473" t="str">
        <f t="shared" si="19"/>
        <v>uwa_WS5</v>
      </c>
      <c r="B473" t="s">
        <v>292165</v>
      </c>
      <c r="C473" t="s">
        <v>292171</v>
      </c>
      <c r="D473" t="s">
        <v>292165</v>
      </c>
      <c r="E473">
        <v>-1</v>
      </c>
      <c r="F473">
        <v>-1</v>
      </c>
      <c r="G473">
        <v>-32.299264000000001</v>
      </c>
      <c r="H473">
        <v>115.696676</v>
      </c>
    </row>
    <row r="474" spans="1:8">
      <c r="A474" t="str">
        <f t="shared" si="19"/>
        <v>uwa_WS10</v>
      </c>
      <c r="B474" t="s">
        <v>292169</v>
      </c>
      <c r="C474" t="s">
        <v>292171</v>
      </c>
      <c r="D474" t="s">
        <v>292169</v>
      </c>
      <c r="E474">
        <v>-1</v>
      </c>
      <c r="F474">
        <v>-1</v>
      </c>
      <c r="G474">
        <v>-32.299269000000002</v>
      </c>
      <c r="H474">
        <v>115.686671</v>
      </c>
    </row>
    <row r="475" spans="1:8">
      <c r="A475" t="str">
        <f t="shared" si="19"/>
        <v>uwa_WS65</v>
      </c>
      <c r="B475" t="s">
        <v>292350</v>
      </c>
      <c r="C475" t="s">
        <v>292171</v>
      </c>
      <c r="D475" t="s">
        <v>292350</v>
      </c>
      <c r="E475">
        <v>-1</v>
      </c>
      <c r="F475">
        <v>-1</v>
      </c>
      <c r="G475">
        <v>-32.376761000000002</v>
      </c>
      <c r="H475">
        <v>115.690005</v>
      </c>
    </row>
    <row r="476" spans="1:8">
      <c r="A476" t="str">
        <f t="shared" si="19"/>
        <v>uwa_WS15</v>
      </c>
      <c r="B476" t="s">
        <v>292351</v>
      </c>
      <c r="C476" t="s">
        <v>292171</v>
      </c>
      <c r="D476" t="s">
        <v>292351</v>
      </c>
      <c r="E476">
        <v>-1</v>
      </c>
      <c r="F476">
        <v>-1</v>
      </c>
      <c r="G476">
        <v>-32.310096999999999</v>
      </c>
      <c r="H476">
        <v>115.678336</v>
      </c>
    </row>
    <row r="477" spans="1:8">
      <c r="A477" t="str">
        <f t="shared" si="19"/>
        <v>uwa_WS20</v>
      </c>
      <c r="B477" t="s">
        <v>292352</v>
      </c>
      <c r="C477" t="s">
        <v>292171</v>
      </c>
      <c r="D477" t="s">
        <v>292352</v>
      </c>
      <c r="E477">
        <v>-1</v>
      </c>
      <c r="F477">
        <v>-1</v>
      </c>
      <c r="G477">
        <v>-32.318430999999997</v>
      </c>
      <c r="H477">
        <v>115.678342</v>
      </c>
    </row>
    <row r="478" spans="1:8">
      <c r="A478" t="str">
        <f t="shared" si="19"/>
        <v>uwa_WS25</v>
      </c>
      <c r="B478" t="s">
        <v>292353</v>
      </c>
      <c r="C478" t="s">
        <v>292171</v>
      </c>
      <c r="D478" t="s">
        <v>292353</v>
      </c>
      <c r="E478">
        <v>-1</v>
      </c>
      <c r="F478">
        <v>-1</v>
      </c>
      <c r="G478">
        <v>-32.325097</v>
      </c>
      <c r="H478">
        <v>115.678341</v>
      </c>
    </row>
    <row r="479" spans="1:8">
      <c r="A479" t="str">
        <f t="shared" si="19"/>
        <v>uwa_WS30</v>
      </c>
      <c r="B479" t="s">
        <v>292354</v>
      </c>
      <c r="C479" t="s">
        <v>292171</v>
      </c>
      <c r="D479" t="s">
        <v>292354</v>
      </c>
      <c r="E479">
        <v>-1</v>
      </c>
      <c r="F479">
        <v>-1</v>
      </c>
      <c r="G479">
        <v>-32.330095</v>
      </c>
      <c r="H479">
        <v>115.677504</v>
      </c>
    </row>
    <row r="480" spans="1:8">
      <c r="A480" t="str">
        <f t="shared" si="19"/>
        <v>uwa_WS35</v>
      </c>
      <c r="B480" t="s">
        <v>292355</v>
      </c>
      <c r="C480" t="s">
        <v>292171</v>
      </c>
      <c r="D480" t="s">
        <v>292355</v>
      </c>
      <c r="E480">
        <v>-1</v>
      </c>
      <c r="F480">
        <v>-1</v>
      </c>
      <c r="G480">
        <v>-32.336761000000003</v>
      </c>
      <c r="H480">
        <v>115.677502</v>
      </c>
    </row>
    <row r="481" spans="1:8">
      <c r="A481" t="str">
        <f t="shared" si="19"/>
        <v>uwa_WS80</v>
      </c>
      <c r="B481" t="s">
        <v>292356</v>
      </c>
      <c r="C481" t="s">
        <v>292171</v>
      </c>
      <c r="D481" t="s">
        <v>292356</v>
      </c>
      <c r="E481">
        <v>-1</v>
      </c>
      <c r="F481">
        <v>-1</v>
      </c>
      <c r="G481">
        <v>-32.341763999999998</v>
      </c>
      <c r="H481">
        <v>115.65000499999999</v>
      </c>
    </row>
    <row r="482" spans="1:8">
      <c r="A482" t="str">
        <f t="shared" si="19"/>
        <v>uwa_WS85</v>
      </c>
      <c r="B482" t="s">
        <v>292357</v>
      </c>
      <c r="C482" t="s">
        <v>292171</v>
      </c>
      <c r="D482" t="s">
        <v>292357</v>
      </c>
      <c r="E482">
        <v>-1</v>
      </c>
      <c r="F482">
        <v>-1</v>
      </c>
      <c r="G482">
        <v>-32.341763</v>
      </c>
      <c r="H482">
        <v>115.660004</v>
      </c>
    </row>
    <row r="483" spans="1:8">
      <c r="A483" t="str">
        <f t="shared" si="19"/>
        <v>uwa_WS90</v>
      </c>
      <c r="B483" t="s">
        <v>292358</v>
      </c>
      <c r="C483" t="s">
        <v>292171</v>
      </c>
      <c r="D483" t="s">
        <v>292358</v>
      </c>
      <c r="E483">
        <v>-1</v>
      </c>
      <c r="F483">
        <v>-1</v>
      </c>
      <c r="G483">
        <v>-32.341768999999999</v>
      </c>
      <c r="H483">
        <v>115.670002</v>
      </c>
    </row>
    <row r="484" spans="1:8">
      <c r="A484" t="str">
        <f t="shared" si="19"/>
        <v>uwa_WS40</v>
      </c>
      <c r="B484" t="s">
        <v>292359</v>
      </c>
      <c r="C484" t="s">
        <v>292171</v>
      </c>
      <c r="D484" t="s">
        <v>292359</v>
      </c>
      <c r="E484">
        <v>-1</v>
      </c>
      <c r="F484">
        <v>-1</v>
      </c>
      <c r="G484">
        <v>-32.341766999999997</v>
      </c>
      <c r="H484">
        <v>115.677504</v>
      </c>
    </row>
    <row r="485" spans="1:8">
      <c r="A485" t="str">
        <f t="shared" si="19"/>
        <v>uwa_WS95</v>
      </c>
      <c r="B485" t="s">
        <v>292360</v>
      </c>
      <c r="C485" t="s">
        <v>292171</v>
      </c>
      <c r="D485" t="s">
        <v>292360</v>
      </c>
      <c r="E485">
        <v>-1</v>
      </c>
      <c r="F485">
        <v>-1</v>
      </c>
      <c r="G485">
        <v>-32.341762000000003</v>
      </c>
      <c r="H485">
        <v>115.689999</v>
      </c>
    </row>
    <row r="486" spans="1:8">
      <c r="A486" t="str">
        <f t="shared" si="19"/>
        <v>uwa_Y2</v>
      </c>
      <c r="B486" t="s">
        <v>34863</v>
      </c>
      <c r="C486" t="s">
        <v>292322</v>
      </c>
      <c r="D486" t="s">
        <v>34863</v>
      </c>
      <c r="E486">
        <v>-1</v>
      </c>
      <c r="F486">
        <v>-1</v>
      </c>
      <c r="G486">
        <v>-32.028429000000003</v>
      </c>
      <c r="H486">
        <v>115.72217000000001</v>
      </c>
    </row>
    <row r="487" spans="1:8">
      <c r="A487" t="str">
        <f t="shared" si="19"/>
        <v>uwa_Y35</v>
      </c>
      <c r="B487" t="s">
        <v>292361</v>
      </c>
      <c r="C487" t="s">
        <v>292322</v>
      </c>
      <c r="D487" t="s">
        <v>292361</v>
      </c>
      <c r="E487">
        <v>-1</v>
      </c>
      <c r="F487">
        <v>-1</v>
      </c>
      <c r="G487">
        <v>-32.098433</v>
      </c>
      <c r="H487">
        <v>115.444998</v>
      </c>
    </row>
    <row r="488" spans="1:8">
      <c r="A488" t="str">
        <f t="shared" si="19"/>
        <v>uwa_Y1</v>
      </c>
      <c r="B488" t="s">
        <v>34898</v>
      </c>
      <c r="C488" t="s">
        <v>292322</v>
      </c>
      <c r="D488" t="s">
        <v>34898</v>
      </c>
      <c r="E488">
        <v>-1</v>
      </c>
      <c r="F488">
        <v>-1</v>
      </c>
      <c r="G488">
        <v>-32.056261999999997</v>
      </c>
      <c r="H488">
        <v>115.721667</v>
      </c>
    </row>
    <row r="489" spans="1:8">
      <c r="A489" t="str">
        <f t="shared" si="19"/>
        <v>uwa_Y42</v>
      </c>
      <c r="B489" t="s">
        <v>292362</v>
      </c>
      <c r="C489" t="s">
        <v>292322</v>
      </c>
      <c r="D489" t="s">
        <v>292362</v>
      </c>
      <c r="E489">
        <v>-1</v>
      </c>
      <c r="F489">
        <v>-1</v>
      </c>
      <c r="G489">
        <v>-32.140934999999999</v>
      </c>
      <c r="H489">
        <v>115.645838</v>
      </c>
    </row>
    <row r="490" spans="1:8">
      <c r="A490" t="str">
        <f t="shared" si="19"/>
        <v>uwa_Y3</v>
      </c>
      <c r="B490" t="s">
        <v>34864</v>
      </c>
      <c r="C490" t="s">
        <v>292322</v>
      </c>
      <c r="D490" t="s">
        <v>34864</v>
      </c>
      <c r="E490">
        <v>-1</v>
      </c>
      <c r="F490">
        <v>-1</v>
      </c>
      <c r="G490">
        <v>-32.009763</v>
      </c>
      <c r="H490">
        <v>115.740004</v>
      </c>
    </row>
    <row r="491" spans="1:8">
      <c r="A491" t="str">
        <f t="shared" si="19"/>
        <v>uwa_Y41</v>
      </c>
      <c r="B491" t="s">
        <v>292363</v>
      </c>
      <c r="C491" t="s">
        <v>292322</v>
      </c>
      <c r="D491" t="s">
        <v>292363</v>
      </c>
      <c r="E491">
        <v>-1</v>
      </c>
      <c r="F491">
        <v>-1</v>
      </c>
      <c r="G491">
        <v>-32.135098999999997</v>
      </c>
      <c r="H491">
        <v>115.61834</v>
      </c>
    </row>
    <row r="492" spans="1:8">
      <c r="A492" t="str">
        <f t="shared" si="19"/>
        <v>uwa_Y40</v>
      </c>
      <c r="B492" t="s">
        <v>38231</v>
      </c>
      <c r="C492" t="s">
        <v>292322</v>
      </c>
      <c r="D492" t="s">
        <v>38231</v>
      </c>
      <c r="E492">
        <v>-1</v>
      </c>
      <c r="F492">
        <v>-1</v>
      </c>
      <c r="G492">
        <v>-32.129266999999999</v>
      </c>
      <c r="H492">
        <v>115.591672</v>
      </c>
    </row>
    <row r="493" spans="1:8">
      <c r="A493" t="str">
        <f t="shared" si="19"/>
        <v>uwa_Y4</v>
      </c>
      <c r="B493" t="s">
        <v>34860</v>
      </c>
      <c r="C493" t="s">
        <v>292322</v>
      </c>
      <c r="D493" t="s">
        <v>34860</v>
      </c>
      <c r="E493">
        <v>-1</v>
      </c>
      <c r="F493">
        <v>-1</v>
      </c>
      <c r="G493">
        <v>-32.000593000000002</v>
      </c>
      <c r="H493">
        <v>115.72333999999999</v>
      </c>
    </row>
    <row r="494" spans="1:8">
      <c r="A494" t="str">
        <f t="shared" si="19"/>
        <v>uwa_V1</v>
      </c>
      <c r="B494" t="s">
        <v>289343</v>
      </c>
      <c r="C494" t="s">
        <v>292322</v>
      </c>
      <c r="D494" t="s">
        <v>289343</v>
      </c>
      <c r="E494">
        <v>-1</v>
      </c>
      <c r="F494">
        <v>-1</v>
      </c>
      <c r="G494">
        <v>-31.859413</v>
      </c>
      <c r="H494">
        <v>115.730236</v>
      </c>
    </row>
    <row r="495" spans="1:8">
      <c r="A495" t="str">
        <f t="shared" si="19"/>
        <v>uwa_Y39</v>
      </c>
      <c r="B495" t="s">
        <v>292364</v>
      </c>
      <c r="C495" t="s">
        <v>292322</v>
      </c>
      <c r="D495" t="s">
        <v>292364</v>
      </c>
      <c r="E495">
        <v>-1</v>
      </c>
      <c r="F495">
        <v>-1</v>
      </c>
      <c r="G495">
        <v>-32.12426</v>
      </c>
      <c r="H495">
        <v>115.56833399999999</v>
      </c>
    </row>
    <row r="496" spans="1:8">
      <c r="A496" t="str">
        <f t="shared" si="19"/>
        <v>uwa_Y5</v>
      </c>
      <c r="B496" t="s">
        <v>34861</v>
      </c>
      <c r="C496" t="s">
        <v>292322</v>
      </c>
      <c r="D496" t="s">
        <v>34861</v>
      </c>
      <c r="E496">
        <v>-1</v>
      </c>
      <c r="F496">
        <v>-1</v>
      </c>
      <c r="G496">
        <v>-31.973932000000001</v>
      </c>
      <c r="H496">
        <v>115.725508</v>
      </c>
    </row>
    <row r="497" spans="1:8">
      <c r="A497" t="str">
        <f t="shared" si="19"/>
        <v>uwa_Y38</v>
      </c>
      <c r="B497" t="s">
        <v>292365</v>
      </c>
      <c r="C497" t="s">
        <v>292322</v>
      </c>
      <c r="D497" t="s">
        <v>292365</v>
      </c>
      <c r="E497">
        <v>-1</v>
      </c>
      <c r="F497">
        <v>-1</v>
      </c>
      <c r="G497">
        <v>-32.117593999999997</v>
      </c>
      <c r="H497">
        <v>115.537499</v>
      </c>
    </row>
    <row r="498" spans="1:8">
      <c r="A498" t="str">
        <f t="shared" si="19"/>
        <v>uwa_Y6</v>
      </c>
      <c r="B498" t="s">
        <v>34865</v>
      </c>
      <c r="C498" t="s">
        <v>292322</v>
      </c>
      <c r="D498" t="s">
        <v>34865</v>
      </c>
      <c r="E498">
        <v>-1</v>
      </c>
      <c r="F498">
        <v>-1</v>
      </c>
      <c r="G498">
        <v>-31.947258999999999</v>
      </c>
      <c r="H498">
        <v>115.72667</v>
      </c>
    </row>
    <row r="499" spans="1:8">
      <c r="A499" t="str">
        <f t="shared" si="19"/>
        <v>uwa_V1A</v>
      </c>
      <c r="B499" t="s">
        <v>289347</v>
      </c>
      <c r="C499" t="s">
        <v>292322</v>
      </c>
      <c r="D499" t="s">
        <v>289347</v>
      </c>
      <c r="E499">
        <v>-1</v>
      </c>
      <c r="F499">
        <v>-1</v>
      </c>
      <c r="G499">
        <v>-31.858933</v>
      </c>
      <c r="H499">
        <v>115.68570200000001</v>
      </c>
    </row>
    <row r="500" spans="1:8">
      <c r="A500" t="str">
        <f t="shared" si="19"/>
        <v>uwa_Y7</v>
      </c>
      <c r="B500" t="s">
        <v>34895</v>
      </c>
      <c r="C500" t="s">
        <v>292322</v>
      </c>
      <c r="D500" t="s">
        <v>34895</v>
      </c>
      <c r="E500">
        <v>-1</v>
      </c>
      <c r="F500">
        <v>-1</v>
      </c>
      <c r="G500">
        <v>-31.939599999999999</v>
      </c>
      <c r="H500">
        <v>115.7475</v>
      </c>
    </row>
    <row r="501" spans="1:8">
      <c r="A501" t="str">
        <f t="shared" si="19"/>
        <v>uwa_V2</v>
      </c>
      <c r="B501" t="s">
        <v>289348</v>
      </c>
      <c r="C501" t="s">
        <v>292322</v>
      </c>
      <c r="D501" t="s">
        <v>289348</v>
      </c>
      <c r="E501">
        <v>-1</v>
      </c>
      <c r="F501">
        <v>-1</v>
      </c>
      <c r="G501">
        <v>-31.859342999999999</v>
      </c>
      <c r="H501">
        <v>115.666967</v>
      </c>
    </row>
    <row r="502" spans="1:8">
      <c r="A502" t="str">
        <f t="shared" si="19"/>
        <v>uwa_Y8</v>
      </c>
      <c r="B502" t="s">
        <v>34867</v>
      </c>
      <c r="C502" t="s">
        <v>292322</v>
      </c>
      <c r="D502" t="s">
        <v>34867</v>
      </c>
      <c r="E502">
        <v>-1</v>
      </c>
      <c r="F502">
        <v>-1</v>
      </c>
      <c r="G502">
        <v>-31.920434</v>
      </c>
      <c r="H502">
        <v>115.727833</v>
      </c>
    </row>
    <row r="503" spans="1:8">
      <c r="A503" t="str">
        <f t="shared" si="19"/>
        <v>uwa_Y9</v>
      </c>
      <c r="B503" t="s">
        <v>34868</v>
      </c>
      <c r="C503" t="s">
        <v>292322</v>
      </c>
      <c r="D503" t="s">
        <v>34868</v>
      </c>
      <c r="E503">
        <v>-1</v>
      </c>
      <c r="F503">
        <v>-1</v>
      </c>
      <c r="G503">
        <v>-31.893429000000001</v>
      </c>
      <c r="H503">
        <v>115.729167</v>
      </c>
    </row>
    <row r="504" spans="1:8">
      <c r="A504" t="str">
        <f t="shared" si="19"/>
        <v>uwa_V3</v>
      </c>
      <c r="B504" t="s">
        <v>289349</v>
      </c>
      <c r="C504" t="s">
        <v>292322</v>
      </c>
      <c r="D504" t="s">
        <v>289349</v>
      </c>
      <c r="E504">
        <v>-1</v>
      </c>
      <c r="F504">
        <v>-1</v>
      </c>
      <c r="G504">
        <v>-31.859449000000001</v>
      </c>
      <c r="H504">
        <v>115.58819099999999</v>
      </c>
    </row>
    <row r="505" spans="1:8">
      <c r="A505" t="str">
        <f t="shared" si="19"/>
        <v>uwa_Y34</v>
      </c>
      <c r="B505" t="s">
        <v>292366</v>
      </c>
      <c r="C505" t="s">
        <v>292322</v>
      </c>
      <c r="D505" t="s">
        <v>292366</v>
      </c>
      <c r="E505">
        <v>-1</v>
      </c>
      <c r="F505">
        <v>-1</v>
      </c>
      <c r="G505">
        <v>-32.085095000000003</v>
      </c>
      <c r="H505">
        <v>115.47417</v>
      </c>
    </row>
    <row r="506" spans="1:8">
      <c r="A506" t="str">
        <f t="shared" si="19"/>
        <v>uwa_Y33</v>
      </c>
      <c r="B506" t="s">
        <v>292367</v>
      </c>
      <c r="C506" t="s">
        <v>292322</v>
      </c>
      <c r="D506" t="s">
        <v>292367</v>
      </c>
      <c r="E506">
        <v>-1</v>
      </c>
      <c r="F506">
        <v>-1</v>
      </c>
      <c r="G506">
        <v>-32.071765999999997</v>
      </c>
      <c r="H506">
        <v>115.50167</v>
      </c>
    </row>
    <row r="507" spans="1:8">
      <c r="A507" t="str">
        <f t="shared" si="19"/>
        <v>uwa_Y11</v>
      </c>
      <c r="B507" t="s">
        <v>34870</v>
      </c>
      <c r="C507" t="s">
        <v>292322</v>
      </c>
      <c r="D507" t="s">
        <v>34870</v>
      </c>
      <c r="E507">
        <v>-1</v>
      </c>
      <c r="F507">
        <v>-1</v>
      </c>
      <c r="G507">
        <v>-31.877262000000002</v>
      </c>
      <c r="H507">
        <v>115.731672</v>
      </c>
    </row>
    <row r="508" spans="1:8">
      <c r="A508" t="str">
        <f t="shared" si="19"/>
        <v>uwa_V4</v>
      </c>
      <c r="B508" t="s">
        <v>60914</v>
      </c>
      <c r="C508" t="s">
        <v>292322</v>
      </c>
      <c r="D508" t="s">
        <v>60914</v>
      </c>
      <c r="E508">
        <v>-1</v>
      </c>
      <c r="F508">
        <v>-1</v>
      </c>
      <c r="G508">
        <v>-31.859112</v>
      </c>
      <c r="H508">
        <v>115.508122</v>
      </c>
    </row>
    <row r="509" spans="1:8">
      <c r="A509" t="str">
        <f t="shared" si="19"/>
        <v>uwa_Y32</v>
      </c>
      <c r="B509" t="s">
        <v>292368</v>
      </c>
      <c r="C509" t="s">
        <v>292322</v>
      </c>
      <c r="D509" t="s">
        <v>292368</v>
      </c>
      <c r="E509">
        <v>-1</v>
      </c>
      <c r="F509">
        <v>-1</v>
      </c>
      <c r="G509">
        <v>-32.059266000000001</v>
      </c>
      <c r="H509">
        <v>115.52800499999999</v>
      </c>
    </row>
    <row r="510" spans="1:8">
      <c r="A510" t="str">
        <f t="shared" si="19"/>
        <v>uwa_Y10</v>
      </c>
      <c r="B510" t="s">
        <v>34869</v>
      </c>
      <c r="C510" t="s">
        <v>292322</v>
      </c>
      <c r="D510" t="s">
        <v>34869</v>
      </c>
      <c r="E510">
        <v>-1</v>
      </c>
      <c r="F510">
        <v>-1</v>
      </c>
      <c r="G510">
        <v>-31.877928000000001</v>
      </c>
      <c r="H510">
        <v>115.743335</v>
      </c>
    </row>
    <row r="511" spans="1:8">
      <c r="A511" t="str">
        <f t="shared" si="19"/>
        <v>uwa_Y12</v>
      </c>
      <c r="B511" t="s">
        <v>34894</v>
      </c>
      <c r="C511" t="s">
        <v>292322</v>
      </c>
      <c r="D511" t="s">
        <v>34894</v>
      </c>
      <c r="E511">
        <v>-1</v>
      </c>
      <c r="F511">
        <v>-1</v>
      </c>
      <c r="G511">
        <v>-31.876767000000001</v>
      </c>
      <c r="H511">
        <v>115.719173</v>
      </c>
    </row>
    <row r="512" spans="1:8">
      <c r="A512" t="str">
        <f t="shared" si="19"/>
        <v>uwa_Y31</v>
      </c>
      <c r="B512" t="s">
        <v>292369</v>
      </c>
      <c r="C512" t="s">
        <v>292322</v>
      </c>
      <c r="D512" t="s">
        <v>292369</v>
      </c>
      <c r="E512">
        <v>-1</v>
      </c>
      <c r="F512">
        <v>-1</v>
      </c>
      <c r="G512">
        <v>-32.048426999999997</v>
      </c>
      <c r="H512">
        <v>115.554169</v>
      </c>
    </row>
    <row r="513" spans="1:8">
      <c r="A513" t="str">
        <f t="shared" si="19"/>
        <v>uwa_Y30</v>
      </c>
      <c r="B513" t="s">
        <v>38230</v>
      </c>
      <c r="C513" t="s">
        <v>292322</v>
      </c>
      <c r="D513" t="s">
        <v>38230</v>
      </c>
      <c r="E513">
        <v>-1</v>
      </c>
      <c r="F513">
        <v>-1</v>
      </c>
      <c r="G513">
        <v>-32.035099000000002</v>
      </c>
      <c r="H513">
        <v>115.583341</v>
      </c>
    </row>
    <row r="514" spans="1:8">
      <c r="A514" t="str">
        <f t="shared" si="19"/>
        <v>uwa_Y13</v>
      </c>
      <c r="B514" t="s">
        <v>34896</v>
      </c>
      <c r="C514" t="s">
        <v>292322</v>
      </c>
      <c r="D514" t="s">
        <v>34896</v>
      </c>
      <c r="E514">
        <v>-1</v>
      </c>
      <c r="F514">
        <v>-1</v>
      </c>
      <c r="G514">
        <v>-31.876761999999999</v>
      </c>
      <c r="H514">
        <v>115.698336</v>
      </c>
    </row>
    <row r="515" spans="1:8">
      <c r="A515" t="str">
        <f t="shared" si="19"/>
        <v>uwa_V5</v>
      </c>
      <c r="B515" t="s">
        <v>289350</v>
      </c>
      <c r="C515" t="s">
        <v>292322</v>
      </c>
      <c r="D515" t="s">
        <v>289350</v>
      </c>
      <c r="E515">
        <v>-1</v>
      </c>
      <c r="F515">
        <v>-1</v>
      </c>
      <c r="G515">
        <v>-31.859480000000001</v>
      </c>
      <c r="H515">
        <v>115.429365</v>
      </c>
    </row>
    <row r="516" spans="1:8">
      <c r="A516" t="str">
        <f t="shared" ref="A516:A579" si="20">"uwa_"&amp;B516</f>
        <v>uwa_Y29</v>
      </c>
      <c r="B516" t="s">
        <v>292370</v>
      </c>
      <c r="C516" t="s">
        <v>292322</v>
      </c>
      <c r="D516" t="s">
        <v>292370</v>
      </c>
      <c r="E516">
        <v>-1</v>
      </c>
      <c r="F516">
        <v>-1</v>
      </c>
      <c r="G516">
        <v>-32.026761999999998</v>
      </c>
      <c r="H516">
        <v>115.61583899999999</v>
      </c>
    </row>
    <row r="517" spans="1:8">
      <c r="A517" t="str">
        <f t="shared" si="20"/>
        <v>uwa_Y28</v>
      </c>
      <c r="B517" t="s">
        <v>292371</v>
      </c>
      <c r="C517" t="s">
        <v>292322</v>
      </c>
      <c r="D517" t="s">
        <v>292371</v>
      </c>
      <c r="E517">
        <v>-1</v>
      </c>
      <c r="F517">
        <v>-1</v>
      </c>
      <c r="G517">
        <v>-32.020933999999997</v>
      </c>
      <c r="H517">
        <v>115.645838</v>
      </c>
    </row>
    <row r="518" spans="1:8">
      <c r="A518" t="str">
        <f t="shared" si="20"/>
        <v>uwa_Y14</v>
      </c>
      <c r="B518" t="s">
        <v>34897</v>
      </c>
      <c r="C518" t="s">
        <v>292322</v>
      </c>
      <c r="D518" t="s">
        <v>34897</v>
      </c>
      <c r="E518">
        <v>-1</v>
      </c>
      <c r="F518">
        <v>-1</v>
      </c>
      <c r="G518">
        <v>-31.877258999999999</v>
      </c>
      <c r="H518">
        <v>115.67917300000001</v>
      </c>
    </row>
    <row r="519" spans="1:8">
      <c r="A519" t="str">
        <f t="shared" si="20"/>
        <v>uwa_Y15</v>
      </c>
      <c r="B519" t="s">
        <v>34890</v>
      </c>
      <c r="C519" t="s">
        <v>292322</v>
      </c>
      <c r="D519" t="s">
        <v>34890</v>
      </c>
      <c r="E519">
        <v>-1</v>
      </c>
      <c r="F519">
        <v>-1</v>
      </c>
      <c r="G519">
        <v>-31.876764000000001</v>
      </c>
      <c r="H519">
        <v>115.646672</v>
      </c>
    </row>
    <row r="520" spans="1:8">
      <c r="A520" t="str">
        <f t="shared" si="20"/>
        <v>uwa_V6</v>
      </c>
      <c r="B520" t="s">
        <v>289351</v>
      </c>
      <c r="C520" t="s">
        <v>292322</v>
      </c>
      <c r="D520" t="s">
        <v>289351</v>
      </c>
      <c r="E520">
        <v>-1</v>
      </c>
      <c r="F520">
        <v>-1</v>
      </c>
      <c r="G520">
        <v>-31.859262000000001</v>
      </c>
      <c r="H520">
        <v>115.350185</v>
      </c>
    </row>
    <row r="521" spans="1:8">
      <c r="A521" t="str">
        <f t="shared" si="20"/>
        <v>uwa_Y27</v>
      </c>
      <c r="B521" t="s">
        <v>292372</v>
      </c>
      <c r="C521" t="s">
        <v>292322</v>
      </c>
      <c r="D521" t="s">
        <v>292372</v>
      </c>
      <c r="E521">
        <v>-1</v>
      </c>
      <c r="F521">
        <v>-1</v>
      </c>
      <c r="G521">
        <v>-32.016432999999999</v>
      </c>
      <c r="H521">
        <v>115.677508</v>
      </c>
    </row>
    <row r="522" spans="1:8">
      <c r="A522" t="str">
        <f t="shared" si="20"/>
        <v>uwa_Y16</v>
      </c>
      <c r="B522" t="s">
        <v>34891</v>
      </c>
      <c r="C522" t="s">
        <v>292322</v>
      </c>
      <c r="D522" t="s">
        <v>34891</v>
      </c>
      <c r="E522">
        <v>-1</v>
      </c>
      <c r="F522">
        <v>-1</v>
      </c>
      <c r="G522">
        <v>-31.876261</v>
      </c>
      <c r="H522">
        <v>115.614172</v>
      </c>
    </row>
    <row r="523" spans="1:8">
      <c r="A523" t="str">
        <f t="shared" si="20"/>
        <v>uwa_Y26</v>
      </c>
      <c r="B523" t="s">
        <v>292373</v>
      </c>
      <c r="C523" t="s">
        <v>292322</v>
      </c>
      <c r="D523" t="s">
        <v>292373</v>
      </c>
      <c r="E523">
        <v>-1</v>
      </c>
      <c r="F523">
        <v>-1</v>
      </c>
      <c r="G523">
        <v>-32.013097000000002</v>
      </c>
      <c r="H523">
        <v>115.70917</v>
      </c>
    </row>
    <row r="524" spans="1:8">
      <c r="A524" t="str">
        <f t="shared" si="20"/>
        <v>uwa_Y25</v>
      </c>
      <c r="B524" t="s">
        <v>292374</v>
      </c>
      <c r="C524" t="s">
        <v>292322</v>
      </c>
      <c r="D524" t="s">
        <v>292374</v>
      </c>
      <c r="E524">
        <v>-1</v>
      </c>
      <c r="F524">
        <v>-1</v>
      </c>
      <c r="G524">
        <v>-32.009763</v>
      </c>
      <c r="H524">
        <v>115.740004</v>
      </c>
    </row>
    <row r="525" spans="1:8">
      <c r="A525" t="str">
        <f t="shared" si="20"/>
        <v>uwa_Y18</v>
      </c>
      <c r="B525" t="s">
        <v>34893</v>
      </c>
      <c r="C525" t="s">
        <v>292322</v>
      </c>
      <c r="D525" t="s">
        <v>34893</v>
      </c>
      <c r="E525">
        <v>-1</v>
      </c>
      <c r="F525">
        <v>-1</v>
      </c>
      <c r="G525">
        <v>-31.899262</v>
      </c>
      <c r="H525">
        <v>115.60333799999999</v>
      </c>
    </row>
    <row r="526" spans="1:8">
      <c r="A526" t="str">
        <f t="shared" si="20"/>
        <v>uwa_Y24</v>
      </c>
      <c r="B526" t="s">
        <v>292375</v>
      </c>
      <c r="C526" t="s">
        <v>292322</v>
      </c>
      <c r="D526" t="s">
        <v>292375</v>
      </c>
      <c r="E526">
        <v>-1</v>
      </c>
      <c r="F526">
        <v>-1</v>
      </c>
      <c r="G526">
        <v>-32.000593000000002</v>
      </c>
      <c r="H526">
        <v>115.72333999999999</v>
      </c>
    </row>
    <row r="527" spans="1:8">
      <c r="A527" t="str">
        <f t="shared" si="20"/>
        <v>uwa_Y23</v>
      </c>
      <c r="B527" t="s">
        <v>292376</v>
      </c>
      <c r="C527" t="s">
        <v>292322</v>
      </c>
      <c r="D527" t="s">
        <v>292376</v>
      </c>
      <c r="E527">
        <v>-1</v>
      </c>
      <c r="F527">
        <v>-1</v>
      </c>
      <c r="G527">
        <v>-31.985098000000001</v>
      </c>
      <c r="H527">
        <v>115.70133800000001</v>
      </c>
    </row>
    <row r="528" spans="1:8">
      <c r="A528" t="str">
        <f t="shared" si="20"/>
        <v>uwa_Y17</v>
      </c>
      <c r="B528" t="s">
        <v>34892</v>
      </c>
      <c r="C528" t="s">
        <v>292322</v>
      </c>
      <c r="D528" t="s">
        <v>34892</v>
      </c>
      <c r="E528">
        <v>-1</v>
      </c>
      <c r="F528">
        <v>-1</v>
      </c>
      <c r="G528">
        <v>-31.875927000000001</v>
      </c>
      <c r="H528">
        <v>115.584673</v>
      </c>
    </row>
    <row r="529" spans="1:8">
      <c r="A529" t="str">
        <f t="shared" si="20"/>
        <v>uwa_Y20</v>
      </c>
      <c r="B529" t="s">
        <v>38229</v>
      </c>
      <c r="C529" t="s">
        <v>292322</v>
      </c>
      <c r="D529" t="s">
        <v>38229</v>
      </c>
      <c r="E529">
        <v>-1</v>
      </c>
      <c r="F529">
        <v>-1</v>
      </c>
      <c r="G529">
        <v>-31.944268000000001</v>
      </c>
      <c r="H529">
        <v>115.639167</v>
      </c>
    </row>
    <row r="530" spans="1:8">
      <c r="A530" t="str">
        <f t="shared" si="20"/>
        <v>uwa_V7</v>
      </c>
      <c r="B530" t="s">
        <v>289352</v>
      </c>
      <c r="C530" t="s">
        <v>292322</v>
      </c>
      <c r="D530" t="s">
        <v>289352</v>
      </c>
      <c r="E530">
        <v>-1</v>
      </c>
      <c r="F530">
        <v>-1</v>
      </c>
      <c r="G530">
        <v>-31.858564000000001</v>
      </c>
      <c r="H530">
        <v>115.27112200000001</v>
      </c>
    </row>
    <row r="531" spans="1:8">
      <c r="A531" t="str">
        <f t="shared" si="20"/>
        <v>uwa_Y22</v>
      </c>
      <c r="B531" t="s">
        <v>292377</v>
      </c>
      <c r="C531" t="s">
        <v>292322</v>
      </c>
      <c r="D531" t="s">
        <v>292377</v>
      </c>
      <c r="E531">
        <v>-1</v>
      </c>
      <c r="F531">
        <v>-1</v>
      </c>
      <c r="G531">
        <v>-31.970428999999999</v>
      </c>
      <c r="H531">
        <v>115.675004</v>
      </c>
    </row>
    <row r="532" spans="1:8">
      <c r="A532" t="str">
        <f t="shared" si="20"/>
        <v>uwa_Y21</v>
      </c>
      <c r="B532" t="s">
        <v>292378</v>
      </c>
      <c r="C532" t="s">
        <v>292322</v>
      </c>
      <c r="D532" t="s">
        <v>292378</v>
      </c>
      <c r="E532">
        <v>-1</v>
      </c>
      <c r="F532">
        <v>-1</v>
      </c>
      <c r="G532">
        <v>-31.954601</v>
      </c>
      <c r="H532">
        <v>115.64633600000001</v>
      </c>
    </row>
    <row r="533" spans="1:8">
      <c r="A533" t="str">
        <f t="shared" si="20"/>
        <v>uwa_Y19</v>
      </c>
      <c r="B533" t="s">
        <v>292379</v>
      </c>
      <c r="C533" t="s">
        <v>292322</v>
      </c>
      <c r="D533" t="s">
        <v>292379</v>
      </c>
      <c r="E533">
        <v>-1</v>
      </c>
      <c r="F533">
        <v>-1</v>
      </c>
      <c r="G533">
        <v>-31.92043</v>
      </c>
      <c r="H533">
        <v>115.620332</v>
      </c>
    </row>
    <row r="534" spans="1:8">
      <c r="A534" t="str">
        <f t="shared" si="20"/>
        <v>uwa_V8</v>
      </c>
      <c r="B534" t="s">
        <v>292325</v>
      </c>
      <c r="C534" t="s">
        <v>292322</v>
      </c>
      <c r="D534" t="s">
        <v>292325</v>
      </c>
      <c r="E534">
        <v>-1</v>
      </c>
      <c r="F534">
        <v>-1</v>
      </c>
      <c r="G534">
        <v>-31.859196000000001</v>
      </c>
      <c r="H534">
        <v>115.191433</v>
      </c>
    </row>
    <row r="535" spans="1:8">
      <c r="A535" t="str">
        <f t="shared" si="20"/>
        <v>uwa_V9</v>
      </c>
      <c r="B535" t="s">
        <v>60915</v>
      </c>
      <c r="C535" t="s">
        <v>292322</v>
      </c>
      <c r="D535" t="s">
        <v>60915</v>
      </c>
      <c r="E535">
        <v>-1</v>
      </c>
      <c r="F535">
        <v>-1</v>
      </c>
      <c r="G535">
        <v>-31.858318000000001</v>
      </c>
      <c r="H535">
        <v>115.11118399999999</v>
      </c>
    </row>
    <row r="536" spans="1:8">
      <c r="A536" t="str">
        <f t="shared" si="20"/>
        <v>uwa_V10</v>
      </c>
      <c r="B536" t="s">
        <v>292324</v>
      </c>
      <c r="C536" t="s">
        <v>292322</v>
      </c>
      <c r="D536" t="s">
        <v>292324</v>
      </c>
      <c r="E536">
        <v>-1</v>
      </c>
      <c r="F536">
        <v>-1</v>
      </c>
      <c r="G536">
        <v>-31.859667000000002</v>
      </c>
      <c r="H536">
        <v>115.032402</v>
      </c>
    </row>
    <row r="537" spans="1:8">
      <c r="A537" t="str">
        <f t="shared" si="20"/>
        <v>uwa_Y36</v>
      </c>
      <c r="B537" t="s">
        <v>292380</v>
      </c>
      <c r="C537" t="s">
        <v>292322</v>
      </c>
      <c r="D537" t="s">
        <v>292380</v>
      </c>
      <c r="E537">
        <v>-1</v>
      </c>
      <c r="F537">
        <v>-1</v>
      </c>
      <c r="G537">
        <v>-32.105094000000001</v>
      </c>
      <c r="H537">
        <v>115.475003</v>
      </c>
    </row>
    <row r="538" spans="1:8">
      <c r="A538" t="str">
        <f t="shared" si="20"/>
        <v>uwa_Y37</v>
      </c>
      <c r="B538" t="s">
        <v>292381</v>
      </c>
      <c r="C538" t="s">
        <v>292322</v>
      </c>
      <c r="D538" t="s">
        <v>292381</v>
      </c>
      <c r="E538">
        <v>-1</v>
      </c>
      <c r="F538">
        <v>-1</v>
      </c>
      <c r="G538">
        <v>-32.111764000000001</v>
      </c>
      <c r="H538">
        <v>115.506337</v>
      </c>
    </row>
    <row r="539" spans="1:8">
      <c r="A539" t="str">
        <f t="shared" si="20"/>
        <v>uwa_V11</v>
      </c>
      <c r="B539" t="s">
        <v>292323</v>
      </c>
      <c r="C539" t="s">
        <v>292322</v>
      </c>
      <c r="D539" t="s">
        <v>292323</v>
      </c>
      <c r="E539">
        <v>-1</v>
      </c>
      <c r="F539">
        <v>-1</v>
      </c>
      <c r="G539">
        <v>-31.859128999999999</v>
      </c>
      <c r="H539">
        <v>114.95208599999999</v>
      </c>
    </row>
    <row r="540" spans="1:8">
      <c r="A540" t="str">
        <f t="shared" si="20"/>
        <v>uwa_V12</v>
      </c>
      <c r="B540" t="s">
        <v>289346</v>
      </c>
      <c r="C540" t="s">
        <v>292322</v>
      </c>
      <c r="D540" t="s">
        <v>289346</v>
      </c>
      <c r="E540">
        <v>-1</v>
      </c>
      <c r="F540">
        <v>-1</v>
      </c>
      <c r="G540">
        <v>-31.860476999999999</v>
      </c>
      <c r="H540">
        <v>114.87323000000001</v>
      </c>
    </row>
    <row r="541" spans="1:8">
      <c r="A541" t="str">
        <f t="shared" si="20"/>
        <v>uwa_MA3</v>
      </c>
      <c r="B541" t="s">
        <v>292382</v>
      </c>
      <c r="C541" t="s">
        <v>292383</v>
      </c>
      <c r="D541" t="s">
        <v>292382</v>
      </c>
      <c r="E541">
        <v>-1</v>
      </c>
      <c r="F541">
        <v>-1</v>
      </c>
      <c r="G541">
        <v>-32.138427</v>
      </c>
      <c r="H541">
        <v>115.645833</v>
      </c>
    </row>
    <row r="542" spans="1:8">
      <c r="A542" t="str">
        <f t="shared" si="20"/>
        <v>uwa_MA4</v>
      </c>
      <c r="B542" t="s">
        <v>292384</v>
      </c>
      <c r="C542" t="s">
        <v>292383</v>
      </c>
      <c r="D542" t="s">
        <v>292384</v>
      </c>
      <c r="E542">
        <v>-1</v>
      </c>
      <c r="F542">
        <v>-1</v>
      </c>
      <c r="G542">
        <v>-32.149262</v>
      </c>
      <c r="H542">
        <v>115.625834</v>
      </c>
    </row>
    <row r="543" spans="1:8">
      <c r="A543" t="str">
        <f t="shared" si="20"/>
        <v>uwa_MA1</v>
      </c>
      <c r="B543" t="s">
        <v>292385</v>
      </c>
      <c r="C543" t="s">
        <v>292383</v>
      </c>
      <c r="D543" t="s">
        <v>292385</v>
      </c>
      <c r="E543">
        <v>-1</v>
      </c>
      <c r="F543">
        <v>-1</v>
      </c>
      <c r="G543">
        <v>-32.152594000000001</v>
      </c>
      <c r="H543">
        <v>115.69167400000001</v>
      </c>
    </row>
    <row r="544" spans="1:8">
      <c r="A544" t="str">
        <f t="shared" si="20"/>
        <v>uwa_MA2</v>
      </c>
      <c r="B544" t="s">
        <v>292386</v>
      </c>
      <c r="C544" t="s">
        <v>292383</v>
      </c>
      <c r="D544" t="s">
        <v>292386</v>
      </c>
      <c r="E544">
        <v>-1</v>
      </c>
      <c r="F544">
        <v>-1</v>
      </c>
      <c r="G544">
        <v>-32.135933999999999</v>
      </c>
      <c r="H544">
        <v>115.666669</v>
      </c>
    </row>
    <row r="545" spans="1:8">
      <c r="A545" t="str">
        <f t="shared" si="20"/>
        <v>uwa_MN30</v>
      </c>
      <c r="B545" t="s">
        <v>292170</v>
      </c>
      <c r="C545" t="s">
        <v>292383</v>
      </c>
      <c r="D545" t="s">
        <v>292170</v>
      </c>
      <c r="E545">
        <v>-1</v>
      </c>
      <c r="F545">
        <v>-1</v>
      </c>
      <c r="G545">
        <v>-32.249267000000003</v>
      </c>
      <c r="H545">
        <v>115.66667200000001</v>
      </c>
    </row>
    <row r="546" spans="1:8">
      <c r="A546" t="str">
        <f t="shared" si="20"/>
        <v>uwa_MA6</v>
      </c>
      <c r="B546" t="s">
        <v>292387</v>
      </c>
      <c r="C546" t="s">
        <v>292383</v>
      </c>
      <c r="D546" t="s">
        <v>292387</v>
      </c>
      <c r="E546">
        <v>-1</v>
      </c>
      <c r="F546">
        <v>-1</v>
      </c>
      <c r="G546">
        <v>-32.165097000000003</v>
      </c>
      <c r="H546">
        <v>115.59500199999999</v>
      </c>
    </row>
    <row r="547" spans="1:8">
      <c r="A547" t="str">
        <f t="shared" si="20"/>
        <v>uwa_MN29</v>
      </c>
      <c r="B547" t="s">
        <v>292172</v>
      </c>
      <c r="C547" t="s">
        <v>292383</v>
      </c>
      <c r="D547" t="s">
        <v>292172</v>
      </c>
      <c r="E547">
        <v>-1</v>
      </c>
      <c r="F547">
        <v>-1</v>
      </c>
      <c r="G547">
        <v>-32.249262000000002</v>
      </c>
      <c r="H547">
        <v>115.646674</v>
      </c>
    </row>
    <row r="548" spans="1:8">
      <c r="A548" t="str">
        <f t="shared" si="20"/>
        <v>uwa_MA7</v>
      </c>
      <c r="B548" t="s">
        <v>292388</v>
      </c>
      <c r="C548" t="s">
        <v>292383</v>
      </c>
      <c r="D548" t="s">
        <v>292388</v>
      </c>
      <c r="E548">
        <v>-1</v>
      </c>
      <c r="F548">
        <v>-1</v>
      </c>
      <c r="G548">
        <v>-32.179267000000003</v>
      </c>
      <c r="H548">
        <v>115.568332</v>
      </c>
    </row>
    <row r="549" spans="1:8">
      <c r="A549" t="str">
        <f t="shared" si="20"/>
        <v>uwa_MN28</v>
      </c>
      <c r="B549" t="s">
        <v>292173</v>
      </c>
      <c r="C549" t="s">
        <v>292383</v>
      </c>
      <c r="D549" t="s">
        <v>292173</v>
      </c>
      <c r="E549">
        <v>-1</v>
      </c>
      <c r="F549">
        <v>-1</v>
      </c>
      <c r="G549">
        <v>-32.249262000000002</v>
      </c>
      <c r="H549">
        <v>115.630837</v>
      </c>
    </row>
    <row r="550" spans="1:8">
      <c r="A550" t="str">
        <f t="shared" si="20"/>
        <v>uwa_MA5</v>
      </c>
      <c r="B550" t="s">
        <v>292389</v>
      </c>
      <c r="C550" t="s">
        <v>292383</v>
      </c>
      <c r="D550" t="s">
        <v>292389</v>
      </c>
      <c r="E550">
        <v>-1</v>
      </c>
      <c r="F550">
        <v>-1</v>
      </c>
      <c r="G550">
        <v>-32.155096999999998</v>
      </c>
      <c r="H550">
        <v>115.61334100000001</v>
      </c>
    </row>
    <row r="551" spans="1:8">
      <c r="A551" t="str">
        <f t="shared" si="20"/>
        <v>uwa_MN27</v>
      </c>
      <c r="B551" t="s">
        <v>292174</v>
      </c>
      <c r="C551" t="s">
        <v>292383</v>
      </c>
      <c r="D551" t="s">
        <v>292174</v>
      </c>
      <c r="E551">
        <v>-1</v>
      </c>
      <c r="F551">
        <v>-1</v>
      </c>
      <c r="G551">
        <v>-32.249268000000001</v>
      </c>
      <c r="H551">
        <v>115.602507</v>
      </c>
    </row>
    <row r="552" spans="1:8">
      <c r="A552" t="str">
        <f t="shared" si="20"/>
        <v>uwa_MA13</v>
      </c>
      <c r="B552" t="s">
        <v>292390</v>
      </c>
      <c r="C552" t="s">
        <v>292383</v>
      </c>
      <c r="D552" t="s">
        <v>292390</v>
      </c>
      <c r="E552">
        <v>-1</v>
      </c>
      <c r="F552">
        <v>-1</v>
      </c>
      <c r="G552">
        <v>-32.249265000000001</v>
      </c>
      <c r="H552">
        <v>115.500004</v>
      </c>
    </row>
    <row r="553" spans="1:8">
      <c r="A553" t="str">
        <f t="shared" si="20"/>
        <v>uwa_MN26</v>
      </c>
      <c r="B553" t="s">
        <v>289258</v>
      </c>
      <c r="C553" t="s">
        <v>292383</v>
      </c>
      <c r="D553" t="s">
        <v>289258</v>
      </c>
      <c r="E553">
        <v>-1</v>
      </c>
      <c r="F553">
        <v>-1</v>
      </c>
      <c r="G553">
        <v>-32.333429000000002</v>
      </c>
      <c r="H553">
        <v>115.61667300000001</v>
      </c>
    </row>
    <row r="554" spans="1:8">
      <c r="A554" t="str">
        <f t="shared" si="20"/>
        <v>uwa_MA14</v>
      </c>
      <c r="B554" t="s">
        <v>292391</v>
      </c>
      <c r="C554" t="s">
        <v>292383</v>
      </c>
      <c r="D554" t="s">
        <v>292391</v>
      </c>
      <c r="E554">
        <v>-1</v>
      </c>
      <c r="F554">
        <v>-1</v>
      </c>
      <c r="G554">
        <v>-32.249268000000001</v>
      </c>
      <c r="H554">
        <v>115.533333</v>
      </c>
    </row>
    <row r="555" spans="1:8">
      <c r="A555" t="str">
        <f t="shared" si="20"/>
        <v>uwa_MA8</v>
      </c>
      <c r="B555" t="s">
        <v>292392</v>
      </c>
      <c r="C555" t="s">
        <v>292383</v>
      </c>
      <c r="D555" t="s">
        <v>292392</v>
      </c>
      <c r="E555">
        <v>-1</v>
      </c>
      <c r="F555">
        <v>-1</v>
      </c>
      <c r="G555">
        <v>-32.196762</v>
      </c>
      <c r="H555">
        <v>115.534165</v>
      </c>
    </row>
    <row r="556" spans="1:8">
      <c r="A556" t="str">
        <f t="shared" si="20"/>
        <v>uwa_MN25</v>
      </c>
      <c r="B556" t="s">
        <v>289257</v>
      </c>
      <c r="C556" t="s">
        <v>292383</v>
      </c>
      <c r="D556" t="s">
        <v>289257</v>
      </c>
      <c r="E556">
        <v>-1</v>
      </c>
      <c r="F556">
        <v>-1</v>
      </c>
      <c r="G556">
        <v>-32.333430999999997</v>
      </c>
      <c r="H556">
        <v>115.637507</v>
      </c>
    </row>
    <row r="557" spans="1:8">
      <c r="A557" t="str">
        <f t="shared" si="20"/>
        <v>uwa_MA9</v>
      </c>
      <c r="B557" t="s">
        <v>292393</v>
      </c>
      <c r="C557" t="s">
        <v>292383</v>
      </c>
      <c r="D557" t="s">
        <v>292393</v>
      </c>
      <c r="E557">
        <v>-1</v>
      </c>
      <c r="F557">
        <v>-1</v>
      </c>
      <c r="G557">
        <v>-32.214267</v>
      </c>
      <c r="H557">
        <v>115.500006</v>
      </c>
    </row>
    <row r="558" spans="1:8">
      <c r="A558" t="str">
        <f t="shared" si="20"/>
        <v>uwa_MA15</v>
      </c>
      <c r="B558" t="s">
        <v>292394</v>
      </c>
      <c r="C558" t="s">
        <v>292383</v>
      </c>
      <c r="D558" t="s">
        <v>292394</v>
      </c>
      <c r="E558">
        <v>-1</v>
      </c>
      <c r="F558">
        <v>-1</v>
      </c>
      <c r="G558">
        <v>-32.249263999999997</v>
      </c>
      <c r="H558">
        <v>115.56833899999999</v>
      </c>
    </row>
    <row r="559" spans="1:8">
      <c r="A559" t="str">
        <f t="shared" si="20"/>
        <v>uwa_MN24</v>
      </c>
      <c r="B559" t="s">
        <v>292175</v>
      </c>
      <c r="C559" t="s">
        <v>292383</v>
      </c>
      <c r="D559" t="s">
        <v>292175</v>
      </c>
      <c r="E559">
        <v>-1</v>
      </c>
      <c r="F559">
        <v>-1</v>
      </c>
      <c r="G559">
        <v>-32.356766</v>
      </c>
      <c r="H559">
        <v>115.642503</v>
      </c>
    </row>
    <row r="560" spans="1:8">
      <c r="A560" t="str">
        <f t="shared" si="20"/>
        <v>uwa_MA16</v>
      </c>
      <c r="B560" t="s">
        <v>292395</v>
      </c>
      <c r="C560" t="s">
        <v>292383</v>
      </c>
      <c r="D560" t="s">
        <v>292395</v>
      </c>
      <c r="E560">
        <v>-1</v>
      </c>
      <c r="F560">
        <v>-1</v>
      </c>
      <c r="G560">
        <v>-32.249268000000001</v>
      </c>
      <c r="H560">
        <v>115.602507</v>
      </c>
    </row>
    <row r="561" spans="1:8">
      <c r="A561" t="str">
        <f t="shared" si="20"/>
        <v>uwa_MN23</v>
      </c>
      <c r="B561" t="s">
        <v>292176</v>
      </c>
      <c r="C561" t="s">
        <v>292383</v>
      </c>
      <c r="D561" t="s">
        <v>292176</v>
      </c>
      <c r="E561">
        <v>-1</v>
      </c>
      <c r="F561">
        <v>-1</v>
      </c>
      <c r="G561">
        <v>-32.383429</v>
      </c>
      <c r="H561">
        <v>115.647505</v>
      </c>
    </row>
    <row r="562" spans="1:8">
      <c r="A562" t="str">
        <f t="shared" si="20"/>
        <v>uwa_MA17</v>
      </c>
      <c r="B562" t="s">
        <v>292396</v>
      </c>
      <c r="C562" t="s">
        <v>292383</v>
      </c>
      <c r="D562" t="s">
        <v>292396</v>
      </c>
      <c r="E562">
        <v>-1</v>
      </c>
      <c r="F562">
        <v>-1</v>
      </c>
      <c r="G562">
        <v>-32.250101000000001</v>
      </c>
      <c r="H562">
        <v>115.630835</v>
      </c>
    </row>
    <row r="563" spans="1:8">
      <c r="A563" t="str">
        <f t="shared" si="20"/>
        <v>uwa_MN31</v>
      </c>
      <c r="B563" t="s">
        <v>289260</v>
      </c>
      <c r="C563" t="s">
        <v>292383</v>
      </c>
      <c r="D563" t="s">
        <v>289260</v>
      </c>
      <c r="E563">
        <v>-1</v>
      </c>
      <c r="F563">
        <v>-1</v>
      </c>
      <c r="G563">
        <v>-32.333432999999999</v>
      </c>
      <c r="H563">
        <v>115.67500099999999</v>
      </c>
    </row>
    <row r="564" spans="1:8">
      <c r="A564" t="str">
        <f t="shared" si="20"/>
        <v>uwa_MA10</v>
      </c>
      <c r="B564" t="s">
        <v>292397</v>
      </c>
      <c r="C564" t="s">
        <v>292383</v>
      </c>
      <c r="D564" t="s">
        <v>292397</v>
      </c>
      <c r="E564">
        <v>-1</v>
      </c>
      <c r="F564">
        <v>-1</v>
      </c>
      <c r="G564">
        <v>-32.232599</v>
      </c>
      <c r="H564">
        <v>115.465003</v>
      </c>
    </row>
    <row r="565" spans="1:8">
      <c r="A565" t="str">
        <f t="shared" si="20"/>
        <v>uwa_MN22</v>
      </c>
      <c r="B565" t="s">
        <v>292177</v>
      </c>
      <c r="C565" t="s">
        <v>292383</v>
      </c>
      <c r="D565" t="s">
        <v>292177</v>
      </c>
      <c r="E565">
        <v>-1</v>
      </c>
      <c r="F565">
        <v>-1</v>
      </c>
      <c r="G565">
        <v>-32.410100999999997</v>
      </c>
      <c r="H565">
        <v>115.65333800000001</v>
      </c>
    </row>
    <row r="566" spans="1:8">
      <c r="A566" t="str">
        <f t="shared" si="20"/>
        <v>uwa_MA18</v>
      </c>
      <c r="B566" t="s">
        <v>292398</v>
      </c>
      <c r="C566" t="s">
        <v>292383</v>
      </c>
      <c r="D566" t="s">
        <v>292398</v>
      </c>
      <c r="E566">
        <v>-1</v>
      </c>
      <c r="F566">
        <v>-1</v>
      </c>
      <c r="G566">
        <v>-32.251769000000003</v>
      </c>
      <c r="H566">
        <v>115.64666800000001</v>
      </c>
    </row>
    <row r="567" spans="1:8">
      <c r="A567" t="str">
        <f t="shared" si="20"/>
        <v>uwa_MN21</v>
      </c>
      <c r="B567" t="s">
        <v>292178</v>
      </c>
      <c r="C567" t="s">
        <v>292383</v>
      </c>
      <c r="D567" t="s">
        <v>292178</v>
      </c>
      <c r="E567">
        <v>-1</v>
      </c>
      <c r="F567">
        <v>-1</v>
      </c>
      <c r="G567">
        <v>-32.433435000000003</v>
      </c>
      <c r="H567">
        <v>115.65834099999999</v>
      </c>
    </row>
    <row r="568" spans="1:8">
      <c r="A568" t="str">
        <f t="shared" si="20"/>
        <v>uwa_MN20</v>
      </c>
      <c r="B568" t="s">
        <v>289256</v>
      </c>
      <c r="C568" t="s">
        <v>292383</v>
      </c>
      <c r="D568" t="s">
        <v>289256</v>
      </c>
      <c r="E568">
        <v>-1</v>
      </c>
      <c r="F568">
        <v>-1</v>
      </c>
      <c r="G568">
        <v>-32.433433000000001</v>
      </c>
      <c r="H568">
        <v>115.668339</v>
      </c>
    </row>
    <row r="569" spans="1:8">
      <c r="A569" t="str">
        <f t="shared" si="20"/>
        <v>uwa_MN32</v>
      </c>
      <c r="B569" t="s">
        <v>289261</v>
      </c>
      <c r="C569" t="s">
        <v>292383</v>
      </c>
      <c r="D569" t="s">
        <v>289261</v>
      </c>
      <c r="E569">
        <v>-1</v>
      </c>
      <c r="F569">
        <v>-1</v>
      </c>
      <c r="G569">
        <v>-32.333432999999999</v>
      </c>
      <c r="H569">
        <v>115.696675</v>
      </c>
    </row>
    <row r="570" spans="1:8">
      <c r="A570" t="str">
        <f t="shared" si="20"/>
        <v>uwa_MN33</v>
      </c>
      <c r="B570" t="s">
        <v>289262</v>
      </c>
      <c r="C570" t="s">
        <v>292383</v>
      </c>
      <c r="D570" t="s">
        <v>289262</v>
      </c>
      <c r="E570">
        <v>-1</v>
      </c>
      <c r="F570">
        <v>-1</v>
      </c>
      <c r="G570">
        <v>-32.333430999999997</v>
      </c>
      <c r="H570">
        <v>115.71666999999999</v>
      </c>
    </row>
    <row r="571" spans="1:8">
      <c r="A571" t="str">
        <f t="shared" si="20"/>
        <v>uwa_MA11</v>
      </c>
      <c r="B571" t="s">
        <v>292399</v>
      </c>
      <c r="C571" t="s">
        <v>292383</v>
      </c>
      <c r="D571" t="s">
        <v>292399</v>
      </c>
      <c r="E571">
        <v>-1</v>
      </c>
      <c r="F571">
        <v>-1</v>
      </c>
      <c r="G571">
        <v>-32.249267000000003</v>
      </c>
      <c r="H571">
        <v>115.433336</v>
      </c>
    </row>
    <row r="572" spans="1:8">
      <c r="A572" t="str">
        <f t="shared" si="20"/>
        <v>uwa_MN19</v>
      </c>
      <c r="B572" t="s">
        <v>292179</v>
      </c>
      <c r="C572" t="s">
        <v>292383</v>
      </c>
      <c r="D572" t="s">
        <v>292179</v>
      </c>
      <c r="E572">
        <v>-1</v>
      </c>
      <c r="F572">
        <v>-1</v>
      </c>
      <c r="G572">
        <v>-32.421765000000001</v>
      </c>
      <c r="H572">
        <v>115.68417599999999</v>
      </c>
    </row>
    <row r="573" spans="1:8">
      <c r="A573" t="str">
        <f t="shared" si="20"/>
        <v>uwa_MN34</v>
      </c>
      <c r="B573" t="s">
        <v>289263</v>
      </c>
      <c r="C573" t="s">
        <v>292383</v>
      </c>
      <c r="D573" t="s">
        <v>289263</v>
      </c>
      <c r="E573">
        <v>-1</v>
      </c>
      <c r="F573">
        <v>-1</v>
      </c>
      <c r="G573">
        <v>-32.333433999999997</v>
      </c>
      <c r="H573">
        <v>115.737505</v>
      </c>
    </row>
    <row r="574" spans="1:8">
      <c r="A574" t="str">
        <f t="shared" si="20"/>
        <v>uwa_MA12</v>
      </c>
      <c r="B574" t="s">
        <v>292400</v>
      </c>
      <c r="C574" t="s">
        <v>292383</v>
      </c>
      <c r="D574" t="s">
        <v>292400</v>
      </c>
      <c r="E574">
        <v>-1</v>
      </c>
      <c r="F574">
        <v>-1</v>
      </c>
      <c r="G574">
        <v>-32.249262000000002</v>
      </c>
      <c r="H574">
        <v>115.466675</v>
      </c>
    </row>
    <row r="575" spans="1:8">
      <c r="A575" t="str">
        <f t="shared" si="20"/>
        <v>uwa_MN18</v>
      </c>
      <c r="B575" t="s">
        <v>292180</v>
      </c>
      <c r="C575" t="s">
        <v>292383</v>
      </c>
      <c r="D575" t="s">
        <v>292180</v>
      </c>
      <c r="E575">
        <v>-1</v>
      </c>
      <c r="F575">
        <v>-1</v>
      </c>
      <c r="G575">
        <v>-32.410933999999997</v>
      </c>
      <c r="H575">
        <v>115.700007</v>
      </c>
    </row>
    <row r="576" spans="1:8">
      <c r="A576" t="str">
        <f t="shared" si="20"/>
        <v>uwa_MN38</v>
      </c>
      <c r="B576" t="s">
        <v>292401</v>
      </c>
      <c r="C576" t="s">
        <v>292383</v>
      </c>
      <c r="D576" t="s">
        <v>292401</v>
      </c>
      <c r="E576">
        <v>-1</v>
      </c>
      <c r="F576">
        <v>-1</v>
      </c>
      <c r="G576">
        <v>-32.333430999999997</v>
      </c>
      <c r="H576">
        <v>115.633343</v>
      </c>
    </row>
    <row r="577" spans="1:8">
      <c r="A577" t="str">
        <f t="shared" si="20"/>
        <v>uwa_MN17</v>
      </c>
      <c r="B577" t="s">
        <v>292181</v>
      </c>
      <c r="C577" t="s">
        <v>292383</v>
      </c>
      <c r="D577" t="s">
        <v>292181</v>
      </c>
      <c r="E577">
        <v>-1</v>
      </c>
      <c r="F577">
        <v>-1</v>
      </c>
      <c r="G577">
        <v>-32.418430000000001</v>
      </c>
      <c r="H577">
        <v>115.715</v>
      </c>
    </row>
    <row r="578" spans="1:8">
      <c r="A578" t="str">
        <f t="shared" si="20"/>
        <v>uwa_MN35</v>
      </c>
      <c r="B578" t="s">
        <v>289264</v>
      </c>
      <c r="C578" t="s">
        <v>292383</v>
      </c>
      <c r="D578" t="s">
        <v>289264</v>
      </c>
      <c r="E578">
        <v>-1</v>
      </c>
      <c r="F578">
        <v>-1</v>
      </c>
      <c r="G578">
        <v>-32.320934999999999</v>
      </c>
      <c r="H578">
        <v>115.70667</v>
      </c>
    </row>
    <row r="579" spans="1:8">
      <c r="A579" t="str">
        <f t="shared" si="20"/>
        <v>uwa_MN16</v>
      </c>
      <c r="B579" t="s">
        <v>292182</v>
      </c>
      <c r="C579" t="s">
        <v>292383</v>
      </c>
      <c r="D579" t="s">
        <v>292182</v>
      </c>
      <c r="E579">
        <v>-1</v>
      </c>
      <c r="F579">
        <v>-1</v>
      </c>
      <c r="G579">
        <v>-32.424266000000003</v>
      </c>
      <c r="H579">
        <v>115.72833900000001</v>
      </c>
    </row>
    <row r="580" spans="1:8">
      <c r="A580" t="str">
        <f t="shared" ref="A580:A643" si="21">"uwa_"&amp;B580</f>
        <v>uwa_MN15</v>
      </c>
      <c r="B580" t="s">
        <v>292183</v>
      </c>
      <c r="C580" t="s">
        <v>292383</v>
      </c>
      <c r="D580" t="s">
        <v>292183</v>
      </c>
      <c r="E580">
        <v>-1</v>
      </c>
      <c r="F580">
        <v>-1</v>
      </c>
      <c r="G580">
        <v>-32.433436</v>
      </c>
      <c r="H580">
        <v>115.74500500000001</v>
      </c>
    </row>
    <row r="581" spans="1:8">
      <c r="A581" t="str">
        <f t="shared" si="21"/>
        <v>uwa_MN36</v>
      </c>
      <c r="B581" t="s">
        <v>289265</v>
      </c>
      <c r="C581" t="s">
        <v>292383</v>
      </c>
      <c r="D581" t="s">
        <v>289265</v>
      </c>
      <c r="E581">
        <v>-1</v>
      </c>
      <c r="F581">
        <v>-1</v>
      </c>
      <c r="G581">
        <v>-32.350096000000001</v>
      </c>
      <c r="H581">
        <v>115.71000600000001</v>
      </c>
    </row>
    <row r="582" spans="1:8">
      <c r="A582" t="str">
        <f t="shared" si="21"/>
        <v>uwa_MN14</v>
      </c>
      <c r="B582" t="s">
        <v>292184</v>
      </c>
      <c r="C582" t="s">
        <v>292383</v>
      </c>
      <c r="D582" t="s">
        <v>292184</v>
      </c>
      <c r="E582">
        <v>-1</v>
      </c>
      <c r="F582">
        <v>-1</v>
      </c>
      <c r="G582">
        <v>-32.442597999999997</v>
      </c>
      <c r="H582">
        <v>115.72500700000001</v>
      </c>
    </row>
    <row r="583" spans="1:8">
      <c r="A583" t="str">
        <f t="shared" si="21"/>
        <v>uwa_MN37</v>
      </c>
      <c r="B583" t="s">
        <v>292192</v>
      </c>
      <c r="C583" t="s">
        <v>292383</v>
      </c>
      <c r="D583" t="s">
        <v>292192</v>
      </c>
      <c r="E583">
        <v>-1</v>
      </c>
      <c r="F583">
        <v>-1</v>
      </c>
      <c r="G583">
        <v>-32.370095999999997</v>
      </c>
      <c r="H583">
        <v>115.697052</v>
      </c>
    </row>
    <row r="584" spans="1:8">
      <c r="A584" t="str">
        <f t="shared" si="21"/>
        <v>uwa_MN13</v>
      </c>
      <c r="B584" t="s">
        <v>289254</v>
      </c>
      <c r="C584" t="s">
        <v>292383</v>
      </c>
      <c r="D584" t="s">
        <v>289254</v>
      </c>
      <c r="E584">
        <v>-1</v>
      </c>
      <c r="F584">
        <v>-1</v>
      </c>
      <c r="G584">
        <v>-32.450097</v>
      </c>
      <c r="H584">
        <v>115.705838</v>
      </c>
    </row>
    <row r="585" spans="1:8">
      <c r="A585" t="str">
        <f t="shared" si="21"/>
        <v>uwa_MN12</v>
      </c>
      <c r="B585" t="s">
        <v>292185</v>
      </c>
      <c r="C585" t="s">
        <v>292383</v>
      </c>
      <c r="D585" t="s">
        <v>292185</v>
      </c>
      <c r="E585">
        <v>-1</v>
      </c>
      <c r="F585">
        <v>-1</v>
      </c>
      <c r="G585">
        <v>-32.458430999999997</v>
      </c>
      <c r="H585">
        <v>115.68667499999999</v>
      </c>
    </row>
    <row r="586" spans="1:8">
      <c r="A586" t="str">
        <f t="shared" si="21"/>
        <v>uwa_MN11</v>
      </c>
      <c r="B586" t="s">
        <v>292186</v>
      </c>
      <c r="C586" t="s">
        <v>292383</v>
      </c>
      <c r="D586" t="s">
        <v>292186</v>
      </c>
      <c r="E586">
        <v>-1</v>
      </c>
      <c r="F586">
        <v>-1</v>
      </c>
      <c r="G586">
        <v>-32.466763</v>
      </c>
      <c r="H586">
        <v>115.66583799999999</v>
      </c>
    </row>
    <row r="587" spans="1:8">
      <c r="A587" t="str">
        <f t="shared" si="21"/>
        <v>uwa_MN10</v>
      </c>
      <c r="B587" t="s">
        <v>292187</v>
      </c>
      <c r="C587" t="s">
        <v>292383</v>
      </c>
      <c r="D587" t="s">
        <v>292187</v>
      </c>
      <c r="E587">
        <v>-1</v>
      </c>
      <c r="F587">
        <v>-1</v>
      </c>
      <c r="G587">
        <v>-32.475102</v>
      </c>
      <c r="H587">
        <v>115.682506</v>
      </c>
    </row>
    <row r="588" spans="1:8">
      <c r="A588" t="str">
        <f t="shared" si="21"/>
        <v>uwa_MN9</v>
      </c>
      <c r="B588" t="s">
        <v>289279</v>
      </c>
      <c r="C588" t="s">
        <v>292383</v>
      </c>
      <c r="D588" t="s">
        <v>289279</v>
      </c>
      <c r="E588">
        <v>-1</v>
      </c>
      <c r="F588">
        <v>-1</v>
      </c>
      <c r="G588">
        <v>-32.483429000000001</v>
      </c>
      <c r="H588">
        <v>115.700008</v>
      </c>
    </row>
    <row r="589" spans="1:8">
      <c r="A589" t="str">
        <f t="shared" si="21"/>
        <v>uwa_MN8</v>
      </c>
      <c r="B589" t="s">
        <v>292188</v>
      </c>
      <c r="C589" t="s">
        <v>292383</v>
      </c>
      <c r="D589" t="s">
        <v>292188</v>
      </c>
      <c r="E589">
        <v>-1</v>
      </c>
      <c r="F589">
        <v>-1</v>
      </c>
      <c r="G589">
        <v>-32.491762999999999</v>
      </c>
      <c r="H589">
        <v>115.716672</v>
      </c>
    </row>
    <row r="590" spans="1:8">
      <c r="A590" t="str">
        <f t="shared" si="21"/>
        <v>uwa_MA19</v>
      </c>
      <c r="B590" t="s">
        <v>292402</v>
      </c>
      <c r="C590" t="s">
        <v>292383</v>
      </c>
      <c r="D590" t="s">
        <v>292402</v>
      </c>
      <c r="E590">
        <v>-1</v>
      </c>
      <c r="F590">
        <v>-1</v>
      </c>
      <c r="G590">
        <v>-32.253433999999999</v>
      </c>
      <c r="H590">
        <v>115.666674</v>
      </c>
    </row>
    <row r="591" spans="1:8">
      <c r="A591" t="str">
        <f t="shared" si="21"/>
        <v>uwa_MN7</v>
      </c>
      <c r="B591" t="s">
        <v>292189</v>
      </c>
      <c r="C591" t="s">
        <v>292383</v>
      </c>
      <c r="D591" t="s">
        <v>292189</v>
      </c>
      <c r="E591">
        <v>-1</v>
      </c>
      <c r="F591">
        <v>-1</v>
      </c>
      <c r="G591">
        <v>-32.500095999999999</v>
      </c>
      <c r="H591">
        <v>115.73334</v>
      </c>
    </row>
    <row r="592" spans="1:8">
      <c r="A592" t="str">
        <f t="shared" si="21"/>
        <v>uwa_MN39</v>
      </c>
      <c r="B592" t="s">
        <v>292403</v>
      </c>
      <c r="C592" t="s">
        <v>292383</v>
      </c>
      <c r="D592" t="s">
        <v>292403</v>
      </c>
      <c r="E592">
        <v>-1</v>
      </c>
      <c r="F592">
        <v>-1</v>
      </c>
      <c r="G592">
        <v>-32.433432000000003</v>
      </c>
      <c r="H592">
        <v>115.600002</v>
      </c>
    </row>
    <row r="593" spans="1:8">
      <c r="A593" t="str">
        <f t="shared" si="21"/>
        <v>uwa_MN6</v>
      </c>
      <c r="B593" t="s">
        <v>292190</v>
      </c>
      <c r="C593" t="s">
        <v>292383</v>
      </c>
      <c r="D593" t="s">
        <v>292190</v>
      </c>
      <c r="E593">
        <v>-1</v>
      </c>
      <c r="F593">
        <v>-1</v>
      </c>
      <c r="G593">
        <v>-32.512602000000001</v>
      </c>
      <c r="H593">
        <v>115.727501</v>
      </c>
    </row>
    <row r="594" spans="1:8">
      <c r="A594" t="str">
        <f t="shared" si="21"/>
        <v>uwa_MA20</v>
      </c>
      <c r="B594" t="s">
        <v>292404</v>
      </c>
      <c r="C594" t="s">
        <v>292383</v>
      </c>
      <c r="D594" t="s">
        <v>292404</v>
      </c>
      <c r="E594">
        <v>-1</v>
      </c>
      <c r="F594">
        <v>-1</v>
      </c>
      <c r="G594">
        <v>-32.255096999999999</v>
      </c>
      <c r="H594">
        <v>115.68417599999999</v>
      </c>
    </row>
    <row r="595" spans="1:8">
      <c r="A595" t="str">
        <f t="shared" si="21"/>
        <v>uwa_MN5</v>
      </c>
      <c r="B595" t="s">
        <v>292191</v>
      </c>
      <c r="C595" t="s">
        <v>292383</v>
      </c>
      <c r="D595" t="s">
        <v>292191</v>
      </c>
      <c r="E595">
        <v>-1</v>
      </c>
      <c r="F595">
        <v>-1</v>
      </c>
      <c r="G595">
        <v>-32.512599000000002</v>
      </c>
      <c r="H595">
        <v>115.718335</v>
      </c>
    </row>
    <row r="596" spans="1:8">
      <c r="A596" t="str">
        <f t="shared" si="21"/>
        <v>uwa_MA21</v>
      </c>
      <c r="B596" t="s">
        <v>292405</v>
      </c>
      <c r="C596" t="s">
        <v>292383</v>
      </c>
      <c r="D596" t="s">
        <v>292405</v>
      </c>
      <c r="E596">
        <v>-1</v>
      </c>
      <c r="F596">
        <v>-1</v>
      </c>
      <c r="G596">
        <v>-32.238427000000001</v>
      </c>
      <c r="H596">
        <v>115.71750900000001</v>
      </c>
    </row>
    <row r="597" spans="1:8">
      <c r="A597" t="str">
        <f t="shared" si="21"/>
        <v>uwa_MN4</v>
      </c>
      <c r="B597" t="s">
        <v>289266</v>
      </c>
      <c r="C597" t="s">
        <v>292383</v>
      </c>
      <c r="D597" t="s">
        <v>289266</v>
      </c>
      <c r="E597">
        <v>-1</v>
      </c>
      <c r="F597">
        <v>-1</v>
      </c>
      <c r="G597">
        <v>-32.512596000000002</v>
      </c>
      <c r="H597">
        <v>115.708339</v>
      </c>
    </row>
    <row r="598" spans="1:8">
      <c r="A598" t="str">
        <f t="shared" si="21"/>
        <v>uwa_MN40</v>
      </c>
      <c r="B598" t="s">
        <v>292406</v>
      </c>
      <c r="C598" t="s">
        <v>292383</v>
      </c>
      <c r="D598" t="s">
        <v>292406</v>
      </c>
      <c r="E598">
        <v>-1</v>
      </c>
      <c r="F598">
        <v>-1</v>
      </c>
      <c r="G598">
        <v>-32.433427999999999</v>
      </c>
      <c r="H598">
        <v>115.633336</v>
      </c>
    </row>
    <row r="599" spans="1:8">
      <c r="A599" t="str">
        <f t="shared" si="21"/>
        <v>uwa_MN3</v>
      </c>
      <c r="B599" t="s">
        <v>289259</v>
      </c>
      <c r="C599" t="s">
        <v>292383</v>
      </c>
      <c r="D599" t="s">
        <v>289259</v>
      </c>
      <c r="E599">
        <v>-1</v>
      </c>
      <c r="F599">
        <v>-1</v>
      </c>
      <c r="G599">
        <v>-32.512599999999999</v>
      </c>
      <c r="H599">
        <v>115.700834</v>
      </c>
    </row>
    <row r="600" spans="1:8">
      <c r="A600" t="str">
        <f t="shared" si="21"/>
        <v>uwa_MN2</v>
      </c>
      <c r="B600" t="s">
        <v>289255</v>
      </c>
      <c r="C600" t="s">
        <v>292383</v>
      </c>
      <c r="D600" t="s">
        <v>289255</v>
      </c>
      <c r="E600">
        <v>-1</v>
      </c>
      <c r="F600">
        <v>-1</v>
      </c>
      <c r="G600">
        <v>-32.500101000000001</v>
      </c>
      <c r="H600">
        <v>115.69499999999999</v>
      </c>
    </row>
    <row r="601" spans="1:8">
      <c r="A601" t="str">
        <f t="shared" si="21"/>
        <v>uwa_MN1</v>
      </c>
      <c r="B601" t="s">
        <v>292407</v>
      </c>
      <c r="C601" t="s">
        <v>292383</v>
      </c>
      <c r="D601" t="s">
        <v>292407</v>
      </c>
      <c r="E601">
        <v>-1</v>
      </c>
      <c r="F601">
        <v>-1</v>
      </c>
      <c r="G601">
        <v>-32.486761999999999</v>
      </c>
      <c r="H601">
        <v>115.68916900000001</v>
      </c>
    </row>
    <row r="602" spans="1:8">
      <c r="A602" t="str">
        <f t="shared" si="21"/>
        <v>uwa_MA22</v>
      </c>
      <c r="B602" t="s">
        <v>292408</v>
      </c>
      <c r="C602" t="s">
        <v>292383</v>
      </c>
      <c r="D602" t="s">
        <v>292408</v>
      </c>
      <c r="E602">
        <v>-1</v>
      </c>
      <c r="F602">
        <v>-1</v>
      </c>
      <c r="G602">
        <v>-32.293433999999998</v>
      </c>
      <c r="H602">
        <v>115.651668</v>
      </c>
    </row>
    <row r="603" spans="1:8">
      <c r="A603" t="str">
        <f t="shared" si="21"/>
        <v>uwa_MA23</v>
      </c>
      <c r="B603" t="s">
        <v>292409</v>
      </c>
      <c r="C603" t="s">
        <v>292383</v>
      </c>
      <c r="D603" t="s">
        <v>292409</v>
      </c>
      <c r="E603">
        <v>-1</v>
      </c>
      <c r="F603">
        <v>-1</v>
      </c>
      <c r="G603">
        <v>-32.33343</v>
      </c>
      <c r="H603">
        <v>115.617502</v>
      </c>
    </row>
    <row r="604" spans="1:8">
      <c r="A604" t="str">
        <f t="shared" si="21"/>
        <v>uwa_MA24</v>
      </c>
      <c r="B604" t="s">
        <v>292410</v>
      </c>
      <c r="C604" t="s">
        <v>292383</v>
      </c>
      <c r="D604" t="s">
        <v>292410</v>
      </c>
      <c r="E604">
        <v>-1</v>
      </c>
      <c r="F604">
        <v>-1</v>
      </c>
      <c r="G604">
        <v>-32.333430999999997</v>
      </c>
      <c r="H604">
        <v>115.640004</v>
      </c>
    </row>
    <row r="605" spans="1:8">
      <c r="A605" t="str">
        <f t="shared" si="21"/>
        <v>uwa_MA25</v>
      </c>
      <c r="B605" t="s">
        <v>292411</v>
      </c>
      <c r="C605" t="s">
        <v>292383</v>
      </c>
      <c r="D605" t="s">
        <v>292411</v>
      </c>
      <c r="E605">
        <v>-1</v>
      </c>
      <c r="F605">
        <v>-1</v>
      </c>
      <c r="G605">
        <v>-32.33343</v>
      </c>
      <c r="H605">
        <v>115.650002</v>
      </c>
    </row>
    <row r="606" spans="1:8">
      <c r="A606" t="str">
        <f t="shared" si="21"/>
        <v>uwa_MA26</v>
      </c>
      <c r="B606" t="s">
        <v>292412</v>
      </c>
      <c r="C606" t="s">
        <v>292383</v>
      </c>
      <c r="D606" t="s">
        <v>292412</v>
      </c>
      <c r="E606">
        <v>-1</v>
      </c>
      <c r="F606">
        <v>-1</v>
      </c>
      <c r="G606">
        <v>-32.333432999999999</v>
      </c>
      <c r="H606">
        <v>115.67500099999999</v>
      </c>
    </row>
    <row r="607" spans="1:8">
      <c r="A607" t="str">
        <f t="shared" si="21"/>
        <v>uwa_MA27</v>
      </c>
      <c r="B607" t="s">
        <v>292413</v>
      </c>
      <c r="C607" t="s">
        <v>292383</v>
      </c>
      <c r="D607" t="s">
        <v>292413</v>
      </c>
      <c r="E607">
        <v>-1</v>
      </c>
      <c r="F607">
        <v>-1</v>
      </c>
      <c r="G607">
        <v>-32.333432999999999</v>
      </c>
      <c r="H607">
        <v>115.696675</v>
      </c>
    </row>
    <row r="608" spans="1:8">
      <c r="A608" t="str">
        <f t="shared" si="21"/>
        <v>uwa_MA28</v>
      </c>
      <c r="B608" t="s">
        <v>292414</v>
      </c>
      <c r="C608" t="s">
        <v>292383</v>
      </c>
      <c r="D608" t="s">
        <v>292414</v>
      </c>
      <c r="E608">
        <v>-1</v>
      </c>
      <c r="F608">
        <v>-1</v>
      </c>
      <c r="G608">
        <v>-32.333430999999997</v>
      </c>
      <c r="H608">
        <v>115.71666999999999</v>
      </c>
    </row>
    <row r="609" spans="1:8">
      <c r="A609" t="str">
        <f t="shared" si="21"/>
        <v>uwa_MA29</v>
      </c>
      <c r="B609" t="s">
        <v>292415</v>
      </c>
      <c r="C609" t="s">
        <v>292383</v>
      </c>
      <c r="D609" t="s">
        <v>292415</v>
      </c>
      <c r="E609">
        <v>-1</v>
      </c>
      <c r="F609">
        <v>-1</v>
      </c>
      <c r="G609">
        <v>-32.333433999999997</v>
      </c>
      <c r="H609">
        <v>115.737505</v>
      </c>
    </row>
    <row r="610" spans="1:8">
      <c r="A610" t="str">
        <f t="shared" si="21"/>
        <v>uwa_MA30</v>
      </c>
      <c r="B610" t="s">
        <v>292416</v>
      </c>
      <c r="C610" t="s">
        <v>292383</v>
      </c>
      <c r="D610" t="s">
        <v>292416</v>
      </c>
      <c r="E610">
        <v>-1</v>
      </c>
      <c r="F610">
        <v>-1</v>
      </c>
      <c r="G610">
        <v>-32.320934999999999</v>
      </c>
      <c r="H610">
        <v>115.70667</v>
      </c>
    </row>
    <row r="611" spans="1:8">
      <c r="A611" t="str">
        <f t="shared" si="21"/>
        <v>uwa_MA31</v>
      </c>
      <c r="B611" t="s">
        <v>292417</v>
      </c>
      <c r="C611" t="s">
        <v>292383</v>
      </c>
      <c r="D611" t="s">
        <v>292417</v>
      </c>
      <c r="E611">
        <v>-1</v>
      </c>
      <c r="F611">
        <v>-1</v>
      </c>
      <c r="G611">
        <v>-32.350096000000001</v>
      </c>
      <c r="H611">
        <v>115.71000600000001</v>
      </c>
    </row>
    <row r="612" spans="1:8">
      <c r="A612" t="str">
        <f t="shared" si="21"/>
        <v>uwa_MN7B</v>
      </c>
      <c r="B612" t="s">
        <v>292418</v>
      </c>
      <c r="C612" t="s">
        <v>292383</v>
      </c>
      <c r="D612" t="s">
        <v>292418</v>
      </c>
      <c r="E612">
        <v>-1</v>
      </c>
      <c r="F612">
        <v>-1</v>
      </c>
      <c r="G612">
        <v>-32.496378999999997</v>
      </c>
      <c r="H612">
        <v>115.724419</v>
      </c>
    </row>
    <row r="613" spans="1:8">
      <c r="A613" t="str">
        <f t="shared" si="21"/>
        <v>uwa_CS226</v>
      </c>
      <c r="B613" t="s">
        <v>289319</v>
      </c>
      <c r="C613" t="s">
        <v>292419</v>
      </c>
      <c r="D613" t="s">
        <v>289319</v>
      </c>
      <c r="E613">
        <v>-1</v>
      </c>
      <c r="F613">
        <v>-1</v>
      </c>
      <c r="G613">
        <v>-32.234599000000003</v>
      </c>
      <c r="H613">
        <v>115.698672</v>
      </c>
    </row>
    <row r="614" spans="1:8">
      <c r="A614" t="str">
        <f t="shared" si="21"/>
        <v>uwa_GI1</v>
      </c>
      <c r="B614" t="s">
        <v>289320</v>
      </c>
      <c r="C614" t="s">
        <v>292419</v>
      </c>
      <c r="D614" t="s">
        <v>289320</v>
      </c>
      <c r="E614">
        <v>-1</v>
      </c>
      <c r="F614">
        <v>-1</v>
      </c>
      <c r="G614">
        <v>-32.133431000000002</v>
      </c>
      <c r="H614">
        <v>115.62333700000001</v>
      </c>
    </row>
    <row r="615" spans="1:8">
      <c r="A615" t="str">
        <f t="shared" si="21"/>
        <v>uwa_GI2</v>
      </c>
      <c r="B615" t="s">
        <v>289326</v>
      </c>
      <c r="C615" t="s">
        <v>292419</v>
      </c>
      <c r="D615" t="s">
        <v>289326</v>
      </c>
      <c r="E615">
        <v>-1</v>
      </c>
      <c r="F615">
        <v>-1</v>
      </c>
      <c r="G615">
        <v>-32.133429</v>
      </c>
      <c r="H615">
        <v>115.606672</v>
      </c>
    </row>
    <row r="616" spans="1:8">
      <c r="A616" t="str">
        <f t="shared" si="21"/>
        <v>uwa_GI24</v>
      </c>
      <c r="B616" t="s">
        <v>289331</v>
      </c>
      <c r="C616" t="s">
        <v>292419</v>
      </c>
      <c r="D616" t="s">
        <v>289331</v>
      </c>
      <c r="E616">
        <v>-1</v>
      </c>
      <c r="F616">
        <v>-1</v>
      </c>
      <c r="G616">
        <v>-32.156767000000002</v>
      </c>
      <c r="H616">
        <v>115.627503</v>
      </c>
    </row>
    <row r="617" spans="1:8">
      <c r="A617" t="str">
        <f t="shared" si="21"/>
        <v>uwa_GI3</v>
      </c>
      <c r="B617" t="s">
        <v>289332</v>
      </c>
      <c r="C617" t="s">
        <v>292419</v>
      </c>
      <c r="D617" t="s">
        <v>289332</v>
      </c>
      <c r="E617">
        <v>-1</v>
      </c>
      <c r="F617">
        <v>-1</v>
      </c>
      <c r="G617">
        <v>-32.133434999999999</v>
      </c>
      <c r="H617">
        <v>115.595</v>
      </c>
    </row>
    <row r="618" spans="1:8">
      <c r="A618" t="str">
        <f t="shared" si="21"/>
        <v>uwa_GI23</v>
      </c>
      <c r="B618" t="s">
        <v>289330</v>
      </c>
      <c r="C618" t="s">
        <v>292419</v>
      </c>
      <c r="D618" t="s">
        <v>289330</v>
      </c>
      <c r="E618">
        <v>-1</v>
      </c>
      <c r="F618">
        <v>-1</v>
      </c>
      <c r="G618">
        <v>-32.182602000000003</v>
      </c>
      <c r="H618">
        <v>115.631666</v>
      </c>
    </row>
    <row r="619" spans="1:8">
      <c r="A619" t="str">
        <f t="shared" si="21"/>
        <v>uwa_GI4</v>
      </c>
      <c r="B619" t="s">
        <v>289333</v>
      </c>
      <c r="C619" t="s">
        <v>292419</v>
      </c>
      <c r="D619" t="s">
        <v>289333</v>
      </c>
      <c r="E619">
        <v>-1</v>
      </c>
      <c r="F619">
        <v>-1</v>
      </c>
      <c r="G619">
        <v>-32.133432999999997</v>
      </c>
      <c r="H619">
        <v>115.585841</v>
      </c>
    </row>
    <row r="620" spans="1:8">
      <c r="A620" t="str">
        <f t="shared" si="21"/>
        <v>uwa_GI5</v>
      </c>
      <c r="B620" t="s">
        <v>289334</v>
      </c>
      <c r="C620" t="s">
        <v>292419</v>
      </c>
      <c r="D620" t="s">
        <v>289334</v>
      </c>
      <c r="E620">
        <v>-1</v>
      </c>
      <c r="F620">
        <v>-1</v>
      </c>
      <c r="G620">
        <v>-32.133429</v>
      </c>
      <c r="H620">
        <v>115.576671</v>
      </c>
    </row>
    <row r="621" spans="1:8">
      <c r="A621" t="str">
        <f t="shared" si="21"/>
        <v>uwa_GI22</v>
      </c>
      <c r="B621" t="s">
        <v>289329</v>
      </c>
      <c r="C621" t="s">
        <v>292419</v>
      </c>
      <c r="D621" t="s">
        <v>289329</v>
      </c>
      <c r="E621">
        <v>-1</v>
      </c>
      <c r="F621">
        <v>-1</v>
      </c>
      <c r="G621">
        <v>-32.207597</v>
      </c>
      <c r="H621">
        <v>115.63667100000001</v>
      </c>
    </row>
    <row r="622" spans="1:8">
      <c r="A622" t="str">
        <f t="shared" si="21"/>
        <v>uwa_GI6</v>
      </c>
      <c r="B622" t="s">
        <v>289335</v>
      </c>
      <c r="C622" t="s">
        <v>292419</v>
      </c>
      <c r="D622" t="s">
        <v>289335</v>
      </c>
      <c r="E622">
        <v>-1</v>
      </c>
      <c r="F622">
        <v>-1</v>
      </c>
      <c r="G622">
        <v>-32.133432999999997</v>
      </c>
      <c r="H622">
        <v>115.53750100000001</v>
      </c>
    </row>
    <row r="623" spans="1:8">
      <c r="A623" t="str">
        <f t="shared" si="21"/>
        <v>uwa_GI21</v>
      </c>
      <c r="B623" t="s">
        <v>289328</v>
      </c>
      <c r="C623" t="s">
        <v>292419</v>
      </c>
      <c r="D623" t="s">
        <v>289328</v>
      </c>
      <c r="E623">
        <v>-1</v>
      </c>
      <c r="F623">
        <v>-1</v>
      </c>
      <c r="G623">
        <v>-32.231763000000001</v>
      </c>
      <c r="H623">
        <v>115.64000299999999</v>
      </c>
    </row>
    <row r="624" spans="1:8">
      <c r="A624" t="str">
        <f t="shared" si="21"/>
        <v>uwa_GI7</v>
      </c>
      <c r="B624" t="s">
        <v>289336</v>
      </c>
      <c r="C624" t="s">
        <v>292419</v>
      </c>
      <c r="D624" t="s">
        <v>289336</v>
      </c>
      <c r="E624">
        <v>-1</v>
      </c>
      <c r="F624">
        <v>-1</v>
      </c>
      <c r="G624">
        <v>-32.133434999999999</v>
      </c>
      <c r="H624">
        <v>115.498341</v>
      </c>
    </row>
    <row r="625" spans="1:8">
      <c r="A625" t="str">
        <f t="shared" si="21"/>
        <v>uwa_GI19</v>
      </c>
      <c r="B625" t="s">
        <v>289243</v>
      </c>
      <c r="C625" t="s">
        <v>292419</v>
      </c>
      <c r="D625" t="s">
        <v>289243</v>
      </c>
      <c r="E625">
        <v>-1</v>
      </c>
      <c r="F625">
        <v>-1</v>
      </c>
      <c r="G625">
        <v>-32.250096999999997</v>
      </c>
      <c r="H625">
        <v>115.66667</v>
      </c>
    </row>
    <row r="626" spans="1:8">
      <c r="A626" t="str">
        <f t="shared" si="21"/>
        <v>uwa_GI8</v>
      </c>
      <c r="B626" t="s">
        <v>289337</v>
      </c>
      <c r="C626" t="s">
        <v>292419</v>
      </c>
      <c r="D626" t="s">
        <v>289337</v>
      </c>
      <c r="E626">
        <v>-1</v>
      </c>
      <c r="F626">
        <v>-1</v>
      </c>
      <c r="G626">
        <v>-32.133434000000001</v>
      </c>
      <c r="H626">
        <v>115.459998</v>
      </c>
    </row>
    <row r="627" spans="1:8">
      <c r="A627" t="str">
        <f t="shared" si="21"/>
        <v>uwa_GI18</v>
      </c>
      <c r="B627" t="s">
        <v>289242</v>
      </c>
      <c r="C627" t="s">
        <v>292419</v>
      </c>
      <c r="D627" t="s">
        <v>289242</v>
      </c>
      <c r="E627">
        <v>-1</v>
      </c>
      <c r="F627">
        <v>-1</v>
      </c>
      <c r="G627">
        <v>-32.250100000000003</v>
      </c>
      <c r="H627">
        <v>115.65333800000001</v>
      </c>
    </row>
    <row r="628" spans="1:8">
      <c r="A628" t="str">
        <f t="shared" si="21"/>
        <v>uwa_GI17</v>
      </c>
      <c r="B628" t="s">
        <v>289241</v>
      </c>
      <c r="C628" t="s">
        <v>292419</v>
      </c>
      <c r="D628" t="s">
        <v>289241</v>
      </c>
      <c r="E628">
        <v>-1</v>
      </c>
      <c r="F628">
        <v>-1</v>
      </c>
      <c r="G628">
        <v>-32.250101000000001</v>
      </c>
      <c r="H628">
        <v>115.63334</v>
      </c>
    </row>
    <row r="629" spans="1:8">
      <c r="A629" t="str">
        <f t="shared" si="21"/>
        <v>uwa_GI9</v>
      </c>
      <c r="B629" t="s">
        <v>289338</v>
      </c>
      <c r="C629" t="s">
        <v>292419</v>
      </c>
      <c r="D629" t="s">
        <v>289338</v>
      </c>
      <c r="E629">
        <v>-1</v>
      </c>
      <c r="F629">
        <v>-1</v>
      </c>
      <c r="G629">
        <v>-32.133428000000002</v>
      </c>
      <c r="H629">
        <v>115.420002</v>
      </c>
    </row>
    <row r="630" spans="1:8">
      <c r="A630" t="str">
        <f t="shared" si="21"/>
        <v>uwa_GI16</v>
      </c>
      <c r="B630" t="s">
        <v>289240</v>
      </c>
      <c r="C630" t="s">
        <v>292419</v>
      </c>
      <c r="D630" t="s">
        <v>289240</v>
      </c>
      <c r="E630">
        <v>-1</v>
      </c>
      <c r="F630">
        <v>-1</v>
      </c>
      <c r="G630">
        <v>-32.250095999999999</v>
      </c>
      <c r="H630">
        <v>115.625337</v>
      </c>
    </row>
    <row r="631" spans="1:8">
      <c r="A631" t="str">
        <f t="shared" si="21"/>
        <v>uwa_GI15</v>
      </c>
      <c r="B631" t="s">
        <v>289239</v>
      </c>
      <c r="C631" t="s">
        <v>292419</v>
      </c>
      <c r="D631" t="s">
        <v>289239</v>
      </c>
      <c r="E631">
        <v>-1</v>
      </c>
      <c r="F631">
        <v>-1</v>
      </c>
      <c r="G631">
        <v>-32.250100000000003</v>
      </c>
      <c r="H631">
        <v>115.615837</v>
      </c>
    </row>
    <row r="632" spans="1:8">
      <c r="A632" t="str">
        <f t="shared" si="21"/>
        <v>uwa_GI14</v>
      </c>
      <c r="B632" t="s">
        <v>289325</v>
      </c>
      <c r="C632" t="s">
        <v>292419</v>
      </c>
      <c r="D632" t="s">
        <v>289325</v>
      </c>
      <c r="E632">
        <v>-1</v>
      </c>
      <c r="F632">
        <v>-1</v>
      </c>
      <c r="G632">
        <v>-32.228434</v>
      </c>
      <c r="H632">
        <v>115.583342</v>
      </c>
    </row>
    <row r="633" spans="1:8">
      <c r="A633" t="str">
        <f t="shared" si="21"/>
        <v>uwa_GI10</v>
      </c>
      <c r="B633" t="s">
        <v>289321</v>
      </c>
      <c r="C633" t="s">
        <v>292419</v>
      </c>
      <c r="D633" t="s">
        <v>289321</v>
      </c>
      <c r="E633">
        <v>-1</v>
      </c>
      <c r="F633">
        <v>-1</v>
      </c>
      <c r="G633">
        <v>-32.150094000000003</v>
      </c>
      <c r="H633">
        <v>115.453335</v>
      </c>
    </row>
    <row r="634" spans="1:8">
      <c r="A634" t="str">
        <f t="shared" si="21"/>
        <v>uwa_GI13</v>
      </c>
      <c r="B634" t="s">
        <v>289324</v>
      </c>
      <c r="C634" t="s">
        <v>292419</v>
      </c>
      <c r="D634" t="s">
        <v>289324</v>
      </c>
      <c r="E634">
        <v>-1</v>
      </c>
      <c r="F634">
        <v>-1</v>
      </c>
      <c r="G634">
        <v>-32.208429000000002</v>
      </c>
      <c r="H634">
        <v>115.551675</v>
      </c>
    </row>
    <row r="635" spans="1:8">
      <c r="A635" t="str">
        <f t="shared" si="21"/>
        <v>uwa_GI12</v>
      </c>
      <c r="B635" t="s">
        <v>289323</v>
      </c>
      <c r="C635" t="s">
        <v>292419</v>
      </c>
      <c r="D635" t="s">
        <v>289323</v>
      </c>
      <c r="E635">
        <v>-1</v>
      </c>
      <c r="F635">
        <v>-1</v>
      </c>
      <c r="G635">
        <v>-32.188433000000003</v>
      </c>
      <c r="H635">
        <v>115.51833499999999</v>
      </c>
    </row>
    <row r="636" spans="1:8">
      <c r="A636" t="str">
        <f t="shared" si="21"/>
        <v>uwa_GI11</v>
      </c>
      <c r="B636" t="s">
        <v>289322</v>
      </c>
      <c r="C636" t="s">
        <v>292419</v>
      </c>
      <c r="D636" t="s">
        <v>289322</v>
      </c>
      <c r="E636">
        <v>-1</v>
      </c>
      <c r="F636">
        <v>-1</v>
      </c>
      <c r="G636">
        <v>-32.169268000000002</v>
      </c>
      <c r="H636">
        <v>115.485833</v>
      </c>
    </row>
    <row r="637" spans="1:8">
      <c r="A637" t="str">
        <f t="shared" si="21"/>
        <v>uwa_GI20</v>
      </c>
      <c r="B637" t="s">
        <v>289327</v>
      </c>
      <c r="C637" t="s">
        <v>292419</v>
      </c>
      <c r="D637" t="s">
        <v>289327</v>
      </c>
      <c r="E637">
        <v>-1</v>
      </c>
      <c r="F637">
        <v>-1</v>
      </c>
      <c r="G637">
        <v>-32.250093999999997</v>
      </c>
      <c r="H637">
        <v>115.67417500000001</v>
      </c>
    </row>
    <row r="638" spans="1:8">
      <c r="A638" t="str">
        <f t="shared" si="21"/>
        <v>uwa_MN34</v>
      </c>
      <c r="B638" t="s">
        <v>289263</v>
      </c>
      <c r="C638" t="s">
        <v>292383</v>
      </c>
      <c r="D638" t="s">
        <v>289263</v>
      </c>
      <c r="E638">
        <v>-1</v>
      </c>
      <c r="F638">
        <v>-1</v>
      </c>
      <c r="G638">
        <v>-32.333433999999997</v>
      </c>
      <c r="H638">
        <v>115.737505</v>
      </c>
    </row>
    <row r="639" spans="1:8">
      <c r="A639" t="str">
        <f t="shared" si="21"/>
        <v>uwa_MN33</v>
      </c>
      <c r="B639" t="s">
        <v>289262</v>
      </c>
      <c r="C639" t="s">
        <v>292383</v>
      </c>
      <c r="D639" t="s">
        <v>289262</v>
      </c>
      <c r="E639">
        <v>-1</v>
      </c>
      <c r="F639">
        <v>-1</v>
      </c>
      <c r="G639">
        <v>-32.333430999999997</v>
      </c>
      <c r="H639">
        <v>115.71666999999999</v>
      </c>
    </row>
    <row r="640" spans="1:8">
      <c r="A640" t="str">
        <f t="shared" si="21"/>
        <v>uwa_MN36</v>
      </c>
      <c r="B640" t="s">
        <v>289265</v>
      </c>
      <c r="C640" t="s">
        <v>292383</v>
      </c>
      <c r="D640" t="s">
        <v>289265</v>
      </c>
      <c r="E640">
        <v>-1</v>
      </c>
      <c r="F640">
        <v>-1</v>
      </c>
      <c r="G640">
        <v>-32.350096000000001</v>
      </c>
      <c r="H640">
        <v>115.71000600000001</v>
      </c>
    </row>
    <row r="641" spans="1:8">
      <c r="A641" t="str">
        <f t="shared" si="21"/>
        <v>uwa_MN35</v>
      </c>
      <c r="B641" t="s">
        <v>289264</v>
      </c>
      <c r="C641" t="s">
        <v>292383</v>
      </c>
      <c r="D641" t="s">
        <v>289264</v>
      </c>
      <c r="E641">
        <v>-1</v>
      </c>
      <c r="F641">
        <v>-1</v>
      </c>
      <c r="G641">
        <v>-32.320934999999999</v>
      </c>
      <c r="H641">
        <v>115.70667</v>
      </c>
    </row>
    <row r="642" spans="1:8">
      <c r="A642" t="str">
        <f t="shared" si="21"/>
        <v>uwa_MN32</v>
      </c>
      <c r="B642" t="s">
        <v>289261</v>
      </c>
      <c r="C642" t="s">
        <v>292383</v>
      </c>
      <c r="D642" t="s">
        <v>289261</v>
      </c>
      <c r="E642">
        <v>-1</v>
      </c>
      <c r="F642">
        <v>-1</v>
      </c>
      <c r="G642">
        <v>-32.333432999999999</v>
      </c>
      <c r="H642">
        <v>115.696675</v>
      </c>
    </row>
    <row r="643" spans="1:8">
      <c r="A643" t="str">
        <f t="shared" si="21"/>
        <v>uwa_MN31</v>
      </c>
      <c r="B643" t="s">
        <v>289260</v>
      </c>
      <c r="C643" t="s">
        <v>292383</v>
      </c>
      <c r="D643" t="s">
        <v>289260</v>
      </c>
      <c r="E643">
        <v>-1</v>
      </c>
      <c r="F643">
        <v>-1</v>
      </c>
      <c r="G643">
        <v>-32.333432999999999</v>
      </c>
      <c r="H643">
        <v>115.67500099999999</v>
      </c>
    </row>
    <row r="644" spans="1:8">
      <c r="A644" t="str">
        <f t="shared" ref="A644:A707" si="22">"uwa_"&amp;B644</f>
        <v>uwa_MN45</v>
      </c>
      <c r="B644" t="s">
        <v>289267</v>
      </c>
      <c r="C644" t="s">
        <v>292383</v>
      </c>
      <c r="D644" t="s">
        <v>289267</v>
      </c>
      <c r="E644">
        <v>-1</v>
      </c>
      <c r="F644">
        <v>-1</v>
      </c>
      <c r="G644">
        <v>-32.33343</v>
      </c>
      <c r="H644">
        <v>115.650002</v>
      </c>
    </row>
    <row r="645" spans="1:8">
      <c r="A645" t="str">
        <f t="shared" si="22"/>
        <v>uwa_MN25</v>
      </c>
      <c r="B645" t="s">
        <v>289257</v>
      </c>
      <c r="C645" t="s">
        <v>292383</v>
      </c>
      <c r="D645" t="s">
        <v>289257</v>
      </c>
      <c r="E645">
        <v>-1</v>
      </c>
      <c r="F645">
        <v>-1</v>
      </c>
      <c r="G645">
        <v>-32.333430999999997</v>
      </c>
      <c r="H645">
        <v>115.637507</v>
      </c>
    </row>
    <row r="646" spans="1:8">
      <c r="A646" t="str">
        <f t="shared" si="22"/>
        <v>uwa_MN95</v>
      </c>
      <c r="B646" t="s">
        <v>289281</v>
      </c>
      <c r="C646" t="s">
        <v>292383</v>
      </c>
      <c r="D646" t="s">
        <v>289281</v>
      </c>
      <c r="E646">
        <v>-1</v>
      </c>
      <c r="F646">
        <v>-1</v>
      </c>
      <c r="G646">
        <v>-32.333440000000003</v>
      </c>
      <c r="H646">
        <v>115.62999600000001</v>
      </c>
    </row>
    <row r="647" spans="1:8">
      <c r="A647" t="str">
        <f t="shared" si="22"/>
        <v>uwa_MN26</v>
      </c>
      <c r="B647" t="s">
        <v>289258</v>
      </c>
      <c r="C647" t="s">
        <v>292383</v>
      </c>
      <c r="D647" t="s">
        <v>289258</v>
      </c>
      <c r="E647">
        <v>-1</v>
      </c>
      <c r="F647">
        <v>-1</v>
      </c>
      <c r="G647">
        <v>-32.333429000000002</v>
      </c>
      <c r="H647">
        <v>115.61667300000001</v>
      </c>
    </row>
    <row r="648" spans="1:8">
      <c r="A648" t="str">
        <f t="shared" si="22"/>
        <v>uwa_MN90</v>
      </c>
      <c r="B648" t="s">
        <v>289280</v>
      </c>
      <c r="C648" t="s">
        <v>292383</v>
      </c>
      <c r="D648" t="s">
        <v>289280</v>
      </c>
      <c r="E648">
        <v>-1</v>
      </c>
      <c r="F648">
        <v>-1</v>
      </c>
      <c r="G648">
        <v>-32.333432000000002</v>
      </c>
      <c r="H648">
        <v>115.591674</v>
      </c>
    </row>
    <row r="649" spans="1:8">
      <c r="A649" t="str">
        <f t="shared" si="22"/>
        <v>uwa_MN88</v>
      </c>
      <c r="B649" t="s">
        <v>289278</v>
      </c>
      <c r="C649" t="s">
        <v>292383</v>
      </c>
      <c r="D649" t="s">
        <v>289278</v>
      </c>
      <c r="E649">
        <v>-1</v>
      </c>
      <c r="F649">
        <v>-1</v>
      </c>
      <c r="G649">
        <v>-32.291767999999998</v>
      </c>
      <c r="H649">
        <v>115.59167100000001</v>
      </c>
    </row>
    <row r="650" spans="1:8">
      <c r="A650" t="str">
        <f t="shared" si="22"/>
        <v>uwa_MN100</v>
      </c>
      <c r="B650" t="s">
        <v>289251</v>
      </c>
      <c r="C650" t="s">
        <v>292383</v>
      </c>
      <c r="D650" t="s">
        <v>289251</v>
      </c>
      <c r="E650">
        <v>-1</v>
      </c>
      <c r="F650">
        <v>-1</v>
      </c>
      <c r="G650">
        <v>-32.313431999999999</v>
      </c>
      <c r="H650">
        <v>115.650001</v>
      </c>
    </row>
    <row r="651" spans="1:8">
      <c r="A651" t="str">
        <f t="shared" si="22"/>
        <v>uwa_MN85</v>
      </c>
      <c r="B651" t="s">
        <v>289277</v>
      </c>
      <c r="C651" t="s">
        <v>292383</v>
      </c>
      <c r="D651" t="s">
        <v>289277</v>
      </c>
      <c r="E651">
        <v>-1</v>
      </c>
      <c r="F651">
        <v>-1</v>
      </c>
      <c r="G651">
        <v>-32.291761999999999</v>
      </c>
      <c r="H651">
        <v>115.55833699999999</v>
      </c>
    </row>
    <row r="652" spans="1:8">
      <c r="A652" t="str">
        <f t="shared" si="22"/>
        <v>uwa_MN105</v>
      </c>
      <c r="B652" t="s">
        <v>289252</v>
      </c>
      <c r="C652" t="s">
        <v>292383</v>
      </c>
      <c r="D652" t="s">
        <v>289252</v>
      </c>
      <c r="E652">
        <v>-1</v>
      </c>
      <c r="F652">
        <v>-1</v>
      </c>
      <c r="G652">
        <v>-32.291764999999998</v>
      </c>
      <c r="H652">
        <v>115.650004</v>
      </c>
    </row>
    <row r="653" spans="1:8">
      <c r="A653" t="str">
        <f t="shared" si="22"/>
        <v>uwa_MN110</v>
      </c>
      <c r="B653" t="s">
        <v>289253</v>
      </c>
      <c r="C653" t="s">
        <v>292383</v>
      </c>
      <c r="D653" t="s">
        <v>289253</v>
      </c>
      <c r="E653">
        <v>-1</v>
      </c>
      <c r="F653">
        <v>-1</v>
      </c>
      <c r="G653">
        <v>-32.266761000000002</v>
      </c>
      <c r="H653">
        <v>115.650003</v>
      </c>
    </row>
    <row r="654" spans="1:8">
      <c r="A654" t="str">
        <f t="shared" si="22"/>
        <v>uwa_MN60</v>
      </c>
      <c r="B654" t="s">
        <v>289271</v>
      </c>
      <c r="C654" t="s">
        <v>292383</v>
      </c>
      <c r="D654" t="s">
        <v>289271</v>
      </c>
      <c r="E654">
        <v>-1</v>
      </c>
      <c r="F654">
        <v>-1</v>
      </c>
      <c r="G654">
        <v>-32.3001</v>
      </c>
      <c r="H654">
        <v>115.650008</v>
      </c>
    </row>
    <row r="655" spans="1:8">
      <c r="A655" t="str">
        <f t="shared" si="22"/>
        <v>uwa_MN55</v>
      </c>
      <c r="B655" t="s">
        <v>289270</v>
      </c>
      <c r="C655" t="s">
        <v>292383</v>
      </c>
      <c r="D655" t="s">
        <v>289270</v>
      </c>
      <c r="E655">
        <v>-1</v>
      </c>
      <c r="F655">
        <v>-1</v>
      </c>
      <c r="G655">
        <v>-32.266761000000002</v>
      </c>
      <c r="H655">
        <v>115.650003</v>
      </c>
    </row>
    <row r="656" spans="1:8">
      <c r="A656" t="str">
        <f t="shared" si="22"/>
        <v>uwa_GI55</v>
      </c>
      <c r="B656" t="s">
        <v>289249</v>
      </c>
      <c r="C656" t="s">
        <v>292383</v>
      </c>
      <c r="D656" t="s">
        <v>289249</v>
      </c>
      <c r="E656">
        <v>-1</v>
      </c>
      <c r="F656">
        <v>-1</v>
      </c>
      <c r="G656">
        <v>-32.250098000000001</v>
      </c>
      <c r="H656">
        <v>115.45834000000001</v>
      </c>
    </row>
    <row r="657" spans="1:8">
      <c r="A657" t="str">
        <f t="shared" si="22"/>
        <v>uwa_MN49W</v>
      </c>
      <c r="B657" t="s">
        <v>292420</v>
      </c>
      <c r="C657" t="s">
        <v>292383</v>
      </c>
      <c r="D657" t="s">
        <v>292420</v>
      </c>
      <c r="E657">
        <v>-1</v>
      </c>
      <c r="F657">
        <v>-1</v>
      </c>
      <c r="G657">
        <v>-32.250427999999999</v>
      </c>
      <c r="H657">
        <v>115.67500800000001</v>
      </c>
    </row>
    <row r="658" spans="1:8">
      <c r="A658" t="str">
        <f t="shared" si="22"/>
        <v>uwa_GI19</v>
      </c>
      <c r="B658" t="s">
        <v>289243</v>
      </c>
      <c r="C658" t="s">
        <v>292383</v>
      </c>
      <c r="D658" t="s">
        <v>289243</v>
      </c>
      <c r="E658">
        <v>-1</v>
      </c>
      <c r="F658">
        <v>-1</v>
      </c>
      <c r="G658">
        <v>-32.250096999999997</v>
      </c>
      <c r="H658">
        <v>115.66667</v>
      </c>
    </row>
    <row r="659" spans="1:8">
      <c r="A659" t="str">
        <f t="shared" si="22"/>
        <v>uwa_MN50</v>
      </c>
      <c r="B659" t="s">
        <v>289269</v>
      </c>
      <c r="C659" t="s">
        <v>292383</v>
      </c>
      <c r="D659" t="s">
        <v>289269</v>
      </c>
      <c r="E659">
        <v>-1</v>
      </c>
      <c r="F659">
        <v>-1</v>
      </c>
      <c r="G659">
        <v>-32.253433999999999</v>
      </c>
      <c r="H659">
        <v>115.666674</v>
      </c>
    </row>
    <row r="660" spans="1:8">
      <c r="A660" t="str">
        <f t="shared" si="22"/>
        <v>uwa_GI50</v>
      </c>
      <c r="B660" t="s">
        <v>289248</v>
      </c>
      <c r="C660" t="s">
        <v>292383</v>
      </c>
      <c r="D660" t="s">
        <v>289248</v>
      </c>
      <c r="E660">
        <v>-1</v>
      </c>
      <c r="F660">
        <v>-1</v>
      </c>
      <c r="G660">
        <v>-32.250093999999997</v>
      </c>
      <c r="H660">
        <v>115.48333599999999</v>
      </c>
    </row>
    <row r="661" spans="1:8">
      <c r="A661" t="str">
        <f t="shared" si="22"/>
        <v>uwa_GI18</v>
      </c>
      <c r="B661" t="s">
        <v>289242</v>
      </c>
      <c r="C661" t="s">
        <v>292383</v>
      </c>
      <c r="D661" t="s">
        <v>289242</v>
      </c>
      <c r="E661">
        <v>-1</v>
      </c>
      <c r="F661">
        <v>-1</v>
      </c>
      <c r="G661">
        <v>-32.250100000000003</v>
      </c>
      <c r="H661">
        <v>115.65333800000001</v>
      </c>
    </row>
    <row r="662" spans="1:8">
      <c r="A662" t="str">
        <f t="shared" si="22"/>
        <v>uwa_GI45</v>
      </c>
      <c r="B662" t="s">
        <v>289247</v>
      </c>
      <c r="C662" t="s">
        <v>292383</v>
      </c>
      <c r="D662" t="s">
        <v>289247</v>
      </c>
      <c r="E662">
        <v>-1</v>
      </c>
      <c r="F662">
        <v>-1</v>
      </c>
      <c r="G662">
        <v>-32.250093999999997</v>
      </c>
      <c r="H662">
        <v>115.50833299999999</v>
      </c>
    </row>
    <row r="663" spans="1:8">
      <c r="A663" t="str">
        <f t="shared" si="22"/>
        <v>uwa_GI40</v>
      </c>
      <c r="B663" t="s">
        <v>289246</v>
      </c>
      <c r="C663" t="s">
        <v>292383</v>
      </c>
      <c r="D663" t="s">
        <v>289246</v>
      </c>
      <c r="E663">
        <v>-1</v>
      </c>
      <c r="F663">
        <v>-1</v>
      </c>
      <c r="G663">
        <v>-32.250098000000001</v>
      </c>
      <c r="H663">
        <v>115.53334099999999</v>
      </c>
    </row>
    <row r="664" spans="1:8">
      <c r="A664" t="str">
        <f t="shared" si="22"/>
        <v>uwa_GI17</v>
      </c>
      <c r="B664" t="s">
        <v>289241</v>
      </c>
      <c r="C664" t="s">
        <v>292383</v>
      </c>
      <c r="D664" t="s">
        <v>289241</v>
      </c>
      <c r="E664">
        <v>-1</v>
      </c>
      <c r="F664">
        <v>-1</v>
      </c>
      <c r="G664">
        <v>-32.250101000000001</v>
      </c>
      <c r="H664">
        <v>115.63334</v>
      </c>
    </row>
    <row r="665" spans="1:8">
      <c r="A665" t="str">
        <f t="shared" si="22"/>
        <v>uwa_GI16</v>
      </c>
      <c r="B665" t="s">
        <v>289240</v>
      </c>
      <c r="C665" t="s">
        <v>292383</v>
      </c>
      <c r="D665" t="s">
        <v>289240</v>
      </c>
      <c r="E665">
        <v>-1</v>
      </c>
      <c r="F665">
        <v>-1</v>
      </c>
      <c r="G665">
        <v>-32.250095999999999</v>
      </c>
      <c r="H665">
        <v>115.625337</v>
      </c>
    </row>
    <row r="666" spans="1:8">
      <c r="A666" t="str">
        <f t="shared" si="22"/>
        <v>uwa_GI35</v>
      </c>
      <c r="B666" t="s">
        <v>289245</v>
      </c>
      <c r="C666" t="s">
        <v>292383</v>
      </c>
      <c r="D666" t="s">
        <v>289245</v>
      </c>
      <c r="E666">
        <v>-1</v>
      </c>
      <c r="F666">
        <v>-1</v>
      </c>
      <c r="G666">
        <v>-32.250096999999997</v>
      </c>
      <c r="H666">
        <v>115.55833800000001</v>
      </c>
    </row>
    <row r="667" spans="1:8">
      <c r="A667" t="str">
        <f t="shared" si="22"/>
        <v>uwa_GI15</v>
      </c>
      <c r="B667" t="s">
        <v>289239</v>
      </c>
      <c r="C667" t="s">
        <v>292383</v>
      </c>
      <c r="D667" t="s">
        <v>289239</v>
      </c>
      <c r="E667">
        <v>-1</v>
      </c>
      <c r="F667">
        <v>-1</v>
      </c>
      <c r="G667">
        <v>-32.250100000000003</v>
      </c>
      <c r="H667">
        <v>115.615837</v>
      </c>
    </row>
    <row r="668" spans="1:8">
      <c r="A668" t="str">
        <f t="shared" si="22"/>
        <v>uwa_GI30</v>
      </c>
      <c r="B668" t="s">
        <v>289244</v>
      </c>
      <c r="C668" t="s">
        <v>292383</v>
      </c>
      <c r="D668" t="s">
        <v>289244</v>
      </c>
      <c r="E668">
        <v>-1</v>
      </c>
      <c r="F668">
        <v>-1</v>
      </c>
      <c r="G668">
        <v>-32.250096999999997</v>
      </c>
      <c r="H668">
        <v>115.6</v>
      </c>
    </row>
    <row r="669" spans="1:8">
      <c r="A669" t="str">
        <f t="shared" si="22"/>
        <v>uwa_MN65</v>
      </c>
      <c r="B669" t="s">
        <v>289272</v>
      </c>
      <c r="C669" t="s">
        <v>292383</v>
      </c>
      <c r="D669" t="s">
        <v>289272</v>
      </c>
      <c r="E669">
        <v>-1</v>
      </c>
      <c r="F669">
        <v>-1</v>
      </c>
      <c r="G669">
        <v>-32.356763999999998</v>
      </c>
      <c r="H669">
        <v>115.658337</v>
      </c>
    </row>
    <row r="670" spans="1:8">
      <c r="A670" t="str">
        <f t="shared" si="22"/>
        <v>uwa_MN70</v>
      </c>
      <c r="B670" t="s">
        <v>289273</v>
      </c>
      <c r="C670" t="s">
        <v>292383</v>
      </c>
      <c r="D670" t="s">
        <v>289273</v>
      </c>
      <c r="E670">
        <v>-1</v>
      </c>
      <c r="F670">
        <v>-1</v>
      </c>
      <c r="G670">
        <v>-32.400097000000002</v>
      </c>
      <c r="H670">
        <v>115.65833499999999</v>
      </c>
    </row>
    <row r="671" spans="1:8">
      <c r="A671" t="str">
        <f t="shared" si="22"/>
        <v>uwa_MN72</v>
      </c>
      <c r="B671" t="s">
        <v>289274</v>
      </c>
      <c r="C671" t="s">
        <v>292383</v>
      </c>
      <c r="D671" t="s">
        <v>289274</v>
      </c>
      <c r="E671">
        <v>-1</v>
      </c>
      <c r="F671">
        <v>-1</v>
      </c>
      <c r="G671">
        <v>-32.433436999999998</v>
      </c>
      <c r="H671">
        <v>115.650002</v>
      </c>
    </row>
    <row r="672" spans="1:8">
      <c r="A672" t="str">
        <f t="shared" si="22"/>
        <v>uwa_MN20</v>
      </c>
      <c r="B672" t="s">
        <v>289256</v>
      </c>
      <c r="C672" t="s">
        <v>292383</v>
      </c>
      <c r="D672" t="s">
        <v>289256</v>
      </c>
      <c r="E672">
        <v>-1</v>
      </c>
      <c r="F672">
        <v>-1</v>
      </c>
      <c r="G672">
        <v>-32.433433000000001</v>
      </c>
      <c r="H672">
        <v>115.668339</v>
      </c>
    </row>
    <row r="673" spans="1:8">
      <c r="A673" t="str">
        <f t="shared" si="22"/>
        <v>uwa_MN49</v>
      </c>
      <c r="B673" t="s">
        <v>289268</v>
      </c>
      <c r="C673" t="s">
        <v>292383</v>
      </c>
      <c r="D673" t="s">
        <v>289268</v>
      </c>
      <c r="E673">
        <v>-1</v>
      </c>
      <c r="F673">
        <v>-1</v>
      </c>
      <c r="G673">
        <v>-32.253431999999997</v>
      </c>
      <c r="H673">
        <v>115.67500699999999</v>
      </c>
    </row>
    <row r="674" spans="1:8">
      <c r="A674" t="str">
        <f t="shared" si="22"/>
        <v>uwa_MN75</v>
      </c>
      <c r="B674" t="s">
        <v>289275</v>
      </c>
      <c r="C674" t="s">
        <v>292383</v>
      </c>
      <c r="D674" t="s">
        <v>289275</v>
      </c>
      <c r="E674">
        <v>-1</v>
      </c>
      <c r="F674">
        <v>-1</v>
      </c>
      <c r="G674">
        <v>-32.416763000000003</v>
      </c>
      <c r="H674">
        <v>115.694999</v>
      </c>
    </row>
    <row r="675" spans="1:8">
      <c r="A675" t="str">
        <f t="shared" si="22"/>
        <v>uwa_MN80</v>
      </c>
      <c r="B675" t="s">
        <v>289276</v>
      </c>
      <c r="C675" t="s">
        <v>292383</v>
      </c>
      <c r="D675" t="s">
        <v>289276</v>
      </c>
      <c r="E675">
        <v>-1</v>
      </c>
      <c r="F675">
        <v>-1</v>
      </c>
      <c r="G675">
        <v>-32.416767</v>
      </c>
      <c r="H675">
        <v>115.72</v>
      </c>
    </row>
    <row r="676" spans="1:8">
      <c r="A676" t="str">
        <f t="shared" si="22"/>
        <v>uwa_MN15N</v>
      </c>
      <c r="B676" t="s">
        <v>292421</v>
      </c>
      <c r="C676" t="s">
        <v>292383</v>
      </c>
      <c r="D676" t="s">
        <v>292421</v>
      </c>
      <c r="E676">
        <v>-1</v>
      </c>
      <c r="F676">
        <v>-1</v>
      </c>
      <c r="G676">
        <v>-32.416769000000002</v>
      </c>
      <c r="H676">
        <v>115.74166200000001</v>
      </c>
    </row>
    <row r="677" spans="1:8">
      <c r="A677" t="str">
        <f t="shared" si="22"/>
        <v>uwa_MN13</v>
      </c>
      <c r="B677" t="s">
        <v>289254</v>
      </c>
      <c r="C677" t="s">
        <v>292383</v>
      </c>
      <c r="D677" t="s">
        <v>289254</v>
      </c>
      <c r="E677">
        <v>-1</v>
      </c>
      <c r="F677">
        <v>-1</v>
      </c>
      <c r="G677">
        <v>-32.450097</v>
      </c>
      <c r="H677">
        <v>115.705838</v>
      </c>
    </row>
    <row r="678" spans="1:8">
      <c r="A678" t="str">
        <f t="shared" si="22"/>
        <v>uwa_MN9</v>
      </c>
      <c r="B678" t="s">
        <v>289279</v>
      </c>
      <c r="C678" t="s">
        <v>292383</v>
      </c>
      <c r="D678" t="s">
        <v>289279</v>
      </c>
      <c r="E678">
        <v>-1</v>
      </c>
      <c r="F678">
        <v>-1</v>
      </c>
      <c r="G678">
        <v>-32.483429000000001</v>
      </c>
      <c r="H678">
        <v>115.700008</v>
      </c>
    </row>
    <row r="679" spans="1:8">
      <c r="A679" t="str">
        <f t="shared" si="22"/>
        <v>uwa_MN2</v>
      </c>
      <c r="B679" t="s">
        <v>289255</v>
      </c>
      <c r="C679" t="s">
        <v>292383</v>
      </c>
      <c r="D679" t="s">
        <v>289255</v>
      </c>
      <c r="E679">
        <v>-1</v>
      </c>
      <c r="F679">
        <v>-1</v>
      </c>
      <c r="G679">
        <v>-32.500101000000001</v>
      </c>
      <c r="H679">
        <v>115.69499999999999</v>
      </c>
    </row>
    <row r="680" spans="1:8">
      <c r="A680" t="str">
        <f t="shared" si="22"/>
        <v>uwa_MN3</v>
      </c>
      <c r="B680" t="s">
        <v>289259</v>
      </c>
      <c r="C680" t="s">
        <v>292383</v>
      </c>
      <c r="D680" t="s">
        <v>289259</v>
      </c>
      <c r="E680">
        <v>-1</v>
      </c>
      <c r="F680">
        <v>-1</v>
      </c>
      <c r="G680">
        <v>-32.512599999999999</v>
      </c>
      <c r="H680">
        <v>115.700834</v>
      </c>
    </row>
    <row r="681" spans="1:8">
      <c r="A681" t="str">
        <f t="shared" si="22"/>
        <v>uwa_MN4</v>
      </c>
      <c r="B681" t="s">
        <v>289266</v>
      </c>
      <c r="C681" t="s">
        <v>292383</v>
      </c>
      <c r="D681" t="s">
        <v>289266</v>
      </c>
      <c r="E681">
        <v>-1</v>
      </c>
      <c r="F681">
        <v>-1</v>
      </c>
      <c r="G681">
        <v>-32.512596000000002</v>
      </c>
      <c r="H681">
        <v>115.708339</v>
      </c>
    </row>
    <row r="682" spans="1:8">
      <c r="A682" t="str">
        <f t="shared" si="22"/>
        <v>uwa_MC5</v>
      </c>
      <c r="B682" t="s">
        <v>292422</v>
      </c>
      <c r="C682" t="s">
        <v>292383</v>
      </c>
      <c r="D682" t="s">
        <v>292422</v>
      </c>
      <c r="E682">
        <v>-1</v>
      </c>
      <c r="F682">
        <v>-1</v>
      </c>
      <c r="G682">
        <v>-32.526766000000002</v>
      </c>
      <c r="H682">
        <v>115.709169</v>
      </c>
    </row>
    <row r="683" spans="1:8">
      <c r="A683" t="str">
        <f t="shared" si="22"/>
        <v>uwa_MN20N</v>
      </c>
      <c r="B683" t="s">
        <v>292423</v>
      </c>
      <c r="C683" t="s">
        <v>292383</v>
      </c>
      <c r="D683" t="s">
        <v>292423</v>
      </c>
      <c r="E683">
        <v>-1</v>
      </c>
      <c r="F683">
        <v>-1</v>
      </c>
      <c r="G683">
        <v>-32.416761999999999</v>
      </c>
      <c r="H683">
        <v>115.674997</v>
      </c>
    </row>
    <row r="684" spans="1:8">
      <c r="A684" t="str">
        <f t="shared" si="22"/>
        <v>uwa_CS135</v>
      </c>
      <c r="B684" t="s">
        <v>292218</v>
      </c>
      <c r="C684" t="s">
        <v>292194</v>
      </c>
      <c r="D684" t="s">
        <v>292218</v>
      </c>
      <c r="E684">
        <v>-1</v>
      </c>
      <c r="F684">
        <v>-1</v>
      </c>
      <c r="G684">
        <v>-32.248097999999999</v>
      </c>
      <c r="H684">
        <v>115.700835</v>
      </c>
    </row>
    <row r="685" spans="1:8">
      <c r="A685" t="str">
        <f t="shared" si="22"/>
        <v>uwa_CS55</v>
      </c>
      <c r="B685" t="s">
        <v>292196</v>
      </c>
      <c r="C685" t="s">
        <v>292194</v>
      </c>
      <c r="D685" t="s">
        <v>292196</v>
      </c>
      <c r="E685">
        <v>-1</v>
      </c>
      <c r="F685">
        <v>-1</v>
      </c>
      <c r="G685">
        <v>-32.187596999999997</v>
      </c>
      <c r="H685">
        <v>115.714</v>
      </c>
    </row>
    <row r="686" spans="1:8">
      <c r="A686" t="str">
        <f t="shared" si="22"/>
        <v>uwa_CS10</v>
      </c>
      <c r="B686" t="s">
        <v>69633</v>
      </c>
      <c r="C686" t="s">
        <v>292194</v>
      </c>
      <c r="D686" t="s">
        <v>69633</v>
      </c>
      <c r="E686">
        <v>-1</v>
      </c>
      <c r="F686">
        <v>-1</v>
      </c>
      <c r="G686">
        <v>-32.147928999999998</v>
      </c>
      <c r="H686">
        <v>115.667332</v>
      </c>
    </row>
    <row r="687" spans="1:8">
      <c r="A687" t="str">
        <f t="shared" si="22"/>
        <v>uwa_CS52</v>
      </c>
      <c r="B687" t="s">
        <v>292201</v>
      </c>
      <c r="C687" t="s">
        <v>292194</v>
      </c>
      <c r="D687" t="s">
        <v>292201</v>
      </c>
      <c r="E687">
        <v>-1</v>
      </c>
      <c r="F687">
        <v>-1</v>
      </c>
      <c r="G687">
        <v>-32.188768000000003</v>
      </c>
      <c r="H687">
        <v>115.705837</v>
      </c>
    </row>
    <row r="688" spans="1:8">
      <c r="A688" t="str">
        <f t="shared" si="22"/>
        <v>uwa_CS25</v>
      </c>
      <c r="B688" t="s">
        <v>289975</v>
      </c>
      <c r="C688" t="s">
        <v>292194</v>
      </c>
      <c r="D688" t="s">
        <v>289975</v>
      </c>
      <c r="E688">
        <v>-1</v>
      </c>
      <c r="F688">
        <v>-1</v>
      </c>
      <c r="G688">
        <v>-32.151260000000001</v>
      </c>
      <c r="H688">
        <v>115.72451</v>
      </c>
    </row>
    <row r="689" spans="1:8">
      <c r="A689" t="str">
        <f t="shared" si="22"/>
        <v>uwa_CS27</v>
      </c>
      <c r="B689" t="s">
        <v>289976</v>
      </c>
      <c r="C689" t="s">
        <v>292194</v>
      </c>
      <c r="D689" t="s">
        <v>289976</v>
      </c>
      <c r="E689">
        <v>-1</v>
      </c>
      <c r="F689">
        <v>-1</v>
      </c>
      <c r="G689">
        <v>-32.151262000000003</v>
      </c>
      <c r="H689">
        <v>115.732759</v>
      </c>
    </row>
    <row r="690" spans="1:8">
      <c r="A690" t="str">
        <f t="shared" si="22"/>
        <v>uwa_CS105</v>
      </c>
      <c r="B690" t="s">
        <v>292213</v>
      </c>
      <c r="C690" t="s">
        <v>292194</v>
      </c>
      <c r="D690" t="s">
        <v>292213</v>
      </c>
      <c r="E690">
        <v>-1</v>
      </c>
      <c r="F690">
        <v>-1</v>
      </c>
      <c r="G690">
        <v>-32.234600999999998</v>
      </c>
      <c r="H690">
        <v>115.724503</v>
      </c>
    </row>
    <row r="691" spans="1:8">
      <c r="A691" t="str">
        <f t="shared" si="22"/>
        <v>uwa_CS108</v>
      </c>
      <c r="B691" t="s">
        <v>292424</v>
      </c>
      <c r="C691" t="s">
        <v>292194</v>
      </c>
      <c r="D691" t="s">
        <v>292424</v>
      </c>
      <c r="E691">
        <v>-1</v>
      </c>
      <c r="F691">
        <v>-1</v>
      </c>
      <c r="G691">
        <v>-32.244934999999998</v>
      </c>
      <c r="H691">
        <v>115.70466999999999</v>
      </c>
    </row>
    <row r="692" spans="1:8">
      <c r="A692" t="str">
        <f t="shared" si="22"/>
        <v>uwa_CS28</v>
      </c>
      <c r="B692" t="s">
        <v>292425</v>
      </c>
      <c r="C692" t="s">
        <v>292194</v>
      </c>
      <c r="D692" t="s">
        <v>292425</v>
      </c>
      <c r="E692">
        <v>-1</v>
      </c>
      <c r="F692">
        <v>-1</v>
      </c>
      <c r="G692">
        <v>-32.151266</v>
      </c>
      <c r="H692">
        <v>115.739503</v>
      </c>
    </row>
    <row r="693" spans="1:8">
      <c r="A693" t="str">
        <f t="shared" si="22"/>
        <v>uwa_CS50</v>
      </c>
      <c r="B693" t="s">
        <v>292200</v>
      </c>
      <c r="C693" t="s">
        <v>292194</v>
      </c>
      <c r="D693" t="s">
        <v>292200</v>
      </c>
      <c r="E693">
        <v>-1</v>
      </c>
      <c r="F693">
        <v>-1</v>
      </c>
      <c r="G693">
        <v>-32.189926999999997</v>
      </c>
      <c r="H693">
        <v>115.69400400000001</v>
      </c>
    </row>
    <row r="694" spans="1:8">
      <c r="A694" t="str">
        <f t="shared" si="22"/>
        <v>uwa_CS30</v>
      </c>
      <c r="B694" t="s">
        <v>292278</v>
      </c>
      <c r="C694" t="s">
        <v>292194</v>
      </c>
      <c r="D694" t="s">
        <v>292278</v>
      </c>
      <c r="E694">
        <v>-1</v>
      </c>
      <c r="F694">
        <v>-1</v>
      </c>
      <c r="G694">
        <v>-32.151265000000002</v>
      </c>
      <c r="H694">
        <v>115.751166</v>
      </c>
    </row>
    <row r="695" spans="1:8">
      <c r="A695" t="str">
        <f t="shared" si="22"/>
        <v>uwa_CS155</v>
      </c>
      <c r="B695" t="s">
        <v>292216</v>
      </c>
      <c r="C695" t="s">
        <v>292194</v>
      </c>
      <c r="D695" t="s">
        <v>292216</v>
      </c>
      <c r="E695">
        <v>-1</v>
      </c>
      <c r="F695">
        <v>-1</v>
      </c>
      <c r="G695">
        <v>-32.246434000000001</v>
      </c>
      <c r="H695">
        <v>115.720676</v>
      </c>
    </row>
    <row r="696" spans="1:8">
      <c r="A696" t="str">
        <f t="shared" si="22"/>
        <v>uwa_CS28N</v>
      </c>
      <c r="B696" t="s">
        <v>292426</v>
      </c>
      <c r="C696" t="s">
        <v>292194</v>
      </c>
      <c r="D696" t="s">
        <v>292426</v>
      </c>
      <c r="E696">
        <v>-1</v>
      </c>
      <c r="F696">
        <v>-1</v>
      </c>
      <c r="G696">
        <v>-32.143267000000002</v>
      </c>
      <c r="H696">
        <v>115.745169</v>
      </c>
    </row>
    <row r="697" spans="1:8">
      <c r="A697" t="str">
        <f t="shared" si="22"/>
        <v>uwa_CS165</v>
      </c>
      <c r="B697" t="s">
        <v>292197</v>
      </c>
      <c r="C697" t="s">
        <v>292194</v>
      </c>
      <c r="D697" t="s">
        <v>292197</v>
      </c>
      <c r="E697">
        <v>-1</v>
      </c>
      <c r="F697">
        <v>-1</v>
      </c>
      <c r="G697">
        <v>-32.190761000000002</v>
      </c>
      <c r="H697">
        <v>115.685675</v>
      </c>
    </row>
    <row r="698" spans="1:8">
      <c r="A698" t="str">
        <f t="shared" si="22"/>
        <v>uwa_CS27N</v>
      </c>
      <c r="B698" t="s">
        <v>292427</v>
      </c>
      <c r="C698" t="s">
        <v>292194</v>
      </c>
      <c r="D698" t="s">
        <v>292427</v>
      </c>
      <c r="E698">
        <v>-1</v>
      </c>
      <c r="F698">
        <v>-1</v>
      </c>
      <c r="G698">
        <v>-32.143267000000002</v>
      </c>
      <c r="H698">
        <v>115.73333599999999</v>
      </c>
    </row>
    <row r="699" spans="1:8">
      <c r="A699" t="str">
        <f t="shared" si="22"/>
        <v>uwa_CS23S</v>
      </c>
      <c r="B699" t="s">
        <v>292428</v>
      </c>
      <c r="C699" t="s">
        <v>292194</v>
      </c>
      <c r="D699" t="s">
        <v>292428</v>
      </c>
      <c r="E699">
        <v>-1</v>
      </c>
      <c r="F699">
        <v>-1</v>
      </c>
      <c r="G699">
        <v>-32.143264000000002</v>
      </c>
      <c r="H699">
        <v>115.725003</v>
      </c>
    </row>
    <row r="700" spans="1:8">
      <c r="A700" t="str">
        <f t="shared" si="22"/>
        <v>uwa_CS22</v>
      </c>
      <c r="B700" t="s">
        <v>292234</v>
      </c>
      <c r="C700" t="s">
        <v>292194</v>
      </c>
      <c r="D700" t="s">
        <v>292234</v>
      </c>
      <c r="E700">
        <v>-1</v>
      </c>
      <c r="F700">
        <v>-1</v>
      </c>
      <c r="G700">
        <v>-32.144264</v>
      </c>
      <c r="H700">
        <v>115.71867</v>
      </c>
    </row>
    <row r="701" spans="1:8">
      <c r="A701" t="str">
        <f t="shared" si="22"/>
        <v>uwa_CS161</v>
      </c>
      <c r="B701" t="s">
        <v>292202</v>
      </c>
      <c r="C701" t="s">
        <v>292194</v>
      </c>
      <c r="D701" t="s">
        <v>292202</v>
      </c>
      <c r="E701">
        <v>-1</v>
      </c>
      <c r="F701">
        <v>-1</v>
      </c>
      <c r="G701">
        <v>-32.191268000000001</v>
      </c>
      <c r="H701">
        <v>115.681499</v>
      </c>
    </row>
    <row r="702" spans="1:8">
      <c r="A702" t="str">
        <f t="shared" si="22"/>
        <v>uwa_CS160</v>
      </c>
      <c r="B702" t="s">
        <v>292199</v>
      </c>
      <c r="C702" t="s">
        <v>292194</v>
      </c>
      <c r="D702" t="s">
        <v>292199</v>
      </c>
      <c r="E702">
        <v>-1</v>
      </c>
      <c r="F702">
        <v>-1</v>
      </c>
      <c r="G702">
        <v>-32.190935000000003</v>
      </c>
      <c r="H702">
        <v>115.678173</v>
      </c>
    </row>
    <row r="703" spans="1:8">
      <c r="A703" t="str">
        <f t="shared" si="22"/>
        <v>uwa_CS22NW</v>
      </c>
      <c r="B703" t="s">
        <v>292429</v>
      </c>
      <c r="C703" t="s">
        <v>292194</v>
      </c>
      <c r="D703" t="s">
        <v>292429</v>
      </c>
      <c r="E703">
        <v>-1</v>
      </c>
      <c r="F703">
        <v>-1</v>
      </c>
      <c r="G703">
        <v>-32.141767000000002</v>
      </c>
      <c r="H703">
        <v>115.710838</v>
      </c>
    </row>
    <row r="704" spans="1:8">
      <c r="A704" t="str">
        <f t="shared" si="22"/>
        <v>uwa_CS161TES</v>
      </c>
      <c r="B704" t="s">
        <v>292430</v>
      </c>
      <c r="C704" t="s">
        <v>292194</v>
      </c>
      <c r="D704" t="s">
        <v>292430</v>
      </c>
      <c r="E704">
        <v>-1</v>
      </c>
      <c r="F704">
        <v>-1</v>
      </c>
      <c r="G704">
        <v>-32.191268000000001</v>
      </c>
      <c r="H704">
        <v>115.681499</v>
      </c>
    </row>
    <row r="705" spans="1:8">
      <c r="A705" t="str">
        <f t="shared" si="22"/>
        <v>uwa_CS226</v>
      </c>
      <c r="B705" t="s">
        <v>289319</v>
      </c>
      <c r="C705" t="s">
        <v>292194</v>
      </c>
      <c r="D705" t="s">
        <v>289319</v>
      </c>
      <c r="E705">
        <v>-1</v>
      </c>
      <c r="F705">
        <v>-1</v>
      </c>
      <c r="G705">
        <v>-32.234599000000003</v>
      </c>
      <c r="H705">
        <v>115.698672</v>
      </c>
    </row>
    <row r="706" spans="1:8">
      <c r="A706" t="str">
        <f t="shared" si="22"/>
        <v>uwa_CS22A</v>
      </c>
      <c r="B706" t="s">
        <v>292284</v>
      </c>
      <c r="C706" t="s">
        <v>292194</v>
      </c>
      <c r="D706" t="s">
        <v>292284</v>
      </c>
      <c r="E706">
        <v>-1</v>
      </c>
      <c r="F706">
        <v>-1</v>
      </c>
      <c r="G706">
        <v>-32.150266999999999</v>
      </c>
      <c r="H706">
        <v>115.71550000000001</v>
      </c>
    </row>
    <row r="707" spans="1:8">
      <c r="A707" t="str">
        <f t="shared" si="22"/>
        <v>uwa_CS20</v>
      </c>
      <c r="B707" t="s">
        <v>289973</v>
      </c>
      <c r="C707" t="s">
        <v>292194</v>
      </c>
      <c r="D707" t="s">
        <v>289973</v>
      </c>
      <c r="E707">
        <v>-1</v>
      </c>
      <c r="F707">
        <v>-1</v>
      </c>
      <c r="G707">
        <v>-32.150101999999997</v>
      </c>
      <c r="H707">
        <v>115.705504</v>
      </c>
    </row>
    <row r="708" spans="1:8">
      <c r="A708" t="str">
        <f t="shared" ref="A708:A771" si="23">"uwa_"&amp;B708</f>
        <v>uwa_CS45</v>
      </c>
      <c r="B708" t="s">
        <v>292203</v>
      </c>
      <c r="C708" t="s">
        <v>292194</v>
      </c>
      <c r="D708" t="s">
        <v>292203</v>
      </c>
      <c r="E708">
        <v>-1</v>
      </c>
      <c r="F708">
        <v>-1</v>
      </c>
      <c r="G708">
        <v>-32.167932</v>
      </c>
      <c r="H708">
        <v>115.709504</v>
      </c>
    </row>
    <row r="709" spans="1:8">
      <c r="A709" t="str">
        <f t="shared" si="23"/>
        <v>uwa_CS100</v>
      </c>
      <c r="B709" t="s">
        <v>292274</v>
      </c>
      <c r="C709" t="s">
        <v>292194</v>
      </c>
      <c r="D709" t="s">
        <v>292274</v>
      </c>
      <c r="E709">
        <v>-1</v>
      </c>
      <c r="F709">
        <v>-1</v>
      </c>
      <c r="G709">
        <v>-32.234594000000001</v>
      </c>
      <c r="H709">
        <v>115.708669</v>
      </c>
    </row>
    <row r="710" spans="1:8">
      <c r="A710" t="str">
        <f t="shared" si="23"/>
        <v>uwa_CS45NE</v>
      </c>
      <c r="B710" t="s">
        <v>292431</v>
      </c>
      <c r="C710" t="s">
        <v>292194</v>
      </c>
      <c r="D710" t="s">
        <v>292431</v>
      </c>
      <c r="E710">
        <v>-1</v>
      </c>
      <c r="F710">
        <v>-1</v>
      </c>
      <c r="G710">
        <v>-32.159267</v>
      </c>
      <c r="H710">
        <v>115.711673</v>
      </c>
    </row>
    <row r="711" spans="1:8">
      <c r="A711" t="str">
        <f t="shared" si="23"/>
        <v>uwa_CS18</v>
      </c>
      <c r="B711" t="s">
        <v>292283</v>
      </c>
      <c r="C711" t="s">
        <v>292194</v>
      </c>
      <c r="D711" t="s">
        <v>292283</v>
      </c>
      <c r="E711">
        <v>-1</v>
      </c>
      <c r="F711">
        <v>-1</v>
      </c>
      <c r="G711">
        <v>-32.150761000000003</v>
      </c>
      <c r="H711">
        <v>115.69417</v>
      </c>
    </row>
    <row r="712" spans="1:8">
      <c r="A712" t="str">
        <f t="shared" si="23"/>
        <v>uwa_CS15</v>
      </c>
      <c r="B712" t="s">
        <v>292220</v>
      </c>
      <c r="C712" t="s">
        <v>292194</v>
      </c>
      <c r="D712" t="s">
        <v>292220</v>
      </c>
      <c r="E712">
        <v>-1</v>
      </c>
      <c r="F712">
        <v>-1</v>
      </c>
      <c r="G712">
        <v>-32.150435000000002</v>
      </c>
      <c r="H712">
        <v>115.685343</v>
      </c>
    </row>
    <row r="713" spans="1:8">
      <c r="A713" t="str">
        <f t="shared" si="23"/>
        <v>uwa_CS100W</v>
      </c>
      <c r="B713" t="s">
        <v>292432</v>
      </c>
      <c r="C713" t="s">
        <v>292194</v>
      </c>
      <c r="D713" t="s">
        <v>292432</v>
      </c>
      <c r="E713">
        <v>-1</v>
      </c>
      <c r="F713">
        <v>-1</v>
      </c>
      <c r="G713">
        <v>-32.235097000000003</v>
      </c>
      <c r="H713">
        <v>115.736171</v>
      </c>
    </row>
    <row r="714" spans="1:8">
      <c r="A714" t="str">
        <f t="shared" si="23"/>
        <v>uwa_CS12</v>
      </c>
      <c r="B714" t="s">
        <v>69634</v>
      </c>
      <c r="C714" t="s">
        <v>292194</v>
      </c>
      <c r="D714" t="s">
        <v>69634</v>
      </c>
      <c r="E714">
        <v>-1</v>
      </c>
      <c r="F714">
        <v>-1</v>
      </c>
      <c r="G714">
        <v>-32.148426999999998</v>
      </c>
      <c r="H714">
        <v>115.67700600000001</v>
      </c>
    </row>
    <row r="715" spans="1:8">
      <c r="A715" t="str">
        <f t="shared" si="23"/>
        <v>uwa_CS175</v>
      </c>
      <c r="B715" t="s">
        <v>292204</v>
      </c>
      <c r="C715" t="s">
        <v>292194</v>
      </c>
      <c r="D715" t="s">
        <v>292204</v>
      </c>
      <c r="E715">
        <v>-1</v>
      </c>
      <c r="F715">
        <v>-1</v>
      </c>
      <c r="G715">
        <v>-32.187761000000002</v>
      </c>
      <c r="H715">
        <v>115.73201</v>
      </c>
    </row>
    <row r="716" spans="1:8">
      <c r="A716" t="str">
        <f t="shared" si="23"/>
        <v>uwa_CS60</v>
      </c>
      <c r="B716" t="s">
        <v>292205</v>
      </c>
      <c r="C716" t="s">
        <v>292194</v>
      </c>
      <c r="D716" t="s">
        <v>292205</v>
      </c>
      <c r="E716">
        <v>-1</v>
      </c>
      <c r="F716">
        <v>-1</v>
      </c>
      <c r="G716">
        <v>-32.187099000000003</v>
      </c>
      <c r="H716">
        <v>115.747007</v>
      </c>
    </row>
    <row r="717" spans="1:8">
      <c r="A717" t="str">
        <f t="shared" si="23"/>
        <v>uwa_CS22N</v>
      </c>
      <c r="B717" t="s">
        <v>292433</v>
      </c>
      <c r="C717" t="s">
        <v>292194</v>
      </c>
      <c r="D717" t="s">
        <v>292433</v>
      </c>
      <c r="E717">
        <v>-1</v>
      </c>
      <c r="F717">
        <v>-1</v>
      </c>
      <c r="G717">
        <v>-32.140934000000001</v>
      </c>
      <c r="H717">
        <v>115.71666999999999</v>
      </c>
    </row>
    <row r="718" spans="1:8">
      <c r="A718" t="str">
        <f t="shared" si="23"/>
        <v>uwa_CS110</v>
      </c>
      <c r="B718" t="s">
        <v>292280</v>
      </c>
      <c r="C718" t="s">
        <v>292194</v>
      </c>
      <c r="D718" t="s">
        <v>292280</v>
      </c>
      <c r="E718">
        <v>-1</v>
      </c>
      <c r="F718">
        <v>-1</v>
      </c>
      <c r="G718">
        <v>-32.234600999999998</v>
      </c>
      <c r="H718">
        <v>115.74700300000001</v>
      </c>
    </row>
    <row r="719" spans="1:8">
      <c r="A719" t="str">
        <f t="shared" si="23"/>
        <v>uwa_WP25</v>
      </c>
      <c r="B719" t="s">
        <v>69668</v>
      </c>
      <c r="C719" t="s">
        <v>292194</v>
      </c>
      <c r="D719" t="s">
        <v>69668</v>
      </c>
      <c r="E719">
        <v>-1</v>
      </c>
      <c r="F719">
        <v>-1</v>
      </c>
      <c r="G719">
        <v>-32.137099999999997</v>
      </c>
      <c r="H719">
        <v>115.71667100000001</v>
      </c>
    </row>
    <row r="720" spans="1:8">
      <c r="A720" t="str">
        <f t="shared" si="23"/>
        <v>uwa_CS5</v>
      </c>
      <c r="B720" t="s">
        <v>288906</v>
      </c>
      <c r="C720" t="s">
        <v>292194</v>
      </c>
      <c r="D720" t="s">
        <v>288906</v>
      </c>
      <c r="E720">
        <v>-1</v>
      </c>
      <c r="F720">
        <v>-1</v>
      </c>
      <c r="G720">
        <v>-32.144598999999999</v>
      </c>
      <c r="H720">
        <v>115.658666</v>
      </c>
    </row>
    <row r="721" spans="1:8">
      <c r="A721" t="str">
        <f t="shared" si="23"/>
        <v>uwa_CS65</v>
      </c>
      <c r="B721" t="s">
        <v>292207</v>
      </c>
      <c r="C721" t="s">
        <v>292194</v>
      </c>
      <c r="D721" t="s">
        <v>292207</v>
      </c>
      <c r="E721">
        <v>-1</v>
      </c>
      <c r="F721">
        <v>-1</v>
      </c>
      <c r="G721">
        <v>-32.186264000000001</v>
      </c>
      <c r="H721">
        <v>115.761169</v>
      </c>
    </row>
    <row r="722" spans="1:8">
      <c r="A722" t="str">
        <f t="shared" si="23"/>
        <v>uwa_WP20</v>
      </c>
      <c r="B722" t="s">
        <v>292434</v>
      </c>
      <c r="C722" t="s">
        <v>292194</v>
      </c>
      <c r="D722" t="s">
        <v>292434</v>
      </c>
      <c r="E722">
        <v>-1</v>
      </c>
      <c r="F722">
        <v>-1</v>
      </c>
      <c r="G722">
        <v>-32.134267000000001</v>
      </c>
      <c r="H722">
        <v>115.716668</v>
      </c>
    </row>
    <row r="723" spans="1:8">
      <c r="A723" t="str">
        <f t="shared" si="23"/>
        <v>uwa_WP15</v>
      </c>
      <c r="B723" t="s">
        <v>292435</v>
      </c>
      <c r="C723" t="s">
        <v>292194</v>
      </c>
      <c r="D723" t="s">
        <v>292435</v>
      </c>
      <c r="E723">
        <v>-1</v>
      </c>
      <c r="F723">
        <v>-1</v>
      </c>
      <c r="G723">
        <v>-32.128926999999997</v>
      </c>
      <c r="H723">
        <v>115.716669</v>
      </c>
    </row>
    <row r="724" spans="1:8">
      <c r="A724" t="str">
        <f t="shared" si="23"/>
        <v>uwa_CS180</v>
      </c>
      <c r="B724" t="s">
        <v>292208</v>
      </c>
      <c r="C724" t="s">
        <v>292194</v>
      </c>
      <c r="D724" t="s">
        <v>292208</v>
      </c>
      <c r="E724">
        <v>-1</v>
      </c>
      <c r="F724">
        <v>-1</v>
      </c>
      <c r="G724">
        <v>-32.185602000000003</v>
      </c>
      <c r="H724">
        <v>115.768168</v>
      </c>
    </row>
    <row r="725" spans="1:8">
      <c r="A725" t="str">
        <f t="shared" si="23"/>
        <v>uwa_OA10</v>
      </c>
      <c r="B725" t="s">
        <v>292193</v>
      </c>
      <c r="C725" t="s">
        <v>292194</v>
      </c>
      <c r="D725" t="s">
        <v>292193</v>
      </c>
      <c r="E725">
        <v>-1</v>
      </c>
      <c r="F725">
        <v>-1</v>
      </c>
      <c r="G725">
        <v>-32.055768</v>
      </c>
      <c r="H725">
        <v>115.730836</v>
      </c>
    </row>
    <row r="726" spans="1:8">
      <c r="A726" t="str">
        <f t="shared" si="23"/>
        <v>uwa_CS185</v>
      </c>
      <c r="B726" t="s">
        <v>292209</v>
      </c>
      <c r="C726" t="s">
        <v>292194</v>
      </c>
      <c r="D726" t="s">
        <v>292209</v>
      </c>
      <c r="E726">
        <v>-1</v>
      </c>
      <c r="F726">
        <v>-1</v>
      </c>
      <c r="G726">
        <v>-32.186266000000003</v>
      </c>
      <c r="H726">
        <v>115.772508</v>
      </c>
    </row>
    <row r="727" spans="1:8">
      <c r="A727" t="str">
        <f t="shared" si="23"/>
        <v>uwa_WP10</v>
      </c>
      <c r="B727" t="s">
        <v>69655</v>
      </c>
      <c r="C727" t="s">
        <v>292194</v>
      </c>
      <c r="D727" t="s">
        <v>69655</v>
      </c>
      <c r="E727">
        <v>-1</v>
      </c>
      <c r="F727">
        <v>-1</v>
      </c>
      <c r="G727">
        <v>-32.125093</v>
      </c>
      <c r="H727">
        <v>115.716669</v>
      </c>
    </row>
    <row r="728" spans="1:8">
      <c r="A728" t="str">
        <f t="shared" si="23"/>
        <v>uwa_OA15</v>
      </c>
      <c r="B728" t="s">
        <v>292236</v>
      </c>
      <c r="C728" t="s">
        <v>292194</v>
      </c>
      <c r="D728" t="s">
        <v>292236</v>
      </c>
      <c r="E728">
        <v>-1</v>
      </c>
      <c r="F728">
        <v>-1</v>
      </c>
      <c r="G728">
        <v>-32.059266999999998</v>
      </c>
      <c r="H728">
        <v>115.715503</v>
      </c>
    </row>
    <row r="729" spans="1:8">
      <c r="A729" t="str">
        <f t="shared" si="23"/>
        <v>uwa_CS125</v>
      </c>
      <c r="B729" t="s">
        <v>292256</v>
      </c>
      <c r="C729" t="s">
        <v>292194</v>
      </c>
      <c r="D729" t="s">
        <v>292256</v>
      </c>
      <c r="E729">
        <v>-1</v>
      </c>
      <c r="F729">
        <v>-1</v>
      </c>
      <c r="G729">
        <v>-32.267100999999997</v>
      </c>
      <c r="H729">
        <v>115.72617200000001</v>
      </c>
    </row>
    <row r="730" spans="1:8">
      <c r="A730" t="str">
        <f t="shared" si="23"/>
        <v>uwa_WP5</v>
      </c>
      <c r="B730" t="s">
        <v>69671</v>
      </c>
      <c r="C730" t="s">
        <v>292194</v>
      </c>
      <c r="D730" t="s">
        <v>69671</v>
      </c>
      <c r="E730">
        <v>-1</v>
      </c>
      <c r="F730">
        <v>-1</v>
      </c>
      <c r="G730">
        <v>-32.120095999999997</v>
      </c>
      <c r="H730">
        <v>115.71667600000001</v>
      </c>
    </row>
    <row r="731" spans="1:8">
      <c r="A731" t="str">
        <f t="shared" si="23"/>
        <v>uwa_OA20</v>
      </c>
      <c r="B731" t="s">
        <v>292235</v>
      </c>
      <c r="C731" t="s">
        <v>292194</v>
      </c>
      <c r="D731" t="s">
        <v>292235</v>
      </c>
      <c r="E731">
        <v>-1</v>
      </c>
      <c r="F731">
        <v>-1</v>
      </c>
      <c r="G731">
        <v>-32.066265000000001</v>
      </c>
      <c r="H731">
        <v>115.715341</v>
      </c>
    </row>
    <row r="732" spans="1:8">
      <c r="A732" t="str">
        <f t="shared" si="23"/>
        <v>uwa_OA100</v>
      </c>
      <c r="B732" t="s">
        <v>292289</v>
      </c>
      <c r="C732" t="s">
        <v>292194</v>
      </c>
      <c r="D732" t="s">
        <v>292289</v>
      </c>
      <c r="E732">
        <v>-1</v>
      </c>
      <c r="F732">
        <v>-1</v>
      </c>
      <c r="G732">
        <v>-32.114932000000003</v>
      </c>
      <c r="H732">
        <v>115.71717200000001</v>
      </c>
    </row>
    <row r="733" spans="1:8">
      <c r="A733" t="str">
        <f t="shared" si="23"/>
        <v>uwa_OA33</v>
      </c>
      <c r="B733" t="s">
        <v>292254</v>
      </c>
      <c r="C733" t="s">
        <v>292194</v>
      </c>
      <c r="D733" t="s">
        <v>292254</v>
      </c>
      <c r="E733">
        <v>-1</v>
      </c>
      <c r="F733">
        <v>-1</v>
      </c>
      <c r="G733">
        <v>-32.06326</v>
      </c>
      <c r="H733">
        <v>115.686167</v>
      </c>
    </row>
    <row r="734" spans="1:8">
      <c r="A734" t="str">
        <f t="shared" si="23"/>
        <v>uwa_CS85</v>
      </c>
      <c r="B734" t="s">
        <v>292211</v>
      </c>
      <c r="C734" t="s">
        <v>292194</v>
      </c>
      <c r="D734" t="s">
        <v>292211</v>
      </c>
      <c r="E734">
        <v>-1</v>
      </c>
      <c r="F734">
        <v>-1</v>
      </c>
      <c r="G734">
        <v>-32.211264999999997</v>
      </c>
      <c r="H734">
        <v>115.719174</v>
      </c>
    </row>
    <row r="735" spans="1:8">
      <c r="A735" t="str">
        <f t="shared" si="23"/>
        <v>uwa_OA30</v>
      </c>
      <c r="B735" t="s">
        <v>292243</v>
      </c>
      <c r="C735" t="s">
        <v>292194</v>
      </c>
      <c r="D735" t="s">
        <v>292243</v>
      </c>
      <c r="E735">
        <v>-1</v>
      </c>
      <c r="F735">
        <v>-1</v>
      </c>
      <c r="G735">
        <v>-32.084767999999997</v>
      </c>
      <c r="H735">
        <v>115.69083999999999</v>
      </c>
    </row>
    <row r="736" spans="1:8">
      <c r="A736" t="str">
        <f t="shared" si="23"/>
        <v>uwa_CS209</v>
      </c>
      <c r="B736" t="s">
        <v>292436</v>
      </c>
      <c r="C736" t="s">
        <v>292194</v>
      </c>
      <c r="D736" t="s">
        <v>292436</v>
      </c>
      <c r="E736">
        <v>-1</v>
      </c>
      <c r="F736">
        <v>-1</v>
      </c>
      <c r="G736">
        <v>-32.242933000000001</v>
      </c>
      <c r="H736">
        <v>115.716172</v>
      </c>
    </row>
    <row r="737" spans="1:8">
      <c r="A737" t="str">
        <f t="shared" si="23"/>
        <v>uwa_CS112A</v>
      </c>
      <c r="B737" t="s">
        <v>292437</v>
      </c>
      <c r="C737" t="s">
        <v>292194</v>
      </c>
      <c r="D737" t="s">
        <v>292437</v>
      </c>
      <c r="E737">
        <v>-1</v>
      </c>
      <c r="F737">
        <v>-1</v>
      </c>
      <c r="G737">
        <v>-32.238931000000001</v>
      </c>
      <c r="H737">
        <v>115.717343</v>
      </c>
    </row>
    <row r="738" spans="1:8">
      <c r="A738" t="str">
        <f t="shared" si="23"/>
        <v>uwa_OA60</v>
      </c>
      <c r="B738" t="s">
        <v>292249</v>
      </c>
      <c r="C738" t="s">
        <v>292194</v>
      </c>
      <c r="D738" t="s">
        <v>292249</v>
      </c>
      <c r="E738">
        <v>-1</v>
      </c>
      <c r="F738">
        <v>-1</v>
      </c>
      <c r="G738">
        <v>-32.104599999999998</v>
      </c>
      <c r="H738">
        <v>115.665334</v>
      </c>
    </row>
    <row r="739" spans="1:8">
      <c r="A739" t="str">
        <f t="shared" si="23"/>
        <v>uwa_CS88</v>
      </c>
      <c r="B739" t="s">
        <v>289977</v>
      </c>
      <c r="C739" t="s">
        <v>292194</v>
      </c>
      <c r="D739" t="s">
        <v>289977</v>
      </c>
      <c r="E739">
        <v>-1</v>
      </c>
      <c r="F739">
        <v>-1</v>
      </c>
      <c r="G739">
        <v>-32.223180999999997</v>
      </c>
      <c r="H739">
        <v>115.72272100000001</v>
      </c>
    </row>
    <row r="740" spans="1:8">
      <c r="A740" t="str">
        <f t="shared" si="23"/>
        <v>uwa_OA65</v>
      </c>
      <c r="B740" t="s">
        <v>292239</v>
      </c>
      <c r="C740" t="s">
        <v>292194</v>
      </c>
      <c r="D740" t="s">
        <v>292239</v>
      </c>
      <c r="E740">
        <v>-1</v>
      </c>
      <c r="F740">
        <v>-1</v>
      </c>
      <c r="G740">
        <v>-32.111266999999998</v>
      </c>
      <c r="H740">
        <v>115.705342</v>
      </c>
    </row>
    <row r="741" spans="1:8">
      <c r="A741" t="str">
        <f t="shared" si="23"/>
        <v>uwa_OA70</v>
      </c>
      <c r="B741" t="s">
        <v>292251</v>
      </c>
      <c r="C741" t="s">
        <v>292194</v>
      </c>
      <c r="D741" t="s">
        <v>292251</v>
      </c>
      <c r="E741">
        <v>-1</v>
      </c>
      <c r="F741">
        <v>-1</v>
      </c>
      <c r="G741">
        <v>-32.111265000000003</v>
      </c>
      <c r="H741">
        <v>115.743667</v>
      </c>
    </row>
    <row r="742" spans="1:8">
      <c r="A742" t="str">
        <f t="shared" si="23"/>
        <v>uwa_OA75</v>
      </c>
      <c r="B742" t="s">
        <v>292263</v>
      </c>
      <c r="C742" t="s">
        <v>292194</v>
      </c>
      <c r="D742" t="s">
        <v>292263</v>
      </c>
      <c r="E742">
        <v>-1</v>
      </c>
      <c r="F742">
        <v>-1</v>
      </c>
      <c r="G742">
        <v>-32.129595999999999</v>
      </c>
      <c r="H742">
        <v>115.720338</v>
      </c>
    </row>
    <row r="743" spans="1:8">
      <c r="A743" t="str">
        <f t="shared" si="23"/>
        <v>uwa_OA80</v>
      </c>
      <c r="B743" t="s">
        <v>292195</v>
      </c>
      <c r="C743" t="s">
        <v>292194</v>
      </c>
      <c r="D743" t="s">
        <v>292195</v>
      </c>
      <c r="E743">
        <v>-1</v>
      </c>
      <c r="F743">
        <v>-1</v>
      </c>
      <c r="G743">
        <v>-32.131261000000002</v>
      </c>
      <c r="H743">
        <v>115.701339</v>
      </c>
    </row>
    <row r="744" spans="1:8">
      <c r="A744" t="str">
        <f t="shared" si="23"/>
        <v>uwa_OA85</v>
      </c>
      <c r="B744" t="s">
        <v>292225</v>
      </c>
      <c r="C744" t="s">
        <v>292194</v>
      </c>
      <c r="D744" t="s">
        <v>292225</v>
      </c>
      <c r="E744">
        <v>-1</v>
      </c>
      <c r="F744">
        <v>-1</v>
      </c>
      <c r="G744">
        <v>-32.135429000000002</v>
      </c>
      <c r="H744">
        <v>115.677003</v>
      </c>
    </row>
    <row r="745" spans="1:8">
      <c r="A745" t="str">
        <f t="shared" si="23"/>
        <v>uwa_OA90</v>
      </c>
      <c r="B745" t="s">
        <v>292272</v>
      </c>
      <c r="C745" t="s">
        <v>292194</v>
      </c>
      <c r="D745" t="s">
        <v>292272</v>
      </c>
      <c r="E745">
        <v>-1</v>
      </c>
      <c r="F745">
        <v>-1</v>
      </c>
      <c r="G745">
        <v>-32.137931999999999</v>
      </c>
      <c r="H745">
        <v>115.660332</v>
      </c>
    </row>
    <row r="746" spans="1:8">
      <c r="A746" t="str">
        <f t="shared" si="23"/>
        <v>uwa_CS20A</v>
      </c>
      <c r="B746" t="s">
        <v>292206</v>
      </c>
      <c r="C746" t="s">
        <v>292194</v>
      </c>
      <c r="D746" t="s">
        <v>292206</v>
      </c>
      <c r="E746">
        <v>-1</v>
      </c>
      <c r="F746">
        <v>-1</v>
      </c>
      <c r="G746">
        <v>-32.137098000000002</v>
      </c>
      <c r="H746">
        <v>115.703175</v>
      </c>
    </row>
    <row r="747" spans="1:8">
      <c r="A747" t="str">
        <f t="shared" si="23"/>
        <v>uwa_OA72A</v>
      </c>
      <c r="B747" t="s">
        <v>292210</v>
      </c>
      <c r="C747" t="s">
        <v>292194</v>
      </c>
      <c r="D747" t="s">
        <v>292210</v>
      </c>
      <c r="E747">
        <v>-1</v>
      </c>
      <c r="F747">
        <v>-1</v>
      </c>
      <c r="G747">
        <v>-32.125518999999997</v>
      </c>
      <c r="H747">
        <v>115.7</v>
      </c>
    </row>
    <row r="748" spans="1:8">
      <c r="A748" t="str">
        <f t="shared" si="23"/>
        <v>uwa_CS26</v>
      </c>
      <c r="B748" t="s">
        <v>292285</v>
      </c>
      <c r="C748" t="s">
        <v>292194</v>
      </c>
      <c r="D748" t="s">
        <v>292285</v>
      </c>
      <c r="E748">
        <v>-1</v>
      </c>
      <c r="F748">
        <v>-1</v>
      </c>
      <c r="G748">
        <v>-32.150061000000001</v>
      </c>
      <c r="H748">
        <v>115.733507</v>
      </c>
    </row>
    <row r="749" spans="1:8">
      <c r="A749" t="str">
        <f t="shared" si="23"/>
        <v>uwa_OA72N</v>
      </c>
      <c r="B749" t="s">
        <v>292260</v>
      </c>
      <c r="C749" t="s">
        <v>292194</v>
      </c>
      <c r="D749" t="s">
        <v>292260</v>
      </c>
      <c r="E749">
        <v>-1</v>
      </c>
      <c r="F749">
        <v>-1</v>
      </c>
      <c r="G749">
        <v>-32.112932999999998</v>
      </c>
      <c r="H749">
        <v>115.697168</v>
      </c>
    </row>
    <row r="750" spans="1:8">
      <c r="A750" t="str">
        <f t="shared" si="23"/>
        <v>uwa_CS35</v>
      </c>
      <c r="B750" t="s">
        <v>292287</v>
      </c>
      <c r="C750" t="s">
        <v>292194</v>
      </c>
      <c r="D750" t="s">
        <v>292287</v>
      </c>
      <c r="E750">
        <v>-1</v>
      </c>
      <c r="F750">
        <v>-1</v>
      </c>
      <c r="G750">
        <v>-32.167928000000003</v>
      </c>
      <c r="H750">
        <v>115.738669</v>
      </c>
    </row>
    <row r="751" spans="1:8">
      <c r="A751" t="str">
        <f t="shared" si="23"/>
        <v>uwa_CS40</v>
      </c>
      <c r="B751" t="s">
        <v>292288</v>
      </c>
      <c r="C751" t="s">
        <v>292194</v>
      </c>
      <c r="D751" t="s">
        <v>292288</v>
      </c>
      <c r="E751">
        <v>-1</v>
      </c>
      <c r="F751">
        <v>-1</v>
      </c>
      <c r="G751">
        <v>-32.167926999999999</v>
      </c>
      <c r="H751">
        <v>115.728668</v>
      </c>
    </row>
    <row r="752" spans="1:8">
      <c r="A752" t="str">
        <f t="shared" si="23"/>
        <v>uwa_CS47A</v>
      </c>
      <c r="B752" t="s">
        <v>292290</v>
      </c>
      <c r="C752" t="s">
        <v>292194</v>
      </c>
      <c r="D752" t="s">
        <v>292290</v>
      </c>
      <c r="E752">
        <v>-1</v>
      </c>
      <c r="F752">
        <v>-1</v>
      </c>
      <c r="G752">
        <v>-32.167569</v>
      </c>
      <c r="H752">
        <v>115.693506</v>
      </c>
    </row>
    <row r="753" spans="1:8">
      <c r="A753" t="str">
        <f t="shared" si="23"/>
        <v>uwa_CS17</v>
      </c>
      <c r="B753" t="s">
        <v>289972</v>
      </c>
      <c r="C753" t="s">
        <v>292194</v>
      </c>
      <c r="D753" t="s">
        <v>289972</v>
      </c>
      <c r="E753">
        <v>-1</v>
      </c>
      <c r="F753">
        <v>-1</v>
      </c>
      <c r="G753">
        <v>-32.163432</v>
      </c>
      <c r="H753">
        <v>115.68250500000001</v>
      </c>
    </row>
    <row r="754" spans="1:8">
      <c r="A754" t="str">
        <f t="shared" si="23"/>
        <v>uwa_DEVO5</v>
      </c>
      <c r="B754" t="s">
        <v>292438</v>
      </c>
      <c r="C754" t="s">
        <v>292194</v>
      </c>
      <c r="D754" t="s">
        <v>292438</v>
      </c>
      <c r="E754">
        <v>-1</v>
      </c>
      <c r="F754">
        <v>-1</v>
      </c>
      <c r="G754">
        <v>-32.158928000000003</v>
      </c>
      <c r="H754">
        <v>115.688338</v>
      </c>
    </row>
    <row r="755" spans="1:8">
      <c r="A755" t="str">
        <f t="shared" si="23"/>
        <v>uwa_DEVO4</v>
      </c>
      <c r="B755" t="s">
        <v>292439</v>
      </c>
      <c r="C755" t="s">
        <v>292194</v>
      </c>
      <c r="D755" t="s">
        <v>292439</v>
      </c>
      <c r="E755">
        <v>-1</v>
      </c>
      <c r="F755">
        <v>-1</v>
      </c>
      <c r="G755">
        <v>-32.151766000000002</v>
      </c>
      <c r="H755">
        <v>115.68667000000001</v>
      </c>
    </row>
    <row r="756" spans="1:8">
      <c r="A756" t="str">
        <f t="shared" si="23"/>
        <v>uwa_CS95</v>
      </c>
      <c r="B756" t="s">
        <v>292277</v>
      </c>
      <c r="C756" t="s">
        <v>292194</v>
      </c>
      <c r="D756" t="s">
        <v>292277</v>
      </c>
      <c r="E756">
        <v>-1</v>
      </c>
      <c r="F756">
        <v>-1</v>
      </c>
      <c r="G756">
        <v>-32.233764999999998</v>
      </c>
      <c r="H756">
        <v>115.690342</v>
      </c>
    </row>
    <row r="757" spans="1:8">
      <c r="A757" t="str">
        <f t="shared" si="23"/>
        <v>uwa_DEVO3</v>
      </c>
      <c r="B757" t="s">
        <v>292440</v>
      </c>
      <c r="C757" t="s">
        <v>292194</v>
      </c>
      <c r="D757" t="s">
        <v>292440</v>
      </c>
      <c r="E757">
        <v>-1</v>
      </c>
      <c r="F757">
        <v>-1</v>
      </c>
      <c r="G757">
        <v>-32.143428999999998</v>
      </c>
      <c r="H757">
        <v>115.69083999999999</v>
      </c>
    </row>
    <row r="758" spans="1:8">
      <c r="A758" t="str">
        <f t="shared" si="23"/>
        <v>uwa_DEVO2</v>
      </c>
      <c r="B758" t="s">
        <v>292441</v>
      </c>
      <c r="C758" t="s">
        <v>292194</v>
      </c>
      <c r="D758" t="s">
        <v>292441</v>
      </c>
      <c r="E758">
        <v>-1</v>
      </c>
      <c r="F758">
        <v>-1</v>
      </c>
      <c r="G758">
        <v>-32.138927000000002</v>
      </c>
      <c r="H758">
        <v>115.692505</v>
      </c>
    </row>
    <row r="759" spans="1:8">
      <c r="A759" t="str">
        <f t="shared" si="23"/>
        <v>uwa_OA81A</v>
      </c>
      <c r="B759" t="s">
        <v>292296</v>
      </c>
      <c r="C759" t="s">
        <v>292194</v>
      </c>
      <c r="D759" t="s">
        <v>292296</v>
      </c>
      <c r="E759">
        <v>-1</v>
      </c>
      <c r="F759">
        <v>-1</v>
      </c>
      <c r="G759">
        <v>-32.138765999999997</v>
      </c>
      <c r="H759">
        <v>115.69784</v>
      </c>
    </row>
    <row r="760" spans="1:8">
      <c r="A760" t="str">
        <f t="shared" si="23"/>
        <v>uwa_CS110W</v>
      </c>
      <c r="B760" t="s">
        <v>292442</v>
      </c>
      <c r="C760" t="s">
        <v>292194</v>
      </c>
      <c r="D760" t="s">
        <v>292442</v>
      </c>
      <c r="E760">
        <v>-1</v>
      </c>
      <c r="F760">
        <v>-1</v>
      </c>
      <c r="G760">
        <v>-32.234267000000003</v>
      </c>
      <c r="H760">
        <v>115.73699999999999</v>
      </c>
    </row>
    <row r="761" spans="1:8">
      <c r="A761" t="str">
        <f t="shared" si="23"/>
        <v>uwa_OA32</v>
      </c>
      <c r="B761" t="s">
        <v>292252</v>
      </c>
      <c r="C761" t="s">
        <v>292194</v>
      </c>
      <c r="D761" t="s">
        <v>292252</v>
      </c>
      <c r="E761">
        <v>-1</v>
      </c>
      <c r="F761">
        <v>-1</v>
      </c>
      <c r="G761">
        <v>-32.072434999999999</v>
      </c>
      <c r="H761">
        <v>115.688007</v>
      </c>
    </row>
    <row r="762" spans="1:8">
      <c r="A762" t="str">
        <f t="shared" si="23"/>
        <v>uwa_OA5</v>
      </c>
      <c r="B762" t="s">
        <v>292237</v>
      </c>
      <c r="C762" t="s">
        <v>292194</v>
      </c>
      <c r="D762" t="s">
        <v>292237</v>
      </c>
      <c r="E762">
        <v>-1</v>
      </c>
      <c r="F762">
        <v>-1</v>
      </c>
      <c r="G762">
        <v>-32.070934999999999</v>
      </c>
      <c r="H762">
        <v>115.731167</v>
      </c>
    </row>
    <row r="763" spans="1:8">
      <c r="A763" t="str">
        <f t="shared" si="23"/>
        <v>uwa_OA31</v>
      </c>
      <c r="B763" t="s">
        <v>292248</v>
      </c>
      <c r="C763" t="s">
        <v>292194</v>
      </c>
      <c r="D763" t="s">
        <v>292248</v>
      </c>
      <c r="E763">
        <v>-1</v>
      </c>
      <c r="F763">
        <v>-1</v>
      </c>
      <c r="G763">
        <v>-32.078932999999999</v>
      </c>
      <c r="H763">
        <v>115.68917500000001</v>
      </c>
    </row>
    <row r="764" spans="1:8">
      <c r="A764" t="str">
        <f t="shared" si="23"/>
        <v>uwa_OA30A</v>
      </c>
      <c r="B764" t="s">
        <v>292443</v>
      </c>
      <c r="C764" t="s">
        <v>292194</v>
      </c>
      <c r="D764" t="s">
        <v>292443</v>
      </c>
      <c r="E764">
        <v>-1</v>
      </c>
      <c r="F764">
        <v>-1</v>
      </c>
      <c r="G764">
        <v>-32.095598000000003</v>
      </c>
      <c r="H764">
        <v>115.69567600000001</v>
      </c>
    </row>
    <row r="765" spans="1:8">
      <c r="A765" t="str">
        <f t="shared" si="23"/>
        <v>uwa_OA30S</v>
      </c>
      <c r="B765" t="s">
        <v>292310</v>
      </c>
      <c r="C765" t="s">
        <v>292194</v>
      </c>
      <c r="D765" t="s">
        <v>292310</v>
      </c>
      <c r="E765">
        <v>-1</v>
      </c>
      <c r="F765">
        <v>-1</v>
      </c>
      <c r="G765">
        <v>-32.103268</v>
      </c>
      <c r="H765">
        <v>115.69500600000001</v>
      </c>
    </row>
    <row r="766" spans="1:8">
      <c r="A766" t="str">
        <f t="shared" si="23"/>
        <v>uwa_OA64</v>
      </c>
      <c r="B766" t="s">
        <v>292244</v>
      </c>
      <c r="C766" t="s">
        <v>292194</v>
      </c>
      <c r="D766" t="s">
        <v>292244</v>
      </c>
      <c r="E766">
        <v>-1</v>
      </c>
      <c r="F766">
        <v>-1</v>
      </c>
      <c r="G766">
        <v>-32.111012000000002</v>
      </c>
      <c r="H766">
        <v>115.694609</v>
      </c>
    </row>
    <row r="767" spans="1:8">
      <c r="A767" t="str">
        <f t="shared" si="23"/>
        <v>uwa_OA72W</v>
      </c>
      <c r="B767" t="s">
        <v>292231</v>
      </c>
      <c r="C767" t="s">
        <v>292194</v>
      </c>
      <c r="D767" t="s">
        <v>292231</v>
      </c>
      <c r="E767">
        <v>-1</v>
      </c>
      <c r="F767">
        <v>-1</v>
      </c>
      <c r="G767">
        <v>-32.119231999999997</v>
      </c>
      <c r="H767">
        <v>115.69922</v>
      </c>
    </row>
    <row r="768" spans="1:8">
      <c r="A768" t="str">
        <f t="shared" si="23"/>
        <v>uwa_OA25</v>
      </c>
      <c r="B768" t="s">
        <v>292238</v>
      </c>
      <c r="C768" t="s">
        <v>292194</v>
      </c>
      <c r="D768" t="s">
        <v>292238</v>
      </c>
      <c r="E768">
        <v>-1</v>
      </c>
      <c r="F768">
        <v>-1</v>
      </c>
      <c r="G768">
        <v>-32.092930000000003</v>
      </c>
      <c r="H768">
        <v>115.715339</v>
      </c>
    </row>
    <row r="769" spans="1:8">
      <c r="A769" t="str">
        <f t="shared" si="23"/>
        <v>uwa_DEV02</v>
      </c>
      <c r="B769" t="s">
        <v>292444</v>
      </c>
      <c r="C769" t="s">
        <v>292194</v>
      </c>
      <c r="D769" t="s">
        <v>292444</v>
      </c>
      <c r="E769">
        <v>-1</v>
      </c>
      <c r="F769">
        <v>-1</v>
      </c>
      <c r="G769">
        <v>-32.138927000000002</v>
      </c>
      <c r="H769">
        <v>115.692505</v>
      </c>
    </row>
    <row r="770" spans="1:8">
      <c r="A770" t="str">
        <f t="shared" si="23"/>
        <v>uwa_DEV03</v>
      </c>
      <c r="B770" t="s">
        <v>292445</v>
      </c>
      <c r="C770" t="s">
        <v>292194</v>
      </c>
      <c r="D770" t="s">
        <v>292445</v>
      </c>
      <c r="E770">
        <v>-1</v>
      </c>
      <c r="F770">
        <v>-1</v>
      </c>
      <c r="G770">
        <v>-32.143428999999998</v>
      </c>
      <c r="H770">
        <v>115.69083999999999</v>
      </c>
    </row>
    <row r="771" spans="1:8">
      <c r="A771" t="str">
        <f t="shared" si="23"/>
        <v>uwa_OA25E</v>
      </c>
      <c r="B771" t="s">
        <v>292446</v>
      </c>
      <c r="C771" t="s">
        <v>292194</v>
      </c>
      <c r="D771" t="s">
        <v>292446</v>
      </c>
      <c r="E771">
        <v>-1</v>
      </c>
      <c r="F771">
        <v>-1</v>
      </c>
      <c r="G771">
        <v>-32.090263</v>
      </c>
      <c r="H771">
        <v>115.732669</v>
      </c>
    </row>
    <row r="772" spans="1:8">
      <c r="A772" t="str">
        <f t="shared" ref="A772:A835" si="24">"uwa_"&amp;B772</f>
        <v>uwa_DEV04</v>
      </c>
      <c r="B772" t="s">
        <v>292447</v>
      </c>
      <c r="C772" t="s">
        <v>292194</v>
      </c>
      <c r="D772" t="s">
        <v>292447</v>
      </c>
      <c r="E772">
        <v>-1</v>
      </c>
      <c r="F772">
        <v>-1</v>
      </c>
      <c r="G772">
        <v>-32.151766000000002</v>
      </c>
      <c r="H772">
        <v>115.68667000000001</v>
      </c>
    </row>
    <row r="773" spans="1:8">
      <c r="A773" t="str">
        <f t="shared" si="24"/>
        <v>uwa_OA33W</v>
      </c>
      <c r="B773" t="s">
        <v>292448</v>
      </c>
      <c r="C773" t="s">
        <v>292194</v>
      </c>
      <c r="D773" t="s">
        <v>292448</v>
      </c>
      <c r="E773">
        <v>-1</v>
      </c>
      <c r="F773">
        <v>-1</v>
      </c>
      <c r="G773">
        <v>-32.061931000000001</v>
      </c>
      <c r="H773">
        <v>115.68333699999999</v>
      </c>
    </row>
    <row r="774" spans="1:8">
      <c r="A774" t="str">
        <f t="shared" si="24"/>
        <v>uwa_DEV05</v>
      </c>
      <c r="B774" t="s">
        <v>292449</v>
      </c>
      <c r="C774" t="s">
        <v>292194</v>
      </c>
      <c r="D774" t="s">
        <v>292449</v>
      </c>
      <c r="E774">
        <v>-1</v>
      </c>
      <c r="F774">
        <v>-1</v>
      </c>
      <c r="G774">
        <v>-32.158928000000003</v>
      </c>
      <c r="H774">
        <v>115.688338</v>
      </c>
    </row>
    <row r="775" spans="1:8">
      <c r="A775" t="str">
        <f t="shared" si="24"/>
        <v>uwa_OA30W</v>
      </c>
      <c r="B775" t="s">
        <v>292450</v>
      </c>
      <c r="C775" t="s">
        <v>292194</v>
      </c>
      <c r="D775" t="s">
        <v>292450</v>
      </c>
      <c r="E775">
        <v>-1</v>
      </c>
      <c r="F775">
        <v>-1</v>
      </c>
      <c r="G775">
        <v>-32.079434999999997</v>
      </c>
      <c r="H775">
        <v>115.674176</v>
      </c>
    </row>
    <row r="776" spans="1:8">
      <c r="A776" t="str">
        <f t="shared" si="24"/>
        <v>uwa_OA35</v>
      </c>
      <c r="B776" t="s">
        <v>292246</v>
      </c>
      <c r="C776" t="s">
        <v>292194</v>
      </c>
      <c r="D776" t="s">
        <v>292246</v>
      </c>
      <c r="E776">
        <v>-1</v>
      </c>
      <c r="F776">
        <v>-1</v>
      </c>
      <c r="G776">
        <v>-32.077928</v>
      </c>
      <c r="H776">
        <v>115.65700200000001</v>
      </c>
    </row>
    <row r="777" spans="1:8">
      <c r="A777" t="str">
        <f t="shared" si="24"/>
        <v>uwa_OA802</v>
      </c>
      <c r="B777" t="s">
        <v>292451</v>
      </c>
      <c r="C777" t="s">
        <v>292194</v>
      </c>
      <c r="D777" t="s">
        <v>292451</v>
      </c>
      <c r="E777">
        <v>-1</v>
      </c>
      <c r="F777">
        <v>-1</v>
      </c>
      <c r="G777">
        <v>-32.146768000000002</v>
      </c>
      <c r="H777">
        <v>115.69966599999999</v>
      </c>
    </row>
    <row r="778" spans="1:8">
      <c r="A778" t="str">
        <f t="shared" si="24"/>
        <v>uwa_0A70</v>
      </c>
      <c r="B778" t="s">
        <v>292452</v>
      </c>
      <c r="C778" t="s">
        <v>292194</v>
      </c>
      <c r="D778" t="s">
        <v>292452</v>
      </c>
      <c r="E778">
        <v>-1</v>
      </c>
      <c r="F778">
        <v>-1</v>
      </c>
      <c r="G778">
        <v>-32.111278249999998</v>
      </c>
      <c r="H778">
        <v>115.7436562</v>
      </c>
    </row>
    <row r="779" spans="1:8">
      <c r="A779" t="str">
        <f t="shared" si="24"/>
        <v>uwa_OA804</v>
      </c>
      <c r="B779" t="s">
        <v>292453</v>
      </c>
      <c r="C779" t="s">
        <v>292194</v>
      </c>
      <c r="D779" t="s">
        <v>292453</v>
      </c>
      <c r="E779">
        <v>-1</v>
      </c>
      <c r="F779">
        <v>-1</v>
      </c>
      <c r="G779">
        <v>-32.138927000000002</v>
      </c>
      <c r="H779">
        <v>115.696873</v>
      </c>
    </row>
    <row r="780" spans="1:8">
      <c r="A780" t="str">
        <f t="shared" si="24"/>
        <v>uwa_OA40</v>
      </c>
      <c r="B780" t="s">
        <v>292250</v>
      </c>
      <c r="C780" t="s">
        <v>292194</v>
      </c>
      <c r="D780" t="s">
        <v>292250</v>
      </c>
      <c r="E780">
        <v>-1</v>
      </c>
      <c r="F780">
        <v>-1</v>
      </c>
      <c r="G780">
        <v>-32.079594999999998</v>
      </c>
      <c r="H780">
        <v>115.634835</v>
      </c>
    </row>
    <row r="781" spans="1:8">
      <c r="A781" t="str">
        <f t="shared" si="24"/>
        <v>uwa_OA64CM</v>
      </c>
      <c r="B781" t="s">
        <v>292454</v>
      </c>
      <c r="C781" t="s">
        <v>292194</v>
      </c>
      <c r="D781" t="s">
        <v>292454</v>
      </c>
      <c r="E781">
        <v>-1</v>
      </c>
      <c r="F781">
        <v>-1</v>
      </c>
      <c r="G781">
        <v>-32.110598000000003</v>
      </c>
      <c r="H781">
        <v>115.695601</v>
      </c>
    </row>
    <row r="782" spans="1:8">
      <c r="A782" t="str">
        <f t="shared" si="24"/>
        <v>uwa_OA45</v>
      </c>
      <c r="B782" t="s">
        <v>292253</v>
      </c>
      <c r="C782" t="s">
        <v>292194</v>
      </c>
      <c r="D782" t="s">
        <v>292253</v>
      </c>
      <c r="E782">
        <v>-1</v>
      </c>
      <c r="F782">
        <v>-1</v>
      </c>
      <c r="G782">
        <v>-32.077931</v>
      </c>
      <c r="H782">
        <v>115.617007</v>
      </c>
    </row>
    <row r="783" spans="1:8">
      <c r="A783" t="str">
        <f t="shared" si="24"/>
        <v>uwa_OA95W</v>
      </c>
      <c r="B783" t="s">
        <v>292295</v>
      </c>
      <c r="C783" t="s">
        <v>292194</v>
      </c>
      <c r="D783" t="s">
        <v>292295</v>
      </c>
      <c r="E783">
        <v>-1</v>
      </c>
      <c r="F783">
        <v>-1</v>
      </c>
      <c r="G783">
        <v>-32.137269000000003</v>
      </c>
      <c r="H783">
        <v>115.628675</v>
      </c>
    </row>
    <row r="784" spans="1:8">
      <c r="A784" t="str">
        <f t="shared" si="24"/>
        <v>uwa_OA807</v>
      </c>
      <c r="B784" t="s">
        <v>292455</v>
      </c>
      <c r="C784" t="s">
        <v>292194</v>
      </c>
      <c r="D784" t="s">
        <v>292455</v>
      </c>
      <c r="E784">
        <v>-1</v>
      </c>
      <c r="F784">
        <v>-1</v>
      </c>
      <c r="G784">
        <v>-32.147917999999997</v>
      </c>
      <c r="H784">
        <v>115.69136899999999</v>
      </c>
    </row>
    <row r="785" spans="1:8">
      <c r="A785" t="str">
        <f t="shared" si="24"/>
        <v>uwa_OA95</v>
      </c>
      <c r="B785" t="s">
        <v>292267</v>
      </c>
      <c r="C785" t="s">
        <v>292194</v>
      </c>
      <c r="D785" t="s">
        <v>292267</v>
      </c>
      <c r="E785">
        <v>-1</v>
      </c>
      <c r="F785">
        <v>-1</v>
      </c>
      <c r="G785">
        <v>-32.137926999999998</v>
      </c>
      <c r="H785">
        <v>115.635334</v>
      </c>
    </row>
    <row r="786" spans="1:8">
      <c r="A786" t="str">
        <f t="shared" si="24"/>
        <v>uwa_CS20B</v>
      </c>
      <c r="B786" t="s">
        <v>292308</v>
      </c>
      <c r="C786" t="s">
        <v>292194</v>
      </c>
      <c r="D786" t="s">
        <v>292308</v>
      </c>
      <c r="E786">
        <v>-1</v>
      </c>
      <c r="F786">
        <v>-1</v>
      </c>
      <c r="G786">
        <v>-32.146267000000002</v>
      </c>
      <c r="H786">
        <v>115.704508</v>
      </c>
    </row>
    <row r="787" spans="1:8">
      <c r="A787" t="str">
        <f t="shared" si="24"/>
        <v>uwa_OA98</v>
      </c>
      <c r="B787" t="s">
        <v>292456</v>
      </c>
      <c r="C787" t="s">
        <v>292194</v>
      </c>
      <c r="D787" t="s">
        <v>292456</v>
      </c>
      <c r="E787">
        <v>-1</v>
      </c>
      <c r="F787">
        <v>-1</v>
      </c>
      <c r="G787">
        <v>-32.139763000000002</v>
      </c>
      <c r="H787">
        <v>115.64583399999999</v>
      </c>
    </row>
    <row r="788" spans="1:8">
      <c r="A788" t="str">
        <f t="shared" si="24"/>
        <v>uwa_OA809</v>
      </c>
      <c r="B788" t="s">
        <v>292457</v>
      </c>
      <c r="C788" t="s">
        <v>292194</v>
      </c>
      <c r="D788" t="s">
        <v>292457</v>
      </c>
      <c r="E788">
        <v>-1</v>
      </c>
      <c r="F788">
        <v>-1</v>
      </c>
      <c r="G788">
        <v>-32.154952000000002</v>
      </c>
      <c r="H788">
        <v>115.687642</v>
      </c>
    </row>
    <row r="789" spans="1:8">
      <c r="A789" t="str">
        <f t="shared" si="24"/>
        <v>uwa_CS70</v>
      </c>
      <c r="B789" t="s">
        <v>292292</v>
      </c>
      <c r="C789" t="s">
        <v>292194</v>
      </c>
      <c r="D789" t="s">
        <v>292292</v>
      </c>
      <c r="E789">
        <v>-1</v>
      </c>
      <c r="F789">
        <v>-1</v>
      </c>
      <c r="G789">
        <v>-32.198766999999997</v>
      </c>
      <c r="H789">
        <v>115.769508</v>
      </c>
    </row>
    <row r="790" spans="1:8">
      <c r="A790" t="str">
        <f t="shared" si="24"/>
        <v>uwa_OA50</v>
      </c>
      <c r="B790" t="s">
        <v>292259</v>
      </c>
      <c r="C790" t="s">
        <v>292194</v>
      </c>
      <c r="D790" t="s">
        <v>292259</v>
      </c>
      <c r="E790">
        <v>-1</v>
      </c>
      <c r="F790">
        <v>-1</v>
      </c>
      <c r="G790">
        <v>-32.099102000000002</v>
      </c>
      <c r="H790">
        <v>115.617006</v>
      </c>
    </row>
    <row r="791" spans="1:8">
      <c r="A791" t="str">
        <f t="shared" si="24"/>
        <v>uwa_OA810</v>
      </c>
      <c r="B791" t="s">
        <v>292458</v>
      </c>
      <c r="C791" t="s">
        <v>292194</v>
      </c>
      <c r="D791" t="s">
        <v>292458</v>
      </c>
      <c r="E791">
        <v>-1</v>
      </c>
      <c r="F791">
        <v>-1</v>
      </c>
      <c r="G791">
        <v>-32.158597</v>
      </c>
      <c r="H791">
        <v>115.685109</v>
      </c>
    </row>
    <row r="792" spans="1:8">
      <c r="A792" t="str">
        <f t="shared" si="24"/>
        <v>uwa_CS75</v>
      </c>
      <c r="B792" t="s">
        <v>292293</v>
      </c>
      <c r="C792" t="s">
        <v>292194</v>
      </c>
      <c r="D792" t="s">
        <v>292293</v>
      </c>
      <c r="E792">
        <v>-1</v>
      </c>
      <c r="F792">
        <v>-1</v>
      </c>
      <c r="G792">
        <v>-32.209597000000002</v>
      </c>
      <c r="H792">
        <v>115.755335</v>
      </c>
    </row>
    <row r="793" spans="1:8">
      <c r="A793" t="str">
        <f t="shared" si="24"/>
        <v>uwa_OA55</v>
      </c>
      <c r="B793" t="s">
        <v>292262</v>
      </c>
      <c r="C793" t="s">
        <v>292194</v>
      </c>
      <c r="D793" t="s">
        <v>292262</v>
      </c>
      <c r="E793">
        <v>-1</v>
      </c>
      <c r="F793">
        <v>-1</v>
      </c>
      <c r="G793">
        <v>-32.099102000000002</v>
      </c>
      <c r="H793">
        <v>115.642005</v>
      </c>
    </row>
    <row r="794" spans="1:8">
      <c r="A794" t="str">
        <f t="shared" si="24"/>
        <v>uwa_OA812</v>
      </c>
      <c r="B794" t="s">
        <v>292459</v>
      </c>
      <c r="C794" t="s">
        <v>292194</v>
      </c>
      <c r="D794" t="s">
        <v>292459</v>
      </c>
      <c r="E794">
        <v>-1</v>
      </c>
      <c r="F794">
        <v>-1</v>
      </c>
      <c r="G794">
        <v>-32.164876999999997</v>
      </c>
      <c r="H794">
        <v>115.681816</v>
      </c>
    </row>
    <row r="795" spans="1:8">
      <c r="A795" t="str">
        <f t="shared" si="24"/>
        <v>uwa_CS80</v>
      </c>
      <c r="B795" t="s">
        <v>292294</v>
      </c>
      <c r="C795" t="s">
        <v>292194</v>
      </c>
      <c r="D795" t="s">
        <v>292294</v>
      </c>
      <c r="E795">
        <v>-1</v>
      </c>
      <c r="F795">
        <v>-1</v>
      </c>
      <c r="G795">
        <v>-32.205433999999997</v>
      </c>
      <c r="H795">
        <v>115.74299999999999</v>
      </c>
    </row>
    <row r="796" spans="1:8">
      <c r="A796" t="str">
        <f t="shared" si="24"/>
        <v>uwa_OA814</v>
      </c>
      <c r="B796" t="s">
        <v>292460</v>
      </c>
      <c r="C796" t="s">
        <v>292194</v>
      </c>
      <c r="D796" t="s">
        <v>292460</v>
      </c>
      <c r="E796">
        <v>-1</v>
      </c>
      <c r="F796">
        <v>-1</v>
      </c>
      <c r="G796">
        <v>-32.173430000000003</v>
      </c>
      <c r="H796">
        <v>115.676772</v>
      </c>
    </row>
    <row r="797" spans="1:8">
      <c r="A797" t="str">
        <f t="shared" si="24"/>
        <v>uwa_Y3</v>
      </c>
      <c r="B797" t="s">
        <v>34864</v>
      </c>
      <c r="C797" t="s">
        <v>292194</v>
      </c>
      <c r="D797" t="s">
        <v>34864</v>
      </c>
      <c r="E797">
        <v>-1</v>
      </c>
      <c r="F797">
        <v>-1</v>
      </c>
      <c r="G797">
        <v>-32.009763</v>
      </c>
      <c r="H797">
        <v>115.740004</v>
      </c>
    </row>
    <row r="798" spans="1:8">
      <c r="A798" t="str">
        <f t="shared" si="24"/>
        <v>uwa_OA62</v>
      </c>
      <c r="B798" t="s">
        <v>292247</v>
      </c>
      <c r="C798" t="s">
        <v>292194</v>
      </c>
      <c r="D798" t="s">
        <v>292247</v>
      </c>
      <c r="E798">
        <v>-1</v>
      </c>
      <c r="F798">
        <v>-1</v>
      </c>
      <c r="G798">
        <v>-32.108868000000001</v>
      </c>
      <c r="H798">
        <v>115.683533</v>
      </c>
    </row>
    <row r="799" spans="1:8">
      <c r="A799" t="str">
        <f t="shared" si="24"/>
        <v>uwa_OA85N</v>
      </c>
      <c r="B799" t="s">
        <v>292461</v>
      </c>
      <c r="C799" t="s">
        <v>292194</v>
      </c>
      <c r="D799" t="s">
        <v>292461</v>
      </c>
      <c r="E799">
        <v>-1</v>
      </c>
      <c r="F799">
        <v>-1</v>
      </c>
      <c r="G799">
        <v>-32.120767000000001</v>
      </c>
      <c r="H799">
        <v>115.679334</v>
      </c>
    </row>
    <row r="800" spans="1:8">
      <c r="A800" t="str">
        <f t="shared" si="24"/>
        <v>uwa_CS90</v>
      </c>
      <c r="B800" t="s">
        <v>292275</v>
      </c>
      <c r="C800" t="s">
        <v>292194</v>
      </c>
      <c r="D800" t="s">
        <v>292275</v>
      </c>
      <c r="E800">
        <v>-1</v>
      </c>
      <c r="F800">
        <v>-1</v>
      </c>
      <c r="G800">
        <v>-32.222935</v>
      </c>
      <c r="H800">
        <v>115.698583</v>
      </c>
    </row>
    <row r="801" spans="1:8">
      <c r="A801" t="str">
        <f t="shared" si="24"/>
        <v>uwa_Y26</v>
      </c>
      <c r="B801" t="s">
        <v>292373</v>
      </c>
      <c r="C801" t="s">
        <v>292194</v>
      </c>
      <c r="D801" t="s">
        <v>292373</v>
      </c>
      <c r="E801">
        <v>-1</v>
      </c>
      <c r="F801">
        <v>-1</v>
      </c>
      <c r="G801">
        <v>-32.013097000000002</v>
      </c>
      <c r="H801">
        <v>115.70917</v>
      </c>
    </row>
    <row r="802" spans="1:8">
      <c r="A802" t="str">
        <f t="shared" si="24"/>
        <v>uwa_OA95W2</v>
      </c>
      <c r="B802" t="s">
        <v>292462</v>
      </c>
      <c r="C802" t="s">
        <v>292194</v>
      </c>
      <c r="D802" t="s">
        <v>292462</v>
      </c>
      <c r="E802">
        <v>-1</v>
      </c>
      <c r="F802">
        <v>-1</v>
      </c>
      <c r="G802">
        <v>-32.139899</v>
      </c>
      <c r="H802">
        <v>115.63749900000001</v>
      </c>
    </row>
    <row r="803" spans="1:8">
      <c r="A803" t="str">
        <f t="shared" si="24"/>
        <v>uwa_OA68</v>
      </c>
      <c r="B803" t="s">
        <v>292257</v>
      </c>
      <c r="C803" t="s">
        <v>292194</v>
      </c>
      <c r="D803" t="s">
        <v>292257</v>
      </c>
      <c r="E803">
        <v>-1</v>
      </c>
      <c r="F803">
        <v>-1</v>
      </c>
      <c r="G803">
        <v>-32.111260000000001</v>
      </c>
      <c r="H803">
        <v>115.720668</v>
      </c>
    </row>
    <row r="804" spans="1:8">
      <c r="A804" t="str">
        <f t="shared" si="24"/>
        <v>uwa_OA68E</v>
      </c>
      <c r="B804" t="s">
        <v>292463</v>
      </c>
      <c r="C804" t="s">
        <v>292194</v>
      </c>
      <c r="D804" t="s">
        <v>292463</v>
      </c>
      <c r="E804">
        <v>-1</v>
      </c>
      <c r="F804">
        <v>-1</v>
      </c>
      <c r="G804">
        <v>-32.111767</v>
      </c>
      <c r="H804">
        <v>115.7325</v>
      </c>
    </row>
    <row r="805" spans="1:8">
      <c r="A805" t="str">
        <f t="shared" si="24"/>
        <v>uwa_OA95W4</v>
      </c>
      <c r="B805" t="s">
        <v>292464</v>
      </c>
      <c r="C805" t="s">
        <v>292194</v>
      </c>
      <c r="D805" t="s">
        <v>292464</v>
      </c>
      <c r="E805">
        <v>-1</v>
      </c>
      <c r="F805">
        <v>-1</v>
      </c>
      <c r="G805">
        <v>-32.139893999999998</v>
      </c>
      <c r="H805">
        <v>115.647126</v>
      </c>
    </row>
    <row r="806" spans="1:8">
      <c r="A806" t="str">
        <f t="shared" si="24"/>
        <v>uwa_Y27</v>
      </c>
      <c r="B806" t="s">
        <v>292372</v>
      </c>
      <c r="C806" t="s">
        <v>292194</v>
      </c>
      <c r="D806" t="s">
        <v>292372</v>
      </c>
      <c r="E806">
        <v>-1</v>
      </c>
      <c r="F806">
        <v>-1</v>
      </c>
      <c r="G806">
        <v>-32.016432999999999</v>
      </c>
      <c r="H806">
        <v>115.677508</v>
      </c>
    </row>
    <row r="807" spans="1:8">
      <c r="A807" t="str">
        <f t="shared" si="24"/>
        <v>uwa_OA95W6</v>
      </c>
      <c r="B807" t="s">
        <v>292465</v>
      </c>
      <c r="C807" t="s">
        <v>292194</v>
      </c>
      <c r="D807" t="s">
        <v>292465</v>
      </c>
      <c r="E807">
        <v>-1</v>
      </c>
      <c r="F807">
        <v>-1</v>
      </c>
      <c r="G807">
        <v>-32.144080000000002</v>
      </c>
      <c r="H807">
        <v>115.65740099999999</v>
      </c>
    </row>
    <row r="808" spans="1:8">
      <c r="A808" t="str">
        <f t="shared" si="24"/>
        <v>uwa_OA71</v>
      </c>
      <c r="B808" t="s">
        <v>292299</v>
      </c>
      <c r="C808" t="s">
        <v>292194</v>
      </c>
      <c r="D808" t="s">
        <v>292299</v>
      </c>
      <c r="E808">
        <v>-1</v>
      </c>
      <c r="F808">
        <v>-1</v>
      </c>
      <c r="G808">
        <v>-32.111528999999997</v>
      </c>
      <c r="H808">
        <v>115.758523</v>
      </c>
    </row>
    <row r="809" spans="1:8">
      <c r="A809" t="str">
        <f t="shared" si="24"/>
        <v>uwa_CS145</v>
      </c>
      <c r="B809" t="s">
        <v>292264</v>
      </c>
      <c r="C809" t="s">
        <v>292194</v>
      </c>
      <c r="D809" t="s">
        <v>292264</v>
      </c>
      <c r="E809">
        <v>-1</v>
      </c>
      <c r="F809">
        <v>-1</v>
      </c>
      <c r="G809">
        <v>-32.255434000000001</v>
      </c>
      <c r="H809">
        <v>115.6845</v>
      </c>
    </row>
    <row r="810" spans="1:8">
      <c r="A810" t="str">
        <f t="shared" si="24"/>
        <v>uwa_OA95W8</v>
      </c>
      <c r="B810" t="s">
        <v>292466</v>
      </c>
      <c r="C810" t="s">
        <v>292194</v>
      </c>
      <c r="D810" t="s">
        <v>292466</v>
      </c>
      <c r="E810">
        <v>-1</v>
      </c>
      <c r="F810">
        <v>-1</v>
      </c>
      <c r="G810">
        <v>-32.147011999999997</v>
      </c>
      <c r="H810">
        <v>115.66595700000001</v>
      </c>
    </row>
    <row r="811" spans="1:8">
      <c r="A811" t="str">
        <f t="shared" si="24"/>
        <v>uwa_Y28</v>
      </c>
      <c r="B811" t="s">
        <v>292371</v>
      </c>
      <c r="C811" t="s">
        <v>292194</v>
      </c>
      <c r="D811" t="s">
        <v>292371</v>
      </c>
      <c r="E811">
        <v>-1</v>
      </c>
      <c r="F811">
        <v>-1</v>
      </c>
      <c r="G811">
        <v>-32.020933999999997</v>
      </c>
      <c r="H811">
        <v>115.645838</v>
      </c>
    </row>
    <row r="812" spans="1:8">
      <c r="A812" t="str">
        <f t="shared" si="24"/>
        <v>uwa_CS150</v>
      </c>
      <c r="B812" t="s">
        <v>292258</v>
      </c>
      <c r="C812" t="s">
        <v>292194</v>
      </c>
      <c r="D812" t="s">
        <v>292258</v>
      </c>
      <c r="E812">
        <v>-1</v>
      </c>
      <c r="F812">
        <v>-1</v>
      </c>
      <c r="G812">
        <v>-32.255428000000002</v>
      </c>
      <c r="H812">
        <v>115.66666600000001</v>
      </c>
    </row>
    <row r="813" spans="1:8">
      <c r="A813" t="str">
        <f t="shared" si="24"/>
        <v>uwa_CS115</v>
      </c>
      <c r="B813" t="s">
        <v>292281</v>
      </c>
      <c r="C813" t="s">
        <v>292194</v>
      </c>
      <c r="D813" t="s">
        <v>292281</v>
      </c>
      <c r="E813">
        <v>-1</v>
      </c>
      <c r="F813">
        <v>-1</v>
      </c>
      <c r="G813">
        <v>-32.239601</v>
      </c>
      <c r="H813">
        <v>115.753674</v>
      </c>
    </row>
    <row r="814" spans="1:8">
      <c r="A814" t="str">
        <f t="shared" si="24"/>
        <v>uwa_OA95WA</v>
      </c>
      <c r="B814" t="s">
        <v>292467</v>
      </c>
      <c r="C814" t="s">
        <v>292194</v>
      </c>
      <c r="D814" t="s">
        <v>292467</v>
      </c>
      <c r="E814">
        <v>-1</v>
      </c>
      <c r="F814">
        <v>-1</v>
      </c>
      <c r="G814">
        <v>-32.149532999999998</v>
      </c>
      <c r="H814">
        <v>115.67664000000001</v>
      </c>
    </row>
    <row r="815" spans="1:8">
      <c r="A815" t="str">
        <f t="shared" si="24"/>
        <v>uwa_CS120</v>
      </c>
      <c r="B815" t="s">
        <v>292271</v>
      </c>
      <c r="C815" t="s">
        <v>292194</v>
      </c>
      <c r="D815" t="s">
        <v>292271</v>
      </c>
      <c r="E815">
        <v>-1</v>
      </c>
      <c r="F815">
        <v>-1</v>
      </c>
      <c r="G815">
        <v>-32.254595000000002</v>
      </c>
      <c r="H815">
        <v>115.730338</v>
      </c>
    </row>
    <row r="816" spans="1:8">
      <c r="A816" t="str">
        <f t="shared" si="24"/>
        <v>uwa_CS219</v>
      </c>
      <c r="B816" t="s">
        <v>292468</v>
      </c>
      <c r="C816" t="s">
        <v>292194</v>
      </c>
      <c r="D816" t="s">
        <v>292468</v>
      </c>
      <c r="E816">
        <v>-1</v>
      </c>
      <c r="F816">
        <v>-1</v>
      </c>
      <c r="G816">
        <v>-32.252260999999997</v>
      </c>
      <c r="H816">
        <v>115.704767</v>
      </c>
    </row>
    <row r="817" spans="1:8">
      <c r="A817" t="str">
        <f t="shared" si="24"/>
        <v>uwa_Y29</v>
      </c>
      <c r="B817" t="s">
        <v>292370</v>
      </c>
      <c r="C817" t="s">
        <v>292194</v>
      </c>
      <c r="D817" t="s">
        <v>292370</v>
      </c>
      <c r="E817">
        <v>-1</v>
      </c>
      <c r="F817">
        <v>-1</v>
      </c>
      <c r="G817">
        <v>-32.026761999999998</v>
      </c>
      <c r="H817">
        <v>115.61583899999999</v>
      </c>
    </row>
    <row r="818" spans="1:8">
      <c r="A818" t="str">
        <f t="shared" si="24"/>
        <v>uwa_OA95WC</v>
      </c>
      <c r="B818" t="s">
        <v>292469</v>
      </c>
      <c r="C818" t="s">
        <v>292194</v>
      </c>
      <c r="D818" t="s">
        <v>292469</v>
      </c>
      <c r="E818">
        <v>-1</v>
      </c>
      <c r="F818">
        <v>-1</v>
      </c>
      <c r="G818">
        <v>-32.149681999999999</v>
      </c>
      <c r="H818">
        <v>115.67967</v>
      </c>
    </row>
    <row r="819" spans="1:8">
      <c r="A819" t="str">
        <f t="shared" si="24"/>
        <v>uwa_CS221</v>
      </c>
      <c r="B819" t="s">
        <v>292314</v>
      </c>
      <c r="C819" t="s">
        <v>292194</v>
      </c>
      <c r="D819" t="s">
        <v>292314</v>
      </c>
      <c r="E819">
        <v>-1</v>
      </c>
      <c r="F819">
        <v>-1</v>
      </c>
      <c r="G819">
        <v>-32.258344999999998</v>
      </c>
      <c r="H819">
        <v>115.702568</v>
      </c>
    </row>
    <row r="820" spans="1:8">
      <c r="A820" t="str">
        <f t="shared" si="24"/>
        <v>uwa_Y30</v>
      </c>
      <c r="B820" t="s">
        <v>38230</v>
      </c>
      <c r="C820" t="s">
        <v>292194</v>
      </c>
      <c r="D820" t="s">
        <v>38230</v>
      </c>
      <c r="E820">
        <v>-1</v>
      </c>
      <c r="F820">
        <v>-1</v>
      </c>
      <c r="G820">
        <v>-32.035099000000002</v>
      </c>
      <c r="H820">
        <v>115.583341</v>
      </c>
    </row>
    <row r="821" spans="1:8">
      <c r="A821" t="str">
        <f t="shared" si="24"/>
        <v>uwa_CS223</v>
      </c>
      <c r="B821" t="s">
        <v>292316</v>
      </c>
      <c r="C821" t="s">
        <v>292194</v>
      </c>
      <c r="D821" t="s">
        <v>292316</v>
      </c>
      <c r="E821">
        <v>-1</v>
      </c>
      <c r="F821">
        <v>-1</v>
      </c>
      <c r="G821">
        <v>-32.268430000000002</v>
      </c>
      <c r="H821">
        <v>115.699006</v>
      </c>
    </row>
    <row r="822" spans="1:8">
      <c r="A822" t="str">
        <f t="shared" si="24"/>
        <v>uwa_OA95WE</v>
      </c>
      <c r="B822" t="s">
        <v>292470</v>
      </c>
      <c r="C822" t="s">
        <v>292194</v>
      </c>
      <c r="D822" t="s">
        <v>292470</v>
      </c>
      <c r="E822">
        <v>-1</v>
      </c>
      <c r="F822">
        <v>-1</v>
      </c>
      <c r="G822">
        <v>-32.151446999999997</v>
      </c>
      <c r="H822">
        <v>115.693302</v>
      </c>
    </row>
    <row r="823" spans="1:8">
      <c r="A823" t="str">
        <f t="shared" si="24"/>
        <v>uwa_ML01</v>
      </c>
      <c r="B823" t="s">
        <v>292229</v>
      </c>
      <c r="C823" t="s">
        <v>292194</v>
      </c>
      <c r="D823" t="s">
        <v>292229</v>
      </c>
      <c r="E823">
        <v>-1</v>
      </c>
      <c r="F823">
        <v>-1</v>
      </c>
      <c r="G823">
        <v>-32.134593000000002</v>
      </c>
      <c r="H823">
        <v>115.689503</v>
      </c>
    </row>
    <row r="824" spans="1:8">
      <c r="A824" t="str">
        <f t="shared" si="24"/>
        <v>uwa_CS130</v>
      </c>
      <c r="B824" t="s">
        <v>292305</v>
      </c>
      <c r="C824" t="s">
        <v>292194</v>
      </c>
      <c r="D824" t="s">
        <v>292305</v>
      </c>
      <c r="E824">
        <v>-1</v>
      </c>
      <c r="F824">
        <v>-1</v>
      </c>
      <c r="G824">
        <v>-32.265434999999997</v>
      </c>
      <c r="H824">
        <v>115.708668</v>
      </c>
    </row>
    <row r="825" spans="1:8">
      <c r="A825" t="str">
        <f t="shared" si="24"/>
        <v>uwa_Y31</v>
      </c>
      <c r="B825" t="s">
        <v>292369</v>
      </c>
      <c r="C825" t="s">
        <v>292194</v>
      </c>
      <c r="D825" t="s">
        <v>292369</v>
      </c>
      <c r="E825">
        <v>-1</v>
      </c>
      <c r="F825">
        <v>-1</v>
      </c>
      <c r="G825">
        <v>-32.048426999999997</v>
      </c>
      <c r="H825">
        <v>115.554169</v>
      </c>
    </row>
    <row r="826" spans="1:8">
      <c r="A826" t="str">
        <f t="shared" si="24"/>
        <v>uwa_OA95WG</v>
      </c>
      <c r="B826" t="s">
        <v>292471</v>
      </c>
      <c r="C826" t="s">
        <v>292194</v>
      </c>
      <c r="D826" t="s">
        <v>292471</v>
      </c>
      <c r="E826">
        <v>-1</v>
      </c>
      <c r="F826">
        <v>-1</v>
      </c>
      <c r="G826">
        <v>-32.150716000000003</v>
      </c>
      <c r="H826">
        <v>115.702876</v>
      </c>
    </row>
    <row r="827" spans="1:8">
      <c r="A827" t="str">
        <f t="shared" si="24"/>
        <v>uwa_SG</v>
      </c>
      <c r="B827" t="s">
        <v>292472</v>
      </c>
      <c r="C827" t="s">
        <v>292194</v>
      </c>
      <c r="D827" t="s">
        <v>292472</v>
      </c>
      <c r="E827">
        <v>-1</v>
      </c>
      <c r="F827">
        <v>-1</v>
      </c>
      <c r="G827">
        <v>-32.079095000000002</v>
      </c>
      <c r="H827">
        <v>115.702342</v>
      </c>
    </row>
    <row r="828" spans="1:8">
      <c r="A828" t="str">
        <f t="shared" si="24"/>
        <v>uwa_CS203</v>
      </c>
      <c r="B828" t="s">
        <v>292473</v>
      </c>
      <c r="C828" t="s">
        <v>292194</v>
      </c>
      <c r="D828" t="s">
        <v>292473</v>
      </c>
      <c r="E828">
        <v>-1</v>
      </c>
      <c r="F828">
        <v>-1</v>
      </c>
      <c r="G828">
        <v>-32.261769000000001</v>
      </c>
      <c r="H828">
        <v>115.71184100000001</v>
      </c>
    </row>
    <row r="829" spans="1:8">
      <c r="A829" t="str">
        <f t="shared" si="24"/>
        <v>uwa_OA95WI</v>
      </c>
      <c r="B829" t="s">
        <v>292474</v>
      </c>
      <c r="C829" t="s">
        <v>292194</v>
      </c>
      <c r="D829" t="s">
        <v>292474</v>
      </c>
      <c r="E829">
        <v>-1</v>
      </c>
      <c r="F829">
        <v>-1</v>
      </c>
      <c r="G829">
        <v>-32.151663999999997</v>
      </c>
      <c r="H829">
        <v>115.710041</v>
      </c>
    </row>
    <row r="830" spans="1:8">
      <c r="A830" t="str">
        <f t="shared" si="24"/>
        <v>uwa_CS170</v>
      </c>
      <c r="B830" t="s">
        <v>292198</v>
      </c>
      <c r="C830" t="s">
        <v>292194</v>
      </c>
      <c r="D830" t="s">
        <v>292198</v>
      </c>
      <c r="E830">
        <v>-1</v>
      </c>
      <c r="F830">
        <v>-1</v>
      </c>
      <c r="G830">
        <v>-32.190632000000001</v>
      </c>
      <c r="H830">
        <v>115.686271</v>
      </c>
    </row>
    <row r="831" spans="1:8">
      <c r="A831" t="str">
        <f t="shared" si="24"/>
        <v>uwa_CS205</v>
      </c>
      <c r="B831" t="s">
        <v>292475</v>
      </c>
      <c r="C831" t="s">
        <v>292194</v>
      </c>
      <c r="D831" t="s">
        <v>292475</v>
      </c>
      <c r="E831">
        <v>-1</v>
      </c>
      <c r="F831">
        <v>-1</v>
      </c>
      <c r="G831">
        <v>-32.260599999999997</v>
      </c>
      <c r="H831">
        <v>115.717505</v>
      </c>
    </row>
    <row r="832" spans="1:8">
      <c r="A832" t="str">
        <f t="shared" si="24"/>
        <v>uwa_Y32</v>
      </c>
      <c r="B832" t="s">
        <v>292368</v>
      </c>
      <c r="C832" t="s">
        <v>292194</v>
      </c>
      <c r="D832" t="s">
        <v>292368</v>
      </c>
      <c r="E832">
        <v>-1</v>
      </c>
      <c r="F832">
        <v>-1</v>
      </c>
      <c r="G832">
        <v>-32.059266000000001</v>
      </c>
      <c r="H832">
        <v>115.52800499999999</v>
      </c>
    </row>
    <row r="833" spans="1:8">
      <c r="A833" t="str">
        <f t="shared" si="24"/>
        <v>uwa_OA95WK</v>
      </c>
      <c r="B833" t="s">
        <v>292476</v>
      </c>
      <c r="C833" t="s">
        <v>292194</v>
      </c>
      <c r="D833" t="s">
        <v>292476</v>
      </c>
      <c r="E833">
        <v>-1</v>
      </c>
      <c r="F833">
        <v>-1</v>
      </c>
      <c r="G833">
        <v>-32.151164999999999</v>
      </c>
      <c r="H833">
        <v>115.724903</v>
      </c>
    </row>
    <row r="834" spans="1:8">
      <c r="A834" t="str">
        <f t="shared" si="24"/>
        <v>uwa_OA95WM</v>
      </c>
      <c r="B834" t="s">
        <v>292477</v>
      </c>
      <c r="C834" t="s">
        <v>292194</v>
      </c>
      <c r="D834" t="s">
        <v>292477</v>
      </c>
      <c r="E834">
        <v>-1</v>
      </c>
      <c r="F834">
        <v>-1</v>
      </c>
      <c r="G834">
        <v>-32.151161000000002</v>
      </c>
      <c r="H834">
        <v>115.739791</v>
      </c>
    </row>
    <row r="835" spans="1:8">
      <c r="A835" t="str">
        <f t="shared" si="24"/>
        <v>uwa_CS118</v>
      </c>
      <c r="B835" t="s">
        <v>292269</v>
      </c>
      <c r="C835" t="s">
        <v>292194</v>
      </c>
      <c r="D835" t="s">
        <v>292269</v>
      </c>
      <c r="E835">
        <v>-1</v>
      </c>
      <c r="F835">
        <v>-1</v>
      </c>
      <c r="G835">
        <v>-32.261268000000001</v>
      </c>
      <c r="H835">
        <v>115.740002</v>
      </c>
    </row>
    <row r="836" spans="1:8">
      <c r="A836" t="str">
        <f t="shared" ref="A836:A868" si="25">"uwa_"&amp;B836</f>
        <v>uwa_OA95W0</v>
      </c>
      <c r="B836" t="s">
        <v>292478</v>
      </c>
      <c r="C836" t="s">
        <v>292194</v>
      </c>
      <c r="D836" t="s">
        <v>292478</v>
      </c>
      <c r="E836">
        <v>-1</v>
      </c>
      <c r="F836">
        <v>-1</v>
      </c>
      <c r="G836">
        <v>-32.151366000000003</v>
      </c>
      <c r="H836">
        <v>115.751335</v>
      </c>
    </row>
    <row r="837" spans="1:8">
      <c r="A837" t="str">
        <f t="shared" si="25"/>
        <v>uwa_CS207</v>
      </c>
      <c r="B837" t="s">
        <v>292479</v>
      </c>
      <c r="C837" t="s">
        <v>292194</v>
      </c>
      <c r="D837" t="s">
        <v>292479</v>
      </c>
      <c r="E837">
        <v>-1</v>
      </c>
      <c r="F837">
        <v>-1</v>
      </c>
      <c r="G837">
        <v>-32.255935999999998</v>
      </c>
      <c r="H837">
        <v>115.722836</v>
      </c>
    </row>
    <row r="838" spans="1:8">
      <c r="A838" t="str">
        <f t="shared" si="25"/>
        <v>uwa_OA85NN</v>
      </c>
      <c r="B838" t="s">
        <v>292480</v>
      </c>
      <c r="C838" t="s">
        <v>292194</v>
      </c>
      <c r="D838" t="s">
        <v>292480</v>
      </c>
      <c r="E838">
        <v>-1</v>
      </c>
      <c r="F838">
        <v>-1</v>
      </c>
      <c r="G838">
        <v>-32.119933000000003</v>
      </c>
      <c r="H838">
        <v>115.773005</v>
      </c>
    </row>
    <row r="839" spans="1:8">
      <c r="A839" t="str">
        <f t="shared" si="25"/>
        <v>uwa_CS211</v>
      </c>
      <c r="B839" t="s">
        <v>292481</v>
      </c>
      <c r="C839" t="s">
        <v>292194</v>
      </c>
      <c r="D839" t="s">
        <v>292481</v>
      </c>
      <c r="E839">
        <v>-1</v>
      </c>
      <c r="F839">
        <v>-1</v>
      </c>
      <c r="G839">
        <v>-32.240763000000001</v>
      </c>
      <c r="H839">
        <v>115.71033300000001</v>
      </c>
    </row>
    <row r="840" spans="1:8">
      <c r="A840" t="str">
        <f t="shared" si="25"/>
        <v>uwa_CS25A</v>
      </c>
      <c r="B840" t="s">
        <v>292482</v>
      </c>
      <c r="C840" t="s">
        <v>292194</v>
      </c>
      <c r="D840" t="s">
        <v>292482</v>
      </c>
      <c r="E840">
        <v>-1</v>
      </c>
      <c r="F840">
        <v>-1</v>
      </c>
      <c r="G840">
        <v>-32.150582</v>
      </c>
      <c r="H840">
        <v>115.71990700000001</v>
      </c>
    </row>
    <row r="841" spans="1:8">
      <c r="A841" t="str">
        <f t="shared" si="25"/>
        <v>uwa_CS213</v>
      </c>
      <c r="B841" t="s">
        <v>292483</v>
      </c>
      <c r="C841" t="s">
        <v>292194</v>
      </c>
      <c r="D841" t="s">
        <v>292483</v>
      </c>
      <c r="E841">
        <v>-1</v>
      </c>
      <c r="F841">
        <v>-1</v>
      </c>
      <c r="G841">
        <v>-32.239096000000004</v>
      </c>
      <c r="H841">
        <v>115.70258699999999</v>
      </c>
    </row>
    <row r="842" spans="1:8">
      <c r="A842" t="str">
        <f t="shared" si="25"/>
        <v>uwa_CS215</v>
      </c>
      <c r="B842" t="s">
        <v>292484</v>
      </c>
      <c r="C842" t="s">
        <v>292194</v>
      </c>
      <c r="D842" t="s">
        <v>292484</v>
      </c>
      <c r="E842">
        <v>-1</v>
      </c>
      <c r="F842">
        <v>-1</v>
      </c>
      <c r="G842">
        <v>-32.240094999999997</v>
      </c>
      <c r="H842">
        <v>115.694507</v>
      </c>
    </row>
    <row r="843" spans="1:8">
      <c r="A843" t="str">
        <f t="shared" si="25"/>
        <v>uwa_CS20C</v>
      </c>
      <c r="B843" t="s">
        <v>292485</v>
      </c>
      <c r="C843" t="s">
        <v>292194</v>
      </c>
      <c r="D843" t="s">
        <v>292485</v>
      </c>
      <c r="E843">
        <v>-1</v>
      </c>
      <c r="F843">
        <v>-1</v>
      </c>
      <c r="G843">
        <v>-32.159264999999998</v>
      </c>
      <c r="H843">
        <v>115.708884</v>
      </c>
    </row>
    <row r="844" spans="1:8">
      <c r="A844" t="str">
        <f t="shared" si="25"/>
        <v>uwa_CS227</v>
      </c>
      <c r="B844" t="s">
        <v>292486</v>
      </c>
      <c r="C844" t="s">
        <v>292194</v>
      </c>
      <c r="D844" t="s">
        <v>292486</v>
      </c>
      <c r="E844">
        <v>-1</v>
      </c>
      <c r="F844">
        <v>-1</v>
      </c>
      <c r="G844">
        <v>-32.234597000000001</v>
      </c>
      <c r="H844">
        <v>115.702842</v>
      </c>
    </row>
    <row r="845" spans="1:8">
      <c r="A845" t="str">
        <f t="shared" si="25"/>
        <v>uwa_CS46</v>
      </c>
      <c r="B845" t="s">
        <v>292312</v>
      </c>
      <c r="C845" t="s">
        <v>292194</v>
      </c>
      <c r="D845" t="s">
        <v>292312</v>
      </c>
      <c r="E845">
        <v>-1</v>
      </c>
      <c r="F845">
        <v>-1</v>
      </c>
      <c r="G845">
        <v>-32.173763999999998</v>
      </c>
      <c r="H845">
        <v>115.71091800000001</v>
      </c>
    </row>
    <row r="846" spans="1:8">
      <c r="A846" t="str">
        <f t="shared" si="25"/>
        <v>uwa_CS175E</v>
      </c>
      <c r="B846" t="s">
        <v>292487</v>
      </c>
      <c r="C846" t="s">
        <v>292194</v>
      </c>
      <c r="D846" t="s">
        <v>292487</v>
      </c>
      <c r="E846">
        <v>-1</v>
      </c>
      <c r="F846">
        <v>-1</v>
      </c>
      <c r="G846">
        <v>-32.187600000000003</v>
      </c>
      <c r="H846">
        <v>115.74116600000001</v>
      </c>
    </row>
    <row r="847" spans="1:8">
      <c r="A847" t="str">
        <f t="shared" si="25"/>
        <v>uwa_CS233</v>
      </c>
      <c r="B847" t="s">
        <v>292318</v>
      </c>
      <c r="C847" t="s">
        <v>292194</v>
      </c>
      <c r="D847" t="s">
        <v>292318</v>
      </c>
      <c r="E847">
        <v>-1</v>
      </c>
      <c r="F847">
        <v>-1</v>
      </c>
      <c r="G847">
        <v>-32.270429</v>
      </c>
      <c r="H847">
        <v>115.71984</v>
      </c>
    </row>
    <row r="848" spans="1:8">
      <c r="A848" t="str">
        <f t="shared" si="25"/>
        <v>uwa_CS16</v>
      </c>
      <c r="B848" t="s">
        <v>292282</v>
      </c>
      <c r="C848" t="s">
        <v>292194</v>
      </c>
      <c r="D848" t="s">
        <v>292282</v>
      </c>
      <c r="E848">
        <v>-1</v>
      </c>
      <c r="F848">
        <v>-1</v>
      </c>
      <c r="G848">
        <v>-32.159933000000002</v>
      </c>
      <c r="H848">
        <v>115.682672</v>
      </c>
    </row>
    <row r="849" spans="1:8">
      <c r="A849" t="str">
        <f t="shared" si="25"/>
        <v>uwa_CS233A</v>
      </c>
      <c r="B849" t="s">
        <v>292488</v>
      </c>
      <c r="C849" t="s">
        <v>292194</v>
      </c>
      <c r="D849" t="s">
        <v>292488</v>
      </c>
      <c r="E849">
        <v>-1</v>
      </c>
      <c r="F849">
        <v>-1</v>
      </c>
      <c r="G849">
        <v>-32.275930000000002</v>
      </c>
      <c r="H849">
        <v>115.719753</v>
      </c>
    </row>
    <row r="850" spans="1:8">
      <c r="A850" t="str">
        <f t="shared" si="25"/>
        <v>uwa_MF5</v>
      </c>
      <c r="B850" t="s">
        <v>292489</v>
      </c>
      <c r="C850" t="s">
        <v>292194</v>
      </c>
      <c r="D850" t="s">
        <v>292489</v>
      </c>
      <c r="E850">
        <v>-1</v>
      </c>
      <c r="F850">
        <v>-1</v>
      </c>
      <c r="G850">
        <v>-32.157927000000001</v>
      </c>
      <c r="H850">
        <v>115.683167</v>
      </c>
    </row>
    <row r="851" spans="1:8">
      <c r="A851" t="str">
        <f t="shared" si="25"/>
        <v>uwa_SDC1</v>
      </c>
      <c r="B851" t="s">
        <v>292490</v>
      </c>
      <c r="C851" t="s">
        <v>292194</v>
      </c>
      <c r="D851" t="s">
        <v>292490</v>
      </c>
      <c r="E851">
        <v>-1</v>
      </c>
      <c r="F851">
        <v>-1</v>
      </c>
      <c r="G851">
        <v>-32.291764999999998</v>
      </c>
      <c r="H851">
        <v>115.650004</v>
      </c>
    </row>
    <row r="852" spans="1:8">
      <c r="A852" t="str">
        <f t="shared" si="25"/>
        <v>uwa_CS151</v>
      </c>
      <c r="B852" t="s">
        <v>292268</v>
      </c>
      <c r="C852" t="s">
        <v>292194</v>
      </c>
      <c r="D852" t="s">
        <v>292268</v>
      </c>
      <c r="E852">
        <v>-1</v>
      </c>
      <c r="F852">
        <v>-1</v>
      </c>
      <c r="G852">
        <v>-32.265431</v>
      </c>
      <c r="H852">
        <v>115.666669</v>
      </c>
    </row>
    <row r="853" spans="1:8">
      <c r="A853" t="str">
        <f t="shared" si="25"/>
        <v>uwa_OA70SW</v>
      </c>
      <c r="B853" t="s">
        <v>292491</v>
      </c>
      <c r="C853" t="s">
        <v>292194</v>
      </c>
      <c r="D853" t="s">
        <v>292491</v>
      </c>
      <c r="E853">
        <v>-1</v>
      </c>
      <c r="F853">
        <v>-1</v>
      </c>
      <c r="G853">
        <v>-32.121101000000003</v>
      </c>
      <c r="H853">
        <v>115.733176</v>
      </c>
    </row>
    <row r="854" spans="1:8">
      <c r="A854" t="str">
        <f t="shared" si="25"/>
        <v>uwa_OA72</v>
      </c>
      <c r="B854" t="s">
        <v>292212</v>
      </c>
      <c r="C854" t="s">
        <v>292194</v>
      </c>
      <c r="D854" t="s">
        <v>292212</v>
      </c>
      <c r="E854">
        <v>-1</v>
      </c>
      <c r="F854">
        <v>-1</v>
      </c>
      <c r="G854">
        <v>-32.119382000000002</v>
      </c>
      <c r="H854">
        <v>115.70061699999999</v>
      </c>
    </row>
    <row r="855" spans="1:8">
      <c r="A855" t="str">
        <f t="shared" si="25"/>
        <v>uwa_OA62S</v>
      </c>
      <c r="B855" t="s">
        <v>292492</v>
      </c>
      <c r="C855" t="s">
        <v>292194</v>
      </c>
      <c r="D855" t="s">
        <v>292492</v>
      </c>
      <c r="E855">
        <v>-1</v>
      </c>
      <c r="F855">
        <v>-1</v>
      </c>
      <c r="G855">
        <v>-32.121265999999999</v>
      </c>
      <c r="H855">
        <v>115.681341</v>
      </c>
    </row>
    <row r="856" spans="1:8">
      <c r="A856" t="str">
        <f t="shared" si="25"/>
        <v>uwa_OA88</v>
      </c>
      <c r="B856" t="s">
        <v>292224</v>
      </c>
      <c r="C856" t="s">
        <v>292194</v>
      </c>
      <c r="D856" t="s">
        <v>292224</v>
      </c>
      <c r="E856">
        <v>-1</v>
      </c>
      <c r="F856">
        <v>-1</v>
      </c>
      <c r="G856">
        <v>-32.135427999999997</v>
      </c>
      <c r="H856">
        <v>115.669168</v>
      </c>
    </row>
    <row r="857" spans="1:8">
      <c r="A857" t="str">
        <f t="shared" si="25"/>
        <v>uwa_CS4</v>
      </c>
      <c r="B857" t="s">
        <v>288904</v>
      </c>
      <c r="C857" t="s">
        <v>292194</v>
      </c>
      <c r="D857" t="s">
        <v>288904</v>
      </c>
      <c r="E857">
        <v>-1</v>
      </c>
      <c r="F857">
        <v>-1</v>
      </c>
      <c r="G857">
        <v>-32.156762000000001</v>
      </c>
      <c r="H857">
        <v>115.706672</v>
      </c>
    </row>
    <row r="858" spans="1:8">
      <c r="A858" t="str">
        <f t="shared" si="25"/>
        <v>uwa_CS10S</v>
      </c>
      <c r="B858" t="s">
        <v>44269</v>
      </c>
      <c r="C858" t="s">
        <v>292194</v>
      </c>
      <c r="D858" t="s">
        <v>44269</v>
      </c>
      <c r="E858">
        <v>-1</v>
      </c>
      <c r="F858">
        <v>-1</v>
      </c>
      <c r="G858">
        <v>-32.152594999999998</v>
      </c>
      <c r="H858">
        <v>115.66583300000001</v>
      </c>
    </row>
    <row r="859" spans="1:8">
      <c r="A859" t="str">
        <f t="shared" si="25"/>
        <v>uwa_CS7N</v>
      </c>
      <c r="B859" t="s">
        <v>292493</v>
      </c>
      <c r="C859" t="s">
        <v>292194</v>
      </c>
      <c r="D859" t="s">
        <v>292493</v>
      </c>
      <c r="E859">
        <v>-1</v>
      </c>
      <c r="F859">
        <v>-1</v>
      </c>
      <c r="G859">
        <v>-32.139932999999999</v>
      </c>
      <c r="H859">
        <v>115.68166600000001</v>
      </c>
    </row>
    <row r="860" spans="1:8">
      <c r="A860" t="str">
        <f t="shared" si="25"/>
        <v>uwa_CS20BN</v>
      </c>
      <c r="B860" t="s">
        <v>292494</v>
      </c>
      <c r="C860" t="s">
        <v>292194</v>
      </c>
      <c r="D860" t="s">
        <v>292494</v>
      </c>
      <c r="E860">
        <v>-1</v>
      </c>
      <c r="F860">
        <v>-1</v>
      </c>
      <c r="G860">
        <v>-32.138930000000002</v>
      </c>
      <c r="H860">
        <v>115.704167</v>
      </c>
    </row>
    <row r="861" spans="1:8">
      <c r="A861" t="str">
        <f t="shared" si="25"/>
        <v>uwa_ML01W</v>
      </c>
      <c r="B861" t="s">
        <v>292495</v>
      </c>
      <c r="C861" t="s">
        <v>292194</v>
      </c>
      <c r="D861" t="s">
        <v>292495</v>
      </c>
      <c r="E861">
        <v>-1</v>
      </c>
      <c r="F861">
        <v>-1</v>
      </c>
      <c r="G861">
        <v>-32.132933999999999</v>
      </c>
      <c r="H861">
        <v>115.68517</v>
      </c>
    </row>
    <row r="862" spans="1:8">
      <c r="A862" t="str">
        <f t="shared" si="25"/>
        <v>uwa_ML01NW</v>
      </c>
      <c r="B862" t="s">
        <v>292496</v>
      </c>
      <c r="C862" t="s">
        <v>292194</v>
      </c>
      <c r="D862" t="s">
        <v>292496</v>
      </c>
      <c r="E862">
        <v>-1</v>
      </c>
      <c r="F862">
        <v>-1</v>
      </c>
      <c r="G862">
        <v>-32.130600999999999</v>
      </c>
      <c r="H862">
        <v>115.69333399999999</v>
      </c>
    </row>
    <row r="863" spans="1:8">
      <c r="A863" t="str">
        <f t="shared" si="25"/>
        <v>uwa_CS27A</v>
      </c>
      <c r="B863" t="s">
        <v>292286</v>
      </c>
      <c r="C863" t="s">
        <v>292194</v>
      </c>
      <c r="D863" t="s">
        <v>292286</v>
      </c>
      <c r="E863">
        <v>-1</v>
      </c>
      <c r="F863">
        <v>-1</v>
      </c>
      <c r="G863">
        <v>-32.149928000000003</v>
      </c>
      <c r="H863">
        <v>115.74004100000001</v>
      </c>
    </row>
    <row r="864" spans="1:8">
      <c r="A864" t="str">
        <f t="shared" si="25"/>
        <v>uwa_MF10</v>
      </c>
      <c r="B864" t="s">
        <v>292497</v>
      </c>
      <c r="C864" t="s">
        <v>292194</v>
      </c>
      <c r="D864" t="s">
        <v>292497</v>
      </c>
      <c r="E864">
        <v>-1</v>
      </c>
      <c r="F864">
        <v>-1</v>
      </c>
      <c r="G864">
        <v>-32.146599000000002</v>
      </c>
      <c r="H864">
        <v>115.695502</v>
      </c>
    </row>
    <row r="865" spans="1:8">
      <c r="A865" t="str">
        <f t="shared" si="25"/>
        <v>uwa_MF15</v>
      </c>
      <c r="B865" t="s">
        <v>292498</v>
      </c>
      <c r="C865" t="s">
        <v>292194</v>
      </c>
      <c r="D865" t="s">
        <v>292498</v>
      </c>
      <c r="E865">
        <v>-1</v>
      </c>
      <c r="F865">
        <v>-1</v>
      </c>
      <c r="G865">
        <v>-32.155597</v>
      </c>
      <c r="H865">
        <v>115.68983900000001</v>
      </c>
    </row>
    <row r="866" spans="1:8">
      <c r="A866" t="str">
        <f t="shared" si="25"/>
        <v>uwa_MF20</v>
      </c>
      <c r="B866" t="s">
        <v>292499</v>
      </c>
      <c r="C866" t="s">
        <v>292194</v>
      </c>
      <c r="D866" t="s">
        <v>292499</v>
      </c>
      <c r="E866">
        <v>-1</v>
      </c>
      <c r="F866">
        <v>-1</v>
      </c>
      <c r="G866">
        <v>-32.091926999999998</v>
      </c>
      <c r="H866">
        <v>115.68700800000001</v>
      </c>
    </row>
    <row r="867" spans="1:8">
      <c r="A867" t="str">
        <f t="shared" si="25"/>
        <v>uwa_MF25</v>
      </c>
      <c r="B867" t="s">
        <v>292500</v>
      </c>
      <c r="C867" t="s">
        <v>292194</v>
      </c>
      <c r="D867" t="s">
        <v>292500</v>
      </c>
      <c r="E867">
        <v>-1</v>
      </c>
      <c r="F867">
        <v>-1</v>
      </c>
      <c r="G867">
        <v>-32.163766000000003</v>
      </c>
      <c r="H867">
        <v>115.67567099999999</v>
      </c>
    </row>
    <row r="868" spans="1:8">
      <c r="A868" t="str">
        <f t="shared" si="25"/>
        <v>uwa_CS112</v>
      </c>
      <c r="B868" t="s">
        <v>292273</v>
      </c>
      <c r="C868" t="s">
        <v>292194</v>
      </c>
      <c r="D868" t="s">
        <v>292273</v>
      </c>
      <c r="E868">
        <v>-1</v>
      </c>
      <c r="F868">
        <v>-1</v>
      </c>
      <c r="G868">
        <v>-32.240927999999997</v>
      </c>
      <c r="H868">
        <v>115.71150900000001</v>
      </c>
    </row>
  </sheetData>
  <phoneticPr fontId="15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8A03-0EFA-4D97-98A2-9E1D3E22D6DC}">
  <dimension ref="A1:H133573"/>
  <sheetViews>
    <sheetView topLeftCell="A21520" zoomScale="70" zoomScaleNormal="70" workbookViewId="0">
      <selection activeCell="C21520" sqref="C21520"/>
    </sheetView>
  </sheetViews>
  <sheetFormatPr defaultColWidth="9.140625" defaultRowHeight="12.75"/>
  <cols>
    <col min="1" max="1" width="14.7109375" style="1" bestFit="1" customWidth="1"/>
    <col min="2" max="2" width="12.140625" style="8" customWidth="1"/>
    <col min="3" max="4" width="32.28515625" style="8" customWidth="1"/>
    <col min="5" max="5" width="15.42578125" style="8" customWidth="1"/>
    <col min="6" max="6" width="17.140625" style="8" customWidth="1"/>
    <col min="7" max="7" width="13.140625" style="9" customWidth="1"/>
    <col min="8" max="8" width="13.42578125" style="9" customWidth="1"/>
    <col min="9" max="16384" width="9.140625" style="1"/>
  </cols>
  <sheetData>
    <row r="1" spans="1:8">
      <c r="A1" s="1" t="s">
        <v>76417</v>
      </c>
      <c r="B1" s="3" t="s">
        <v>0</v>
      </c>
      <c r="C1" s="3" t="s">
        <v>76416</v>
      </c>
      <c r="D1" s="3" t="s">
        <v>288875</v>
      </c>
      <c r="E1" s="3" t="s">
        <v>76418</v>
      </c>
      <c r="F1" s="3" t="s">
        <v>76419</v>
      </c>
      <c r="G1" s="5" t="s">
        <v>76420</v>
      </c>
      <c r="H1" s="5" t="s">
        <v>76421</v>
      </c>
    </row>
    <row r="2" spans="1:8">
      <c r="A2" s="1" t="str">
        <f>_xlfn.CONCAT("dwer",B2)</f>
        <v>dwer9761</v>
      </c>
      <c r="B2" s="6">
        <v>9761</v>
      </c>
      <c r="C2" s="6" t="s">
        <v>1</v>
      </c>
      <c r="D2" s="6">
        <v>9761</v>
      </c>
      <c r="E2" s="6" t="s">
        <v>76422</v>
      </c>
      <c r="F2" s="6" t="s">
        <v>76423</v>
      </c>
      <c r="G2" s="7">
        <v>-32.848784449999997</v>
      </c>
      <c r="H2" s="7">
        <v>116.20149311</v>
      </c>
    </row>
    <row r="3" spans="1:8">
      <c r="A3" s="1" t="str">
        <f t="shared" ref="A3:A66" si="0">_xlfn.CONCAT("dwer",B3)</f>
        <v>dwer501001</v>
      </c>
      <c r="B3" s="6">
        <v>501001</v>
      </c>
      <c r="C3" s="6" t="s">
        <v>2</v>
      </c>
      <c r="D3" s="6">
        <v>501001</v>
      </c>
      <c r="E3" s="6" t="s">
        <v>76424</v>
      </c>
      <c r="F3" s="6" t="s">
        <v>76425</v>
      </c>
      <c r="G3" s="7">
        <v>-14.567931939999999</v>
      </c>
      <c r="H3" s="7">
        <v>125.75840458</v>
      </c>
    </row>
    <row r="4" spans="1:8">
      <c r="A4" s="1" t="str">
        <f t="shared" si="0"/>
        <v>dwer501002</v>
      </c>
      <c r="B4" s="6">
        <v>501002</v>
      </c>
      <c r="C4" s="6" t="s">
        <v>3</v>
      </c>
      <c r="D4" s="6">
        <v>501002</v>
      </c>
      <c r="E4" s="6" t="s">
        <v>76426</v>
      </c>
      <c r="F4" s="6" t="s">
        <v>76427</v>
      </c>
      <c r="G4" s="7">
        <v>-14.66186362</v>
      </c>
      <c r="H4" s="7">
        <v>126.99323889</v>
      </c>
    </row>
    <row r="5" spans="1:8">
      <c r="A5" s="1" t="str">
        <f t="shared" si="0"/>
        <v>dwer501003</v>
      </c>
      <c r="B5" s="6">
        <v>501003</v>
      </c>
      <c r="C5" s="6" t="s">
        <v>4</v>
      </c>
      <c r="D5" s="6">
        <v>501003</v>
      </c>
      <c r="E5" s="6" t="s">
        <v>76428</v>
      </c>
      <c r="F5" s="6" t="s">
        <v>76429</v>
      </c>
      <c r="G5" s="7">
        <v>-14.48673471</v>
      </c>
      <c r="H5" s="7">
        <v>125.79624099</v>
      </c>
    </row>
    <row r="6" spans="1:8">
      <c r="A6" s="1" t="str">
        <f t="shared" si="0"/>
        <v>dwer501004</v>
      </c>
      <c r="B6" s="6">
        <v>501004</v>
      </c>
      <c r="C6" s="6" t="s">
        <v>5</v>
      </c>
      <c r="D6" s="6">
        <v>501004</v>
      </c>
      <c r="E6" s="6" t="s">
        <v>76430</v>
      </c>
      <c r="F6" s="6" t="s">
        <v>76431</v>
      </c>
      <c r="G6" s="7">
        <v>-14.87053055</v>
      </c>
      <c r="H6" s="7">
        <v>125.82959586</v>
      </c>
    </row>
    <row r="7" spans="1:8">
      <c r="A7" s="1" t="str">
        <f t="shared" si="0"/>
        <v>dwer501005</v>
      </c>
      <c r="B7" s="6">
        <v>501005</v>
      </c>
      <c r="C7" s="6" t="s">
        <v>6</v>
      </c>
      <c r="D7" s="6">
        <v>501005</v>
      </c>
      <c r="E7" s="6" t="s">
        <v>76432</v>
      </c>
      <c r="F7" s="6" t="s">
        <v>76433</v>
      </c>
      <c r="G7" s="7">
        <v>-14.953864189999999</v>
      </c>
      <c r="H7" s="7">
        <v>125.74015425</v>
      </c>
    </row>
    <row r="8" spans="1:8">
      <c r="A8" s="1" t="str">
        <f t="shared" si="0"/>
        <v>dwer501006</v>
      </c>
      <c r="B8" s="6">
        <v>501006</v>
      </c>
      <c r="C8" s="6" t="s">
        <v>7</v>
      </c>
      <c r="D8" s="6">
        <v>501006</v>
      </c>
      <c r="E8" s="6" t="s">
        <v>76434</v>
      </c>
      <c r="F8" s="6" t="s">
        <v>76435</v>
      </c>
      <c r="G8" s="7">
        <v>-14.93747258</v>
      </c>
      <c r="H8" s="7">
        <v>125.89237217</v>
      </c>
    </row>
    <row r="9" spans="1:8">
      <c r="A9" s="1" t="str">
        <f t="shared" si="0"/>
        <v>dwer501007</v>
      </c>
      <c r="B9" s="6">
        <v>501007</v>
      </c>
      <c r="C9" s="6" t="s">
        <v>8</v>
      </c>
      <c r="D9" s="6">
        <v>501007</v>
      </c>
      <c r="E9" s="6" t="s">
        <v>76436</v>
      </c>
      <c r="F9" s="6" t="s">
        <v>76437</v>
      </c>
      <c r="G9" s="7">
        <v>-15.91940316</v>
      </c>
      <c r="H9" s="7">
        <v>127.56013951</v>
      </c>
    </row>
    <row r="10" spans="1:8">
      <c r="A10" s="1" t="str">
        <f t="shared" si="0"/>
        <v>dwer501008</v>
      </c>
      <c r="B10" s="6">
        <v>501008</v>
      </c>
      <c r="C10" s="6" t="s">
        <v>9</v>
      </c>
      <c r="D10" s="6">
        <v>501008</v>
      </c>
      <c r="E10" s="6" t="s">
        <v>76438</v>
      </c>
      <c r="F10" s="6" t="s">
        <v>76439</v>
      </c>
      <c r="G10" s="7">
        <v>-15.623464</v>
      </c>
      <c r="H10" s="7">
        <v>128.11117368000001</v>
      </c>
    </row>
    <row r="11" spans="1:8">
      <c r="A11" s="1" t="str">
        <f t="shared" si="0"/>
        <v>dwer501009</v>
      </c>
      <c r="B11" s="6">
        <v>501009</v>
      </c>
      <c r="C11" s="6" t="s">
        <v>10</v>
      </c>
      <c r="D11" s="6">
        <v>501009</v>
      </c>
      <c r="E11" s="6" t="s">
        <v>76440</v>
      </c>
      <c r="F11" s="6" t="s">
        <v>76441</v>
      </c>
      <c r="G11" s="7">
        <v>-15.653382840000001</v>
      </c>
      <c r="H11" s="7">
        <v>128.13306234999999</v>
      </c>
    </row>
    <row r="12" spans="1:8">
      <c r="A12" s="1" t="str">
        <f t="shared" si="0"/>
        <v>dwer501010</v>
      </c>
      <c r="B12" s="6">
        <v>501010</v>
      </c>
      <c r="C12" s="6" t="s">
        <v>11</v>
      </c>
      <c r="D12" s="6">
        <v>501010</v>
      </c>
      <c r="E12" s="6" t="s">
        <v>76442</v>
      </c>
      <c r="F12" s="6" t="s">
        <v>76443</v>
      </c>
      <c r="G12" s="7">
        <v>-16.316690149999999</v>
      </c>
      <c r="H12" s="7">
        <v>127.17959767000001</v>
      </c>
    </row>
    <row r="13" spans="1:8">
      <c r="A13" s="1" t="str">
        <f t="shared" si="0"/>
        <v>dwer501011</v>
      </c>
      <c r="B13" s="6">
        <v>501011</v>
      </c>
      <c r="C13" s="6" t="s">
        <v>12</v>
      </c>
      <c r="D13" s="6">
        <v>501011</v>
      </c>
      <c r="E13" s="6" t="s">
        <v>76444</v>
      </c>
      <c r="F13" s="6" t="s">
        <v>76445</v>
      </c>
      <c r="G13" s="7">
        <v>-15.781901019999999</v>
      </c>
      <c r="H13" s="7">
        <v>127.71958194</v>
      </c>
    </row>
    <row r="14" spans="1:8">
      <c r="A14" s="1" t="str">
        <f t="shared" si="0"/>
        <v>dwer501012</v>
      </c>
      <c r="B14" s="6">
        <v>501012</v>
      </c>
      <c r="C14" s="6" t="s">
        <v>13</v>
      </c>
      <c r="D14" s="6">
        <v>501012</v>
      </c>
      <c r="E14" s="6" t="s">
        <v>76446</v>
      </c>
      <c r="F14" s="6" t="s">
        <v>76447</v>
      </c>
      <c r="G14" s="7">
        <v>-16.391781999999999</v>
      </c>
      <c r="H14" s="7">
        <v>125.05933353</v>
      </c>
    </row>
    <row r="15" spans="1:8">
      <c r="A15" s="1" t="str">
        <f t="shared" si="0"/>
        <v>dwer501013</v>
      </c>
      <c r="B15" s="6">
        <v>501013</v>
      </c>
      <c r="C15" s="6" t="s">
        <v>14</v>
      </c>
      <c r="D15" s="6">
        <v>501013</v>
      </c>
      <c r="E15" s="6" t="s">
        <v>76448</v>
      </c>
      <c r="F15" s="6" t="s">
        <v>76449</v>
      </c>
      <c r="G15" s="7">
        <v>-16.318663539999999</v>
      </c>
      <c r="H15" s="7">
        <v>125.62360262</v>
      </c>
    </row>
    <row r="16" spans="1:8">
      <c r="A16" s="1" t="str">
        <f t="shared" si="0"/>
        <v>dwer501014</v>
      </c>
      <c r="B16" s="6">
        <v>501014</v>
      </c>
      <c r="C16" s="6" t="s">
        <v>15</v>
      </c>
      <c r="D16" s="6">
        <v>501014</v>
      </c>
      <c r="E16" s="6" t="s">
        <v>76450</v>
      </c>
      <c r="F16" s="6" t="s">
        <v>76451</v>
      </c>
      <c r="G16" s="7">
        <v>-15.94681143</v>
      </c>
      <c r="H16" s="7">
        <v>126.32828322</v>
      </c>
    </row>
    <row r="17" spans="1:8">
      <c r="A17" s="1" t="str">
        <f t="shared" si="0"/>
        <v>dwer501015</v>
      </c>
      <c r="B17" s="6">
        <v>501015</v>
      </c>
      <c r="C17" s="6" t="s">
        <v>16</v>
      </c>
      <c r="D17" s="6">
        <v>501015</v>
      </c>
      <c r="E17" s="6" t="s">
        <v>76452</v>
      </c>
      <c r="F17" s="6" t="s">
        <v>76453</v>
      </c>
      <c r="G17" s="7">
        <v>-15.36344072</v>
      </c>
      <c r="H17" s="7">
        <v>126.84745821</v>
      </c>
    </row>
    <row r="18" spans="1:8">
      <c r="A18" s="1" t="str">
        <f t="shared" si="0"/>
        <v>dwer501016</v>
      </c>
      <c r="B18" s="6">
        <v>501016</v>
      </c>
      <c r="C18" s="6" t="s">
        <v>17</v>
      </c>
      <c r="D18" s="6">
        <v>501016</v>
      </c>
      <c r="E18" s="6" t="s">
        <v>76454</v>
      </c>
      <c r="F18" s="6" t="s">
        <v>76455</v>
      </c>
      <c r="G18" s="7">
        <v>-15.686875390000001</v>
      </c>
      <c r="H18" s="7">
        <v>128.14458497000001</v>
      </c>
    </row>
    <row r="19" spans="1:8">
      <c r="A19" s="1" t="str">
        <f t="shared" si="0"/>
        <v>dwer501017</v>
      </c>
      <c r="B19" s="6">
        <v>501017</v>
      </c>
      <c r="C19" s="6" t="s">
        <v>18</v>
      </c>
      <c r="D19" s="6">
        <v>501017</v>
      </c>
      <c r="E19" s="6" t="s">
        <v>76456</v>
      </c>
      <c r="F19" s="6" t="s">
        <v>76457</v>
      </c>
      <c r="G19" s="7">
        <v>-15.63998</v>
      </c>
      <c r="H19" s="7">
        <v>128.1737004</v>
      </c>
    </row>
    <row r="20" spans="1:8">
      <c r="A20" s="1" t="str">
        <f t="shared" si="0"/>
        <v>dwer501019</v>
      </c>
      <c r="B20" s="6">
        <v>501019</v>
      </c>
      <c r="C20" s="6" t="s">
        <v>19</v>
      </c>
      <c r="D20" s="6">
        <v>501019</v>
      </c>
      <c r="E20" s="6" t="s">
        <v>76458</v>
      </c>
      <c r="F20" s="6" t="s">
        <v>76459</v>
      </c>
      <c r="G20" s="7">
        <v>-14.793768099999999</v>
      </c>
      <c r="H20" s="7">
        <v>126.20926227</v>
      </c>
    </row>
    <row r="21" spans="1:8">
      <c r="A21" s="1" t="str">
        <f t="shared" si="0"/>
        <v>dwer501022</v>
      </c>
      <c r="B21" s="6">
        <v>501022</v>
      </c>
      <c r="C21" s="6" t="s">
        <v>6</v>
      </c>
      <c r="D21" s="6">
        <v>501022</v>
      </c>
      <c r="E21" s="6" t="s">
        <v>76460</v>
      </c>
      <c r="F21" s="6" t="s">
        <v>76461</v>
      </c>
      <c r="G21" s="7">
        <v>-14.94842749</v>
      </c>
      <c r="H21" s="7">
        <v>125.73858948</v>
      </c>
    </row>
    <row r="22" spans="1:8">
      <c r="A22" s="1" t="str">
        <f t="shared" si="0"/>
        <v>dwer501023</v>
      </c>
      <c r="B22" s="6">
        <v>501023</v>
      </c>
      <c r="C22" s="6" t="s">
        <v>20</v>
      </c>
      <c r="D22" s="6">
        <v>501023</v>
      </c>
      <c r="E22" s="6" t="s">
        <v>76462</v>
      </c>
      <c r="F22" s="6" t="s">
        <v>76463</v>
      </c>
      <c r="G22" s="7">
        <v>-14.891722570000001</v>
      </c>
      <c r="H22" s="7">
        <v>125.7596973</v>
      </c>
    </row>
    <row r="23" spans="1:8">
      <c r="A23" s="1" t="str">
        <f t="shared" si="0"/>
        <v>dwer501024</v>
      </c>
      <c r="B23" s="6">
        <v>501024</v>
      </c>
      <c r="C23" s="6" t="s">
        <v>21</v>
      </c>
      <c r="D23" s="6">
        <v>501024</v>
      </c>
      <c r="E23" s="6" t="s">
        <v>76464</v>
      </c>
      <c r="F23" s="6" t="s">
        <v>76465</v>
      </c>
      <c r="G23" s="7">
        <v>-15.165078769999999</v>
      </c>
      <c r="H23" s="7">
        <v>126.44624506</v>
      </c>
    </row>
    <row r="24" spans="1:8">
      <c r="A24" s="1" t="str">
        <f t="shared" si="0"/>
        <v>dwer501025</v>
      </c>
      <c r="B24" s="6">
        <v>501025</v>
      </c>
      <c r="C24" s="6" t="s">
        <v>22</v>
      </c>
      <c r="D24" s="6">
        <v>501025</v>
      </c>
      <c r="E24" s="6" t="s">
        <v>76466</v>
      </c>
      <c r="F24" s="6" t="s">
        <v>76467</v>
      </c>
      <c r="G24" s="7">
        <v>-14.790592670000001</v>
      </c>
      <c r="H24" s="7">
        <v>126.79099348</v>
      </c>
    </row>
    <row r="25" spans="1:8">
      <c r="A25" s="1" t="str">
        <f t="shared" si="0"/>
        <v>dwer501026</v>
      </c>
      <c r="B25" s="6">
        <v>501026</v>
      </c>
      <c r="C25" s="6" t="s">
        <v>23</v>
      </c>
      <c r="D25" s="6">
        <v>501026</v>
      </c>
      <c r="E25" s="6" t="s">
        <v>76468</v>
      </c>
      <c r="F25" s="6" t="s">
        <v>76469</v>
      </c>
      <c r="G25" s="7">
        <v>-14.80612653</v>
      </c>
      <c r="H25" s="7">
        <v>126.4987838</v>
      </c>
    </row>
    <row r="26" spans="1:8">
      <c r="A26" s="1" t="str">
        <f t="shared" si="0"/>
        <v>dwer501027</v>
      </c>
      <c r="B26" s="6">
        <v>501027</v>
      </c>
      <c r="C26" s="6" t="s">
        <v>24</v>
      </c>
      <c r="D26" s="6">
        <v>501027</v>
      </c>
      <c r="E26" s="6" t="s">
        <v>76470</v>
      </c>
      <c r="F26" s="6" t="s">
        <v>76471</v>
      </c>
      <c r="G26" s="7">
        <v>-15.256485420000001</v>
      </c>
      <c r="H26" s="7">
        <v>126.27664292</v>
      </c>
    </row>
    <row r="27" spans="1:8">
      <c r="A27" s="1" t="str">
        <f t="shared" si="0"/>
        <v>dwer501028</v>
      </c>
      <c r="B27" s="6">
        <v>501028</v>
      </c>
      <c r="C27" s="6" t="s">
        <v>25</v>
      </c>
      <c r="D27" s="6">
        <v>501028</v>
      </c>
      <c r="E27" s="6" t="s">
        <v>76472</v>
      </c>
      <c r="F27" s="6" t="s">
        <v>76473</v>
      </c>
      <c r="G27" s="7">
        <v>-14.86423155</v>
      </c>
      <c r="H27" s="7">
        <v>125.82917942</v>
      </c>
    </row>
    <row r="28" spans="1:8">
      <c r="A28" s="1" t="str">
        <f t="shared" si="0"/>
        <v>dwer501029</v>
      </c>
      <c r="B28" s="6">
        <v>501029</v>
      </c>
      <c r="C28" s="6" t="s">
        <v>26</v>
      </c>
      <c r="D28" s="6">
        <v>501029</v>
      </c>
      <c r="E28" s="6" t="s">
        <v>76474</v>
      </c>
      <c r="F28" s="6" t="s">
        <v>76475</v>
      </c>
      <c r="G28" s="7">
        <v>-15.614989594000001</v>
      </c>
      <c r="H28" s="7">
        <v>128.10309739100001</v>
      </c>
    </row>
    <row r="29" spans="1:8">
      <c r="A29" s="1" t="str">
        <f t="shared" si="0"/>
        <v>dwer502001</v>
      </c>
      <c r="B29" s="6">
        <v>502001</v>
      </c>
      <c r="C29" s="6" t="s">
        <v>27</v>
      </c>
      <c r="D29" s="6">
        <v>502001</v>
      </c>
      <c r="E29" s="6" t="s">
        <v>76476</v>
      </c>
      <c r="F29" s="6" t="s">
        <v>76477</v>
      </c>
      <c r="G29" s="7">
        <v>-18.015139680000001</v>
      </c>
      <c r="H29" s="7">
        <v>126.30684101999999</v>
      </c>
    </row>
    <row r="30" spans="1:8">
      <c r="A30" s="1" t="str">
        <f t="shared" si="0"/>
        <v>dwer502002</v>
      </c>
      <c r="B30" s="6">
        <v>502002</v>
      </c>
      <c r="C30" s="6" t="s">
        <v>28</v>
      </c>
      <c r="D30" s="6">
        <v>502002</v>
      </c>
      <c r="E30" s="6" t="s">
        <v>76478</v>
      </c>
      <c r="F30" s="6" t="s">
        <v>76479</v>
      </c>
      <c r="G30" s="7">
        <v>-17.81162647</v>
      </c>
      <c r="H30" s="7">
        <v>126.86549247000001</v>
      </c>
    </row>
    <row r="31" spans="1:8">
      <c r="A31" s="1" t="str">
        <f t="shared" si="0"/>
        <v>dwer502003</v>
      </c>
      <c r="B31" s="6">
        <v>502003</v>
      </c>
      <c r="C31" s="6" t="s">
        <v>29</v>
      </c>
      <c r="D31" s="6">
        <v>502003</v>
      </c>
      <c r="E31" s="6" t="s">
        <v>76480</v>
      </c>
      <c r="F31" s="6" t="s">
        <v>76481</v>
      </c>
      <c r="G31" s="7">
        <v>-18.622700550000001</v>
      </c>
      <c r="H31" s="7">
        <v>126.87888235</v>
      </c>
    </row>
    <row r="32" spans="1:8">
      <c r="A32" s="1" t="str">
        <f t="shared" si="0"/>
        <v>dwer502004</v>
      </c>
      <c r="B32" s="6">
        <v>502004</v>
      </c>
      <c r="C32" s="6" t="s">
        <v>30</v>
      </c>
      <c r="D32" s="6">
        <v>502004</v>
      </c>
      <c r="E32" s="6" t="s">
        <v>76482</v>
      </c>
      <c r="F32" s="6" t="s">
        <v>76483</v>
      </c>
      <c r="G32" s="7">
        <v>-18.008582570000002</v>
      </c>
      <c r="H32" s="7">
        <v>127.17264733</v>
      </c>
    </row>
    <row r="33" spans="1:8">
      <c r="A33" s="1" t="str">
        <f t="shared" si="0"/>
        <v>dwer502005</v>
      </c>
      <c r="B33" s="6">
        <v>502005</v>
      </c>
      <c r="C33" s="6" t="s">
        <v>31</v>
      </c>
      <c r="D33" s="6">
        <v>502005</v>
      </c>
      <c r="E33" s="6" t="s">
        <v>76484</v>
      </c>
      <c r="F33" s="6" t="s">
        <v>76485</v>
      </c>
      <c r="G33" s="7">
        <v>-18.336093160000001</v>
      </c>
      <c r="H33" s="7">
        <v>126.1326607</v>
      </c>
    </row>
    <row r="34" spans="1:8">
      <c r="A34" s="1" t="str">
        <f t="shared" si="0"/>
        <v>dwer502006</v>
      </c>
      <c r="B34" s="6">
        <v>502006</v>
      </c>
      <c r="C34" s="6" t="s">
        <v>32</v>
      </c>
      <c r="D34" s="6">
        <v>502006</v>
      </c>
      <c r="E34" s="6" t="s">
        <v>76486</v>
      </c>
      <c r="F34" s="6" t="s">
        <v>76487</v>
      </c>
      <c r="G34" s="7">
        <v>-18.447745579999999</v>
      </c>
      <c r="H34" s="7">
        <v>126.59285035000001</v>
      </c>
    </row>
    <row r="35" spans="1:8">
      <c r="A35" s="1" t="str">
        <f t="shared" si="0"/>
        <v>dwer502007</v>
      </c>
      <c r="B35" s="6">
        <v>502007</v>
      </c>
      <c r="C35" s="6" t="s">
        <v>33</v>
      </c>
      <c r="D35" s="6">
        <v>502007</v>
      </c>
      <c r="E35" s="6" t="s">
        <v>76488</v>
      </c>
      <c r="F35" s="6" t="s">
        <v>76489</v>
      </c>
      <c r="G35" s="7">
        <v>-18.016920750000001</v>
      </c>
      <c r="H35" s="7">
        <v>126.2921087</v>
      </c>
    </row>
    <row r="36" spans="1:8">
      <c r="A36" s="1" t="str">
        <f t="shared" si="0"/>
        <v>dwer502008</v>
      </c>
      <c r="B36" s="6">
        <v>502008</v>
      </c>
      <c r="C36" s="6" t="s">
        <v>34</v>
      </c>
      <c r="D36" s="6">
        <v>502008</v>
      </c>
      <c r="E36" s="6" t="s">
        <v>76490</v>
      </c>
      <c r="F36" s="6" t="s">
        <v>76491</v>
      </c>
      <c r="G36" s="7">
        <v>-18.616564</v>
      </c>
      <c r="H36" s="7">
        <v>126.08906724000001</v>
      </c>
    </row>
    <row r="37" spans="1:8">
      <c r="A37" s="1" t="str">
        <f t="shared" si="0"/>
        <v>dwer502010</v>
      </c>
      <c r="B37" s="6">
        <v>502010</v>
      </c>
      <c r="C37" s="6" t="s">
        <v>35</v>
      </c>
      <c r="D37" s="6">
        <v>502010</v>
      </c>
      <c r="E37" s="6" t="s">
        <v>76492</v>
      </c>
      <c r="F37" s="6" t="s">
        <v>76493</v>
      </c>
      <c r="G37" s="7">
        <v>-15.365453</v>
      </c>
      <c r="H37" s="7">
        <v>128.845596</v>
      </c>
    </row>
    <row r="38" spans="1:8">
      <c r="A38" s="1" t="str">
        <f t="shared" si="0"/>
        <v>dwer502011</v>
      </c>
      <c r="B38" s="6">
        <v>502011</v>
      </c>
      <c r="C38" s="6" t="s">
        <v>36</v>
      </c>
      <c r="D38" s="6">
        <v>502011</v>
      </c>
      <c r="E38" s="6" t="s">
        <v>76494</v>
      </c>
      <c r="F38" s="6" t="s">
        <v>76495</v>
      </c>
      <c r="G38" s="7">
        <v>-15.755823210000001</v>
      </c>
      <c r="H38" s="7">
        <v>128.73145778</v>
      </c>
    </row>
    <row r="39" spans="1:8">
      <c r="A39" s="1" t="str">
        <f t="shared" si="0"/>
        <v>dwer502012</v>
      </c>
      <c r="B39" s="6">
        <v>502012</v>
      </c>
      <c r="C39" s="6" t="s">
        <v>37</v>
      </c>
      <c r="D39" s="6">
        <v>502012</v>
      </c>
      <c r="E39" s="6" t="s">
        <v>76496</v>
      </c>
      <c r="F39" s="6" t="s">
        <v>76497</v>
      </c>
      <c r="G39" s="7">
        <v>-16.69329016</v>
      </c>
      <c r="H39" s="7">
        <v>128.21763802000001</v>
      </c>
    </row>
    <row r="40" spans="1:8">
      <c r="A40" s="1" t="str">
        <f t="shared" si="0"/>
        <v>dwer502013</v>
      </c>
      <c r="B40" s="6">
        <v>502013</v>
      </c>
      <c r="C40" s="6" t="s">
        <v>38</v>
      </c>
      <c r="D40" s="6">
        <v>502013</v>
      </c>
      <c r="E40" s="6" t="s">
        <v>76498</v>
      </c>
      <c r="F40" s="6" t="s">
        <v>76499</v>
      </c>
      <c r="G40" s="7">
        <v>-17.24800875</v>
      </c>
      <c r="H40" s="7">
        <v>128.06048326999999</v>
      </c>
    </row>
    <row r="41" spans="1:8">
      <c r="A41" s="1" t="str">
        <f t="shared" si="0"/>
        <v>dwer502014</v>
      </c>
      <c r="B41" s="6">
        <v>502014</v>
      </c>
      <c r="C41" s="6" t="s">
        <v>39</v>
      </c>
      <c r="D41" s="6">
        <v>502014</v>
      </c>
      <c r="E41" s="6" t="s">
        <v>76500</v>
      </c>
      <c r="F41" s="6" t="s">
        <v>76501</v>
      </c>
      <c r="G41" s="7">
        <v>-17.27872275</v>
      </c>
      <c r="H41" s="7">
        <v>128.05703491</v>
      </c>
    </row>
    <row r="42" spans="1:8">
      <c r="A42" s="1" t="str">
        <f t="shared" si="0"/>
        <v>dwer502015</v>
      </c>
      <c r="B42" s="6">
        <v>502015</v>
      </c>
      <c r="C42" s="6" t="s">
        <v>40</v>
      </c>
      <c r="D42" s="6">
        <v>502015</v>
      </c>
      <c r="E42" s="6" t="s">
        <v>76502</v>
      </c>
      <c r="F42" s="6" t="s">
        <v>76503</v>
      </c>
      <c r="G42" s="7">
        <v>-17.42588984</v>
      </c>
      <c r="H42" s="7">
        <v>127.60005168000001</v>
      </c>
    </row>
    <row r="43" spans="1:8">
      <c r="A43" s="1" t="str">
        <f t="shared" si="0"/>
        <v>dwer502017</v>
      </c>
      <c r="B43" s="6">
        <v>502017</v>
      </c>
      <c r="C43" s="6" t="s">
        <v>41</v>
      </c>
      <c r="D43" s="6">
        <v>502017</v>
      </c>
      <c r="E43" s="6" t="s">
        <v>76504</v>
      </c>
      <c r="F43" s="6" t="s">
        <v>76505</v>
      </c>
      <c r="G43" s="7">
        <v>-18.39387438</v>
      </c>
      <c r="H43" s="7">
        <v>127.76867376</v>
      </c>
    </row>
    <row r="44" spans="1:8">
      <c r="A44" s="1" t="str">
        <f t="shared" si="0"/>
        <v>dwer502018</v>
      </c>
      <c r="B44" s="6">
        <v>502018</v>
      </c>
      <c r="C44" s="6" t="s">
        <v>42</v>
      </c>
      <c r="D44" s="6">
        <v>502018</v>
      </c>
      <c r="E44" s="6" t="s">
        <v>76506</v>
      </c>
      <c r="F44" s="6" t="s">
        <v>76507</v>
      </c>
      <c r="G44" s="7">
        <v>-15.684756119999999</v>
      </c>
      <c r="H44" s="7">
        <v>128.72455195000001</v>
      </c>
    </row>
    <row r="45" spans="1:8">
      <c r="A45" s="1" t="str">
        <f t="shared" si="0"/>
        <v>dwer502019</v>
      </c>
      <c r="B45" s="6">
        <v>502019</v>
      </c>
      <c r="C45" s="6" t="s">
        <v>43</v>
      </c>
      <c r="D45" s="6">
        <v>502019</v>
      </c>
      <c r="E45" s="6" t="s">
        <v>76508</v>
      </c>
      <c r="F45" s="6" t="s">
        <v>76509</v>
      </c>
      <c r="G45" s="7">
        <v>-16.323116479999999</v>
      </c>
      <c r="H45" s="7">
        <v>128.11069954999999</v>
      </c>
    </row>
    <row r="46" spans="1:8">
      <c r="A46" s="1" t="str">
        <f t="shared" si="0"/>
        <v>dwer502020</v>
      </c>
      <c r="B46" s="6">
        <v>502020</v>
      </c>
      <c r="C46" s="6" t="s">
        <v>44</v>
      </c>
      <c r="D46" s="6">
        <v>502020</v>
      </c>
      <c r="E46" s="6" t="s">
        <v>76510</v>
      </c>
      <c r="F46" s="6" t="s">
        <v>76511</v>
      </c>
      <c r="G46" s="7">
        <v>-17.412892960000001</v>
      </c>
      <c r="H46" s="7">
        <v>127.29998045000001</v>
      </c>
    </row>
    <row r="47" spans="1:8">
      <c r="A47" s="1" t="str">
        <f t="shared" si="0"/>
        <v>dwer502021</v>
      </c>
      <c r="B47" s="6">
        <v>502021</v>
      </c>
      <c r="C47" s="6" t="s">
        <v>45</v>
      </c>
      <c r="D47" s="6">
        <v>502021</v>
      </c>
      <c r="E47" s="6" t="s">
        <v>76512</v>
      </c>
      <c r="F47" s="6" t="s">
        <v>76513</v>
      </c>
      <c r="G47" s="7">
        <v>-18.346400240000001</v>
      </c>
      <c r="H47" s="7">
        <v>127.55808562</v>
      </c>
    </row>
    <row r="48" spans="1:8">
      <c r="A48" s="1" t="str">
        <f t="shared" si="0"/>
        <v>dwer502022</v>
      </c>
      <c r="B48" s="6">
        <v>502022</v>
      </c>
      <c r="C48" s="6" t="s">
        <v>46</v>
      </c>
      <c r="D48" s="6">
        <v>502022</v>
      </c>
      <c r="E48" s="6" t="s">
        <v>76514</v>
      </c>
      <c r="F48" s="6" t="s">
        <v>76515</v>
      </c>
      <c r="G48" s="7">
        <v>-17.368564150000001</v>
      </c>
      <c r="H48" s="7">
        <v>128.93569438</v>
      </c>
    </row>
    <row r="49" spans="1:8">
      <c r="A49" s="1" t="str">
        <f t="shared" si="0"/>
        <v>dwer502023</v>
      </c>
      <c r="B49" s="6">
        <v>502023</v>
      </c>
      <c r="C49" s="6" t="s">
        <v>47</v>
      </c>
      <c r="D49" s="6">
        <v>502023</v>
      </c>
      <c r="E49" s="6" t="s">
        <v>76516</v>
      </c>
      <c r="F49" s="6" t="s">
        <v>76517</v>
      </c>
      <c r="G49" s="7">
        <v>-16.166068899999999</v>
      </c>
      <c r="H49" s="7">
        <v>128.33040935</v>
      </c>
    </row>
    <row r="50" spans="1:8">
      <c r="A50" s="1" t="str">
        <f t="shared" si="0"/>
        <v>dwer502024</v>
      </c>
      <c r="B50" s="6">
        <v>502024</v>
      </c>
      <c r="C50" s="6" t="s">
        <v>48</v>
      </c>
      <c r="D50" s="6">
        <v>502024</v>
      </c>
      <c r="E50" s="6" t="s">
        <v>76518</v>
      </c>
      <c r="F50" s="6" t="s">
        <v>76519</v>
      </c>
      <c r="G50" s="7">
        <v>-16.869214289999999</v>
      </c>
      <c r="H50" s="7">
        <v>126.05117816000001</v>
      </c>
    </row>
    <row r="51" spans="1:8">
      <c r="A51" s="1" t="str">
        <f t="shared" si="0"/>
        <v>dwer502027</v>
      </c>
      <c r="B51" s="6">
        <v>502027</v>
      </c>
      <c r="C51" s="6" t="s">
        <v>49</v>
      </c>
      <c r="D51" s="6">
        <v>502027</v>
      </c>
      <c r="E51" s="6" t="s">
        <v>76520</v>
      </c>
      <c r="F51" s="6" t="s">
        <v>76521</v>
      </c>
      <c r="G51" s="7">
        <v>-16.8684102</v>
      </c>
      <c r="H51" s="7">
        <v>127.72830677</v>
      </c>
    </row>
    <row r="52" spans="1:8">
      <c r="A52" s="1" t="str">
        <f t="shared" si="0"/>
        <v>dwer502028</v>
      </c>
      <c r="B52" s="6">
        <v>502028</v>
      </c>
      <c r="C52" s="6" t="s">
        <v>50</v>
      </c>
      <c r="D52" s="6">
        <v>502028</v>
      </c>
      <c r="E52" s="6" t="s">
        <v>76522</v>
      </c>
      <c r="F52" s="6" t="s">
        <v>76523</v>
      </c>
      <c r="G52" s="7">
        <v>-17.37263506</v>
      </c>
      <c r="H52" s="7">
        <v>128.85459577</v>
      </c>
    </row>
    <row r="53" spans="1:8">
      <c r="A53" s="1" t="str">
        <f t="shared" si="0"/>
        <v>dwer502031</v>
      </c>
      <c r="B53" s="6">
        <v>502031</v>
      </c>
      <c r="C53" s="6" t="s">
        <v>51</v>
      </c>
      <c r="D53" s="6">
        <v>502031</v>
      </c>
      <c r="E53" s="6" t="s">
        <v>76524</v>
      </c>
      <c r="F53" s="6" t="s">
        <v>76525</v>
      </c>
      <c r="G53" s="7">
        <v>-16.185970380000001</v>
      </c>
      <c r="H53" s="7">
        <v>128.29831193999999</v>
      </c>
    </row>
    <row r="54" spans="1:8">
      <c r="A54" s="1" t="str">
        <f t="shared" si="0"/>
        <v>dwer502032</v>
      </c>
      <c r="B54" s="6">
        <v>502032</v>
      </c>
      <c r="C54" s="6" t="s">
        <v>52</v>
      </c>
      <c r="D54" s="6">
        <v>502032</v>
      </c>
      <c r="E54" s="6" t="s">
        <v>76526</v>
      </c>
      <c r="F54" s="6" t="s">
        <v>76527</v>
      </c>
      <c r="G54" s="7">
        <v>-15.78195818</v>
      </c>
      <c r="H54" s="7">
        <v>128.73795881000001</v>
      </c>
    </row>
    <row r="55" spans="1:8">
      <c r="A55" s="1" t="str">
        <f t="shared" si="0"/>
        <v>dwer502033</v>
      </c>
      <c r="B55" s="6">
        <v>502033</v>
      </c>
      <c r="C55" s="6" t="s">
        <v>53</v>
      </c>
      <c r="D55" s="6">
        <v>502033</v>
      </c>
      <c r="E55" s="6" t="s">
        <v>76528</v>
      </c>
      <c r="F55" s="6" t="s">
        <v>76529</v>
      </c>
      <c r="G55" s="7">
        <v>-17.176785240000001</v>
      </c>
      <c r="H55" s="7">
        <v>129.09237665000001</v>
      </c>
    </row>
    <row r="56" spans="1:8">
      <c r="A56" s="1" t="str">
        <f t="shared" si="0"/>
        <v>dwer502034</v>
      </c>
      <c r="B56" s="6">
        <v>502034</v>
      </c>
      <c r="C56" s="6" t="s">
        <v>54</v>
      </c>
      <c r="D56" s="6">
        <v>502034</v>
      </c>
      <c r="E56" s="6" t="s">
        <v>76530</v>
      </c>
      <c r="F56" s="6" t="s">
        <v>76531</v>
      </c>
      <c r="G56" s="7">
        <v>-16.725883509999999</v>
      </c>
      <c r="H56" s="7">
        <v>128.44298666</v>
      </c>
    </row>
    <row r="57" spans="1:8">
      <c r="A57" s="1" t="str">
        <f t="shared" si="0"/>
        <v>dwer502035</v>
      </c>
      <c r="B57" s="6">
        <v>502035</v>
      </c>
      <c r="C57" s="6" t="s">
        <v>54</v>
      </c>
      <c r="D57" s="6">
        <v>502035</v>
      </c>
      <c r="E57" s="6" t="s">
        <v>76532</v>
      </c>
      <c r="F57" s="6" t="s">
        <v>76533</v>
      </c>
      <c r="G57" s="7">
        <v>-16.68488228</v>
      </c>
      <c r="H57" s="7">
        <v>128.39217929</v>
      </c>
    </row>
    <row r="58" spans="1:8">
      <c r="A58" s="1" t="str">
        <f t="shared" si="0"/>
        <v>dwer502036</v>
      </c>
      <c r="B58" s="6">
        <v>502036</v>
      </c>
      <c r="C58" s="6" t="s">
        <v>55</v>
      </c>
      <c r="D58" s="6">
        <v>502036</v>
      </c>
      <c r="E58" s="6" t="s">
        <v>76534</v>
      </c>
      <c r="F58" s="6" t="s">
        <v>76535</v>
      </c>
      <c r="G58" s="7">
        <v>-16.69336844</v>
      </c>
      <c r="H58" s="7">
        <v>128.38849456</v>
      </c>
    </row>
    <row r="59" spans="1:8">
      <c r="A59" s="1" t="str">
        <f t="shared" si="0"/>
        <v>dwer502037</v>
      </c>
      <c r="B59" s="6">
        <v>502037</v>
      </c>
      <c r="C59" s="6" t="s">
        <v>56</v>
      </c>
      <c r="D59" s="6">
        <v>502037</v>
      </c>
      <c r="E59" s="6" t="s">
        <v>76536</v>
      </c>
      <c r="F59" s="6" t="s">
        <v>76537</v>
      </c>
      <c r="G59" s="7">
        <v>-16.69287186</v>
      </c>
      <c r="H59" s="7">
        <v>128.37358341999999</v>
      </c>
    </row>
    <row r="60" spans="1:8">
      <c r="A60" s="1" t="str">
        <f t="shared" si="0"/>
        <v>dwer502041</v>
      </c>
      <c r="B60" s="6">
        <v>502041</v>
      </c>
      <c r="C60" s="6" t="s">
        <v>57</v>
      </c>
      <c r="D60" s="6">
        <v>502041</v>
      </c>
      <c r="E60" s="6" t="s">
        <v>76538</v>
      </c>
      <c r="F60" s="6" t="s">
        <v>76539</v>
      </c>
      <c r="G60" s="7">
        <v>-16.691635099999999</v>
      </c>
      <c r="H60" s="7">
        <v>128.38315403999999</v>
      </c>
    </row>
    <row r="61" spans="1:8">
      <c r="A61" s="1" t="str">
        <f t="shared" si="0"/>
        <v>dwer502046</v>
      </c>
      <c r="B61" s="6">
        <v>502046</v>
      </c>
      <c r="C61" s="6" t="s">
        <v>58</v>
      </c>
      <c r="D61" s="6">
        <v>502046</v>
      </c>
      <c r="E61" s="6" t="s">
        <v>76540</v>
      </c>
      <c r="F61" s="6" t="s">
        <v>76541</v>
      </c>
      <c r="G61" s="7">
        <v>-15.910320799999999</v>
      </c>
      <c r="H61" s="7">
        <v>128.18755055</v>
      </c>
    </row>
    <row r="62" spans="1:8">
      <c r="A62" s="1" t="str">
        <f t="shared" si="0"/>
        <v>dwer502047</v>
      </c>
      <c r="B62" s="6">
        <v>502047</v>
      </c>
      <c r="C62" s="6" t="s">
        <v>59</v>
      </c>
      <c r="D62" s="6">
        <v>502047</v>
      </c>
      <c r="E62" s="6" t="s">
        <v>76542</v>
      </c>
      <c r="F62" s="6" t="s">
        <v>76543</v>
      </c>
      <c r="G62" s="7">
        <v>-15.61928494</v>
      </c>
      <c r="H62" s="7">
        <v>128.78667257000001</v>
      </c>
    </row>
    <row r="63" spans="1:8">
      <c r="A63" s="1" t="str">
        <f t="shared" si="0"/>
        <v>dwer502048</v>
      </c>
      <c r="B63" s="6">
        <v>502048</v>
      </c>
      <c r="C63" s="6" t="s">
        <v>60</v>
      </c>
      <c r="D63" s="6">
        <v>502048</v>
      </c>
      <c r="E63" s="6" t="s">
        <v>76544</v>
      </c>
      <c r="F63" s="6" t="s">
        <v>76545</v>
      </c>
      <c r="G63" s="7">
        <v>-15.32161625</v>
      </c>
      <c r="H63" s="7">
        <v>128.65096432999999</v>
      </c>
    </row>
    <row r="64" spans="1:8">
      <c r="A64" s="1" t="str">
        <f t="shared" si="0"/>
        <v>dwer502049</v>
      </c>
      <c r="B64" s="6">
        <v>502049</v>
      </c>
      <c r="C64" s="6" t="s">
        <v>61</v>
      </c>
      <c r="D64" s="6">
        <v>502049</v>
      </c>
      <c r="E64" s="6" t="s">
        <v>76546</v>
      </c>
      <c r="F64" s="6" t="s">
        <v>76547</v>
      </c>
      <c r="G64" s="7">
        <v>-15.79236781</v>
      </c>
      <c r="H64" s="7">
        <v>128.86672449</v>
      </c>
    </row>
    <row r="65" spans="1:8">
      <c r="A65" s="1" t="str">
        <f t="shared" si="0"/>
        <v>dwer502052</v>
      </c>
      <c r="B65" s="6">
        <v>502052</v>
      </c>
      <c r="C65" s="6" t="s">
        <v>62</v>
      </c>
      <c r="D65" s="6">
        <v>502052</v>
      </c>
      <c r="E65" s="6" t="s">
        <v>76548</v>
      </c>
      <c r="F65" s="6" t="s">
        <v>76549</v>
      </c>
      <c r="G65" s="7">
        <v>-15.70245798</v>
      </c>
      <c r="H65" s="7">
        <v>128.71099576</v>
      </c>
    </row>
    <row r="66" spans="1:8">
      <c r="A66" s="1" t="str">
        <f t="shared" si="0"/>
        <v>dwer502059</v>
      </c>
      <c r="B66" s="6">
        <v>502059</v>
      </c>
      <c r="C66" s="6" t="s">
        <v>63</v>
      </c>
      <c r="D66" s="6">
        <v>502059</v>
      </c>
      <c r="E66" s="6" t="s">
        <v>76550</v>
      </c>
      <c r="F66" s="6" t="s">
        <v>76551</v>
      </c>
      <c r="G66" s="7">
        <v>-18.260285774</v>
      </c>
      <c r="H66" s="7">
        <v>126.30497438099999</v>
      </c>
    </row>
    <row r="67" spans="1:8">
      <c r="A67" s="1" t="str">
        <f t="shared" ref="A67:A130" si="1">_xlfn.CONCAT("dwer",B67)</f>
        <v>dwer502062</v>
      </c>
      <c r="B67" s="6">
        <v>502062</v>
      </c>
      <c r="C67" s="6" t="s">
        <v>64</v>
      </c>
      <c r="D67" s="6">
        <v>502062</v>
      </c>
      <c r="E67" s="6" t="s">
        <v>76552</v>
      </c>
      <c r="F67" s="6" t="s">
        <v>76553</v>
      </c>
      <c r="G67" s="7">
        <v>-15.719378635</v>
      </c>
      <c r="H67" s="7">
        <v>128.748739777</v>
      </c>
    </row>
    <row r="68" spans="1:8">
      <c r="A68" s="1" t="str">
        <f t="shared" si="1"/>
        <v>dwer502139</v>
      </c>
      <c r="B68" s="6">
        <v>502139</v>
      </c>
      <c r="C68" s="6" t="s">
        <v>65</v>
      </c>
      <c r="D68" s="6">
        <v>502139</v>
      </c>
      <c r="E68" s="6" t="s">
        <v>76554</v>
      </c>
      <c r="F68" s="6" t="s">
        <v>76555</v>
      </c>
      <c r="G68" s="7">
        <v>-17.66859007</v>
      </c>
      <c r="H68" s="7">
        <v>126.03127653999999</v>
      </c>
    </row>
    <row r="69" spans="1:8">
      <c r="A69" s="1" t="str">
        <f t="shared" si="1"/>
        <v>dwer503001</v>
      </c>
      <c r="B69" s="6">
        <v>503001</v>
      </c>
      <c r="C69" s="6" t="s">
        <v>66</v>
      </c>
      <c r="D69" s="6">
        <v>503001</v>
      </c>
      <c r="E69" s="6" t="s">
        <v>76556</v>
      </c>
      <c r="F69" s="6" t="s">
        <v>76557</v>
      </c>
      <c r="G69" s="7">
        <v>-17.166101279999999</v>
      </c>
      <c r="H69" s="7">
        <v>125.22651349</v>
      </c>
    </row>
    <row r="70" spans="1:8">
      <c r="A70" s="1" t="str">
        <f t="shared" si="1"/>
        <v>dwer503002</v>
      </c>
      <c r="B70" s="6">
        <v>503002</v>
      </c>
      <c r="C70" s="6" t="s">
        <v>67</v>
      </c>
      <c r="D70" s="6">
        <v>503002</v>
      </c>
      <c r="E70" s="6" t="s">
        <v>76558</v>
      </c>
      <c r="F70" s="6" t="s">
        <v>76559</v>
      </c>
      <c r="G70" s="7">
        <v>-17.321652919999998</v>
      </c>
      <c r="H70" s="7">
        <v>125.22516194000001</v>
      </c>
    </row>
    <row r="71" spans="1:8">
      <c r="A71" s="1" t="str">
        <f t="shared" si="1"/>
        <v>dwer503003</v>
      </c>
      <c r="B71" s="6">
        <v>503003</v>
      </c>
      <c r="C71" s="6" t="s">
        <v>68</v>
      </c>
      <c r="D71" s="6">
        <v>503003</v>
      </c>
      <c r="E71" s="6" t="s">
        <v>76560</v>
      </c>
      <c r="F71" s="6" t="s">
        <v>76561</v>
      </c>
      <c r="G71" s="7">
        <v>-17.309982359999999</v>
      </c>
      <c r="H71" s="7">
        <v>125.41210418</v>
      </c>
    </row>
    <row r="72" spans="1:8">
      <c r="A72" s="1" t="str">
        <f t="shared" si="1"/>
        <v>dwer503004</v>
      </c>
      <c r="B72" s="6">
        <v>503004</v>
      </c>
      <c r="C72" s="6" t="s">
        <v>69</v>
      </c>
      <c r="D72" s="6">
        <v>503004</v>
      </c>
      <c r="E72" s="6" t="s">
        <v>76562</v>
      </c>
      <c r="F72" s="6" t="s">
        <v>76563</v>
      </c>
      <c r="G72" s="7">
        <v>-17.28081804</v>
      </c>
      <c r="H72" s="7">
        <v>125.35265987</v>
      </c>
    </row>
    <row r="73" spans="1:8">
      <c r="A73" s="1" t="str">
        <f t="shared" si="1"/>
        <v>dwer503005</v>
      </c>
      <c r="B73" s="6">
        <v>503005</v>
      </c>
      <c r="C73" s="6" t="s">
        <v>70</v>
      </c>
      <c r="D73" s="6">
        <v>503005</v>
      </c>
      <c r="E73" s="6" t="s">
        <v>76564</v>
      </c>
      <c r="F73" s="6" t="s">
        <v>76565</v>
      </c>
      <c r="G73" s="7">
        <v>-17.183038880000002</v>
      </c>
      <c r="H73" s="7">
        <v>125.26794398</v>
      </c>
    </row>
    <row r="74" spans="1:8">
      <c r="A74" s="1" t="str">
        <f t="shared" si="1"/>
        <v>dwer503006</v>
      </c>
      <c r="B74" s="6">
        <v>503006</v>
      </c>
      <c r="C74" s="6" t="s">
        <v>71</v>
      </c>
      <c r="D74" s="6">
        <v>503006</v>
      </c>
      <c r="E74" s="6" t="s">
        <v>76566</v>
      </c>
      <c r="F74" s="6" t="s">
        <v>76567</v>
      </c>
      <c r="G74" s="7">
        <v>-17.122975919999998</v>
      </c>
      <c r="H74" s="7">
        <v>124.9868831</v>
      </c>
    </row>
    <row r="75" spans="1:8">
      <c r="A75" s="1" t="str">
        <f t="shared" si="1"/>
        <v>dwer503008</v>
      </c>
      <c r="B75" s="6">
        <v>503008</v>
      </c>
      <c r="C75" s="6" t="s">
        <v>72</v>
      </c>
      <c r="D75" s="6">
        <v>503008</v>
      </c>
      <c r="E75" s="6" t="s">
        <v>76568</v>
      </c>
      <c r="F75" s="6" t="s">
        <v>76569</v>
      </c>
      <c r="G75" s="7">
        <v>-17.371509880000001</v>
      </c>
      <c r="H75" s="7">
        <v>125.1123219</v>
      </c>
    </row>
    <row r="76" spans="1:8">
      <c r="A76" s="1" t="str">
        <f t="shared" si="1"/>
        <v>dwer503009</v>
      </c>
      <c r="B76" s="6">
        <v>503009</v>
      </c>
      <c r="C76" s="6" t="s">
        <v>73</v>
      </c>
      <c r="D76" s="6">
        <v>503009</v>
      </c>
      <c r="E76" s="6" t="s">
        <v>76570</v>
      </c>
      <c r="F76" s="6" t="s">
        <v>76571</v>
      </c>
      <c r="G76" s="7">
        <v>-17.009348280000001</v>
      </c>
      <c r="H76" s="7">
        <v>125.42557094999999</v>
      </c>
    </row>
    <row r="77" spans="1:8">
      <c r="A77" s="1" t="str">
        <f t="shared" si="1"/>
        <v>dwer503010</v>
      </c>
      <c r="B77" s="6">
        <v>503010</v>
      </c>
      <c r="C77" s="6" t="s">
        <v>74</v>
      </c>
      <c r="D77" s="6">
        <v>503010</v>
      </c>
      <c r="E77" s="6" t="s">
        <v>76572</v>
      </c>
      <c r="F77" s="6" t="s">
        <v>76573</v>
      </c>
      <c r="G77" s="7">
        <v>-18.27925793</v>
      </c>
      <c r="H77" s="7">
        <v>125.53244945</v>
      </c>
    </row>
    <row r="78" spans="1:8">
      <c r="A78" s="1" t="str">
        <f t="shared" si="1"/>
        <v>dwer503011</v>
      </c>
      <c r="B78" s="6">
        <v>503011</v>
      </c>
      <c r="C78" s="6" t="s">
        <v>75</v>
      </c>
      <c r="D78" s="6">
        <v>503011</v>
      </c>
      <c r="E78" s="6" t="s">
        <v>76574</v>
      </c>
      <c r="F78" s="6" t="s">
        <v>76575</v>
      </c>
      <c r="G78" s="7">
        <v>-17.938667150000001</v>
      </c>
      <c r="H78" s="7">
        <v>124.7964394</v>
      </c>
    </row>
    <row r="79" spans="1:8">
      <c r="A79" s="1" t="str">
        <f t="shared" si="1"/>
        <v>dwer503012</v>
      </c>
      <c r="B79" s="6">
        <v>503012</v>
      </c>
      <c r="C79" s="6" t="s">
        <v>76</v>
      </c>
      <c r="D79" s="6">
        <v>503012</v>
      </c>
      <c r="E79" s="6" t="s">
        <v>76576</v>
      </c>
      <c r="F79" s="6" t="s">
        <v>76577</v>
      </c>
      <c r="G79" s="7">
        <v>-17.767489470000001</v>
      </c>
      <c r="H79" s="7">
        <v>125.04158845000001</v>
      </c>
    </row>
    <row r="80" spans="1:8">
      <c r="A80" s="1" t="str">
        <f t="shared" si="1"/>
        <v>dwer503013</v>
      </c>
      <c r="B80" s="6">
        <v>503013</v>
      </c>
      <c r="C80" s="6" t="s">
        <v>77</v>
      </c>
      <c r="D80" s="6">
        <v>503013</v>
      </c>
      <c r="E80" s="6" t="s">
        <v>76578</v>
      </c>
      <c r="F80" s="6" t="s">
        <v>76579</v>
      </c>
      <c r="G80" s="7">
        <v>-18.828309081</v>
      </c>
      <c r="H80" s="7">
        <v>125.882995279</v>
      </c>
    </row>
    <row r="81" spans="1:8">
      <c r="A81" s="1" t="str">
        <f t="shared" si="1"/>
        <v>dwer503014</v>
      </c>
      <c r="B81" s="6">
        <v>503014</v>
      </c>
      <c r="C81" s="6" t="s">
        <v>78</v>
      </c>
      <c r="D81" s="6">
        <v>503014</v>
      </c>
      <c r="E81" s="6" t="s">
        <v>76580</v>
      </c>
      <c r="F81" s="6" t="s">
        <v>76581</v>
      </c>
      <c r="G81" s="7">
        <v>-18.509241905</v>
      </c>
      <c r="H81" s="7">
        <v>124.840944174</v>
      </c>
    </row>
    <row r="82" spans="1:8">
      <c r="A82" s="1" t="str">
        <f t="shared" si="1"/>
        <v>dwer503015</v>
      </c>
      <c r="B82" s="6">
        <v>503015</v>
      </c>
      <c r="C82" s="6" t="s">
        <v>79</v>
      </c>
      <c r="D82" s="6">
        <v>503015</v>
      </c>
      <c r="E82" s="6" t="s">
        <v>76582</v>
      </c>
      <c r="F82" s="6" t="s">
        <v>76583</v>
      </c>
      <c r="G82" s="7">
        <v>-18.10345298</v>
      </c>
      <c r="H82" s="7">
        <v>124.162092027</v>
      </c>
    </row>
    <row r="83" spans="1:8">
      <c r="A83" s="1" t="str">
        <f t="shared" si="1"/>
        <v>dwer503016</v>
      </c>
      <c r="B83" s="6">
        <v>503016</v>
      </c>
      <c r="C83" s="6" t="s">
        <v>80</v>
      </c>
      <c r="D83" s="6">
        <v>503016</v>
      </c>
      <c r="E83" s="6" t="s">
        <v>76584</v>
      </c>
      <c r="F83" s="6" t="s">
        <v>76585</v>
      </c>
      <c r="G83" s="7">
        <v>-17.309809215000001</v>
      </c>
      <c r="H83" s="7">
        <v>122.175034063</v>
      </c>
    </row>
    <row r="84" spans="1:8">
      <c r="A84" s="1" t="str">
        <f t="shared" si="1"/>
        <v>dwer503017</v>
      </c>
      <c r="B84" s="6">
        <v>503017</v>
      </c>
      <c r="C84" s="6" t="s">
        <v>81</v>
      </c>
      <c r="D84" s="6">
        <v>503017</v>
      </c>
      <c r="E84" s="6" t="s">
        <v>76586</v>
      </c>
      <c r="F84" s="6" t="s">
        <v>76587</v>
      </c>
      <c r="G84" s="7">
        <v>-16.975912304000001</v>
      </c>
      <c r="H84" s="7">
        <v>122.589229335</v>
      </c>
    </row>
    <row r="85" spans="1:8">
      <c r="A85" s="1" t="str">
        <f t="shared" si="1"/>
        <v>dwer503018</v>
      </c>
      <c r="B85" s="6">
        <v>503018</v>
      </c>
      <c r="C85" s="6" t="s">
        <v>82</v>
      </c>
      <c r="D85" s="6">
        <v>503018</v>
      </c>
      <c r="E85" s="6" t="s">
        <v>76588</v>
      </c>
      <c r="F85" s="6" t="s">
        <v>76589</v>
      </c>
      <c r="G85" s="7">
        <v>-17.275002966999999</v>
      </c>
      <c r="H85" s="7">
        <v>122.571873125</v>
      </c>
    </row>
    <row r="86" spans="1:8">
      <c r="A86" s="1" t="str">
        <f t="shared" si="1"/>
        <v>dwer503020</v>
      </c>
      <c r="B86" s="6">
        <v>503020</v>
      </c>
      <c r="C86" s="6" t="s">
        <v>83</v>
      </c>
      <c r="D86" s="6">
        <v>503020</v>
      </c>
      <c r="E86" s="6" t="s">
        <v>76590</v>
      </c>
      <c r="F86" s="6" t="s">
        <v>76591</v>
      </c>
      <c r="G86" s="7">
        <v>-17.011916434</v>
      </c>
      <c r="H86" s="7">
        <v>122.441622424</v>
      </c>
    </row>
    <row r="87" spans="1:8">
      <c r="A87" s="1" t="str">
        <f t="shared" si="1"/>
        <v>dwer503021</v>
      </c>
      <c r="B87" s="6">
        <v>503021</v>
      </c>
      <c r="C87" s="6" t="s">
        <v>84</v>
      </c>
      <c r="D87" s="6">
        <v>503021</v>
      </c>
      <c r="E87" s="6" t="s">
        <v>76592</v>
      </c>
      <c r="F87" s="6" t="s">
        <v>76593</v>
      </c>
      <c r="G87" s="7">
        <v>-17.439141663000001</v>
      </c>
      <c r="H87" s="7">
        <v>123.758681268</v>
      </c>
    </row>
    <row r="88" spans="1:8">
      <c r="A88" s="1" t="str">
        <f t="shared" si="1"/>
        <v>dwer503022</v>
      </c>
      <c r="B88" s="6">
        <v>503022</v>
      </c>
      <c r="C88" s="6" t="s">
        <v>85</v>
      </c>
      <c r="D88" s="6">
        <v>503022</v>
      </c>
      <c r="E88" s="6" t="s">
        <v>76594</v>
      </c>
      <c r="F88" s="6" t="s">
        <v>76595</v>
      </c>
      <c r="G88" s="7">
        <v>-17.439524403</v>
      </c>
      <c r="H88" s="7">
        <v>123.77663013999999</v>
      </c>
    </row>
    <row r="89" spans="1:8">
      <c r="A89" s="1" t="str">
        <f t="shared" si="1"/>
        <v>dwer503023</v>
      </c>
      <c r="B89" s="6">
        <v>503023</v>
      </c>
      <c r="C89" s="6" t="s">
        <v>86</v>
      </c>
      <c r="D89" s="6">
        <v>503023</v>
      </c>
      <c r="E89" s="6" t="s">
        <v>76596</v>
      </c>
      <c r="F89" s="6" t="s">
        <v>76597</v>
      </c>
      <c r="G89" s="7">
        <v>-17.412713343</v>
      </c>
      <c r="H89" s="7">
        <v>124.078449241</v>
      </c>
    </row>
    <row r="90" spans="1:8">
      <c r="A90" s="1" t="str">
        <f t="shared" si="1"/>
        <v>dwer503024</v>
      </c>
      <c r="B90" s="6">
        <v>503024</v>
      </c>
      <c r="C90" s="6" t="s">
        <v>87</v>
      </c>
      <c r="D90" s="6">
        <v>503024</v>
      </c>
      <c r="E90" s="6" t="s">
        <v>76598</v>
      </c>
      <c r="F90" s="6" t="s">
        <v>76599</v>
      </c>
      <c r="G90" s="7">
        <v>-18.068488640999998</v>
      </c>
      <c r="H90" s="7">
        <v>125.39292298700001</v>
      </c>
    </row>
    <row r="91" spans="1:8">
      <c r="A91" s="1" t="str">
        <f t="shared" si="1"/>
        <v>dwer503025</v>
      </c>
      <c r="B91" s="6">
        <v>503025</v>
      </c>
      <c r="C91" s="6" t="s">
        <v>88</v>
      </c>
      <c r="D91" s="6">
        <v>503025</v>
      </c>
      <c r="E91" s="6" t="s">
        <v>76600</v>
      </c>
      <c r="F91" s="6" t="s">
        <v>76601</v>
      </c>
      <c r="G91" s="7">
        <v>-18.378209041000002</v>
      </c>
      <c r="H91" s="7">
        <v>123.01410522</v>
      </c>
    </row>
    <row r="92" spans="1:8">
      <c r="A92" s="1" t="str">
        <f t="shared" si="1"/>
        <v>dwer503026</v>
      </c>
      <c r="B92" s="6">
        <v>503026</v>
      </c>
      <c r="C92" s="6" t="s">
        <v>89</v>
      </c>
      <c r="D92" s="6">
        <v>503026</v>
      </c>
      <c r="E92" s="6" t="s">
        <v>76602</v>
      </c>
      <c r="F92" s="6" t="s">
        <v>76603</v>
      </c>
      <c r="G92" s="7">
        <v>-19.057373194</v>
      </c>
      <c r="H92" s="7">
        <v>121.905300595</v>
      </c>
    </row>
    <row r="93" spans="1:8">
      <c r="A93" s="1" t="str">
        <f t="shared" si="1"/>
        <v>dwer503027</v>
      </c>
      <c r="B93" s="6">
        <v>503027</v>
      </c>
      <c r="C93" s="6" t="s">
        <v>90</v>
      </c>
      <c r="D93" s="6">
        <v>503027</v>
      </c>
      <c r="E93" s="6" t="s">
        <v>76604</v>
      </c>
      <c r="F93" s="6" t="s">
        <v>76605</v>
      </c>
      <c r="G93" s="7">
        <v>-19.339758202999999</v>
      </c>
      <c r="H93" s="7">
        <v>122.077476741</v>
      </c>
    </row>
    <row r="94" spans="1:8">
      <c r="A94" s="1" t="str">
        <f t="shared" si="1"/>
        <v>dwer503028</v>
      </c>
      <c r="B94" s="6">
        <v>503028</v>
      </c>
      <c r="C94" s="6" t="s">
        <v>91</v>
      </c>
      <c r="D94" s="6">
        <v>503028</v>
      </c>
      <c r="E94" s="6" t="s">
        <v>76606</v>
      </c>
      <c r="F94" s="6" t="s">
        <v>76607</v>
      </c>
      <c r="G94" s="7">
        <v>-18.063544150999999</v>
      </c>
      <c r="H94" s="7">
        <v>122.777651479</v>
      </c>
    </row>
    <row r="95" spans="1:8">
      <c r="A95" s="1" t="str">
        <f t="shared" si="1"/>
        <v>dwer503029</v>
      </c>
      <c r="B95" s="6">
        <v>503029</v>
      </c>
      <c r="C95" s="6" t="s">
        <v>92</v>
      </c>
      <c r="D95" s="6">
        <v>503029</v>
      </c>
      <c r="E95" s="6" t="s">
        <v>76608</v>
      </c>
      <c r="F95" s="6" t="s">
        <v>76609</v>
      </c>
      <c r="G95" s="7">
        <v>-18.275861502000001</v>
      </c>
      <c r="H95" s="7">
        <v>122.40103133</v>
      </c>
    </row>
    <row r="96" spans="1:8">
      <c r="A96" s="1" t="str">
        <f t="shared" si="1"/>
        <v>dwer504001</v>
      </c>
      <c r="B96" s="6">
        <v>504001</v>
      </c>
      <c r="C96" s="6" t="s">
        <v>93</v>
      </c>
      <c r="D96" s="6">
        <v>504001</v>
      </c>
      <c r="E96" s="6" t="s">
        <v>76610</v>
      </c>
      <c r="F96" s="6" t="s">
        <v>76611</v>
      </c>
      <c r="G96" s="7">
        <v>-21.02311229</v>
      </c>
      <c r="H96" s="7">
        <v>117.60716204000001</v>
      </c>
    </row>
    <row r="97" spans="1:8">
      <c r="A97" s="1" t="str">
        <f t="shared" si="1"/>
        <v>dwer504002</v>
      </c>
      <c r="B97" s="6">
        <v>504002</v>
      </c>
      <c r="C97" s="6" t="s">
        <v>94</v>
      </c>
      <c r="D97" s="6">
        <v>504002</v>
      </c>
      <c r="E97" s="6" t="s">
        <v>76612</v>
      </c>
      <c r="F97" s="6" t="s">
        <v>76613</v>
      </c>
      <c r="G97" s="7">
        <v>-21.588949079999999</v>
      </c>
      <c r="H97" s="7">
        <v>117.88022979</v>
      </c>
    </row>
    <row r="98" spans="1:8">
      <c r="A98" s="1" t="str">
        <f t="shared" si="1"/>
        <v>dwer504003</v>
      </c>
      <c r="B98" s="6">
        <v>504003</v>
      </c>
      <c r="C98" s="6" t="s">
        <v>95</v>
      </c>
      <c r="D98" s="6">
        <v>504003</v>
      </c>
      <c r="E98" s="6" t="s">
        <v>76614</v>
      </c>
      <c r="F98" s="6" t="s">
        <v>76615</v>
      </c>
      <c r="G98" s="7">
        <v>-21.303940189999999</v>
      </c>
      <c r="H98" s="7">
        <v>117.90412017</v>
      </c>
    </row>
    <row r="99" spans="1:8">
      <c r="A99" s="1" t="str">
        <f t="shared" si="1"/>
        <v>dwer504004</v>
      </c>
      <c r="B99" s="6">
        <v>504004</v>
      </c>
      <c r="C99" s="6" t="s">
        <v>96</v>
      </c>
      <c r="D99" s="6">
        <v>504004</v>
      </c>
      <c r="E99" s="6" t="s">
        <v>76616</v>
      </c>
      <c r="F99" s="6" t="s">
        <v>76617</v>
      </c>
      <c r="G99" s="7">
        <v>-21.62892927</v>
      </c>
      <c r="H99" s="7">
        <v>119.56688456000001</v>
      </c>
    </row>
    <row r="100" spans="1:8">
      <c r="A100" s="1" t="str">
        <f t="shared" si="1"/>
        <v>dwer504005</v>
      </c>
      <c r="B100" s="6">
        <v>504005</v>
      </c>
      <c r="C100" s="6" t="s">
        <v>97</v>
      </c>
      <c r="D100" s="6">
        <v>504005</v>
      </c>
      <c r="E100" s="6" t="s">
        <v>76618</v>
      </c>
      <c r="F100" s="6" t="s">
        <v>76619</v>
      </c>
      <c r="G100" s="7">
        <v>-21.72198689</v>
      </c>
      <c r="H100" s="7">
        <v>119.17327404</v>
      </c>
    </row>
    <row r="101" spans="1:8">
      <c r="A101" s="1" t="str">
        <f t="shared" si="1"/>
        <v>dwer504006</v>
      </c>
      <c r="B101" s="6">
        <v>504006</v>
      </c>
      <c r="C101" s="6" t="s">
        <v>98</v>
      </c>
      <c r="D101" s="6">
        <v>504006</v>
      </c>
      <c r="E101" s="6" t="s">
        <v>76620</v>
      </c>
      <c r="F101" s="6" t="s">
        <v>76621</v>
      </c>
      <c r="G101" s="7">
        <v>-22.021991360000001</v>
      </c>
      <c r="H101" s="7">
        <v>119.32743979999999</v>
      </c>
    </row>
    <row r="102" spans="1:8">
      <c r="A102" s="1" t="str">
        <f t="shared" si="1"/>
        <v>dwer504007</v>
      </c>
      <c r="B102" s="6">
        <v>504007</v>
      </c>
      <c r="C102" s="6" t="s">
        <v>99</v>
      </c>
      <c r="D102" s="6">
        <v>504007</v>
      </c>
      <c r="E102" s="6" t="s">
        <v>76622</v>
      </c>
      <c r="F102" s="6" t="s">
        <v>76623</v>
      </c>
      <c r="G102" s="7">
        <v>-21.336425680000001</v>
      </c>
      <c r="H102" s="7">
        <v>119.35994294</v>
      </c>
    </row>
    <row r="103" spans="1:8">
      <c r="A103" s="1" t="str">
        <f t="shared" si="1"/>
        <v>dwer504008</v>
      </c>
      <c r="B103" s="6">
        <v>504008</v>
      </c>
      <c r="C103" s="6" t="s">
        <v>100</v>
      </c>
      <c r="D103" s="6">
        <v>504008</v>
      </c>
      <c r="E103" s="6" t="s">
        <v>76624</v>
      </c>
      <c r="F103" s="6" t="s">
        <v>76625</v>
      </c>
      <c r="G103" s="7">
        <v>-22.070597070000002</v>
      </c>
      <c r="H103" s="7">
        <v>119.71077597</v>
      </c>
    </row>
    <row r="104" spans="1:8">
      <c r="A104" s="1" t="str">
        <f t="shared" si="1"/>
        <v>dwer504009</v>
      </c>
      <c r="B104" s="6">
        <v>504009</v>
      </c>
      <c r="C104" s="6" t="s">
        <v>101</v>
      </c>
      <c r="D104" s="6">
        <v>504009</v>
      </c>
      <c r="E104" s="6" t="s">
        <v>76626</v>
      </c>
      <c r="F104" s="6" t="s">
        <v>76627</v>
      </c>
      <c r="G104" s="7">
        <v>-21.107539979999999</v>
      </c>
      <c r="H104" s="7">
        <v>119.33716791000001</v>
      </c>
    </row>
    <row r="105" spans="1:8">
      <c r="A105" s="1" t="str">
        <f t="shared" si="1"/>
        <v>dwer504010</v>
      </c>
      <c r="B105" s="6">
        <v>504010</v>
      </c>
      <c r="C105" s="6" t="s">
        <v>102</v>
      </c>
      <c r="D105" s="6">
        <v>504010</v>
      </c>
      <c r="E105" s="6" t="s">
        <v>76628</v>
      </c>
      <c r="F105" s="6" t="s">
        <v>76629</v>
      </c>
      <c r="G105" s="7">
        <v>-21.30336462</v>
      </c>
      <c r="H105" s="7">
        <v>119.67355205</v>
      </c>
    </row>
    <row r="106" spans="1:8">
      <c r="A106" s="1" t="str">
        <f t="shared" si="1"/>
        <v>dwer504011</v>
      </c>
      <c r="B106" s="6">
        <v>504011</v>
      </c>
      <c r="C106" s="6" t="s">
        <v>103</v>
      </c>
      <c r="D106" s="6">
        <v>504011</v>
      </c>
      <c r="E106" s="6" t="s">
        <v>76630</v>
      </c>
      <c r="F106" s="6" t="s">
        <v>76631</v>
      </c>
      <c r="G106" s="7">
        <v>-21.55669279</v>
      </c>
      <c r="H106" s="7">
        <v>119.93188528</v>
      </c>
    </row>
    <row r="107" spans="1:8">
      <c r="A107" s="1" t="str">
        <f t="shared" si="1"/>
        <v>dwer504012</v>
      </c>
      <c r="B107" s="6">
        <v>504012</v>
      </c>
      <c r="C107" s="6" t="s">
        <v>104</v>
      </c>
      <c r="D107" s="6">
        <v>504012</v>
      </c>
      <c r="E107" s="6" t="s">
        <v>76632</v>
      </c>
      <c r="F107" s="6" t="s">
        <v>76633</v>
      </c>
      <c r="G107" s="7">
        <v>-21.787256840000001</v>
      </c>
      <c r="H107" s="7">
        <v>119.87688403999999</v>
      </c>
    </row>
    <row r="108" spans="1:8">
      <c r="A108" s="1" t="str">
        <f t="shared" si="1"/>
        <v>dwer504015</v>
      </c>
      <c r="B108" s="6">
        <v>504015</v>
      </c>
      <c r="C108" s="6" t="s">
        <v>105</v>
      </c>
      <c r="D108" s="6">
        <v>504015</v>
      </c>
      <c r="E108" s="6" t="s">
        <v>76634</v>
      </c>
      <c r="F108" s="6" t="s">
        <v>76635</v>
      </c>
      <c r="G108" s="7">
        <v>-21.966976410000001</v>
      </c>
      <c r="H108" s="7">
        <v>120.23271468</v>
      </c>
    </row>
    <row r="109" spans="1:8">
      <c r="A109" s="1" t="str">
        <f t="shared" si="1"/>
        <v>dwer504017</v>
      </c>
      <c r="B109" s="6">
        <v>504017</v>
      </c>
      <c r="C109" s="6" t="s">
        <v>106</v>
      </c>
      <c r="D109" s="6">
        <v>504017</v>
      </c>
      <c r="E109" s="6" t="s">
        <v>76636</v>
      </c>
      <c r="F109" s="6" t="s">
        <v>76637</v>
      </c>
      <c r="G109" s="7">
        <v>-20.693387170000001</v>
      </c>
      <c r="H109" s="7">
        <v>118.29771378</v>
      </c>
    </row>
    <row r="110" spans="1:8">
      <c r="A110" s="1" t="str">
        <f t="shared" si="1"/>
        <v>dwer504019</v>
      </c>
      <c r="B110" s="6">
        <v>504019</v>
      </c>
      <c r="C110" s="6" t="s">
        <v>107</v>
      </c>
      <c r="D110" s="6">
        <v>504019</v>
      </c>
      <c r="E110" s="6" t="s">
        <v>76638</v>
      </c>
      <c r="F110" s="6" t="s">
        <v>76639</v>
      </c>
      <c r="G110" s="7">
        <v>-21.03783439</v>
      </c>
      <c r="H110" s="7">
        <v>117.11744339000001</v>
      </c>
    </row>
    <row r="111" spans="1:8">
      <c r="A111" s="1" t="str">
        <f t="shared" si="1"/>
        <v>dwer504021</v>
      </c>
      <c r="B111" s="6">
        <v>504021</v>
      </c>
      <c r="C111" s="6" t="s">
        <v>108</v>
      </c>
      <c r="D111" s="6">
        <v>504021</v>
      </c>
      <c r="E111" s="6" t="s">
        <v>76640</v>
      </c>
      <c r="F111" s="6" t="s">
        <v>76641</v>
      </c>
      <c r="G111" s="7">
        <v>-21.58922853</v>
      </c>
      <c r="H111" s="7">
        <v>117.54716503</v>
      </c>
    </row>
    <row r="112" spans="1:8">
      <c r="A112" s="1" t="str">
        <f t="shared" si="1"/>
        <v>dwer504022</v>
      </c>
      <c r="B112" s="6">
        <v>504022</v>
      </c>
      <c r="C112" s="6" t="s">
        <v>109</v>
      </c>
      <c r="D112" s="6">
        <v>504022</v>
      </c>
      <c r="E112" s="6" t="s">
        <v>76642</v>
      </c>
      <c r="F112" s="6" t="s">
        <v>76643</v>
      </c>
      <c r="G112" s="7">
        <v>-21.988093030000002</v>
      </c>
      <c r="H112" s="7">
        <v>120.31493695</v>
      </c>
    </row>
    <row r="113" spans="1:8">
      <c r="A113" s="1" t="str">
        <f t="shared" si="1"/>
        <v>dwer504023</v>
      </c>
      <c r="B113" s="6">
        <v>504023</v>
      </c>
      <c r="C113" s="6" t="s">
        <v>110</v>
      </c>
      <c r="D113" s="6">
        <v>504023</v>
      </c>
      <c r="E113" s="6" t="s">
        <v>76644</v>
      </c>
      <c r="F113" s="6" t="s">
        <v>76645</v>
      </c>
      <c r="G113" s="7">
        <v>-22.022808349999998</v>
      </c>
      <c r="H113" s="7">
        <v>120.31743935</v>
      </c>
    </row>
    <row r="114" spans="1:8">
      <c r="A114" s="1" t="str">
        <f t="shared" si="1"/>
        <v>dwer504024</v>
      </c>
      <c r="B114" s="6">
        <v>504024</v>
      </c>
      <c r="C114" s="6" t="s">
        <v>111</v>
      </c>
      <c r="D114" s="6">
        <v>504024</v>
      </c>
      <c r="E114" s="6" t="s">
        <v>76646</v>
      </c>
      <c r="F114" s="6" t="s">
        <v>76647</v>
      </c>
      <c r="G114" s="7">
        <v>-20.070046019999999</v>
      </c>
      <c r="H114" s="7">
        <v>120.21692795</v>
      </c>
    </row>
    <row r="115" spans="1:8">
      <c r="A115" s="1" t="str">
        <f t="shared" si="1"/>
        <v>dwer504025</v>
      </c>
      <c r="B115" s="6">
        <v>504025</v>
      </c>
      <c r="C115" s="6" t="s">
        <v>112</v>
      </c>
      <c r="D115" s="6">
        <v>504025</v>
      </c>
      <c r="E115" s="6" t="s">
        <v>76648</v>
      </c>
      <c r="F115" s="6" t="s">
        <v>76649</v>
      </c>
      <c r="G115" s="7">
        <v>-20.130680430000002</v>
      </c>
      <c r="H115" s="7">
        <v>120.09667856</v>
      </c>
    </row>
    <row r="116" spans="1:8">
      <c r="A116" s="1" t="str">
        <f t="shared" si="1"/>
        <v>dwer504026</v>
      </c>
      <c r="B116" s="6">
        <v>504026</v>
      </c>
      <c r="C116" s="6" t="s">
        <v>113</v>
      </c>
      <c r="D116" s="6">
        <v>504026</v>
      </c>
      <c r="E116" s="6" t="s">
        <v>76650</v>
      </c>
      <c r="F116" s="6" t="s">
        <v>76651</v>
      </c>
      <c r="G116" s="7">
        <v>-20.946443510000002</v>
      </c>
      <c r="H116" s="7">
        <v>117.61076733</v>
      </c>
    </row>
    <row r="117" spans="1:8">
      <c r="A117" s="1" t="str">
        <f t="shared" si="1"/>
        <v>dwer504027</v>
      </c>
      <c r="B117" s="6">
        <v>504027</v>
      </c>
      <c r="C117" s="6" t="s">
        <v>114</v>
      </c>
      <c r="D117" s="6">
        <v>504027</v>
      </c>
      <c r="E117" s="6" t="s">
        <v>76652</v>
      </c>
      <c r="F117" s="6" t="s">
        <v>76653</v>
      </c>
      <c r="G117" s="7">
        <v>-21.26477311</v>
      </c>
      <c r="H117" s="7">
        <v>117.6227205</v>
      </c>
    </row>
    <row r="118" spans="1:8">
      <c r="A118" s="1" t="str">
        <f t="shared" si="1"/>
        <v>dwer504028</v>
      </c>
      <c r="B118" s="6">
        <v>504028</v>
      </c>
      <c r="C118" s="6" t="s">
        <v>115</v>
      </c>
      <c r="D118" s="6">
        <v>504028</v>
      </c>
      <c r="E118" s="6" t="s">
        <v>76654</v>
      </c>
      <c r="F118" s="6" t="s">
        <v>76655</v>
      </c>
      <c r="G118" s="7">
        <v>-20.973420529999999</v>
      </c>
      <c r="H118" s="7">
        <v>117.08715733</v>
      </c>
    </row>
    <row r="119" spans="1:8">
      <c r="A119" s="1" t="str">
        <f t="shared" si="1"/>
        <v>dwer504029</v>
      </c>
      <c r="B119" s="6">
        <v>504029</v>
      </c>
      <c r="C119" s="6" t="s">
        <v>116</v>
      </c>
      <c r="D119" s="6">
        <v>504029</v>
      </c>
      <c r="E119" s="6" t="s">
        <v>76656</v>
      </c>
      <c r="F119" s="6" t="s">
        <v>76657</v>
      </c>
      <c r="G119" s="7">
        <v>-21.078580120000002</v>
      </c>
      <c r="H119" s="7">
        <v>117.01731655</v>
      </c>
    </row>
    <row r="120" spans="1:8">
      <c r="A120" s="1" t="str">
        <f t="shared" si="1"/>
        <v>dwer504030</v>
      </c>
      <c r="B120" s="6">
        <v>504030</v>
      </c>
      <c r="C120" s="6" t="s">
        <v>117</v>
      </c>
      <c r="D120" s="6">
        <v>504030</v>
      </c>
      <c r="E120" s="6" t="s">
        <v>76658</v>
      </c>
      <c r="F120" s="6" t="s">
        <v>76659</v>
      </c>
      <c r="G120" s="7">
        <v>-21.486435910000001</v>
      </c>
      <c r="H120" s="7">
        <v>119.0427219</v>
      </c>
    </row>
    <row r="121" spans="1:8">
      <c r="A121" s="1" t="str">
        <f t="shared" si="1"/>
        <v>dwer504031</v>
      </c>
      <c r="B121" s="6">
        <v>504031</v>
      </c>
      <c r="C121" s="6" t="s">
        <v>118</v>
      </c>
      <c r="D121" s="6">
        <v>504031</v>
      </c>
      <c r="E121" s="6" t="s">
        <v>76660</v>
      </c>
      <c r="F121" s="6" t="s">
        <v>76661</v>
      </c>
      <c r="G121" s="7">
        <v>-21.315316150000001</v>
      </c>
      <c r="H121" s="7">
        <v>118.99910662000001</v>
      </c>
    </row>
    <row r="122" spans="1:8">
      <c r="A122" s="1" t="str">
        <f t="shared" si="1"/>
        <v>dwer504032</v>
      </c>
      <c r="B122" s="6">
        <v>504032</v>
      </c>
      <c r="C122" s="6" t="s">
        <v>119</v>
      </c>
      <c r="D122" s="6">
        <v>504032</v>
      </c>
      <c r="E122" s="6" t="s">
        <v>76662</v>
      </c>
      <c r="F122" s="6" t="s">
        <v>76663</v>
      </c>
      <c r="G122" s="7">
        <v>-21.230524865</v>
      </c>
      <c r="H122" s="7">
        <v>118.833851751</v>
      </c>
    </row>
    <row r="123" spans="1:8">
      <c r="A123" s="1" t="str">
        <f t="shared" si="1"/>
        <v>dwer504033</v>
      </c>
      <c r="B123" s="6">
        <v>504033</v>
      </c>
      <c r="C123" s="6" t="s">
        <v>120</v>
      </c>
      <c r="D123" s="6">
        <v>504033</v>
      </c>
      <c r="E123" s="6" t="s">
        <v>76664</v>
      </c>
      <c r="F123" s="6" t="s">
        <v>76665</v>
      </c>
      <c r="G123" s="7">
        <v>-20.937564850000001</v>
      </c>
      <c r="H123" s="7">
        <v>118.76170304999999</v>
      </c>
    </row>
    <row r="124" spans="1:8">
      <c r="A124" s="1" t="str">
        <f t="shared" si="1"/>
        <v>dwer504034</v>
      </c>
      <c r="B124" s="6">
        <v>504034</v>
      </c>
      <c r="C124" s="6" t="s">
        <v>121</v>
      </c>
      <c r="D124" s="6">
        <v>504034</v>
      </c>
      <c r="E124" s="6" t="s">
        <v>76666</v>
      </c>
      <c r="F124" s="6" t="s">
        <v>76667</v>
      </c>
      <c r="G124" s="7">
        <v>-21.991438559999999</v>
      </c>
      <c r="H124" s="7">
        <v>119.01494575</v>
      </c>
    </row>
    <row r="125" spans="1:8">
      <c r="A125" s="1" t="str">
        <f t="shared" si="1"/>
        <v>dwer504035</v>
      </c>
      <c r="B125" s="6">
        <v>504035</v>
      </c>
      <c r="C125" s="6" t="s">
        <v>122</v>
      </c>
      <c r="D125" s="6">
        <v>504035</v>
      </c>
      <c r="E125" s="6" t="s">
        <v>76668</v>
      </c>
      <c r="F125" s="6" t="s">
        <v>76669</v>
      </c>
      <c r="G125" s="7">
        <v>-20.606097819999999</v>
      </c>
      <c r="H125" s="7">
        <v>118.29876824999999</v>
      </c>
    </row>
    <row r="126" spans="1:8">
      <c r="A126" s="1" t="str">
        <f t="shared" si="1"/>
        <v>dwer504037</v>
      </c>
      <c r="B126" s="6">
        <v>504037</v>
      </c>
      <c r="C126" s="6" t="s">
        <v>123</v>
      </c>
      <c r="D126" s="6">
        <v>504037</v>
      </c>
      <c r="E126" s="6" t="s">
        <v>76670</v>
      </c>
      <c r="F126" s="6" t="s">
        <v>76671</v>
      </c>
      <c r="G126" s="7">
        <v>-21.193360245000001</v>
      </c>
      <c r="H126" s="7">
        <v>119.71493950999999</v>
      </c>
    </row>
    <row r="127" spans="1:8">
      <c r="A127" s="1" t="str">
        <f t="shared" si="1"/>
        <v>dwer504038</v>
      </c>
      <c r="B127" s="6">
        <v>504038</v>
      </c>
      <c r="C127" s="6" t="s">
        <v>124</v>
      </c>
      <c r="D127" s="6">
        <v>504038</v>
      </c>
      <c r="E127" s="6" t="s">
        <v>76672</v>
      </c>
      <c r="F127" s="6" t="s">
        <v>76673</v>
      </c>
      <c r="G127" s="7">
        <v>-20.4023</v>
      </c>
      <c r="H127" s="7">
        <v>118.5493</v>
      </c>
    </row>
    <row r="128" spans="1:8">
      <c r="A128" s="1" t="str">
        <f t="shared" si="1"/>
        <v>dwer504039</v>
      </c>
      <c r="B128" s="6">
        <v>504039</v>
      </c>
      <c r="C128" s="6" t="s">
        <v>125</v>
      </c>
      <c r="D128" s="6">
        <v>504039</v>
      </c>
      <c r="E128" s="6" t="s">
        <v>76674</v>
      </c>
      <c r="F128" s="6" t="s">
        <v>76675</v>
      </c>
      <c r="G128" s="7">
        <v>-21.315999999999999</v>
      </c>
      <c r="H128" s="7">
        <v>121.0518</v>
      </c>
    </row>
    <row r="129" spans="1:8">
      <c r="A129" s="1" t="str">
        <f t="shared" si="1"/>
        <v>dwer504040</v>
      </c>
      <c r="B129" s="6">
        <v>504040</v>
      </c>
      <c r="C129" s="6" t="s">
        <v>126</v>
      </c>
      <c r="D129" s="6">
        <v>504040</v>
      </c>
      <c r="E129" s="6" t="s">
        <v>76676</v>
      </c>
      <c r="F129" s="6" t="s">
        <v>76677</v>
      </c>
      <c r="G129" s="7">
        <v>-21.888755744000001</v>
      </c>
      <c r="H129" s="7">
        <v>120.10912376500001</v>
      </c>
    </row>
    <row r="130" spans="1:8">
      <c r="A130" s="1" t="str">
        <f t="shared" si="1"/>
        <v>dwer504041</v>
      </c>
      <c r="B130" s="6">
        <v>504041</v>
      </c>
      <c r="C130" s="6" t="s">
        <v>127</v>
      </c>
      <c r="D130" s="6">
        <v>504041</v>
      </c>
      <c r="E130" s="6" t="s">
        <v>76678</v>
      </c>
      <c r="F130" s="6" t="s">
        <v>76679</v>
      </c>
      <c r="G130" s="7">
        <v>-21.225774834999999</v>
      </c>
      <c r="H130" s="7">
        <v>120.49124157200001</v>
      </c>
    </row>
    <row r="131" spans="1:8">
      <c r="A131" s="1" t="str">
        <f t="shared" ref="A131:A194" si="2">_xlfn.CONCAT("dwer",B131)</f>
        <v>dwer504042</v>
      </c>
      <c r="B131" s="6">
        <v>504042</v>
      </c>
      <c r="C131" s="6" t="s">
        <v>128</v>
      </c>
      <c r="D131" s="6">
        <v>504042</v>
      </c>
      <c r="E131" s="6" t="s">
        <v>76680</v>
      </c>
      <c r="F131" s="6" t="s">
        <v>76681</v>
      </c>
      <c r="G131" s="7">
        <v>-21.094274380000002</v>
      </c>
      <c r="H131" s="7">
        <v>119.31728411</v>
      </c>
    </row>
    <row r="132" spans="1:8">
      <c r="A132" s="1" t="str">
        <f t="shared" si="2"/>
        <v>dwer504044</v>
      </c>
      <c r="B132" s="6">
        <v>504044</v>
      </c>
      <c r="C132" s="6" t="s">
        <v>129</v>
      </c>
      <c r="D132" s="6">
        <v>504044</v>
      </c>
      <c r="E132" s="6" t="s">
        <v>76682</v>
      </c>
      <c r="F132" s="6" t="s">
        <v>76683</v>
      </c>
      <c r="G132" s="7">
        <v>-20.261397102</v>
      </c>
      <c r="H132" s="7">
        <v>120.98109680899999</v>
      </c>
    </row>
    <row r="133" spans="1:8">
      <c r="A133" s="1" t="str">
        <f t="shared" si="2"/>
        <v>dwer504045</v>
      </c>
      <c r="B133" s="6">
        <v>504045</v>
      </c>
      <c r="C133" s="6" t="s">
        <v>130</v>
      </c>
      <c r="D133" s="6">
        <v>504045</v>
      </c>
      <c r="E133" s="6" t="s">
        <v>76684</v>
      </c>
      <c r="F133" s="6" t="s">
        <v>76685</v>
      </c>
      <c r="G133" s="7">
        <v>-20.266449659999999</v>
      </c>
      <c r="H133" s="7">
        <v>119.78072433</v>
      </c>
    </row>
    <row r="134" spans="1:8">
      <c r="A134" s="1" t="str">
        <f t="shared" si="2"/>
        <v>dwer504046</v>
      </c>
      <c r="B134" s="6">
        <v>504046</v>
      </c>
      <c r="C134" s="6" t="s">
        <v>131</v>
      </c>
      <c r="D134" s="6">
        <v>504046</v>
      </c>
      <c r="E134" s="6" t="s">
        <v>76686</v>
      </c>
      <c r="F134" s="6" t="s">
        <v>76687</v>
      </c>
      <c r="G134" s="7">
        <v>-19.998012096</v>
      </c>
      <c r="H134" s="7">
        <v>120.83380320800001</v>
      </c>
    </row>
    <row r="135" spans="1:8">
      <c r="A135" s="1" t="str">
        <f t="shared" si="2"/>
        <v>dwer504076</v>
      </c>
      <c r="B135" s="6">
        <v>504076</v>
      </c>
      <c r="C135" s="6" t="s">
        <v>132</v>
      </c>
      <c r="D135" s="6">
        <v>504076</v>
      </c>
      <c r="E135" s="6" t="s">
        <v>76688</v>
      </c>
      <c r="F135" s="6" t="s">
        <v>76689</v>
      </c>
      <c r="G135" s="7">
        <v>-21.178699999999999</v>
      </c>
      <c r="H135" s="7">
        <v>117.2213</v>
      </c>
    </row>
    <row r="136" spans="1:8">
      <c r="A136" s="1" t="str">
        <f t="shared" si="2"/>
        <v>dwer504087</v>
      </c>
      <c r="B136" s="6">
        <v>504087</v>
      </c>
      <c r="C136" s="6" t="s">
        <v>133</v>
      </c>
      <c r="D136" s="6">
        <v>504087</v>
      </c>
      <c r="E136" s="6" t="s">
        <v>76690</v>
      </c>
      <c r="F136" s="6" t="s">
        <v>76691</v>
      </c>
      <c r="G136" s="7">
        <v>-21.228669109999998</v>
      </c>
      <c r="H136" s="7">
        <v>117.05133073</v>
      </c>
    </row>
    <row r="137" spans="1:8">
      <c r="A137" s="1" t="str">
        <f t="shared" si="2"/>
        <v>dwer504088</v>
      </c>
      <c r="B137" s="6">
        <v>504088</v>
      </c>
      <c r="C137" s="6" t="s">
        <v>134</v>
      </c>
      <c r="D137" s="6">
        <v>504088</v>
      </c>
      <c r="E137" s="6" t="s">
        <v>76692</v>
      </c>
      <c r="F137" s="6" t="s">
        <v>76693</v>
      </c>
      <c r="G137" s="7">
        <v>-19.705857535</v>
      </c>
      <c r="H137" s="7">
        <v>121.463761194</v>
      </c>
    </row>
    <row r="138" spans="1:8">
      <c r="A138" s="1" t="str">
        <f t="shared" si="2"/>
        <v>dwer505001</v>
      </c>
      <c r="B138" s="6">
        <v>505001</v>
      </c>
      <c r="C138" s="6" t="s">
        <v>135</v>
      </c>
      <c r="D138" s="6">
        <v>505001</v>
      </c>
      <c r="E138" s="6" t="s">
        <v>76694</v>
      </c>
      <c r="F138" s="6" t="s">
        <v>76695</v>
      </c>
      <c r="G138" s="7">
        <v>-22.63534975</v>
      </c>
      <c r="H138" s="7">
        <v>117.70078198</v>
      </c>
    </row>
    <row r="139" spans="1:8">
      <c r="A139" s="1" t="str">
        <f t="shared" si="2"/>
        <v>dwer505002</v>
      </c>
      <c r="B139" s="6">
        <v>505002</v>
      </c>
      <c r="C139" s="6" t="s">
        <v>136</v>
      </c>
      <c r="D139" s="6">
        <v>505002</v>
      </c>
      <c r="E139" s="6" t="s">
        <v>76696</v>
      </c>
      <c r="F139" s="6" t="s">
        <v>76697</v>
      </c>
      <c r="G139" s="7">
        <v>-22.05300733</v>
      </c>
      <c r="H139" s="7">
        <v>117.05851638999999</v>
      </c>
    </row>
    <row r="140" spans="1:8">
      <c r="A140" s="1" t="str">
        <f t="shared" si="2"/>
        <v>dwer505003</v>
      </c>
      <c r="B140" s="6">
        <v>505003</v>
      </c>
      <c r="C140" s="6" t="s">
        <v>137</v>
      </c>
      <c r="D140" s="6">
        <v>505003</v>
      </c>
      <c r="E140" s="6" t="s">
        <v>76698</v>
      </c>
      <c r="F140" s="6" t="s">
        <v>76699</v>
      </c>
      <c r="G140" s="7">
        <v>-22.133960940000001</v>
      </c>
      <c r="H140" s="7">
        <v>117.11828486</v>
      </c>
    </row>
    <row r="141" spans="1:8">
      <c r="A141" s="1" t="str">
        <f t="shared" si="2"/>
        <v>dwer505004</v>
      </c>
      <c r="B141" s="6">
        <v>505004</v>
      </c>
      <c r="C141" s="6" t="s">
        <v>138</v>
      </c>
      <c r="D141" s="6">
        <v>505004</v>
      </c>
      <c r="E141" s="6" t="s">
        <v>76700</v>
      </c>
      <c r="F141" s="6" t="s">
        <v>76701</v>
      </c>
      <c r="G141" s="7">
        <v>-22.654779000000001</v>
      </c>
      <c r="H141" s="7">
        <v>118.72773939</v>
      </c>
    </row>
    <row r="142" spans="1:8">
      <c r="A142" s="1" t="str">
        <f t="shared" si="2"/>
        <v>dwer505005</v>
      </c>
      <c r="B142" s="6">
        <v>505005</v>
      </c>
      <c r="C142" s="6" t="s">
        <v>139</v>
      </c>
      <c r="D142" s="6">
        <v>505005</v>
      </c>
      <c r="E142" s="6" t="s">
        <v>76702</v>
      </c>
      <c r="F142" s="6" t="s">
        <v>76703</v>
      </c>
      <c r="G142" s="7">
        <v>-21.22144789</v>
      </c>
      <c r="H142" s="7">
        <v>116.35967669999999</v>
      </c>
    </row>
    <row r="143" spans="1:8">
      <c r="A143" s="1" t="str">
        <f t="shared" si="2"/>
        <v>dwer505006</v>
      </c>
      <c r="B143" s="6">
        <v>505006</v>
      </c>
      <c r="C143" s="6" t="s">
        <v>140</v>
      </c>
      <c r="D143" s="6">
        <v>505006</v>
      </c>
      <c r="E143" s="6" t="s">
        <v>76704</v>
      </c>
      <c r="F143" s="6" t="s">
        <v>76705</v>
      </c>
      <c r="G143" s="7">
        <v>-21.502289619999999</v>
      </c>
      <c r="H143" s="7">
        <v>116.29439186</v>
      </c>
    </row>
    <row r="144" spans="1:8">
      <c r="A144" s="1" t="str">
        <f t="shared" si="2"/>
        <v>dwer505007</v>
      </c>
      <c r="B144" s="6">
        <v>505007</v>
      </c>
      <c r="C144" s="6" t="s">
        <v>141</v>
      </c>
      <c r="D144" s="6">
        <v>505007</v>
      </c>
      <c r="E144" s="6" t="s">
        <v>76706</v>
      </c>
      <c r="F144" s="6" t="s">
        <v>76707</v>
      </c>
      <c r="G144" s="7">
        <v>-21.370889210000001</v>
      </c>
      <c r="H144" s="7">
        <v>116.60883692</v>
      </c>
    </row>
    <row r="145" spans="1:8">
      <c r="A145" s="1" t="str">
        <f t="shared" si="2"/>
        <v>dwer505008</v>
      </c>
      <c r="B145" s="6">
        <v>505008</v>
      </c>
      <c r="C145" s="6" t="s">
        <v>142</v>
      </c>
      <c r="D145" s="6">
        <v>505008</v>
      </c>
      <c r="E145" s="6" t="s">
        <v>76708</v>
      </c>
      <c r="F145" s="6" t="s">
        <v>76709</v>
      </c>
      <c r="G145" s="7">
        <v>-21.45061686</v>
      </c>
      <c r="H145" s="7">
        <v>116.87355094</v>
      </c>
    </row>
    <row r="146" spans="1:8">
      <c r="A146" s="1" t="str">
        <f t="shared" si="2"/>
        <v>dwer505009</v>
      </c>
      <c r="B146" s="6">
        <v>505009</v>
      </c>
      <c r="C146" s="6" t="s">
        <v>143</v>
      </c>
      <c r="D146" s="6">
        <v>505009</v>
      </c>
      <c r="E146" s="6" t="s">
        <v>76710</v>
      </c>
      <c r="F146" s="6" t="s">
        <v>76711</v>
      </c>
      <c r="G146" s="7">
        <v>-21.468676850000001</v>
      </c>
      <c r="H146" s="7">
        <v>117.16299596</v>
      </c>
    </row>
    <row r="147" spans="1:8">
      <c r="A147" s="1" t="str">
        <f t="shared" si="2"/>
        <v>dwer505010</v>
      </c>
      <c r="B147" s="6">
        <v>505010</v>
      </c>
      <c r="C147" s="6" t="s">
        <v>144</v>
      </c>
      <c r="D147" s="6">
        <v>505010</v>
      </c>
      <c r="E147" s="6" t="s">
        <v>76712</v>
      </c>
      <c r="F147" s="6" t="s">
        <v>76713</v>
      </c>
      <c r="G147" s="7">
        <v>-21.54839763</v>
      </c>
      <c r="H147" s="7">
        <v>116.91827738000001</v>
      </c>
    </row>
    <row r="148" spans="1:8">
      <c r="A148" s="1" t="str">
        <f t="shared" si="2"/>
        <v>dwer505011</v>
      </c>
      <c r="B148" s="6">
        <v>505011</v>
      </c>
      <c r="C148" s="6" t="s">
        <v>145</v>
      </c>
      <c r="D148" s="6">
        <v>505011</v>
      </c>
      <c r="E148" s="6" t="s">
        <v>76714</v>
      </c>
      <c r="F148" s="6" t="s">
        <v>76715</v>
      </c>
      <c r="G148" s="7">
        <v>-22.717290200000001</v>
      </c>
      <c r="H148" s="7">
        <v>118.97217781000001</v>
      </c>
    </row>
    <row r="149" spans="1:8">
      <c r="A149" s="1" t="str">
        <f t="shared" si="2"/>
        <v>dwer505012</v>
      </c>
      <c r="B149" s="6">
        <v>505012</v>
      </c>
      <c r="C149" s="6" t="s">
        <v>146</v>
      </c>
      <c r="D149" s="6">
        <v>505012</v>
      </c>
      <c r="E149" s="6" t="s">
        <v>76716</v>
      </c>
      <c r="F149" s="6" t="s">
        <v>76717</v>
      </c>
      <c r="G149" s="7">
        <v>-21.32146328</v>
      </c>
      <c r="H149" s="7">
        <v>116.15272389</v>
      </c>
    </row>
    <row r="150" spans="1:8">
      <c r="A150" s="1" t="str">
        <f t="shared" si="2"/>
        <v>dwer505013</v>
      </c>
      <c r="B150" s="6">
        <v>505013</v>
      </c>
      <c r="C150" s="6" t="s">
        <v>147</v>
      </c>
      <c r="D150" s="6">
        <v>505013</v>
      </c>
      <c r="E150" s="6" t="s">
        <v>76718</v>
      </c>
      <c r="F150" s="6" t="s">
        <v>76719</v>
      </c>
      <c r="G150" s="7">
        <v>-21.481725369999999</v>
      </c>
      <c r="H150" s="7">
        <v>117.03077551</v>
      </c>
    </row>
    <row r="151" spans="1:8">
      <c r="A151" s="1" t="str">
        <f t="shared" si="2"/>
        <v>dwer505014</v>
      </c>
      <c r="B151" s="6">
        <v>505014</v>
      </c>
      <c r="C151" s="6" t="s">
        <v>148</v>
      </c>
      <c r="D151" s="6">
        <v>505014</v>
      </c>
      <c r="E151" s="6" t="s">
        <v>76720</v>
      </c>
      <c r="F151" s="6" t="s">
        <v>76721</v>
      </c>
      <c r="G151" s="7">
        <v>-22.828395100000002</v>
      </c>
      <c r="H151" s="7">
        <v>118.79496195999999</v>
      </c>
    </row>
    <row r="152" spans="1:8">
      <c r="A152" s="1" t="str">
        <f t="shared" si="2"/>
        <v>dwer505016</v>
      </c>
      <c r="B152" s="6">
        <v>505016</v>
      </c>
      <c r="C152" s="6" t="s">
        <v>149</v>
      </c>
      <c r="D152" s="6">
        <v>505016</v>
      </c>
      <c r="E152" s="6" t="s">
        <v>76722</v>
      </c>
      <c r="F152" s="6" t="s">
        <v>76723</v>
      </c>
      <c r="G152" s="7">
        <v>-21.588116070000002</v>
      </c>
      <c r="H152" s="7">
        <v>117.05799030999999</v>
      </c>
    </row>
    <row r="153" spans="1:8">
      <c r="A153" s="1" t="str">
        <f t="shared" si="2"/>
        <v>dwer505017</v>
      </c>
      <c r="B153" s="6">
        <v>505017</v>
      </c>
      <c r="C153" s="6" t="s">
        <v>150</v>
      </c>
      <c r="D153" s="6">
        <v>505017</v>
      </c>
      <c r="E153" s="6" t="s">
        <v>76724</v>
      </c>
      <c r="F153" s="6" t="s">
        <v>76725</v>
      </c>
      <c r="G153" s="7">
        <v>-21.303115129999998</v>
      </c>
      <c r="H153" s="7">
        <v>117.06827748000001</v>
      </c>
    </row>
    <row r="154" spans="1:8">
      <c r="A154" s="1" t="str">
        <f t="shared" si="2"/>
        <v>dwer505018</v>
      </c>
      <c r="B154" s="6">
        <v>505018</v>
      </c>
      <c r="C154" s="6" t="s">
        <v>151</v>
      </c>
      <c r="D154" s="6">
        <v>505018</v>
      </c>
      <c r="E154" s="6" t="s">
        <v>76726</v>
      </c>
      <c r="F154" s="6" t="s">
        <v>76727</v>
      </c>
      <c r="G154" s="7">
        <v>-22.228395450000001</v>
      </c>
      <c r="H154" s="7">
        <v>117.99632991</v>
      </c>
    </row>
    <row r="155" spans="1:8">
      <c r="A155" s="1" t="str">
        <f t="shared" si="2"/>
        <v>dwer505019</v>
      </c>
      <c r="B155" s="6">
        <v>505019</v>
      </c>
      <c r="C155" s="6" t="s">
        <v>144</v>
      </c>
      <c r="D155" s="6">
        <v>505019</v>
      </c>
      <c r="E155" s="6" t="s">
        <v>76728</v>
      </c>
      <c r="F155" s="6" t="s">
        <v>76729</v>
      </c>
      <c r="G155" s="7">
        <v>-21.554499887999999</v>
      </c>
      <c r="H155" s="7">
        <v>116.916264372</v>
      </c>
    </row>
    <row r="156" spans="1:8">
      <c r="A156" s="1" t="str">
        <f t="shared" si="2"/>
        <v>dwer505020</v>
      </c>
      <c r="B156" s="6">
        <v>505020</v>
      </c>
      <c r="C156" s="6" t="s">
        <v>152</v>
      </c>
      <c r="D156" s="6">
        <v>505020</v>
      </c>
      <c r="E156" s="6" t="s">
        <v>76730</v>
      </c>
      <c r="F156" s="6" t="s">
        <v>76731</v>
      </c>
      <c r="G156" s="7">
        <v>-22.882848790000001</v>
      </c>
      <c r="H156" s="7">
        <v>118.4191191</v>
      </c>
    </row>
    <row r="157" spans="1:8">
      <c r="A157" s="1" t="str">
        <f t="shared" si="2"/>
        <v>dwer505021</v>
      </c>
      <c r="B157" s="6">
        <v>505021</v>
      </c>
      <c r="C157" s="6" t="s">
        <v>153</v>
      </c>
      <c r="D157" s="6">
        <v>505021</v>
      </c>
      <c r="E157" s="6" t="s">
        <v>76732</v>
      </c>
      <c r="F157" s="6" t="s">
        <v>76733</v>
      </c>
      <c r="G157" s="7">
        <v>-22.771175540000002</v>
      </c>
      <c r="H157" s="7">
        <v>118.02911477000001</v>
      </c>
    </row>
    <row r="158" spans="1:8">
      <c r="A158" s="1" t="str">
        <f t="shared" si="2"/>
        <v>dwer505022</v>
      </c>
      <c r="B158" s="6">
        <v>505022</v>
      </c>
      <c r="C158" s="6" t="s">
        <v>154</v>
      </c>
      <c r="D158" s="6">
        <v>505022</v>
      </c>
      <c r="E158" s="6" t="s">
        <v>76734</v>
      </c>
      <c r="F158" s="6" t="s">
        <v>76735</v>
      </c>
      <c r="G158" s="7">
        <v>-22.12729882</v>
      </c>
      <c r="H158" s="7">
        <v>118.33966220000001</v>
      </c>
    </row>
    <row r="159" spans="1:8">
      <c r="A159" s="1" t="str">
        <f t="shared" si="2"/>
        <v>dwer505023</v>
      </c>
      <c r="B159" s="6">
        <v>505023</v>
      </c>
      <c r="C159" s="6" t="s">
        <v>155</v>
      </c>
      <c r="D159" s="6">
        <v>505023</v>
      </c>
      <c r="E159" s="6" t="s">
        <v>76736</v>
      </c>
      <c r="F159" s="6" t="s">
        <v>76737</v>
      </c>
      <c r="G159" s="7">
        <v>-22.593100849999999</v>
      </c>
      <c r="H159" s="7">
        <v>119.93939458</v>
      </c>
    </row>
    <row r="160" spans="1:8">
      <c r="A160" s="1" t="str">
        <f t="shared" si="2"/>
        <v>dwer505024</v>
      </c>
      <c r="B160" s="6">
        <v>505024</v>
      </c>
      <c r="C160" s="6" t="s">
        <v>156</v>
      </c>
      <c r="D160" s="6">
        <v>505024</v>
      </c>
      <c r="E160" s="6" t="s">
        <v>76738</v>
      </c>
      <c r="F160" s="6" t="s">
        <v>76739</v>
      </c>
      <c r="G160" s="7">
        <v>-21.65311706</v>
      </c>
      <c r="H160" s="7">
        <v>117.33327909</v>
      </c>
    </row>
    <row r="161" spans="1:8">
      <c r="A161" s="1" t="str">
        <f t="shared" si="2"/>
        <v>dwer505026</v>
      </c>
      <c r="B161" s="6">
        <v>505026</v>
      </c>
      <c r="C161" s="6" t="s">
        <v>157</v>
      </c>
      <c r="D161" s="6">
        <v>505026</v>
      </c>
      <c r="E161" s="6" t="s">
        <v>76740</v>
      </c>
      <c r="F161" s="6" t="s">
        <v>76741</v>
      </c>
      <c r="G161" s="7">
        <v>-22.667021420000001</v>
      </c>
      <c r="H161" s="7">
        <v>117.61049672999999</v>
      </c>
    </row>
    <row r="162" spans="1:8">
      <c r="A162" s="1" t="str">
        <f t="shared" si="2"/>
        <v>dwer505027</v>
      </c>
      <c r="B162" s="6">
        <v>505027</v>
      </c>
      <c r="C162" s="6" t="s">
        <v>158</v>
      </c>
      <c r="D162" s="6">
        <v>505027</v>
      </c>
      <c r="E162" s="6" t="s">
        <v>76742</v>
      </c>
      <c r="F162" s="6" t="s">
        <v>76743</v>
      </c>
      <c r="G162" s="7">
        <v>-21.94006357</v>
      </c>
      <c r="H162" s="7">
        <v>117.63327733</v>
      </c>
    </row>
    <row r="163" spans="1:8">
      <c r="A163" s="1" t="str">
        <f t="shared" si="2"/>
        <v>dwer505028</v>
      </c>
      <c r="B163" s="6">
        <v>505028</v>
      </c>
      <c r="C163" s="6" t="s">
        <v>159</v>
      </c>
      <c r="D163" s="6">
        <v>505028</v>
      </c>
      <c r="E163" s="6" t="s">
        <v>76744</v>
      </c>
      <c r="F163" s="6" t="s">
        <v>76745</v>
      </c>
      <c r="G163" s="7">
        <v>-21.30977824</v>
      </c>
      <c r="H163" s="7">
        <v>117.07993793999999</v>
      </c>
    </row>
    <row r="164" spans="1:8">
      <c r="A164" s="1" t="str">
        <f t="shared" si="2"/>
        <v>dwer505029</v>
      </c>
      <c r="B164" s="6">
        <v>505029</v>
      </c>
      <c r="C164" s="6" t="s">
        <v>160</v>
      </c>
      <c r="D164" s="6">
        <v>505029</v>
      </c>
      <c r="E164" s="6" t="s">
        <v>76746</v>
      </c>
      <c r="F164" s="6" t="s">
        <v>76747</v>
      </c>
      <c r="G164" s="7">
        <v>-21.37339575</v>
      </c>
      <c r="H164" s="7">
        <v>117.05660791</v>
      </c>
    </row>
    <row r="165" spans="1:8">
      <c r="A165" s="1" t="str">
        <f t="shared" si="2"/>
        <v>dwer505030</v>
      </c>
      <c r="B165" s="6">
        <v>505030</v>
      </c>
      <c r="C165" s="6" t="s">
        <v>146</v>
      </c>
      <c r="D165" s="6">
        <v>505030</v>
      </c>
      <c r="E165" s="6" t="s">
        <v>76748</v>
      </c>
      <c r="F165" s="6" t="s">
        <v>76749</v>
      </c>
      <c r="G165" s="7">
        <v>-21.331183660000001</v>
      </c>
      <c r="H165" s="7">
        <v>116.15633257</v>
      </c>
    </row>
    <row r="166" spans="1:8">
      <c r="A166" s="1" t="str">
        <f t="shared" si="2"/>
        <v>dwer505031</v>
      </c>
      <c r="B166" s="6">
        <v>505031</v>
      </c>
      <c r="C166" s="6" t="s">
        <v>161</v>
      </c>
      <c r="D166" s="6">
        <v>505031</v>
      </c>
      <c r="E166" s="6" t="s">
        <v>76750</v>
      </c>
      <c r="F166" s="6" t="s">
        <v>76751</v>
      </c>
      <c r="G166" s="7">
        <v>-21.7885445</v>
      </c>
      <c r="H166" s="7">
        <v>116.74014901</v>
      </c>
    </row>
    <row r="167" spans="1:8">
      <c r="A167" s="1" t="str">
        <f t="shared" si="2"/>
        <v>dwer505032</v>
      </c>
      <c r="B167" s="6">
        <v>505032</v>
      </c>
      <c r="C167" s="6" t="s">
        <v>162</v>
      </c>
      <c r="D167" s="6">
        <v>505032</v>
      </c>
      <c r="E167" s="6" t="s">
        <v>76752</v>
      </c>
      <c r="F167" s="6" t="s">
        <v>76753</v>
      </c>
      <c r="G167" s="7">
        <v>-21.699511009999998</v>
      </c>
      <c r="H167" s="7">
        <v>117.18077798</v>
      </c>
    </row>
    <row r="168" spans="1:8">
      <c r="A168" s="1" t="str">
        <f t="shared" si="2"/>
        <v>dwer505033</v>
      </c>
      <c r="B168" s="6">
        <v>505033</v>
      </c>
      <c r="C168" s="6" t="s">
        <v>163</v>
      </c>
      <c r="D168" s="6">
        <v>505033</v>
      </c>
      <c r="E168" s="6" t="s">
        <v>76754</v>
      </c>
      <c r="F168" s="6" t="s">
        <v>76755</v>
      </c>
      <c r="G168" s="7">
        <v>-21.090244120000001</v>
      </c>
      <c r="H168" s="7">
        <v>116.83092474999999</v>
      </c>
    </row>
    <row r="169" spans="1:8">
      <c r="A169" s="1" t="str">
        <f t="shared" si="2"/>
        <v>dwer505034</v>
      </c>
      <c r="B169" s="6">
        <v>505034</v>
      </c>
      <c r="C169" s="6" t="s">
        <v>164</v>
      </c>
      <c r="D169" s="6">
        <v>505034</v>
      </c>
      <c r="E169" s="6" t="s">
        <v>76756</v>
      </c>
      <c r="F169" s="6" t="s">
        <v>76757</v>
      </c>
      <c r="G169" s="7">
        <v>-21.61494579</v>
      </c>
      <c r="H169" s="7">
        <v>117.3327469</v>
      </c>
    </row>
    <row r="170" spans="1:8">
      <c r="A170" s="1" t="str">
        <f t="shared" si="2"/>
        <v>dwer505035</v>
      </c>
      <c r="B170" s="6">
        <v>505035</v>
      </c>
      <c r="C170" s="6" t="s">
        <v>165</v>
      </c>
      <c r="D170" s="6">
        <v>505035</v>
      </c>
      <c r="E170" s="6" t="s">
        <v>76758</v>
      </c>
      <c r="F170" s="6" t="s">
        <v>76759</v>
      </c>
      <c r="G170" s="7">
        <v>-22.770554019999999</v>
      </c>
      <c r="H170" s="7">
        <v>119.23029742</v>
      </c>
    </row>
    <row r="171" spans="1:8">
      <c r="A171" s="1" t="str">
        <f t="shared" si="2"/>
        <v>dwer505038</v>
      </c>
      <c r="B171" s="6">
        <v>505038</v>
      </c>
      <c r="C171" s="6" t="s">
        <v>166</v>
      </c>
      <c r="D171" s="6">
        <v>505038</v>
      </c>
      <c r="E171" s="6" t="s">
        <v>76760</v>
      </c>
      <c r="F171" s="6" t="s">
        <v>76761</v>
      </c>
      <c r="G171" s="7">
        <v>-22.899494430000001</v>
      </c>
      <c r="H171" s="7">
        <v>119.70829487</v>
      </c>
    </row>
    <row r="172" spans="1:8">
      <c r="A172" s="1" t="str">
        <f t="shared" si="2"/>
        <v>dwer505040</v>
      </c>
      <c r="B172" s="6">
        <v>505040</v>
      </c>
      <c r="C172" s="6" t="s">
        <v>167</v>
      </c>
      <c r="D172" s="6">
        <v>505040</v>
      </c>
      <c r="E172" s="6" t="s">
        <v>76762</v>
      </c>
      <c r="F172" s="6" t="s">
        <v>76763</v>
      </c>
      <c r="G172" s="7">
        <v>-22.883354799999999</v>
      </c>
      <c r="H172" s="7">
        <v>119.23457297</v>
      </c>
    </row>
    <row r="173" spans="1:8">
      <c r="A173" s="1" t="str">
        <f t="shared" si="2"/>
        <v>dwer505041</v>
      </c>
      <c r="B173" s="6">
        <v>505041</v>
      </c>
      <c r="C173" s="6" t="s">
        <v>168</v>
      </c>
      <c r="D173" s="6">
        <v>505041</v>
      </c>
      <c r="E173" s="6" t="s">
        <v>76764</v>
      </c>
      <c r="F173" s="6" t="s">
        <v>76765</v>
      </c>
      <c r="G173" s="7">
        <v>-22.731174360000001</v>
      </c>
      <c r="H173" s="7">
        <v>119.33857307</v>
      </c>
    </row>
    <row r="174" spans="1:8">
      <c r="A174" s="1" t="str">
        <f t="shared" si="2"/>
        <v>dwer505042</v>
      </c>
      <c r="B174" s="6">
        <v>505042</v>
      </c>
      <c r="C174" s="6" t="s">
        <v>169</v>
      </c>
      <c r="D174" s="6">
        <v>505042</v>
      </c>
      <c r="E174" s="6" t="s">
        <v>76766</v>
      </c>
      <c r="F174" s="6" t="s">
        <v>76767</v>
      </c>
      <c r="G174" s="7">
        <v>-22.172441670000001</v>
      </c>
      <c r="H174" s="7">
        <v>116.08861351</v>
      </c>
    </row>
    <row r="175" spans="1:8">
      <c r="A175" s="1" t="str">
        <f t="shared" si="2"/>
        <v>dwer505043</v>
      </c>
      <c r="B175" s="6">
        <v>505043</v>
      </c>
      <c r="C175" s="6" t="s">
        <v>170</v>
      </c>
      <c r="D175" s="6">
        <v>505043</v>
      </c>
      <c r="E175" s="6" t="s">
        <v>76768</v>
      </c>
      <c r="F175" s="6" t="s">
        <v>76769</v>
      </c>
      <c r="G175" s="7">
        <v>-22.267811600000002</v>
      </c>
      <c r="H175" s="7">
        <v>115.70076849</v>
      </c>
    </row>
    <row r="176" spans="1:8">
      <c r="A176" s="1" t="str">
        <f t="shared" si="2"/>
        <v>dwer505044</v>
      </c>
      <c r="B176" s="6">
        <v>505044</v>
      </c>
      <c r="C176" s="6" t="s">
        <v>171</v>
      </c>
      <c r="D176" s="6">
        <v>505044</v>
      </c>
      <c r="E176" s="6" t="s">
        <v>76770</v>
      </c>
      <c r="F176" s="6" t="s">
        <v>76771</v>
      </c>
      <c r="G176" s="7">
        <v>-22.05724086</v>
      </c>
      <c r="H176" s="7">
        <v>115.631967</v>
      </c>
    </row>
    <row r="177" spans="1:8">
      <c r="A177" s="1" t="str">
        <f t="shared" si="2"/>
        <v>dwer505046</v>
      </c>
      <c r="B177" s="6">
        <v>505046</v>
      </c>
      <c r="C177" s="6" t="s">
        <v>172</v>
      </c>
      <c r="D177" s="6">
        <v>505046</v>
      </c>
      <c r="E177" s="6" t="s">
        <v>76772</v>
      </c>
      <c r="F177" s="6" t="s">
        <v>76773</v>
      </c>
      <c r="G177" s="7">
        <v>-21.292350800000001</v>
      </c>
      <c r="H177" s="7">
        <v>116.14283552000001</v>
      </c>
    </row>
    <row r="178" spans="1:8">
      <c r="A178" s="1" t="str">
        <f t="shared" si="2"/>
        <v>dwer505057</v>
      </c>
      <c r="B178" s="6">
        <v>505057</v>
      </c>
      <c r="C178" s="6" t="s">
        <v>173</v>
      </c>
      <c r="D178" s="6">
        <v>505057</v>
      </c>
      <c r="E178" s="6" t="s">
        <v>76774</v>
      </c>
      <c r="F178" s="6" t="s">
        <v>76775</v>
      </c>
      <c r="G178" s="7">
        <v>-21.338699999999999</v>
      </c>
      <c r="H178" s="7">
        <v>117.0813</v>
      </c>
    </row>
    <row r="179" spans="1:8">
      <c r="A179" s="1" t="str">
        <f t="shared" si="2"/>
        <v>dwer505059</v>
      </c>
      <c r="B179" s="6">
        <v>505059</v>
      </c>
      <c r="C179" s="6" t="s">
        <v>174</v>
      </c>
      <c r="D179" s="6">
        <v>505059</v>
      </c>
      <c r="E179" s="6" t="s">
        <v>76776</v>
      </c>
      <c r="F179" s="6" t="s">
        <v>76777</v>
      </c>
      <c r="G179" s="7">
        <v>-22.608699999999999</v>
      </c>
      <c r="H179" s="7">
        <v>117.6313</v>
      </c>
    </row>
    <row r="180" spans="1:8">
      <c r="A180" s="1" t="str">
        <f t="shared" si="2"/>
        <v>dwer506002</v>
      </c>
      <c r="B180" s="6">
        <v>506002</v>
      </c>
      <c r="C180" s="6" t="s">
        <v>175</v>
      </c>
      <c r="D180" s="6">
        <v>506002</v>
      </c>
      <c r="E180" s="6" t="s">
        <v>76778</v>
      </c>
      <c r="F180" s="6" t="s">
        <v>76779</v>
      </c>
      <c r="G180" s="7">
        <v>-25.7437</v>
      </c>
      <c r="H180" s="7">
        <v>115.1296</v>
      </c>
    </row>
    <row r="181" spans="1:8">
      <c r="A181" s="1" t="str">
        <f t="shared" si="2"/>
        <v>dwer506003</v>
      </c>
      <c r="B181" s="6">
        <v>506003</v>
      </c>
      <c r="C181" s="6" t="s">
        <v>176</v>
      </c>
      <c r="D181" s="6">
        <v>506003</v>
      </c>
      <c r="E181" s="6" t="s">
        <v>76780</v>
      </c>
      <c r="F181" s="6" t="s">
        <v>76781</v>
      </c>
      <c r="G181" s="7">
        <v>-24.944285520000001</v>
      </c>
      <c r="H181" s="7">
        <v>114.64498450000001</v>
      </c>
    </row>
    <row r="182" spans="1:8">
      <c r="A182" s="1" t="str">
        <f t="shared" si="2"/>
        <v>dwer506004</v>
      </c>
      <c r="B182" s="6">
        <v>506004</v>
      </c>
      <c r="C182" s="6" t="s">
        <v>177</v>
      </c>
      <c r="D182" s="6">
        <v>506004</v>
      </c>
      <c r="E182" s="6" t="s">
        <v>76782</v>
      </c>
      <c r="F182" s="6" t="s">
        <v>76783</v>
      </c>
      <c r="G182" s="7">
        <v>-23.813177509999999</v>
      </c>
      <c r="H182" s="7">
        <v>114.00801505</v>
      </c>
    </row>
    <row r="183" spans="1:8">
      <c r="A183" s="1" t="str">
        <f t="shared" si="2"/>
        <v>dwer506005</v>
      </c>
      <c r="B183" s="6">
        <v>506005</v>
      </c>
      <c r="C183" s="6" t="s">
        <v>178</v>
      </c>
      <c r="D183" s="6">
        <v>506005</v>
      </c>
      <c r="E183" s="6" t="s">
        <v>76784</v>
      </c>
      <c r="F183" s="6" t="s">
        <v>76785</v>
      </c>
      <c r="G183" s="7">
        <v>-23.48344844</v>
      </c>
      <c r="H183" s="7">
        <v>114.18078885</v>
      </c>
    </row>
    <row r="184" spans="1:8">
      <c r="A184" s="1" t="str">
        <f t="shared" si="2"/>
        <v>dwer506006</v>
      </c>
      <c r="B184" s="6">
        <v>506006</v>
      </c>
      <c r="C184" s="6" t="s">
        <v>53</v>
      </c>
      <c r="D184" s="6">
        <v>506006</v>
      </c>
      <c r="E184" s="6" t="s">
        <v>76786</v>
      </c>
      <c r="F184" s="6" t="s">
        <v>76787</v>
      </c>
      <c r="G184" s="7">
        <v>-24.662328890000001</v>
      </c>
      <c r="H184" s="7">
        <v>115.32109036999999</v>
      </c>
    </row>
    <row r="185" spans="1:8">
      <c r="A185" s="1" t="str">
        <f t="shared" si="2"/>
        <v>dwer506007</v>
      </c>
      <c r="B185" s="6">
        <v>506007</v>
      </c>
      <c r="C185" s="6" t="s">
        <v>179</v>
      </c>
      <c r="D185" s="6">
        <v>506007</v>
      </c>
      <c r="E185" s="6" t="s">
        <v>76788</v>
      </c>
      <c r="F185" s="6" t="s">
        <v>76789</v>
      </c>
      <c r="G185" s="7">
        <v>-24.62677163</v>
      </c>
      <c r="H185" s="7">
        <v>113.82094895</v>
      </c>
    </row>
    <row r="186" spans="1:8">
      <c r="A186" s="1" t="str">
        <f t="shared" si="2"/>
        <v>dwer506008</v>
      </c>
      <c r="B186" s="6">
        <v>506008</v>
      </c>
      <c r="C186" s="6" t="s">
        <v>180</v>
      </c>
      <c r="D186" s="6">
        <v>506008</v>
      </c>
      <c r="E186" s="6" t="s">
        <v>76790</v>
      </c>
      <c r="F186" s="6" t="s">
        <v>76791</v>
      </c>
      <c r="G186" s="7">
        <v>-24.645006070000001</v>
      </c>
      <c r="H186" s="7">
        <v>113.99759872</v>
      </c>
    </row>
    <row r="187" spans="1:8">
      <c r="A187" s="1" t="str">
        <f t="shared" si="2"/>
        <v>dwer506009</v>
      </c>
      <c r="B187" s="6">
        <v>506009</v>
      </c>
      <c r="C187" s="6" t="s">
        <v>181</v>
      </c>
      <c r="D187" s="6">
        <v>506009</v>
      </c>
      <c r="E187" s="6" t="s">
        <v>76792</v>
      </c>
      <c r="F187" s="6" t="s">
        <v>76793</v>
      </c>
      <c r="G187" s="7">
        <v>-24.732277100000001</v>
      </c>
      <c r="H187" s="7">
        <v>113.96510911</v>
      </c>
    </row>
    <row r="188" spans="1:8">
      <c r="A188" s="1" t="str">
        <f t="shared" si="2"/>
        <v>dwer506010</v>
      </c>
      <c r="B188" s="6">
        <v>506010</v>
      </c>
      <c r="C188" s="6" t="s">
        <v>182</v>
      </c>
      <c r="D188" s="6">
        <v>506010</v>
      </c>
      <c r="E188" s="6" t="s">
        <v>76794</v>
      </c>
      <c r="F188" s="6" t="s">
        <v>76795</v>
      </c>
      <c r="G188" s="7">
        <v>-24.747065490000001</v>
      </c>
      <c r="H188" s="7">
        <v>113.75794265</v>
      </c>
    </row>
    <row r="189" spans="1:8">
      <c r="A189" s="1" t="str">
        <f t="shared" si="2"/>
        <v>dwer506011</v>
      </c>
      <c r="B189" s="6">
        <v>506011</v>
      </c>
      <c r="C189" s="6" t="s">
        <v>183</v>
      </c>
      <c r="D189" s="6">
        <v>506011</v>
      </c>
      <c r="E189" s="6" t="s">
        <v>76796</v>
      </c>
      <c r="F189" s="6" t="s">
        <v>76797</v>
      </c>
      <c r="G189" s="7">
        <v>-25.923411153</v>
      </c>
      <c r="H189" s="7">
        <v>113.528895388</v>
      </c>
    </row>
    <row r="190" spans="1:8">
      <c r="A190" s="1" t="str">
        <f t="shared" si="2"/>
        <v>dwer506012</v>
      </c>
      <c r="B190" s="6">
        <v>506012</v>
      </c>
      <c r="C190" s="6" t="s">
        <v>184</v>
      </c>
      <c r="D190" s="6">
        <v>506012</v>
      </c>
      <c r="E190" s="6" t="s">
        <v>76798</v>
      </c>
      <c r="F190" s="6" t="s">
        <v>76799</v>
      </c>
      <c r="G190" s="7">
        <v>-25.75630404</v>
      </c>
      <c r="H190" s="7">
        <v>114.27762498</v>
      </c>
    </row>
    <row r="191" spans="1:8">
      <c r="A191" s="1" t="str">
        <f t="shared" si="2"/>
        <v>dwer506013</v>
      </c>
      <c r="B191" s="6">
        <v>506013</v>
      </c>
      <c r="C191" s="6" t="s">
        <v>185</v>
      </c>
      <c r="D191" s="6">
        <v>506013</v>
      </c>
      <c r="E191" s="6" t="s">
        <v>76800</v>
      </c>
      <c r="F191" s="6" t="s">
        <v>76801</v>
      </c>
      <c r="G191" s="7">
        <v>-25.19601235</v>
      </c>
      <c r="H191" s="7">
        <v>115.51750136</v>
      </c>
    </row>
    <row r="192" spans="1:8">
      <c r="A192" s="1" t="str">
        <f t="shared" si="2"/>
        <v>dwer506014</v>
      </c>
      <c r="B192" s="6">
        <v>506014</v>
      </c>
      <c r="C192" s="6" t="s">
        <v>186</v>
      </c>
      <c r="D192" s="6">
        <v>506014</v>
      </c>
      <c r="E192" s="6" t="s">
        <v>76802</v>
      </c>
      <c r="F192" s="6" t="s">
        <v>76803</v>
      </c>
      <c r="G192" s="7">
        <v>-25.046998062</v>
      </c>
      <c r="H192" s="7">
        <v>115.06547489800001</v>
      </c>
    </row>
    <row r="193" spans="1:8">
      <c r="A193" s="1" t="str">
        <f t="shared" si="2"/>
        <v>dwer506015</v>
      </c>
      <c r="B193" s="6">
        <v>506015</v>
      </c>
      <c r="C193" s="6" t="s">
        <v>53</v>
      </c>
      <c r="D193" s="6">
        <v>506015</v>
      </c>
      <c r="E193" s="6" t="s">
        <v>76804</v>
      </c>
      <c r="F193" s="6" t="s">
        <v>76805</v>
      </c>
      <c r="G193" s="7">
        <v>-24.631979747999999</v>
      </c>
      <c r="H193" s="7">
        <v>115.338400507</v>
      </c>
    </row>
    <row r="194" spans="1:8">
      <c r="A194" s="1" t="str">
        <f t="shared" si="2"/>
        <v>dwer506016</v>
      </c>
      <c r="B194" s="6">
        <v>506016</v>
      </c>
      <c r="C194" s="6" t="s">
        <v>187</v>
      </c>
      <c r="D194" s="6">
        <v>506016</v>
      </c>
      <c r="E194" s="6" t="s">
        <v>76806</v>
      </c>
      <c r="F194" s="6" t="s">
        <v>76807</v>
      </c>
      <c r="G194" s="7">
        <v>-24.654005837</v>
      </c>
      <c r="H194" s="7">
        <v>116.168320224</v>
      </c>
    </row>
    <row r="195" spans="1:8">
      <c r="A195" s="1" t="str">
        <f t="shared" ref="A195:A258" si="3">_xlfn.CONCAT("dwer",B195)</f>
        <v>dwer507002</v>
      </c>
      <c r="B195" s="6">
        <v>507002</v>
      </c>
      <c r="C195" s="6" t="s">
        <v>188</v>
      </c>
      <c r="D195" s="6">
        <v>507002</v>
      </c>
      <c r="E195" s="6" t="s">
        <v>76808</v>
      </c>
      <c r="F195" s="6" t="s">
        <v>76809</v>
      </c>
      <c r="G195" s="7">
        <v>-23.307038439999999</v>
      </c>
      <c r="H195" s="7">
        <v>116.81912394</v>
      </c>
    </row>
    <row r="196" spans="1:8">
      <c r="A196" s="1" t="str">
        <f t="shared" si="3"/>
        <v>dwer507003</v>
      </c>
      <c r="B196" s="6">
        <v>507003</v>
      </c>
      <c r="C196" s="6" t="s">
        <v>189</v>
      </c>
      <c r="D196" s="6">
        <v>507003</v>
      </c>
      <c r="E196" s="6" t="s">
        <v>76810</v>
      </c>
      <c r="F196" s="6" t="s">
        <v>76811</v>
      </c>
      <c r="G196" s="7">
        <v>-23.73008613</v>
      </c>
      <c r="H196" s="7">
        <v>117.90940329999999</v>
      </c>
    </row>
    <row r="197" spans="1:8">
      <c r="A197" s="1" t="str">
        <f t="shared" si="3"/>
        <v>dwer507004</v>
      </c>
      <c r="B197" s="6">
        <v>507004</v>
      </c>
      <c r="C197" s="6" t="s">
        <v>190</v>
      </c>
      <c r="D197" s="6">
        <v>507004</v>
      </c>
      <c r="E197" s="6" t="s">
        <v>76812</v>
      </c>
      <c r="F197" s="6" t="s">
        <v>76813</v>
      </c>
      <c r="G197" s="7">
        <v>-24.178976460000001</v>
      </c>
      <c r="H197" s="7">
        <v>118.03274888</v>
      </c>
    </row>
    <row r="198" spans="1:8">
      <c r="A198" s="1" t="str">
        <f t="shared" si="3"/>
        <v>dwer507005</v>
      </c>
      <c r="B198" s="6">
        <v>507005</v>
      </c>
      <c r="C198" s="6" t="s">
        <v>191</v>
      </c>
      <c r="D198" s="6">
        <v>507005</v>
      </c>
      <c r="E198" s="6" t="s">
        <v>76814</v>
      </c>
      <c r="F198" s="6" t="s">
        <v>76815</v>
      </c>
      <c r="G198" s="7">
        <v>-23.39899239</v>
      </c>
      <c r="H198" s="7">
        <v>119.791067258</v>
      </c>
    </row>
    <row r="199" spans="1:8">
      <c r="A199" s="1" t="str">
        <f t="shared" si="3"/>
        <v>dwer507006</v>
      </c>
      <c r="B199" s="6">
        <v>507006</v>
      </c>
      <c r="C199" s="6" t="s">
        <v>192</v>
      </c>
      <c r="D199" s="6">
        <v>507006</v>
      </c>
      <c r="E199" s="6" t="s">
        <v>76816</v>
      </c>
      <c r="F199" s="6" t="s">
        <v>76817</v>
      </c>
      <c r="G199" s="7">
        <v>-23.024515560000001</v>
      </c>
      <c r="H199" s="7">
        <v>118.09078303</v>
      </c>
    </row>
    <row r="200" spans="1:8">
      <c r="A200" s="1" t="str">
        <f t="shared" si="3"/>
        <v>dwer507007</v>
      </c>
      <c r="B200" s="6">
        <v>507007</v>
      </c>
      <c r="C200" s="6" t="s">
        <v>193</v>
      </c>
      <c r="D200" s="6">
        <v>507007</v>
      </c>
      <c r="E200" s="6" t="s">
        <v>76818</v>
      </c>
      <c r="F200" s="6" t="s">
        <v>76819</v>
      </c>
      <c r="G200" s="7">
        <v>-23.344781260000001</v>
      </c>
      <c r="H200" s="7">
        <v>119.10857443</v>
      </c>
    </row>
    <row r="201" spans="1:8">
      <c r="A201" s="1" t="str">
        <f t="shared" si="3"/>
        <v>dwer507008</v>
      </c>
      <c r="B201" s="6">
        <v>507008</v>
      </c>
      <c r="C201" s="6" t="s">
        <v>194</v>
      </c>
      <c r="D201" s="6">
        <v>507008</v>
      </c>
      <c r="E201" s="6" t="s">
        <v>76820</v>
      </c>
      <c r="F201" s="6" t="s">
        <v>76821</v>
      </c>
      <c r="G201" s="7">
        <v>-23.286730760000001</v>
      </c>
      <c r="H201" s="7">
        <v>119.44523248</v>
      </c>
    </row>
    <row r="202" spans="1:8">
      <c r="A202" s="1" t="str">
        <f t="shared" si="3"/>
        <v>dwer507009</v>
      </c>
      <c r="B202" s="6">
        <v>507009</v>
      </c>
      <c r="C202" s="6" t="s">
        <v>195</v>
      </c>
      <c r="D202" s="6">
        <v>507009</v>
      </c>
      <c r="E202" s="6" t="s">
        <v>76822</v>
      </c>
      <c r="F202" s="6" t="s">
        <v>76823</v>
      </c>
      <c r="G202" s="7">
        <v>-23.626994910000001</v>
      </c>
      <c r="H202" s="7">
        <v>119.67302927</v>
      </c>
    </row>
    <row r="203" spans="1:8">
      <c r="A203" s="1" t="str">
        <f t="shared" si="3"/>
        <v>dwer507010</v>
      </c>
      <c r="B203" s="6">
        <v>507010</v>
      </c>
      <c r="C203" s="6" t="s">
        <v>196</v>
      </c>
      <c r="D203" s="6">
        <v>507010</v>
      </c>
      <c r="E203" s="6" t="s">
        <v>76824</v>
      </c>
      <c r="F203" s="6" t="s">
        <v>76825</v>
      </c>
      <c r="G203" s="7">
        <v>-26.427578189999998</v>
      </c>
      <c r="H203" s="7">
        <v>119.77751062</v>
      </c>
    </row>
    <row r="204" spans="1:8">
      <c r="A204" s="1" t="str">
        <f t="shared" si="3"/>
        <v>dwer507012</v>
      </c>
      <c r="B204" s="6">
        <v>507012</v>
      </c>
      <c r="C204" s="6" t="s">
        <v>197</v>
      </c>
      <c r="D204" s="6">
        <v>507012</v>
      </c>
      <c r="E204" s="6" t="s">
        <v>76826</v>
      </c>
      <c r="F204" s="6" t="s">
        <v>76827</v>
      </c>
      <c r="G204" s="7">
        <v>-23.11312032</v>
      </c>
      <c r="H204" s="7">
        <v>118.95912276999999</v>
      </c>
    </row>
    <row r="205" spans="1:8">
      <c r="A205" s="1" t="str">
        <f t="shared" si="3"/>
        <v>dwer507013</v>
      </c>
      <c r="B205" s="6">
        <v>507013</v>
      </c>
      <c r="C205" s="6" t="s">
        <v>198</v>
      </c>
      <c r="D205" s="6">
        <v>507013</v>
      </c>
      <c r="E205" s="6" t="s">
        <v>76828</v>
      </c>
      <c r="F205" s="6" t="s">
        <v>76829</v>
      </c>
      <c r="G205" s="7">
        <v>-23.461611649999998</v>
      </c>
      <c r="H205" s="7">
        <v>119.55832259</v>
      </c>
    </row>
    <row r="206" spans="1:8">
      <c r="A206" s="1" t="str">
        <f t="shared" si="3"/>
        <v>dwer507014</v>
      </c>
      <c r="B206" s="6">
        <v>507014</v>
      </c>
      <c r="C206" s="6" t="s">
        <v>199</v>
      </c>
      <c r="D206" s="6">
        <v>507014</v>
      </c>
      <c r="E206" s="6" t="s">
        <v>76830</v>
      </c>
      <c r="F206" s="6" t="s">
        <v>76831</v>
      </c>
      <c r="G206" s="7">
        <v>-23.50354141</v>
      </c>
      <c r="H206" s="7">
        <v>119.36140456</v>
      </c>
    </row>
    <row r="207" spans="1:8">
      <c r="A207" s="1" t="str">
        <f t="shared" si="3"/>
        <v>dwer508001</v>
      </c>
      <c r="B207" s="6">
        <v>508001</v>
      </c>
      <c r="C207" s="6" t="s">
        <v>200</v>
      </c>
      <c r="D207" s="6">
        <v>508001</v>
      </c>
      <c r="E207" s="6" t="s">
        <v>76832</v>
      </c>
      <c r="F207" s="6" t="s">
        <v>76833</v>
      </c>
      <c r="G207" s="7">
        <v>-30.56057509</v>
      </c>
      <c r="H207" s="7">
        <v>116.15239103</v>
      </c>
    </row>
    <row r="208" spans="1:8">
      <c r="A208" s="1" t="str">
        <f t="shared" si="3"/>
        <v>dwer508002</v>
      </c>
      <c r="B208" s="6">
        <v>508002</v>
      </c>
      <c r="C208" s="6" t="s">
        <v>201</v>
      </c>
      <c r="D208" s="6">
        <v>508002</v>
      </c>
      <c r="E208" s="6" t="s">
        <v>76834</v>
      </c>
      <c r="F208" s="6" t="s">
        <v>76835</v>
      </c>
      <c r="G208" s="7">
        <v>-29.505710239999999</v>
      </c>
      <c r="H208" s="7">
        <v>115.9428344</v>
      </c>
    </row>
    <row r="209" spans="1:8">
      <c r="A209" s="1" t="str">
        <f t="shared" si="3"/>
        <v>dwer508003</v>
      </c>
      <c r="B209" s="6">
        <v>508003</v>
      </c>
      <c r="C209" s="6" t="s">
        <v>202</v>
      </c>
      <c r="D209" s="6">
        <v>508003</v>
      </c>
      <c r="E209" s="6" t="s">
        <v>76836</v>
      </c>
      <c r="F209" s="6" t="s">
        <v>76837</v>
      </c>
      <c r="G209" s="7">
        <v>-29.001649239999999</v>
      </c>
      <c r="H209" s="7">
        <v>116.02595875999999</v>
      </c>
    </row>
    <row r="210" spans="1:8">
      <c r="A210" s="1" t="str">
        <f t="shared" si="3"/>
        <v>dwer508004</v>
      </c>
      <c r="B210" s="6">
        <v>508004</v>
      </c>
      <c r="C210" s="6" t="s">
        <v>203</v>
      </c>
      <c r="D210" s="6">
        <v>508004</v>
      </c>
      <c r="E210" s="6" t="s">
        <v>76838</v>
      </c>
      <c r="F210" s="6" t="s">
        <v>76839</v>
      </c>
      <c r="G210" s="7">
        <v>-29.439871780000001</v>
      </c>
      <c r="H210" s="7">
        <v>116.08338455000001</v>
      </c>
    </row>
    <row r="211" spans="1:8">
      <c r="A211" s="1" t="str">
        <f t="shared" si="3"/>
        <v>dwer508005</v>
      </c>
      <c r="B211" s="6">
        <v>508005</v>
      </c>
      <c r="C211" s="6" t="s">
        <v>204</v>
      </c>
      <c r="D211" s="6">
        <v>508005</v>
      </c>
      <c r="E211" s="6" t="s">
        <v>76840</v>
      </c>
      <c r="F211" s="6" t="s">
        <v>76841</v>
      </c>
      <c r="G211" s="7">
        <v>-29.05182568</v>
      </c>
      <c r="H211" s="7">
        <v>115.03227055000001</v>
      </c>
    </row>
    <row r="212" spans="1:8">
      <c r="A212" s="1" t="str">
        <f t="shared" si="3"/>
        <v>dwer508006</v>
      </c>
      <c r="B212" s="6">
        <v>508006</v>
      </c>
      <c r="C212" s="6" t="s">
        <v>205</v>
      </c>
      <c r="D212" s="6">
        <v>508006</v>
      </c>
      <c r="E212" s="6" t="s">
        <v>76842</v>
      </c>
      <c r="F212" s="6" t="s">
        <v>76843</v>
      </c>
      <c r="G212" s="7">
        <v>-29.087103819999999</v>
      </c>
      <c r="H212" s="7">
        <v>115.09588548000001</v>
      </c>
    </row>
    <row r="213" spans="1:8">
      <c r="A213" s="1" t="str">
        <f t="shared" si="3"/>
        <v>dwer508007</v>
      </c>
      <c r="B213" s="6">
        <v>508007</v>
      </c>
      <c r="C213" s="6" t="s">
        <v>206</v>
      </c>
      <c r="D213" s="6">
        <v>508007</v>
      </c>
      <c r="E213" s="6" t="s">
        <v>76844</v>
      </c>
      <c r="F213" s="6" t="s">
        <v>76845</v>
      </c>
      <c r="G213" s="7">
        <v>-29.042652</v>
      </c>
      <c r="H213" s="7">
        <v>115.12643942</v>
      </c>
    </row>
    <row r="214" spans="1:8">
      <c r="A214" s="1" t="str">
        <f t="shared" si="3"/>
        <v>dwer508008</v>
      </c>
      <c r="B214" s="6">
        <v>508008</v>
      </c>
      <c r="C214" s="6" t="s">
        <v>207</v>
      </c>
      <c r="D214" s="6">
        <v>508008</v>
      </c>
      <c r="E214" s="6" t="s">
        <v>76846</v>
      </c>
      <c r="F214" s="6" t="s">
        <v>76847</v>
      </c>
      <c r="G214" s="7">
        <v>-28.97737996</v>
      </c>
      <c r="H214" s="7">
        <v>115.00866408</v>
      </c>
    </row>
    <row r="215" spans="1:8">
      <c r="A215" s="1" t="str">
        <f t="shared" si="3"/>
        <v>dwer508011</v>
      </c>
      <c r="B215" s="6">
        <v>508011</v>
      </c>
      <c r="C215" s="6" t="s">
        <v>208</v>
      </c>
      <c r="D215" s="6">
        <v>508011</v>
      </c>
      <c r="E215" s="6" t="s">
        <v>76848</v>
      </c>
      <c r="F215" s="6" t="s">
        <v>76849</v>
      </c>
      <c r="G215" s="7">
        <v>-28.542252308999998</v>
      </c>
      <c r="H215" s="7">
        <v>114.946828193</v>
      </c>
    </row>
    <row r="216" spans="1:8">
      <c r="A216" s="1" t="str">
        <f t="shared" si="3"/>
        <v>dwer508014</v>
      </c>
      <c r="B216" s="6">
        <v>508014</v>
      </c>
      <c r="C216" s="6" t="s">
        <v>209</v>
      </c>
      <c r="D216" s="6">
        <v>508014</v>
      </c>
      <c r="E216" s="6" t="s">
        <v>76850</v>
      </c>
      <c r="F216" s="6" t="s">
        <v>76851</v>
      </c>
      <c r="G216" s="7">
        <v>-29.476267920000002</v>
      </c>
      <c r="H216" s="7">
        <v>115.54310608999999</v>
      </c>
    </row>
    <row r="217" spans="1:8">
      <c r="A217" s="1" t="str">
        <f t="shared" si="3"/>
        <v>dwer508015</v>
      </c>
      <c r="B217" s="6">
        <v>508015</v>
      </c>
      <c r="C217" s="6" t="s">
        <v>210</v>
      </c>
      <c r="D217" s="6">
        <v>508015</v>
      </c>
      <c r="E217" s="6" t="s">
        <v>76852</v>
      </c>
      <c r="F217" s="6" t="s">
        <v>76853</v>
      </c>
      <c r="G217" s="7">
        <v>-29.587103469999999</v>
      </c>
      <c r="H217" s="7">
        <v>115.44727831</v>
      </c>
    </row>
    <row r="218" spans="1:8">
      <c r="A218" s="1" t="str">
        <f t="shared" si="3"/>
        <v>dwer508017</v>
      </c>
      <c r="B218" s="6">
        <v>508017</v>
      </c>
      <c r="C218" s="6" t="s">
        <v>211</v>
      </c>
      <c r="D218" s="6">
        <v>508017</v>
      </c>
      <c r="E218" s="6" t="s">
        <v>76854</v>
      </c>
      <c r="F218" s="6" t="s">
        <v>76855</v>
      </c>
      <c r="G218" s="7">
        <v>-28.184703764999998</v>
      </c>
      <c r="H218" s="7">
        <v>115.67837171399999</v>
      </c>
    </row>
    <row r="219" spans="1:8">
      <c r="A219" s="1" t="str">
        <f t="shared" si="3"/>
        <v>dwer508018</v>
      </c>
      <c r="B219" s="6">
        <v>508018</v>
      </c>
      <c r="C219" s="6" t="s">
        <v>212</v>
      </c>
      <c r="D219" s="6">
        <v>508018</v>
      </c>
      <c r="E219" s="6" t="s">
        <v>76856</v>
      </c>
      <c r="F219" s="6" t="s">
        <v>76857</v>
      </c>
      <c r="G219" s="7">
        <v>-28.333763090000001</v>
      </c>
      <c r="H219" s="7">
        <v>114.61671401</v>
      </c>
    </row>
    <row r="220" spans="1:8">
      <c r="A220" s="1" t="str">
        <f t="shared" si="3"/>
        <v>dwer508019</v>
      </c>
      <c r="B220" s="6">
        <v>508019</v>
      </c>
      <c r="C220" s="6" t="s">
        <v>213</v>
      </c>
      <c r="D220" s="6">
        <v>508019</v>
      </c>
      <c r="E220" s="6" t="s">
        <v>76858</v>
      </c>
      <c r="F220" s="6" t="s">
        <v>76859</v>
      </c>
      <c r="G220" s="7">
        <v>-29.28459792</v>
      </c>
      <c r="H220" s="7">
        <v>115.17311082000001</v>
      </c>
    </row>
    <row r="221" spans="1:8">
      <c r="A221" s="1" t="str">
        <f t="shared" si="3"/>
        <v>dwer508020</v>
      </c>
      <c r="B221" s="6">
        <v>508020</v>
      </c>
      <c r="C221" s="6" t="s">
        <v>214</v>
      </c>
      <c r="D221" s="6">
        <v>508020</v>
      </c>
      <c r="E221" s="6" t="s">
        <v>76860</v>
      </c>
      <c r="F221" s="6" t="s">
        <v>76861</v>
      </c>
      <c r="G221" s="7">
        <v>-28.825012361999999</v>
      </c>
      <c r="H221" s="7">
        <v>114.84550320699999</v>
      </c>
    </row>
    <row r="222" spans="1:8">
      <c r="A222" s="1" t="str">
        <f t="shared" si="3"/>
        <v>dwer508021</v>
      </c>
      <c r="B222" s="6">
        <v>508021</v>
      </c>
      <c r="C222" s="6" t="s">
        <v>215</v>
      </c>
      <c r="D222" s="6">
        <v>508021</v>
      </c>
      <c r="E222" s="6" t="s">
        <v>76862</v>
      </c>
      <c r="F222" s="6" t="s">
        <v>76863</v>
      </c>
      <c r="G222" s="7">
        <v>-27.85209459</v>
      </c>
      <c r="H222" s="7">
        <v>114.54308519999999</v>
      </c>
    </row>
    <row r="223" spans="1:8">
      <c r="A223" s="1" t="str">
        <f t="shared" si="3"/>
        <v>dwer508022</v>
      </c>
      <c r="B223" s="6">
        <v>508022</v>
      </c>
      <c r="C223" s="6" t="s">
        <v>216</v>
      </c>
      <c r="D223" s="6">
        <v>508022</v>
      </c>
      <c r="E223" s="6" t="s">
        <v>76864</v>
      </c>
      <c r="F223" s="6" t="s">
        <v>76865</v>
      </c>
      <c r="G223" s="7">
        <v>-28.68820916</v>
      </c>
      <c r="H223" s="7">
        <v>114.73448696</v>
      </c>
    </row>
    <row r="224" spans="1:8">
      <c r="A224" s="1" t="str">
        <f t="shared" si="3"/>
        <v>dwer508023</v>
      </c>
      <c r="B224" s="6">
        <v>508023</v>
      </c>
      <c r="C224" s="6" t="s">
        <v>217</v>
      </c>
      <c r="D224" s="6">
        <v>508023</v>
      </c>
      <c r="E224" s="6" t="s">
        <v>76866</v>
      </c>
      <c r="F224" s="6" t="s">
        <v>76867</v>
      </c>
      <c r="G224" s="7">
        <v>-28.372376599999999</v>
      </c>
      <c r="H224" s="7">
        <v>114.52198231</v>
      </c>
    </row>
    <row r="225" spans="1:8">
      <c r="A225" s="1" t="str">
        <f t="shared" si="3"/>
        <v>dwer508024</v>
      </c>
      <c r="B225" s="6">
        <v>508024</v>
      </c>
      <c r="C225" s="6" t="s">
        <v>218</v>
      </c>
      <c r="D225" s="6">
        <v>508024</v>
      </c>
      <c r="E225" s="6" t="s">
        <v>76868</v>
      </c>
      <c r="F225" s="6" t="s">
        <v>76869</v>
      </c>
      <c r="G225" s="7">
        <v>-29.618487999999999</v>
      </c>
      <c r="H225" s="7">
        <v>115.28755581</v>
      </c>
    </row>
    <row r="226" spans="1:8">
      <c r="A226" s="1" t="str">
        <f t="shared" si="3"/>
        <v>dwer508025</v>
      </c>
      <c r="B226" s="6">
        <v>508025</v>
      </c>
      <c r="C226" s="6" t="s">
        <v>219</v>
      </c>
      <c r="D226" s="6">
        <v>508025</v>
      </c>
      <c r="E226" s="6" t="s">
        <v>76870</v>
      </c>
      <c r="F226" s="6" t="s">
        <v>76871</v>
      </c>
      <c r="G226" s="7">
        <v>-28.642852086000001</v>
      </c>
      <c r="H226" s="7">
        <v>114.619852804</v>
      </c>
    </row>
    <row r="227" spans="1:8">
      <c r="A227" s="1" t="str">
        <f t="shared" si="3"/>
        <v>dwer508026</v>
      </c>
      <c r="B227" s="6">
        <v>508026</v>
      </c>
      <c r="C227" s="6" t="s">
        <v>220</v>
      </c>
      <c r="D227" s="6">
        <v>508026</v>
      </c>
      <c r="E227" s="6" t="s">
        <v>76872</v>
      </c>
      <c r="F227" s="6" t="s">
        <v>76873</v>
      </c>
      <c r="G227" s="7">
        <v>-28.760988210000001</v>
      </c>
      <c r="H227" s="7">
        <v>114.66893260000001</v>
      </c>
    </row>
    <row r="228" spans="1:8">
      <c r="A228" s="1" t="str">
        <f t="shared" si="3"/>
        <v>dwer508027</v>
      </c>
      <c r="B228" s="6">
        <v>508027</v>
      </c>
      <c r="C228" s="6" t="s">
        <v>221</v>
      </c>
      <c r="D228" s="6">
        <v>508027</v>
      </c>
      <c r="E228" s="6" t="s">
        <v>76874</v>
      </c>
      <c r="F228" s="6" t="s">
        <v>76875</v>
      </c>
      <c r="G228" s="7">
        <v>-28.597932719999999</v>
      </c>
      <c r="H228" s="7">
        <v>114.63643487</v>
      </c>
    </row>
    <row r="229" spans="1:8">
      <c r="A229" s="1" t="str">
        <f t="shared" si="3"/>
        <v>dwer508028</v>
      </c>
      <c r="B229" s="6">
        <v>508028</v>
      </c>
      <c r="C229" s="6" t="s">
        <v>222</v>
      </c>
      <c r="D229" s="6">
        <v>508028</v>
      </c>
      <c r="E229" s="6" t="s">
        <v>76876</v>
      </c>
      <c r="F229" s="6" t="s">
        <v>76877</v>
      </c>
      <c r="G229" s="7">
        <v>-28.640712149999999</v>
      </c>
      <c r="H229" s="7">
        <v>114.65226852000001</v>
      </c>
    </row>
    <row r="230" spans="1:8">
      <c r="A230" s="1" t="str">
        <f t="shared" si="3"/>
        <v>dwer508029</v>
      </c>
      <c r="B230" s="6">
        <v>508029</v>
      </c>
      <c r="C230" s="6" t="s">
        <v>223</v>
      </c>
      <c r="D230" s="6">
        <v>508029</v>
      </c>
      <c r="E230" s="6" t="s">
        <v>76878</v>
      </c>
      <c r="F230" s="6" t="s">
        <v>76879</v>
      </c>
      <c r="G230" s="7">
        <v>-28.5915444</v>
      </c>
      <c r="H230" s="7">
        <v>114.66032437</v>
      </c>
    </row>
    <row r="231" spans="1:8">
      <c r="A231" s="1" t="str">
        <f t="shared" si="3"/>
        <v>dwer508032</v>
      </c>
      <c r="B231" s="6">
        <v>508032</v>
      </c>
      <c r="C231" s="6" t="s">
        <v>224</v>
      </c>
      <c r="D231" s="6">
        <v>508032</v>
      </c>
      <c r="E231" s="6" t="s">
        <v>76880</v>
      </c>
      <c r="F231" s="6" t="s">
        <v>76881</v>
      </c>
      <c r="G231" s="7">
        <v>-29.23460579</v>
      </c>
      <c r="H231" s="7">
        <v>115.03115936</v>
      </c>
    </row>
    <row r="232" spans="1:8">
      <c r="A232" s="1" t="str">
        <f t="shared" si="3"/>
        <v>dwer508033</v>
      </c>
      <c r="B232" s="6">
        <v>508033</v>
      </c>
      <c r="C232" s="6" t="s">
        <v>225</v>
      </c>
      <c r="D232" s="6">
        <v>508033</v>
      </c>
      <c r="E232" s="6" t="s">
        <v>76882</v>
      </c>
      <c r="F232" s="6" t="s">
        <v>76883</v>
      </c>
      <c r="G232" s="7">
        <v>-28.232972910000001</v>
      </c>
      <c r="H232" s="7">
        <v>114.68931610999999</v>
      </c>
    </row>
    <row r="233" spans="1:8">
      <c r="A233" s="1" t="str">
        <f t="shared" si="3"/>
        <v>dwer508034</v>
      </c>
      <c r="B233" s="6">
        <v>508034</v>
      </c>
      <c r="C233" s="6" t="s">
        <v>226</v>
      </c>
      <c r="D233" s="6">
        <v>508034</v>
      </c>
      <c r="E233" s="6" t="s">
        <v>76884</v>
      </c>
      <c r="F233" s="6" t="s">
        <v>76885</v>
      </c>
      <c r="G233" s="7">
        <v>-28.363721369</v>
      </c>
      <c r="H233" s="7">
        <v>114.870338011</v>
      </c>
    </row>
    <row r="234" spans="1:8">
      <c r="A234" s="1" t="str">
        <f t="shared" si="3"/>
        <v>dwer508035</v>
      </c>
      <c r="B234" s="6">
        <v>508035</v>
      </c>
      <c r="C234" s="6" t="s">
        <v>227</v>
      </c>
      <c r="D234" s="6">
        <v>508035</v>
      </c>
      <c r="E234" s="6" t="s">
        <v>76886</v>
      </c>
      <c r="F234" s="6" t="s">
        <v>76887</v>
      </c>
      <c r="G234" s="7">
        <v>-29.46483696</v>
      </c>
      <c r="H234" s="7">
        <v>115.5607274</v>
      </c>
    </row>
    <row r="235" spans="1:8">
      <c r="A235" s="1" t="str">
        <f t="shared" si="3"/>
        <v>dwer508036</v>
      </c>
      <c r="B235" s="6">
        <v>508036</v>
      </c>
      <c r="C235" s="6" t="s">
        <v>228</v>
      </c>
      <c r="D235" s="6">
        <v>508036</v>
      </c>
      <c r="E235" s="6" t="s">
        <v>76888</v>
      </c>
      <c r="F235" s="6" t="s">
        <v>76889</v>
      </c>
      <c r="G235" s="7">
        <v>-28.218324519999999</v>
      </c>
      <c r="H235" s="7">
        <v>114.37992680000001</v>
      </c>
    </row>
    <row r="236" spans="1:8">
      <c r="A236" s="1" t="str">
        <f t="shared" si="3"/>
        <v>dwer508037</v>
      </c>
      <c r="B236" s="6">
        <v>508037</v>
      </c>
      <c r="C236" s="6" t="s">
        <v>229</v>
      </c>
      <c r="D236" s="6">
        <v>508037</v>
      </c>
      <c r="E236" s="6" t="s">
        <v>76890</v>
      </c>
      <c r="F236" s="6" t="s">
        <v>76891</v>
      </c>
      <c r="G236" s="7">
        <v>-28.036259628</v>
      </c>
      <c r="H236" s="7">
        <v>114.46569978700001</v>
      </c>
    </row>
    <row r="237" spans="1:8">
      <c r="A237" s="1" t="str">
        <f t="shared" si="3"/>
        <v>dwer508038</v>
      </c>
      <c r="B237" s="6">
        <v>508038</v>
      </c>
      <c r="C237" s="6" t="s">
        <v>230</v>
      </c>
      <c r="D237" s="6">
        <v>508038</v>
      </c>
      <c r="E237" s="6" t="s">
        <v>76892</v>
      </c>
      <c r="F237" s="6" t="s">
        <v>76893</v>
      </c>
      <c r="G237" s="7">
        <v>-28.144230590999999</v>
      </c>
      <c r="H237" s="7">
        <v>114.70209594400001</v>
      </c>
    </row>
    <row r="238" spans="1:8">
      <c r="A238" s="1" t="str">
        <f t="shared" si="3"/>
        <v>dwer508039</v>
      </c>
      <c r="B238" s="6">
        <v>508039</v>
      </c>
      <c r="C238" s="6" t="s">
        <v>231</v>
      </c>
      <c r="D238" s="6">
        <v>508039</v>
      </c>
      <c r="E238" s="6" t="s">
        <v>76894</v>
      </c>
      <c r="F238" s="6" t="s">
        <v>76895</v>
      </c>
      <c r="G238" s="7">
        <v>-28.555324330000001</v>
      </c>
      <c r="H238" s="7">
        <v>115.16121045200001</v>
      </c>
    </row>
    <row r="239" spans="1:8">
      <c r="A239" s="1" t="str">
        <f t="shared" si="3"/>
        <v>dwer508041</v>
      </c>
      <c r="B239" s="6">
        <v>508041</v>
      </c>
      <c r="C239" s="6" t="s">
        <v>232</v>
      </c>
      <c r="D239" s="6">
        <v>508041</v>
      </c>
      <c r="E239" s="6" t="s">
        <v>76896</v>
      </c>
      <c r="F239" s="6" t="s">
        <v>76897</v>
      </c>
      <c r="G239" s="7">
        <v>-30.382954957999999</v>
      </c>
      <c r="H239" s="7">
        <v>116.90413763700001</v>
      </c>
    </row>
    <row r="240" spans="1:8">
      <c r="A240" s="1" t="str">
        <f t="shared" si="3"/>
        <v>dwer508042</v>
      </c>
      <c r="B240" s="6">
        <v>508042</v>
      </c>
      <c r="C240" s="6" t="s">
        <v>233</v>
      </c>
      <c r="D240" s="6">
        <v>508042</v>
      </c>
      <c r="E240" s="6" t="s">
        <v>76898</v>
      </c>
      <c r="F240" s="6" t="s">
        <v>76899</v>
      </c>
      <c r="G240" s="7">
        <v>-28.97361239</v>
      </c>
      <c r="H240" s="7">
        <v>116.017112411</v>
      </c>
    </row>
    <row r="241" spans="1:8">
      <c r="A241" s="1" t="str">
        <f t="shared" si="3"/>
        <v>dwer508043</v>
      </c>
      <c r="B241" s="6">
        <v>508043</v>
      </c>
      <c r="C241" s="6" t="s">
        <v>234</v>
      </c>
      <c r="D241" s="6">
        <v>508043</v>
      </c>
      <c r="E241" s="6" t="s">
        <v>76900</v>
      </c>
      <c r="F241" s="6" t="s">
        <v>76901</v>
      </c>
      <c r="G241" s="7">
        <v>-30.515463983</v>
      </c>
      <c r="H241" s="7">
        <v>116.261599993</v>
      </c>
    </row>
    <row r="242" spans="1:8">
      <c r="A242" s="1" t="str">
        <f t="shared" si="3"/>
        <v>dwer508045</v>
      </c>
      <c r="B242" s="6">
        <v>508045</v>
      </c>
      <c r="C242" s="6" t="s">
        <v>235</v>
      </c>
      <c r="D242" s="6">
        <v>508045</v>
      </c>
      <c r="E242" s="6" t="s">
        <v>76902</v>
      </c>
      <c r="F242" s="6" t="s">
        <v>76903</v>
      </c>
      <c r="G242" s="7">
        <v>-29.905697349</v>
      </c>
      <c r="H242" s="7">
        <v>116.750867262</v>
      </c>
    </row>
    <row r="243" spans="1:8">
      <c r="A243" s="1" t="str">
        <f t="shared" si="3"/>
        <v>dwer509002</v>
      </c>
      <c r="B243" s="6">
        <v>509002</v>
      </c>
      <c r="C243" s="6" t="s">
        <v>236</v>
      </c>
      <c r="D243" s="6">
        <v>509002</v>
      </c>
      <c r="E243" s="6" t="s">
        <v>76904</v>
      </c>
      <c r="F243" s="6" t="s">
        <v>76905</v>
      </c>
      <c r="G243" s="7">
        <v>-33.986787659999997</v>
      </c>
      <c r="H243" s="7">
        <v>122.13924904</v>
      </c>
    </row>
    <row r="244" spans="1:8">
      <c r="A244" s="1" t="str">
        <f t="shared" si="3"/>
        <v>dwer509003</v>
      </c>
      <c r="B244" s="6">
        <v>509003</v>
      </c>
      <c r="C244" s="6" t="s">
        <v>237</v>
      </c>
      <c r="D244" s="6">
        <v>509003</v>
      </c>
      <c r="E244" s="6" t="s">
        <v>76906</v>
      </c>
      <c r="F244" s="6" t="s">
        <v>76907</v>
      </c>
      <c r="G244" s="7">
        <v>-33.980953560000003</v>
      </c>
      <c r="H244" s="7">
        <v>122.13424138000001</v>
      </c>
    </row>
    <row r="245" spans="1:8">
      <c r="A245" s="1" t="str">
        <f t="shared" si="3"/>
        <v>dwer509004</v>
      </c>
      <c r="B245" s="6">
        <v>509004</v>
      </c>
      <c r="C245" s="6" t="s">
        <v>238</v>
      </c>
      <c r="D245" s="6">
        <v>509004</v>
      </c>
      <c r="E245" s="6" t="s">
        <v>76908</v>
      </c>
      <c r="F245" s="6" t="s">
        <v>76909</v>
      </c>
      <c r="G245" s="7">
        <v>-33.706053070000003</v>
      </c>
      <c r="H245" s="7">
        <v>121.14205081199999</v>
      </c>
    </row>
    <row r="246" spans="1:8">
      <c r="A246" s="1" t="str">
        <f t="shared" si="3"/>
        <v>dwer509005</v>
      </c>
      <c r="B246" s="6">
        <v>509005</v>
      </c>
      <c r="C246" s="6" t="s">
        <v>239</v>
      </c>
      <c r="D246" s="6">
        <v>509005</v>
      </c>
      <c r="E246" s="6" t="s">
        <v>76910</v>
      </c>
      <c r="F246" s="6" t="s">
        <v>76911</v>
      </c>
      <c r="G246" s="7">
        <v>-34.671012380000001</v>
      </c>
      <c r="H246" s="7">
        <v>117.87373513999999</v>
      </c>
    </row>
    <row r="247" spans="1:8">
      <c r="A247" s="1" t="str">
        <f t="shared" si="3"/>
        <v>dwer509006</v>
      </c>
      <c r="B247" s="6">
        <v>509006</v>
      </c>
      <c r="C247" s="6" t="s">
        <v>240</v>
      </c>
      <c r="D247" s="6">
        <v>509006</v>
      </c>
      <c r="E247" s="6" t="s">
        <v>76912</v>
      </c>
      <c r="F247" s="6" t="s">
        <v>76913</v>
      </c>
      <c r="G247" s="7">
        <v>-34.926551670000002</v>
      </c>
      <c r="H247" s="7">
        <v>118.15169009</v>
      </c>
    </row>
    <row r="248" spans="1:8">
      <c r="A248" s="1" t="str">
        <f t="shared" si="3"/>
        <v>dwer509009</v>
      </c>
      <c r="B248" s="6">
        <v>509009</v>
      </c>
      <c r="C248" s="6" t="s">
        <v>241</v>
      </c>
      <c r="D248" s="6">
        <v>509009</v>
      </c>
      <c r="E248" s="6" t="s">
        <v>76914</v>
      </c>
      <c r="F248" s="6" t="s">
        <v>76915</v>
      </c>
      <c r="G248" s="7">
        <v>-34.868783069999999</v>
      </c>
      <c r="H248" s="7">
        <v>118.34623664999999</v>
      </c>
    </row>
    <row r="249" spans="1:8">
      <c r="A249" s="1" t="str">
        <f t="shared" si="3"/>
        <v>dwer509011</v>
      </c>
      <c r="B249" s="6">
        <v>509011</v>
      </c>
      <c r="C249" s="6" t="s">
        <v>242</v>
      </c>
      <c r="D249" s="6">
        <v>509011</v>
      </c>
      <c r="E249" s="6" t="s">
        <v>76916</v>
      </c>
      <c r="F249" s="6" t="s">
        <v>76917</v>
      </c>
      <c r="G249" s="7">
        <v>-34.947237262000002</v>
      </c>
      <c r="H249" s="7">
        <v>118.079649229</v>
      </c>
    </row>
    <row r="250" spans="1:8">
      <c r="A250" s="1" t="str">
        <f t="shared" si="3"/>
        <v>dwer509014</v>
      </c>
      <c r="B250" s="6">
        <v>509014</v>
      </c>
      <c r="C250" s="6" t="s">
        <v>243</v>
      </c>
      <c r="D250" s="6">
        <v>509014</v>
      </c>
      <c r="E250" s="6" t="s">
        <v>76918</v>
      </c>
      <c r="F250" s="6" t="s">
        <v>76919</v>
      </c>
      <c r="G250" s="7">
        <v>-34.919307310000001</v>
      </c>
      <c r="H250" s="7">
        <v>118.20139859</v>
      </c>
    </row>
    <row r="251" spans="1:8">
      <c r="A251" s="1" t="str">
        <f t="shared" si="3"/>
        <v>dwer509015</v>
      </c>
      <c r="B251" s="6">
        <v>509015</v>
      </c>
      <c r="C251" s="6" t="s">
        <v>244</v>
      </c>
      <c r="D251" s="6">
        <v>509015</v>
      </c>
      <c r="E251" s="6" t="s">
        <v>76920</v>
      </c>
      <c r="F251" s="6" t="s">
        <v>76921</v>
      </c>
      <c r="G251" s="7">
        <v>-34.886835580000003</v>
      </c>
      <c r="H251" s="7">
        <v>118.33223974000001</v>
      </c>
    </row>
    <row r="252" spans="1:8">
      <c r="A252" s="1" t="str">
        <f t="shared" si="3"/>
        <v>dwer509017</v>
      </c>
      <c r="B252" s="6">
        <v>509017</v>
      </c>
      <c r="C252" s="6" t="s">
        <v>245</v>
      </c>
      <c r="D252" s="6">
        <v>509017</v>
      </c>
      <c r="E252" s="6" t="s">
        <v>76922</v>
      </c>
      <c r="F252" s="6" t="s">
        <v>76923</v>
      </c>
      <c r="G252" s="7">
        <v>-34.860456710000001</v>
      </c>
      <c r="H252" s="7">
        <v>117.30124130999999</v>
      </c>
    </row>
    <row r="253" spans="1:8">
      <c r="A253" s="1" t="str">
        <f t="shared" si="3"/>
        <v>dwer509022</v>
      </c>
      <c r="B253" s="6">
        <v>509022</v>
      </c>
      <c r="C253" s="6" t="s">
        <v>246</v>
      </c>
      <c r="D253" s="6">
        <v>509022</v>
      </c>
      <c r="E253" s="6" t="s">
        <v>76924</v>
      </c>
      <c r="F253" s="6" t="s">
        <v>76925</v>
      </c>
      <c r="G253" s="7">
        <v>-34.703752778999998</v>
      </c>
      <c r="H253" s="7">
        <v>117.292107008</v>
      </c>
    </row>
    <row r="254" spans="1:8">
      <c r="A254" s="1" t="str">
        <f t="shared" si="3"/>
        <v>dwer509024</v>
      </c>
      <c r="B254" s="6">
        <v>509024</v>
      </c>
      <c r="C254" s="6" t="s">
        <v>247</v>
      </c>
      <c r="D254" s="6">
        <v>509024</v>
      </c>
      <c r="E254" s="6" t="s">
        <v>76926</v>
      </c>
      <c r="F254" s="6" t="s">
        <v>76927</v>
      </c>
      <c r="G254" s="7">
        <v>-34.849910299999998</v>
      </c>
      <c r="H254" s="7">
        <v>117.20902141000001</v>
      </c>
    </row>
    <row r="255" spans="1:8">
      <c r="A255" s="1" t="str">
        <f t="shared" si="3"/>
        <v>dwer509025</v>
      </c>
      <c r="B255" s="6">
        <v>509025</v>
      </c>
      <c r="C255" s="6" t="s">
        <v>248</v>
      </c>
      <c r="D255" s="6">
        <v>509025</v>
      </c>
      <c r="E255" s="6" t="s">
        <v>76928</v>
      </c>
      <c r="F255" s="6" t="s">
        <v>76929</v>
      </c>
      <c r="G255" s="7">
        <v>-34.596465350000003</v>
      </c>
      <c r="H255" s="7">
        <v>116.40989868</v>
      </c>
    </row>
    <row r="256" spans="1:8">
      <c r="A256" s="1" t="str">
        <f t="shared" si="3"/>
        <v>dwer509031</v>
      </c>
      <c r="B256" s="6">
        <v>509031</v>
      </c>
      <c r="C256" s="6" t="s">
        <v>249</v>
      </c>
      <c r="D256" s="6">
        <v>509031</v>
      </c>
      <c r="E256" s="6" t="s">
        <v>76930</v>
      </c>
      <c r="F256" s="6" t="s">
        <v>76931</v>
      </c>
      <c r="G256" s="7">
        <v>-34.293455250000001</v>
      </c>
      <c r="H256" s="7">
        <v>116.05073625999999</v>
      </c>
    </row>
    <row r="257" spans="1:8">
      <c r="A257" s="1" t="str">
        <f t="shared" si="3"/>
        <v>dwer509032</v>
      </c>
      <c r="B257" s="6">
        <v>509032</v>
      </c>
      <c r="C257" s="6" t="s">
        <v>250</v>
      </c>
      <c r="D257" s="6">
        <v>509032</v>
      </c>
      <c r="E257" s="6" t="s">
        <v>76932</v>
      </c>
      <c r="F257" s="6" t="s">
        <v>76933</v>
      </c>
      <c r="G257" s="7">
        <v>-34.583809789999997</v>
      </c>
      <c r="H257" s="7">
        <v>115.97345829</v>
      </c>
    </row>
    <row r="258" spans="1:8">
      <c r="A258" s="1" t="str">
        <f t="shared" si="3"/>
        <v>dwer509035</v>
      </c>
      <c r="B258" s="6">
        <v>509035</v>
      </c>
      <c r="C258" s="6" t="s">
        <v>251</v>
      </c>
      <c r="D258" s="6">
        <v>509035</v>
      </c>
      <c r="E258" s="6" t="s">
        <v>76934</v>
      </c>
      <c r="F258" s="6" t="s">
        <v>76935</v>
      </c>
      <c r="G258" s="7">
        <v>-34.542045880000003</v>
      </c>
      <c r="H258" s="7">
        <v>116.01250625</v>
      </c>
    </row>
    <row r="259" spans="1:8">
      <c r="A259" s="1" t="str">
        <f t="shared" ref="A259:A322" si="4">_xlfn.CONCAT("dwer",B259)</f>
        <v>dwer509038</v>
      </c>
      <c r="B259" s="6">
        <v>509038</v>
      </c>
      <c r="C259" s="6" t="s">
        <v>252</v>
      </c>
      <c r="D259" s="6">
        <v>509038</v>
      </c>
      <c r="E259" s="6" t="s">
        <v>76936</v>
      </c>
      <c r="F259" s="6" t="s">
        <v>76937</v>
      </c>
      <c r="G259" s="7">
        <v>-34.340875670000003</v>
      </c>
      <c r="H259" s="7">
        <v>116.06053033000001</v>
      </c>
    </row>
    <row r="260" spans="1:8">
      <c r="A260" s="1" t="str">
        <f t="shared" si="4"/>
        <v>dwer509042</v>
      </c>
      <c r="B260" s="6">
        <v>509042</v>
      </c>
      <c r="C260" s="6" t="s">
        <v>253</v>
      </c>
      <c r="D260" s="6">
        <v>509042</v>
      </c>
      <c r="E260" s="6" t="s">
        <v>76938</v>
      </c>
      <c r="F260" s="6" t="s">
        <v>76939</v>
      </c>
      <c r="G260" s="7">
        <v>-34.371853950000002</v>
      </c>
      <c r="H260" s="7">
        <v>116.2101193</v>
      </c>
    </row>
    <row r="261" spans="1:8">
      <c r="A261" s="1" t="str">
        <f t="shared" si="4"/>
        <v>dwer509043</v>
      </c>
      <c r="B261" s="6">
        <v>509043</v>
      </c>
      <c r="C261" s="6" t="s">
        <v>254</v>
      </c>
      <c r="D261" s="6">
        <v>509043</v>
      </c>
      <c r="E261" s="6" t="s">
        <v>76940</v>
      </c>
      <c r="F261" s="6" t="s">
        <v>76941</v>
      </c>
      <c r="G261" s="7">
        <v>-34.42158354</v>
      </c>
      <c r="H261" s="7">
        <v>115.84906011</v>
      </c>
    </row>
    <row r="262" spans="1:8">
      <c r="A262" s="1" t="str">
        <f t="shared" si="4"/>
        <v>dwer509053</v>
      </c>
      <c r="B262" s="6">
        <v>509053</v>
      </c>
      <c r="C262" s="6" t="s">
        <v>255</v>
      </c>
      <c r="D262" s="6">
        <v>509053</v>
      </c>
      <c r="E262" s="6" t="s">
        <v>76942</v>
      </c>
      <c r="F262" s="6" t="s">
        <v>76943</v>
      </c>
      <c r="G262" s="7">
        <v>-34.218773849999998</v>
      </c>
      <c r="H262" s="7">
        <v>115.85888289</v>
      </c>
    </row>
    <row r="263" spans="1:8">
      <c r="A263" s="1" t="str">
        <f t="shared" si="4"/>
        <v>dwer509055</v>
      </c>
      <c r="B263" s="6">
        <v>509055</v>
      </c>
      <c r="C263" s="6" t="s">
        <v>256</v>
      </c>
      <c r="D263" s="6">
        <v>509055</v>
      </c>
      <c r="E263" s="6" t="s">
        <v>76944</v>
      </c>
      <c r="F263" s="6" t="s">
        <v>76945</v>
      </c>
      <c r="G263" s="7">
        <v>-34.12053805</v>
      </c>
      <c r="H263" s="7">
        <v>115.86616899000001</v>
      </c>
    </row>
    <row r="264" spans="1:8">
      <c r="A264" s="1" t="str">
        <f t="shared" si="4"/>
        <v>dwer509057</v>
      </c>
      <c r="B264" s="6">
        <v>509057</v>
      </c>
      <c r="C264" s="6" t="s">
        <v>257</v>
      </c>
      <c r="D264" s="6">
        <v>509057</v>
      </c>
      <c r="E264" s="6" t="s">
        <v>76946</v>
      </c>
      <c r="F264" s="6" t="s">
        <v>76947</v>
      </c>
      <c r="G264" s="7">
        <v>-34.208435770000001</v>
      </c>
      <c r="H264" s="7">
        <v>115.7689306</v>
      </c>
    </row>
    <row r="265" spans="1:8">
      <c r="A265" s="1" t="str">
        <f t="shared" si="4"/>
        <v>dwer509062</v>
      </c>
      <c r="B265" s="6">
        <v>509062</v>
      </c>
      <c r="C265" s="6" t="s">
        <v>258</v>
      </c>
      <c r="D265" s="6">
        <v>509062</v>
      </c>
      <c r="E265" s="6" t="s">
        <v>76948</v>
      </c>
      <c r="F265" s="6" t="s">
        <v>76949</v>
      </c>
      <c r="G265" s="7">
        <v>-33.906212799000002</v>
      </c>
      <c r="H265" s="7">
        <v>115.269603835</v>
      </c>
    </row>
    <row r="266" spans="1:8">
      <c r="A266" s="1" t="str">
        <f t="shared" si="4"/>
        <v>dwer509063</v>
      </c>
      <c r="B266" s="6">
        <v>509063</v>
      </c>
      <c r="C266" s="6" t="s">
        <v>259</v>
      </c>
      <c r="D266" s="6">
        <v>509063</v>
      </c>
      <c r="E266" s="6" t="s">
        <v>76950</v>
      </c>
      <c r="F266" s="6" t="s">
        <v>76951</v>
      </c>
      <c r="G266" s="7">
        <v>-33.754613900000003</v>
      </c>
      <c r="H266" s="7">
        <v>115.324184945</v>
      </c>
    </row>
    <row r="267" spans="1:8">
      <c r="A267" s="1" t="str">
        <f t="shared" si="4"/>
        <v>dwer509064</v>
      </c>
      <c r="B267" s="6">
        <v>509064</v>
      </c>
      <c r="C267" s="6" t="s">
        <v>260</v>
      </c>
      <c r="D267" s="6">
        <v>509064</v>
      </c>
      <c r="E267" s="6" t="s">
        <v>76952</v>
      </c>
      <c r="F267" s="6" t="s">
        <v>76953</v>
      </c>
      <c r="G267" s="7">
        <v>-33.8178032</v>
      </c>
      <c r="H267" s="7">
        <v>115.33427989</v>
      </c>
    </row>
    <row r="268" spans="1:8">
      <c r="A268" s="1" t="str">
        <f t="shared" si="4"/>
        <v>dwer509065</v>
      </c>
      <c r="B268" s="6">
        <v>509065</v>
      </c>
      <c r="C268" s="6" t="s">
        <v>261</v>
      </c>
      <c r="D268" s="6">
        <v>509065</v>
      </c>
      <c r="E268" s="6" t="s">
        <v>76954</v>
      </c>
      <c r="F268" s="6" t="s">
        <v>76955</v>
      </c>
      <c r="G268" s="7">
        <v>-33.942206589999998</v>
      </c>
      <c r="H268" s="7">
        <v>115.05488595999999</v>
      </c>
    </row>
    <row r="269" spans="1:8">
      <c r="A269" s="1" t="str">
        <f t="shared" si="4"/>
        <v>dwer509073</v>
      </c>
      <c r="B269" s="6">
        <v>509073</v>
      </c>
      <c r="C269" s="6" t="s">
        <v>262</v>
      </c>
      <c r="D269" s="6">
        <v>509073</v>
      </c>
      <c r="E269" s="6" t="s">
        <v>76956</v>
      </c>
      <c r="F269" s="6" t="s">
        <v>76957</v>
      </c>
      <c r="G269" s="7">
        <v>-33.572406209999997</v>
      </c>
      <c r="H269" s="7">
        <v>116.07038756</v>
      </c>
    </row>
    <row r="270" spans="1:8">
      <c r="A270" s="1" t="str">
        <f t="shared" si="4"/>
        <v>dwer509074</v>
      </c>
      <c r="B270" s="6">
        <v>509074</v>
      </c>
      <c r="C270" s="6" t="s">
        <v>263</v>
      </c>
      <c r="D270" s="6">
        <v>509074</v>
      </c>
      <c r="E270" s="6" t="s">
        <v>76958</v>
      </c>
      <c r="F270" s="6" t="s">
        <v>76959</v>
      </c>
      <c r="G270" s="7">
        <v>-33.599649040000003</v>
      </c>
      <c r="H270" s="7">
        <v>116.07350065999999</v>
      </c>
    </row>
    <row r="271" spans="1:8">
      <c r="A271" s="1" t="str">
        <f t="shared" si="4"/>
        <v>dwer509076</v>
      </c>
      <c r="B271" s="6">
        <v>509076</v>
      </c>
      <c r="C271" s="6" t="s">
        <v>264</v>
      </c>
      <c r="D271" s="6">
        <v>509076</v>
      </c>
      <c r="E271" s="6" t="s">
        <v>76960</v>
      </c>
      <c r="F271" s="6" t="s">
        <v>76961</v>
      </c>
      <c r="G271" s="7">
        <v>-33.53484563</v>
      </c>
      <c r="H271" s="7">
        <v>115.87226038</v>
      </c>
    </row>
    <row r="272" spans="1:8">
      <c r="A272" s="1" t="str">
        <f t="shared" si="4"/>
        <v>dwer509079</v>
      </c>
      <c r="B272" s="6">
        <v>509079</v>
      </c>
      <c r="C272" s="6" t="s">
        <v>265</v>
      </c>
      <c r="D272" s="6">
        <v>509079</v>
      </c>
      <c r="E272" s="6" t="s">
        <v>76962</v>
      </c>
      <c r="F272" s="6" t="s">
        <v>76963</v>
      </c>
      <c r="G272" s="7">
        <v>-33.156565710000002</v>
      </c>
      <c r="H272" s="7">
        <v>116.34426582</v>
      </c>
    </row>
    <row r="273" spans="1:8">
      <c r="A273" s="1" t="str">
        <f t="shared" si="4"/>
        <v>dwer509080</v>
      </c>
      <c r="B273" s="6">
        <v>509080</v>
      </c>
      <c r="C273" s="6" t="s">
        <v>266</v>
      </c>
      <c r="D273" s="6">
        <v>509080</v>
      </c>
      <c r="E273" s="6" t="s">
        <v>76964</v>
      </c>
      <c r="F273" s="6" t="s">
        <v>76965</v>
      </c>
      <c r="G273" s="7">
        <v>-33.149345179999997</v>
      </c>
      <c r="H273" s="7">
        <v>116.19260531</v>
      </c>
    </row>
    <row r="274" spans="1:8">
      <c r="A274" s="1" t="str">
        <f t="shared" si="4"/>
        <v>dwer509081</v>
      </c>
      <c r="B274" s="6">
        <v>509081</v>
      </c>
      <c r="C274" s="6" t="s">
        <v>267</v>
      </c>
      <c r="D274" s="6">
        <v>509081</v>
      </c>
      <c r="E274" s="6" t="s">
        <v>76966</v>
      </c>
      <c r="F274" s="6" t="s">
        <v>76967</v>
      </c>
      <c r="G274" s="7">
        <v>-33.224550442000002</v>
      </c>
      <c r="H274" s="7">
        <v>116.155289408</v>
      </c>
    </row>
    <row r="275" spans="1:8">
      <c r="A275" s="1" t="str">
        <f t="shared" si="4"/>
        <v>dwer509082</v>
      </c>
      <c r="B275" s="6">
        <v>509082</v>
      </c>
      <c r="C275" s="6" t="s">
        <v>268</v>
      </c>
      <c r="D275" s="6">
        <v>509082</v>
      </c>
      <c r="E275" s="6" t="s">
        <v>76968</v>
      </c>
      <c r="F275" s="6" t="s">
        <v>76969</v>
      </c>
      <c r="G275" s="7">
        <v>-33.103237720000003</v>
      </c>
      <c r="H275" s="7">
        <v>116.18455084999999</v>
      </c>
    </row>
    <row r="276" spans="1:8">
      <c r="A276" s="1" t="str">
        <f t="shared" si="4"/>
        <v>dwer509083</v>
      </c>
      <c r="B276" s="6">
        <v>509083</v>
      </c>
      <c r="C276" s="6" t="s">
        <v>269</v>
      </c>
      <c r="D276" s="6">
        <v>509083</v>
      </c>
      <c r="E276" s="6" t="s">
        <v>76970</v>
      </c>
      <c r="F276" s="6" t="s">
        <v>76971</v>
      </c>
      <c r="G276" s="7">
        <v>-33.098231349999999</v>
      </c>
      <c r="H276" s="7">
        <v>116.24316218</v>
      </c>
    </row>
    <row r="277" spans="1:8">
      <c r="A277" s="1" t="str">
        <f t="shared" si="4"/>
        <v>dwer509084</v>
      </c>
      <c r="B277" s="6">
        <v>509084</v>
      </c>
      <c r="C277" s="6" t="s">
        <v>270</v>
      </c>
      <c r="D277" s="6">
        <v>509084</v>
      </c>
      <c r="E277" s="6" t="s">
        <v>76972</v>
      </c>
      <c r="F277" s="6" t="s">
        <v>76973</v>
      </c>
      <c r="G277" s="7">
        <v>-33.089619659999997</v>
      </c>
      <c r="H277" s="7">
        <v>116.31371079</v>
      </c>
    </row>
    <row r="278" spans="1:8">
      <c r="A278" s="1" t="str">
        <f t="shared" si="4"/>
        <v>dwer509085</v>
      </c>
      <c r="B278" s="6">
        <v>509085</v>
      </c>
      <c r="C278" s="6" t="s">
        <v>271</v>
      </c>
      <c r="D278" s="6">
        <v>509085</v>
      </c>
      <c r="E278" s="6" t="s">
        <v>76974</v>
      </c>
      <c r="F278" s="6" t="s">
        <v>76975</v>
      </c>
      <c r="G278" s="7">
        <v>-33.136568939999997</v>
      </c>
      <c r="H278" s="7">
        <v>116.40121698999999</v>
      </c>
    </row>
    <row r="279" spans="1:8">
      <c r="A279" s="1" t="str">
        <f t="shared" si="4"/>
        <v>dwer509086</v>
      </c>
      <c r="B279" s="6">
        <v>509086</v>
      </c>
      <c r="C279" s="6" t="s">
        <v>272</v>
      </c>
      <c r="D279" s="6">
        <v>509086</v>
      </c>
      <c r="E279" s="6" t="s">
        <v>76976</v>
      </c>
      <c r="F279" s="6" t="s">
        <v>76977</v>
      </c>
      <c r="G279" s="7">
        <v>-33.152683770000003</v>
      </c>
      <c r="H279" s="7">
        <v>116.21398850999999</v>
      </c>
    </row>
    <row r="280" spans="1:8">
      <c r="A280" s="1" t="str">
        <f t="shared" si="4"/>
        <v>dwer509087</v>
      </c>
      <c r="B280" s="6">
        <v>509087</v>
      </c>
      <c r="C280" s="6" t="s">
        <v>273</v>
      </c>
      <c r="D280" s="6">
        <v>509087</v>
      </c>
      <c r="E280" s="6" t="s">
        <v>76978</v>
      </c>
      <c r="F280" s="6" t="s">
        <v>76979</v>
      </c>
      <c r="G280" s="7">
        <v>-33.151014080000003</v>
      </c>
      <c r="H280" s="7">
        <v>116.16121536999999</v>
      </c>
    </row>
    <row r="281" spans="1:8">
      <c r="A281" s="1" t="str">
        <f t="shared" si="4"/>
        <v>dwer509088</v>
      </c>
      <c r="B281" s="6">
        <v>509088</v>
      </c>
      <c r="C281" s="6" t="s">
        <v>274</v>
      </c>
      <c r="D281" s="6">
        <v>509088</v>
      </c>
      <c r="E281" s="6" t="s">
        <v>76980</v>
      </c>
      <c r="F281" s="6" t="s">
        <v>76981</v>
      </c>
      <c r="G281" s="7">
        <v>-33.143513519999999</v>
      </c>
      <c r="H281" s="7">
        <v>116.15510039</v>
      </c>
    </row>
    <row r="282" spans="1:8">
      <c r="A282" s="1" t="str">
        <f t="shared" si="4"/>
        <v>dwer509089</v>
      </c>
      <c r="B282" s="6">
        <v>509089</v>
      </c>
      <c r="C282" s="6" t="s">
        <v>275</v>
      </c>
      <c r="D282" s="6">
        <v>509089</v>
      </c>
      <c r="E282" s="6" t="s">
        <v>76982</v>
      </c>
      <c r="F282" s="6" t="s">
        <v>76983</v>
      </c>
      <c r="G282" s="7">
        <v>-33.151846640000002</v>
      </c>
      <c r="H282" s="7">
        <v>116.13259906</v>
      </c>
    </row>
    <row r="283" spans="1:8">
      <c r="A283" s="1" t="str">
        <f t="shared" si="4"/>
        <v>dwer509091</v>
      </c>
      <c r="B283" s="6">
        <v>509091</v>
      </c>
      <c r="C283" s="6" t="s">
        <v>276</v>
      </c>
      <c r="D283" s="6">
        <v>509091</v>
      </c>
      <c r="E283" s="6" t="s">
        <v>76984</v>
      </c>
      <c r="F283" s="6" t="s">
        <v>76985</v>
      </c>
      <c r="G283" s="7">
        <v>-33.19740213</v>
      </c>
      <c r="H283" s="7">
        <v>116.10038342</v>
      </c>
    </row>
    <row r="284" spans="1:8">
      <c r="A284" s="1" t="str">
        <f t="shared" si="4"/>
        <v>dwer509092</v>
      </c>
      <c r="B284" s="6">
        <v>509092</v>
      </c>
      <c r="C284" s="6" t="s">
        <v>277</v>
      </c>
      <c r="D284" s="6">
        <v>509092</v>
      </c>
      <c r="E284" s="6" t="s">
        <v>76986</v>
      </c>
      <c r="F284" s="6" t="s">
        <v>76987</v>
      </c>
      <c r="G284" s="7">
        <v>-33.275460649999999</v>
      </c>
      <c r="H284" s="7">
        <v>116.20260281</v>
      </c>
    </row>
    <row r="285" spans="1:8">
      <c r="A285" s="1" t="str">
        <f t="shared" si="4"/>
        <v>dwer509093</v>
      </c>
      <c r="B285" s="6">
        <v>509093</v>
      </c>
      <c r="C285" s="6" t="s">
        <v>278</v>
      </c>
      <c r="D285" s="6">
        <v>509093</v>
      </c>
      <c r="E285" s="6" t="s">
        <v>76988</v>
      </c>
      <c r="F285" s="6" t="s">
        <v>76989</v>
      </c>
      <c r="G285" s="7">
        <v>-33.262403990000003</v>
      </c>
      <c r="H285" s="7">
        <v>116.09260983999999</v>
      </c>
    </row>
    <row r="286" spans="1:8">
      <c r="A286" s="1" t="str">
        <f t="shared" si="4"/>
        <v>dwer509094</v>
      </c>
      <c r="B286" s="6">
        <v>509094</v>
      </c>
      <c r="C286" s="6" t="s">
        <v>279</v>
      </c>
      <c r="D286" s="6">
        <v>509094</v>
      </c>
      <c r="E286" s="6" t="s">
        <v>76990</v>
      </c>
      <c r="F286" s="6" t="s">
        <v>76991</v>
      </c>
      <c r="G286" s="7">
        <v>-33.20545705</v>
      </c>
      <c r="H286" s="7">
        <v>116.2023263</v>
      </c>
    </row>
    <row r="287" spans="1:8">
      <c r="A287" s="1" t="str">
        <f t="shared" si="4"/>
        <v>dwer509096</v>
      </c>
      <c r="B287" s="6">
        <v>509096</v>
      </c>
      <c r="C287" s="6" t="s">
        <v>280</v>
      </c>
      <c r="D287" s="6">
        <v>509096</v>
      </c>
      <c r="E287" s="6" t="s">
        <v>76992</v>
      </c>
      <c r="F287" s="6" t="s">
        <v>76993</v>
      </c>
      <c r="G287" s="7">
        <v>-33.319898299999998</v>
      </c>
      <c r="H287" s="7">
        <v>116.55038739</v>
      </c>
    </row>
    <row r="288" spans="1:8">
      <c r="A288" s="1" t="str">
        <f t="shared" si="4"/>
        <v>dwer509097</v>
      </c>
      <c r="B288" s="6">
        <v>509097</v>
      </c>
      <c r="C288" s="6" t="s">
        <v>281</v>
      </c>
      <c r="D288" s="6">
        <v>509097</v>
      </c>
      <c r="E288" s="6" t="s">
        <v>76994</v>
      </c>
      <c r="F288" s="6" t="s">
        <v>76995</v>
      </c>
      <c r="G288" s="7">
        <v>-33.406016649999998</v>
      </c>
      <c r="H288" s="7">
        <v>116.62566497</v>
      </c>
    </row>
    <row r="289" spans="1:8">
      <c r="A289" s="1" t="str">
        <f t="shared" si="4"/>
        <v>dwer509098</v>
      </c>
      <c r="B289" s="6">
        <v>509098</v>
      </c>
      <c r="C289" s="6" t="s">
        <v>282</v>
      </c>
      <c r="D289" s="6">
        <v>509098</v>
      </c>
      <c r="E289" s="6" t="s">
        <v>76996</v>
      </c>
      <c r="F289" s="6" t="s">
        <v>76997</v>
      </c>
      <c r="G289" s="7">
        <v>-33.221290590000002</v>
      </c>
      <c r="H289" s="7">
        <v>116.4328764</v>
      </c>
    </row>
    <row r="290" spans="1:8">
      <c r="A290" s="1" t="str">
        <f t="shared" si="4"/>
        <v>dwer509099</v>
      </c>
      <c r="B290" s="6">
        <v>509099</v>
      </c>
      <c r="C290" s="6" t="s">
        <v>283</v>
      </c>
      <c r="D290" s="6">
        <v>509099</v>
      </c>
      <c r="E290" s="6" t="s">
        <v>76998</v>
      </c>
      <c r="F290" s="6" t="s">
        <v>76999</v>
      </c>
      <c r="G290" s="7">
        <v>-33.298512199999998</v>
      </c>
      <c r="H290" s="7">
        <v>116.28815921</v>
      </c>
    </row>
    <row r="291" spans="1:8">
      <c r="A291" s="1" t="str">
        <f t="shared" si="4"/>
        <v>dwer509104</v>
      </c>
      <c r="B291" s="6">
        <v>509104</v>
      </c>
      <c r="C291" s="6" t="s">
        <v>284</v>
      </c>
      <c r="D291" s="6">
        <v>509104</v>
      </c>
      <c r="E291" s="6" t="s">
        <v>77000</v>
      </c>
      <c r="F291" s="6" t="s">
        <v>77001</v>
      </c>
      <c r="G291" s="7">
        <v>-33.339072510000001</v>
      </c>
      <c r="H291" s="7">
        <v>115.94233516</v>
      </c>
    </row>
    <row r="292" spans="1:8">
      <c r="A292" s="1" t="str">
        <f t="shared" si="4"/>
        <v>dwer509105</v>
      </c>
      <c r="B292" s="6">
        <v>509105</v>
      </c>
      <c r="C292" s="6" t="s">
        <v>285</v>
      </c>
      <c r="D292" s="6">
        <v>509105</v>
      </c>
      <c r="E292" s="6" t="s">
        <v>77002</v>
      </c>
      <c r="F292" s="6" t="s">
        <v>77003</v>
      </c>
      <c r="G292" s="7">
        <v>-33.357965999999998</v>
      </c>
      <c r="H292" s="7">
        <v>115.94843695</v>
      </c>
    </row>
    <row r="293" spans="1:8">
      <c r="A293" s="1" t="str">
        <f t="shared" si="4"/>
        <v>dwer509106</v>
      </c>
      <c r="B293" s="6">
        <v>509106</v>
      </c>
      <c r="C293" s="6" t="s">
        <v>286</v>
      </c>
      <c r="D293" s="6">
        <v>509106</v>
      </c>
      <c r="E293" s="6" t="s">
        <v>77004</v>
      </c>
      <c r="F293" s="6" t="s">
        <v>77005</v>
      </c>
      <c r="G293" s="7">
        <v>-33.272404760000001</v>
      </c>
      <c r="H293" s="7">
        <v>116.07399493</v>
      </c>
    </row>
    <row r="294" spans="1:8">
      <c r="A294" s="1" t="str">
        <f t="shared" si="4"/>
        <v>dwer509107</v>
      </c>
      <c r="B294" s="6">
        <v>509107</v>
      </c>
      <c r="C294" s="6" t="s">
        <v>287</v>
      </c>
      <c r="D294" s="6">
        <v>509107</v>
      </c>
      <c r="E294" s="6" t="s">
        <v>77006</v>
      </c>
      <c r="F294" s="6" t="s">
        <v>77007</v>
      </c>
      <c r="G294" s="7">
        <v>-33.449631320000002</v>
      </c>
      <c r="H294" s="7">
        <v>115.97372493</v>
      </c>
    </row>
    <row r="295" spans="1:8">
      <c r="A295" s="1" t="str">
        <f t="shared" si="4"/>
        <v>dwer509108</v>
      </c>
      <c r="B295" s="6">
        <v>509108</v>
      </c>
      <c r="C295" s="6" t="s">
        <v>288</v>
      </c>
      <c r="D295" s="6">
        <v>509108</v>
      </c>
      <c r="E295" s="6" t="s">
        <v>77008</v>
      </c>
      <c r="F295" s="6" t="s">
        <v>77009</v>
      </c>
      <c r="G295" s="7">
        <v>-33.381189691000003</v>
      </c>
      <c r="H295" s="7">
        <v>116.57928189499999</v>
      </c>
    </row>
    <row r="296" spans="1:8">
      <c r="A296" s="1" t="str">
        <f t="shared" si="4"/>
        <v>dwer509109</v>
      </c>
      <c r="B296" s="6">
        <v>509109</v>
      </c>
      <c r="C296" s="6" t="s">
        <v>289</v>
      </c>
      <c r="D296" s="6">
        <v>509109</v>
      </c>
      <c r="E296" s="6" t="s">
        <v>77010</v>
      </c>
      <c r="F296" s="6" t="s">
        <v>77011</v>
      </c>
      <c r="G296" s="7">
        <v>-33.311078109999997</v>
      </c>
      <c r="H296" s="7">
        <v>116.05071896</v>
      </c>
    </row>
    <row r="297" spans="1:8">
      <c r="A297" s="1" t="str">
        <f t="shared" si="4"/>
        <v>dwer509110</v>
      </c>
      <c r="B297" s="6">
        <v>509110</v>
      </c>
      <c r="C297" s="6" t="s">
        <v>290</v>
      </c>
      <c r="D297" s="6">
        <v>509110</v>
      </c>
      <c r="E297" s="6" t="s">
        <v>77012</v>
      </c>
      <c r="F297" s="6" t="s">
        <v>77013</v>
      </c>
      <c r="G297" s="7">
        <v>-33.293985210000002</v>
      </c>
      <c r="H297" s="7">
        <v>116.14923808</v>
      </c>
    </row>
    <row r="298" spans="1:8">
      <c r="A298" s="1" t="str">
        <f t="shared" si="4"/>
        <v>dwer509111</v>
      </c>
      <c r="B298" s="6">
        <v>509111</v>
      </c>
      <c r="C298" s="6" t="s">
        <v>291</v>
      </c>
      <c r="D298" s="6">
        <v>509111</v>
      </c>
      <c r="E298" s="6" t="s">
        <v>77014</v>
      </c>
      <c r="F298" s="6" t="s">
        <v>77015</v>
      </c>
      <c r="G298" s="7">
        <v>-33.374631020000002</v>
      </c>
      <c r="H298" s="7">
        <v>115.93649735</v>
      </c>
    </row>
    <row r="299" spans="1:8">
      <c r="A299" s="1" t="str">
        <f t="shared" si="4"/>
        <v>dwer509112</v>
      </c>
      <c r="B299" s="6">
        <v>509112</v>
      </c>
      <c r="C299" s="6" t="s">
        <v>292</v>
      </c>
      <c r="D299" s="6">
        <v>509112</v>
      </c>
      <c r="E299" s="6" t="s">
        <v>77016</v>
      </c>
      <c r="F299" s="6" t="s">
        <v>77017</v>
      </c>
      <c r="G299" s="7">
        <v>-33.118235769999998</v>
      </c>
      <c r="H299" s="7">
        <v>116.03066355999999</v>
      </c>
    </row>
    <row r="300" spans="1:8">
      <c r="A300" s="1" t="str">
        <f t="shared" si="4"/>
        <v>dwer509115</v>
      </c>
      <c r="B300" s="6">
        <v>509115</v>
      </c>
      <c r="C300" s="6" t="s">
        <v>293</v>
      </c>
      <c r="D300" s="6">
        <v>509115</v>
      </c>
      <c r="E300" s="6" t="s">
        <v>77018</v>
      </c>
      <c r="F300" s="6" t="s">
        <v>77019</v>
      </c>
      <c r="G300" s="7">
        <v>-32.948232109999999</v>
      </c>
      <c r="H300" s="7">
        <v>116.00232339</v>
      </c>
    </row>
    <row r="301" spans="1:8">
      <c r="A301" s="1" t="str">
        <f t="shared" si="4"/>
        <v>dwer509116</v>
      </c>
      <c r="B301" s="6">
        <v>509116</v>
      </c>
      <c r="C301" s="6" t="s">
        <v>294</v>
      </c>
      <c r="D301" s="6">
        <v>509116</v>
      </c>
      <c r="E301" s="6" t="s">
        <v>77020</v>
      </c>
      <c r="F301" s="6" t="s">
        <v>77021</v>
      </c>
      <c r="G301" s="7">
        <v>-32.981289179999997</v>
      </c>
      <c r="H301" s="7">
        <v>116.08454974</v>
      </c>
    </row>
    <row r="302" spans="1:8">
      <c r="A302" s="1" t="str">
        <f t="shared" si="4"/>
        <v>dwer509117</v>
      </c>
      <c r="B302" s="6">
        <v>509117</v>
      </c>
      <c r="C302" s="6" t="s">
        <v>295</v>
      </c>
      <c r="D302" s="6">
        <v>509117</v>
      </c>
      <c r="E302" s="6" t="s">
        <v>77022</v>
      </c>
      <c r="F302" s="6" t="s">
        <v>77023</v>
      </c>
      <c r="G302" s="7">
        <v>-33.041291340000001</v>
      </c>
      <c r="H302" s="7">
        <v>116.12371424</v>
      </c>
    </row>
    <row r="303" spans="1:8">
      <c r="A303" s="1" t="str">
        <f t="shared" si="4"/>
        <v>dwer509118</v>
      </c>
      <c r="B303" s="6">
        <v>509118</v>
      </c>
      <c r="C303" s="6" t="s">
        <v>296</v>
      </c>
      <c r="D303" s="6">
        <v>509118</v>
      </c>
      <c r="E303" s="6" t="s">
        <v>77024</v>
      </c>
      <c r="F303" s="6" t="s">
        <v>77025</v>
      </c>
      <c r="G303" s="7">
        <v>-32.949066330000001</v>
      </c>
      <c r="H303" s="7">
        <v>115.96621036000001</v>
      </c>
    </row>
    <row r="304" spans="1:8">
      <c r="A304" s="1" t="str">
        <f t="shared" si="4"/>
        <v>dwer509119</v>
      </c>
      <c r="B304" s="6">
        <v>509119</v>
      </c>
      <c r="C304" s="6" t="s">
        <v>297</v>
      </c>
      <c r="D304" s="6">
        <v>509119</v>
      </c>
      <c r="E304" s="6" t="s">
        <v>77026</v>
      </c>
      <c r="F304" s="6" t="s">
        <v>77027</v>
      </c>
      <c r="G304" s="7">
        <v>-33.091846750000002</v>
      </c>
      <c r="H304" s="7">
        <v>116.03565734999999</v>
      </c>
    </row>
    <row r="305" spans="1:8">
      <c r="A305" s="1" t="str">
        <f t="shared" si="4"/>
        <v>dwer509120</v>
      </c>
      <c r="B305" s="6">
        <v>509120</v>
      </c>
      <c r="C305" s="6" t="s">
        <v>298</v>
      </c>
      <c r="D305" s="6">
        <v>509120</v>
      </c>
      <c r="E305" s="6" t="s">
        <v>77028</v>
      </c>
      <c r="F305" s="6" t="s">
        <v>77029</v>
      </c>
      <c r="G305" s="7">
        <v>-33.107402639999997</v>
      </c>
      <c r="H305" s="7">
        <v>116.12566275</v>
      </c>
    </row>
    <row r="306" spans="1:8">
      <c r="A306" s="1" t="str">
        <f t="shared" si="4"/>
        <v>dwer509122</v>
      </c>
      <c r="B306" s="6">
        <v>509122</v>
      </c>
      <c r="C306" s="6" t="s">
        <v>299</v>
      </c>
      <c r="D306" s="6">
        <v>509122</v>
      </c>
      <c r="E306" s="6" t="s">
        <v>77030</v>
      </c>
      <c r="F306" s="6" t="s">
        <v>77031</v>
      </c>
      <c r="G306" s="7">
        <v>-32.72962064</v>
      </c>
      <c r="H306" s="7">
        <v>116.12926392999999</v>
      </c>
    </row>
    <row r="307" spans="1:8">
      <c r="A307" s="1" t="str">
        <f t="shared" si="4"/>
        <v>dwer509125</v>
      </c>
      <c r="B307" s="6">
        <v>509125</v>
      </c>
      <c r="C307" s="6" t="s">
        <v>300</v>
      </c>
      <c r="D307" s="6">
        <v>509125</v>
      </c>
      <c r="E307" s="6" t="s">
        <v>77032</v>
      </c>
      <c r="F307" s="6" t="s">
        <v>77033</v>
      </c>
      <c r="G307" s="7">
        <v>-32.718236070000003</v>
      </c>
      <c r="H307" s="7">
        <v>116.06287558</v>
      </c>
    </row>
    <row r="308" spans="1:8">
      <c r="A308" s="1" t="str">
        <f t="shared" si="4"/>
        <v>dwer509127</v>
      </c>
      <c r="B308" s="6">
        <v>509127</v>
      </c>
      <c r="C308" s="6" t="s">
        <v>301</v>
      </c>
      <c r="D308" s="6">
        <v>509127</v>
      </c>
      <c r="E308" s="6" t="s">
        <v>77034</v>
      </c>
      <c r="F308" s="6" t="s">
        <v>77035</v>
      </c>
      <c r="G308" s="7">
        <v>-32.716566380000003</v>
      </c>
      <c r="H308" s="7">
        <v>116.05315098</v>
      </c>
    </row>
    <row r="309" spans="1:8">
      <c r="A309" s="1" t="str">
        <f t="shared" si="4"/>
        <v>dwer509128</v>
      </c>
      <c r="B309" s="6">
        <v>509128</v>
      </c>
      <c r="C309" s="6" t="s">
        <v>302</v>
      </c>
      <c r="D309" s="6">
        <v>509128</v>
      </c>
      <c r="E309" s="6" t="s">
        <v>77036</v>
      </c>
      <c r="F309" s="6" t="s">
        <v>77037</v>
      </c>
      <c r="G309" s="7">
        <v>-33.019904160000003</v>
      </c>
      <c r="H309" s="7">
        <v>116.23620726</v>
      </c>
    </row>
    <row r="310" spans="1:8">
      <c r="A310" s="1" t="str">
        <f t="shared" si="4"/>
        <v>dwer509129</v>
      </c>
      <c r="B310" s="6">
        <v>509129</v>
      </c>
      <c r="C310" s="6" t="s">
        <v>303</v>
      </c>
      <c r="D310" s="6">
        <v>509129</v>
      </c>
      <c r="E310" s="6" t="s">
        <v>77038</v>
      </c>
      <c r="F310" s="6" t="s">
        <v>77039</v>
      </c>
      <c r="G310" s="7">
        <v>-32.701014020000002</v>
      </c>
      <c r="H310" s="7">
        <v>115.96620928</v>
      </c>
    </row>
    <row r="311" spans="1:8">
      <c r="A311" s="1" t="str">
        <f t="shared" si="4"/>
        <v>dwer509130</v>
      </c>
      <c r="B311" s="6">
        <v>509130</v>
      </c>
      <c r="C311" s="6" t="s">
        <v>304</v>
      </c>
      <c r="D311" s="6">
        <v>509130</v>
      </c>
      <c r="E311" s="6" t="s">
        <v>77040</v>
      </c>
      <c r="F311" s="6" t="s">
        <v>77041</v>
      </c>
      <c r="G311" s="7">
        <v>-32.753789439999998</v>
      </c>
      <c r="H311" s="7">
        <v>116.09787942</v>
      </c>
    </row>
    <row r="312" spans="1:8">
      <c r="A312" s="1" t="str">
        <f t="shared" si="4"/>
        <v>dwer509135</v>
      </c>
      <c r="B312" s="6">
        <v>509135</v>
      </c>
      <c r="C312" s="6" t="s">
        <v>305</v>
      </c>
      <c r="D312" s="6">
        <v>509135</v>
      </c>
      <c r="E312" s="6" t="s">
        <v>77042</v>
      </c>
      <c r="F312" s="6" t="s">
        <v>77043</v>
      </c>
      <c r="G312" s="7">
        <v>-32.461012580000002</v>
      </c>
      <c r="H312" s="7">
        <v>116.05398391</v>
      </c>
    </row>
    <row r="313" spans="1:8">
      <c r="A313" s="1" t="str">
        <f t="shared" si="4"/>
        <v>dwer509141</v>
      </c>
      <c r="B313" s="6">
        <v>509141</v>
      </c>
      <c r="C313" s="6" t="s">
        <v>306</v>
      </c>
      <c r="D313" s="6">
        <v>509141</v>
      </c>
      <c r="E313" s="6" t="s">
        <v>77044</v>
      </c>
      <c r="F313" s="6" t="s">
        <v>77045</v>
      </c>
      <c r="G313" s="7">
        <v>-31.499672749999998</v>
      </c>
      <c r="H313" s="7">
        <v>116.26863169000001</v>
      </c>
    </row>
    <row r="314" spans="1:8">
      <c r="A314" s="1" t="str">
        <f t="shared" si="4"/>
        <v>dwer509143</v>
      </c>
      <c r="B314" s="6">
        <v>509143</v>
      </c>
      <c r="C314" s="6" t="s">
        <v>307</v>
      </c>
      <c r="D314" s="6">
        <v>509143</v>
      </c>
      <c r="E314" s="6" t="s">
        <v>77046</v>
      </c>
      <c r="F314" s="6" t="s">
        <v>77047</v>
      </c>
      <c r="G314" s="7">
        <v>-31.95128141</v>
      </c>
      <c r="H314" s="7">
        <v>116.17730825</v>
      </c>
    </row>
    <row r="315" spans="1:8">
      <c r="A315" s="1" t="str">
        <f t="shared" si="4"/>
        <v>dwer509153</v>
      </c>
      <c r="B315" s="6">
        <v>509153</v>
      </c>
      <c r="C315" s="6" t="s">
        <v>308</v>
      </c>
      <c r="D315" s="6">
        <v>509153</v>
      </c>
      <c r="E315" s="6" t="s">
        <v>77048</v>
      </c>
      <c r="F315" s="6" t="s">
        <v>77049</v>
      </c>
      <c r="G315" s="7">
        <v>-31.385532600000001</v>
      </c>
      <c r="H315" s="7">
        <v>115.9843845</v>
      </c>
    </row>
    <row r="316" spans="1:8">
      <c r="A316" s="1" t="str">
        <f t="shared" si="4"/>
        <v>dwer509154</v>
      </c>
      <c r="B316" s="6">
        <v>509154</v>
      </c>
      <c r="C316" s="6" t="s">
        <v>309</v>
      </c>
      <c r="D316" s="6">
        <v>509154</v>
      </c>
      <c r="E316" s="6" t="s">
        <v>77050</v>
      </c>
      <c r="F316" s="6" t="s">
        <v>77051</v>
      </c>
      <c r="G316" s="7">
        <v>-31.929889859999999</v>
      </c>
      <c r="H316" s="7">
        <v>116.2170307</v>
      </c>
    </row>
    <row r="317" spans="1:8">
      <c r="A317" s="1" t="str">
        <f t="shared" si="4"/>
        <v>dwer509155</v>
      </c>
      <c r="B317" s="6">
        <v>509155</v>
      </c>
      <c r="C317" s="6" t="s">
        <v>310</v>
      </c>
      <c r="D317" s="6">
        <v>509155</v>
      </c>
      <c r="E317" s="6" t="s">
        <v>77052</v>
      </c>
      <c r="F317" s="6" t="s">
        <v>77053</v>
      </c>
      <c r="G317" s="7">
        <v>-32.098450704999998</v>
      </c>
      <c r="H317" s="7">
        <v>116.26916742100001</v>
      </c>
    </row>
    <row r="318" spans="1:8">
      <c r="A318" s="1" t="str">
        <f t="shared" si="4"/>
        <v>dwer509156</v>
      </c>
      <c r="B318" s="6">
        <v>509156</v>
      </c>
      <c r="C318" s="6" t="s">
        <v>311</v>
      </c>
      <c r="D318" s="6">
        <v>509156</v>
      </c>
      <c r="E318" s="6" t="s">
        <v>77054</v>
      </c>
      <c r="F318" s="6" t="s">
        <v>77055</v>
      </c>
      <c r="G318" s="7">
        <v>-31.734412160000002</v>
      </c>
      <c r="H318" s="7">
        <v>116.11571452</v>
      </c>
    </row>
    <row r="319" spans="1:8">
      <c r="A319" s="1" t="str">
        <f t="shared" si="4"/>
        <v>dwer509157</v>
      </c>
      <c r="B319" s="6">
        <v>509157</v>
      </c>
      <c r="C319" s="6" t="s">
        <v>312</v>
      </c>
      <c r="D319" s="6">
        <v>509157</v>
      </c>
      <c r="E319" s="6" t="s">
        <v>77056</v>
      </c>
      <c r="F319" s="6" t="s">
        <v>77057</v>
      </c>
      <c r="G319" s="7">
        <v>-31.92378347</v>
      </c>
      <c r="H319" s="7">
        <v>116.27980985000001</v>
      </c>
    </row>
    <row r="320" spans="1:8">
      <c r="A320" s="1" t="str">
        <f t="shared" si="4"/>
        <v>dwer509158</v>
      </c>
      <c r="B320" s="6">
        <v>509158</v>
      </c>
      <c r="C320" s="6" t="s">
        <v>313</v>
      </c>
      <c r="D320" s="6">
        <v>509158</v>
      </c>
      <c r="E320" s="6" t="s">
        <v>77058</v>
      </c>
      <c r="F320" s="6" t="s">
        <v>77059</v>
      </c>
      <c r="G320" s="7">
        <v>-31.377881219999999</v>
      </c>
      <c r="H320" s="7">
        <v>115.91597683000001</v>
      </c>
    </row>
    <row r="321" spans="1:8">
      <c r="A321" s="1" t="str">
        <f t="shared" si="4"/>
        <v>dwer509159</v>
      </c>
      <c r="B321" s="6">
        <v>509159</v>
      </c>
      <c r="C321" s="6" t="s">
        <v>285</v>
      </c>
      <c r="D321" s="6">
        <v>509159</v>
      </c>
      <c r="E321" s="6" t="s">
        <v>77060</v>
      </c>
      <c r="F321" s="6" t="s">
        <v>77061</v>
      </c>
      <c r="G321" s="7">
        <v>-32.024612150000003</v>
      </c>
      <c r="H321" s="7">
        <v>116.23564802</v>
      </c>
    </row>
    <row r="322" spans="1:8">
      <c r="A322" s="1" t="str">
        <f t="shared" si="4"/>
        <v>dwer509160</v>
      </c>
      <c r="B322" s="6">
        <v>509160</v>
      </c>
      <c r="C322" s="6" t="s">
        <v>314</v>
      </c>
      <c r="D322" s="6">
        <v>509160</v>
      </c>
      <c r="E322" s="6" t="s">
        <v>77062</v>
      </c>
      <c r="F322" s="6" t="s">
        <v>77063</v>
      </c>
      <c r="G322" s="7">
        <v>-31.88044421</v>
      </c>
      <c r="H322" s="7">
        <v>116.09119892</v>
      </c>
    </row>
    <row r="323" spans="1:8">
      <c r="A323" s="1" t="str">
        <f t="shared" ref="A323:A386" si="5">_xlfn.CONCAT("dwer",B323)</f>
        <v>dwer509161</v>
      </c>
      <c r="B323" s="6">
        <v>509161</v>
      </c>
      <c r="C323" s="6" t="s">
        <v>315</v>
      </c>
      <c r="D323" s="6">
        <v>509161</v>
      </c>
      <c r="E323" s="6" t="s">
        <v>77064</v>
      </c>
      <c r="F323" s="6" t="s">
        <v>77065</v>
      </c>
      <c r="G323" s="7">
        <v>-31.96433429</v>
      </c>
      <c r="H323" s="7">
        <v>116.20259004</v>
      </c>
    </row>
    <row r="324" spans="1:8">
      <c r="A324" s="1" t="str">
        <f t="shared" si="5"/>
        <v>dwer509168</v>
      </c>
      <c r="B324" s="6">
        <v>509168</v>
      </c>
      <c r="C324" s="6" t="s">
        <v>316</v>
      </c>
      <c r="D324" s="6">
        <v>509168</v>
      </c>
      <c r="E324" s="6" t="s">
        <v>77066</v>
      </c>
      <c r="F324" s="6" t="s">
        <v>77067</v>
      </c>
      <c r="G324" s="7">
        <v>-30.277108559999999</v>
      </c>
      <c r="H324" s="7">
        <v>115.36450599</v>
      </c>
    </row>
    <row r="325" spans="1:8">
      <c r="A325" s="1" t="str">
        <f t="shared" si="5"/>
        <v>dwer509169</v>
      </c>
      <c r="B325" s="6">
        <v>509169</v>
      </c>
      <c r="C325" s="6" t="s">
        <v>317</v>
      </c>
      <c r="D325" s="6">
        <v>509169</v>
      </c>
      <c r="E325" s="6" t="s">
        <v>77068</v>
      </c>
      <c r="F325" s="6" t="s">
        <v>77069</v>
      </c>
      <c r="G325" s="7">
        <v>-31.319930469999999</v>
      </c>
      <c r="H325" s="7">
        <v>115.62638003000001</v>
      </c>
    </row>
    <row r="326" spans="1:8">
      <c r="A326" s="1" t="str">
        <f t="shared" si="5"/>
        <v>dwer509177</v>
      </c>
      <c r="B326" s="6">
        <v>509177</v>
      </c>
      <c r="C326" s="6" t="s">
        <v>318</v>
      </c>
      <c r="D326" s="6">
        <v>509177</v>
      </c>
      <c r="E326" s="6" t="s">
        <v>77070</v>
      </c>
      <c r="F326" s="6" t="s">
        <v>77071</v>
      </c>
      <c r="G326" s="7">
        <v>-33.349907639999998</v>
      </c>
      <c r="H326" s="7">
        <v>115.89816439000001</v>
      </c>
    </row>
    <row r="327" spans="1:8">
      <c r="A327" s="1" t="str">
        <f t="shared" si="5"/>
        <v>dwer509178</v>
      </c>
      <c r="B327" s="6">
        <v>509178</v>
      </c>
      <c r="C327" s="6" t="s">
        <v>319</v>
      </c>
      <c r="D327" s="6">
        <v>509178</v>
      </c>
      <c r="E327" s="6" t="s">
        <v>77072</v>
      </c>
      <c r="F327" s="6" t="s">
        <v>77073</v>
      </c>
      <c r="G327" s="7">
        <v>-33.057125399999997</v>
      </c>
      <c r="H327" s="7">
        <v>115.93955124</v>
      </c>
    </row>
    <row r="328" spans="1:8">
      <c r="A328" s="1" t="str">
        <f t="shared" si="5"/>
        <v>dwer509181</v>
      </c>
      <c r="B328" s="6">
        <v>509181</v>
      </c>
      <c r="C328" s="6" t="s">
        <v>320</v>
      </c>
      <c r="D328" s="6">
        <v>509181</v>
      </c>
      <c r="E328" s="6" t="s">
        <v>77074</v>
      </c>
      <c r="F328" s="6" t="s">
        <v>77075</v>
      </c>
      <c r="G328" s="7">
        <v>-31.949619630000001</v>
      </c>
      <c r="H328" s="7">
        <v>116.0748064</v>
      </c>
    </row>
    <row r="329" spans="1:8">
      <c r="A329" s="1" t="str">
        <f t="shared" si="5"/>
        <v>dwer509182</v>
      </c>
      <c r="B329" s="6">
        <v>509182</v>
      </c>
      <c r="C329" s="6" t="s">
        <v>321</v>
      </c>
      <c r="D329" s="6">
        <v>509182</v>
      </c>
      <c r="E329" s="6" t="s">
        <v>77076</v>
      </c>
      <c r="F329" s="6" t="s">
        <v>77077</v>
      </c>
      <c r="G329" s="7">
        <v>-33.682041490000003</v>
      </c>
      <c r="H329" s="7">
        <v>115.62384298000001</v>
      </c>
    </row>
    <row r="330" spans="1:8">
      <c r="A330" s="1" t="str">
        <f t="shared" si="5"/>
        <v>dwer509183</v>
      </c>
      <c r="B330" s="6">
        <v>509183</v>
      </c>
      <c r="C330" s="6" t="s">
        <v>322</v>
      </c>
      <c r="D330" s="6">
        <v>509183</v>
      </c>
      <c r="E330" s="6" t="s">
        <v>77078</v>
      </c>
      <c r="F330" s="6" t="s">
        <v>77079</v>
      </c>
      <c r="G330" s="7">
        <v>-34.847839139999998</v>
      </c>
      <c r="H330" s="7">
        <v>117.27170508</v>
      </c>
    </row>
    <row r="331" spans="1:8">
      <c r="A331" s="1" t="str">
        <f t="shared" si="5"/>
        <v>dwer509184</v>
      </c>
      <c r="B331" s="6">
        <v>509184</v>
      </c>
      <c r="C331" s="6" t="s">
        <v>323</v>
      </c>
      <c r="D331" s="6">
        <v>509184</v>
      </c>
      <c r="E331" s="6" t="s">
        <v>77080</v>
      </c>
      <c r="F331" s="6" t="s">
        <v>77081</v>
      </c>
      <c r="G331" s="7">
        <v>-33.942921181000003</v>
      </c>
      <c r="H331" s="7">
        <v>115.493749743</v>
      </c>
    </row>
    <row r="332" spans="1:8">
      <c r="A332" s="1" t="str">
        <f t="shared" si="5"/>
        <v>dwer509186</v>
      </c>
      <c r="B332" s="6">
        <v>509186</v>
      </c>
      <c r="C332" s="6" t="s">
        <v>324</v>
      </c>
      <c r="D332" s="6">
        <v>509186</v>
      </c>
      <c r="E332" s="6" t="s">
        <v>77082</v>
      </c>
      <c r="F332" s="6" t="s">
        <v>77083</v>
      </c>
      <c r="G332" s="7">
        <v>-32.663829829999997</v>
      </c>
      <c r="H332" s="7">
        <v>116.27617257</v>
      </c>
    </row>
    <row r="333" spans="1:8">
      <c r="A333" s="1" t="str">
        <f t="shared" si="5"/>
        <v>dwer509187</v>
      </c>
      <c r="B333" s="6">
        <v>509187</v>
      </c>
      <c r="C333" s="6" t="s">
        <v>325</v>
      </c>
      <c r="D333" s="6">
        <v>509187</v>
      </c>
      <c r="E333" s="6" t="s">
        <v>77084</v>
      </c>
      <c r="F333" s="6" t="s">
        <v>77085</v>
      </c>
      <c r="G333" s="7">
        <v>-32.678522229999999</v>
      </c>
      <c r="H333" s="7">
        <v>116.21431946</v>
      </c>
    </row>
    <row r="334" spans="1:8">
      <c r="A334" s="1" t="str">
        <f t="shared" si="5"/>
        <v>dwer509188</v>
      </c>
      <c r="B334" s="6">
        <v>509188</v>
      </c>
      <c r="C334" s="6" t="s">
        <v>326</v>
      </c>
      <c r="D334" s="6">
        <v>509188</v>
      </c>
      <c r="E334" s="6" t="s">
        <v>77086</v>
      </c>
      <c r="F334" s="6" t="s">
        <v>77087</v>
      </c>
      <c r="G334" s="7">
        <v>-32.66795226</v>
      </c>
      <c r="H334" s="7">
        <v>116.10176142</v>
      </c>
    </row>
    <row r="335" spans="1:8">
      <c r="A335" s="1" t="str">
        <f t="shared" si="5"/>
        <v>dwer509189</v>
      </c>
      <c r="B335" s="6">
        <v>509189</v>
      </c>
      <c r="C335" s="6" t="s">
        <v>327</v>
      </c>
      <c r="D335" s="6">
        <v>509189</v>
      </c>
      <c r="E335" s="6" t="s">
        <v>77088</v>
      </c>
      <c r="F335" s="6" t="s">
        <v>77089</v>
      </c>
      <c r="G335" s="7">
        <v>-32.545535780000002</v>
      </c>
      <c r="H335" s="7">
        <v>116.11590131</v>
      </c>
    </row>
    <row r="336" spans="1:8">
      <c r="A336" s="1" t="str">
        <f t="shared" si="5"/>
        <v>dwer509190</v>
      </c>
      <c r="B336" s="6">
        <v>509190</v>
      </c>
      <c r="C336" s="6" t="s">
        <v>328</v>
      </c>
      <c r="D336" s="6">
        <v>509190</v>
      </c>
      <c r="E336" s="6" t="s">
        <v>77090</v>
      </c>
      <c r="F336" s="6" t="s">
        <v>77091</v>
      </c>
      <c r="G336" s="7">
        <v>-33.796056640000003</v>
      </c>
      <c r="H336" s="7">
        <v>115.02201697</v>
      </c>
    </row>
    <row r="337" spans="1:8">
      <c r="A337" s="1" t="str">
        <f t="shared" si="5"/>
        <v>dwer509191</v>
      </c>
      <c r="B337" s="6">
        <v>509191</v>
      </c>
      <c r="C337" s="6" t="s">
        <v>329</v>
      </c>
      <c r="D337" s="6">
        <v>509191</v>
      </c>
      <c r="E337" s="6" t="s">
        <v>77092</v>
      </c>
      <c r="F337" s="6" t="s">
        <v>77093</v>
      </c>
      <c r="G337" s="7">
        <v>-33.80226004</v>
      </c>
      <c r="H337" s="7">
        <v>115.07210026</v>
      </c>
    </row>
    <row r="338" spans="1:8">
      <c r="A338" s="1" t="str">
        <f t="shared" si="5"/>
        <v>dwer509192</v>
      </c>
      <c r="B338" s="6">
        <v>509192</v>
      </c>
      <c r="C338" s="6" t="s">
        <v>330</v>
      </c>
      <c r="D338" s="6">
        <v>509192</v>
      </c>
      <c r="E338" s="6" t="s">
        <v>77094</v>
      </c>
      <c r="F338" s="6" t="s">
        <v>77095</v>
      </c>
      <c r="G338" s="7">
        <v>-33.740791180000002</v>
      </c>
      <c r="H338" s="7">
        <v>115.59537756</v>
      </c>
    </row>
    <row r="339" spans="1:8">
      <c r="A339" s="1" t="str">
        <f t="shared" si="5"/>
        <v>dwer509193</v>
      </c>
      <c r="B339" s="6">
        <v>509193</v>
      </c>
      <c r="C339" s="6" t="s">
        <v>331</v>
      </c>
      <c r="D339" s="6">
        <v>509193</v>
      </c>
      <c r="E339" s="6" t="s">
        <v>77096</v>
      </c>
      <c r="F339" s="6" t="s">
        <v>77097</v>
      </c>
      <c r="G339" s="7">
        <v>-33.716328249999997</v>
      </c>
      <c r="H339" s="7">
        <v>115.66646351</v>
      </c>
    </row>
    <row r="340" spans="1:8">
      <c r="A340" s="1" t="str">
        <f t="shared" si="5"/>
        <v>dwer509195</v>
      </c>
      <c r="B340" s="6">
        <v>509195</v>
      </c>
      <c r="C340" s="6" t="s">
        <v>332</v>
      </c>
      <c r="D340" s="6">
        <v>509195</v>
      </c>
      <c r="E340" s="6" t="s">
        <v>77098</v>
      </c>
      <c r="F340" s="6" t="s">
        <v>77099</v>
      </c>
      <c r="G340" s="7">
        <v>-33.743310612000002</v>
      </c>
      <c r="H340" s="7">
        <v>121.25747955200001</v>
      </c>
    </row>
    <row r="341" spans="1:8">
      <c r="A341" s="1" t="str">
        <f t="shared" si="5"/>
        <v>dwer509196</v>
      </c>
      <c r="B341" s="6">
        <v>509196</v>
      </c>
      <c r="C341" s="6" t="s">
        <v>333</v>
      </c>
      <c r="D341" s="6">
        <v>509196</v>
      </c>
      <c r="E341" s="6" t="s">
        <v>77100</v>
      </c>
      <c r="F341" s="6" t="s">
        <v>77101</v>
      </c>
      <c r="G341" s="7">
        <v>-34.752138879999997</v>
      </c>
      <c r="H341" s="7">
        <v>116.18392437</v>
      </c>
    </row>
    <row r="342" spans="1:8">
      <c r="A342" s="1" t="str">
        <f t="shared" si="5"/>
        <v>dwer509198</v>
      </c>
      <c r="B342" s="6">
        <v>509198</v>
      </c>
      <c r="C342" s="6" t="s">
        <v>334</v>
      </c>
      <c r="D342" s="6">
        <v>509198</v>
      </c>
      <c r="E342" s="6" t="s">
        <v>77102</v>
      </c>
      <c r="F342" s="6" t="s">
        <v>77103</v>
      </c>
      <c r="G342" s="7">
        <v>-33.408534594999999</v>
      </c>
      <c r="H342" s="7">
        <v>115.97068264399999</v>
      </c>
    </row>
    <row r="343" spans="1:8">
      <c r="A343" s="1" t="str">
        <f t="shared" si="5"/>
        <v>dwer509199</v>
      </c>
      <c r="B343" s="6">
        <v>509199</v>
      </c>
      <c r="C343" s="6" t="s">
        <v>335</v>
      </c>
      <c r="D343" s="6">
        <v>509199</v>
      </c>
      <c r="E343" s="6" t="s">
        <v>77104</v>
      </c>
      <c r="F343" s="6" t="s">
        <v>77105</v>
      </c>
      <c r="G343" s="7">
        <v>-34.276799310000001</v>
      </c>
      <c r="H343" s="7">
        <v>115.30192414</v>
      </c>
    </row>
    <row r="344" spans="1:8">
      <c r="A344" s="1" t="str">
        <f t="shared" si="5"/>
        <v>dwer509200</v>
      </c>
      <c r="B344" s="6">
        <v>509200</v>
      </c>
      <c r="C344" s="6" t="s">
        <v>336</v>
      </c>
      <c r="D344" s="6">
        <v>509200</v>
      </c>
      <c r="E344" s="6" t="s">
        <v>77106</v>
      </c>
      <c r="F344" s="6" t="s">
        <v>77107</v>
      </c>
      <c r="G344" s="7">
        <v>-34.291311380000003</v>
      </c>
      <c r="H344" s="7">
        <v>115.54762444000001</v>
      </c>
    </row>
    <row r="345" spans="1:8">
      <c r="A345" s="1" t="str">
        <f t="shared" si="5"/>
        <v>dwer509202</v>
      </c>
      <c r="B345" s="6">
        <v>509202</v>
      </c>
      <c r="C345" s="6" t="s">
        <v>337</v>
      </c>
      <c r="D345" s="6">
        <v>509202</v>
      </c>
      <c r="E345" s="6" t="s">
        <v>77108</v>
      </c>
      <c r="F345" s="6" t="s">
        <v>77109</v>
      </c>
      <c r="G345" s="7">
        <v>-33.426577309999999</v>
      </c>
      <c r="H345" s="7">
        <v>115.96705830000001</v>
      </c>
    </row>
    <row r="346" spans="1:8">
      <c r="A346" s="1" t="str">
        <f t="shared" si="5"/>
        <v>dwer509207</v>
      </c>
      <c r="B346" s="6">
        <v>509207</v>
      </c>
      <c r="C346" s="6" t="s">
        <v>338</v>
      </c>
      <c r="D346" s="6">
        <v>509207</v>
      </c>
      <c r="E346" s="6" t="s">
        <v>77110</v>
      </c>
      <c r="F346" s="6" t="s">
        <v>77111</v>
      </c>
      <c r="G346" s="7">
        <v>-34.770646970000001</v>
      </c>
      <c r="H346" s="7">
        <v>117.27618373999999</v>
      </c>
    </row>
    <row r="347" spans="1:8">
      <c r="A347" s="1" t="str">
        <f t="shared" si="5"/>
        <v>dwer509210</v>
      </c>
      <c r="B347" s="6">
        <v>509210</v>
      </c>
      <c r="C347" s="6" t="s">
        <v>339</v>
      </c>
      <c r="D347" s="6">
        <v>509210</v>
      </c>
      <c r="E347" s="6" t="s">
        <v>77112</v>
      </c>
      <c r="F347" s="6" t="s">
        <v>77113</v>
      </c>
      <c r="G347" s="7">
        <v>-34.147098620000001</v>
      </c>
      <c r="H347" s="7">
        <v>116.45100569</v>
      </c>
    </row>
    <row r="348" spans="1:8">
      <c r="A348" s="1" t="str">
        <f t="shared" si="5"/>
        <v>dwer509212</v>
      </c>
      <c r="B348" s="6">
        <v>509212</v>
      </c>
      <c r="C348" s="6" t="s">
        <v>340</v>
      </c>
      <c r="D348" s="6">
        <v>509212</v>
      </c>
      <c r="E348" s="6" t="s">
        <v>77114</v>
      </c>
      <c r="F348" s="6" t="s">
        <v>77115</v>
      </c>
      <c r="G348" s="7">
        <v>-34.331106550000001</v>
      </c>
      <c r="H348" s="7">
        <v>116.45850702</v>
      </c>
    </row>
    <row r="349" spans="1:8">
      <c r="A349" s="1" t="str">
        <f t="shared" si="5"/>
        <v>dwer509213</v>
      </c>
      <c r="B349" s="6">
        <v>509213</v>
      </c>
      <c r="C349" s="6" t="s">
        <v>341</v>
      </c>
      <c r="D349" s="6">
        <v>509213</v>
      </c>
      <c r="E349" s="6" t="s">
        <v>77116</v>
      </c>
      <c r="F349" s="6" t="s">
        <v>77117</v>
      </c>
      <c r="G349" s="7">
        <v>-32.701009910000003</v>
      </c>
      <c r="H349" s="7">
        <v>115.99454439</v>
      </c>
    </row>
    <row r="350" spans="1:8">
      <c r="A350" s="1" t="str">
        <f t="shared" si="5"/>
        <v>dwer509214</v>
      </c>
      <c r="B350" s="6">
        <v>509214</v>
      </c>
      <c r="C350" s="6" t="s">
        <v>342</v>
      </c>
      <c r="D350" s="6">
        <v>509214</v>
      </c>
      <c r="E350" s="6" t="s">
        <v>77118</v>
      </c>
      <c r="F350" s="6" t="s">
        <v>77119</v>
      </c>
      <c r="G350" s="7">
        <v>-32.944907129999997</v>
      </c>
      <c r="H350" s="7">
        <v>115.94760207</v>
      </c>
    </row>
    <row r="351" spans="1:8">
      <c r="A351" s="1" t="str">
        <f t="shared" si="5"/>
        <v>dwer509216</v>
      </c>
      <c r="B351" s="6">
        <v>509216</v>
      </c>
      <c r="C351" s="6" t="s">
        <v>343</v>
      </c>
      <c r="D351" s="6">
        <v>509216</v>
      </c>
      <c r="E351" s="6" t="s">
        <v>77120</v>
      </c>
      <c r="F351" s="6" t="s">
        <v>77121</v>
      </c>
      <c r="G351" s="7">
        <v>-32.712719380000003</v>
      </c>
      <c r="H351" s="7">
        <v>116.37652536</v>
      </c>
    </row>
    <row r="352" spans="1:8">
      <c r="A352" s="1" t="str">
        <f t="shared" si="5"/>
        <v>dwer509217</v>
      </c>
      <c r="B352" s="6">
        <v>509217</v>
      </c>
      <c r="C352" s="6" t="s">
        <v>344</v>
      </c>
      <c r="D352" s="6">
        <v>509217</v>
      </c>
      <c r="E352" s="6" t="s">
        <v>77122</v>
      </c>
      <c r="F352" s="6" t="s">
        <v>77123</v>
      </c>
      <c r="G352" s="7">
        <v>-32.743509979999999</v>
      </c>
      <c r="H352" s="7">
        <v>116.29703635</v>
      </c>
    </row>
    <row r="353" spans="1:8">
      <c r="A353" s="1" t="str">
        <f t="shared" si="5"/>
        <v>dwer509218</v>
      </c>
      <c r="B353" s="6">
        <v>509218</v>
      </c>
      <c r="C353" s="6" t="s">
        <v>345</v>
      </c>
      <c r="D353" s="6">
        <v>509218</v>
      </c>
      <c r="E353" s="6" t="s">
        <v>77124</v>
      </c>
      <c r="F353" s="6" t="s">
        <v>77125</v>
      </c>
      <c r="G353" s="7">
        <v>-33.211416290000003</v>
      </c>
      <c r="H353" s="7">
        <v>116.02127815</v>
      </c>
    </row>
    <row r="354" spans="1:8">
      <c r="A354" s="1" t="str">
        <f t="shared" si="5"/>
        <v>dwer509219</v>
      </c>
      <c r="B354" s="6">
        <v>509219</v>
      </c>
      <c r="C354" s="6" t="s">
        <v>346</v>
      </c>
      <c r="D354" s="6">
        <v>509219</v>
      </c>
      <c r="E354" s="6" t="s">
        <v>77126</v>
      </c>
      <c r="F354" s="6" t="s">
        <v>77127</v>
      </c>
      <c r="G354" s="7">
        <v>-33.628855280000003</v>
      </c>
      <c r="H354" s="7">
        <v>115.94758366000001</v>
      </c>
    </row>
    <row r="355" spans="1:8">
      <c r="A355" s="1" t="str">
        <f t="shared" si="5"/>
        <v>dwer509220</v>
      </c>
      <c r="B355" s="6">
        <v>509220</v>
      </c>
      <c r="C355" s="6" t="s">
        <v>347</v>
      </c>
      <c r="D355" s="6">
        <v>509220</v>
      </c>
      <c r="E355" s="6" t="s">
        <v>77128</v>
      </c>
      <c r="F355" s="6" t="s">
        <v>77129</v>
      </c>
      <c r="G355" s="7">
        <v>-33.420739220000002</v>
      </c>
      <c r="H355" s="7">
        <v>115.98955225</v>
      </c>
    </row>
    <row r="356" spans="1:8">
      <c r="A356" s="1" t="str">
        <f t="shared" si="5"/>
        <v>dwer509221</v>
      </c>
      <c r="B356" s="6">
        <v>509221</v>
      </c>
      <c r="C356" s="6" t="s">
        <v>348</v>
      </c>
      <c r="D356" s="6">
        <v>509221</v>
      </c>
      <c r="E356" s="6" t="s">
        <v>77130</v>
      </c>
      <c r="F356" s="6" t="s">
        <v>77131</v>
      </c>
      <c r="G356" s="7">
        <v>-32.503599999999999</v>
      </c>
      <c r="H356" s="7">
        <v>116.18600000000001</v>
      </c>
    </row>
    <row r="357" spans="1:8">
      <c r="A357" s="1" t="str">
        <f t="shared" si="5"/>
        <v>dwer509222</v>
      </c>
      <c r="B357" s="6">
        <v>509222</v>
      </c>
      <c r="C357" s="6" t="s">
        <v>349</v>
      </c>
      <c r="D357" s="6">
        <v>509222</v>
      </c>
      <c r="E357" s="6" t="s">
        <v>77132</v>
      </c>
      <c r="F357" s="6" t="s">
        <v>77133</v>
      </c>
      <c r="G357" s="7">
        <v>-32.930177469999997</v>
      </c>
      <c r="H357" s="7">
        <v>116.03371536</v>
      </c>
    </row>
    <row r="358" spans="1:8">
      <c r="A358" s="1" t="str">
        <f t="shared" si="5"/>
        <v>dwer509223</v>
      </c>
      <c r="B358" s="6">
        <v>509223</v>
      </c>
      <c r="C358" s="6" t="s">
        <v>350</v>
      </c>
      <c r="D358" s="6">
        <v>509223</v>
      </c>
      <c r="E358" s="6" t="s">
        <v>77134</v>
      </c>
      <c r="F358" s="6" t="s">
        <v>77135</v>
      </c>
      <c r="G358" s="7">
        <v>-33.013512560000002</v>
      </c>
      <c r="H358" s="7">
        <v>116.04537576</v>
      </c>
    </row>
    <row r="359" spans="1:8">
      <c r="A359" s="1" t="str">
        <f t="shared" si="5"/>
        <v>dwer509224</v>
      </c>
      <c r="B359" s="6">
        <v>509224</v>
      </c>
      <c r="C359" s="6" t="s">
        <v>351</v>
      </c>
      <c r="D359" s="6">
        <v>509224</v>
      </c>
      <c r="E359" s="6" t="s">
        <v>77136</v>
      </c>
      <c r="F359" s="6" t="s">
        <v>77137</v>
      </c>
      <c r="G359" s="7">
        <v>-32.929349170000002</v>
      </c>
      <c r="H359" s="7">
        <v>116.10787814</v>
      </c>
    </row>
    <row r="360" spans="1:8">
      <c r="A360" s="1" t="str">
        <f t="shared" si="5"/>
        <v>dwer509225</v>
      </c>
      <c r="B360" s="6">
        <v>509225</v>
      </c>
      <c r="C360" s="6" t="s">
        <v>352</v>
      </c>
      <c r="D360" s="6">
        <v>509225</v>
      </c>
      <c r="E360" s="6" t="s">
        <v>77138</v>
      </c>
      <c r="F360" s="6" t="s">
        <v>77139</v>
      </c>
      <c r="G360" s="7">
        <v>-32.850464899999999</v>
      </c>
      <c r="H360" s="7">
        <v>116.18822811</v>
      </c>
    </row>
    <row r="361" spans="1:8">
      <c r="A361" s="1" t="str">
        <f t="shared" si="5"/>
        <v>dwer509227</v>
      </c>
      <c r="B361" s="6">
        <v>509227</v>
      </c>
      <c r="C361" s="6" t="s">
        <v>353</v>
      </c>
      <c r="D361" s="6">
        <v>509227</v>
      </c>
      <c r="E361" s="6" t="s">
        <v>77140</v>
      </c>
      <c r="F361" s="6" t="s">
        <v>77141</v>
      </c>
      <c r="G361" s="7">
        <v>-33.028497659999999</v>
      </c>
      <c r="H361" s="7">
        <v>115.98743534</v>
      </c>
    </row>
    <row r="362" spans="1:8">
      <c r="A362" s="1" t="str">
        <f t="shared" si="5"/>
        <v>dwer509228</v>
      </c>
      <c r="B362" s="6">
        <v>509228</v>
      </c>
      <c r="C362" s="6" t="s">
        <v>354</v>
      </c>
      <c r="D362" s="6">
        <v>509228</v>
      </c>
      <c r="E362" s="6" t="s">
        <v>77142</v>
      </c>
      <c r="F362" s="6" t="s">
        <v>77143</v>
      </c>
      <c r="G362" s="7">
        <v>-34.698841614000003</v>
      </c>
      <c r="H362" s="7">
        <v>117.21701199</v>
      </c>
    </row>
    <row r="363" spans="1:8">
      <c r="A363" s="1" t="str">
        <f t="shared" si="5"/>
        <v>dwer509229</v>
      </c>
      <c r="B363" s="6">
        <v>509229</v>
      </c>
      <c r="C363" s="6" t="s">
        <v>355</v>
      </c>
      <c r="D363" s="6">
        <v>509229</v>
      </c>
      <c r="E363" s="6" t="s">
        <v>77144</v>
      </c>
      <c r="F363" s="6" t="s">
        <v>77145</v>
      </c>
      <c r="G363" s="7">
        <v>-34.577121980000001</v>
      </c>
      <c r="H363" s="7">
        <v>117.20707152</v>
      </c>
    </row>
    <row r="364" spans="1:8">
      <c r="A364" s="1" t="str">
        <f t="shared" si="5"/>
        <v>dwer509232</v>
      </c>
      <c r="B364" s="6">
        <v>509232</v>
      </c>
      <c r="C364" s="6" t="s">
        <v>356</v>
      </c>
      <c r="D364" s="6">
        <v>509232</v>
      </c>
      <c r="E364" s="6" t="s">
        <v>77146</v>
      </c>
      <c r="F364" s="6" t="s">
        <v>77147</v>
      </c>
      <c r="G364" s="7">
        <v>-32.374873440000002</v>
      </c>
      <c r="H364" s="7">
        <v>116.15689971</v>
      </c>
    </row>
    <row r="365" spans="1:8">
      <c r="A365" s="1" t="str">
        <f t="shared" si="5"/>
        <v>dwer509233</v>
      </c>
      <c r="B365" s="6">
        <v>509233</v>
      </c>
      <c r="C365" s="6" t="s">
        <v>357</v>
      </c>
      <c r="D365" s="6">
        <v>509233</v>
      </c>
      <c r="E365" s="6" t="s">
        <v>77148</v>
      </c>
      <c r="F365" s="6" t="s">
        <v>77149</v>
      </c>
      <c r="G365" s="7">
        <v>-32.737758499999998</v>
      </c>
      <c r="H365" s="7">
        <v>116.23898809000001</v>
      </c>
    </row>
    <row r="366" spans="1:8">
      <c r="A366" s="1" t="str">
        <f t="shared" si="5"/>
        <v>dwer509234</v>
      </c>
      <c r="B366" s="6">
        <v>509234</v>
      </c>
      <c r="C366" s="6" t="s">
        <v>358</v>
      </c>
      <c r="D366" s="6">
        <v>509234</v>
      </c>
      <c r="E366" s="6" t="s">
        <v>77150</v>
      </c>
      <c r="F366" s="6" t="s">
        <v>77151</v>
      </c>
      <c r="G366" s="7">
        <v>-32.754973810000003</v>
      </c>
      <c r="H366" s="7">
        <v>116.28250287</v>
      </c>
    </row>
    <row r="367" spans="1:8">
      <c r="A367" s="1" t="str">
        <f t="shared" si="5"/>
        <v>dwer509235</v>
      </c>
      <c r="B367" s="6">
        <v>509235</v>
      </c>
      <c r="C367" s="6" t="s">
        <v>359</v>
      </c>
      <c r="D367" s="6">
        <v>509235</v>
      </c>
      <c r="E367" s="6" t="s">
        <v>77152</v>
      </c>
      <c r="F367" s="6" t="s">
        <v>77153</v>
      </c>
      <c r="G367" s="7">
        <v>-32.756432150000002</v>
      </c>
      <c r="H367" s="7">
        <v>116.25420164000001</v>
      </c>
    </row>
    <row r="368" spans="1:8">
      <c r="A368" s="1" t="str">
        <f t="shared" si="5"/>
        <v>dwer509236</v>
      </c>
      <c r="B368" s="6">
        <v>509236</v>
      </c>
      <c r="C368" s="6" t="s">
        <v>360</v>
      </c>
      <c r="D368" s="6">
        <v>509236</v>
      </c>
      <c r="E368" s="6" t="s">
        <v>77154</v>
      </c>
      <c r="F368" s="6" t="s">
        <v>77155</v>
      </c>
      <c r="G368" s="7">
        <v>-32.842034650000002</v>
      </c>
      <c r="H368" s="7">
        <v>116.22436863999999</v>
      </c>
    </row>
    <row r="369" spans="1:8">
      <c r="A369" s="1" t="str">
        <f t="shared" si="5"/>
        <v>dwer509237</v>
      </c>
      <c r="B369" s="6">
        <v>509237</v>
      </c>
      <c r="C369" s="6" t="s">
        <v>361</v>
      </c>
      <c r="D369" s="6">
        <v>509237</v>
      </c>
      <c r="E369" s="6" t="s">
        <v>77156</v>
      </c>
      <c r="F369" s="6" t="s">
        <v>77157</v>
      </c>
      <c r="G369" s="7">
        <v>-33.300892978</v>
      </c>
      <c r="H369" s="7">
        <v>116.46804441099999</v>
      </c>
    </row>
    <row r="370" spans="1:8">
      <c r="A370" s="1" t="str">
        <f t="shared" si="5"/>
        <v>dwer509238</v>
      </c>
      <c r="B370" s="6">
        <v>509238</v>
      </c>
      <c r="C370" s="6" t="s">
        <v>362</v>
      </c>
      <c r="D370" s="6">
        <v>509238</v>
      </c>
      <c r="E370" s="6" t="s">
        <v>77158</v>
      </c>
      <c r="F370" s="6" t="s">
        <v>77159</v>
      </c>
      <c r="G370" s="7">
        <v>-32.650097250000002</v>
      </c>
      <c r="H370" s="7">
        <v>115.93201521</v>
      </c>
    </row>
    <row r="371" spans="1:8">
      <c r="A371" s="1" t="str">
        <f t="shared" si="5"/>
        <v>dwer509239</v>
      </c>
      <c r="B371" s="6">
        <v>509239</v>
      </c>
      <c r="C371" s="6" t="s">
        <v>363</v>
      </c>
      <c r="D371" s="6">
        <v>509239</v>
      </c>
      <c r="E371" s="6" t="s">
        <v>77160</v>
      </c>
      <c r="F371" s="6" t="s">
        <v>77161</v>
      </c>
      <c r="G371" s="7">
        <v>-33.036601189999999</v>
      </c>
      <c r="H371" s="7">
        <v>116.23931863999999</v>
      </c>
    </row>
    <row r="372" spans="1:8">
      <c r="A372" s="1" t="str">
        <f t="shared" si="5"/>
        <v>dwer509240</v>
      </c>
      <c r="B372" s="6">
        <v>509240</v>
      </c>
      <c r="C372" s="6" t="s">
        <v>364</v>
      </c>
      <c r="D372" s="6">
        <v>509240</v>
      </c>
      <c r="E372" s="6" t="s">
        <v>77162</v>
      </c>
      <c r="F372" s="6" t="s">
        <v>77163</v>
      </c>
      <c r="G372" s="7">
        <v>-32.643235179999998</v>
      </c>
      <c r="H372" s="7">
        <v>115.87954686</v>
      </c>
    </row>
    <row r="373" spans="1:8">
      <c r="A373" s="1" t="str">
        <f t="shared" si="5"/>
        <v>dwer509242</v>
      </c>
      <c r="B373" s="6">
        <v>509242</v>
      </c>
      <c r="C373" s="6" t="s">
        <v>365</v>
      </c>
      <c r="D373" s="6">
        <v>509242</v>
      </c>
      <c r="E373" s="6" t="s">
        <v>77164</v>
      </c>
      <c r="F373" s="6" t="s">
        <v>77165</v>
      </c>
      <c r="G373" s="7">
        <v>-32.658793520000003</v>
      </c>
      <c r="H373" s="7">
        <v>115.98093054</v>
      </c>
    </row>
    <row r="374" spans="1:8">
      <c r="A374" s="1" t="str">
        <f t="shared" si="5"/>
        <v>dwer509243</v>
      </c>
      <c r="B374" s="6">
        <v>509243</v>
      </c>
      <c r="C374" s="6" t="s">
        <v>366</v>
      </c>
      <c r="D374" s="6">
        <v>509243</v>
      </c>
      <c r="E374" s="6" t="s">
        <v>77166</v>
      </c>
      <c r="F374" s="6" t="s">
        <v>77167</v>
      </c>
      <c r="G374" s="7">
        <v>-33.100247680000003</v>
      </c>
      <c r="H374" s="7">
        <v>115.74442839</v>
      </c>
    </row>
    <row r="375" spans="1:8">
      <c r="A375" s="1" t="str">
        <f t="shared" si="5"/>
        <v>dwer509244</v>
      </c>
      <c r="B375" s="6">
        <v>509244</v>
      </c>
      <c r="C375" s="6" t="s">
        <v>367</v>
      </c>
      <c r="D375" s="6">
        <v>509244</v>
      </c>
      <c r="E375" s="6" t="s">
        <v>77168</v>
      </c>
      <c r="F375" s="6" t="s">
        <v>77169</v>
      </c>
      <c r="G375" s="7">
        <v>-32.797821890000002</v>
      </c>
      <c r="H375" s="7">
        <v>115.85763027</v>
      </c>
    </row>
    <row r="376" spans="1:8">
      <c r="A376" s="1" t="str">
        <f t="shared" si="5"/>
        <v>dwer509245</v>
      </c>
      <c r="B376" s="6">
        <v>509245</v>
      </c>
      <c r="C376" s="6" t="s">
        <v>368</v>
      </c>
      <c r="D376" s="6">
        <v>509245</v>
      </c>
      <c r="E376" s="6" t="s">
        <v>77170</v>
      </c>
      <c r="F376" s="6" t="s">
        <v>77171</v>
      </c>
      <c r="G376" s="7">
        <v>-32.420727360000001</v>
      </c>
      <c r="H376" s="7">
        <v>116.00036725</v>
      </c>
    </row>
    <row r="377" spans="1:8">
      <c r="A377" s="1" t="str">
        <f t="shared" si="5"/>
        <v>dwer509246</v>
      </c>
      <c r="B377" s="6">
        <v>509246</v>
      </c>
      <c r="C377" s="6" t="s">
        <v>369</v>
      </c>
      <c r="D377" s="6">
        <v>509246</v>
      </c>
      <c r="E377" s="6" t="s">
        <v>77172</v>
      </c>
      <c r="F377" s="6" t="s">
        <v>77173</v>
      </c>
      <c r="G377" s="7">
        <v>-33.296289389999998</v>
      </c>
      <c r="H377" s="7">
        <v>116.40982619</v>
      </c>
    </row>
    <row r="378" spans="1:8">
      <c r="A378" s="1" t="str">
        <f t="shared" si="5"/>
        <v>dwer509247</v>
      </c>
      <c r="B378" s="6">
        <v>509247</v>
      </c>
      <c r="C378" s="6" t="s">
        <v>370</v>
      </c>
      <c r="D378" s="6">
        <v>509247</v>
      </c>
      <c r="E378" s="6" t="s">
        <v>77174</v>
      </c>
      <c r="F378" s="6" t="s">
        <v>77175</v>
      </c>
      <c r="G378" s="7">
        <v>-33.415739139999999</v>
      </c>
      <c r="H378" s="7">
        <v>115.98455484</v>
      </c>
    </row>
    <row r="379" spans="1:8">
      <c r="A379" s="1" t="str">
        <f t="shared" si="5"/>
        <v>dwer509248</v>
      </c>
      <c r="B379" s="6">
        <v>509248</v>
      </c>
      <c r="C379" s="6" t="s">
        <v>371</v>
      </c>
      <c r="D379" s="6">
        <v>509248</v>
      </c>
      <c r="E379" s="6" t="s">
        <v>77176</v>
      </c>
      <c r="F379" s="6" t="s">
        <v>77177</v>
      </c>
      <c r="G379" s="7">
        <v>-33.278788599999999</v>
      </c>
      <c r="H379" s="7">
        <v>116.47149774</v>
      </c>
    </row>
    <row r="380" spans="1:8">
      <c r="A380" s="1" t="str">
        <f t="shared" si="5"/>
        <v>dwer509249</v>
      </c>
      <c r="B380" s="6">
        <v>509249</v>
      </c>
      <c r="C380" s="6" t="s">
        <v>372</v>
      </c>
      <c r="D380" s="6">
        <v>509249</v>
      </c>
      <c r="E380" s="6" t="s">
        <v>77178</v>
      </c>
      <c r="F380" s="6" t="s">
        <v>77179</v>
      </c>
      <c r="G380" s="7">
        <v>-33.292122159999998</v>
      </c>
      <c r="H380" s="7">
        <v>116.4451037</v>
      </c>
    </row>
    <row r="381" spans="1:8">
      <c r="A381" s="1" t="str">
        <f t="shared" si="5"/>
        <v>dwer509250</v>
      </c>
      <c r="B381" s="6">
        <v>509250</v>
      </c>
      <c r="C381" s="6" t="s">
        <v>373</v>
      </c>
      <c r="D381" s="6">
        <v>509250</v>
      </c>
      <c r="E381" s="6" t="s">
        <v>77180</v>
      </c>
      <c r="F381" s="6" t="s">
        <v>77181</v>
      </c>
      <c r="G381" s="7">
        <v>-32.597003319999999</v>
      </c>
      <c r="H381" s="7">
        <v>116.26351796</v>
      </c>
    </row>
    <row r="382" spans="1:8">
      <c r="A382" s="1" t="str">
        <f t="shared" si="5"/>
        <v>dwer509254</v>
      </c>
      <c r="B382" s="6">
        <v>509254</v>
      </c>
      <c r="C382" s="6" t="s">
        <v>374</v>
      </c>
      <c r="D382" s="6">
        <v>509254</v>
      </c>
      <c r="E382" s="6" t="s">
        <v>77182</v>
      </c>
      <c r="F382" s="6" t="s">
        <v>77183</v>
      </c>
      <c r="G382" s="7">
        <v>-33.901594070000002</v>
      </c>
      <c r="H382" s="7">
        <v>115.66087998</v>
      </c>
    </row>
    <row r="383" spans="1:8">
      <c r="A383" s="1" t="str">
        <f t="shared" si="5"/>
        <v>dwer509255</v>
      </c>
      <c r="B383" s="6">
        <v>509255</v>
      </c>
      <c r="C383" s="6" t="s">
        <v>375</v>
      </c>
      <c r="D383" s="6">
        <v>509255</v>
      </c>
      <c r="E383" s="6" t="s">
        <v>77184</v>
      </c>
      <c r="F383" s="6" t="s">
        <v>77185</v>
      </c>
      <c r="G383" s="7">
        <v>-33.83214255</v>
      </c>
      <c r="H383" s="7">
        <v>115.57929774</v>
      </c>
    </row>
    <row r="384" spans="1:8">
      <c r="A384" s="1" t="str">
        <f t="shared" si="5"/>
        <v>dwer509256</v>
      </c>
      <c r="B384" s="6">
        <v>509256</v>
      </c>
      <c r="C384" s="6" t="s">
        <v>250</v>
      </c>
      <c r="D384" s="6">
        <v>509256</v>
      </c>
      <c r="E384" s="6" t="s">
        <v>77186</v>
      </c>
      <c r="F384" s="6" t="s">
        <v>77187</v>
      </c>
      <c r="G384" s="7">
        <v>-32.082946550000003</v>
      </c>
      <c r="H384" s="7">
        <v>116.30647463</v>
      </c>
    </row>
    <row r="385" spans="1:8">
      <c r="A385" s="1" t="str">
        <f t="shared" si="5"/>
        <v>dwer509257</v>
      </c>
      <c r="B385" s="6">
        <v>509257</v>
      </c>
      <c r="C385" s="6" t="s">
        <v>376</v>
      </c>
      <c r="D385" s="6">
        <v>509257</v>
      </c>
      <c r="E385" s="6" t="s">
        <v>77188</v>
      </c>
      <c r="F385" s="6" t="s">
        <v>77189</v>
      </c>
      <c r="G385" s="7">
        <v>-33.913476490000001</v>
      </c>
      <c r="H385" s="7">
        <v>115.55523497</v>
      </c>
    </row>
    <row r="386" spans="1:8">
      <c r="A386" s="1" t="str">
        <f t="shared" si="5"/>
        <v>dwer509258</v>
      </c>
      <c r="B386" s="6">
        <v>509258</v>
      </c>
      <c r="C386" s="6" t="s">
        <v>377</v>
      </c>
      <c r="D386" s="6">
        <v>509258</v>
      </c>
      <c r="E386" s="6" t="s">
        <v>77190</v>
      </c>
      <c r="F386" s="6" t="s">
        <v>77191</v>
      </c>
      <c r="G386" s="7">
        <v>-33.86271224</v>
      </c>
      <c r="H386" s="7">
        <v>115.49555488999999</v>
      </c>
    </row>
    <row r="387" spans="1:8">
      <c r="A387" s="1" t="str">
        <f t="shared" ref="A387:A450" si="6">_xlfn.CONCAT("dwer",B387)</f>
        <v>dwer509259</v>
      </c>
      <c r="B387" s="6">
        <v>509259</v>
      </c>
      <c r="C387" s="6" t="s">
        <v>378</v>
      </c>
      <c r="D387" s="6">
        <v>509259</v>
      </c>
      <c r="E387" s="6" t="s">
        <v>77192</v>
      </c>
      <c r="F387" s="6" t="s">
        <v>77193</v>
      </c>
      <c r="G387" s="7">
        <v>-33.792476209999997</v>
      </c>
      <c r="H387" s="7">
        <v>115.58049320000001</v>
      </c>
    </row>
    <row r="388" spans="1:8">
      <c r="A388" s="1" t="str">
        <f t="shared" si="6"/>
        <v>dwer509263</v>
      </c>
      <c r="B388" s="6">
        <v>509263</v>
      </c>
      <c r="C388" s="6" t="s">
        <v>379</v>
      </c>
      <c r="D388" s="6">
        <v>509263</v>
      </c>
      <c r="E388" s="6" t="s">
        <v>77194</v>
      </c>
      <c r="F388" s="6" t="s">
        <v>77195</v>
      </c>
      <c r="G388" s="7">
        <v>-32.668683139999999</v>
      </c>
      <c r="H388" s="7">
        <v>116.04375014999999</v>
      </c>
    </row>
    <row r="389" spans="1:8">
      <c r="A389" s="1" t="str">
        <f t="shared" si="6"/>
        <v>dwer509265</v>
      </c>
      <c r="B389" s="6">
        <v>509265</v>
      </c>
      <c r="C389" s="6" t="s">
        <v>380</v>
      </c>
      <c r="D389" s="6">
        <v>509265</v>
      </c>
      <c r="E389" s="6" t="s">
        <v>77196</v>
      </c>
      <c r="F389" s="6" t="s">
        <v>77197</v>
      </c>
      <c r="G389" s="7">
        <v>-34.452632530000002</v>
      </c>
      <c r="H389" s="7">
        <v>115.79583847000001</v>
      </c>
    </row>
    <row r="390" spans="1:8">
      <c r="A390" s="1" t="str">
        <f t="shared" si="6"/>
        <v>dwer509266</v>
      </c>
      <c r="B390" s="6">
        <v>509266</v>
      </c>
      <c r="C390" s="6" t="s">
        <v>381</v>
      </c>
      <c r="D390" s="6">
        <v>509266</v>
      </c>
      <c r="E390" s="6" t="s">
        <v>77198</v>
      </c>
      <c r="F390" s="6" t="s">
        <v>77199</v>
      </c>
      <c r="G390" s="7">
        <v>-34.805182799999997</v>
      </c>
      <c r="H390" s="7">
        <v>116.57485733</v>
      </c>
    </row>
    <row r="391" spans="1:8">
      <c r="A391" s="1" t="str">
        <f t="shared" si="6"/>
        <v>dwer509267</v>
      </c>
      <c r="B391" s="6">
        <v>509267</v>
      </c>
      <c r="C391" s="6" t="s">
        <v>382</v>
      </c>
      <c r="D391" s="6">
        <v>509267</v>
      </c>
      <c r="E391" s="6" t="s">
        <v>77028</v>
      </c>
      <c r="F391" s="6" t="s">
        <v>77029</v>
      </c>
      <c r="G391" s="7">
        <v>-33.107402639999997</v>
      </c>
      <c r="H391" s="7">
        <v>116.12566275</v>
      </c>
    </row>
    <row r="392" spans="1:8">
      <c r="A392" s="1" t="str">
        <f t="shared" si="6"/>
        <v>dwer509268</v>
      </c>
      <c r="B392" s="6">
        <v>509268</v>
      </c>
      <c r="C392" s="6" t="s">
        <v>383</v>
      </c>
      <c r="D392" s="6">
        <v>509268</v>
      </c>
      <c r="E392" s="6" t="s">
        <v>77200</v>
      </c>
      <c r="F392" s="6" t="s">
        <v>77201</v>
      </c>
      <c r="G392" s="7">
        <v>-35.003336040000001</v>
      </c>
      <c r="H392" s="7">
        <v>117.86290879000001</v>
      </c>
    </row>
    <row r="393" spans="1:8">
      <c r="A393" s="1" t="str">
        <f t="shared" si="6"/>
        <v>dwer509269</v>
      </c>
      <c r="B393" s="6">
        <v>509269</v>
      </c>
      <c r="C393" s="6" t="s">
        <v>384</v>
      </c>
      <c r="D393" s="6">
        <v>509269</v>
      </c>
      <c r="E393" s="6" t="s">
        <v>77202</v>
      </c>
      <c r="F393" s="6" t="s">
        <v>77203</v>
      </c>
      <c r="G393" s="7">
        <v>-32.2806</v>
      </c>
      <c r="H393" s="7">
        <v>116.10769999999999</v>
      </c>
    </row>
    <row r="394" spans="1:8">
      <c r="A394" s="1" t="str">
        <f t="shared" si="6"/>
        <v>dwer509270</v>
      </c>
      <c r="B394" s="6">
        <v>509270</v>
      </c>
      <c r="C394" s="6" t="s">
        <v>385</v>
      </c>
      <c r="D394" s="6">
        <v>509270</v>
      </c>
      <c r="E394" s="6" t="s">
        <v>77204</v>
      </c>
      <c r="F394" s="6" t="s">
        <v>77205</v>
      </c>
      <c r="G394" s="7">
        <v>-32.2545</v>
      </c>
      <c r="H394" s="7">
        <v>116.07940000000001</v>
      </c>
    </row>
    <row r="395" spans="1:8">
      <c r="A395" s="1" t="str">
        <f t="shared" si="6"/>
        <v>dwer509271</v>
      </c>
      <c r="B395" s="6">
        <v>509271</v>
      </c>
      <c r="C395" s="6" t="s">
        <v>386</v>
      </c>
      <c r="D395" s="6">
        <v>509271</v>
      </c>
      <c r="E395" s="6" t="s">
        <v>77206</v>
      </c>
      <c r="F395" s="6" t="s">
        <v>77207</v>
      </c>
      <c r="G395" s="7">
        <v>-32.209400000000002</v>
      </c>
      <c r="H395" s="7">
        <v>116.07859999999999</v>
      </c>
    </row>
    <row r="396" spans="1:8">
      <c r="A396" s="1" t="str">
        <f t="shared" si="6"/>
        <v>dwer509273</v>
      </c>
      <c r="B396" s="6">
        <v>509273</v>
      </c>
      <c r="C396" s="6" t="s">
        <v>387</v>
      </c>
      <c r="D396" s="6">
        <v>509273</v>
      </c>
      <c r="E396" s="6" t="s">
        <v>77208</v>
      </c>
      <c r="F396" s="6" t="s">
        <v>77209</v>
      </c>
      <c r="G396" s="7">
        <v>-32.283194080000001</v>
      </c>
      <c r="H396" s="7">
        <v>116.19427899999999</v>
      </c>
    </row>
    <row r="397" spans="1:8">
      <c r="A397" s="1" t="str">
        <f t="shared" si="6"/>
        <v>dwer509275</v>
      </c>
      <c r="B397" s="6">
        <v>509275</v>
      </c>
      <c r="C397" s="6" t="s">
        <v>388</v>
      </c>
      <c r="D397" s="6">
        <v>509275</v>
      </c>
      <c r="E397" s="6" t="s">
        <v>77210</v>
      </c>
      <c r="F397" s="6" t="s">
        <v>77211</v>
      </c>
      <c r="G397" s="7">
        <v>-32.466287739999999</v>
      </c>
      <c r="H397" s="7">
        <v>116.32037516</v>
      </c>
    </row>
    <row r="398" spans="1:8">
      <c r="A398" s="1" t="str">
        <f t="shared" si="6"/>
        <v>dwer509277</v>
      </c>
      <c r="B398" s="6">
        <v>509277</v>
      </c>
      <c r="C398" s="6" t="s">
        <v>389</v>
      </c>
      <c r="D398" s="6">
        <v>509277</v>
      </c>
      <c r="E398" s="6" t="s">
        <v>77212</v>
      </c>
      <c r="F398" s="6" t="s">
        <v>77213</v>
      </c>
      <c r="G398" s="7">
        <v>-34.691328050000003</v>
      </c>
      <c r="H398" s="7">
        <v>116.55770828999999</v>
      </c>
    </row>
    <row r="399" spans="1:8">
      <c r="A399" s="1" t="str">
        <f t="shared" si="6"/>
        <v>dwer509278</v>
      </c>
      <c r="B399" s="6">
        <v>509278</v>
      </c>
      <c r="C399" s="6" t="s">
        <v>390</v>
      </c>
      <c r="D399" s="6">
        <v>509278</v>
      </c>
      <c r="E399" s="6" t="s">
        <v>77214</v>
      </c>
      <c r="F399" s="6" t="s">
        <v>77215</v>
      </c>
      <c r="G399" s="7">
        <v>-34.888691100000003</v>
      </c>
      <c r="H399" s="7">
        <v>117.08743318</v>
      </c>
    </row>
    <row r="400" spans="1:8">
      <c r="A400" s="1" t="str">
        <f t="shared" si="6"/>
        <v>dwer509280</v>
      </c>
      <c r="B400" s="6">
        <v>509280</v>
      </c>
      <c r="C400" s="6" t="s">
        <v>391</v>
      </c>
      <c r="D400" s="6">
        <v>509280</v>
      </c>
      <c r="E400" s="6" t="s">
        <v>77216</v>
      </c>
      <c r="F400" s="6" t="s">
        <v>77217</v>
      </c>
      <c r="G400" s="7">
        <v>-31.977668600000001</v>
      </c>
      <c r="H400" s="7">
        <v>116.1884191</v>
      </c>
    </row>
    <row r="401" spans="1:8">
      <c r="A401" s="1" t="str">
        <f t="shared" si="6"/>
        <v>dwer509281</v>
      </c>
      <c r="B401" s="6">
        <v>509281</v>
      </c>
      <c r="C401" s="6" t="s">
        <v>392</v>
      </c>
      <c r="D401" s="6">
        <v>509281</v>
      </c>
      <c r="E401" s="6" t="s">
        <v>77218</v>
      </c>
      <c r="F401" s="6" t="s">
        <v>77219</v>
      </c>
      <c r="G401" s="7">
        <v>-30.98265859</v>
      </c>
      <c r="H401" s="7">
        <v>115.81448236</v>
      </c>
    </row>
    <row r="402" spans="1:8">
      <c r="A402" s="1" t="str">
        <f t="shared" si="6"/>
        <v>dwer509282</v>
      </c>
      <c r="B402" s="6">
        <v>509282</v>
      </c>
      <c r="C402" s="6" t="s">
        <v>393</v>
      </c>
      <c r="D402" s="6">
        <v>509282</v>
      </c>
      <c r="E402" s="6" t="s">
        <v>77220</v>
      </c>
      <c r="F402" s="6" t="s">
        <v>77221</v>
      </c>
      <c r="G402" s="7">
        <v>-34.210310870000001</v>
      </c>
      <c r="H402" s="7">
        <v>115.49266095999999</v>
      </c>
    </row>
    <row r="403" spans="1:8">
      <c r="A403" s="1" t="str">
        <f t="shared" si="6"/>
        <v>dwer509283</v>
      </c>
      <c r="B403" s="6">
        <v>509283</v>
      </c>
      <c r="C403" s="6" t="s">
        <v>394</v>
      </c>
      <c r="D403" s="6">
        <v>509283</v>
      </c>
      <c r="E403" s="6" t="s">
        <v>77222</v>
      </c>
      <c r="F403" s="6" t="s">
        <v>77223</v>
      </c>
      <c r="G403" s="7">
        <v>-34.66742301</v>
      </c>
      <c r="H403" s="7">
        <v>116.70354752</v>
      </c>
    </row>
    <row r="404" spans="1:8">
      <c r="A404" s="1" t="str">
        <f t="shared" si="6"/>
        <v>dwer509295</v>
      </c>
      <c r="B404" s="6">
        <v>509295</v>
      </c>
      <c r="C404" s="6" t="s">
        <v>395</v>
      </c>
      <c r="D404" s="6">
        <v>509295</v>
      </c>
      <c r="E404" s="6" t="s">
        <v>77224</v>
      </c>
      <c r="F404" s="6" t="s">
        <v>77225</v>
      </c>
      <c r="G404" s="7">
        <v>-32.341700000000003</v>
      </c>
      <c r="H404" s="7">
        <v>115.86150000000001</v>
      </c>
    </row>
    <row r="405" spans="1:8">
      <c r="A405" s="1" t="str">
        <f t="shared" si="6"/>
        <v>dwer509296</v>
      </c>
      <c r="B405" s="6">
        <v>509296</v>
      </c>
      <c r="C405" s="6" t="s">
        <v>396</v>
      </c>
      <c r="D405" s="6">
        <v>509296</v>
      </c>
      <c r="E405" s="6" t="s">
        <v>77226</v>
      </c>
      <c r="F405" s="6" t="s">
        <v>77227</v>
      </c>
      <c r="G405" s="7">
        <v>-34.355746170000003</v>
      </c>
      <c r="H405" s="7">
        <v>115.8972606</v>
      </c>
    </row>
    <row r="406" spans="1:8">
      <c r="A406" s="1" t="str">
        <f t="shared" si="6"/>
        <v>dwer509300</v>
      </c>
      <c r="B406" s="6">
        <v>509300</v>
      </c>
      <c r="C406" s="6" t="s">
        <v>397</v>
      </c>
      <c r="D406" s="6">
        <v>509300</v>
      </c>
      <c r="E406" s="6" t="s">
        <v>77228</v>
      </c>
      <c r="F406" s="6" t="s">
        <v>77229</v>
      </c>
      <c r="G406" s="7">
        <v>-34.766823700000003</v>
      </c>
      <c r="H406" s="7">
        <v>116.61577126</v>
      </c>
    </row>
    <row r="407" spans="1:8">
      <c r="A407" s="1" t="str">
        <f t="shared" si="6"/>
        <v>dwer509301</v>
      </c>
      <c r="B407" s="6">
        <v>509301</v>
      </c>
      <c r="C407" s="6" t="s">
        <v>398</v>
      </c>
      <c r="D407" s="6">
        <v>509301</v>
      </c>
      <c r="E407" s="6" t="s">
        <v>77230</v>
      </c>
      <c r="F407" s="6" t="s">
        <v>77231</v>
      </c>
      <c r="G407" s="7">
        <v>-34.143615259999997</v>
      </c>
      <c r="H407" s="7">
        <v>116.32298355</v>
      </c>
    </row>
    <row r="408" spans="1:8">
      <c r="A408" s="1" t="str">
        <f t="shared" si="6"/>
        <v>dwer509302</v>
      </c>
      <c r="B408" s="6">
        <v>509302</v>
      </c>
      <c r="C408" s="6" t="s">
        <v>399</v>
      </c>
      <c r="D408" s="6">
        <v>509302</v>
      </c>
      <c r="E408" s="6" t="s">
        <v>77232</v>
      </c>
      <c r="F408" s="6" t="s">
        <v>77233</v>
      </c>
      <c r="G408" s="7">
        <v>-34.150268410000002</v>
      </c>
      <c r="H408" s="7">
        <v>116.33578497000001</v>
      </c>
    </row>
    <row r="409" spans="1:8">
      <c r="A409" s="1" t="str">
        <f t="shared" si="6"/>
        <v>dwer509304</v>
      </c>
      <c r="B409" s="6">
        <v>509304</v>
      </c>
      <c r="C409" s="6" t="s">
        <v>400</v>
      </c>
      <c r="D409" s="6">
        <v>509304</v>
      </c>
      <c r="E409" s="6" t="s">
        <v>77234</v>
      </c>
      <c r="F409" s="6" t="s">
        <v>77235</v>
      </c>
      <c r="G409" s="7">
        <v>-32.95823249</v>
      </c>
      <c r="H409" s="7">
        <v>116.45232525999999</v>
      </c>
    </row>
    <row r="410" spans="1:8">
      <c r="A410" s="1" t="str">
        <f t="shared" si="6"/>
        <v>dwer509305</v>
      </c>
      <c r="B410" s="6">
        <v>509305</v>
      </c>
      <c r="C410" s="6" t="s">
        <v>401</v>
      </c>
      <c r="D410" s="6">
        <v>509305</v>
      </c>
      <c r="E410" s="6" t="s">
        <v>77236</v>
      </c>
      <c r="F410" s="6" t="s">
        <v>77237</v>
      </c>
      <c r="G410" s="7">
        <v>-32.943512030000001</v>
      </c>
      <c r="H410" s="7">
        <v>116.44231729000001</v>
      </c>
    </row>
    <row r="411" spans="1:8">
      <c r="A411" s="1" t="str">
        <f t="shared" si="6"/>
        <v>dwer509306</v>
      </c>
      <c r="B411" s="6">
        <v>509306</v>
      </c>
      <c r="C411" s="6" t="s">
        <v>402</v>
      </c>
      <c r="D411" s="6">
        <v>509306</v>
      </c>
      <c r="E411" s="6" t="s">
        <v>77238</v>
      </c>
      <c r="F411" s="6" t="s">
        <v>77239</v>
      </c>
      <c r="G411" s="7">
        <v>-32.993785379999998</v>
      </c>
      <c r="H411" s="7">
        <v>116.42898515</v>
      </c>
    </row>
    <row r="412" spans="1:8">
      <c r="A412" s="1" t="str">
        <f t="shared" si="6"/>
        <v>dwer509307</v>
      </c>
      <c r="B412" s="6">
        <v>509307</v>
      </c>
      <c r="C412" s="6" t="s">
        <v>403</v>
      </c>
      <c r="D412" s="6">
        <v>509307</v>
      </c>
      <c r="E412" s="6" t="s">
        <v>77240</v>
      </c>
      <c r="F412" s="6" t="s">
        <v>77241</v>
      </c>
      <c r="G412" s="7">
        <v>-32.877406819999997</v>
      </c>
      <c r="H412" s="7">
        <v>116.01704696</v>
      </c>
    </row>
    <row r="413" spans="1:8">
      <c r="A413" s="1" t="str">
        <f t="shared" si="6"/>
        <v>dwer509308</v>
      </c>
      <c r="B413" s="6">
        <v>509308</v>
      </c>
      <c r="C413" s="6" t="s">
        <v>404</v>
      </c>
      <c r="D413" s="6">
        <v>509308</v>
      </c>
      <c r="E413" s="6" t="s">
        <v>77242</v>
      </c>
      <c r="F413" s="6" t="s">
        <v>77243</v>
      </c>
      <c r="G413" s="7">
        <v>-32.865243800000002</v>
      </c>
      <c r="H413" s="7">
        <v>116.39723144</v>
      </c>
    </row>
    <row r="414" spans="1:8">
      <c r="A414" s="1" t="str">
        <f t="shared" si="6"/>
        <v>dwer509309</v>
      </c>
      <c r="B414" s="6">
        <v>509309</v>
      </c>
      <c r="C414" s="6" t="s">
        <v>405</v>
      </c>
      <c r="D414" s="6">
        <v>509309</v>
      </c>
      <c r="E414" s="6" t="s">
        <v>77244</v>
      </c>
      <c r="F414" s="6" t="s">
        <v>77245</v>
      </c>
      <c r="G414" s="7">
        <v>-33.276292329999997</v>
      </c>
      <c r="H414" s="7">
        <v>116.27511017</v>
      </c>
    </row>
    <row r="415" spans="1:8">
      <c r="A415" s="1" t="str">
        <f t="shared" si="6"/>
        <v>dwer509310</v>
      </c>
      <c r="B415" s="6">
        <v>509310</v>
      </c>
      <c r="C415" s="6" t="s">
        <v>406</v>
      </c>
      <c r="D415" s="6">
        <v>509310</v>
      </c>
      <c r="E415" s="6" t="s">
        <v>77246</v>
      </c>
      <c r="F415" s="6" t="s">
        <v>77247</v>
      </c>
      <c r="G415" s="7">
        <v>-33.364510756999998</v>
      </c>
      <c r="H415" s="7">
        <v>115.750472366</v>
      </c>
    </row>
    <row r="416" spans="1:8">
      <c r="A416" s="1" t="str">
        <f t="shared" si="6"/>
        <v>dwer509311</v>
      </c>
      <c r="B416" s="6">
        <v>509311</v>
      </c>
      <c r="C416" s="6" t="s">
        <v>407</v>
      </c>
      <c r="D416" s="6">
        <v>509311</v>
      </c>
      <c r="E416" s="6" t="s">
        <v>77248</v>
      </c>
      <c r="F416" s="6" t="s">
        <v>77249</v>
      </c>
      <c r="G416" s="7">
        <v>-32.949431779999998</v>
      </c>
      <c r="H416" s="7">
        <v>116.47832364</v>
      </c>
    </row>
    <row r="417" spans="1:8">
      <c r="A417" s="1" t="str">
        <f t="shared" si="6"/>
        <v>dwer509312</v>
      </c>
      <c r="B417" s="6">
        <v>509312</v>
      </c>
      <c r="C417" s="6" t="s">
        <v>408</v>
      </c>
      <c r="D417" s="6">
        <v>509312</v>
      </c>
      <c r="E417" s="6" t="s">
        <v>77250</v>
      </c>
      <c r="F417" s="6" t="s">
        <v>77251</v>
      </c>
      <c r="G417" s="7">
        <v>-32.939898200000002</v>
      </c>
      <c r="H417" s="7">
        <v>116.46787476999999</v>
      </c>
    </row>
    <row r="418" spans="1:8">
      <c r="A418" s="1" t="str">
        <f t="shared" si="6"/>
        <v>dwer509313</v>
      </c>
      <c r="B418" s="6">
        <v>509313</v>
      </c>
      <c r="C418" s="6" t="s">
        <v>409</v>
      </c>
      <c r="D418" s="6">
        <v>509313</v>
      </c>
      <c r="E418" s="6" t="s">
        <v>77252</v>
      </c>
      <c r="F418" s="6" t="s">
        <v>77253</v>
      </c>
      <c r="G418" s="7">
        <v>-32.945735839999998</v>
      </c>
      <c r="H418" s="7">
        <v>116.45981619</v>
      </c>
    </row>
    <row r="419" spans="1:8">
      <c r="A419" s="1" t="str">
        <f t="shared" si="6"/>
        <v>dwer509314</v>
      </c>
      <c r="B419" s="6">
        <v>509314</v>
      </c>
      <c r="C419" s="6" t="s">
        <v>410</v>
      </c>
      <c r="D419" s="6">
        <v>509314</v>
      </c>
      <c r="E419" s="6" t="s">
        <v>77254</v>
      </c>
      <c r="F419" s="6" t="s">
        <v>77255</v>
      </c>
      <c r="G419" s="7">
        <v>-34.157425250000003</v>
      </c>
      <c r="H419" s="7">
        <v>115.31928736</v>
      </c>
    </row>
    <row r="420" spans="1:8">
      <c r="A420" s="1" t="str">
        <f t="shared" si="6"/>
        <v>dwer509316</v>
      </c>
      <c r="B420" s="6">
        <v>509316</v>
      </c>
      <c r="C420" s="6" t="s">
        <v>411</v>
      </c>
      <c r="D420" s="6">
        <v>509316</v>
      </c>
      <c r="E420" s="6" t="s">
        <v>77112</v>
      </c>
      <c r="F420" s="6" t="s">
        <v>77256</v>
      </c>
      <c r="G420" s="7">
        <v>-34.506917360000003</v>
      </c>
      <c r="H420" s="7">
        <v>116.44865839000001</v>
      </c>
    </row>
    <row r="421" spans="1:8">
      <c r="A421" s="1" t="str">
        <f t="shared" si="6"/>
        <v>dwer509317</v>
      </c>
      <c r="B421" s="6">
        <v>509317</v>
      </c>
      <c r="C421" s="6" t="s">
        <v>412</v>
      </c>
      <c r="D421" s="6">
        <v>509317</v>
      </c>
      <c r="E421" s="6" t="s">
        <v>77257</v>
      </c>
      <c r="F421" s="6" t="s">
        <v>77258</v>
      </c>
      <c r="G421" s="7">
        <v>-34.344988069999999</v>
      </c>
      <c r="H421" s="7">
        <v>115.85500141999999</v>
      </c>
    </row>
    <row r="422" spans="1:8">
      <c r="A422" s="1" t="str">
        <f t="shared" si="6"/>
        <v>dwer509318</v>
      </c>
      <c r="B422" s="6">
        <v>509318</v>
      </c>
      <c r="C422" s="6" t="s">
        <v>413</v>
      </c>
      <c r="D422" s="6">
        <v>509318</v>
      </c>
      <c r="E422" s="6" t="s">
        <v>77259</v>
      </c>
      <c r="F422" s="6" t="s">
        <v>77260</v>
      </c>
      <c r="G422" s="7">
        <v>-34.322203610000003</v>
      </c>
      <c r="H422" s="7">
        <v>115.92813341</v>
      </c>
    </row>
    <row r="423" spans="1:8">
      <c r="A423" s="1" t="str">
        <f t="shared" si="6"/>
        <v>dwer509319</v>
      </c>
      <c r="B423" s="6">
        <v>509319</v>
      </c>
      <c r="C423" s="6" t="s">
        <v>414</v>
      </c>
      <c r="D423" s="6">
        <v>509319</v>
      </c>
      <c r="E423" s="6" t="s">
        <v>77261</v>
      </c>
      <c r="F423" s="6" t="s">
        <v>77262</v>
      </c>
      <c r="G423" s="7">
        <v>-34.711061600000001</v>
      </c>
      <c r="H423" s="7">
        <v>116.33482933000001</v>
      </c>
    </row>
    <row r="424" spans="1:8">
      <c r="A424" s="1" t="str">
        <f t="shared" si="6"/>
        <v>dwer509320</v>
      </c>
      <c r="B424" s="6">
        <v>509320</v>
      </c>
      <c r="C424" s="6" t="s">
        <v>415</v>
      </c>
      <c r="D424" s="6">
        <v>509320</v>
      </c>
      <c r="E424" s="6" t="s">
        <v>77263</v>
      </c>
      <c r="F424" s="6" t="s">
        <v>77264</v>
      </c>
      <c r="G424" s="7">
        <v>-34.88490092</v>
      </c>
      <c r="H424" s="7">
        <v>117.99762454</v>
      </c>
    </row>
    <row r="425" spans="1:8">
      <c r="A425" s="1" t="str">
        <f t="shared" si="6"/>
        <v>dwer509321</v>
      </c>
      <c r="B425" s="6">
        <v>509321</v>
      </c>
      <c r="C425" s="6" t="s">
        <v>416</v>
      </c>
      <c r="D425" s="6">
        <v>509321</v>
      </c>
      <c r="E425" s="6" t="s">
        <v>77265</v>
      </c>
      <c r="F425" s="6" t="s">
        <v>77266</v>
      </c>
      <c r="G425" s="7">
        <v>-33.314624860000002</v>
      </c>
      <c r="H425" s="7">
        <v>116.57371132</v>
      </c>
    </row>
    <row r="426" spans="1:8">
      <c r="A426" s="1" t="str">
        <f t="shared" si="6"/>
        <v>dwer509322</v>
      </c>
      <c r="B426" s="6">
        <v>509322</v>
      </c>
      <c r="C426" s="6" t="s">
        <v>417</v>
      </c>
      <c r="D426" s="6">
        <v>509322</v>
      </c>
      <c r="E426" s="6" t="s">
        <v>77267</v>
      </c>
      <c r="F426" s="6" t="s">
        <v>77268</v>
      </c>
      <c r="G426" s="7">
        <v>-32.482952519999998</v>
      </c>
      <c r="H426" s="7">
        <v>116.31592892</v>
      </c>
    </row>
    <row r="427" spans="1:8">
      <c r="A427" s="1" t="str">
        <f t="shared" si="6"/>
        <v>dwer509324</v>
      </c>
      <c r="B427" s="6">
        <v>509324</v>
      </c>
      <c r="C427" s="6" t="s">
        <v>418</v>
      </c>
      <c r="D427" s="6">
        <v>509324</v>
      </c>
      <c r="E427" s="6" t="s">
        <v>77269</v>
      </c>
      <c r="F427" s="6" t="s">
        <v>77270</v>
      </c>
      <c r="G427" s="7">
        <v>-32.360174069999999</v>
      </c>
      <c r="H427" s="7">
        <v>116.21203799</v>
      </c>
    </row>
    <row r="428" spans="1:8">
      <c r="A428" s="1" t="str">
        <f t="shared" si="6"/>
        <v>dwer509326</v>
      </c>
      <c r="B428" s="6">
        <v>509326</v>
      </c>
      <c r="C428" s="6" t="s">
        <v>419</v>
      </c>
      <c r="D428" s="6">
        <v>509326</v>
      </c>
      <c r="E428" s="6" t="s">
        <v>77271</v>
      </c>
      <c r="F428" s="6" t="s">
        <v>77272</v>
      </c>
      <c r="G428" s="7">
        <v>-34.484355200000003</v>
      </c>
      <c r="H428" s="7">
        <v>116.32802925999999</v>
      </c>
    </row>
    <row r="429" spans="1:8">
      <c r="A429" s="1" t="str">
        <f t="shared" si="6"/>
        <v>dwer509327</v>
      </c>
      <c r="B429" s="6">
        <v>509327</v>
      </c>
      <c r="C429" s="6" t="s">
        <v>420</v>
      </c>
      <c r="D429" s="6">
        <v>509327</v>
      </c>
      <c r="E429" s="6" t="s">
        <v>77273</v>
      </c>
      <c r="F429" s="6" t="s">
        <v>77274</v>
      </c>
      <c r="G429" s="7">
        <v>-34.500630039999997</v>
      </c>
      <c r="H429" s="7">
        <v>116.35267958999999</v>
      </c>
    </row>
    <row r="430" spans="1:8">
      <c r="A430" s="1" t="str">
        <f t="shared" si="6"/>
        <v>dwer509328</v>
      </c>
      <c r="B430" s="6">
        <v>509328</v>
      </c>
      <c r="C430" s="6" t="s">
        <v>421</v>
      </c>
      <c r="D430" s="6">
        <v>509328</v>
      </c>
      <c r="E430" s="6" t="s">
        <v>77275</v>
      </c>
      <c r="F430" s="6" t="s">
        <v>77276</v>
      </c>
      <c r="G430" s="7">
        <v>-34.512089779999997</v>
      </c>
      <c r="H430" s="7">
        <v>116.34550974</v>
      </c>
    </row>
    <row r="431" spans="1:8">
      <c r="A431" s="1" t="str">
        <f t="shared" si="6"/>
        <v>dwer509329</v>
      </c>
      <c r="B431" s="6">
        <v>509329</v>
      </c>
      <c r="C431" s="6" t="s">
        <v>422</v>
      </c>
      <c r="D431" s="6">
        <v>509329</v>
      </c>
      <c r="E431" s="6" t="s">
        <v>77277</v>
      </c>
      <c r="F431" s="6" t="s">
        <v>77278</v>
      </c>
      <c r="G431" s="7">
        <v>-32.811399389999998</v>
      </c>
      <c r="H431" s="7">
        <v>116.15510774000001</v>
      </c>
    </row>
    <row r="432" spans="1:8">
      <c r="A432" s="1" t="str">
        <f t="shared" si="6"/>
        <v>dwer509330</v>
      </c>
      <c r="B432" s="6">
        <v>509330</v>
      </c>
      <c r="C432" s="6" t="s">
        <v>423</v>
      </c>
      <c r="D432" s="6">
        <v>509330</v>
      </c>
      <c r="E432" s="6" t="s">
        <v>77279</v>
      </c>
      <c r="F432" s="6" t="s">
        <v>77280</v>
      </c>
      <c r="G432" s="7">
        <v>-32.996848389999997</v>
      </c>
      <c r="H432" s="7">
        <v>115.9239929</v>
      </c>
    </row>
    <row r="433" spans="1:8">
      <c r="A433" s="1" t="str">
        <f t="shared" si="6"/>
        <v>dwer509331</v>
      </c>
      <c r="B433" s="6">
        <v>509331</v>
      </c>
      <c r="C433" s="6" t="s">
        <v>424</v>
      </c>
      <c r="D433" s="6">
        <v>509331</v>
      </c>
      <c r="E433" s="6" t="s">
        <v>77281</v>
      </c>
      <c r="F433" s="6" t="s">
        <v>77282</v>
      </c>
      <c r="G433" s="7">
        <v>-32.207677339999996</v>
      </c>
      <c r="H433" s="7">
        <v>115.83731261</v>
      </c>
    </row>
    <row r="434" spans="1:8">
      <c r="A434" s="1" t="str">
        <f t="shared" si="6"/>
        <v>dwer509332</v>
      </c>
      <c r="B434" s="6">
        <v>509332</v>
      </c>
      <c r="C434" s="6" t="s">
        <v>425</v>
      </c>
      <c r="D434" s="6">
        <v>509332</v>
      </c>
      <c r="E434" s="6" t="s">
        <v>77283</v>
      </c>
      <c r="F434" s="6" t="s">
        <v>77284</v>
      </c>
      <c r="G434" s="7">
        <v>-32.687683020000001</v>
      </c>
      <c r="H434" s="7">
        <v>115.93398933</v>
      </c>
    </row>
    <row r="435" spans="1:8">
      <c r="A435" s="1" t="str">
        <f t="shared" si="6"/>
        <v>dwer509333</v>
      </c>
      <c r="B435" s="6">
        <v>509333</v>
      </c>
      <c r="C435" s="6" t="s">
        <v>426</v>
      </c>
      <c r="D435" s="6">
        <v>509333</v>
      </c>
      <c r="E435" s="6" t="s">
        <v>77285</v>
      </c>
      <c r="F435" s="6" t="s">
        <v>77286</v>
      </c>
      <c r="G435" s="7">
        <v>-33.397689139999997</v>
      </c>
      <c r="H435" s="7">
        <v>116.00038762</v>
      </c>
    </row>
    <row r="436" spans="1:8">
      <c r="A436" s="1" t="str">
        <f t="shared" si="6"/>
        <v>dwer509334</v>
      </c>
      <c r="B436" s="6">
        <v>509334</v>
      </c>
      <c r="C436" s="6" t="s">
        <v>427</v>
      </c>
      <c r="D436" s="6">
        <v>509334</v>
      </c>
      <c r="E436" s="6" t="s">
        <v>77287</v>
      </c>
      <c r="F436" s="6" t="s">
        <v>77288</v>
      </c>
      <c r="G436" s="7">
        <v>-34.207400999999997</v>
      </c>
      <c r="H436" s="7">
        <v>115.85778792000001</v>
      </c>
    </row>
    <row r="437" spans="1:8">
      <c r="A437" s="1" t="str">
        <f t="shared" si="6"/>
        <v>dwer509335</v>
      </c>
      <c r="B437" s="6">
        <v>509335</v>
      </c>
      <c r="C437" s="6" t="s">
        <v>428</v>
      </c>
      <c r="D437" s="6">
        <v>509335</v>
      </c>
      <c r="E437" s="6" t="s">
        <v>77289</v>
      </c>
      <c r="F437" s="6" t="s">
        <v>77290</v>
      </c>
      <c r="G437" s="7">
        <v>-34.209081339999997</v>
      </c>
      <c r="H437" s="7">
        <v>115.85423753000001</v>
      </c>
    </row>
    <row r="438" spans="1:8">
      <c r="A438" s="1" t="str">
        <f t="shared" si="6"/>
        <v>dwer509336</v>
      </c>
      <c r="B438" s="6">
        <v>509336</v>
      </c>
      <c r="C438" s="6" t="s">
        <v>429</v>
      </c>
      <c r="D438" s="6">
        <v>509336</v>
      </c>
      <c r="E438" s="6" t="s">
        <v>77291</v>
      </c>
      <c r="F438" s="6" t="s">
        <v>77292</v>
      </c>
      <c r="G438" s="7">
        <v>-33.799325369999998</v>
      </c>
      <c r="H438" s="7">
        <v>115.62790846</v>
      </c>
    </row>
    <row r="439" spans="1:8">
      <c r="A439" s="1" t="str">
        <f t="shared" si="6"/>
        <v>dwer509337</v>
      </c>
      <c r="B439" s="6">
        <v>509337</v>
      </c>
      <c r="C439" s="6" t="s">
        <v>430</v>
      </c>
      <c r="D439" s="6">
        <v>509337</v>
      </c>
      <c r="E439" s="6" t="s">
        <v>77293</v>
      </c>
      <c r="F439" s="6" t="s">
        <v>77294</v>
      </c>
      <c r="G439" s="7">
        <v>-33.214098739999997</v>
      </c>
      <c r="H439" s="7">
        <v>116.57215437000001</v>
      </c>
    </row>
    <row r="440" spans="1:8">
      <c r="A440" s="1" t="str">
        <f t="shared" si="6"/>
        <v>dwer509339</v>
      </c>
      <c r="B440" s="6">
        <v>509339</v>
      </c>
      <c r="C440" s="6" t="s">
        <v>431</v>
      </c>
      <c r="D440" s="6">
        <v>509339</v>
      </c>
      <c r="E440" s="6" t="s">
        <v>77295</v>
      </c>
      <c r="F440" s="6" t="s">
        <v>77296</v>
      </c>
      <c r="G440" s="7">
        <v>-32.639063149999998</v>
      </c>
      <c r="H440" s="7">
        <v>115.96620784</v>
      </c>
    </row>
    <row r="441" spans="1:8">
      <c r="A441" s="1" t="str">
        <f t="shared" si="6"/>
        <v>dwer509340</v>
      </c>
      <c r="B441" s="6">
        <v>509340</v>
      </c>
      <c r="C441" s="6" t="s">
        <v>432</v>
      </c>
      <c r="D441" s="6">
        <v>509340</v>
      </c>
      <c r="E441" s="6" t="s">
        <v>77297</v>
      </c>
      <c r="F441" s="6" t="s">
        <v>77298</v>
      </c>
      <c r="G441" s="7">
        <v>-34.472951680000001</v>
      </c>
      <c r="H441" s="7">
        <v>117.83845534</v>
      </c>
    </row>
    <row r="442" spans="1:8">
      <c r="A442" s="1" t="str">
        <f t="shared" si="6"/>
        <v>dwer509342</v>
      </c>
      <c r="B442" s="6">
        <v>509342</v>
      </c>
      <c r="C442" s="6" t="s">
        <v>433</v>
      </c>
      <c r="D442" s="6">
        <v>509342</v>
      </c>
      <c r="E442" s="6" t="s">
        <v>77299</v>
      </c>
      <c r="F442" s="6" t="s">
        <v>76921</v>
      </c>
      <c r="G442" s="7">
        <v>-34.889970230000003</v>
      </c>
      <c r="H442" s="7">
        <v>118.00617810999999</v>
      </c>
    </row>
    <row r="443" spans="1:8">
      <c r="A443" s="1" t="str">
        <f t="shared" si="6"/>
        <v>dwer509345</v>
      </c>
      <c r="B443" s="6">
        <v>509345</v>
      </c>
      <c r="C443" s="6" t="s">
        <v>434</v>
      </c>
      <c r="D443" s="6">
        <v>509345</v>
      </c>
      <c r="E443" s="6" t="s">
        <v>77300</v>
      </c>
      <c r="F443" s="6" t="s">
        <v>77301</v>
      </c>
      <c r="G443" s="7">
        <v>-32.593299999999999</v>
      </c>
      <c r="H443" s="7">
        <v>116.0286</v>
      </c>
    </row>
    <row r="444" spans="1:8">
      <c r="A444" s="1" t="str">
        <f t="shared" si="6"/>
        <v>dwer509346</v>
      </c>
      <c r="B444" s="6">
        <v>509346</v>
      </c>
      <c r="C444" s="6" t="s">
        <v>435</v>
      </c>
      <c r="D444" s="6">
        <v>509346</v>
      </c>
      <c r="E444" s="6" t="s">
        <v>77302</v>
      </c>
      <c r="F444" s="6" t="s">
        <v>77303</v>
      </c>
      <c r="G444" s="7">
        <v>-32.593600000000002</v>
      </c>
      <c r="H444" s="7">
        <v>116.0341</v>
      </c>
    </row>
    <row r="445" spans="1:8">
      <c r="A445" s="1" t="str">
        <f t="shared" si="6"/>
        <v>dwer509347</v>
      </c>
      <c r="B445" s="6">
        <v>509347</v>
      </c>
      <c r="C445" s="6" t="s">
        <v>436</v>
      </c>
      <c r="D445" s="6">
        <v>509347</v>
      </c>
      <c r="E445" s="6" t="s">
        <v>77304</v>
      </c>
      <c r="F445" s="6" t="s">
        <v>77305</v>
      </c>
      <c r="G445" s="7">
        <v>-32.591217819999997</v>
      </c>
      <c r="H445" s="7">
        <v>116.04872929</v>
      </c>
    </row>
    <row r="446" spans="1:8">
      <c r="A446" s="1" t="str">
        <f t="shared" si="6"/>
        <v>dwer509348</v>
      </c>
      <c r="B446" s="6">
        <v>509348</v>
      </c>
      <c r="C446" s="6" t="s">
        <v>437</v>
      </c>
      <c r="D446" s="6">
        <v>509348</v>
      </c>
      <c r="E446" s="6" t="s">
        <v>77306</v>
      </c>
      <c r="F446" s="6" t="s">
        <v>77307</v>
      </c>
      <c r="G446" s="7">
        <v>-32.582780730000003</v>
      </c>
      <c r="H446" s="7">
        <v>116.08921934</v>
      </c>
    </row>
    <row r="447" spans="1:8">
      <c r="A447" s="1" t="str">
        <f t="shared" si="6"/>
        <v>dwer509349</v>
      </c>
      <c r="B447" s="6">
        <v>509349</v>
      </c>
      <c r="C447" s="6" t="s">
        <v>438</v>
      </c>
      <c r="D447" s="6">
        <v>509349</v>
      </c>
      <c r="E447" s="6" t="s">
        <v>77308</v>
      </c>
      <c r="F447" s="6" t="s">
        <v>77309</v>
      </c>
      <c r="G447" s="7">
        <v>-32.567300000000003</v>
      </c>
      <c r="H447" s="7">
        <v>116.0629</v>
      </c>
    </row>
    <row r="448" spans="1:8">
      <c r="A448" s="1" t="str">
        <f t="shared" si="6"/>
        <v>dwer509350</v>
      </c>
      <c r="B448" s="6">
        <v>509350</v>
      </c>
      <c r="C448" s="6" t="s">
        <v>439</v>
      </c>
      <c r="D448" s="6">
        <v>509350</v>
      </c>
      <c r="E448" s="6" t="s">
        <v>77310</v>
      </c>
      <c r="F448" s="6" t="s">
        <v>77311</v>
      </c>
      <c r="G448" s="7">
        <v>-32.547192019999997</v>
      </c>
      <c r="H448" s="7">
        <v>116.09511704000001</v>
      </c>
    </row>
    <row r="449" spans="1:8">
      <c r="A449" s="1" t="str">
        <f t="shared" si="6"/>
        <v>dwer509353</v>
      </c>
      <c r="B449" s="6">
        <v>509353</v>
      </c>
      <c r="C449" s="6" t="s">
        <v>440</v>
      </c>
      <c r="D449" s="6">
        <v>509353</v>
      </c>
      <c r="E449" s="6" t="s">
        <v>77312</v>
      </c>
      <c r="F449" s="6" t="s">
        <v>77313</v>
      </c>
      <c r="G449" s="7">
        <v>-34.859133210000003</v>
      </c>
      <c r="H449" s="7">
        <v>118.07964396</v>
      </c>
    </row>
    <row r="450" spans="1:8">
      <c r="A450" s="1" t="str">
        <f t="shared" si="6"/>
        <v>dwer509354</v>
      </c>
      <c r="B450" s="6">
        <v>509354</v>
      </c>
      <c r="C450" s="6" t="s">
        <v>441</v>
      </c>
      <c r="D450" s="6">
        <v>509354</v>
      </c>
      <c r="E450" s="6" t="s">
        <v>77314</v>
      </c>
      <c r="F450" s="6" t="s">
        <v>77315</v>
      </c>
      <c r="G450" s="7">
        <v>-33.745043129999999</v>
      </c>
      <c r="H450" s="7">
        <v>115.69516699</v>
      </c>
    </row>
    <row r="451" spans="1:8">
      <c r="A451" s="1" t="str">
        <f t="shared" ref="A451:A514" si="7">_xlfn.CONCAT("dwer",B451)</f>
        <v>dwer509355</v>
      </c>
      <c r="B451" s="6">
        <v>509355</v>
      </c>
      <c r="C451" s="6" t="s">
        <v>442</v>
      </c>
      <c r="D451" s="6">
        <v>509355</v>
      </c>
      <c r="E451" s="6" t="s">
        <v>77316</v>
      </c>
      <c r="F451" s="6" t="s">
        <v>77317</v>
      </c>
      <c r="G451" s="7">
        <v>-33.806606770000002</v>
      </c>
      <c r="H451" s="7">
        <v>115.44360394</v>
      </c>
    </row>
    <row r="452" spans="1:8">
      <c r="A452" s="1" t="str">
        <f t="shared" si="7"/>
        <v>dwer509356</v>
      </c>
      <c r="B452" s="6">
        <v>509356</v>
      </c>
      <c r="C452" s="6" t="s">
        <v>443</v>
      </c>
      <c r="D452" s="6">
        <v>509356</v>
      </c>
      <c r="E452" s="6" t="s">
        <v>77318</v>
      </c>
      <c r="F452" s="6" t="s">
        <v>77319</v>
      </c>
      <c r="G452" s="7">
        <v>-33.45850677</v>
      </c>
      <c r="H452" s="7">
        <v>116.01603711</v>
      </c>
    </row>
    <row r="453" spans="1:8">
      <c r="A453" s="1" t="str">
        <f t="shared" si="7"/>
        <v>dwer509357</v>
      </c>
      <c r="B453" s="6">
        <v>509357</v>
      </c>
      <c r="C453" s="6" t="s">
        <v>444</v>
      </c>
      <c r="D453" s="6">
        <v>509357</v>
      </c>
      <c r="E453" s="6" t="s">
        <v>77320</v>
      </c>
      <c r="F453" s="6" t="s">
        <v>77321</v>
      </c>
      <c r="G453" s="7">
        <v>-33.154947630000002</v>
      </c>
      <c r="H453" s="7">
        <v>116.06747899</v>
      </c>
    </row>
    <row r="454" spans="1:8">
      <c r="A454" s="1" t="str">
        <f t="shared" si="7"/>
        <v>dwer509358</v>
      </c>
      <c r="B454" s="6">
        <v>509358</v>
      </c>
      <c r="C454" s="6" t="s">
        <v>445</v>
      </c>
      <c r="D454" s="6">
        <v>509358</v>
      </c>
      <c r="E454" s="6" t="s">
        <v>77322</v>
      </c>
      <c r="F454" s="6" t="s">
        <v>77323</v>
      </c>
      <c r="G454" s="7">
        <v>-33.125371880000003</v>
      </c>
      <c r="H454" s="7">
        <v>115.97667789</v>
      </c>
    </row>
    <row r="455" spans="1:8">
      <c r="A455" s="1" t="str">
        <f t="shared" si="7"/>
        <v>dwer509359</v>
      </c>
      <c r="B455" s="6">
        <v>509359</v>
      </c>
      <c r="C455" s="6" t="s">
        <v>446</v>
      </c>
      <c r="D455" s="6">
        <v>509359</v>
      </c>
      <c r="E455" s="6" t="s">
        <v>77324</v>
      </c>
      <c r="F455" s="6" t="s">
        <v>77325</v>
      </c>
      <c r="G455" s="7">
        <v>-31.985459120000002</v>
      </c>
      <c r="H455" s="7">
        <v>115.93103479</v>
      </c>
    </row>
    <row r="456" spans="1:8">
      <c r="A456" s="1" t="str">
        <f t="shared" si="7"/>
        <v>dwer509360</v>
      </c>
      <c r="B456" s="6">
        <v>509360</v>
      </c>
      <c r="C456" s="6" t="s">
        <v>447</v>
      </c>
      <c r="D456" s="6">
        <v>509360</v>
      </c>
      <c r="E456" s="6" t="s">
        <v>77326</v>
      </c>
      <c r="F456" s="6" t="s">
        <v>77327</v>
      </c>
      <c r="G456" s="7">
        <v>-32.839901560000001</v>
      </c>
      <c r="H456" s="7">
        <v>116.04621403</v>
      </c>
    </row>
    <row r="457" spans="1:8">
      <c r="A457" s="1" t="str">
        <f t="shared" si="7"/>
        <v>dwer509361</v>
      </c>
      <c r="B457" s="6">
        <v>509361</v>
      </c>
      <c r="C457" s="6" t="s">
        <v>448</v>
      </c>
      <c r="D457" s="6">
        <v>509361</v>
      </c>
      <c r="E457" s="6" t="s">
        <v>77328</v>
      </c>
      <c r="F457" s="6" t="s">
        <v>77329</v>
      </c>
      <c r="G457" s="7">
        <v>-34.943490580000002</v>
      </c>
      <c r="H457" s="7">
        <v>117.704915</v>
      </c>
    </row>
    <row r="458" spans="1:8">
      <c r="A458" s="1" t="str">
        <f t="shared" si="7"/>
        <v>dwer509363</v>
      </c>
      <c r="B458" s="6">
        <v>509363</v>
      </c>
      <c r="C458" s="6" t="s">
        <v>449</v>
      </c>
      <c r="D458" s="6">
        <v>509363</v>
      </c>
      <c r="E458" s="6" t="s">
        <v>77330</v>
      </c>
      <c r="F458" s="6" t="s">
        <v>77331</v>
      </c>
      <c r="G458" s="7">
        <v>-33.811969599999998</v>
      </c>
      <c r="H458" s="7">
        <v>116.00584729000001</v>
      </c>
    </row>
    <row r="459" spans="1:8">
      <c r="A459" s="1" t="str">
        <f t="shared" si="7"/>
        <v>dwer509364</v>
      </c>
      <c r="B459" s="6">
        <v>509364</v>
      </c>
      <c r="C459" s="6" t="s">
        <v>450</v>
      </c>
      <c r="D459" s="6">
        <v>509364</v>
      </c>
      <c r="E459" s="6" t="s">
        <v>77332</v>
      </c>
      <c r="F459" s="6" t="s">
        <v>77333</v>
      </c>
      <c r="G459" s="7">
        <v>-33.816556570000003</v>
      </c>
      <c r="H459" s="7">
        <v>116.01551868</v>
      </c>
    </row>
    <row r="460" spans="1:8">
      <c r="A460" s="1" t="str">
        <f t="shared" si="7"/>
        <v>dwer509365</v>
      </c>
      <c r="B460" s="6">
        <v>509365</v>
      </c>
      <c r="C460" s="6" t="s">
        <v>451</v>
      </c>
      <c r="D460" s="6">
        <v>509365</v>
      </c>
      <c r="E460" s="6" t="s">
        <v>77334</v>
      </c>
      <c r="F460" s="6" t="s">
        <v>77335</v>
      </c>
      <c r="G460" s="7">
        <v>-32.915184949999997</v>
      </c>
      <c r="H460" s="7">
        <v>115.94648805999999</v>
      </c>
    </row>
    <row r="461" spans="1:8">
      <c r="A461" s="1" t="str">
        <f t="shared" si="7"/>
        <v>dwer509366</v>
      </c>
      <c r="B461" s="6">
        <v>509366</v>
      </c>
      <c r="C461" s="6" t="s">
        <v>452</v>
      </c>
      <c r="D461" s="6">
        <v>509366</v>
      </c>
      <c r="E461" s="6" t="s">
        <v>77336</v>
      </c>
      <c r="F461" s="6" t="s">
        <v>77337</v>
      </c>
      <c r="G461" s="7">
        <v>-32.908512610000002</v>
      </c>
      <c r="H461" s="7">
        <v>115.81954469</v>
      </c>
    </row>
    <row r="462" spans="1:8">
      <c r="A462" s="1" t="str">
        <f t="shared" si="7"/>
        <v>dwer509368</v>
      </c>
      <c r="B462" s="6">
        <v>509368</v>
      </c>
      <c r="C462" s="6" t="s">
        <v>453</v>
      </c>
      <c r="D462" s="6">
        <v>509368</v>
      </c>
      <c r="E462" s="6" t="s">
        <v>77338</v>
      </c>
      <c r="F462" s="6" t="s">
        <v>77339</v>
      </c>
      <c r="G462" s="7">
        <v>-32.894071510000003</v>
      </c>
      <c r="H462" s="7">
        <v>115.96510591000001</v>
      </c>
    </row>
    <row r="463" spans="1:8">
      <c r="A463" s="1" t="str">
        <f t="shared" si="7"/>
        <v>dwer509369</v>
      </c>
      <c r="B463" s="6">
        <v>509369</v>
      </c>
      <c r="C463" s="6" t="s">
        <v>454</v>
      </c>
      <c r="D463" s="6">
        <v>509369</v>
      </c>
      <c r="E463" s="6" t="s">
        <v>77340</v>
      </c>
      <c r="F463" s="6" t="s">
        <v>77341</v>
      </c>
      <c r="G463" s="7">
        <v>-32.892955919999999</v>
      </c>
      <c r="H463" s="7">
        <v>115.85177093</v>
      </c>
    </row>
    <row r="464" spans="1:8">
      <c r="A464" s="1" t="str">
        <f t="shared" si="7"/>
        <v>dwer509370</v>
      </c>
      <c r="B464" s="6">
        <v>509370</v>
      </c>
      <c r="C464" s="6" t="s">
        <v>455</v>
      </c>
      <c r="D464" s="6">
        <v>509370</v>
      </c>
      <c r="E464" s="6" t="s">
        <v>77342</v>
      </c>
      <c r="F464" s="6" t="s">
        <v>77343</v>
      </c>
      <c r="G464" s="7">
        <v>-33.219625610000001</v>
      </c>
      <c r="H464" s="7">
        <v>115.92299982</v>
      </c>
    </row>
    <row r="465" spans="1:8">
      <c r="A465" s="1" t="str">
        <f t="shared" si="7"/>
        <v>dwer509371</v>
      </c>
      <c r="B465" s="6">
        <v>509371</v>
      </c>
      <c r="C465" s="6" t="s">
        <v>456</v>
      </c>
      <c r="D465" s="6">
        <v>509371</v>
      </c>
      <c r="E465" s="6" t="s">
        <v>77344</v>
      </c>
      <c r="F465" s="6" t="s">
        <v>77345</v>
      </c>
      <c r="G465" s="7">
        <v>-32.639070519999997</v>
      </c>
      <c r="H465" s="7">
        <v>115.93899067</v>
      </c>
    </row>
    <row r="466" spans="1:8">
      <c r="A466" s="1" t="str">
        <f t="shared" si="7"/>
        <v>dwer509373</v>
      </c>
      <c r="B466" s="6">
        <v>509373</v>
      </c>
      <c r="C466" s="6" t="s">
        <v>457</v>
      </c>
      <c r="D466" s="6">
        <v>509373</v>
      </c>
      <c r="E466" s="6" t="s">
        <v>77346</v>
      </c>
      <c r="F466" s="6" t="s">
        <v>77347</v>
      </c>
      <c r="G466" s="7">
        <v>-32.901289970000001</v>
      </c>
      <c r="H466" s="7">
        <v>115.92898903</v>
      </c>
    </row>
    <row r="467" spans="1:8">
      <c r="A467" s="1" t="str">
        <f t="shared" si="7"/>
        <v>dwer509374</v>
      </c>
      <c r="B467" s="6">
        <v>509374</v>
      </c>
      <c r="C467" s="6" t="s">
        <v>458</v>
      </c>
      <c r="D467" s="6">
        <v>509374</v>
      </c>
      <c r="E467" s="6" t="s">
        <v>77348</v>
      </c>
      <c r="F467" s="6" t="s">
        <v>77349</v>
      </c>
      <c r="G467" s="7">
        <v>-33.18726599</v>
      </c>
      <c r="H467" s="7">
        <v>116.49354562000001</v>
      </c>
    </row>
    <row r="468" spans="1:8">
      <c r="A468" s="1" t="str">
        <f t="shared" si="7"/>
        <v>dwer509375</v>
      </c>
      <c r="B468" s="6">
        <v>509375</v>
      </c>
      <c r="C468" s="6" t="s">
        <v>459</v>
      </c>
      <c r="D468" s="6">
        <v>509375</v>
      </c>
      <c r="E468" s="6" t="s">
        <v>77350</v>
      </c>
      <c r="F468" s="6" t="s">
        <v>77351</v>
      </c>
      <c r="G468" s="7">
        <v>-34.250267479999998</v>
      </c>
      <c r="H468" s="7">
        <v>116.67895108</v>
      </c>
    </row>
    <row r="469" spans="1:8">
      <c r="A469" s="1" t="str">
        <f t="shared" si="7"/>
        <v>dwer509376</v>
      </c>
      <c r="B469" s="6">
        <v>509376</v>
      </c>
      <c r="C469" s="6" t="s">
        <v>460</v>
      </c>
      <c r="D469" s="6">
        <v>509376</v>
      </c>
      <c r="E469" s="6" t="s">
        <v>77352</v>
      </c>
      <c r="F469" s="6" t="s">
        <v>77353</v>
      </c>
      <c r="G469" s="7">
        <v>-33.660646249999999</v>
      </c>
      <c r="H469" s="7">
        <v>116.38077187</v>
      </c>
    </row>
    <row r="470" spans="1:8">
      <c r="A470" s="1" t="str">
        <f t="shared" si="7"/>
        <v>dwer509377</v>
      </c>
      <c r="B470" s="6">
        <v>509377</v>
      </c>
      <c r="C470" s="6" t="s">
        <v>461</v>
      </c>
      <c r="D470" s="6">
        <v>509377</v>
      </c>
      <c r="E470" s="6" t="s">
        <v>77354</v>
      </c>
      <c r="F470" s="6" t="s">
        <v>77355</v>
      </c>
      <c r="G470" s="7">
        <v>-32.898790949999999</v>
      </c>
      <c r="H470" s="7">
        <v>115.89371451</v>
      </c>
    </row>
    <row r="471" spans="1:8">
      <c r="A471" s="1" t="str">
        <f t="shared" si="7"/>
        <v>dwer509382</v>
      </c>
      <c r="B471" s="6">
        <v>509382</v>
      </c>
      <c r="C471" s="6" t="s">
        <v>462</v>
      </c>
      <c r="D471" s="6">
        <v>509382</v>
      </c>
      <c r="E471" s="6" t="s">
        <v>77356</v>
      </c>
      <c r="F471" s="6" t="s">
        <v>77357</v>
      </c>
      <c r="G471" s="7">
        <v>-34.654911519999999</v>
      </c>
      <c r="H471" s="7">
        <v>116.21905465</v>
      </c>
    </row>
    <row r="472" spans="1:8">
      <c r="A472" s="1" t="str">
        <f t="shared" si="7"/>
        <v>dwer509383</v>
      </c>
      <c r="B472" s="6">
        <v>509383</v>
      </c>
      <c r="C472" s="6" t="s">
        <v>463</v>
      </c>
      <c r="D472" s="6">
        <v>509383</v>
      </c>
      <c r="E472" s="6" t="s">
        <v>77358</v>
      </c>
      <c r="F472" s="6" t="s">
        <v>77359</v>
      </c>
      <c r="G472" s="7">
        <v>-33.990690745999999</v>
      </c>
      <c r="H472" s="7">
        <v>116.80446734100001</v>
      </c>
    </row>
    <row r="473" spans="1:8">
      <c r="A473" s="1" t="str">
        <f t="shared" si="7"/>
        <v>dwer509385</v>
      </c>
      <c r="B473" s="6">
        <v>509385</v>
      </c>
      <c r="C473" s="6" t="s">
        <v>464</v>
      </c>
      <c r="D473" s="6">
        <v>509385</v>
      </c>
      <c r="E473" s="6" t="s">
        <v>77360</v>
      </c>
      <c r="F473" s="6" t="s">
        <v>77361</v>
      </c>
      <c r="G473" s="7">
        <v>-34.622689659999999</v>
      </c>
      <c r="H473" s="7">
        <v>117.03533641</v>
      </c>
    </row>
    <row r="474" spans="1:8">
      <c r="A474" s="1" t="str">
        <f t="shared" si="7"/>
        <v>dwer509387</v>
      </c>
      <c r="B474" s="6">
        <v>509387</v>
      </c>
      <c r="C474" s="6" t="s">
        <v>465</v>
      </c>
      <c r="D474" s="6">
        <v>509387</v>
      </c>
      <c r="E474" s="6" t="s">
        <v>77362</v>
      </c>
      <c r="F474" s="6" t="s">
        <v>77363</v>
      </c>
      <c r="G474" s="7">
        <v>-32.425857839999999</v>
      </c>
      <c r="H474" s="7">
        <v>115.91190596</v>
      </c>
    </row>
    <row r="475" spans="1:8">
      <c r="A475" s="1" t="str">
        <f t="shared" si="7"/>
        <v>dwer509388</v>
      </c>
      <c r="B475" s="6">
        <v>509388</v>
      </c>
      <c r="C475" s="6" t="s">
        <v>466</v>
      </c>
      <c r="D475" s="6">
        <v>509388</v>
      </c>
      <c r="E475" s="6" t="s">
        <v>77364</v>
      </c>
      <c r="F475" s="6" t="s">
        <v>77365</v>
      </c>
      <c r="G475" s="7">
        <v>-31.66360804</v>
      </c>
      <c r="H475" s="7">
        <v>116.11557383</v>
      </c>
    </row>
    <row r="476" spans="1:8">
      <c r="A476" s="1" t="str">
        <f t="shared" si="7"/>
        <v>dwer509389</v>
      </c>
      <c r="B476" s="6">
        <v>509389</v>
      </c>
      <c r="C476" s="6" t="s">
        <v>467</v>
      </c>
      <c r="D476" s="6">
        <v>509389</v>
      </c>
      <c r="E476" s="6" t="s">
        <v>77366</v>
      </c>
      <c r="F476" s="6" t="s">
        <v>77367</v>
      </c>
      <c r="G476" s="7">
        <v>-33.075110670000001</v>
      </c>
      <c r="H476" s="7">
        <v>115.91030266999999</v>
      </c>
    </row>
    <row r="477" spans="1:8">
      <c r="A477" s="1" t="str">
        <f t="shared" si="7"/>
        <v>dwer509390</v>
      </c>
      <c r="B477" s="6">
        <v>509390</v>
      </c>
      <c r="C477" s="6" t="s">
        <v>468</v>
      </c>
      <c r="D477" s="6">
        <v>509390</v>
      </c>
      <c r="E477" s="6" t="s">
        <v>77368</v>
      </c>
      <c r="F477" s="6" t="s">
        <v>77369</v>
      </c>
      <c r="G477" s="7">
        <v>-34.275001690000003</v>
      </c>
      <c r="H477" s="7">
        <v>115.99825721000001</v>
      </c>
    </row>
    <row r="478" spans="1:8">
      <c r="A478" s="1" t="str">
        <f t="shared" si="7"/>
        <v>dwer509392</v>
      </c>
      <c r="B478" s="6">
        <v>509392</v>
      </c>
      <c r="C478" s="6" t="s">
        <v>469</v>
      </c>
      <c r="D478" s="6">
        <v>509392</v>
      </c>
      <c r="E478" s="6" t="s">
        <v>77370</v>
      </c>
      <c r="F478" s="6" t="s">
        <v>77371</v>
      </c>
      <c r="G478" s="7">
        <v>-33.28795598</v>
      </c>
      <c r="H478" s="7">
        <v>116.15260429</v>
      </c>
    </row>
    <row r="479" spans="1:8">
      <c r="A479" s="1" t="str">
        <f t="shared" si="7"/>
        <v>dwer509393</v>
      </c>
      <c r="B479" s="6">
        <v>509393</v>
      </c>
      <c r="C479" s="6" t="s">
        <v>470</v>
      </c>
      <c r="D479" s="6">
        <v>509393</v>
      </c>
      <c r="E479" s="6" t="s">
        <v>77372</v>
      </c>
      <c r="F479" s="6" t="s">
        <v>77373</v>
      </c>
      <c r="G479" s="7">
        <v>-32.679423839999998</v>
      </c>
      <c r="H479" s="7">
        <v>116.04525588</v>
      </c>
    </row>
    <row r="480" spans="1:8">
      <c r="A480" s="1" t="str">
        <f t="shared" si="7"/>
        <v>dwer509394</v>
      </c>
      <c r="B480" s="6">
        <v>509394</v>
      </c>
      <c r="C480" s="6" t="s">
        <v>471</v>
      </c>
      <c r="D480" s="6">
        <v>509394</v>
      </c>
      <c r="E480" s="6" t="s">
        <v>77374</v>
      </c>
      <c r="F480" s="6" t="s">
        <v>77375</v>
      </c>
      <c r="G480" s="7">
        <v>-34.444628049999999</v>
      </c>
      <c r="H480" s="7">
        <v>116.68419646</v>
      </c>
    </row>
    <row r="481" spans="1:8">
      <c r="A481" s="1" t="str">
        <f t="shared" si="7"/>
        <v>dwer509395</v>
      </c>
      <c r="B481" s="6">
        <v>509395</v>
      </c>
      <c r="C481" s="6" t="s">
        <v>472</v>
      </c>
      <c r="D481" s="6">
        <v>509395</v>
      </c>
      <c r="E481" s="6" t="s">
        <v>77376</v>
      </c>
      <c r="F481" s="6" t="s">
        <v>77377</v>
      </c>
      <c r="G481" s="7">
        <v>-32.268225719999997</v>
      </c>
      <c r="H481" s="7">
        <v>116.22703783999999</v>
      </c>
    </row>
    <row r="482" spans="1:8">
      <c r="A482" s="1" t="str">
        <f t="shared" si="7"/>
        <v>dwer509400</v>
      </c>
      <c r="B482" s="6">
        <v>509400</v>
      </c>
      <c r="C482" s="6" t="s">
        <v>473</v>
      </c>
      <c r="D482" s="6">
        <v>509400</v>
      </c>
      <c r="E482" s="6" t="s">
        <v>77102</v>
      </c>
      <c r="F482" s="6" t="s">
        <v>77378</v>
      </c>
      <c r="G482" s="7">
        <v>-32.6365117</v>
      </c>
      <c r="H482" s="7">
        <v>115.97961622</v>
      </c>
    </row>
    <row r="483" spans="1:8">
      <c r="A483" s="1" t="str">
        <f t="shared" si="7"/>
        <v>dwer509401</v>
      </c>
      <c r="B483" s="6">
        <v>509401</v>
      </c>
      <c r="C483" s="6" t="s">
        <v>474</v>
      </c>
      <c r="D483" s="6">
        <v>509401</v>
      </c>
      <c r="E483" s="6" t="s">
        <v>77379</v>
      </c>
      <c r="F483" s="6" t="s">
        <v>77380</v>
      </c>
      <c r="G483" s="7">
        <v>-32.726566239999997</v>
      </c>
      <c r="H483" s="7">
        <v>116.18898983</v>
      </c>
    </row>
    <row r="484" spans="1:8">
      <c r="A484" s="1" t="str">
        <f t="shared" si="7"/>
        <v>dwer509402</v>
      </c>
      <c r="B484" s="6">
        <v>509402</v>
      </c>
      <c r="C484" s="6" t="s">
        <v>475</v>
      </c>
      <c r="D484" s="6">
        <v>509402</v>
      </c>
      <c r="E484" s="6" t="s">
        <v>77381</v>
      </c>
      <c r="F484" s="6" t="s">
        <v>77380</v>
      </c>
      <c r="G484" s="7">
        <v>-32.726564449999998</v>
      </c>
      <c r="H484" s="7">
        <v>116.18871238</v>
      </c>
    </row>
    <row r="485" spans="1:8">
      <c r="A485" s="1" t="str">
        <f t="shared" si="7"/>
        <v>dwer509403</v>
      </c>
      <c r="B485" s="6">
        <v>509403</v>
      </c>
      <c r="C485" s="6" t="s">
        <v>476</v>
      </c>
      <c r="D485" s="6">
        <v>509403</v>
      </c>
      <c r="E485" s="6" t="s">
        <v>77382</v>
      </c>
      <c r="F485" s="6" t="s">
        <v>77383</v>
      </c>
      <c r="G485" s="7">
        <v>-32.682951670000001</v>
      </c>
      <c r="H485" s="7">
        <v>116.09398493</v>
      </c>
    </row>
    <row r="486" spans="1:8">
      <c r="A486" s="1" t="str">
        <f t="shared" si="7"/>
        <v>dwer509404</v>
      </c>
      <c r="B486" s="6">
        <v>509404</v>
      </c>
      <c r="C486" s="6" t="s">
        <v>477</v>
      </c>
      <c r="D486" s="6">
        <v>509404</v>
      </c>
      <c r="E486" s="6" t="s">
        <v>77384</v>
      </c>
      <c r="F486" s="6" t="s">
        <v>77385</v>
      </c>
      <c r="G486" s="7">
        <v>-32.275454719999999</v>
      </c>
      <c r="H486" s="7">
        <v>116.09203864</v>
      </c>
    </row>
    <row r="487" spans="1:8">
      <c r="A487" s="1" t="str">
        <f t="shared" si="7"/>
        <v>dwer509405</v>
      </c>
      <c r="B487" s="6">
        <v>509405</v>
      </c>
      <c r="C487" s="6" t="s">
        <v>478</v>
      </c>
      <c r="D487" s="6">
        <v>509405</v>
      </c>
      <c r="E487" s="6" t="s">
        <v>77386</v>
      </c>
      <c r="F487" s="6" t="s">
        <v>77387</v>
      </c>
      <c r="G487" s="7">
        <v>-32.453444349999998</v>
      </c>
      <c r="H487" s="7">
        <v>116.2418143</v>
      </c>
    </row>
    <row r="488" spans="1:8">
      <c r="A488" s="1" t="str">
        <f t="shared" si="7"/>
        <v>dwer509406</v>
      </c>
      <c r="B488" s="6">
        <v>509406</v>
      </c>
      <c r="C488" s="6" t="s">
        <v>479</v>
      </c>
      <c r="D488" s="6">
        <v>509406</v>
      </c>
      <c r="E488" s="6" t="s">
        <v>77388</v>
      </c>
      <c r="F488" s="6" t="s">
        <v>77389</v>
      </c>
      <c r="G488" s="7">
        <v>-32.170575049999997</v>
      </c>
      <c r="H488" s="7">
        <v>116.1614379</v>
      </c>
    </row>
    <row r="489" spans="1:8">
      <c r="A489" s="1" t="str">
        <f t="shared" si="7"/>
        <v>dwer509407</v>
      </c>
      <c r="B489" s="6">
        <v>509407</v>
      </c>
      <c r="C489" s="6" t="s">
        <v>480</v>
      </c>
      <c r="D489" s="6">
        <v>509407</v>
      </c>
      <c r="E489" s="6" t="s">
        <v>77390</v>
      </c>
      <c r="F489" s="6" t="s">
        <v>77391</v>
      </c>
      <c r="G489" s="7">
        <v>-33.503139699999998</v>
      </c>
      <c r="H489" s="7">
        <v>116.56492307000001</v>
      </c>
    </row>
    <row r="490" spans="1:8">
      <c r="A490" s="1" t="str">
        <f t="shared" si="7"/>
        <v>dwer509408</v>
      </c>
      <c r="B490" s="6">
        <v>509408</v>
      </c>
      <c r="C490" s="6" t="s">
        <v>481</v>
      </c>
      <c r="D490" s="6">
        <v>509408</v>
      </c>
      <c r="E490" s="6" t="s">
        <v>77392</v>
      </c>
      <c r="F490" s="6" t="s">
        <v>77393</v>
      </c>
      <c r="G490" s="7">
        <v>-33.455681849999998</v>
      </c>
      <c r="H490" s="7">
        <v>116.4258097</v>
      </c>
    </row>
    <row r="491" spans="1:8">
      <c r="A491" s="1" t="str">
        <f t="shared" si="7"/>
        <v>dwer509409</v>
      </c>
      <c r="B491" s="6">
        <v>509409</v>
      </c>
      <c r="C491" s="6" t="s">
        <v>482</v>
      </c>
      <c r="D491" s="6">
        <v>509409</v>
      </c>
      <c r="E491" s="6" t="s">
        <v>77394</v>
      </c>
      <c r="F491" s="6" t="s">
        <v>77395</v>
      </c>
      <c r="G491" s="7">
        <v>-33.517016269999999</v>
      </c>
      <c r="H491" s="7">
        <v>116.53631836</v>
      </c>
    </row>
    <row r="492" spans="1:8">
      <c r="A492" s="1" t="str">
        <f t="shared" si="7"/>
        <v>dwer509410</v>
      </c>
      <c r="B492" s="6">
        <v>509410</v>
      </c>
      <c r="C492" s="6" t="s">
        <v>483</v>
      </c>
      <c r="D492" s="6">
        <v>509410</v>
      </c>
      <c r="E492" s="6" t="s">
        <v>77396</v>
      </c>
      <c r="F492" s="6" t="s">
        <v>77397</v>
      </c>
      <c r="G492" s="7">
        <v>-32.198794339999999</v>
      </c>
      <c r="H492" s="7">
        <v>116.28973413999999</v>
      </c>
    </row>
    <row r="493" spans="1:8">
      <c r="A493" s="1" t="str">
        <f t="shared" si="7"/>
        <v>dwer509411</v>
      </c>
      <c r="B493" s="6">
        <v>509411</v>
      </c>
      <c r="C493" s="6" t="s">
        <v>484</v>
      </c>
      <c r="D493" s="6">
        <v>509411</v>
      </c>
      <c r="E493" s="6" t="s">
        <v>77398</v>
      </c>
      <c r="F493" s="6" t="s">
        <v>77399</v>
      </c>
      <c r="G493" s="7">
        <v>-31.816603600000001</v>
      </c>
      <c r="H493" s="7">
        <v>116.1123537</v>
      </c>
    </row>
    <row r="494" spans="1:8">
      <c r="A494" s="1" t="str">
        <f t="shared" si="7"/>
        <v>dwer509412</v>
      </c>
      <c r="B494" s="6">
        <v>509412</v>
      </c>
      <c r="C494" s="6" t="s">
        <v>485</v>
      </c>
      <c r="D494" s="6">
        <v>509412</v>
      </c>
      <c r="E494" s="6" t="s">
        <v>77400</v>
      </c>
      <c r="F494" s="6" t="s">
        <v>77401</v>
      </c>
      <c r="G494" s="7">
        <v>-34.688860820000002</v>
      </c>
      <c r="H494" s="7">
        <v>116.52370239</v>
      </c>
    </row>
    <row r="495" spans="1:8">
      <c r="A495" s="1" t="str">
        <f t="shared" si="7"/>
        <v>dwer509413</v>
      </c>
      <c r="B495" s="6">
        <v>509413</v>
      </c>
      <c r="C495" s="6" t="s">
        <v>486</v>
      </c>
      <c r="D495" s="6">
        <v>509413</v>
      </c>
      <c r="E495" s="6" t="s">
        <v>77402</v>
      </c>
      <c r="F495" s="6" t="s">
        <v>77403</v>
      </c>
      <c r="G495" s="7">
        <v>-34.629889859999999</v>
      </c>
      <c r="H495" s="7">
        <v>116.55061568000001</v>
      </c>
    </row>
    <row r="496" spans="1:8">
      <c r="A496" s="1" t="str">
        <f t="shared" si="7"/>
        <v>dwer509414</v>
      </c>
      <c r="B496" s="6">
        <v>509414</v>
      </c>
      <c r="C496" s="6" t="s">
        <v>487</v>
      </c>
      <c r="D496" s="6">
        <v>509414</v>
      </c>
      <c r="E496" s="6" t="s">
        <v>77404</v>
      </c>
      <c r="F496" s="6" t="s">
        <v>77191</v>
      </c>
      <c r="G496" s="7">
        <v>-33.869107739999997</v>
      </c>
      <c r="H496" s="7">
        <v>116.17114359</v>
      </c>
    </row>
    <row r="497" spans="1:8">
      <c r="A497" s="1" t="str">
        <f t="shared" si="7"/>
        <v>dwer509415</v>
      </c>
      <c r="B497" s="6">
        <v>509415</v>
      </c>
      <c r="C497" s="6" t="s">
        <v>488</v>
      </c>
      <c r="D497" s="6">
        <v>509415</v>
      </c>
      <c r="E497" s="6" t="s">
        <v>77405</v>
      </c>
      <c r="F497" s="6" t="s">
        <v>77406</v>
      </c>
      <c r="G497" s="7">
        <v>-31.554316230000001</v>
      </c>
      <c r="H497" s="7">
        <v>115.80984107</v>
      </c>
    </row>
    <row r="498" spans="1:8">
      <c r="A498" s="1" t="str">
        <f t="shared" si="7"/>
        <v>dwer509418</v>
      </c>
      <c r="B498" s="6">
        <v>509418</v>
      </c>
      <c r="C498" s="6" t="s">
        <v>489</v>
      </c>
      <c r="D498" s="6">
        <v>509418</v>
      </c>
      <c r="E498" s="6" t="s">
        <v>77407</v>
      </c>
      <c r="F498" s="6" t="s">
        <v>77408</v>
      </c>
      <c r="G498" s="7">
        <v>-34.910839908</v>
      </c>
      <c r="H498" s="7">
        <v>117.478309491</v>
      </c>
    </row>
    <row r="499" spans="1:8">
      <c r="A499" s="1" t="str">
        <f t="shared" si="7"/>
        <v>dwer509419</v>
      </c>
      <c r="B499" s="6">
        <v>509419</v>
      </c>
      <c r="C499" s="6" t="s">
        <v>490</v>
      </c>
      <c r="D499" s="6">
        <v>509419</v>
      </c>
      <c r="E499" s="6" t="s">
        <v>77409</v>
      </c>
      <c r="F499" s="6" t="s">
        <v>77410</v>
      </c>
      <c r="G499" s="7">
        <v>-32.669059369999999</v>
      </c>
      <c r="H499" s="7">
        <v>116.04643272</v>
      </c>
    </row>
    <row r="500" spans="1:8">
      <c r="A500" s="1" t="str">
        <f t="shared" si="7"/>
        <v>dwer509420</v>
      </c>
      <c r="B500" s="6">
        <v>509420</v>
      </c>
      <c r="C500" s="6" t="s">
        <v>491</v>
      </c>
      <c r="D500" s="6">
        <v>509420</v>
      </c>
      <c r="E500" s="6" t="s">
        <v>77411</v>
      </c>
      <c r="F500" s="6" t="s">
        <v>77412</v>
      </c>
      <c r="G500" s="7">
        <v>-32.67430701</v>
      </c>
      <c r="H500" s="7">
        <v>116.04495835</v>
      </c>
    </row>
    <row r="501" spans="1:8">
      <c r="A501" s="1" t="str">
        <f t="shared" si="7"/>
        <v>dwer509421</v>
      </c>
      <c r="B501" s="6">
        <v>509421</v>
      </c>
      <c r="C501" s="6" t="s">
        <v>492</v>
      </c>
      <c r="D501" s="6">
        <v>509421</v>
      </c>
      <c r="E501" s="6" t="s">
        <v>77409</v>
      </c>
      <c r="F501" s="6" t="s">
        <v>77410</v>
      </c>
      <c r="G501" s="7">
        <v>-32.669059369999999</v>
      </c>
      <c r="H501" s="7">
        <v>116.04643272</v>
      </c>
    </row>
    <row r="502" spans="1:8">
      <c r="A502" s="1" t="str">
        <f t="shared" si="7"/>
        <v>dwer509422</v>
      </c>
      <c r="B502" s="6">
        <v>509422</v>
      </c>
      <c r="C502" s="6" t="s">
        <v>493</v>
      </c>
      <c r="D502" s="6">
        <v>509422</v>
      </c>
      <c r="E502" s="6" t="s">
        <v>77413</v>
      </c>
      <c r="F502" s="6" t="s">
        <v>77414</v>
      </c>
      <c r="G502" s="7">
        <v>-32.378811319999997</v>
      </c>
      <c r="H502" s="7">
        <v>116.35537669999999</v>
      </c>
    </row>
    <row r="503" spans="1:8">
      <c r="A503" s="1" t="str">
        <f t="shared" si="7"/>
        <v>dwer509423</v>
      </c>
      <c r="B503" s="6">
        <v>509423</v>
      </c>
      <c r="C503" s="6" t="s">
        <v>494</v>
      </c>
      <c r="D503" s="6">
        <v>509423</v>
      </c>
      <c r="E503" s="6" t="s">
        <v>77415</v>
      </c>
      <c r="F503" s="6" t="s">
        <v>77416</v>
      </c>
      <c r="G503" s="7">
        <v>-32.396082389999997</v>
      </c>
      <c r="H503" s="7">
        <v>116.46218742000001</v>
      </c>
    </row>
    <row r="504" spans="1:8">
      <c r="A504" s="1" t="str">
        <f t="shared" si="7"/>
        <v>dwer509424</v>
      </c>
      <c r="B504" s="6">
        <v>509424</v>
      </c>
      <c r="C504" s="6" t="s">
        <v>495</v>
      </c>
      <c r="D504" s="6">
        <v>509424</v>
      </c>
      <c r="E504" s="6" t="s">
        <v>77417</v>
      </c>
      <c r="F504" s="6" t="s">
        <v>77418</v>
      </c>
      <c r="G504" s="7">
        <v>-32.539895059999999</v>
      </c>
      <c r="H504" s="7">
        <v>116.47857612999999</v>
      </c>
    </row>
    <row r="505" spans="1:8">
      <c r="A505" s="1" t="str">
        <f t="shared" si="7"/>
        <v>dwer509425</v>
      </c>
      <c r="B505" s="6">
        <v>509425</v>
      </c>
      <c r="C505" s="6" t="s">
        <v>496</v>
      </c>
      <c r="D505" s="6">
        <v>509425</v>
      </c>
      <c r="E505" s="6" t="s">
        <v>77419</v>
      </c>
      <c r="F505" s="6" t="s">
        <v>77420</v>
      </c>
      <c r="G505" s="7">
        <v>-32.280414239999999</v>
      </c>
      <c r="H505" s="7">
        <v>116.42898665</v>
      </c>
    </row>
    <row r="506" spans="1:8">
      <c r="A506" s="1" t="str">
        <f t="shared" si="7"/>
        <v>dwer509426</v>
      </c>
      <c r="B506" s="6">
        <v>509426</v>
      </c>
      <c r="C506" s="6" t="s">
        <v>497</v>
      </c>
      <c r="D506" s="6">
        <v>509426</v>
      </c>
      <c r="E506" s="6" t="s">
        <v>77421</v>
      </c>
      <c r="F506" s="6" t="s">
        <v>77422</v>
      </c>
      <c r="G506" s="7">
        <v>-34.921068740000003</v>
      </c>
      <c r="H506" s="7">
        <v>117.37146604</v>
      </c>
    </row>
    <row r="507" spans="1:8">
      <c r="A507" s="1" t="str">
        <f t="shared" si="7"/>
        <v>dwer509427</v>
      </c>
      <c r="B507" s="6">
        <v>509427</v>
      </c>
      <c r="C507" s="6" t="s">
        <v>498</v>
      </c>
      <c r="D507" s="6">
        <v>509427</v>
      </c>
      <c r="E507" s="6" t="s">
        <v>77423</v>
      </c>
      <c r="F507" s="6" t="s">
        <v>77412</v>
      </c>
      <c r="G507" s="7">
        <v>-32.67430839</v>
      </c>
      <c r="H507" s="7">
        <v>116.04513964</v>
      </c>
    </row>
    <row r="508" spans="1:8">
      <c r="A508" s="1" t="str">
        <f t="shared" si="7"/>
        <v>dwer509428</v>
      </c>
      <c r="B508" s="6">
        <v>509428</v>
      </c>
      <c r="C508" s="6" t="s">
        <v>499</v>
      </c>
      <c r="D508" s="6">
        <v>509428</v>
      </c>
      <c r="E508" s="6" t="s">
        <v>77424</v>
      </c>
      <c r="F508" s="6" t="s">
        <v>77425</v>
      </c>
      <c r="G508" s="7">
        <v>-32.673631110000002</v>
      </c>
      <c r="H508" s="7">
        <v>116.04385635</v>
      </c>
    </row>
    <row r="509" spans="1:8">
      <c r="A509" s="1" t="str">
        <f t="shared" si="7"/>
        <v>dwer509429</v>
      </c>
      <c r="B509" s="6">
        <v>509429</v>
      </c>
      <c r="C509" s="6" t="s">
        <v>500</v>
      </c>
      <c r="D509" s="6">
        <v>509429</v>
      </c>
      <c r="E509" s="6" t="s">
        <v>77426</v>
      </c>
      <c r="F509" s="6" t="s">
        <v>77427</v>
      </c>
      <c r="G509" s="7">
        <v>-32.674342770000003</v>
      </c>
      <c r="H509" s="7">
        <v>116.04491530999999</v>
      </c>
    </row>
    <row r="510" spans="1:8">
      <c r="A510" s="1" t="str">
        <f t="shared" si="7"/>
        <v>dwer509430</v>
      </c>
      <c r="B510" s="6">
        <v>509430</v>
      </c>
      <c r="C510" s="6" t="s">
        <v>501</v>
      </c>
      <c r="D510" s="6">
        <v>509430</v>
      </c>
      <c r="E510" s="6" t="s">
        <v>77428</v>
      </c>
      <c r="F510" s="6" t="s">
        <v>77429</v>
      </c>
      <c r="G510" s="7">
        <v>-32.675010049999997</v>
      </c>
      <c r="H510" s="7">
        <v>116.04607074</v>
      </c>
    </row>
    <row r="511" spans="1:8">
      <c r="A511" s="1" t="str">
        <f t="shared" si="7"/>
        <v>dwer509431</v>
      </c>
      <c r="B511" s="6">
        <v>509431</v>
      </c>
      <c r="C511" s="6" t="s">
        <v>502</v>
      </c>
      <c r="D511" s="6">
        <v>509431</v>
      </c>
      <c r="E511" s="6" t="s">
        <v>77430</v>
      </c>
      <c r="F511" s="6" t="s">
        <v>77431</v>
      </c>
      <c r="G511" s="7">
        <v>-32.674754659999998</v>
      </c>
      <c r="H511" s="7">
        <v>116.04570016</v>
      </c>
    </row>
    <row r="512" spans="1:8">
      <c r="A512" s="1" t="str">
        <f t="shared" si="7"/>
        <v>dwer509432</v>
      </c>
      <c r="B512" s="6">
        <v>509432</v>
      </c>
      <c r="C512" s="6" t="s">
        <v>503</v>
      </c>
      <c r="D512" s="6">
        <v>509432</v>
      </c>
      <c r="E512" s="6" t="s">
        <v>77432</v>
      </c>
      <c r="F512" s="6" t="s">
        <v>77433</v>
      </c>
      <c r="G512" s="7">
        <v>-33.205283940000001</v>
      </c>
      <c r="H512" s="7">
        <v>116.03293375</v>
      </c>
    </row>
    <row r="513" spans="1:8">
      <c r="A513" s="1" t="str">
        <f t="shared" si="7"/>
        <v>dwer509433</v>
      </c>
      <c r="B513" s="6">
        <v>509433</v>
      </c>
      <c r="C513" s="6" t="s">
        <v>504</v>
      </c>
      <c r="D513" s="6">
        <v>509433</v>
      </c>
      <c r="E513" s="6" t="s">
        <v>77434</v>
      </c>
      <c r="F513" s="6" t="s">
        <v>77435</v>
      </c>
      <c r="G513" s="7">
        <v>-32.823812859999997</v>
      </c>
      <c r="H513" s="7">
        <v>116.23889606</v>
      </c>
    </row>
    <row r="514" spans="1:8">
      <c r="A514" s="1" t="str">
        <f t="shared" si="7"/>
        <v>dwer509434</v>
      </c>
      <c r="B514" s="6">
        <v>509434</v>
      </c>
      <c r="C514" s="6" t="s">
        <v>505</v>
      </c>
      <c r="D514" s="6">
        <v>509434</v>
      </c>
      <c r="E514" s="6" t="s">
        <v>77152</v>
      </c>
      <c r="F514" s="6" t="s">
        <v>77436</v>
      </c>
      <c r="G514" s="7">
        <v>-32.815242499999997</v>
      </c>
      <c r="H514" s="7">
        <v>116.25371067</v>
      </c>
    </row>
    <row r="515" spans="1:8">
      <c r="A515" s="1" t="str">
        <f t="shared" ref="A515:A578" si="8">_xlfn.CONCAT("dwer",B515)</f>
        <v>dwer509435</v>
      </c>
      <c r="B515" s="6">
        <v>509435</v>
      </c>
      <c r="C515" s="6" t="s">
        <v>506</v>
      </c>
      <c r="D515" s="6">
        <v>509435</v>
      </c>
      <c r="E515" s="6" t="s">
        <v>77437</v>
      </c>
      <c r="F515" s="6" t="s">
        <v>77438</v>
      </c>
      <c r="G515" s="7">
        <v>-32.825971729999999</v>
      </c>
      <c r="H515" s="7">
        <v>116.25287312</v>
      </c>
    </row>
    <row r="516" spans="1:8">
      <c r="A516" s="1" t="str">
        <f t="shared" si="8"/>
        <v>dwer509436</v>
      </c>
      <c r="B516" s="6">
        <v>509436</v>
      </c>
      <c r="C516" s="6" t="s">
        <v>507</v>
      </c>
      <c r="D516" s="6">
        <v>509436</v>
      </c>
      <c r="E516" s="6" t="s">
        <v>77439</v>
      </c>
      <c r="F516" s="6" t="s">
        <v>77440</v>
      </c>
      <c r="G516" s="7">
        <v>-32.833654879999997</v>
      </c>
      <c r="H516" s="7">
        <v>116.24052162</v>
      </c>
    </row>
    <row r="517" spans="1:8">
      <c r="A517" s="1" t="str">
        <f t="shared" si="8"/>
        <v>dwer509437</v>
      </c>
      <c r="B517" s="6">
        <v>509437</v>
      </c>
      <c r="C517" s="6" t="s">
        <v>268</v>
      </c>
      <c r="D517" s="6">
        <v>509437</v>
      </c>
      <c r="E517" s="6" t="s">
        <v>77441</v>
      </c>
      <c r="F517" s="6" t="s">
        <v>77442</v>
      </c>
      <c r="G517" s="7">
        <v>-32.816925789999999</v>
      </c>
      <c r="H517" s="7">
        <v>116.23372035</v>
      </c>
    </row>
    <row r="518" spans="1:8">
      <c r="A518" s="1" t="str">
        <f t="shared" si="8"/>
        <v>dwer509439</v>
      </c>
      <c r="B518" s="6">
        <v>509439</v>
      </c>
      <c r="C518" s="6" t="s">
        <v>508</v>
      </c>
      <c r="D518" s="6">
        <v>509439</v>
      </c>
      <c r="E518" s="6" t="s">
        <v>77443</v>
      </c>
      <c r="F518" s="6" t="s">
        <v>77444</v>
      </c>
      <c r="G518" s="7">
        <v>-34.958315446999997</v>
      </c>
      <c r="H518" s="7">
        <v>117.503163732</v>
      </c>
    </row>
    <row r="519" spans="1:8">
      <c r="A519" s="1" t="str">
        <f t="shared" si="8"/>
        <v>dwer509440</v>
      </c>
      <c r="B519" s="6">
        <v>509440</v>
      </c>
      <c r="C519" s="6" t="s">
        <v>509</v>
      </c>
      <c r="D519" s="6">
        <v>509440</v>
      </c>
      <c r="E519" s="6" t="s">
        <v>77445</v>
      </c>
      <c r="F519" s="6" t="s">
        <v>77446</v>
      </c>
      <c r="G519" s="7">
        <v>-32.672356389999997</v>
      </c>
      <c r="H519" s="7">
        <v>116.04703751</v>
      </c>
    </row>
    <row r="520" spans="1:8">
      <c r="A520" s="1" t="str">
        <f t="shared" si="8"/>
        <v>dwer509441</v>
      </c>
      <c r="B520" s="6">
        <v>509441</v>
      </c>
      <c r="C520" s="6" t="s">
        <v>510</v>
      </c>
      <c r="D520" s="6">
        <v>509441</v>
      </c>
      <c r="E520" s="6" t="s">
        <v>77447</v>
      </c>
      <c r="F520" s="6" t="s">
        <v>77448</v>
      </c>
      <c r="G520" s="7">
        <v>-34.858332689999997</v>
      </c>
      <c r="H520" s="7">
        <v>117.20905429</v>
      </c>
    </row>
    <row r="521" spans="1:8">
      <c r="A521" s="1" t="str">
        <f t="shared" si="8"/>
        <v>dwer509442</v>
      </c>
      <c r="B521" s="6">
        <v>509442</v>
      </c>
      <c r="C521" s="6" t="s">
        <v>511</v>
      </c>
      <c r="D521" s="6">
        <v>509442</v>
      </c>
      <c r="E521" s="6" t="s">
        <v>77449</v>
      </c>
      <c r="F521" s="6" t="s">
        <v>77450</v>
      </c>
      <c r="G521" s="7">
        <v>-32.68716766</v>
      </c>
      <c r="H521" s="7">
        <v>115.99728057</v>
      </c>
    </row>
    <row r="522" spans="1:8">
      <c r="A522" s="1" t="str">
        <f t="shared" si="8"/>
        <v>dwer509443</v>
      </c>
      <c r="B522" s="6">
        <v>509443</v>
      </c>
      <c r="C522" s="6" t="s">
        <v>512</v>
      </c>
      <c r="D522" s="6">
        <v>509443</v>
      </c>
      <c r="E522" s="6" t="s">
        <v>77451</v>
      </c>
      <c r="F522" s="6" t="s">
        <v>77452</v>
      </c>
      <c r="G522" s="7">
        <v>-32.748418729999997</v>
      </c>
      <c r="H522" s="7">
        <v>116.04388074000001</v>
      </c>
    </row>
    <row r="523" spans="1:8">
      <c r="A523" s="1" t="str">
        <f t="shared" si="8"/>
        <v>dwer509444</v>
      </c>
      <c r="B523" s="6">
        <v>509444</v>
      </c>
      <c r="C523" s="6" t="s">
        <v>513</v>
      </c>
      <c r="D523" s="6">
        <v>509444</v>
      </c>
      <c r="E523" s="6" t="s">
        <v>77453</v>
      </c>
      <c r="F523" s="6" t="s">
        <v>77454</v>
      </c>
      <c r="G523" s="7">
        <v>-32.955606046</v>
      </c>
      <c r="H523" s="7">
        <v>115.75794944899999</v>
      </c>
    </row>
    <row r="524" spans="1:8">
      <c r="A524" s="1" t="str">
        <f t="shared" si="8"/>
        <v>dwer509445</v>
      </c>
      <c r="B524" s="6">
        <v>509445</v>
      </c>
      <c r="C524" s="6" t="s">
        <v>514</v>
      </c>
      <c r="D524" s="6">
        <v>509445</v>
      </c>
      <c r="E524" s="6" t="s">
        <v>77455</v>
      </c>
      <c r="F524" s="6" t="s">
        <v>77456</v>
      </c>
      <c r="G524" s="7">
        <v>-33.217284880000001</v>
      </c>
      <c r="H524" s="7">
        <v>116.45731567</v>
      </c>
    </row>
    <row r="525" spans="1:8">
      <c r="A525" s="1" t="str">
        <f t="shared" si="8"/>
        <v>dwer509448</v>
      </c>
      <c r="B525" s="6">
        <v>509448</v>
      </c>
      <c r="C525" s="6" t="s">
        <v>515</v>
      </c>
      <c r="D525" s="6">
        <v>509448</v>
      </c>
      <c r="E525" s="6" t="s">
        <v>77457</v>
      </c>
      <c r="F525" s="6" t="s">
        <v>77458</v>
      </c>
      <c r="G525" s="7">
        <v>-32.673814350000001</v>
      </c>
      <c r="H525" s="7">
        <v>116.04422768000001</v>
      </c>
    </row>
    <row r="526" spans="1:8">
      <c r="A526" s="1" t="str">
        <f t="shared" si="8"/>
        <v>dwer509449</v>
      </c>
      <c r="B526" s="6">
        <v>509449</v>
      </c>
      <c r="C526" s="6" t="s">
        <v>470</v>
      </c>
      <c r="D526" s="6">
        <v>509449</v>
      </c>
      <c r="E526" s="6" t="s">
        <v>77459</v>
      </c>
      <c r="F526" s="6" t="s">
        <v>77460</v>
      </c>
      <c r="G526" s="7">
        <v>-32.669608859999997</v>
      </c>
      <c r="H526" s="7">
        <v>116.03923881</v>
      </c>
    </row>
    <row r="527" spans="1:8">
      <c r="A527" s="1" t="str">
        <f t="shared" si="8"/>
        <v>dwer509450</v>
      </c>
      <c r="B527" s="6">
        <v>509450</v>
      </c>
      <c r="C527" s="6" t="s">
        <v>516</v>
      </c>
      <c r="D527" s="6">
        <v>509450</v>
      </c>
      <c r="E527" s="6" t="s">
        <v>77445</v>
      </c>
      <c r="F527" s="6" t="s">
        <v>77446</v>
      </c>
      <c r="G527" s="7">
        <v>-32.672356389999997</v>
      </c>
      <c r="H527" s="7">
        <v>116.04703751</v>
      </c>
    </row>
    <row r="528" spans="1:8">
      <c r="A528" s="1" t="str">
        <f t="shared" si="8"/>
        <v>dwer509453</v>
      </c>
      <c r="B528" s="6">
        <v>509453</v>
      </c>
      <c r="C528" s="6" t="s">
        <v>517</v>
      </c>
      <c r="D528" s="6">
        <v>509453</v>
      </c>
      <c r="E528" s="6" t="s">
        <v>77461</v>
      </c>
      <c r="F528" s="6" t="s">
        <v>77462</v>
      </c>
      <c r="G528" s="7">
        <v>-34.827562364000002</v>
      </c>
      <c r="H528" s="7">
        <v>117.39286801199999</v>
      </c>
    </row>
    <row r="529" spans="1:8">
      <c r="A529" s="1" t="str">
        <f t="shared" si="8"/>
        <v>dwer509455</v>
      </c>
      <c r="B529" s="6">
        <v>509455</v>
      </c>
      <c r="C529" s="6" t="s">
        <v>518</v>
      </c>
      <c r="D529" s="6">
        <v>509455</v>
      </c>
      <c r="E529" s="6" t="s">
        <v>77463</v>
      </c>
      <c r="F529" s="6" t="s">
        <v>77464</v>
      </c>
      <c r="G529" s="7">
        <v>-34.261505190000001</v>
      </c>
      <c r="H529" s="7">
        <v>115.96930876</v>
      </c>
    </row>
    <row r="530" spans="1:8">
      <c r="A530" s="1" t="str">
        <f t="shared" si="8"/>
        <v>dwer509456</v>
      </c>
      <c r="B530" s="6">
        <v>509456</v>
      </c>
      <c r="C530" s="6" t="s">
        <v>519</v>
      </c>
      <c r="D530" s="6">
        <v>509456</v>
      </c>
      <c r="E530" s="6" t="s">
        <v>77465</v>
      </c>
      <c r="F530" s="6" t="s">
        <v>77466</v>
      </c>
      <c r="G530" s="7">
        <v>-34.257649129999997</v>
      </c>
      <c r="H530" s="7">
        <v>116.027244</v>
      </c>
    </row>
    <row r="531" spans="1:8">
      <c r="A531" s="1" t="str">
        <f t="shared" si="8"/>
        <v>dwer509462</v>
      </c>
      <c r="B531" s="6">
        <v>509462</v>
      </c>
      <c r="C531" s="6" t="s">
        <v>520</v>
      </c>
      <c r="D531" s="6">
        <v>509462</v>
      </c>
      <c r="E531" s="6" t="s">
        <v>77467</v>
      </c>
      <c r="F531" s="6" t="s">
        <v>77468</v>
      </c>
      <c r="G531" s="7">
        <v>-32.672212180000002</v>
      </c>
      <c r="H531" s="7">
        <v>116.04586587999999</v>
      </c>
    </row>
    <row r="532" spans="1:8">
      <c r="A532" s="1" t="str">
        <f t="shared" si="8"/>
        <v>dwer509463</v>
      </c>
      <c r="B532" s="6">
        <v>509463</v>
      </c>
      <c r="C532" s="6" t="s">
        <v>521</v>
      </c>
      <c r="D532" s="6">
        <v>509463</v>
      </c>
      <c r="E532" s="6" t="s">
        <v>77467</v>
      </c>
      <c r="F532" s="6" t="s">
        <v>77468</v>
      </c>
      <c r="G532" s="7">
        <v>-32.672212180000002</v>
      </c>
      <c r="H532" s="7">
        <v>116.04586587999999</v>
      </c>
    </row>
    <row r="533" spans="1:8">
      <c r="A533" s="1" t="str">
        <f t="shared" si="8"/>
        <v>dwer509464</v>
      </c>
      <c r="B533" s="6">
        <v>509464</v>
      </c>
      <c r="C533" s="6" t="s">
        <v>522</v>
      </c>
      <c r="D533" s="6">
        <v>509464</v>
      </c>
      <c r="E533" s="6" t="s">
        <v>77467</v>
      </c>
      <c r="F533" s="6" t="s">
        <v>77468</v>
      </c>
      <c r="G533" s="7">
        <v>-32.672212180000002</v>
      </c>
      <c r="H533" s="7">
        <v>116.04586587999999</v>
      </c>
    </row>
    <row r="534" spans="1:8">
      <c r="A534" s="1" t="str">
        <f t="shared" si="8"/>
        <v>dwer509465</v>
      </c>
      <c r="B534" s="6">
        <v>509465</v>
      </c>
      <c r="C534" s="6" t="s">
        <v>523</v>
      </c>
      <c r="D534" s="6">
        <v>509465</v>
      </c>
      <c r="E534" s="6" t="s">
        <v>77467</v>
      </c>
      <c r="F534" s="6" t="s">
        <v>77468</v>
      </c>
      <c r="G534" s="7">
        <v>-32.672212180000002</v>
      </c>
      <c r="H534" s="7">
        <v>116.04586587999999</v>
      </c>
    </row>
    <row r="535" spans="1:8">
      <c r="A535" s="1" t="str">
        <f t="shared" si="8"/>
        <v>dwer509466</v>
      </c>
      <c r="B535" s="6">
        <v>509466</v>
      </c>
      <c r="C535" s="6" t="s">
        <v>524</v>
      </c>
      <c r="D535" s="6">
        <v>509466</v>
      </c>
      <c r="E535" s="6" t="s">
        <v>77467</v>
      </c>
      <c r="F535" s="6" t="s">
        <v>77468</v>
      </c>
      <c r="G535" s="7">
        <v>-32.672212180000002</v>
      </c>
      <c r="H535" s="7">
        <v>116.04586587999999</v>
      </c>
    </row>
    <row r="536" spans="1:8">
      <c r="A536" s="1" t="str">
        <f t="shared" si="8"/>
        <v>dwer509467</v>
      </c>
      <c r="B536" s="6">
        <v>509467</v>
      </c>
      <c r="C536" s="6" t="s">
        <v>525</v>
      </c>
      <c r="D536" s="6">
        <v>509467</v>
      </c>
      <c r="E536" s="6" t="s">
        <v>77467</v>
      </c>
      <c r="F536" s="6" t="s">
        <v>77468</v>
      </c>
      <c r="G536" s="7">
        <v>-32.672212180000002</v>
      </c>
      <c r="H536" s="7">
        <v>116.04586587999999</v>
      </c>
    </row>
    <row r="537" spans="1:8">
      <c r="A537" s="1" t="str">
        <f t="shared" si="8"/>
        <v>dwer509469</v>
      </c>
      <c r="B537" s="6">
        <v>509469</v>
      </c>
      <c r="C537" s="6" t="s">
        <v>526</v>
      </c>
      <c r="D537" s="6">
        <v>509469</v>
      </c>
      <c r="E537" s="6" t="s">
        <v>77467</v>
      </c>
      <c r="F537" s="6" t="s">
        <v>77468</v>
      </c>
      <c r="G537" s="7">
        <v>-32.672212180000002</v>
      </c>
      <c r="H537" s="7">
        <v>116.04586587999999</v>
      </c>
    </row>
    <row r="538" spans="1:8">
      <c r="A538" s="1" t="str">
        <f t="shared" si="8"/>
        <v>dwer509470</v>
      </c>
      <c r="B538" s="6">
        <v>509470</v>
      </c>
      <c r="C538" s="6" t="s">
        <v>527</v>
      </c>
      <c r="D538" s="6">
        <v>509470</v>
      </c>
      <c r="E538" s="6" t="s">
        <v>77467</v>
      </c>
      <c r="F538" s="6" t="s">
        <v>77468</v>
      </c>
      <c r="G538" s="7">
        <v>-32.672212180000002</v>
      </c>
      <c r="H538" s="7">
        <v>116.04586587999999</v>
      </c>
    </row>
    <row r="539" spans="1:8">
      <c r="A539" s="1" t="str">
        <f t="shared" si="8"/>
        <v>dwer509471</v>
      </c>
      <c r="B539" s="6">
        <v>509471</v>
      </c>
      <c r="C539" s="6" t="s">
        <v>528</v>
      </c>
      <c r="D539" s="6">
        <v>509471</v>
      </c>
      <c r="E539" s="6" t="s">
        <v>77467</v>
      </c>
      <c r="F539" s="6" t="s">
        <v>77468</v>
      </c>
      <c r="G539" s="7">
        <v>-32.672212180000002</v>
      </c>
      <c r="H539" s="7">
        <v>116.04586587999999</v>
      </c>
    </row>
    <row r="540" spans="1:8">
      <c r="A540" s="1" t="str">
        <f t="shared" si="8"/>
        <v>dwer509472</v>
      </c>
      <c r="B540" s="6">
        <v>509472</v>
      </c>
      <c r="C540" s="6" t="s">
        <v>529</v>
      </c>
      <c r="D540" s="6">
        <v>509472</v>
      </c>
      <c r="E540" s="6" t="s">
        <v>77467</v>
      </c>
      <c r="F540" s="6" t="s">
        <v>77468</v>
      </c>
      <c r="G540" s="7">
        <v>-32.672212180000002</v>
      </c>
      <c r="H540" s="7">
        <v>116.04586587999999</v>
      </c>
    </row>
    <row r="541" spans="1:8">
      <c r="A541" s="1" t="str">
        <f t="shared" si="8"/>
        <v>dwer509473</v>
      </c>
      <c r="B541" s="6">
        <v>509473</v>
      </c>
      <c r="C541" s="6" t="s">
        <v>530</v>
      </c>
      <c r="D541" s="6">
        <v>509473</v>
      </c>
      <c r="E541" s="6" t="s">
        <v>77467</v>
      </c>
      <c r="F541" s="6" t="s">
        <v>77468</v>
      </c>
      <c r="G541" s="7">
        <v>-32.672212180000002</v>
      </c>
      <c r="H541" s="7">
        <v>116.04586587999999</v>
      </c>
    </row>
    <row r="542" spans="1:8">
      <c r="A542" s="1" t="str">
        <f t="shared" si="8"/>
        <v>dwer509474</v>
      </c>
      <c r="B542" s="6">
        <v>509474</v>
      </c>
      <c r="C542" s="6" t="s">
        <v>531</v>
      </c>
      <c r="D542" s="6">
        <v>509474</v>
      </c>
      <c r="E542" s="6" t="s">
        <v>77467</v>
      </c>
      <c r="F542" s="6" t="s">
        <v>77468</v>
      </c>
      <c r="G542" s="7">
        <v>-32.672212180000002</v>
      </c>
      <c r="H542" s="7">
        <v>116.04586587999999</v>
      </c>
    </row>
    <row r="543" spans="1:8">
      <c r="A543" s="1" t="str">
        <f t="shared" si="8"/>
        <v>dwer509475</v>
      </c>
      <c r="B543" s="6">
        <v>509475</v>
      </c>
      <c r="C543" s="6" t="s">
        <v>532</v>
      </c>
      <c r="D543" s="6">
        <v>509475</v>
      </c>
      <c r="E543" s="6" t="s">
        <v>77467</v>
      </c>
      <c r="F543" s="6" t="s">
        <v>77468</v>
      </c>
      <c r="G543" s="7">
        <v>-32.672212180000002</v>
      </c>
      <c r="H543" s="7">
        <v>116.04586587999999</v>
      </c>
    </row>
    <row r="544" spans="1:8">
      <c r="A544" s="1" t="str">
        <f t="shared" si="8"/>
        <v>dwer509476</v>
      </c>
      <c r="B544" s="6">
        <v>509476</v>
      </c>
      <c r="C544" s="6" t="s">
        <v>533</v>
      </c>
      <c r="D544" s="6">
        <v>509476</v>
      </c>
      <c r="E544" s="6" t="s">
        <v>77467</v>
      </c>
      <c r="F544" s="6" t="s">
        <v>77468</v>
      </c>
      <c r="G544" s="7">
        <v>-32.672212180000002</v>
      </c>
      <c r="H544" s="7">
        <v>116.04586587999999</v>
      </c>
    </row>
    <row r="545" spans="1:8">
      <c r="A545" s="1" t="str">
        <f t="shared" si="8"/>
        <v>dwer509477</v>
      </c>
      <c r="B545" s="6">
        <v>509477</v>
      </c>
      <c r="C545" s="6" t="s">
        <v>534</v>
      </c>
      <c r="D545" s="6">
        <v>509477</v>
      </c>
      <c r="E545" s="6" t="s">
        <v>77467</v>
      </c>
      <c r="F545" s="6" t="s">
        <v>77468</v>
      </c>
      <c r="G545" s="7">
        <v>-32.672212180000002</v>
      </c>
      <c r="H545" s="7">
        <v>116.04586587999999</v>
      </c>
    </row>
    <row r="546" spans="1:8">
      <c r="A546" s="1" t="str">
        <f t="shared" si="8"/>
        <v>dwer509478</v>
      </c>
      <c r="B546" s="6">
        <v>509478</v>
      </c>
      <c r="C546" s="6" t="s">
        <v>535</v>
      </c>
      <c r="D546" s="6">
        <v>509478</v>
      </c>
      <c r="E546" s="6" t="s">
        <v>77467</v>
      </c>
      <c r="F546" s="6" t="s">
        <v>77468</v>
      </c>
      <c r="G546" s="7">
        <v>-32.672212180000002</v>
      </c>
      <c r="H546" s="7">
        <v>116.04586587999999</v>
      </c>
    </row>
    <row r="547" spans="1:8">
      <c r="A547" s="1" t="str">
        <f t="shared" si="8"/>
        <v>dwer509479</v>
      </c>
      <c r="B547" s="6">
        <v>509479</v>
      </c>
      <c r="C547" s="6" t="s">
        <v>536</v>
      </c>
      <c r="D547" s="6">
        <v>509479</v>
      </c>
      <c r="E547" s="6" t="s">
        <v>77467</v>
      </c>
      <c r="F547" s="6" t="s">
        <v>77468</v>
      </c>
      <c r="G547" s="7">
        <v>-32.672212180000002</v>
      </c>
      <c r="H547" s="7">
        <v>116.04586587999999</v>
      </c>
    </row>
    <row r="548" spans="1:8">
      <c r="A548" s="1" t="str">
        <f t="shared" si="8"/>
        <v>dwer509480</v>
      </c>
      <c r="B548" s="6">
        <v>509480</v>
      </c>
      <c r="C548" s="6" t="s">
        <v>537</v>
      </c>
      <c r="D548" s="6">
        <v>509480</v>
      </c>
      <c r="E548" s="6" t="s">
        <v>77467</v>
      </c>
      <c r="F548" s="6" t="s">
        <v>77468</v>
      </c>
      <c r="G548" s="7">
        <v>-32.672212180000002</v>
      </c>
      <c r="H548" s="7">
        <v>116.04586587999999</v>
      </c>
    </row>
    <row r="549" spans="1:8">
      <c r="A549" s="1" t="str">
        <f t="shared" si="8"/>
        <v>dwer509481</v>
      </c>
      <c r="B549" s="6">
        <v>509481</v>
      </c>
      <c r="C549" s="6" t="s">
        <v>538</v>
      </c>
      <c r="D549" s="6">
        <v>509481</v>
      </c>
      <c r="E549" s="6" t="s">
        <v>77467</v>
      </c>
      <c r="F549" s="6" t="s">
        <v>77468</v>
      </c>
      <c r="G549" s="7">
        <v>-32.672212180000002</v>
      </c>
      <c r="H549" s="7">
        <v>116.04586587999999</v>
      </c>
    </row>
    <row r="550" spans="1:8">
      <c r="A550" s="1" t="str">
        <f t="shared" si="8"/>
        <v>dwer509482</v>
      </c>
      <c r="B550" s="6">
        <v>509482</v>
      </c>
      <c r="C550" s="6" t="s">
        <v>539</v>
      </c>
      <c r="D550" s="6">
        <v>509482</v>
      </c>
      <c r="E550" s="6" t="s">
        <v>77467</v>
      </c>
      <c r="F550" s="6" t="s">
        <v>77468</v>
      </c>
      <c r="G550" s="7">
        <v>-32.672212180000002</v>
      </c>
      <c r="H550" s="7">
        <v>116.04586587999999</v>
      </c>
    </row>
    <row r="551" spans="1:8">
      <c r="A551" s="1" t="str">
        <f t="shared" si="8"/>
        <v>dwer509483</v>
      </c>
      <c r="B551" s="6">
        <v>509483</v>
      </c>
      <c r="C551" s="6" t="s">
        <v>540</v>
      </c>
      <c r="D551" s="6">
        <v>509483</v>
      </c>
      <c r="E551" s="6" t="s">
        <v>77467</v>
      </c>
      <c r="F551" s="6" t="s">
        <v>77468</v>
      </c>
      <c r="G551" s="7">
        <v>-32.672212180000002</v>
      </c>
      <c r="H551" s="7">
        <v>116.04586587999999</v>
      </c>
    </row>
    <row r="552" spans="1:8">
      <c r="A552" s="1" t="str">
        <f t="shared" si="8"/>
        <v>dwer509485</v>
      </c>
      <c r="B552" s="6">
        <v>509485</v>
      </c>
      <c r="C552" s="6" t="s">
        <v>541</v>
      </c>
      <c r="D552" s="6">
        <v>509485</v>
      </c>
      <c r="E552" s="6" t="s">
        <v>77467</v>
      </c>
      <c r="F552" s="6" t="s">
        <v>77468</v>
      </c>
      <c r="G552" s="7">
        <v>-32.672212180000002</v>
      </c>
      <c r="H552" s="7">
        <v>116.04586587999999</v>
      </c>
    </row>
    <row r="553" spans="1:8">
      <c r="A553" s="1" t="str">
        <f t="shared" si="8"/>
        <v>dwer509497</v>
      </c>
      <c r="B553" s="6">
        <v>509497</v>
      </c>
      <c r="C553" s="6" t="s">
        <v>470</v>
      </c>
      <c r="D553" s="6">
        <v>509497</v>
      </c>
      <c r="E553" s="6" t="s">
        <v>77469</v>
      </c>
      <c r="F553" s="6" t="s">
        <v>77470</v>
      </c>
      <c r="G553" s="7">
        <v>-32.668677729999999</v>
      </c>
      <c r="H553" s="7">
        <v>116.04369597</v>
      </c>
    </row>
    <row r="554" spans="1:8">
      <c r="A554" s="1" t="str">
        <f t="shared" si="8"/>
        <v>dwer509498</v>
      </c>
      <c r="B554" s="6">
        <v>509498</v>
      </c>
      <c r="C554" s="6" t="s">
        <v>542</v>
      </c>
      <c r="D554" s="6">
        <v>509498</v>
      </c>
      <c r="E554" s="6" t="s">
        <v>77471</v>
      </c>
      <c r="F554" s="6" t="s">
        <v>77472</v>
      </c>
      <c r="G554" s="7">
        <v>-34.631111947999997</v>
      </c>
      <c r="H554" s="7">
        <v>117.383844447</v>
      </c>
    </row>
    <row r="555" spans="1:8">
      <c r="A555" s="1" t="str">
        <f t="shared" si="8"/>
        <v>dwer509499</v>
      </c>
      <c r="B555" s="6">
        <v>509499</v>
      </c>
      <c r="C555" s="6" t="s">
        <v>543</v>
      </c>
      <c r="D555" s="6">
        <v>509499</v>
      </c>
      <c r="E555" s="6" t="s">
        <v>77473</v>
      </c>
      <c r="F555" s="6" t="s">
        <v>77474</v>
      </c>
      <c r="G555" s="7">
        <v>-34.696561799999998</v>
      </c>
      <c r="H555" s="7">
        <v>117.36019585</v>
      </c>
    </row>
    <row r="556" spans="1:8">
      <c r="A556" s="1" t="str">
        <f t="shared" si="8"/>
        <v>dwer509500</v>
      </c>
      <c r="B556" s="6">
        <v>509500</v>
      </c>
      <c r="C556" s="6" t="s">
        <v>544</v>
      </c>
      <c r="D556" s="6">
        <v>509500</v>
      </c>
      <c r="E556" s="6" t="s">
        <v>77475</v>
      </c>
      <c r="F556" s="6" t="s">
        <v>77476</v>
      </c>
      <c r="G556" s="7">
        <v>-34.634631229999997</v>
      </c>
      <c r="H556" s="7">
        <v>117.41011598</v>
      </c>
    </row>
    <row r="557" spans="1:8">
      <c r="A557" s="1" t="str">
        <f t="shared" si="8"/>
        <v>dwer509501</v>
      </c>
      <c r="B557" s="6">
        <v>509501</v>
      </c>
      <c r="C557" s="6" t="s">
        <v>545</v>
      </c>
      <c r="D557" s="6">
        <v>509501</v>
      </c>
      <c r="E557" s="6" t="s">
        <v>77477</v>
      </c>
      <c r="F557" s="6" t="s">
        <v>77478</v>
      </c>
      <c r="G557" s="7">
        <v>-32.182395700000001</v>
      </c>
      <c r="H557" s="7">
        <v>116.01748061000001</v>
      </c>
    </row>
    <row r="558" spans="1:8">
      <c r="A558" s="1" t="str">
        <f t="shared" si="8"/>
        <v>dwer509502</v>
      </c>
      <c r="B558" s="6">
        <v>509502</v>
      </c>
      <c r="C558" s="6" t="s">
        <v>546</v>
      </c>
      <c r="D558" s="6">
        <v>509502</v>
      </c>
      <c r="E558" s="6" t="s">
        <v>77479</v>
      </c>
      <c r="F558" s="6" t="s">
        <v>77480</v>
      </c>
      <c r="G558" s="7">
        <v>-32.073979719999997</v>
      </c>
      <c r="H558" s="7">
        <v>116.10762948999999</v>
      </c>
    </row>
    <row r="559" spans="1:8">
      <c r="A559" s="1" t="str">
        <f t="shared" si="8"/>
        <v>dwer509503</v>
      </c>
      <c r="B559" s="6">
        <v>509503</v>
      </c>
      <c r="C559" s="6" t="s">
        <v>547</v>
      </c>
      <c r="D559" s="6">
        <v>509503</v>
      </c>
      <c r="E559" s="6" t="s">
        <v>77481</v>
      </c>
      <c r="F559" s="6" t="s">
        <v>77482</v>
      </c>
      <c r="G559" s="7">
        <v>-32.130158729999998</v>
      </c>
      <c r="H559" s="7">
        <v>116.09545299</v>
      </c>
    </row>
    <row r="560" spans="1:8">
      <c r="A560" s="1" t="str">
        <f t="shared" si="8"/>
        <v>dwer509504</v>
      </c>
      <c r="B560" s="6">
        <v>509504</v>
      </c>
      <c r="C560" s="6" t="s">
        <v>548</v>
      </c>
      <c r="D560" s="6">
        <v>509504</v>
      </c>
      <c r="E560" s="6" t="s">
        <v>77483</v>
      </c>
      <c r="F560" s="6" t="s">
        <v>77484</v>
      </c>
      <c r="G560" s="7">
        <v>-32.200556339999999</v>
      </c>
      <c r="H560" s="7">
        <v>116.10386</v>
      </c>
    </row>
    <row r="561" spans="1:8">
      <c r="A561" s="1" t="str">
        <f t="shared" si="8"/>
        <v>dwer509505</v>
      </c>
      <c r="B561" s="6">
        <v>509505</v>
      </c>
      <c r="C561" s="6" t="s">
        <v>549</v>
      </c>
      <c r="D561" s="6">
        <v>509505</v>
      </c>
      <c r="E561" s="6" t="s">
        <v>77485</v>
      </c>
      <c r="F561" s="6" t="s">
        <v>77486</v>
      </c>
      <c r="G561" s="7">
        <v>-32.361736739999998</v>
      </c>
      <c r="H561" s="7">
        <v>116.10931067</v>
      </c>
    </row>
    <row r="562" spans="1:8">
      <c r="A562" s="1" t="str">
        <f t="shared" si="8"/>
        <v>dwer509506</v>
      </c>
      <c r="B562" s="6">
        <v>509506</v>
      </c>
      <c r="C562" s="6" t="s">
        <v>550</v>
      </c>
      <c r="D562" s="6">
        <v>509506</v>
      </c>
      <c r="E562" s="6" t="s">
        <v>77487</v>
      </c>
      <c r="F562" s="6" t="s">
        <v>77488</v>
      </c>
      <c r="G562" s="7">
        <v>-32.432884309999999</v>
      </c>
      <c r="H562" s="7">
        <v>116.08801774</v>
      </c>
    </row>
    <row r="563" spans="1:8">
      <c r="A563" s="1" t="str">
        <f t="shared" si="8"/>
        <v>dwer509507</v>
      </c>
      <c r="B563" s="6">
        <v>509507</v>
      </c>
      <c r="C563" s="6" t="s">
        <v>551</v>
      </c>
      <c r="D563" s="6">
        <v>509507</v>
      </c>
      <c r="E563" s="6" t="s">
        <v>77489</v>
      </c>
      <c r="F563" s="6" t="s">
        <v>77490</v>
      </c>
      <c r="G563" s="7">
        <v>-32.076101829999999</v>
      </c>
      <c r="H563" s="7">
        <v>116.19703349</v>
      </c>
    </row>
    <row r="564" spans="1:8">
      <c r="A564" s="1" t="str">
        <f t="shared" si="8"/>
        <v>dwer509508</v>
      </c>
      <c r="B564" s="6">
        <v>509508</v>
      </c>
      <c r="C564" s="6" t="s">
        <v>278</v>
      </c>
      <c r="D564" s="6">
        <v>509508</v>
      </c>
      <c r="E564" s="6" t="s">
        <v>77491</v>
      </c>
      <c r="F564" s="6" t="s">
        <v>77492</v>
      </c>
      <c r="G564" s="7">
        <v>-32.101551530000002</v>
      </c>
      <c r="H564" s="7">
        <v>116.22763052000001</v>
      </c>
    </row>
    <row r="565" spans="1:8">
      <c r="A565" s="1" t="str">
        <f t="shared" si="8"/>
        <v>dwer509509</v>
      </c>
      <c r="B565" s="6">
        <v>509509</v>
      </c>
      <c r="C565" s="6" t="s">
        <v>552</v>
      </c>
      <c r="D565" s="6">
        <v>509509</v>
      </c>
      <c r="E565" s="6" t="s">
        <v>77493</v>
      </c>
      <c r="F565" s="6" t="s">
        <v>77494</v>
      </c>
      <c r="G565" s="7">
        <v>-32.13935275</v>
      </c>
      <c r="H565" s="7">
        <v>116.18357754</v>
      </c>
    </row>
    <row r="566" spans="1:8">
      <c r="A566" s="1" t="str">
        <f t="shared" si="8"/>
        <v>dwer509510</v>
      </c>
      <c r="B566" s="6">
        <v>509510</v>
      </c>
      <c r="C566" s="6" t="s">
        <v>553</v>
      </c>
      <c r="D566" s="6">
        <v>509510</v>
      </c>
      <c r="E566" s="6" t="s">
        <v>77495</v>
      </c>
      <c r="F566" s="6" t="s">
        <v>77496</v>
      </c>
      <c r="G566" s="7">
        <v>-32.173003029999997</v>
      </c>
      <c r="H566" s="7">
        <v>116.23398625999999</v>
      </c>
    </row>
    <row r="567" spans="1:8">
      <c r="A567" s="1" t="str">
        <f t="shared" si="8"/>
        <v>dwer509511</v>
      </c>
      <c r="B567" s="6">
        <v>509511</v>
      </c>
      <c r="C567" s="6" t="s">
        <v>554</v>
      </c>
      <c r="D567" s="6">
        <v>509511</v>
      </c>
      <c r="E567" s="6" t="s">
        <v>77497</v>
      </c>
      <c r="F567" s="6" t="s">
        <v>77498</v>
      </c>
      <c r="G567" s="7">
        <v>-32.212557109999999</v>
      </c>
      <c r="H567" s="7">
        <v>116.18843977</v>
      </c>
    </row>
    <row r="568" spans="1:8">
      <c r="A568" s="1" t="str">
        <f t="shared" si="8"/>
        <v>dwer509512</v>
      </c>
      <c r="B568" s="6">
        <v>509512</v>
      </c>
      <c r="C568" s="6" t="s">
        <v>555</v>
      </c>
      <c r="D568" s="6">
        <v>509512</v>
      </c>
      <c r="E568" s="6" t="s">
        <v>77499</v>
      </c>
      <c r="F568" s="6" t="s">
        <v>77500</v>
      </c>
      <c r="G568" s="7">
        <v>-32.244224430000003</v>
      </c>
      <c r="H568" s="7">
        <v>116.20163945</v>
      </c>
    </row>
    <row r="569" spans="1:8">
      <c r="A569" s="1" t="str">
        <f t="shared" si="8"/>
        <v>dwer509513</v>
      </c>
      <c r="B569" s="6">
        <v>509513</v>
      </c>
      <c r="C569" s="6" t="s">
        <v>556</v>
      </c>
      <c r="D569" s="6">
        <v>509513</v>
      </c>
      <c r="E569" s="6" t="s">
        <v>77501</v>
      </c>
      <c r="F569" s="6" t="s">
        <v>77502</v>
      </c>
      <c r="G569" s="7">
        <v>-32.268818570000001</v>
      </c>
      <c r="H569" s="7">
        <v>116.1963701</v>
      </c>
    </row>
    <row r="570" spans="1:8">
      <c r="A570" s="1" t="str">
        <f t="shared" si="8"/>
        <v>dwer509514</v>
      </c>
      <c r="B570" s="6">
        <v>509514</v>
      </c>
      <c r="C570" s="6" t="s">
        <v>557</v>
      </c>
      <c r="D570" s="6">
        <v>509514</v>
      </c>
      <c r="E570" s="6" t="s">
        <v>77503</v>
      </c>
      <c r="F570" s="6" t="s">
        <v>77504</v>
      </c>
      <c r="G570" s="7">
        <v>-32.357791970000001</v>
      </c>
      <c r="H570" s="7">
        <v>116.17401897000001</v>
      </c>
    </row>
    <row r="571" spans="1:8">
      <c r="A571" s="1" t="str">
        <f t="shared" si="8"/>
        <v>dwer509515</v>
      </c>
      <c r="B571" s="6">
        <v>509515</v>
      </c>
      <c r="C571" s="6" t="s">
        <v>558</v>
      </c>
      <c r="D571" s="6">
        <v>509515</v>
      </c>
      <c r="E571" s="6" t="s">
        <v>77505</v>
      </c>
      <c r="F571" s="6" t="s">
        <v>77506</v>
      </c>
      <c r="G571" s="7">
        <v>-32.359377539999997</v>
      </c>
      <c r="H571" s="7">
        <v>116.23498001999999</v>
      </c>
    </row>
    <row r="572" spans="1:8">
      <c r="A572" s="1" t="str">
        <f t="shared" si="8"/>
        <v>dwer509516</v>
      </c>
      <c r="B572" s="6">
        <v>509516</v>
      </c>
      <c r="C572" s="6" t="s">
        <v>559</v>
      </c>
      <c r="D572" s="6">
        <v>509516</v>
      </c>
      <c r="E572" s="6" t="s">
        <v>77507</v>
      </c>
      <c r="F572" s="6" t="s">
        <v>77508</v>
      </c>
      <c r="G572" s="7">
        <v>-32.102936300000003</v>
      </c>
      <c r="H572" s="7">
        <v>116.25839679000001</v>
      </c>
    </row>
    <row r="573" spans="1:8">
      <c r="A573" s="1" t="str">
        <f t="shared" si="8"/>
        <v>dwer509517</v>
      </c>
      <c r="B573" s="6">
        <v>509517</v>
      </c>
      <c r="C573" s="6" t="s">
        <v>560</v>
      </c>
      <c r="D573" s="6">
        <v>509517</v>
      </c>
      <c r="E573" s="6" t="s">
        <v>77509</v>
      </c>
      <c r="F573" s="6" t="s">
        <v>77510</v>
      </c>
      <c r="G573" s="7">
        <v>-32.193810810000002</v>
      </c>
      <c r="H573" s="7">
        <v>116.27445459</v>
      </c>
    </row>
    <row r="574" spans="1:8">
      <c r="A574" s="1" t="str">
        <f t="shared" si="8"/>
        <v>dwer509518</v>
      </c>
      <c r="B574" s="6">
        <v>509518</v>
      </c>
      <c r="C574" s="6" t="s">
        <v>561</v>
      </c>
      <c r="D574" s="6">
        <v>509518</v>
      </c>
      <c r="E574" s="6" t="s">
        <v>77511</v>
      </c>
      <c r="F574" s="6" t="s">
        <v>77512</v>
      </c>
      <c r="G574" s="7">
        <v>-32.219937379999998</v>
      </c>
      <c r="H574" s="7">
        <v>116.34037097</v>
      </c>
    </row>
    <row r="575" spans="1:8">
      <c r="A575" s="1" t="str">
        <f t="shared" si="8"/>
        <v>dwer509519</v>
      </c>
      <c r="B575" s="6">
        <v>509519</v>
      </c>
      <c r="C575" s="6" t="s">
        <v>562</v>
      </c>
      <c r="D575" s="6">
        <v>509519</v>
      </c>
      <c r="E575" s="6" t="s">
        <v>77513</v>
      </c>
      <c r="F575" s="6" t="s">
        <v>77514</v>
      </c>
      <c r="G575" s="7">
        <v>-32.291105459999997</v>
      </c>
      <c r="H575" s="7">
        <v>116.27308699</v>
      </c>
    </row>
    <row r="576" spans="1:8">
      <c r="A576" s="1" t="str">
        <f t="shared" si="8"/>
        <v>dwer509520</v>
      </c>
      <c r="B576" s="6">
        <v>509520</v>
      </c>
      <c r="C576" s="6" t="s">
        <v>563</v>
      </c>
      <c r="D576" s="6">
        <v>509520</v>
      </c>
      <c r="E576" s="6" t="s">
        <v>77515</v>
      </c>
      <c r="F576" s="6" t="s">
        <v>77516</v>
      </c>
      <c r="G576" s="7">
        <v>-32.335867589999999</v>
      </c>
      <c r="H576" s="7">
        <v>116.34541886</v>
      </c>
    </row>
    <row r="577" spans="1:8">
      <c r="A577" s="1" t="str">
        <f t="shared" si="8"/>
        <v>dwer509521</v>
      </c>
      <c r="B577" s="6">
        <v>509521</v>
      </c>
      <c r="C577" s="6" t="s">
        <v>564</v>
      </c>
      <c r="D577" s="6">
        <v>509521</v>
      </c>
      <c r="E577" s="6" t="s">
        <v>77517</v>
      </c>
      <c r="F577" s="6" t="s">
        <v>77518</v>
      </c>
      <c r="G577" s="7">
        <v>-32.39528086</v>
      </c>
      <c r="H577" s="7">
        <v>116.336845</v>
      </c>
    </row>
    <row r="578" spans="1:8">
      <c r="A578" s="1" t="str">
        <f t="shared" si="8"/>
        <v>dwer509522</v>
      </c>
      <c r="B578" s="6">
        <v>509522</v>
      </c>
      <c r="C578" s="6" t="s">
        <v>565</v>
      </c>
      <c r="D578" s="6">
        <v>509522</v>
      </c>
      <c r="E578" s="6" t="s">
        <v>77519</v>
      </c>
      <c r="F578" s="6" t="s">
        <v>77520</v>
      </c>
      <c r="G578" s="7">
        <v>-32.400929509999997</v>
      </c>
      <c r="H578" s="7">
        <v>116.26859195</v>
      </c>
    </row>
    <row r="579" spans="1:8">
      <c r="A579" s="1" t="str">
        <f t="shared" ref="A579:A642" si="9">_xlfn.CONCAT("dwer",B579)</f>
        <v>dwer509523</v>
      </c>
      <c r="B579" s="6">
        <v>509523</v>
      </c>
      <c r="C579" s="6" t="s">
        <v>566</v>
      </c>
      <c r="D579" s="6">
        <v>509523</v>
      </c>
      <c r="E579" s="6" t="s">
        <v>77521</v>
      </c>
      <c r="F579" s="6" t="s">
        <v>77522</v>
      </c>
      <c r="G579" s="7">
        <v>-32.539090139999999</v>
      </c>
      <c r="H579" s="7">
        <v>116.25892193999999</v>
      </c>
    </row>
    <row r="580" spans="1:8">
      <c r="A580" s="1" t="str">
        <f t="shared" si="9"/>
        <v>dwer509524</v>
      </c>
      <c r="B580" s="6">
        <v>509524</v>
      </c>
      <c r="C580" s="6" t="s">
        <v>567</v>
      </c>
      <c r="D580" s="6">
        <v>509524</v>
      </c>
      <c r="E580" s="6" t="s">
        <v>77523</v>
      </c>
      <c r="F580" s="6" t="s">
        <v>77524</v>
      </c>
      <c r="G580" s="7">
        <v>-32.161926610000002</v>
      </c>
      <c r="H580" s="7">
        <v>116.43276023</v>
      </c>
    </row>
    <row r="581" spans="1:8">
      <c r="A581" s="1" t="str">
        <f t="shared" si="9"/>
        <v>dwer509525</v>
      </c>
      <c r="B581" s="6">
        <v>509525</v>
      </c>
      <c r="C581" s="6" t="s">
        <v>568</v>
      </c>
      <c r="D581" s="6">
        <v>509525</v>
      </c>
      <c r="E581" s="6" t="s">
        <v>77525</v>
      </c>
      <c r="F581" s="6" t="s">
        <v>77526</v>
      </c>
      <c r="G581" s="7">
        <v>-32.224283229999998</v>
      </c>
      <c r="H581" s="7">
        <v>116.39032555</v>
      </c>
    </row>
    <row r="582" spans="1:8">
      <c r="A582" s="1" t="str">
        <f t="shared" si="9"/>
        <v>dwer509526</v>
      </c>
      <c r="B582" s="6">
        <v>509526</v>
      </c>
      <c r="C582" s="6" t="s">
        <v>569</v>
      </c>
      <c r="D582" s="6">
        <v>509526</v>
      </c>
      <c r="E582" s="6" t="s">
        <v>77527</v>
      </c>
      <c r="F582" s="6" t="s">
        <v>77528</v>
      </c>
      <c r="G582" s="7">
        <v>-32.226476929999997</v>
      </c>
      <c r="H582" s="7">
        <v>116.42329605</v>
      </c>
    </row>
    <row r="583" spans="1:8">
      <c r="A583" s="1" t="str">
        <f t="shared" si="9"/>
        <v>dwer509527</v>
      </c>
      <c r="B583" s="6">
        <v>509527</v>
      </c>
      <c r="C583" s="6" t="s">
        <v>570</v>
      </c>
      <c r="D583" s="6">
        <v>509527</v>
      </c>
      <c r="E583" s="6" t="s">
        <v>77529</v>
      </c>
      <c r="F583" s="6" t="s">
        <v>77530</v>
      </c>
      <c r="G583" s="7">
        <v>-32.28340626</v>
      </c>
      <c r="H583" s="7">
        <v>116.42237338</v>
      </c>
    </row>
    <row r="584" spans="1:8">
      <c r="A584" s="1" t="str">
        <f t="shared" si="9"/>
        <v>dwer509528</v>
      </c>
      <c r="B584" s="6">
        <v>509528</v>
      </c>
      <c r="C584" s="6" t="s">
        <v>571</v>
      </c>
      <c r="D584" s="6">
        <v>509528</v>
      </c>
      <c r="E584" s="6" t="s">
        <v>77531</v>
      </c>
      <c r="F584" s="6" t="s">
        <v>77532</v>
      </c>
      <c r="G584" s="7">
        <v>-32.377915090000002</v>
      </c>
      <c r="H584" s="7">
        <v>116.42303814</v>
      </c>
    </row>
    <row r="585" spans="1:8">
      <c r="A585" s="1" t="str">
        <f t="shared" si="9"/>
        <v>dwer509529</v>
      </c>
      <c r="B585" s="6">
        <v>509529</v>
      </c>
      <c r="C585" s="6" t="s">
        <v>572</v>
      </c>
      <c r="D585" s="6">
        <v>509529</v>
      </c>
      <c r="E585" s="6" t="s">
        <v>77533</v>
      </c>
      <c r="F585" s="6" t="s">
        <v>77534</v>
      </c>
      <c r="G585" s="7">
        <v>-32.406087399999997</v>
      </c>
      <c r="H585" s="7">
        <v>116.37193363</v>
      </c>
    </row>
    <row r="586" spans="1:8">
      <c r="A586" s="1" t="str">
        <f t="shared" si="9"/>
        <v>dwer509530</v>
      </c>
      <c r="B586" s="6">
        <v>509530</v>
      </c>
      <c r="C586" s="6" t="s">
        <v>573</v>
      </c>
      <c r="D586" s="6">
        <v>509530</v>
      </c>
      <c r="E586" s="6" t="s">
        <v>77535</v>
      </c>
      <c r="F586" s="6" t="s">
        <v>77536</v>
      </c>
      <c r="G586" s="7">
        <v>-32.52495296</v>
      </c>
      <c r="H586" s="7">
        <v>116.39327655</v>
      </c>
    </row>
    <row r="587" spans="1:8">
      <c r="A587" s="1" t="str">
        <f t="shared" si="9"/>
        <v>dwer509531</v>
      </c>
      <c r="B587" s="6">
        <v>509531</v>
      </c>
      <c r="C587" s="6" t="s">
        <v>574</v>
      </c>
      <c r="D587" s="6">
        <v>509531</v>
      </c>
      <c r="E587" s="6" t="s">
        <v>77537</v>
      </c>
      <c r="F587" s="6" t="s">
        <v>77538</v>
      </c>
      <c r="G587" s="7">
        <v>-32.408803310000003</v>
      </c>
      <c r="H587" s="7">
        <v>116.47454582</v>
      </c>
    </row>
    <row r="588" spans="1:8">
      <c r="A588" s="1" t="str">
        <f t="shared" si="9"/>
        <v>dwer509532</v>
      </c>
      <c r="B588" s="6">
        <v>509532</v>
      </c>
      <c r="C588" s="6" t="s">
        <v>470</v>
      </c>
      <c r="D588" s="6">
        <v>509532</v>
      </c>
      <c r="E588" s="6" t="s">
        <v>77539</v>
      </c>
      <c r="F588" s="6" t="s">
        <v>77540</v>
      </c>
      <c r="G588" s="7">
        <v>-32.554035140000003</v>
      </c>
      <c r="H588" s="7">
        <v>116.46468117000001</v>
      </c>
    </row>
    <row r="589" spans="1:8">
      <c r="A589" s="1" t="str">
        <f t="shared" si="9"/>
        <v>dwer509533</v>
      </c>
      <c r="B589" s="6">
        <v>509533</v>
      </c>
      <c r="C589" s="6" t="s">
        <v>575</v>
      </c>
      <c r="D589" s="6">
        <v>509533</v>
      </c>
      <c r="E589" s="6" t="s">
        <v>77541</v>
      </c>
      <c r="F589" s="6" t="s">
        <v>77542</v>
      </c>
      <c r="G589" s="7">
        <v>-32.378229660000002</v>
      </c>
      <c r="H589" s="7">
        <v>116.35397921000001</v>
      </c>
    </row>
    <row r="590" spans="1:8">
      <c r="A590" s="1" t="str">
        <f t="shared" si="9"/>
        <v>dwer509541</v>
      </c>
      <c r="B590" s="6">
        <v>509541</v>
      </c>
      <c r="C590" s="6" t="s">
        <v>576</v>
      </c>
      <c r="D590" s="6">
        <v>509541</v>
      </c>
      <c r="E590" s="6" t="s">
        <v>77543</v>
      </c>
      <c r="F590" s="6" t="s">
        <v>77544</v>
      </c>
      <c r="G590" s="7">
        <v>-33.271932229999997</v>
      </c>
      <c r="H590" s="7">
        <v>115.98678223</v>
      </c>
    </row>
    <row r="591" spans="1:8">
      <c r="A591" s="1" t="str">
        <f t="shared" si="9"/>
        <v>dwer509542</v>
      </c>
      <c r="B591" s="6">
        <v>509542</v>
      </c>
      <c r="C591" s="6" t="s">
        <v>577</v>
      </c>
      <c r="D591" s="6">
        <v>509542</v>
      </c>
      <c r="E591" s="6" t="s">
        <v>77545</v>
      </c>
      <c r="F591" s="6" t="s">
        <v>77331</v>
      </c>
      <c r="G591" s="7">
        <v>-33.81008078</v>
      </c>
      <c r="H591" s="7">
        <v>115.79411259</v>
      </c>
    </row>
    <row r="592" spans="1:8">
      <c r="A592" s="1" t="str">
        <f t="shared" si="9"/>
        <v>dwer509543</v>
      </c>
      <c r="B592" s="6">
        <v>509543</v>
      </c>
      <c r="C592" s="6" t="s">
        <v>578</v>
      </c>
      <c r="D592" s="6">
        <v>509543</v>
      </c>
      <c r="E592" s="6" t="s">
        <v>77546</v>
      </c>
      <c r="F592" s="6" t="s">
        <v>77547</v>
      </c>
      <c r="G592" s="7">
        <v>-33.723168370000003</v>
      </c>
      <c r="H592" s="7">
        <v>116.06785579</v>
      </c>
    </row>
    <row r="593" spans="1:8">
      <c r="A593" s="1" t="str">
        <f t="shared" si="9"/>
        <v>dwer509544</v>
      </c>
      <c r="B593" s="6">
        <v>509544</v>
      </c>
      <c r="C593" s="6" t="s">
        <v>579</v>
      </c>
      <c r="D593" s="6">
        <v>509544</v>
      </c>
      <c r="E593" s="6" t="s">
        <v>77548</v>
      </c>
      <c r="F593" s="6" t="s">
        <v>77549</v>
      </c>
      <c r="G593" s="7">
        <v>-34.233468930000001</v>
      </c>
      <c r="H593" s="7">
        <v>116.21417074999999</v>
      </c>
    </row>
    <row r="594" spans="1:8">
      <c r="A594" s="1" t="str">
        <f t="shared" si="9"/>
        <v>dwer509545</v>
      </c>
      <c r="B594" s="6">
        <v>509545</v>
      </c>
      <c r="C594" s="6" t="s">
        <v>580</v>
      </c>
      <c r="D594" s="6">
        <v>509545</v>
      </c>
      <c r="E594" s="6" t="s">
        <v>77550</v>
      </c>
      <c r="F594" s="6" t="s">
        <v>77551</v>
      </c>
      <c r="G594" s="7">
        <v>-34.155276350000001</v>
      </c>
      <c r="H594" s="7">
        <v>116.10793427</v>
      </c>
    </row>
    <row r="595" spans="1:8">
      <c r="A595" s="1" t="str">
        <f t="shared" si="9"/>
        <v>dwer509546</v>
      </c>
      <c r="B595" s="6">
        <v>509546</v>
      </c>
      <c r="C595" s="6" t="s">
        <v>581</v>
      </c>
      <c r="D595" s="6">
        <v>509546</v>
      </c>
      <c r="E595" s="6" t="s">
        <v>77552</v>
      </c>
      <c r="F595" s="6" t="s">
        <v>77553</v>
      </c>
      <c r="G595" s="7">
        <v>-34.528348459999997</v>
      </c>
      <c r="H595" s="7">
        <v>116.93613727</v>
      </c>
    </row>
    <row r="596" spans="1:8">
      <c r="A596" s="1" t="str">
        <f t="shared" si="9"/>
        <v>dwer509548</v>
      </c>
      <c r="B596" s="6">
        <v>509548</v>
      </c>
      <c r="C596" s="6" t="s">
        <v>582</v>
      </c>
      <c r="D596" s="6">
        <v>509548</v>
      </c>
      <c r="E596" s="6" t="s">
        <v>77554</v>
      </c>
      <c r="F596" s="6" t="s">
        <v>77555</v>
      </c>
      <c r="G596" s="7">
        <v>-32.634999999999998</v>
      </c>
      <c r="H596" s="7">
        <v>116.1379</v>
      </c>
    </row>
    <row r="597" spans="1:8">
      <c r="A597" s="1" t="str">
        <f t="shared" si="9"/>
        <v>dwer509549</v>
      </c>
      <c r="B597" s="6">
        <v>509549</v>
      </c>
      <c r="C597" s="6" t="s">
        <v>583</v>
      </c>
      <c r="D597" s="6">
        <v>509549</v>
      </c>
      <c r="E597" s="6" t="s">
        <v>77554</v>
      </c>
      <c r="F597" s="6" t="s">
        <v>77556</v>
      </c>
      <c r="G597" s="7">
        <v>-31.880881030000001</v>
      </c>
      <c r="H597" s="7">
        <v>116.14504225</v>
      </c>
    </row>
    <row r="598" spans="1:8">
      <c r="A598" s="1" t="str">
        <f t="shared" si="9"/>
        <v>dwer509550</v>
      </c>
      <c r="B598" s="6">
        <v>509550</v>
      </c>
      <c r="C598" s="6" t="s">
        <v>584</v>
      </c>
      <c r="D598" s="6">
        <v>509550</v>
      </c>
      <c r="E598" s="6" t="s">
        <v>77557</v>
      </c>
      <c r="F598" s="6" t="s">
        <v>77558</v>
      </c>
      <c r="G598" s="7">
        <v>-34.906136539999999</v>
      </c>
      <c r="H598" s="7">
        <v>116.79737686</v>
      </c>
    </row>
    <row r="599" spans="1:8">
      <c r="A599" s="1" t="str">
        <f t="shared" si="9"/>
        <v>dwer509552</v>
      </c>
      <c r="B599" s="6">
        <v>509552</v>
      </c>
      <c r="C599" s="6" t="s">
        <v>585</v>
      </c>
      <c r="D599" s="6">
        <v>509552</v>
      </c>
      <c r="E599" s="6" t="s">
        <v>77559</v>
      </c>
      <c r="F599" s="6" t="s">
        <v>77560</v>
      </c>
      <c r="G599" s="7">
        <v>-32.893656419999999</v>
      </c>
      <c r="H599" s="7">
        <v>115.78557297</v>
      </c>
    </row>
    <row r="600" spans="1:8">
      <c r="A600" s="1" t="str">
        <f t="shared" si="9"/>
        <v>dwer509553</v>
      </c>
      <c r="B600" s="6">
        <v>509553</v>
      </c>
      <c r="C600" s="6" t="s">
        <v>586</v>
      </c>
      <c r="D600" s="6">
        <v>509553</v>
      </c>
      <c r="E600" s="6" t="s">
        <v>77561</v>
      </c>
      <c r="F600" s="6" t="s">
        <v>77562</v>
      </c>
      <c r="G600" s="7">
        <v>-32.89746641</v>
      </c>
      <c r="H600" s="7">
        <v>115.79434151</v>
      </c>
    </row>
    <row r="601" spans="1:8">
      <c r="A601" s="1" t="str">
        <f t="shared" si="9"/>
        <v>dwer509555</v>
      </c>
      <c r="B601" s="6">
        <v>509555</v>
      </c>
      <c r="C601" s="6" t="s">
        <v>587</v>
      </c>
      <c r="D601" s="6">
        <v>509555</v>
      </c>
      <c r="E601" s="6" t="s">
        <v>77563</v>
      </c>
      <c r="F601" s="6" t="s">
        <v>77564</v>
      </c>
      <c r="G601" s="7">
        <v>-31.636576080000001</v>
      </c>
      <c r="H601" s="7">
        <v>115.82751147</v>
      </c>
    </row>
    <row r="602" spans="1:8">
      <c r="A602" s="1" t="str">
        <f t="shared" si="9"/>
        <v>dwer509556</v>
      </c>
      <c r="B602" s="6">
        <v>509556</v>
      </c>
      <c r="C602" s="6" t="s">
        <v>588</v>
      </c>
      <c r="D602" s="6">
        <v>509556</v>
      </c>
      <c r="E602" s="6" t="s">
        <v>77565</v>
      </c>
      <c r="F602" s="6" t="s">
        <v>77566</v>
      </c>
      <c r="G602" s="7">
        <v>-31.73899905</v>
      </c>
      <c r="H602" s="7">
        <v>115.83070892000001</v>
      </c>
    </row>
    <row r="603" spans="1:8">
      <c r="A603" s="1" t="str">
        <f t="shared" si="9"/>
        <v>dwer509558</v>
      </c>
      <c r="B603" s="6">
        <v>509558</v>
      </c>
      <c r="C603" s="6" t="s">
        <v>589</v>
      </c>
      <c r="D603" s="6">
        <v>509558</v>
      </c>
      <c r="E603" s="6" t="s">
        <v>77467</v>
      </c>
      <c r="F603" s="6" t="s">
        <v>77468</v>
      </c>
      <c r="G603" s="7">
        <v>-32.672212180000002</v>
      </c>
      <c r="H603" s="7">
        <v>116.04586587999999</v>
      </c>
    </row>
    <row r="604" spans="1:8">
      <c r="A604" s="1" t="str">
        <f t="shared" si="9"/>
        <v>dwer509559</v>
      </c>
      <c r="B604" s="6">
        <v>509559</v>
      </c>
      <c r="C604" s="6" t="s">
        <v>589</v>
      </c>
      <c r="D604" s="6">
        <v>509559</v>
      </c>
      <c r="E604" s="6" t="s">
        <v>77467</v>
      </c>
      <c r="F604" s="6" t="s">
        <v>77468</v>
      </c>
      <c r="G604" s="7">
        <v>-32.672212180000002</v>
      </c>
      <c r="H604" s="7">
        <v>116.04586587999999</v>
      </c>
    </row>
    <row r="605" spans="1:8">
      <c r="A605" s="1" t="str">
        <f t="shared" si="9"/>
        <v>dwer509560</v>
      </c>
      <c r="B605" s="6">
        <v>509560</v>
      </c>
      <c r="C605" s="6" t="s">
        <v>589</v>
      </c>
      <c r="D605" s="6">
        <v>509560</v>
      </c>
      <c r="E605" s="6" t="s">
        <v>77467</v>
      </c>
      <c r="F605" s="6" t="s">
        <v>77468</v>
      </c>
      <c r="G605" s="7">
        <v>-32.672212180000002</v>
      </c>
      <c r="H605" s="7">
        <v>116.04586587999999</v>
      </c>
    </row>
    <row r="606" spans="1:8">
      <c r="A606" s="1" t="str">
        <f t="shared" si="9"/>
        <v>dwer509561</v>
      </c>
      <c r="B606" s="6">
        <v>509561</v>
      </c>
      <c r="C606" s="6" t="s">
        <v>589</v>
      </c>
      <c r="D606" s="6">
        <v>509561</v>
      </c>
      <c r="E606" s="6" t="s">
        <v>77467</v>
      </c>
      <c r="F606" s="6" t="s">
        <v>77468</v>
      </c>
      <c r="G606" s="7">
        <v>-32.672212180000002</v>
      </c>
      <c r="H606" s="7">
        <v>116.04586587999999</v>
      </c>
    </row>
    <row r="607" spans="1:8">
      <c r="A607" s="1" t="str">
        <f t="shared" si="9"/>
        <v>dwer509562</v>
      </c>
      <c r="B607" s="6">
        <v>509562</v>
      </c>
      <c r="C607" s="6" t="s">
        <v>589</v>
      </c>
      <c r="D607" s="6">
        <v>509562</v>
      </c>
      <c r="E607" s="6" t="s">
        <v>77467</v>
      </c>
      <c r="F607" s="6" t="s">
        <v>77468</v>
      </c>
      <c r="G607" s="7">
        <v>-32.672212180000002</v>
      </c>
      <c r="H607" s="7">
        <v>116.04586587999999</v>
      </c>
    </row>
    <row r="608" spans="1:8">
      <c r="A608" s="1" t="str">
        <f t="shared" si="9"/>
        <v>dwer509563</v>
      </c>
      <c r="B608" s="6">
        <v>509563</v>
      </c>
      <c r="C608" s="6" t="s">
        <v>589</v>
      </c>
      <c r="D608" s="6">
        <v>509563</v>
      </c>
      <c r="E608" s="6" t="s">
        <v>77467</v>
      </c>
      <c r="F608" s="6" t="s">
        <v>77468</v>
      </c>
      <c r="G608" s="7">
        <v>-32.672212180000002</v>
      </c>
      <c r="H608" s="7">
        <v>116.04586587999999</v>
      </c>
    </row>
    <row r="609" spans="1:8">
      <c r="A609" s="1" t="str">
        <f t="shared" si="9"/>
        <v>dwer509564</v>
      </c>
      <c r="B609" s="6">
        <v>509564</v>
      </c>
      <c r="C609" s="6" t="s">
        <v>589</v>
      </c>
      <c r="D609" s="6">
        <v>509564</v>
      </c>
      <c r="E609" s="6" t="s">
        <v>77467</v>
      </c>
      <c r="F609" s="6" t="s">
        <v>77468</v>
      </c>
      <c r="G609" s="7">
        <v>-32.672212180000002</v>
      </c>
      <c r="H609" s="7">
        <v>116.04586587999999</v>
      </c>
    </row>
    <row r="610" spans="1:8">
      <c r="A610" s="1" t="str">
        <f t="shared" si="9"/>
        <v>dwer509565</v>
      </c>
      <c r="B610" s="6">
        <v>509565</v>
      </c>
      <c r="C610" s="6" t="s">
        <v>589</v>
      </c>
      <c r="D610" s="6">
        <v>509565</v>
      </c>
      <c r="E610" s="6" t="s">
        <v>77467</v>
      </c>
      <c r="F610" s="6" t="s">
        <v>77468</v>
      </c>
      <c r="G610" s="7">
        <v>-32.672212180000002</v>
      </c>
      <c r="H610" s="7">
        <v>116.04586587999999</v>
      </c>
    </row>
    <row r="611" spans="1:8">
      <c r="A611" s="1" t="str">
        <f t="shared" si="9"/>
        <v>dwer509566</v>
      </c>
      <c r="B611" s="6">
        <v>509566</v>
      </c>
      <c r="C611" s="6" t="s">
        <v>589</v>
      </c>
      <c r="D611" s="6">
        <v>509566</v>
      </c>
      <c r="E611" s="6" t="s">
        <v>77467</v>
      </c>
      <c r="F611" s="6" t="s">
        <v>77468</v>
      </c>
      <c r="G611" s="7">
        <v>-32.672212180000002</v>
      </c>
      <c r="H611" s="7">
        <v>116.04586587999999</v>
      </c>
    </row>
    <row r="612" spans="1:8">
      <c r="A612" s="1" t="str">
        <f t="shared" si="9"/>
        <v>dwer509567</v>
      </c>
      <c r="B612" s="6">
        <v>509567</v>
      </c>
      <c r="C612" s="6" t="s">
        <v>589</v>
      </c>
      <c r="D612" s="6">
        <v>509567</v>
      </c>
      <c r="E612" s="6" t="s">
        <v>77467</v>
      </c>
      <c r="F612" s="6" t="s">
        <v>77468</v>
      </c>
      <c r="G612" s="7">
        <v>-32.672212180000002</v>
      </c>
      <c r="H612" s="7">
        <v>116.04586587999999</v>
      </c>
    </row>
    <row r="613" spans="1:8">
      <c r="A613" s="1" t="str">
        <f t="shared" si="9"/>
        <v>dwer509568</v>
      </c>
      <c r="B613" s="6">
        <v>509568</v>
      </c>
      <c r="C613" s="6" t="s">
        <v>590</v>
      </c>
      <c r="D613" s="6">
        <v>509568</v>
      </c>
      <c r="E613" s="6" t="s">
        <v>77567</v>
      </c>
      <c r="F613" s="6" t="s">
        <v>77568</v>
      </c>
      <c r="G613" s="7">
        <v>-32.627499999999998</v>
      </c>
      <c r="H613" s="7">
        <v>116.2409</v>
      </c>
    </row>
    <row r="614" spans="1:8">
      <c r="A614" s="1" t="str">
        <f t="shared" si="9"/>
        <v>dwer509569</v>
      </c>
      <c r="B614" s="6">
        <v>509569</v>
      </c>
      <c r="C614" s="6" t="s">
        <v>591</v>
      </c>
      <c r="D614" s="6">
        <v>509569</v>
      </c>
      <c r="E614" s="6" t="s">
        <v>77569</v>
      </c>
      <c r="F614" s="6" t="s">
        <v>77570</v>
      </c>
      <c r="G614" s="7">
        <v>-32.592199999999998</v>
      </c>
      <c r="H614" s="7">
        <v>116.2435</v>
      </c>
    </row>
    <row r="615" spans="1:8">
      <c r="A615" s="1" t="str">
        <f t="shared" si="9"/>
        <v>dwer509570</v>
      </c>
      <c r="B615" s="6">
        <v>509570</v>
      </c>
      <c r="C615" s="6" t="s">
        <v>589</v>
      </c>
      <c r="D615" s="6">
        <v>509570</v>
      </c>
      <c r="E615" s="6" t="s">
        <v>77467</v>
      </c>
      <c r="F615" s="6" t="s">
        <v>77468</v>
      </c>
      <c r="G615" s="7">
        <v>-32.672212180000002</v>
      </c>
      <c r="H615" s="7">
        <v>116.04586587999999</v>
      </c>
    </row>
    <row r="616" spans="1:8">
      <c r="A616" s="1" t="str">
        <f t="shared" si="9"/>
        <v>dwer509571</v>
      </c>
      <c r="B616" s="6">
        <v>509571</v>
      </c>
      <c r="C616" s="6" t="s">
        <v>589</v>
      </c>
      <c r="D616" s="6">
        <v>509571</v>
      </c>
      <c r="E616" s="6" t="s">
        <v>77467</v>
      </c>
      <c r="F616" s="6" t="s">
        <v>77468</v>
      </c>
      <c r="G616" s="7">
        <v>-32.672212180000002</v>
      </c>
      <c r="H616" s="7">
        <v>116.04586587999999</v>
      </c>
    </row>
    <row r="617" spans="1:8">
      <c r="A617" s="1" t="str">
        <f t="shared" si="9"/>
        <v>dwer509576</v>
      </c>
      <c r="B617" s="6">
        <v>509576</v>
      </c>
      <c r="C617" s="6" t="s">
        <v>592</v>
      </c>
      <c r="D617" s="6">
        <v>509576</v>
      </c>
      <c r="E617" s="6" t="s">
        <v>77571</v>
      </c>
      <c r="F617" s="6" t="s">
        <v>77572</v>
      </c>
      <c r="G617" s="7">
        <v>-32.321805148000003</v>
      </c>
      <c r="H617" s="7">
        <v>116.20051226</v>
      </c>
    </row>
    <row r="618" spans="1:8">
      <c r="A618" s="1" t="str">
        <f t="shared" si="9"/>
        <v>dwer509577</v>
      </c>
      <c r="B618" s="6">
        <v>509577</v>
      </c>
      <c r="C618" s="6" t="s">
        <v>593</v>
      </c>
      <c r="D618" s="6">
        <v>509577</v>
      </c>
      <c r="E618" s="6" t="s">
        <v>77573</v>
      </c>
      <c r="F618" s="6" t="s">
        <v>77574</v>
      </c>
      <c r="G618" s="7">
        <v>-32.604799890000002</v>
      </c>
      <c r="H618" s="7">
        <v>116.26311262</v>
      </c>
    </row>
    <row r="619" spans="1:8">
      <c r="A619" s="1" t="str">
        <f t="shared" si="9"/>
        <v>dwer509578</v>
      </c>
      <c r="B619" s="6">
        <v>509578</v>
      </c>
      <c r="C619" s="6" t="s">
        <v>594</v>
      </c>
      <c r="D619" s="6">
        <v>509578</v>
      </c>
      <c r="E619" s="6" t="s">
        <v>77575</v>
      </c>
      <c r="F619" s="6" t="s">
        <v>77576</v>
      </c>
      <c r="G619" s="7">
        <v>-32.499535549999997</v>
      </c>
      <c r="H619" s="7">
        <v>115.8390637</v>
      </c>
    </row>
    <row r="620" spans="1:8">
      <c r="A620" s="1" t="str">
        <f t="shared" si="9"/>
        <v>dwer509579</v>
      </c>
      <c r="B620" s="6">
        <v>509579</v>
      </c>
      <c r="C620" s="6" t="s">
        <v>595</v>
      </c>
      <c r="D620" s="6">
        <v>509579</v>
      </c>
      <c r="E620" s="6" t="s">
        <v>77577</v>
      </c>
      <c r="F620" s="6" t="s">
        <v>77578</v>
      </c>
      <c r="G620" s="7">
        <v>-32.573799999999999</v>
      </c>
      <c r="H620" s="7">
        <v>116.0277</v>
      </c>
    </row>
    <row r="621" spans="1:8">
      <c r="A621" s="1" t="str">
        <f t="shared" si="9"/>
        <v>dwer509581</v>
      </c>
      <c r="B621" s="6">
        <v>509581</v>
      </c>
      <c r="C621" s="6" t="s">
        <v>596</v>
      </c>
      <c r="D621" s="6">
        <v>509581</v>
      </c>
      <c r="E621" s="6" t="s">
        <v>77579</v>
      </c>
      <c r="F621" s="6" t="s">
        <v>77580</v>
      </c>
      <c r="G621" s="7">
        <v>-32.62843118</v>
      </c>
      <c r="H621" s="7">
        <v>116.23927553</v>
      </c>
    </row>
    <row r="622" spans="1:8">
      <c r="A622" s="1" t="str">
        <f t="shared" si="9"/>
        <v>dwer509582</v>
      </c>
      <c r="B622" s="6">
        <v>509582</v>
      </c>
      <c r="C622" s="6" t="s">
        <v>597</v>
      </c>
      <c r="D622" s="6">
        <v>509582</v>
      </c>
      <c r="E622" s="6" t="s">
        <v>77579</v>
      </c>
      <c r="F622" s="6" t="s">
        <v>77580</v>
      </c>
      <c r="G622" s="7">
        <v>-32.62843118</v>
      </c>
      <c r="H622" s="7">
        <v>116.23927553</v>
      </c>
    </row>
    <row r="623" spans="1:8">
      <c r="A623" s="1" t="str">
        <f t="shared" si="9"/>
        <v>dwer509584</v>
      </c>
      <c r="B623" s="6">
        <v>509584</v>
      </c>
      <c r="C623" s="6" t="s">
        <v>598</v>
      </c>
      <c r="D623" s="6">
        <v>509584</v>
      </c>
      <c r="E623" s="6" t="s">
        <v>77581</v>
      </c>
      <c r="F623" s="6" t="s">
        <v>77582</v>
      </c>
      <c r="G623" s="7">
        <v>-33.357549536000001</v>
      </c>
      <c r="H623" s="7">
        <v>115.639090392</v>
      </c>
    </row>
    <row r="624" spans="1:8">
      <c r="A624" s="1" t="str">
        <f t="shared" si="9"/>
        <v>dwer509589</v>
      </c>
      <c r="B624" s="6">
        <v>509589</v>
      </c>
      <c r="C624" s="6" t="s">
        <v>599</v>
      </c>
      <c r="D624" s="6">
        <v>509589</v>
      </c>
      <c r="E624" s="6" t="s">
        <v>77583</v>
      </c>
      <c r="F624" s="6" t="s">
        <v>77584</v>
      </c>
      <c r="G624" s="7">
        <v>-32.548299999999998</v>
      </c>
      <c r="H624" s="7">
        <v>116.2175</v>
      </c>
    </row>
    <row r="625" spans="1:8">
      <c r="A625" s="1" t="str">
        <f t="shared" si="9"/>
        <v>dwer509592</v>
      </c>
      <c r="B625" s="6">
        <v>509592</v>
      </c>
      <c r="C625" s="6" t="s">
        <v>600</v>
      </c>
      <c r="D625" s="6">
        <v>509592</v>
      </c>
      <c r="E625" s="6" t="s">
        <v>77585</v>
      </c>
      <c r="F625" s="6" t="s">
        <v>77586</v>
      </c>
      <c r="G625" s="7">
        <v>-34.860941269999998</v>
      </c>
      <c r="H625" s="7">
        <v>118.0791206</v>
      </c>
    </row>
    <row r="626" spans="1:8">
      <c r="A626" s="1" t="str">
        <f t="shared" si="9"/>
        <v>dwer509595</v>
      </c>
      <c r="B626" s="6">
        <v>509595</v>
      </c>
      <c r="C626" s="6" t="s">
        <v>601</v>
      </c>
      <c r="D626" s="6">
        <v>509595</v>
      </c>
      <c r="E626" s="6" t="s">
        <v>77587</v>
      </c>
      <c r="F626" s="6" t="s">
        <v>77588</v>
      </c>
      <c r="G626" s="7">
        <v>-31.943203440000001</v>
      </c>
      <c r="H626" s="7">
        <v>115.89719341999999</v>
      </c>
    </row>
    <row r="627" spans="1:8">
      <c r="A627" s="1" t="str">
        <f t="shared" si="9"/>
        <v>dwer509596</v>
      </c>
      <c r="B627" s="6">
        <v>509596</v>
      </c>
      <c r="C627" s="6" t="s">
        <v>470</v>
      </c>
      <c r="D627" s="6">
        <v>509596</v>
      </c>
      <c r="E627" s="6" t="s">
        <v>77589</v>
      </c>
      <c r="F627" s="6" t="s">
        <v>77590</v>
      </c>
      <c r="G627" s="7">
        <v>-31.936527139999999</v>
      </c>
      <c r="H627" s="7">
        <v>115.90860324000001</v>
      </c>
    </row>
    <row r="628" spans="1:8">
      <c r="A628" s="1" t="str">
        <f t="shared" si="9"/>
        <v>dwer509597</v>
      </c>
      <c r="B628" s="6">
        <v>509597</v>
      </c>
      <c r="C628" s="6" t="s">
        <v>602</v>
      </c>
      <c r="D628" s="6">
        <v>509597</v>
      </c>
      <c r="E628" s="6" t="s">
        <v>77591</v>
      </c>
      <c r="F628" s="6" t="s">
        <v>77592</v>
      </c>
      <c r="G628" s="7">
        <v>-34.999479020000003</v>
      </c>
      <c r="H628" s="7">
        <v>117.868712465</v>
      </c>
    </row>
    <row r="629" spans="1:8">
      <c r="A629" s="1" t="str">
        <f t="shared" si="9"/>
        <v>dwer509599</v>
      </c>
      <c r="B629" s="6">
        <v>509599</v>
      </c>
      <c r="C629" s="6" t="s">
        <v>603</v>
      </c>
      <c r="D629" s="6">
        <v>509599</v>
      </c>
      <c r="E629" s="6" t="s">
        <v>77593</v>
      </c>
      <c r="F629" s="6" t="s">
        <v>77594</v>
      </c>
      <c r="G629" s="7">
        <v>-34.981919159999997</v>
      </c>
      <c r="H629" s="7">
        <v>117.604783653</v>
      </c>
    </row>
    <row r="630" spans="1:8">
      <c r="A630" s="1" t="str">
        <f t="shared" si="9"/>
        <v>dwer509600</v>
      </c>
      <c r="B630" s="6">
        <v>509600</v>
      </c>
      <c r="C630" s="6" t="s">
        <v>604</v>
      </c>
      <c r="D630" s="6">
        <v>509600</v>
      </c>
      <c r="E630" s="6" t="s">
        <v>77595</v>
      </c>
      <c r="F630" s="6" t="s">
        <v>77596</v>
      </c>
      <c r="G630" s="7">
        <v>-31.758981643999999</v>
      </c>
      <c r="H630" s="7">
        <v>115.77873155899999</v>
      </c>
    </row>
    <row r="631" spans="1:8">
      <c r="A631" s="1" t="str">
        <f t="shared" si="9"/>
        <v>dwer509601</v>
      </c>
      <c r="B631" s="6">
        <v>509601</v>
      </c>
      <c r="C631" s="6" t="s">
        <v>605</v>
      </c>
      <c r="D631" s="6">
        <v>509601</v>
      </c>
      <c r="E631" s="6" t="s">
        <v>77597</v>
      </c>
      <c r="F631" s="6" t="s">
        <v>77598</v>
      </c>
      <c r="G631" s="7">
        <v>-34.993011414999998</v>
      </c>
      <c r="H631" s="7">
        <v>117.396889473</v>
      </c>
    </row>
    <row r="632" spans="1:8">
      <c r="A632" s="1" t="str">
        <f t="shared" si="9"/>
        <v>dwer509603</v>
      </c>
      <c r="B632" s="6">
        <v>509603</v>
      </c>
      <c r="C632" s="6" t="